00000010347220100000"/>
    <s v="Ransbach an der Holzecke 2"/>
    <x v="218"/>
    <x v="344"/>
    <x v="5"/>
    <s v="BY"/>
    <x v="1"/>
    <d v="2011-10-04T00:00:00"/>
    <m/>
    <m/>
    <m/>
    <n v="23.31"/>
    <m/>
    <x v="1"/>
    <s v="Nicht regelbar"/>
    <x v="1"/>
    <s v="DE000479916250000000103472201XXXX"/>
    <n v="20199"/>
    <n v="5805.19"/>
    <n v="78.05"/>
  </r>
  <r>
    <x v="0"/>
    <s v="E2191501SOXX000000010384337100000"/>
    <s v="Ransbach an der Holzecke 5"/>
    <x v="218"/>
    <x v="344"/>
    <x v="5"/>
    <s v="BY"/>
    <x v="1"/>
    <d v="2014-02-27T00:00:00"/>
    <m/>
    <m/>
    <m/>
    <n v="10"/>
    <m/>
    <x v="1"/>
    <s v="Regelbar nach § 9 Abs. 2"/>
    <x v="1"/>
    <s v="DE000479916250000000103843371XXXX"/>
    <n v="8155"/>
    <n v="1105"/>
    <n v="31.51"/>
  </r>
  <r>
    <x v="0"/>
    <s v="E2191501SOXX000000010373726100000"/>
    <s v="Ransbach an der Holzecke 9"/>
    <x v="218"/>
    <x v="344"/>
    <x v="5"/>
    <s v="BY"/>
    <x v="1"/>
    <d v="2013-05-29T00:00:00"/>
    <m/>
    <m/>
    <m/>
    <n v="4.66"/>
    <m/>
    <x v="1"/>
    <s v="Regelbar nach § 9 Abs. 2"/>
    <x v="1"/>
    <s v="DE000479916250000000103737261XXXX"/>
    <n v="2625"/>
    <n v="410.29"/>
    <n v="10.14"/>
  </r>
  <r>
    <x v="0"/>
    <s v="E2191501SOXX000000010358102100000"/>
    <s v="Ransbacher Weg 6"/>
    <x v="218"/>
    <x v="344"/>
    <x v="5"/>
    <s v="BY"/>
    <x v="1"/>
    <d v="2012-03-02T00:00:00"/>
    <m/>
    <m/>
    <m/>
    <n v="15.36"/>
    <m/>
    <x v="1"/>
    <s v="Regelbar nach § 9 Abs. 2"/>
    <x v="1"/>
    <s v="DE000479916250000000103581021XXXX"/>
    <n v="13072"/>
    <n v="3193.49"/>
    <n v="50.51"/>
  </r>
  <r>
    <x v="0"/>
    <s v="E2191501SOXX000000000383896100000"/>
    <s v="Ranzenweg 2"/>
    <x v="218"/>
    <x v="344"/>
    <x v="5"/>
    <s v="BY"/>
    <x v="1"/>
    <d v="2000-12-31T00:00:00"/>
    <m/>
    <m/>
    <m/>
    <n v="3.18"/>
    <m/>
    <x v="1"/>
    <s v="Nicht regelbar"/>
    <x v="1"/>
    <s v="DE000479916250000000003838961XXXX"/>
    <n v="2675"/>
    <n v="1354.08"/>
    <n v="10.34"/>
  </r>
  <r>
    <x v="0"/>
    <s v="E2191501SOXX000000010216265100000"/>
    <s v="Ranzenweg 6"/>
    <x v="218"/>
    <x v="344"/>
    <x v="5"/>
    <s v="BY"/>
    <x v="1"/>
    <d v="2007-12-13T00:00:00"/>
    <m/>
    <m/>
    <m/>
    <n v="10.71"/>
    <m/>
    <x v="1"/>
    <s v="Nicht regelbar"/>
    <x v="1"/>
    <s v="DE000479916250000000102162651XXXX"/>
    <n v="11057"/>
    <n v="5441.15"/>
    <n v="42.72"/>
  </r>
  <r>
    <x v="0"/>
    <s v="E2191501SOXX000000010223605100000"/>
    <s v="Ringstr. 10"/>
    <x v="218"/>
    <x v="344"/>
    <x v="5"/>
    <s v="BY"/>
    <x v="1"/>
    <d v="2008-09-08T00:00:00"/>
    <m/>
    <m/>
    <m/>
    <n v="8.93"/>
    <m/>
    <x v="1"/>
    <s v="Nicht regelbar"/>
    <x v="1"/>
    <s v="DE000479916250000000102236051XXXX"/>
    <n v="10081"/>
    <n v="4712.87"/>
    <n v="38.950000000000003"/>
  </r>
  <r>
    <x v="0"/>
    <s v="E2191501SOXX000000010391256100000"/>
    <s v="Ringstr. 11"/>
    <x v="218"/>
    <x v="344"/>
    <x v="5"/>
    <s v="BY"/>
    <x v="1"/>
    <d v="2014-07-26T00:00:00"/>
    <m/>
    <m/>
    <m/>
    <n v="6.5"/>
    <m/>
    <x v="1"/>
    <s v="Regelbar nach § 9 Abs. 2"/>
    <x v="1"/>
    <s v="DE000479916250000000103912561XXXX"/>
    <n v="6266"/>
    <n v="807.06"/>
    <n v="24.21"/>
  </r>
  <r>
    <x v="0"/>
    <s v="E2191501SOXX000000010255792100000"/>
    <s v="Ringstr. 14"/>
    <x v="218"/>
    <x v="344"/>
    <x v="5"/>
    <s v="BY"/>
    <x v="1"/>
    <d v="2010-12-01T00:00:00"/>
    <m/>
    <m/>
    <m/>
    <n v="21.83"/>
    <m/>
    <x v="1"/>
    <s v="Nicht regelbar"/>
    <x v="1"/>
    <s v="DE000479916250000000102557921XXXX"/>
    <n v="16418"/>
    <n v="5422.87"/>
    <n v="63.44"/>
  </r>
  <r>
    <x v="0"/>
    <s v="E2191501SOXX000000010217888100000"/>
    <s v="Ringstr. 15"/>
    <x v="218"/>
    <x v="344"/>
    <x v="5"/>
    <s v="BY"/>
    <x v="1"/>
    <d v="2008-02-26T00:00:00"/>
    <m/>
    <m/>
    <m/>
    <n v="7.77"/>
    <m/>
    <x v="1"/>
    <s v="Nicht regelbar"/>
    <x v="1"/>
    <s v="DE000479916250000000102178881XXXX"/>
    <n v="8235"/>
    <n v="3849.86"/>
    <n v="31.82"/>
  </r>
  <r>
    <x v="0"/>
    <s v="E2191501SOXX000000010367507100000"/>
    <s v="Ringstr. 9"/>
    <x v="218"/>
    <x v="344"/>
    <x v="5"/>
    <s v="BY"/>
    <x v="1"/>
    <d v="2012-11-20T00:00:00"/>
    <m/>
    <m/>
    <m/>
    <n v="7.05"/>
    <m/>
    <x v="1"/>
    <s v="Regelbar nach § 9 Abs. 2"/>
    <x v="1"/>
    <s v="DE000479916250000000103675071XXXX"/>
    <n v="6200"/>
    <n v="1109.8"/>
    <n v="23.96"/>
  </r>
  <r>
    <x v="0"/>
    <s v="E2191501SOXX000000010014867100000"/>
    <s v="Rosenweg 2"/>
    <x v="218"/>
    <x v="344"/>
    <x v="5"/>
    <s v="BY"/>
    <x v="1"/>
    <d v="2004-05-04T00:00:00"/>
    <m/>
    <m/>
    <m/>
    <n v="5.76"/>
    <m/>
    <x v="1"/>
    <s v="Nicht regelbar"/>
    <x v="1"/>
    <s v="DE000479916250000000100148671XXXX"/>
    <n v="5207"/>
    <n v="2988.82"/>
    <n v="20.12"/>
  </r>
  <r>
    <x v="0"/>
    <s v="E2191501SOXX000000010227448100000"/>
    <s v="Rosenweg 3"/>
    <x v="218"/>
    <x v="344"/>
    <x v="5"/>
    <s v="BY"/>
    <x v="1"/>
    <d v="2008-12-17T00:00:00"/>
    <m/>
    <m/>
    <m/>
    <n v="6.97"/>
    <m/>
    <x v="1"/>
    <s v="Nicht regelbar"/>
    <x v="1"/>
    <s v="DE000479916250000000102274481XXXX"/>
    <n v="8011"/>
    <n v="3745.14"/>
    <n v="30.95"/>
  </r>
  <r>
    <x v="0"/>
    <s v="E2191501SOXX000000010225046100000"/>
    <s v="Rosenweg 6"/>
    <x v="218"/>
    <x v="344"/>
    <x v="5"/>
    <s v="BY"/>
    <x v="1"/>
    <d v="2008-10-23T00:00:00"/>
    <m/>
    <m/>
    <m/>
    <n v="10.29"/>
    <m/>
    <x v="1"/>
    <s v="Nicht regelbar"/>
    <x v="1"/>
    <s v="DE000479916250000000102250461XXXX"/>
    <n v="10948"/>
    <n v="5118.1899999999996"/>
    <n v="42.3"/>
  </r>
  <r>
    <x v="0"/>
    <s v="E2191501SOXX000000010245017100000"/>
    <s v="Rothenburger Str. 18"/>
    <x v="218"/>
    <x v="344"/>
    <x v="5"/>
    <s v="BY"/>
    <x v="1"/>
    <d v="2010-05-06T00:00:00"/>
    <m/>
    <m/>
    <m/>
    <n v="5.04"/>
    <m/>
    <x v="1"/>
    <s v="Nicht regelbar"/>
    <x v="1"/>
    <s v="DE000479916250000000102450171XXXX"/>
    <n v="5409"/>
    <n v="2117.08"/>
    <n v="20.9"/>
  </r>
  <r>
    <x v="0"/>
    <s v="E2191501SOXX000000010245017100010"/>
    <s v="Rothenburger Str. 18"/>
    <x v="218"/>
    <x v="344"/>
    <x v="5"/>
    <s v="BY"/>
    <x v="1"/>
    <d v="2010-05-06T00:00:00"/>
    <m/>
    <m/>
    <m/>
    <n v="1.62"/>
    <m/>
    <x v="1"/>
    <s v="Nicht regelbar"/>
    <x v="1"/>
    <s v="DE000479916250000000102450171XXXX"/>
    <n v="1739"/>
    <n v="680.64"/>
    <n v="6.72"/>
  </r>
  <r>
    <x v="0"/>
    <s v="E2191501SOXX000000010221994100000"/>
    <s v="Rothenburger Str. 3"/>
    <x v="218"/>
    <x v="344"/>
    <x v="5"/>
    <s v="BY"/>
    <x v="1"/>
    <d v="2008-07-30T00:00:00"/>
    <m/>
    <m/>
    <m/>
    <n v="23.4"/>
    <m/>
    <x v="1"/>
    <s v="Nicht regelbar"/>
    <x v="1"/>
    <s v="DE000479916250000000102219941XXXX"/>
    <n v="28230"/>
    <n v="13197.52"/>
    <n v="109.08"/>
  </r>
  <r>
    <x v="0"/>
    <s v="E2191501SOXX000000010391911100000"/>
    <s v="Rothenburger Str. 39"/>
    <x v="218"/>
    <x v="344"/>
    <x v="5"/>
    <s v="BY"/>
    <x v="1"/>
    <d v="2014-07-29T00:00:00"/>
    <m/>
    <m/>
    <m/>
    <n v="373.5"/>
    <m/>
    <x v="0"/>
    <s v="Regelbar nach § 9 Abs. 1"/>
    <x v="0"/>
    <s v="DE000479916250000000103919111XXXX"/>
    <n v="88345"/>
    <n v="9770.08"/>
    <n v="133.4"/>
  </r>
  <r>
    <x v="0"/>
    <s v="E2191501SOXX000000010356065100000"/>
    <s v="Rothenburger Str. 44"/>
    <x v="218"/>
    <x v="344"/>
    <x v="5"/>
    <s v="BY"/>
    <x v="1"/>
    <d v="2011-12-19T00:00:00"/>
    <m/>
    <m/>
    <m/>
    <n v="29.89"/>
    <m/>
    <x v="1"/>
    <s v="Nicht regelbar"/>
    <x v="1"/>
    <s v="DE000479916250000000103560651XXXX"/>
    <n v="25500"/>
    <n v="7328.7"/>
    <n v="98.53"/>
  </r>
  <r>
    <x v="0"/>
    <s v="E2191501SOXX000000010215537100000"/>
    <s v="Rothenburger Str. 5"/>
    <x v="218"/>
    <x v="344"/>
    <x v="5"/>
    <s v="BY"/>
    <x v="1"/>
    <d v="2007-11-28T00:00:00"/>
    <m/>
    <m/>
    <m/>
    <n v="3.96"/>
    <m/>
    <x v="1"/>
    <s v="Nicht regelbar"/>
    <x v="1"/>
    <s v="DE000479916250000000102155371XXXX"/>
    <n v="4158"/>
    <n v="2046.15"/>
    <n v="16.07"/>
  </r>
  <r>
    <x v="0"/>
    <s v="E2191501SOXX000000010215537100010"/>
    <s v="Rothenburger Str. 5"/>
    <x v="218"/>
    <x v="344"/>
    <x v="5"/>
    <s v="BY"/>
    <x v="1"/>
    <d v="2007-11-28T00:00:00"/>
    <m/>
    <m/>
    <m/>
    <n v="4.2240000000000002"/>
    <m/>
    <x v="1"/>
    <s v="Nicht regelbar"/>
    <x v="1"/>
    <s v="DE000479916250000000102155371XXXX"/>
    <n v="4435"/>
    <n v="2182.46"/>
    <n v="17.14"/>
  </r>
  <r>
    <x v="0"/>
    <s v="E2191501SOXX000000010215537100020"/>
    <s v="Rothenburger Str. 5"/>
    <x v="218"/>
    <x v="344"/>
    <x v="5"/>
    <s v="BY"/>
    <x v="1"/>
    <d v="2007-11-28T00:00:00"/>
    <m/>
    <m/>
    <m/>
    <n v="21.38"/>
    <m/>
    <x v="1"/>
    <s v="Nicht regelbar"/>
    <x v="1"/>
    <s v="DE000479916250000000102155371XXXX"/>
    <n v="22449"/>
    <n v="11047.15"/>
    <n v="86.74"/>
  </r>
  <r>
    <x v="0"/>
    <s v="E2191501SOXX000000010345098100000"/>
    <s v="Rothenburger Str. 5"/>
    <x v="218"/>
    <x v="344"/>
    <x v="5"/>
    <s v="BY"/>
    <x v="1"/>
    <d v="2011-09-07T00:00:00"/>
    <m/>
    <m/>
    <m/>
    <n v="42.515000000000001"/>
    <m/>
    <x v="1"/>
    <s v="Regelbar nach § 9 Abs. 2"/>
    <x v="1"/>
    <s v="DE000479916250000000103450981XXXX"/>
    <n v="40420"/>
    <n v="11570.53"/>
    <n v="156.18"/>
  </r>
  <r>
    <x v="0"/>
    <s v="E2191501SOXX000000010352772100000"/>
    <s v="Rothenburger Str. 8902"/>
    <x v="218"/>
    <x v="344"/>
    <x v="5"/>
    <s v="BY"/>
    <x v="1"/>
    <d v="2011-07-07T00:00:00"/>
    <m/>
    <m/>
    <m/>
    <n v="9.99"/>
    <m/>
    <x v="1"/>
    <s v="Nicht regelbar"/>
    <x v="1"/>
    <s v="DE000479916250000000103527721XXXX"/>
    <n v="10315"/>
    <n v="2964.53"/>
    <n v="39.86"/>
  </r>
  <r>
    <x v="0"/>
    <s v="E2191501SOXX000000010196639100000"/>
    <s v="Schäfergasse 3"/>
    <x v="218"/>
    <x v="344"/>
    <x v="5"/>
    <s v="BY"/>
    <x v="1"/>
    <d v="2006-07-31T00:00:00"/>
    <m/>
    <m/>
    <m/>
    <n v="9.4499999999999993"/>
    <m/>
    <x v="1"/>
    <s v="Nicht regelbar"/>
    <x v="1"/>
    <s v="DE000479916250000000101966391XXXX"/>
    <n v="10757"/>
    <n v="5572.13"/>
    <n v="41.56"/>
  </r>
  <r>
    <x v="0"/>
    <s v="E2191501SOXX000000010023891100000"/>
    <s v="Schillingsfürster Str. 11"/>
    <x v="218"/>
    <x v="344"/>
    <x v="5"/>
    <s v="BY"/>
    <x v="1"/>
    <d v="2004-12-23T00:00:00"/>
    <m/>
    <m/>
    <m/>
    <n v="4.13"/>
    <m/>
    <x v="1"/>
    <s v="Nicht regelbar"/>
    <x v="1"/>
    <s v="DE000479916250000000100238911XXXX"/>
    <n v="4591"/>
    <n v="2635.23"/>
    <n v="17.739999999999998"/>
  </r>
  <r>
    <x v="0"/>
    <s v="E2191501SOXX000000010020873100000"/>
    <s v="Schillingsfürster Str. 12"/>
    <x v="218"/>
    <x v="344"/>
    <x v="5"/>
    <s v="BY"/>
    <x v="1"/>
    <d v="2004-10-13T00:00:00"/>
    <m/>
    <m/>
    <m/>
    <n v="5.61"/>
    <m/>
    <x v="1"/>
    <s v="Nicht regelbar"/>
    <x v="1"/>
    <s v="DE000479916250000000100208731XXXX"/>
    <n v="4451"/>
    <n v="2554.87"/>
    <n v="17.2"/>
  </r>
  <r>
    <x v="0"/>
    <s v="E2191501SOXX000000010351162100000"/>
    <s v="Schillingsfürster Str. 4"/>
    <x v="218"/>
    <x v="344"/>
    <x v="5"/>
    <s v="BY"/>
    <x v="1"/>
    <d v="2011-12-21T00:00:00"/>
    <m/>
    <m/>
    <m/>
    <n v="10.56"/>
    <m/>
    <x v="1"/>
    <s v="Nicht regelbar"/>
    <x v="1"/>
    <s v="DE000479916250000000103511621XXXX"/>
    <n v="11122"/>
    <n v="3369.74"/>
    <n v="42.98"/>
  </r>
  <r>
    <x v="0"/>
    <s v="E2191501SOXX000000010223752100000"/>
    <s v="Schillingsfürster Str. 5"/>
    <x v="218"/>
    <x v="344"/>
    <x v="5"/>
    <s v="BY"/>
    <x v="1"/>
    <d v="2008-09-05T00:00:00"/>
    <m/>
    <m/>
    <m/>
    <n v="8.5"/>
    <m/>
    <x v="1"/>
    <s v="Nicht regelbar"/>
    <x v="1"/>
    <s v="DE000479916250000000102237521XXXX"/>
    <n v="9760"/>
    <n v="4562.8"/>
    <n v="37.71"/>
  </r>
  <r>
    <x v="0"/>
    <s v="E2191501SOXX000000010372823100000"/>
    <s v="Schleifweg 6"/>
    <x v="218"/>
    <x v="344"/>
    <x v="5"/>
    <s v="BY"/>
    <x v="1"/>
    <d v="2013-04-03T00:00:00"/>
    <m/>
    <m/>
    <m/>
    <n v="13"/>
    <m/>
    <x v="1"/>
    <s v="Regelbar nach § 9 Abs. 2"/>
    <x v="1"/>
    <s v="DE000479916250000000103728231XXXX"/>
    <n v="11314"/>
    <n v="1664.85"/>
    <n v="43.72"/>
  </r>
  <r>
    <x v="0"/>
    <s v="E2191501SOXX000000010244622100000"/>
    <s v="Schloßgasse 1"/>
    <x v="218"/>
    <x v="344"/>
    <x v="5"/>
    <s v="BY"/>
    <x v="1"/>
    <d v="2010-03-27T00:00:00"/>
    <m/>
    <m/>
    <m/>
    <n v="29.93"/>
    <m/>
    <x v="1"/>
    <s v="Nicht regelbar"/>
    <x v="1"/>
    <s v="DE000479916250000000102446221XXXX"/>
    <n v="28196"/>
    <n v="11035.91"/>
    <n v="108.95"/>
  </r>
  <r>
    <x v="0"/>
    <s v="E2191501SOXX000000010351660100000"/>
    <s v="Schloßgasse 16"/>
    <x v="218"/>
    <x v="344"/>
    <x v="5"/>
    <s v="BY"/>
    <x v="1"/>
    <d v="2011-12-15T00:00:00"/>
    <m/>
    <m/>
    <m/>
    <n v="5.55"/>
    <m/>
    <x v="1"/>
    <s v="Nicht regelbar"/>
    <x v="1"/>
    <s v="DE000479916250000000103516601XXXX"/>
    <n v="2819"/>
    <n v="1166.94"/>
    <n v="10.89"/>
  </r>
  <r>
    <x v="0"/>
    <s v="E2191501SOXX000000010376697100000"/>
    <s v="Schloßgasse 16"/>
    <x v="218"/>
    <x v="344"/>
    <x v="5"/>
    <s v="BY"/>
    <x v="1"/>
    <d v="2013-04-03T00:00:00"/>
    <m/>
    <m/>
    <m/>
    <n v="4.9400000000000004"/>
    <m/>
    <x v="1"/>
    <s v="Regelbar nach § 9 Abs. 2"/>
    <x v="1"/>
    <s v="DE000479916250000000103766971XXXX"/>
    <n v="4372"/>
    <n v="696.02"/>
    <n v="16.89"/>
  </r>
  <r>
    <x v="0"/>
    <s v="E2191501SOXX000000010022484100000"/>
    <s v="Schloßgasse 2"/>
    <x v="218"/>
    <x v="344"/>
    <x v="5"/>
    <s v="BY"/>
    <x v="1"/>
    <d v="2004-12-06T00:00:00"/>
    <m/>
    <m/>
    <m/>
    <n v="5.51"/>
    <m/>
    <x v="1"/>
    <s v="Nicht regelbar"/>
    <x v="1"/>
    <s v="DE000479916250000000100224841XXXX"/>
    <n v="5426"/>
    <n v="3114.52"/>
    <n v="20.97"/>
  </r>
  <r>
    <x v="0"/>
    <s v="E2191501SOXX000000010022484100010"/>
    <s v="Schloßgasse 2"/>
    <x v="218"/>
    <x v="344"/>
    <x v="5"/>
    <s v="BY"/>
    <x v="1"/>
    <d v="2009-09-29T00:00:00"/>
    <m/>
    <m/>
    <m/>
    <n v="5.54"/>
    <m/>
    <x v="1"/>
    <s v="Nicht regelbar"/>
    <x v="1"/>
    <s v="DE000479916250000000100224841XXXX"/>
    <n v="5456"/>
    <n v="2346.63"/>
    <n v="21.08"/>
  </r>
  <r>
    <x v="0"/>
    <s v="E2191501SOXX000000010030618100000"/>
    <s v="Schloßgasse 4"/>
    <x v="218"/>
    <x v="344"/>
    <x v="5"/>
    <s v="BY"/>
    <x v="1"/>
    <d v="2005-08-25T00:00:00"/>
    <m/>
    <m/>
    <m/>
    <n v="12.02"/>
    <m/>
    <x v="1"/>
    <s v="Nicht regelbar"/>
    <x v="1"/>
    <s v="DE000479916250000000100306181XXXX"/>
    <n v="12668"/>
    <n v="6907.86"/>
    <n v="48.95"/>
  </r>
  <r>
    <x v="0"/>
    <s v="E2191501SOXX000000010358015100000"/>
    <s v="Schnelldorf 8910"/>
    <x v="218"/>
    <x v="344"/>
    <x v="5"/>
    <s v="BY"/>
    <x v="1"/>
    <d v="2012-03-29T00:00:00"/>
    <m/>
    <m/>
    <m/>
    <n v="1418"/>
    <m/>
    <x v="0"/>
    <s v="Regelbar nach § 9 Abs. 1"/>
    <x v="0"/>
    <s v="DE000479916250000000103580151XXXX"/>
    <n v="1625454"/>
    <n v="291606.45"/>
    <n v="2454.44"/>
  </r>
  <r>
    <x v="0"/>
    <s v="E2191501SOXX000000010213517100000"/>
    <s v="Schulgasse 5"/>
    <x v="218"/>
    <x v="344"/>
    <x v="5"/>
    <s v="BY"/>
    <x v="1"/>
    <d v="2007-09-25T00:00:00"/>
    <m/>
    <m/>
    <m/>
    <n v="3.5"/>
    <m/>
    <x v="1"/>
    <s v="Nicht regelbar"/>
    <x v="1"/>
    <s v="DE000479916250000000102135171XXXX"/>
    <n v="2575"/>
    <n v="1267.1600000000001"/>
    <n v="9.9499999999999993"/>
  </r>
  <r>
    <x v="0"/>
    <s v="E2191501SOXX000000010213517100010"/>
    <s v="Schulgasse 5"/>
    <x v="218"/>
    <x v="344"/>
    <x v="5"/>
    <s v="BY"/>
    <x v="1"/>
    <d v="2007-09-25T00:00:00"/>
    <m/>
    <m/>
    <m/>
    <n v="26.5"/>
    <m/>
    <x v="1"/>
    <s v="Nicht regelbar"/>
    <x v="1"/>
    <s v="DE000479916250000000102135171XXXX"/>
    <n v="19493"/>
    <n v="9592.51"/>
    <n v="75.319999999999993"/>
  </r>
  <r>
    <x v="0"/>
    <s v="E2191501SOXX000000010372261100000"/>
    <s v="Schulgasse 6"/>
    <x v="218"/>
    <x v="344"/>
    <x v="5"/>
    <s v="BY"/>
    <x v="1"/>
    <d v="2013-04-23T00:00:00"/>
    <m/>
    <m/>
    <m/>
    <n v="6.24"/>
    <m/>
    <x v="1"/>
    <s v="Regelbar nach § 9 Abs. 2"/>
    <x v="1"/>
    <s v="DE000479916250000000103722611XXXX"/>
    <n v="4263"/>
    <n v="678.67"/>
    <n v="16.47"/>
  </r>
  <r>
    <x v="0"/>
    <s v="E2191501SOXX000000010356116100000"/>
    <s v="Schützenstr. 1"/>
    <x v="218"/>
    <x v="344"/>
    <x v="5"/>
    <s v="BY"/>
    <x v="1"/>
    <d v="2012-03-29T00:00:00"/>
    <m/>
    <m/>
    <m/>
    <n v="4.68"/>
    <m/>
    <x v="1"/>
    <s v="Regelbar nach § 9 Abs. 2"/>
    <x v="1"/>
    <s v="DE000479916250000000103561161XXXX"/>
    <n v="3631"/>
    <n v="905.24"/>
    <n v="14.03"/>
  </r>
  <r>
    <x v="0"/>
    <s v="E2191501SOXX000000010017703100000"/>
    <s v="Schützenstr. 12"/>
    <x v="218"/>
    <x v="344"/>
    <x v="5"/>
    <s v="BY"/>
    <x v="1"/>
    <d v="2004-08-10T00:00:00"/>
    <m/>
    <m/>
    <m/>
    <n v="8.4"/>
    <m/>
    <x v="1"/>
    <s v="Nicht regelbar"/>
    <x v="1"/>
    <s v="DE000479916250000000100177031XXXX"/>
    <n v="8290"/>
    <n v="4758.46"/>
    <n v="32.03"/>
  </r>
  <r>
    <x v="0"/>
    <s v="E2191501SOXX000000010220470100000"/>
    <s v="Schützenstr. 12"/>
    <x v="218"/>
    <x v="344"/>
    <x v="5"/>
    <s v="BY"/>
    <x v="1"/>
    <d v="2008-06-01T00:00:00"/>
    <m/>
    <m/>
    <m/>
    <n v="2.754"/>
    <m/>
    <x v="1"/>
    <s v="Nicht regelbar"/>
    <x v="1"/>
    <s v="DE000479916250000000102204701XXXX"/>
    <n v="2732"/>
    <n v="1277.21"/>
    <n v="10.56"/>
  </r>
  <r>
    <x v="0"/>
    <s v="E2191501SOXX000000010230357100000"/>
    <s v="Schützenstr. 12"/>
    <x v="218"/>
    <x v="344"/>
    <x v="5"/>
    <s v="BY"/>
    <x v="1"/>
    <d v="2009-04-09T00:00:00"/>
    <m/>
    <m/>
    <m/>
    <n v="8.4600000000000009"/>
    <m/>
    <x v="1"/>
    <s v="Nicht regelbar"/>
    <x v="1"/>
    <s v="DE000479916250000000102303571XXXX"/>
    <n v="10080"/>
    <n v="4335.41"/>
    <n v="38.950000000000003"/>
  </r>
  <r>
    <x v="0"/>
    <s v="E2191501SOXX000000010396700100000"/>
    <s v="Schützenstr. 12"/>
    <x v="218"/>
    <x v="344"/>
    <x v="5"/>
    <s v="BY"/>
    <x v="1"/>
    <d v="2015-02-28T00:00:00"/>
    <m/>
    <m/>
    <m/>
    <n v="9.9359999999999999"/>
    <m/>
    <x v="1"/>
    <s v="70%-Begrenzung"/>
    <x v="1"/>
    <s v="DE000479916250000000103967001XXXX"/>
    <n v="6626"/>
    <n v="830.24"/>
    <n v="25.6"/>
  </r>
  <r>
    <x v="0"/>
    <s v="E2191501SOXX000000010218618100000"/>
    <s v="Schützenstr. 12 a"/>
    <x v="218"/>
    <x v="344"/>
    <x v="5"/>
    <s v="BY"/>
    <x v="1"/>
    <d v="2008-06-01T00:00:00"/>
    <m/>
    <m/>
    <m/>
    <n v="7.92"/>
    <m/>
    <x v="1"/>
    <s v="Nicht regelbar"/>
    <x v="1"/>
    <s v="DE000479916250000000102186181XXXX"/>
    <n v="8438"/>
    <n v="3944.76"/>
    <n v="32.6"/>
  </r>
  <r>
    <x v="0"/>
    <s v="E2191501SOXX000000010339243100000"/>
    <s v="Schützenstr. 12 a"/>
    <x v="218"/>
    <x v="344"/>
    <x v="5"/>
    <s v="BY"/>
    <x v="1"/>
    <d v="2011-03-22T00:00:00"/>
    <m/>
    <m/>
    <m/>
    <n v="4.9400000000000004"/>
    <m/>
    <x v="1"/>
    <s v="Nicht regelbar"/>
    <x v="1"/>
    <s v="DE000479916250000000103392431XXXX"/>
    <n v="2799"/>
    <n v="1048.0999999999999"/>
    <n v="10.82"/>
  </r>
  <r>
    <x v="0"/>
    <s v="E2191501SOXX000000010243509100000"/>
    <s v="Schützenstr. 17"/>
    <x v="218"/>
    <x v="344"/>
    <x v="5"/>
    <s v="BY"/>
    <x v="1"/>
    <d v="2010-04-13T00:00:00"/>
    <m/>
    <m/>
    <m/>
    <n v="10.64"/>
    <m/>
    <x v="1"/>
    <s v="Nicht regelbar"/>
    <x v="1"/>
    <s v="DE000479916250000000102435091XXXX"/>
    <n v="8599"/>
    <n v="3616.69"/>
    <n v="33.229999999999997"/>
  </r>
  <r>
    <x v="0"/>
    <s v="E2191501SOXX000000010247363100000"/>
    <s v="Schützenstr. 19"/>
    <x v="218"/>
    <x v="344"/>
    <x v="5"/>
    <s v="BY"/>
    <x v="1"/>
    <d v="2010-06-30T00:00:00"/>
    <m/>
    <m/>
    <m/>
    <n v="7.92"/>
    <m/>
    <x v="1"/>
    <s v="Nicht regelbar"/>
    <x v="1"/>
    <s v="DE000479916250000000102473631XXXX"/>
    <n v="6141"/>
    <n v="2813.95"/>
    <n v="23.73"/>
  </r>
  <r>
    <x v="0"/>
    <s v="E2191501SOXX000000010231746100000"/>
    <s v="Schützenstr. 22"/>
    <x v="218"/>
    <x v="344"/>
    <x v="5"/>
    <s v="BY"/>
    <x v="1"/>
    <d v="2009-06-05T00:00:00"/>
    <m/>
    <m/>
    <m/>
    <n v="7.38"/>
    <m/>
    <x v="1"/>
    <s v="Nicht regelbar"/>
    <x v="1"/>
    <s v="DE000479916250000000102317461XXXX"/>
    <n v="6453"/>
    <n v="2775.44"/>
    <n v="24.93"/>
  </r>
  <r>
    <x v="0"/>
    <s v="E2191501SOXX000000010231746100010"/>
    <s v="Schützenstr. 22"/>
    <x v="218"/>
    <x v="344"/>
    <x v="5"/>
    <s v="BY"/>
    <x v="1"/>
    <d v="2009-06-05T00:00:00"/>
    <m/>
    <m/>
    <m/>
    <n v="5.55"/>
    <m/>
    <x v="1"/>
    <s v="Nicht regelbar"/>
    <x v="1"/>
    <s v="DE000479916250000000102317461XXXX"/>
    <n v="4852"/>
    <n v="2086.85"/>
    <n v="18.75"/>
  </r>
  <r>
    <x v="0"/>
    <s v="E2191501SOXX000000010231746100020"/>
    <s v="Schützenstr. 22"/>
    <x v="218"/>
    <x v="344"/>
    <x v="5"/>
    <s v="BY"/>
    <x v="1"/>
    <d v="2009-12-01T00:00:00"/>
    <m/>
    <m/>
    <m/>
    <n v="6.66"/>
    <m/>
    <x v="1"/>
    <s v="Nicht regelbar"/>
    <x v="1"/>
    <s v="DE000479916250000000102317461XXXX"/>
    <n v="5823"/>
    <n v="2504.4699999999998"/>
    <n v="22.5"/>
  </r>
  <r>
    <x v="0"/>
    <s v="E2191501SOXX000000010220459100000"/>
    <s v="Schützenstr. 25"/>
    <x v="218"/>
    <x v="344"/>
    <x v="5"/>
    <s v="BY"/>
    <x v="1"/>
    <d v="2008-06-07T00:00:00"/>
    <m/>
    <m/>
    <m/>
    <n v="8.16"/>
    <m/>
    <x v="1"/>
    <s v="Nicht regelbar"/>
    <x v="1"/>
    <s v="DE000479916250000000102204591XXXX"/>
    <n v="8198"/>
    <n v="3832.56"/>
    <n v="31.68"/>
  </r>
  <r>
    <x v="0"/>
    <s v="E2191501SOXX000000010220459100010"/>
    <s v="Schützenstr. 25"/>
    <x v="218"/>
    <x v="344"/>
    <x v="5"/>
    <s v="BY"/>
    <x v="1"/>
    <d v="2010-06-16T00:00:00"/>
    <m/>
    <m/>
    <m/>
    <n v="19.32"/>
    <m/>
    <x v="1"/>
    <s v="Nicht regelbar"/>
    <x v="1"/>
    <s v="DE000479916250000000102204591XXXX"/>
    <n v="19411"/>
    <n v="7597.47"/>
    <n v="75"/>
  </r>
  <r>
    <x v="0"/>
    <s v="E2191501SOXX000000010351424100000"/>
    <s v="Schützenstr. 25"/>
    <x v="218"/>
    <x v="344"/>
    <x v="5"/>
    <s v="BY"/>
    <x v="1"/>
    <d v="2011-12-19T00:00:00"/>
    <m/>
    <m/>
    <m/>
    <n v="8.8800000000000008"/>
    <m/>
    <x v="1"/>
    <s v="Nicht regelbar"/>
    <x v="1"/>
    <s v="DE000479916250000000103514241XXXX"/>
    <n v="8232"/>
    <n v="2551.77"/>
    <n v="31.81"/>
  </r>
  <r>
    <x v="0"/>
    <s v="E2191501SOXX000000010363811100000"/>
    <s v="Schützenstr. 26"/>
    <x v="218"/>
    <x v="344"/>
    <x v="5"/>
    <s v="BY"/>
    <x v="1"/>
    <d v="2012-08-02T00:00:00"/>
    <m/>
    <m/>
    <m/>
    <n v="9.6"/>
    <m/>
    <x v="1"/>
    <s v="Regelbar nach § 9 Abs. 2"/>
    <x v="1"/>
    <s v="DE000479916250000000103638111XXXX"/>
    <n v="8101"/>
    <n v="1517.32"/>
    <n v="31.3"/>
  </r>
  <r>
    <x v="0"/>
    <s v="E2191501SOXX000000010234760100000"/>
    <s v="Schützenstr. 3"/>
    <x v="218"/>
    <x v="344"/>
    <x v="5"/>
    <s v="BY"/>
    <x v="1"/>
    <d v="2009-08-17T00:00:00"/>
    <m/>
    <m/>
    <m/>
    <n v="29.82"/>
    <m/>
    <x v="1"/>
    <s v="Nicht regelbar"/>
    <x v="1"/>
    <s v="DE000479916250000000102347601XXXX"/>
    <n v="32572"/>
    <n v="14009.22"/>
    <n v="125.86"/>
  </r>
  <r>
    <x v="0"/>
    <s v="E2191501SOXX000000010219782100000"/>
    <s v="Schützenstr. 30"/>
    <x v="218"/>
    <x v="344"/>
    <x v="5"/>
    <s v="BY"/>
    <x v="1"/>
    <d v="2008-04-29T00:00:00"/>
    <m/>
    <m/>
    <m/>
    <n v="6.48"/>
    <m/>
    <x v="1"/>
    <s v="Nicht regelbar"/>
    <x v="1"/>
    <s v="DE000479916250000000102197821XXXX"/>
    <n v="5883"/>
    <n v="2750.3"/>
    <n v="22.73"/>
  </r>
  <r>
    <x v="0"/>
    <s v="E2191501SOXX000000010399197100000"/>
    <s v="Schützenstr. 32"/>
    <x v="218"/>
    <x v="344"/>
    <x v="5"/>
    <s v="BY"/>
    <x v="1"/>
    <d v="2015-05-19T00:00:00"/>
    <m/>
    <m/>
    <m/>
    <n v="4.9000000000000004"/>
    <m/>
    <x v="1"/>
    <s v="Regelbar nach § 9 Abs. 2"/>
    <x v="1"/>
    <s v="DE000479916250000000103991971XXXX"/>
    <n v="1684"/>
    <n v="209.32"/>
    <n v="6.51"/>
  </r>
  <r>
    <x v="0"/>
    <s v="E2191501SOXX000000010230354100000"/>
    <s v="Schützenstr. 4 a"/>
    <x v="218"/>
    <x v="344"/>
    <x v="5"/>
    <s v="BY"/>
    <x v="1"/>
    <d v="2009-04-09T00:00:00"/>
    <m/>
    <m/>
    <m/>
    <n v="11.66"/>
    <m/>
    <x v="1"/>
    <s v="Nicht regelbar"/>
    <x v="1"/>
    <s v="DE000479916250000000102303541XXXX"/>
    <n v="13004"/>
    <n v="5593.02"/>
    <n v="50.25"/>
  </r>
  <r>
    <x v="0"/>
    <s v="E2191501SOXX000000010240686100000"/>
    <s v="Schützenstr. 5"/>
    <x v="218"/>
    <x v="344"/>
    <x v="5"/>
    <s v="BY"/>
    <x v="1"/>
    <d v="2009-12-03T00:00:00"/>
    <m/>
    <m/>
    <m/>
    <n v="11.04"/>
    <m/>
    <x v="1"/>
    <s v="Nicht regelbar"/>
    <x v="1"/>
    <s v="DE000479916250000000102406861XXXX"/>
    <n v="12337"/>
    <n v="5306.14"/>
    <n v="47.67"/>
  </r>
  <r>
    <x v="0"/>
    <s v="E2191501SOXX000000010240698100000"/>
    <s v="Schützenstr. 5 a"/>
    <x v="218"/>
    <x v="344"/>
    <x v="5"/>
    <s v="BY"/>
    <x v="1"/>
    <d v="2009-12-09T00:00:00"/>
    <m/>
    <m/>
    <m/>
    <n v="7.36"/>
    <m/>
    <x v="1"/>
    <s v="Nicht regelbar"/>
    <x v="1"/>
    <s v="DE000479916250000000102406981XXXX"/>
    <n v="7736"/>
    <n v="3327.25"/>
    <n v="29.89"/>
  </r>
  <r>
    <x v="0"/>
    <s v="E2191501SOXX000000010356473100000"/>
    <s v="Schützenstr. 52"/>
    <x v="218"/>
    <x v="344"/>
    <x v="5"/>
    <s v="BY"/>
    <x v="1"/>
    <d v="2011-12-19T00:00:00"/>
    <m/>
    <m/>
    <m/>
    <n v="12.925000000000001"/>
    <m/>
    <x v="1"/>
    <s v="Nicht regelbar"/>
    <x v="1"/>
    <s v="DE000479916250000000103564731XXXX"/>
    <n v="15210"/>
    <n v="4371.3500000000004"/>
    <n v="58.77"/>
  </r>
  <r>
    <x v="0"/>
    <s v="E2191501SOXX000000010240910100000"/>
    <s v="Schützenstr. 8900"/>
    <x v="218"/>
    <x v="344"/>
    <x v="5"/>
    <s v="BY"/>
    <x v="1"/>
    <d v="2009-12-15T00:00:00"/>
    <m/>
    <m/>
    <m/>
    <n v="12.42"/>
    <m/>
    <x v="1"/>
    <s v="Nicht regelbar"/>
    <x v="1"/>
    <s v="DE000479916250000000102409101XXXX"/>
    <n v="13405"/>
    <n v="5765.49"/>
    <n v="51.8"/>
  </r>
  <r>
    <x v="0"/>
    <s v="E2191501SOXX000000010363754100000"/>
    <s v="Schwalbengasse 17"/>
    <x v="218"/>
    <x v="344"/>
    <x v="5"/>
    <s v="BY"/>
    <x v="1"/>
    <d v="2012-09-04T00:00:00"/>
    <m/>
    <m/>
    <m/>
    <n v="9.4499999999999993"/>
    <m/>
    <x v="1"/>
    <s v="Regelbar nach § 9 Abs. 2"/>
    <x v="1"/>
    <s v="DE000479916250000000103637541XXXX"/>
    <n v="7985"/>
    <n v="1480.42"/>
    <n v="30.85"/>
  </r>
  <r>
    <x v="0"/>
    <s v="E2191501SOXX000000010370110100000"/>
    <s v="Schwalbengasse 20"/>
    <x v="218"/>
    <x v="344"/>
    <x v="5"/>
    <s v="BY"/>
    <x v="1"/>
    <d v="2013-02-04T00:00:00"/>
    <m/>
    <m/>
    <m/>
    <n v="8.75"/>
    <m/>
    <x v="1"/>
    <s v="Regelbar nach § 9 Abs. 2"/>
    <x v="1"/>
    <s v="DE000479916250000000103701101XXXX"/>
    <n v="6821"/>
    <n v="1135.01"/>
    <n v="26.36"/>
  </r>
  <r>
    <x v="0"/>
    <s v="E2191501SOXX000000010229646100000"/>
    <s v="Schwalbengasse 9"/>
    <x v="218"/>
    <x v="344"/>
    <x v="5"/>
    <s v="BY"/>
    <x v="1"/>
    <d v="2009-03-27T00:00:00"/>
    <m/>
    <m/>
    <m/>
    <n v="24.3"/>
    <m/>
    <x v="1"/>
    <s v="Nicht regelbar"/>
    <x v="1"/>
    <s v="DE000479916250000000102296461XXXX"/>
    <n v="24332"/>
    <n v="10465.19"/>
    <n v="94.02"/>
  </r>
  <r>
    <x v="0"/>
    <s v="E2191501SOXX000000010248193100000"/>
    <s v="Seinsheimer Str. 11"/>
    <x v="218"/>
    <x v="344"/>
    <x v="5"/>
    <s v="BY"/>
    <x v="1"/>
    <d v="2010-06-19T00:00:00"/>
    <m/>
    <m/>
    <m/>
    <n v="12.8"/>
    <m/>
    <x v="1"/>
    <s v="Nicht regelbar"/>
    <x v="1"/>
    <s v="DE000479916250000000102481931XXXX"/>
    <n v="12695"/>
    <n v="4968.82"/>
    <n v="49.05"/>
  </r>
  <r>
    <x v="0"/>
    <s v="E2191501SOXX000000010021555100000"/>
    <s v="Seinsheimer Str. 2"/>
    <x v="218"/>
    <x v="344"/>
    <x v="5"/>
    <s v="BY"/>
    <x v="1"/>
    <d v="2004-10-21T00:00:00"/>
    <m/>
    <m/>
    <m/>
    <n v="26.6"/>
    <m/>
    <x v="1"/>
    <s v="Nicht regelbar"/>
    <x v="1"/>
    <s v="DE000479916250000000100215551XXXX"/>
    <n v="24488"/>
    <n v="14056.11"/>
    <n v="94.62"/>
  </r>
  <r>
    <x v="0"/>
    <s v="E2191501SOXX000000010248091100000"/>
    <s v="Seinsheimer Str. 7"/>
    <x v="218"/>
    <x v="344"/>
    <x v="5"/>
    <s v="BY"/>
    <x v="1"/>
    <d v="2010-06-30T00:00:00"/>
    <m/>
    <m/>
    <m/>
    <n v="7.2149999999999999"/>
    <m/>
    <x v="1"/>
    <s v="Nicht regelbar"/>
    <x v="1"/>
    <s v="DE000479916250000000102480911XXXX"/>
    <n v="5509"/>
    <n v="2675.37"/>
    <n v="21.29"/>
  </r>
  <r>
    <x v="0"/>
    <s v="E2191501SOXX000000010352694100000"/>
    <s v="Seinsheimer Str. 7"/>
    <x v="218"/>
    <x v="344"/>
    <x v="5"/>
    <s v="BY"/>
    <x v="1"/>
    <d v="2011-12-15T00:00:00"/>
    <m/>
    <m/>
    <m/>
    <n v="3.99"/>
    <m/>
    <x v="1"/>
    <s v="Nicht regelbar"/>
    <x v="1"/>
    <s v="DE000479916250000000103526941XXXX"/>
    <n v="3822"/>
    <n v="1098.44"/>
    <n v="14.77"/>
  </r>
  <r>
    <x v="0"/>
    <s v="E2191501SOXX000000010397869100000"/>
    <s v="Seinsheimerstr. 14"/>
    <x v="218"/>
    <x v="344"/>
    <x v="5"/>
    <s v="BY"/>
    <x v="1"/>
    <d v="2015-03-31T00:00:00"/>
    <m/>
    <m/>
    <m/>
    <n v="9.8000000000000007"/>
    <m/>
    <x v="1"/>
    <s v="70%-Begrenzung"/>
    <x v="1"/>
    <s v="DE000479916250000000103978691XXXX"/>
    <n v="6424"/>
    <n v="803"/>
    <n v="24.82"/>
  </r>
  <r>
    <x v="0"/>
    <s v="E2191501SOXX000000010368085100000"/>
    <s v="Seinsheimerstr. 2"/>
    <x v="218"/>
    <x v="344"/>
    <x v="5"/>
    <s v="BY"/>
    <x v="1"/>
    <d v="2012-11-26T00:00:00"/>
    <m/>
    <m/>
    <m/>
    <n v="14.04"/>
    <m/>
    <x v="1"/>
    <s v="Regelbar nach § 9 Abs. 2"/>
    <x v="1"/>
    <s v="DE000479916250000000103680851XXXX"/>
    <n v="6045"/>
    <n v="1066.05"/>
    <n v="23.36"/>
  </r>
  <r>
    <x v="0"/>
    <s v="E2191501SOXX000000010251137100000"/>
    <s v="Sommerkellerstr. 2"/>
    <x v="218"/>
    <x v="344"/>
    <x v="5"/>
    <s v="BY"/>
    <x v="1"/>
    <d v="2010-06-26T00:00:00"/>
    <m/>
    <m/>
    <m/>
    <n v="4.32"/>
    <m/>
    <x v="1"/>
    <s v="Nicht regelbar"/>
    <x v="1"/>
    <s v="DE000479916250000000102511371XXXX"/>
    <n v="3900"/>
    <n v="1526.46"/>
    <n v="15.07"/>
  </r>
  <r>
    <x v="0"/>
    <s v="E2191501SOXX000000010353677100000"/>
    <s v="Sonnenstr. 19"/>
    <x v="218"/>
    <x v="344"/>
    <x v="5"/>
    <s v="BY"/>
    <x v="1"/>
    <d v="2011-12-22T00:00:00"/>
    <m/>
    <m/>
    <m/>
    <n v="10.44"/>
    <m/>
    <x v="1"/>
    <s v="Nicht regelbar"/>
    <x v="1"/>
    <s v="DE000479916250000000103536771XXXX"/>
    <n v="9445"/>
    <n v="2892.35"/>
    <n v="36.5"/>
  </r>
  <r>
    <x v="0"/>
    <s v="E2191501SOXX000000010373730100000"/>
    <s v="Sonnenstr. 20"/>
    <x v="218"/>
    <x v="344"/>
    <x v="5"/>
    <s v="BY"/>
    <x v="1"/>
    <d v="2013-07-29T00:00:00"/>
    <m/>
    <m/>
    <m/>
    <n v="2.94"/>
    <m/>
    <x v="1"/>
    <s v="Regelbar nach § 9 Abs. 2"/>
    <x v="1"/>
    <s v="DE000479916250000000103737301XXXX"/>
    <n v="1120"/>
    <n v="168.78"/>
    <n v="4.33"/>
  </r>
  <r>
    <x v="0"/>
    <s v="E2191501SOXX000000010227852100000"/>
    <s v="Sonnenstr. 22"/>
    <x v="218"/>
    <x v="344"/>
    <x v="5"/>
    <s v="BY"/>
    <x v="1"/>
    <d v="2008-12-23T00:00:00"/>
    <m/>
    <m/>
    <m/>
    <n v="7.59"/>
    <m/>
    <x v="1"/>
    <s v="Nicht regelbar"/>
    <x v="1"/>
    <s v="DE000479916250000000102278521XXXX"/>
    <n v="8160"/>
    <n v="3814.8"/>
    <n v="31.53"/>
  </r>
  <r>
    <x v="0"/>
    <s v="E2191501SOXX000000010343147100000"/>
    <s v="Sonnenstr. 34"/>
    <x v="218"/>
    <x v="344"/>
    <x v="5"/>
    <s v="BY"/>
    <x v="1"/>
    <d v="2011-08-02T00:00:00"/>
    <m/>
    <m/>
    <m/>
    <n v="4.4400000000000004"/>
    <m/>
    <x v="1"/>
    <s v="Nicht regelbar"/>
    <x v="1"/>
    <s v="DE000479916250000000103431471XXXX"/>
    <n v="2686"/>
    <n v="881.09"/>
    <n v="10.38"/>
  </r>
  <r>
    <x v="0"/>
    <s v="E2191501SOXX000000010375298100000"/>
    <s v="Sonnenstr. 36"/>
    <x v="218"/>
    <x v="344"/>
    <x v="5"/>
    <s v="BY"/>
    <x v="1"/>
    <d v="2013-05-31T00:00:00"/>
    <m/>
    <m/>
    <m/>
    <n v="15.19"/>
    <m/>
    <x v="1"/>
    <s v="Regelbar nach § 9 Abs. 2"/>
    <x v="1"/>
    <s v="DE000479916250000000103752981XXXX"/>
    <n v="9260"/>
    <n v="1422.02"/>
    <n v="35.78"/>
  </r>
  <r>
    <x v="0"/>
    <s v="E2191501SOXX000000010337787100000"/>
    <s v="Sonnenstr. 37"/>
    <x v="218"/>
    <x v="344"/>
    <x v="5"/>
    <s v="BY"/>
    <x v="1"/>
    <d v="2011-03-09T00:00:00"/>
    <m/>
    <m/>
    <m/>
    <n v="11.4"/>
    <m/>
    <x v="1"/>
    <s v="Nicht regelbar"/>
    <x v="1"/>
    <s v="DE000479916250000000103377871XXXX"/>
    <n v="8829"/>
    <n v="2759.44"/>
    <n v="34.119999999999997"/>
  </r>
  <r>
    <x v="0"/>
    <s v="E2191501SOXX000000010337787100010"/>
    <s v="Sonnenstr. 37"/>
    <x v="218"/>
    <x v="344"/>
    <x v="5"/>
    <s v="BY"/>
    <x v="1"/>
    <d v="2011-03-09T00:00:00"/>
    <m/>
    <m/>
    <m/>
    <n v="1.85"/>
    <m/>
    <x v="1"/>
    <s v="Nicht regelbar"/>
    <x v="1"/>
    <s v="DE000479916250000000103377871XXXX"/>
    <n v="1433"/>
    <n v="447.8"/>
    <n v="5.54"/>
  </r>
  <r>
    <x v="0"/>
    <s v="E2191501SOXX000000010389968100000"/>
    <s v="Sonnenstr. 50"/>
    <x v="218"/>
    <x v="344"/>
    <x v="5"/>
    <s v="BY"/>
    <x v="1"/>
    <d v="2014-06-20T00:00:00"/>
    <m/>
    <m/>
    <m/>
    <n v="9.5"/>
    <m/>
    <x v="1"/>
    <s v="Regelbar nach § 9 Abs. 2"/>
    <x v="1"/>
    <s v="DE000479916250000000103899681XXXX"/>
    <n v="7959"/>
    <n v="1035.47"/>
    <n v="30.75"/>
  </r>
  <r>
    <x v="0"/>
    <s v="E2191501SOXX000000010017470100000"/>
    <s v="Steinbach 10"/>
    <x v="218"/>
    <x v="344"/>
    <x v="5"/>
    <s v="BY"/>
    <x v="1"/>
    <d v="2004-07-19T00:00:00"/>
    <m/>
    <m/>
    <m/>
    <n v="28.48"/>
    <m/>
    <x v="1"/>
    <s v="Nicht regelbar"/>
    <x v="1"/>
    <s v="DE000479916250000000100174701XXXX"/>
    <n v="27637"/>
    <n v="15863.64"/>
    <n v="106.79"/>
  </r>
  <r>
    <x v="0"/>
    <s v="E2191501SOXX000000010017469100000"/>
    <s v="Steinbach 12"/>
    <x v="218"/>
    <x v="344"/>
    <x v="5"/>
    <s v="BY"/>
    <x v="1"/>
    <d v="2004-07-19T00:00:00"/>
    <m/>
    <m/>
    <m/>
    <n v="31.36"/>
    <m/>
    <x v="1"/>
    <s v="Nicht regelbar"/>
    <x v="1"/>
    <s v="DE000479916250000000100174691XXXX"/>
    <n v="36335"/>
    <n v="20812.169999999998"/>
    <n v="140.4"/>
  </r>
  <r>
    <x v="0"/>
    <s v="E2191501SOXX000000010244017100000"/>
    <s v="Steinbach 12"/>
    <x v="218"/>
    <x v="344"/>
    <x v="5"/>
    <s v="BY"/>
    <x v="1"/>
    <d v="2009-10-05T00:00:00"/>
    <m/>
    <m/>
    <m/>
    <n v="31.68"/>
    <m/>
    <x v="1"/>
    <s v="Regelbar nach § 9 Abs. 2"/>
    <x v="1"/>
    <s v="DE000479916250000000102440171XXXX"/>
    <n v="34508"/>
    <n v="14803.46"/>
    <n v="133.34"/>
  </r>
  <r>
    <x v="0"/>
    <s v="E2191501SOXX000000010206446100000"/>
    <s v="Steinbach 25"/>
    <x v="218"/>
    <x v="344"/>
    <x v="5"/>
    <s v="BY"/>
    <x v="1"/>
    <d v="2006-12-19T00:00:00"/>
    <m/>
    <m/>
    <m/>
    <n v="5.25"/>
    <m/>
    <x v="1"/>
    <s v="Nicht regelbar"/>
    <x v="1"/>
    <s v="DE000479916250000000102064461XXXX"/>
    <n v="5678"/>
    <n v="2941.2"/>
    <n v="21.94"/>
  </r>
  <r>
    <x v="0"/>
    <s v="E2191501SOXX000000010246764100000"/>
    <s v="Steinbach an der Holzecke 18"/>
    <x v="218"/>
    <x v="344"/>
    <x v="5"/>
    <s v="BY"/>
    <x v="1"/>
    <d v="2010-06-02T00:00:00"/>
    <m/>
    <m/>
    <m/>
    <n v="20.399999999999999"/>
    <m/>
    <x v="1"/>
    <s v="Nicht regelbar"/>
    <x v="1"/>
    <s v="DE000479916250000000102467641XXXX"/>
    <n v="17144"/>
    <n v="6710.16"/>
    <n v="66.239999999999995"/>
  </r>
  <r>
    <x v="0"/>
    <s v="E2191501SOXX000000010353883100000"/>
    <s v="Steinbach an der Holzecke 25"/>
    <x v="218"/>
    <x v="344"/>
    <x v="5"/>
    <s v="BY"/>
    <x v="1"/>
    <d v="2011-12-23T00:00:00"/>
    <m/>
    <m/>
    <m/>
    <n v="5.07"/>
    <m/>
    <x v="1"/>
    <s v="Nicht regelbar"/>
    <x v="1"/>
    <s v="DE000479916250000000103538831XXXX"/>
    <n v="3050"/>
    <n v="1038.1099999999999"/>
    <n v="11.79"/>
  </r>
  <r>
    <x v="0"/>
    <s v="E2191501SOXX000000010363809100000"/>
    <s v="Steinbach an der Holzecke 25"/>
    <x v="218"/>
    <x v="344"/>
    <x v="5"/>
    <s v="BY"/>
    <x v="1"/>
    <d v="2012-08-31T00:00:00"/>
    <m/>
    <m/>
    <m/>
    <n v="11.76"/>
    <m/>
    <x v="1"/>
    <s v="Regelbar nach § 9 Abs. 2"/>
    <x v="1"/>
    <s v="DE000479916250000000103638091XXXX"/>
    <n v="9212"/>
    <n v="1712.17"/>
    <n v="35.6"/>
  </r>
  <r>
    <x v="0"/>
    <s v="E2191501SOXX000000010039915100000"/>
    <s v="Steinbach an der Holzecke 29"/>
    <x v="218"/>
    <x v="344"/>
    <x v="5"/>
    <s v="BY"/>
    <x v="1"/>
    <d v="2006-04-27T00:00:00"/>
    <m/>
    <m/>
    <m/>
    <n v="4.2"/>
    <m/>
    <x v="1"/>
    <s v="Nicht regelbar"/>
    <x v="1"/>
    <s v="DE000479916250000000100399151XXXX"/>
    <n v="3851"/>
    <n v="1994.82"/>
    <n v="14.88"/>
  </r>
  <r>
    <x v="0"/>
    <s v="E2191501SOXX000000001003991510001"/>
    <s v="Steinbach an der Holzecke 29"/>
    <x v="218"/>
    <x v="344"/>
    <x v="5"/>
    <s v="BY"/>
    <x v="1"/>
    <d v="2010-06-16T00:00:00"/>
    <m/>
    <m/>
    <m/>
    <n v="12.81"/>
    <m/>
    <x v="1"/>
    <s v="Nicht regelbar"/>
    <x v="1"/>
    <s v="DE000479916250000000100399151XXXX"/>
    <n v="11746"/>
    <n v="4597.38"/>
    <n v="45.39"/>
  </r>
  <r>
    <x v="0"/>
    <s v="E2191501SOXX000000010368808100000"/>
    <s v="Steinbach an der Holzecke 30"/>
    <x v="218"/>
    <x v="344"/>
    <x v="5"/>
    <s v="BY"/>
    <x v="1"/>
    <d v="2012-10-12T00:00:00"/>
    <m/>
    <m/>
    <m/>
    <n v="7.9950000000000001"/>
    <m/>
    <x v="1"/>
    <s v="Regelbar nach § 9 Abs. 2"/>
    <x v="1"/>
    <s v="DE000479916250000000103688081XXXX"/>
    <n v="6535"/>
    <n v="1199.83"/>
    <n v="25.25"/>
  </r>
  <r>
    <x v="0"/>
    <s v="E2191501SOXX000000010255341100000"/>
    <s v="Steinbach an der Holzecke 8"/>
    <x v="218"/>
    <x v="344"/>
    <x v="5"/>
    <s v="BY"/>
    <x v="1"/>
    <d v="2010-12-15T00:00:00"/>
    <m/>
    <m/>
    <m/>
    <n v="30"/>
    <m/>
    <x v="1"/>
    <s v="Nicht regelbar"/>
    <x v="1"/>
    <s v="DE000479916250000000102553411XXXX"/>
    <n v="31902"/>
    <n v="10537.23"/>
    <n v="123.27"/>
  </r>
  <r>
    <x v="0"/>
    <s v="E2191501SOXX000000010205142100000"/>
    <s v="Steinbach an der Holzecke 8900"/>
    <x v="218"/>
    <x v="344"/>
    <x v="5"/>
    <s v="BY"/>
    <x v="1"/>
    <d v="2006-11-21T00:00:00"/>
    <m/>
    <m/>
    <m/>
    <n v="8.4"/>
    <m/>
    <x v="1"/>
    <s v="Nicht regelbar"/>
    <x v="1"/>
    <s v="DE000479916250000000102051421XXXX"/>
    <n v="7434"/>
    <n v="3850.81"/>
    <n v="28.72"/>
  </r>
  <r>
    <x v="0"/>
    <s v="E2191501SOXX000000010236436100000"/>
    <s v="Steinbach an der Holzecke 8903"/>
    <x v="218"/>
    <x v="344"/>
    <x v="5"/>
    <s v="BY"/>
    <x v="1"/>
    <d v="2009-09-28T00:00:00"/>
    <m/>
    <m/>
    <m/>
    <n v="11.04"/>
    <m/>
    <x v="1"/>
    <s v="Nicht regelbar"/>
    <x v="1"/>
    <s v="DE000479916250000000102364361XXXX"/>
    <n v="12244"/>
    <n v="5266.14"/>
    <n v="47.31"/>
  </r>
  <r>
    <x v="0"/>
    <s v="E2191501SOXX000000001025237010000"/>
    <s v="Stelzenbach 5"/>
    <x v="218"/>
    <x v="344"/>
    <x v="5"/>
    <s v="BY"/>
    <x v="1"/>
    <d v="2010-09-02T00:00:00"/>
    <m/>
    <m/>
    <m/>
    <n v="15.54"/>
    <m/>
    <x v="1"/>
    <s v="Nicht regelbar"/>
    <x v="1"/>
    <s v="DE000479916250000000102523701XXXX"/>
    <n v="14417"/>
    <n v="4908.99"/>
    <n v="55.71"/>
  </r>
  <r>
    <x v="0"/>
    <s v="E2191501SOXX000000010398961100000"/>
    <s v="Stelzenbach 5"/>
    <x v="218"/>
    <x v="344"/>
    <x v="5"/>
    <s v="BY"/>
    <x v="1"/>
    <d v="2015-05-04T00:00:00"/>
    <m/>
    <m/>
    <m/>
    <n v="5.18"/>
    <m/>
    <x v="1"/>
    <s v="70%-Begrenzung"/>
    <x v="1"/>
    <s v="DE000479916250000000103989611XXXX"/>
    <n v="2338"/>
    <n v="259.79000000000002"/>
    <n v="9.0299999999999994"/>
  </r>
  <r>
    <x v="0"/>
    <s v="E2191501SOXX000000010346783100000"/>
    <s v="Stelzenbach 9"/>
    <x v="218"/>
    <x v="344"/>
    <x v="5"/>
    <s v="BY"/>
    <x v="1"/>
    <d v="2011-10-10T00:00:00"/>
    <m/>
    <m/>
    <m/>
    <n v="12.77"/>
    <m/>
    <x v="1"/>
    <s v="Nicht regelbar"/>
    <x v="1"/>
    <s v="DE000479916250000000103467831XXXX"/>
    <n v="8064"/>
    <n v="2754.01"/>
    <n v="31.16"/>
  </r>
  <r>
    <x v="0"/>
    <s v="E2191501SOXX000000010346783125600"/>
    <s v="Stelzenbach 9"/>
    <x v="218"/>
    <x v="344"/>
    <x v="5"/>
    <s v="BY"/>
    <x v="1"/>
    <d v="2012-03-28T00:00:00"/>
    <m/>
    <m/>
    <m/>
    <n v="10.8"/>
    <m/>
    <x v="1"/>
    <s v="Regelbar nach § 9 Abs. 2"/>
    <x v="1"/>
    <s v="DE000479916250000000103467831XXXX"/>
    <n v="6821"/>
    <n v="1907.21"/>
    <n v="26.36"/>
  </r>
  <r>
    <x v="0"/>
    <s v="E2191501SOXX000000010028828100000"/>
    <s v="Stollenhof 3"/>
    <x v="218"/>
    <x v="344"/>
    <x v="5"/>
    <s v="BY"/>
    <x v="1"/>
    <d v="2005-07-20T00:00:00"/>
    <m/>
    <m/>
    <m/>
    <n v="6.84"/>
    <m/>
    <x v="1"/>
    <s v="Nicht regelbar"/>
    <x v="1"/>
    <s v="DE000479916250000000100288281XXXX"/>
    <n v="6209"/>
    <n v="3385.77"/>
    <n v="23.99"/>
  </r>
  <r>
    <x v="0"/>
    <s v="E2191501SOXX000000010028828100010"/>
    <s v="Stollenhof 3"/>
    <x v="218"/>
    <x v="344"/>
    <x v="5"/>
    <s v="BY"/>
    <x v="1"/>
    <d v="2009-11-30T00:00:00"/>
    <m/>
    <m/>
    <m/>
    <n v="6.8"/>
    <m/>
    <x v="1"/>
    <s v="Nicht regelbar"/>
    <x v="1"/>
    <s v="DE000479916250000000100288281XXXX"/>
    <n v="6172"/>
    <n v="2654.58"/>
    <n v="23.85"/>
  </r>
  <r>
    <x v="0"/>
    <s v="E2191501SOXX000000010030248100000"/>
    <s v="Stollenhof 4"/>
    <x v="218"/>
    <x v="344"/>
    <x v="5"/>
    <s v="BY"/>
    <x v="1"/>
    <d v="2005-08-05T00:00:00"/>
    <m/>
    <m/>
    <m/>
    <n v="14.28"/>
    <m/>
    <x v="1"/>
    <s v="Nicht regelbar"/>
    <x v="1"/>
    <s v="DE000479916250000000100302481XXXX"/>
    <n v="13071"/>
    <n v="7127.62"/>
    <n v="50.51"/>
  </r>
  <r>
    <x v="0"/>
    <s v="E2191501SOXX000000010201019100000"/>
    <s v="Stollenhof 4"/>
    <x v="218"/>
    <x v="344"/>
    <x v="5"/>
    <s v="BY"/>
    <x v="1"/>
    <d v="2005-08-05T00:00:00"/>
    <m/>
    <m/>
    <m/>
    <n v="7.31"/>
    <m/>
    <x v="1"/>
    <s v="Nicht regelbar"/>
    <x v="1"/>
    <s v="DE000479916250000000100302481XXXX"/>
    <n v="6691"/>
    <n v="3648.6"/>
    <n v="25.85"/>
  </r>
  <r>
    <x v="0"/>
    <s v="E2191501SOXX000000010237683100000"/>
    <s v="Stollenhof 4"/>
    <x v="218"/>
    <x v="344"/>
    <x v="5"/>
    <s v="BY"/>
    <x v="1"/>
    <d v="2009-10-06T00:00:00"/>
    <m/>
    <m/>
    <m/>
    <n v="2.88"/>
    <m/>
    <x v="1"/>
    <s v="Nicht regelbar"/>
    <x v="1"/>
    <s v="DE000479916250000000103432211XXXX"/>
    <n v="1322"/>
    <n v="981.25"/>
    <n v="5.1100000000000003"/>
  </r>
  <r>
    <x v="0"/>
    <s v="E2191501SOXX000000010022548100000"/>
    <s v="Stollenhof 5"/>
    <x v="218"/>
    <x v="344"/>
    <x v="5"/>
    <s v="BY"/>
    <x v="1"/>
    <d v="2004-12-20T00:00:00"/>
    <m/>
    <m/>
    <m/>
    <n v="6.89"/>
    <m/>
    <x v="1"/>
    <s v="Nicht regelbar"/>
    <x v="1"/>
    <s v="DE000479916250000000100225481XXXX"/>
    <n v="6153"/>
    <n v="3531.82"/>
    <n v="23.78"/>
  </r>
  <r>
    <x v="0"/>
    <s v="E2191501SOXX000000010353891100000"/>
    <s v="Stollenhof 5"/>
    <x v="218"/>
    <x v="344"/>
    <x v="5"/>
    <s v="BY"/>
    <x v="1"/>
    <d v="2011-01-03T00:00:00"/>
    <m/>
    <m/>
    <m/>
    <n v="6.58"/>
    <m/>
    <x v="1"/>
    <s v="Nicht regelbar"/>
    <x v="1"/>
    <s v="DE000479916250000000103538911XXXX"/>
    <n v="1333"/>
    <n v="868.76"/>
    <n v="5.15"/>
  </r>
  <r>
    <x v="0"/>
    <s v="E2191501SOXX000000010030250100000"/>
    <s v="Stollenhof 6"/>
    <x v="218"/>
    <x v="344"/>
    <x v="5"/>
    <s v="BY"/>
    <x v="1"/>
    <d v="2005-08-05T00:00:00"/>
    <m/>
    <m/>
    <m/>
    <n v="4.9000000000000004"/>
    <m/>
    <x v="1"/>
    <s v="Nicht regelbar"/>
    <x v="1"/>
    <s v="DE000479916250000000100302501XXXX"/>
    <n v="4505"/>
    <n v="2456.58"/>
    <n v="17.41"/>
  </r>
  <r>
    <x v="0"/>
    <s v="E2191501SOXX000000010363822100000"/>
    <s v="Theuerbronn 11"/>
    <x v="218"/>
    <x v="344"/>
    <x v="5"/>
    <s v="BY"/>
    <x v="1"/>
    <d v="2012-06-28T00:00:00"/>
    <m/>
    <m/>
    <m/>
    <n v="25.74"/>
    <m/>
    <x v="1"/>
    <s v="Regelbar nach § 9 Abs. 1"/>
    <x v="1"/>
    <s v="DE000479916250000000103638221XXXX"/>
    <n v="19616"/>
    <n v="4668.71"/>
    <n v="75.8"/>
  </r>
  <r>
    <x v="0"/>
    <s v="E2191501SOXX000000000608856100000"/>
    <s v="Theuerbronn 22"/>
    <x v="218"/>
    <x v="344"/>
    <x v="5"/>
    <s v="BY"/>
    <x v="1"/>
    <d v="2002-10-07T00:00:00"/>
    <m/>
    <m/>
    <m/>
    <n v="4.8"/>
    <m/>
    <x v="1"/>
    <s v="Nicht regelbar"/>
    <x v="1"/>
    <s v="DE000479916250000000006088561XXXX"/>
    <n v="5123"/>
    <n v="2464.16"/>
    <n v="19.8"/>
  </r>
  <r>
    <x v="0"/>
    <s v="E2191501SOXX000000010021338100000"/>
    <s v="Theuerbronn 22"/>
    <x v="218"/>
    <x v="344"/>
    <x v="5"/>
    <s v="BY"/>
    <x v="1"/>
    <d v="2004-10-25T00:00:00"/>
    <m/>
    <m/>
    <m/>
    <n v="11.99"/>
    <m/>
    <x v="1"/>
    <s v="Nicht regelbar"/>
    <x v="1"/>
    <s v="DE000479916250000000100213381XXXX"/>
    <n v="12853"/>
    <n v="7377.62"/>
    <n v="49.66"/>
  </r>
  <r>
    <x v="0"/>
    <s v="E2191501SOXX000000010021338100010"/>
    <s v="Theuerbronn 22"/>
    <x v="218"/>
    <x v="344"/>
    <x v="5"/>
    <s v="BY"/>
    <x v="1"/>
    <d v="2007-12-21T00:00:00"/>
    <m/>
    <m/>
    <m/>
    <n v="14.85"/>
    <m/>
    <x v="1"/>
    <s v="Nicht regelbar"/>
    <x v="1"/>
    <s v="DE000479916250000000100213381XXXX"/>
    <n v="15918"/>
    <n v="7833.25"/>
    <n v="61.51"/>
  </r>
  <r>
    <x v="0"/>
    <s v="E2191501SOXX000000010040340100000"/>
    <s v="Theuerbronn 8"/>
    <x v="218"/>
    <x v="344"/>
    <x v="5"/>
    <s v="BY"/>
    <x v="1"/>
    <d v="2006-05-10T00:00:00"/>
    <m/>
    <m/>
    <m/>
    <n v="3.64"/>
    <m/>
    <x v="1"/>
    <s v="Nicht regelbar"/>
    <x v="1"/>
    <s v="DE000479916250000000100403401XXXX"/>
    <n v="3811"/>
    <n v="1974.1"/>
    <n v="14.73"/>
  </r>
  <r>
    <x v="0"/>
    <s v="E2191501SOXX000000010040340100010"/>
    <s v="Theuerbronn 8"/>
    <x v="218"/>
    <x v="344"/>
    <x v="5"/>
    <s v="BY"/>
    <x v="1"/>
    <d v="2010-06-30T00:00:00"/>
    <m/>
    <m/>
    <m/>
    <n v="3.57"/>
    <m/>
    <x v="1"/>
    <s v="Nicht regelbar"/>
    <x v="1"/>
    <s v="DE000479916250000000100403401XXXX"/>
    <n v="3737"/>
    <n v="1462.66"/>
    <n v="14.44"/>
  </r>
  <r>
    <x v="0"/>
    <s v="E2191501SOXX000000010363744100000"/>
    <s v="Theuerbronn 8901"/>
    <x v="218"/>
    <x v="344"/>
    <x v="5"/>
    <s v="BY"/>
    <x v="1"/>
    <d v="2012-06-28T00:00:00"/>
    <m/>
    <m/>
    <m/>
    <n v="186.2"/>
    <m/>
    <x v="0"/>
    <s v="Regelbar nach § 9 Abs. 1"/>
    <x v="2"/>
    <s v="DE000479916250000000103637441XXXX"/>
    <n v="192148"/>
    <n v="43895.54"/>
    <n v="932.69"/>
  </r>
  <r>
    <x v="0"/>
    <s v="E2191501SOXX000000010351679100000"/>
    <s v="Theuerbronner Str. 1"/>
    <x v="218"/>
    <x v="344"/>
    <x v="5"/>
    <s v="BY"/>
    <x v="1"/>
    <d v="2011-12-10T00:00:00"/>
    <m/>
    <m/>
    <m/>
    <n v="10.455"/>
    <m/>
    <x v="1"/>
    <s v="Nicht regelbar"/>
    <x v="1"/>
    <s v="DE000479916250000000103516791XXXX"/>
    <n v="11235"/>
    <n v="3228.94"/>
    <n v="43.41"/>
  </r>
  <r>
    <x v="0"/>
    <s v="E2191501SOXX000000010170671100000"/>
    <s v="Theuerbronner Str. 11"/>
    <x v="218"/>
    <x v="344"/>
    <x v="5"/>
    <s v="BY"/>
    <x v="1"/>
    <d v="2002-12-01T00:00:00"/>
    <m/>
    <m/>
    <m/>
    <n v="28.8"/>
    <m/>
    <x v="1"/>
    <s v="Nicht regelbar"/>
    <x v="1"/>
    <s v="DE000479916250000000101706711XXXX"/>
    <n v="29783"/>
    <n v="14325.62"/>
    <n v="115.08"/>
  </r>
  <r>
    <x v="0"/>
    <s v="E2191501SOXX000000010021340100000"/>
    <s v="Theuerbronner Str. 11"/>
    <x v="218"/>
    <x v="344"/>
    <x v="5"/>
    <s v="BY"/>
    <x v="1"/>
    <d v="2004-10-25T00:00:00"/>
    <m/>
    <m/>
    <m/>
    <n v="13.6"/>
    <m/>
    <x v="1"/>
    <s v="Nicht regelbar"/>
    <x v="1"/>
    <s v="DE000479916250000000100213401XXXX"/>
    <n v="13470"/>
    <n v="7731.78"/>
    <n v="52.05"/>
  </r>
  <r>
    <x v="0"/>
    <s v="E2191501SOXX000000010204865100000"/>
    <s v="Theuerbronner Str. 11"/>
    <x v="218"/>
    <x v="344"/>
    <x v="5"/>
    <s v="BY"/>
    <x v="1"/>
    <d v="2004-12-15T00:00:00"/>
    <m/>
    <m/>
    <m/>
    <n v="23.04"/>
    <m/>
    <x v="1"/>
    <s v="Nicht regelbar"/>
    <x v="1"/>
    <s v="DE000479916250000000100213401XXXX"/>
    <n v="22821"/>
    <n v="13099.25"/>
    <n v="88.18"/>
  </r>
  <r>
    <x v="0"/>
    <s v="E2191501BIXX000000010199295100000"/>
    <s v="Theuerbronner Str. 11"/>
    <x v="218"/>
    <x v="344"/>
    <x v="5"/>
    <s v="BY"/>
    <x v="0"/>
    <d v="2005-06-01T00:00:00"/>
    <m/>
    <m/>
    <m/>
    <n v="900"/>
    <m/>
    <x v="0"/>
    <s v="Regelbar nach § 9 Abs. 1"/>
    <x v="1"/>
    <s v="DE000479916250000000101992951XXXX"/>
    <n v="4694023"/>
    <n v="877570.83"/>
    <n v="91190.78"/>
  </r>
  <r>
    <x v="0"/>
    <s v="E2191501SOXX000000010359887184000"/>
    <s v="Theuerbronner Str. 11"/>
    <x v="218"/>
    <x v="344"/>
    <x v="5"/>
    <s v="BY"/>
    <x v="1"/>
    <d v="2011-02-21T00:00:00"/>
    <m/>
    <m/>
    <m/>
    <n v="30"/>
    <m/>
    <x v="1"/>
    <s v="Nicht regelbar"/>
    <x v="1"/>
    <s v="DE000479916250000000103598871XXXX"/>
    <n v="27379"/>
    <n v="7877.12"/>
    <n v="105.79"/>
  </r>
  <r>
    <x v="0"/>
    <s v="E2191501SOXX000000010216548100000"/>
    <s v="Theuerbronner Str. 8900"/>
    <x v="218"/>
    <x v="344"/>
    <x v="5"/>
    <s v="BY"/>
    <x v="1"/>
    <d v="2007-12-21T00:00:00"/>
    <m/>
    <m/>
    <m/>
    <n v="42.84"/>
    <m/>
    <x v="1"/>
    <s v="Nicht regelbar"/>
    <x v="1"/>
    <s v="DE000479916250000000102165481XXXX"/>
    <n v="42066"/>
    <n v="20399.349999999999"/>
    <n v="162.54"/>
  </r>
  <r>
    <x v="0"/>
    <s v="E2191501SOXX000000010341077100000"/>
    <s v="Theuerbronner Str. 8900"/>
    <x v="218"/>
    <x v="344"/>
    <x v="5"/>
    <s v="BY"/>
    <x v="1"/>
    <d v="2011-06-20T00:00:00"/>
    <m/>
    <m/>
    <m/>
    <n v="36.72"/>
    <m/>
    <x v="1"/>
    <s v="Regelbar nach § 9 Abs. 2"/>
    <x v="1"/>
    <s v="DE000479916250000000103410771XXXX"/>
    <n v="38919"/>
    <n v="11084.89"/>
    <n v="150.38"/>
  </r>
  <r>
    <x v="0"/>
    <s v="E2191501SOXX000000010233428100000"/>
    <s v="Theuerbronner Str. 8901"/>
    <x v="218"/>
    <x v="344"/>
    <x v="5"/>
    <s v="BY"/>
    <x v="1"/>
    <d v="2009-07-21T00:00:00"/>
    <m/>
    <m/>
    <m/>
    <n v="23.76"/>
    <m/>
    <x v="1"/>
    <s v="Nicht regelbar"/>
    <x v="1"/>
    <s v="DE000479916250000000102334281XXXX"/>
    <n v="22344"/>
    <n v="9610.15"/>
    <n v="86.34"/>
  </r>
  <r>
    <x v="0"/>
    <s v="E2191501SOXX000000010023869100000"/>
    <s v="Theuerbronner Str. 9"/>
    <x v="218"/>
    <x v="344"/>
    <x v="5"/>
    <s v="BY"/>
    <x v="1"/>
    <d v="2004-12-27T00:00:00"/>
    <m/>
    <m/>
    <m/>
    <n v="5.6"/>
    <m/>
    <x v="1"/>
    <s v="Nicht regelbar"/>
    <x v="1"/>
    <s v="DE000479916250000000100238691XXXX"/>
    <n v="5861"/>
    <n v="3364.21"/>
    <n v="22.65"/>
  </r>
  <r>
    <x v="0"/>
    <s v="E2191501SOXX000000010374584100000"/>
    <s v="Tilman-Riemenschneider-Str. 14"/>
    <x v="218"/>
    <x v="344"/>
    <x v="5"/>
    <s v="BY"/>
    <x v="1"/>
    <d v="2013-05-08T00:00:00"/>
    <m/>
    <m/>
    <m/>
    <n v="10.5"/>
    <m/>
    <x v="1"/>
    <s v="Regelbar nach § 9 Abs. 2"/>
    <x v="1"/>
    <s v="DE000479916250000000103745841XXXX"/>
    <n v="5866"/>
    <n v="914.63"/>
    <n v="22.67"/>
  </r>
  <r>
    <x v="0"/>
    <s v="E2191501BIXX000000010031097100000"/>
    <s v="Unterampfrach 8900"/>
    <x v="218"/>
    <x v="344"/>
    <x v="5"/>
    <s v="BY"/>
    <x v="0"/>
    <d v="2005-09-29T00:00:00"/>
    <m/>
    <m/>
    <m/>
    <n v="1000"/>
    <m/>
    <x v="0"/>
    <s v="Regelbar nach § 9 Abs. 1"/>
    <x v="1"/>
    <s v="DE000479916250000000100310971XXXX"/>
    <n v="4194022"/>
    <n v="940277.13"/>
    <n v="81477.27"/>
  </r>
  <r>
    <x v="0"/>
    <s v="E2191501SOXX000000010341163100000"/>
    <s v="Unterampfrach 8901"/>
    <x v="218"/>
    <x v="344"/>
    <x v="5"/>
    <s v="BY"/>
    <x v="1"/>
    <d v="2011-06-03T00:00:00"/>
    <m/>
    <m/>
    <m/>
    <n v="6.66"/>
    <m/>
    <x v="1"/>
    <s v="Nicht regelbar"/>
    <x v="1"/>
    <s v="DE000479916250000000103411631XXXX"/>
    <n v="7417"/>
    <n v="2131.65"/>
    <n v="28.66"/>
  </r>
  <r>
    <x v="0"/>
    <s v="E2191501SOXX000000010017070100000"/>
    <s v="Unterampfrach 8906"/>
    <x v="218"/>
    <x v="344"/>
    <x v="5"/>
    <s v="BY"/>
    <x v="1"/>
    <d v="2004-06-28T00:00:00"/>
    <m/>
    <m/>
    <m/>
    <n v="32.4"/>
    <m/>
    <x v="1"/>
    <s v="Nicht regelbar"/>
    <x v="1"/>
    <s v="DE000479916250000000100170701XXXX"/>
    <n v="31519"/>
    <n v="18026.53"/>
    <n v="121.79"/>
  </r>
  <r>
    <x v="0"/>
    <s v="E2191501BIXX000000010030720100000"/>
    <s v="Unterampfrach 8907"/>
    <x v="218"/>
    <x v="344"/>
    <x v="5"/>
    <s v="BY"/>
    <x v="0"/>
    <d v="2005-08-25T00:00:00"/>
    <m/>
    <m/>
    <m/>
    <n v="800"/>
    <m/>
    <x v="0"/>
    <s v="Regelbar nach § 9 Abs. 1"/>
    <x v="1"/>
    <s v="DE000479916250000000103509261XXXX"/>
    <n v="5773408"/>
    <n v="959656.45"/>
    <n v="112160"/>
  </r>
  <r>
    <x v="0"/>
    <s v="E2191501SOXX000000010350931100000"/>
    <s v="Unterampfrach 8907"/>
    <x v="218"/>
    <x v="344"/>
    <x v="5"/>
    <s v="BY"/>
    <x v="1"/>
    <d v="2011-12-21T00:00:00"/>
    <m/>
    <m/>
    <m/>
    <n v="229"/>
    <m/>
    <x v="0"/>
    <s v="Regelbar nach § 9 Abs. 1"/>
    <x v="0"/>
    <s v="DE000479916250000000103509311XXXX"/>
    <n v="253066"/>
    <n v="67534.8"/>
    <n v="382.13"/>
  </r>
  <r>
    <x v="0"/>
    <s v="E2191501SOXX000000010243175100000"/>
    <s v="Vowinckelstr. 15"/>
    <x v="218"/>
    <x v="344"/>
    <x v="5"/>
    <s v="BY"/>
    <x v="1"/>
    <d v="2010-03-25T00:00:00"/>
    <m/>
    <m/>
    <m/>
    <n v="4.95"/>
    <m/>
    <x v="1"/>
    <s v="Nicht regelbar"/>
    <x v="1"/>
    <s v="DE000479916250000000102431751XXXX"/>
    <n v="4908"/>
    <n v="1920.99"/>
    <n v="18.96"/>
  </r>
  <r>
    <x v="0"/>
    <s v="E2191501SOXX000000010231351100000"/>
    <s v="Vowinckelstr. 16"/>
    <x v="218"/>
    <x v="344"/>
    <x v="5"/>
    <s v="BY"/>
    <x v="1"/>
    <d v="2009-05-23T00:00:00"/>
    <m/>
    <m/>
    <m/>
    <n v="11.88"/>
    <m/>
    <x v="1"/>
    <s v="Nicht regelbar"/>
    <x v="1"/>
    <s v="DE000479916250000000102313511XXXX"/>
    <n v="10993"/>
    <n v="4728.09"/>
    <n v="42.48"/>
  </r>
  <r>
    <x v="0"/>
    <s v="E2191501SOXX000000010220088100000"/>
    <s v="Vowinckelstr. 23"/>
    <x v="218"/>
    <x v="344"/>
    <x v="5"/>
    <s v="BY"/>
    <x v="1"/>
    <d v="2008-05-05T00:00:00"/>
    <m/>
    <m/>
    <m/>
    <n v="9.4499999999999993"/>
    <m/>
    <x v="1"/>
    <s v="Nicht regelbar"/>
    <x v="1"/>
    <s v="DE000479916250000000102200881XXXX"/>
    <n v="9266"/>
    <n v="4331.8500000000004"/>
    <n v="35.799999999999997"/>
  </r>
  <r>
    <x v="0"/>
    <s v="E2191501SOXX000000010233837100000"/>
    <s v="Vowinckelstr. 9"/>
    <x v="218"/>
    <x v="344"/>
    <x v="5"/>
    <s v="BY"/>
    <x v="1"/>
    <d v="2009-07-24T00:00:00"/>
    <m/>
    <m/>
    <m/>
    <n v="12.42"/>
    <m/>
    <x v="1"/>
    <s v="Nicht regelbar"/>
    <x v="1"/>
    <s v="DE000479916250000000102338371XXXX"/>
    <n v="13763"/>
    <n v="5919.47"/>
    <n v="53.18"/>
  </r>
  <r>
    <x v="0"/>
    <s v="E2191501SOXX000000010344093100000"/>
    <s v="Wildenholz 8907"/>
    <x v="218"/>
    <x v="344"/>
    <x v="5"/>
    <s v="BY"/>
    <x v="1"/>
    <d v="2011-04-12T00:00:00"/>
    <m/>
    <m/>
    <m/>
    <n v="2.2200000000000002"/>
    <m/>
    <x v="1"/>
    <s v="Nicht regelbar"/>
    <x v="1"/>
    <s v="DE000479916250000000103440931XXXX"/>
    <n v="2196"/>
    <n v="631.13"/>
    <n v="8.49"/>
  </r>
  <r>
    <x v="0"/>
    <s v="E2191501SOXX000000001025420210000"/>
    <s v="Wörnitzstr. 17"/>
    <x v="218"/>
    <x v="344"/>
    <x v="5"/>
    <s v="BY"/>
    <x v="1"/>
    <d v="2010-09-29T00:00:00"/>
    <m/>
    <m/>
    <m/>
    <n v="11.04"/>
    <m/>
    <x v="1"/>
    <s v="Nicht regelbar"/>
    <x v="1"/>
    <s v="DE000479916250000000102542021XXXX"/>
    <n v="8999"/>
    <n v="3064.16"/>
    <n v="34.770000000000003"/>
  </r>
  <r>
    <x v="0"/>
    <s v="E2191501SOXX000000010223746100000"/>
    <s v="Wörnitzstr. 18"/>
    <x v="218"/>
    <x v="344"/>
    <x v="5"/>
    <s v="BY"/>
    <x v="1"/>
    <d v="2008-09-08T00:00:00"/>
    <m/>
    <m/>
    <m/>
    <n v="34.409999999999997"/>
    <m/>
    <x v="1"/>
    <s v="Nicht regelbar"/>
    <x v="1"/>
    <s v="DE000479916250000000102237461XXXX"/>
    <n v="36329"/>
    <n v="16878.12"/>
    <n v="140.38"/>
  </r>
  <r>
    <x v="0"/>
    <s v="E2191501SOXX000000010245530100000"/>
    <s v="Wörnitzstr. 18"/>
    <x v="218"/>
    <x v="344"/>
    <x v="5"/>
    <s v="BY"/>
    <x v="1"/>
    <d v="2010-04-14T00:00:00"/>
    <m/>
    <m/>
    <m/>
    <n v="18.72"/>
    <m/>
    <x v="1"/>
    <s v="Nicht regelbar"/>
    <x v="1"/>
    <s v="DE000479916250000000102455301XXXX"/>
    <n v="18256"/>
    <n v="7145.4"/>
    <n v="70.540000000000006"/>
  </r>
  <r>
    <x v="0"/>
    <s v="E2191501SOXX000000010363764100000"/>
    <s v="Wörnitzstr. 5"/>
    <x v="218"/>
    <x v="344"/>
    <x v="5"/>
    <s v="BY"/>
    <x v="1"/>
    <d v="2012-09-04T00:00:00"/>
    <m/>
    <m/>
    <m/>
    <n v="6.24"/>
    <m/>
    <x v="1"/>
    <s v="Regelbar nach § 9 Abs. 2"/>
    <x v="1"/>
    <s v="DE000479916250000000103637641XXXX"/>
    <n v="2643"/>
    <n v="490.01"/>
    <n v="10.210000000000001"/>
  </r>
  <r>
    <x v="0"/>
    <s v="E2191501SOXX000000010384949100000"/>
    <s v="Wörnitzstr. 8902"/>
    <x v="218"/>
    <x v="344"/>
    <x v="5"/>
    <s v="BY"/>
    <x v="1"/>
    <d v="2013-12-22T00:00:00"/>
    <m/>
    <m/>
    <m/>
    <n v="97.29"/>
    <m/>
    <x v="1"/>
    <s v="Regelbar nach § 9 Abs. 2"/>
    <x v="1"/>
    <s v="DE000479916250000000103849491XXXX"/>
    <n v="65498"/>
    <n v="8122.34"/>
    <n v="253.08"/>
  </r>
  <r>
    <x v="1"/>
    <s v="E11884019799319000000000000000022"/>
    <s v="Schön 15, Fl.-Nr. 204 (Scheune)"/>
    <x v="15"/>
    <x v="345"/>
    <x v="9"/>
    <s v="Baden-Württemberg"/>
    <x v="1"/>
    <d v="2009-01-01T00:00:00"/>
    <m/>
    <m/>
    <m/>
    <n v="16.739999999999998"/>
    <m/>
    <x v="1"/>
    <s v="Nicht regelbar"/>
    <x v="1"/>
    <s v="DE0004469799319000000000000000022"/>
    <n v="18900"/>
    <n v="8128.89"/>
    <n v="73.03"/>
  </r>
  <r>
    <x v="1"/>
    <s v="E11884019799319000000000000000121"/>
    <s v="Schön 25, Fl.-Nr. 24 (Halle)"/>
    <x v="15"/>
    <x v="345"/>
    <x v="9"/>
    <s v="Baden-Württemberg"/>
    <x v="1"/>
    <d v="2010-09-30T00:00:00"/>
    <m/>
    <m/>
    <m/>
    <n v="22.08"/>
    <m/>
    <x v="1"/>
    <s v="Nicht regelbar"/>
    <x v="1"/>
    <s v="DE0004469799319000000000000000121"/>
    <n v="24674"/>
    <n v="8401.4969999999994"/>
    <n v="95.34"/>
  </r>
  <r>
    <x v="1"/>
    <s v="E11884019799319000000000000000019"/>
    <s v="Schön 9 (Halle u. Stall)"/>
    <x v="15"/>
    <x v="345"/>
    <x v="9"/>
    <s v="Baden-Württemberg"/>
    <x v="1"/>
    <d v="2009-01-01T00:00:00"/>
    <m/>
    <m/>
    <m/>
    <n v="28.8"/>
    <m/>
    <x v="1"/>
    <s v="Nicht regelbar"/>
    <x v="1"/>
    <s v="DE0004469799319000000000000000019"/>
    <n v="31424"/>
    <n v="13515.4624"/>
    <n v="121.42"/>
  </r>
  <r>
    <x v="1"/>
    <s v="E11884019799319030000000000000062"/>
    <s v="Schön 9, Fl.-Nr. 203 (Anl. 3 Schweinestall)"/>
    <x v="15"/>
    <x v="345"/>
    <x v="9"/>
    <s v="Baden-Württemberg"/>
    <x v="1"/>
    <d v="2010-05-12T00:00:00"/>
    <m/>
    <m/>
    <m/>
    <n v="33.21"/>
    <m/>
    <x v="1"/>
    <s v="regelbar nach § 9 Abs. 2 EEG 2014"/>
    <x v="1"/>
    <s v="DE0004469799319000000000000000062"/>
    <n v="32135"/>
    <n v="12518.314399999999"/>
    <n v="124.17"/>
  </r>
  <r>
    <x v="0"/>
    <s v="E2191501SOXX000000001025326710000"/>
    <s v="Ahornweg 12"/>
    <x v="219"/>
    <x v="346"/>
    <x v="5"/>
    <s v="BY"/>
    <x v="1"/>
    <d v="2010-11-05T00:00:00"/>
    <m/>
    <m/>
    <m/>
    <n v="9.1199999999999992"/>
    <m/>
    <x v="1"/>
    <s v="Nicht regelbar"/>
    <x v="1"/>
    <s v="DE000479916260000000102532671XXXX"/>
    <n v="8979"/>
    <n v="3245.64"/>
    <n v="34.69"/>
  </r>
  <r>
    <x v="0"/>
    <s v="E2191501SOXX000000001025074510000"/>
    <s v="Ahornweg 7"/>
    <x v="219"/>
    <x v="346"/>
    <x v="5"/>
    <s v="BY"/>
    <x v="1"/>
    <d v="2010-09-14T00:00:00"/>
    <m/>
    <m/>
    <m/>
    <n v="12.925000000000001"/>
    <m/>
    <x v="1"/>
    <s v="Nicht regelbar"/>
    <x v="1"/>
    <s v="DE000479916260000000102507451XXXX"/>
    <n v="12730"/>
    <n v="4693.08"/>
    <n v="49.19"/>
  </r>
  <r>
    <x v="0"/>
    <s v="E2191501SOXX000000010347248100000"/>
    <s v="Ahornweg 8"/>
    <x v="219"/>
    <x v="346"/>
    <x v="5"/>
    <s v="BY"/>
    <x v="1"/>
    <d v="2011-10-18T00:00:00"/>
    <m/>
    <m/>
    <m/>
    <n v="4.7"/>
    <m/>
    <x v="1"/>
    <s v="Nicht regelbar"/>
    <x v="1"/>
    <s v="DE000479916260000000103472481XXXX"/>
    <n v="4054"/>
    <n v="1301.21"/>
    <n v="15.66"/>
  </r>
  <r>
    <x v="0"/>
    <s v="E2191501SOXX000000010348809100000"/>
    <s v="Am Lenaberg 1"/>
    <x v="219"/>
    <x v="346"/>
    <x v="5"/>
    <s v="BY"/>
    <x v="1"/>
    <d v="2011-11-15T00:00:00"/>
    <m/>
    <m/>
    <m/>
    <n v="15.275"/>
    <m/>
    <x v="1"/>
    <s v="Nicht regelbar"/>
    <x v="1"/>
    <s v="DE000479916260000000103488091XXXX"/>
    <n v="14235"/>
    <n v="4425.6000000000004"/>
    <n v="55"/>
  </r>
  <r>
    <x v="0"/>
    <s v="E2191501SOXX000000010237733100010"/>
    <s v="Bahnhof 10"/>
    <x v="219"/>
    <x v="346"/>
    <x v="5"/>
    <s v="BY"/>
    <x v="1"/>
    <d v="2009-10-28T00:00:00"/>
    <m/>
    <m/>
    <m/>
    <n v="10.61"/>
    <m/>
    <x v="1"/>
    <s v="Nicht regelbar"/>
    <x v="1"/>
    <s v="DE000479916260000000102377331XXXX"/>
    <n v="12294"/>
    <n v="5287.65"/>
    <n v="47.5"/>
  </r>
  <r>
    <x v="0"/>
    <s v="E2191501SOXX000000000458476100000"/>
    <s v="Bahnhof 12"/>
    <x v="219"/>
    <x v="346"/>
    <x v="5"/>
    <s v="BY"/>
    <x v="1"/>
    <d v="2000-12-31T00:00:00"/>
    <m/>
    <m/>
    <m/>
    <n v="1.2"/>
    <m/>
    <x v="1"/>
    <s v="Nicht regelbar"/>
    <x v="1"/>
    <s v="DE000479916260000000004584761XXXX"/>
    <n v="1110"/>
    <n v="561.88"/>
    <n v="4.29"/>
  </r>
  <r>
    <x v="0"/>
    <s v="E2191501SOXX000000010398758100000"/>
    <s v="Bahnhof 6"/>
    <x v="219"/>
    <x v="346"/>
    <x v="5"/>
    <s v="BY"/>
    <x v="1"/>
    <d v="2015-04-29T00:00:00"/>
    <m/>
    <m/>
    <m/>
    <n v="70.2"/>
    <m/>
    <x v="1"/>
    <s v="Regelbar nach § 9 Abs. 2"/>
    <x v="1"/>
    <s v="DE000479916260000000103987581XXXX"/>
    <n v="36285"/>
    <n v="4216.0200000000004"/>
    <n v="140.21"/>
  </r>
  <r>
    <x v="0"/>
    <s v="E2191501SOXX000000010237733100000"/>
    <s v="Bahnhofstr. 20"/>
    <x v="219"/>
    <x v="346"/>
    <x v="5"/>
    <s v="BY"/>
    <x v="1"/>
    <d v="2009-10-28T00:00:00"/>
    <m/>
    <m/>
    <m/>
    <n v="6.6"/>
    <m/>
    <x v="1"/>
    <s v="Nicht regelbar"/>
    <x v="1"/>
    <s v="DE000479916260000000102377331XXXX"/>
    <n v="7648"/>
    <n v="3289.4"/>
    <n v="29.55"/>
  </r>
  <r>
    <x v="0"/>
    <s v="E2191501SOXX000000010353235100000"/>
    <s v="Bahnhofstr. 20"/>
    <x v="219"/>
    <x v="346"/>
    <x v="5"/>
    <s v="BY"/>
    <x v="1"/>
    <d v="2011-12-21T00:00:00"/>
    <m/>
    <m/>
    <m/>
    <n v="11.75"/>
    <m/>
    <x v="1"/>
    <s v="Nicht regelbar"/>
    <x v="1"/>
    <s v="DE000479916260000000103532351XXXX"/>
    <n v="9515"/>
    <n v="2973.9"/>
    <n v="36.770000000000003"/>
  </r>
  <r>
    <x v="0"/>
    <s v="E2191501SOXX000000010230076100000"/>
    <s v="Bahnhofstr. 26"/>
    <x v="219"/>
    <x v="346"/>
    <x v="5"/>
    <s v="BY"/>
    <x v="1"/>
    <d v="2009-03-10T00:00:00"/>
    <m/>
    <m/>
    <m/>
    <n v="15.3"/>
    <m/>
    <x v="1"/>
    <s v="Nicht regelbar"/>
    <x v="1"/>
    <s v="DE000479916260000000102300761XXXX"/>
    <n v="16754"/>
    <n v="7205.9"/>
    <n v="64.739999999999995"/>
  </r>
  <r>
    <x v="0"/>
    <s v="E2191501SOXX000000010230076100010"/>
    <s v="Bahnhofstr. 26"/>
    <x v="219"/>
    <x v="346"/>
    <x v="5"/>
    <s v="BY"/>
    <x v="1"/>
    <d v="2009-03-10T00:00:00"/>
    <m/>
    <m/>
    <m/>
    <n v="7.82"/>
    <m/>
    <x v="1"/>
    <s v="Nicht regelbar"/>
    <x v="1"/>
    <s v="DE000479916260000000102300761XXXX"/>
    <n v="8563"/>
    <n v="3682.95"/>
    <n v="33.090000000000003"/>
  </r>
  <r>
    <x v="0"/>
    <s v="E2191501SOXX000000010230076100020"/>
    <s v="Bahnhofstr. 26"/>
    <x v="219"/>
    <x v="346"/>
    <x v="5"/>
    <s v="BY"/>
    <x v="1"/>
    <d v="2010-09-29T00:00:00"/>
    <m/>
    <m/>
    <m/>
    <n v="7.2"/>
    <m/>
    <x v="1"/>
    <s v="Nicht regelbar"/>
    <x v="1"/>
    <s v="DE000479916260000000102300761XXXX"/>
    <n v="7884"/>
    <n v="2684.5"/>
    <n v="30.46"/>
  </r>
  <r>
    <x v="0"/>
    <s v="E2191501SOXX000000010371356100000"/>
    <s v="Bahnhofstr. 28"/>
    <x v="219"/>
    <x v="346"/>
    <x v="5"/>
    <s v="BY"/>
    <x v="1"/>
    <d v="2013-04-23T00:00:00"/>
    <m/>
    <m/>
    <m/>
    <n v="6.24"/>
    <m/>
    <x v="1"/>
    <s v="Regelbar nach § 9 Abs. 2"/>
    <x v="1"/>
    <s v="DE000479916260000000103713561XXXX"/>
    <n v="5493"/>
    <n v="874.49"/>
    <n v="21.22"/>
  </r>
  <r>
    <x v="0"/>
    <s v="E2191501SOXX000000010244217100000"/>
    <s v="Bennostr. 12"/>
    <x v="219"/>
    <x v="346"/>
    <x v="5"/>
    <s v="BY"/>
    <x v="1"/>
    <d v="2010-04-20T00:00:00"/>
    <m/>
    <m/>
    <m/>
    <n v="9.7200000000000006"/>
    <m/>
    <x v="1"/>
    <s v="Nicht regelbar"/>
    <x v="1"/>
    <s v="DE000479916260000000102442171XXXX"/>
    <n v="10117"/>
    <n v="3959.79"/>
    <n v="39.090000000000003"/>
  </r>
  <r>
    <x v="0"/>
    <s v="E2191501SOXX000000010349613100000"/>
    <s v="Bennostr. 8"/>
    <x v="219"/>
    <x v="346"/>
    <x v="5"/>
    <s v="BY"/>
    <x v="1"/>
    <d v="2011-11-02T00:00:00"/>
    <m/>
    <m/>
    <m/>
    <n v="8.17"/>
    <m/>
    <x v="1"/>
    <s v="Nicht regelbar"/>
    <x v="1"/>
    <s v="DE000479916260000000103496131XXXX"/>
    <n v="8435"/>
    <n v="2424.2199999999998"/>
    <n v="32.590000000000003"/>
  </r>
  <r>
    <x v="0"/>
    <s v="E2191501SOXX000000010215112100000"/>
    <s v="Birkenstr. 10"/>
    <x v="219"/>
    <x v="346"/>
    <x v="5"/>
    <s v="BY"/>
    <x v="1"/>
    <d v="2007-11-19T00:00:00"/>
    <m/>
    <m/>
    <m/>
    <n v="8.33"/>
    <m/>
    <x v="1"/>
    <s v="Nicht regelbar"/>
    <x v="1"/>
    <s v="DE000479916260000000102151121XXXX"/>
    <n v="7736"/>
    <n v="3806.89"/>
    <n v="29.89"/>
  </r>
  <r>
    <x v="0"/>
    <s v="E2191501SOXX000000010391926100000"/>
    <s v="Birkenstr. 12"/>
    <x v="219"/>
    <x v="346"/>
    <x v="5"/>
    <s v="BY"/>
    <x v="1"/>
    <d v="2014-08-30T00:00:00"/>
    <m/>
    <m/>
    <m/>
    <n v="9.9"/>
    <m/>
    <x v="1"/>
    <s v="Regelbar nach § 9 Abs. 2"/>
    <x v="1"/>
    <s v="DE000479916260000000103919261XXXX"/>
    <n v="9037"/>
    <n v="1152.22"/>
    <n v="34.92"/>
  </r>
  <r>
    <x v="0"/>
    <s v="E2191501SOXX000000010195077100000"/>
    <s v="Birkenstr. 14"/>
    <x v="219"/>
    <x v="346"/>
    <x v="5"/>
    <s v="BY"/>
    <x v="1"/>
    <d v="2006-06-20T00:00:00"/>
    <m/>
    <m/>
    <m/>
    <n v="12"/>
    <m/>
    <x v="1"/>
    <s v="Nicht regelbar"/>
    <x v="1"/>
    <s v="DE000479916260000000101950771XXXX"/>
    <n v="12082"/>
    <n v="6258.48"/>
    <n v="46.68"/>
  </r>
  <r>
    <x v="0"/>
    <s v="E2191501SOXX000000010238906100000"/>
    <s v="Buchenstr. 1"/>
    <x v="219"/>
    <x v="346"/>
    <x v="5"/>
    <s v="BY"/>
    <x v="1"/>
    <d v="2009-11-23T00:00:00"/>
    <m/>
    <m/>
    <m/>
    <n v="14.1"/>
    <m/>
    <x v="1"/>
    <s v="Nicht regelbar"/>
    <x v="1"/>
    <s v="DE000479916260000000102389061XXXX"/>
    <n v="16318"/>
    <n v="7018.37"/>
    <n v="63.05"/>
  </r>
  <r>
    <x v="0"/>
    <s v="E2191501SOXX000000010243771100000"/>
    <s v="Buchenstr. 2"/>
    <x v="219"/>
    <x v="346"/>
    <x v="5"/>
    <s v="BY"/>
    <x v="1"/>
    <d v="2010-04-09T00:00:00"/>
    <m/>
    <m/>
    <m/>
    <n v="10.119999999999999"/>
    <m/>
    <x v="1"/>
    <s v="Nicht regelbar"/>
    <x v="1"/>
    <s v="DE000479916260000000102437711XXXX"/>
    <n v="10823"/>
    <n v="4236.12"/>
    <n v="41.82"/>
  </r>
  <r>
    <x v="0"/>
    <s v="E2191501SOXX000000010246094100000"/>
    <s v="Buchenstr. 3"/>
    <x v="219"/>
    <x v="346"/>
    <x v="5"/>
    <s v="BY"/>
    <x v="1"/>
    <d v="2010-06-07T00:00:00"/>
    <m/>
    <m/>
    <m/>
    <n v="11.34"/>
    <m/>
    <x v="1"/>
    <s v="Nicht regelbar"/>
    <x v="1"/>
    <s v="DE000479916260000000102460941XXXX"/>
    <n v="12703"/>
    <n v="4971.95"/>
    <n v="49.08"/>
  </r>
  <r>
    <x v="0"/>
    <s v="E2191501SOXX000000010239526100000"/>
    <s v="Buchenstr. 5"/>
    <x v="219"/>
    <x v="346"/>
    <x v="5"/>
    <s v="BY"/>
    <x v="1"/>
    <d v="2009-12-01T00:00:00"/>
    <m/>
    <m/>
    <m/>
    <n v="3.76"/>
    <m/>
    <x v="1"/>
    <s v="Nicht regelbar"/>
    <x v="1"/>
    <s v="DE000479916260000000102395261XXXX"/>
    <n v="3505"/>
    <n v="1507.5"/>
    <n v="13.54"/>
  </r>
  <r>
    <x v="0"/>
    <s v="E2191501SOXX000000010255739100000"/>
    <s v="Buchhof 11"/>
    <x v="219"/>
    <x v="346"/>
    <x v="5"/>
    <s v="BY"/>
    <x v="1"/>
    <d v="2010-12-30T00:00:00"/>
    <m/>
    <m/>
    <m/>
    <n v="47"/>
    <m/>
    <x v="1"/>
    <s v="Regelbar nach § 9 Abs. 2"/>
    <x v="1"/>
    <s v="DE000479916260000000102557391XXXX"/>
    <n v="51819"/>
    <n v="16814.05"/>
    <n v="200.23"/>
  </r>
  <r>
    <x v="0"/>
    <s v="E2191501SOXX000000010350486100000"/>
    <s v="Buchhof 2"/>
    <x v="219"/>
    <x v="346"/>
    <x v="5"/>
    <s v="BY"/>
    <x v="1"/>
    <d v="2011-12-15T00:00:00"/>
    <m/>
    <m/>
    <m/>
    <n v="28.2"/>
    <m/>
    <x v="1"/>
    <s v="Nicht regelbar"/>
    <x v="1"/>
    <s v="DE000479916260000000103504861XXXX"/>
    <n v="34045"/>
    <n v="9784.5300000000007"/>
    <n v="131.55000000000001"/>
  </r>
  <r>
    <x v="0"/>
    <s v="E2191501SOXX000000010362805100000"/>
    <s v="Buchhof 7"/>
    <x v="219"/>
    <x v="346"/>
    <x v="5"/>
    <s v="BY"/>
    <x v="1"/>
    <d v="2012-06-01T00:00:00"/>
    <m/>
    <m/>
    <m/>
    <n v="7.05"/>
    <m/>
    <x v="1"/>
    <s v="Regelbar nach § 9 Abs. 2"/>
    <x v="1"/>
    <s v="DE000479916260000000103628051XXXX"/>
    <n v="4507"/>
    <n v="861.29"/>
    <n v="17.420000000000002"/>
  </r>
  <r>
    <x v="0"/>
    <s v="E2191501SOXX000000010372826100000"/>
    <s v="Buchhof 9"/>
    <x v="219"/>
    <x v="346"/>
    <x v="5"/>
    <s v="BY"/>
    <x v="1"/>
    <d v="2013-05-31T00:00:00"/>
    <m/>
    <m/>
    <m/>
    <n v="8.5500000000000007"/>
    <m/>
    <x v="1"/>
    <s v="Regelbar nach § 9 Abs. 2"/>
    <x v="1"/>
    <s v="DE000479916260000000103728261XXXX"/>
    <n v="7495"/>
    <n v="1171.47"/>
    <n v="28.96"/>
  </r>
  <r>
    <x v="0"/>
    <s v="E2191501SOXX000000010032152100000"/>
    <s v="Bürgermeisterstr. 5"/>
    <x v="219"/>
    <x v="346"/>
    <x v="5"/>
    <s v="BY"/>
    <x v="1"/>
    <d v="2005-10-24T00:00:00"/>
    <m/>
    <m/>
    <m/>
    <n v="5.94"/>
    <m/>
    <x v="1"/>
    <s v="Nicht regelbar"/>
    <x v="1"/>
    <s v="DE000479916260000000100321521XXXX"/>
    <n v="6044"/>
    <n v="3295.79"/>
    <n v="23.35"/>
  </r>
  <r>
    <x v="0"/>
    <s v="E2191501SOXX000000010234734100000"/>
    <s v="Deuenbach 13 a"/>
    <x v="219"/>
    <x v="346"/>
    <x v="5"/>
    <s v="BY"/>
    <x v="1"/>
    <d v="2009-08-21T00:00:00"/>
    <m/>
    <m/>
    <m/>
    <n v="12.81"/>
    <m/>
    <x v="1"/>
    <s v="Nicht regelbar"/>
    <x v="0"/>
    <s v="DE000479916260000000102347341XXXX"/>
    <n v="14047"/>
    <n v="6041.61"/>
    <n v="21.21"/>
  </r>
  <r>
    <x v="0"/>
    <s v="E2191501SOXX000000010235424100000"/>
    <s v="Deuenbach 26"/>
    <x v="219"/>
    <x v="346"/>
    <x v="5"/>
    <s v="BY"/>
    <x v="1"/>
    <d v="2009-09-08T00:00:00"/>
    <m/>
    <m/>
    <m/>
    <n v="7.7"/>
    <m/>
    <x v="1"/>
    <s v="Nicht regelbar"/>
    <x v="1"/>
    <s v="DE000479916260000000102354241XXXX"/>
    <n v="9161"/>
    <n v="3940.15"/>
    <n v="35.4"/>
  </r>
  <r>
    <x v="0"/>
    <s v="E2191501SOXX000000010235424100010"/>
    <s v="Deuenbach 26"/>
    <x v="219"/>
    <x v="346"/>
    <x v="5"/>
    <s v="BY"/>
    <x v="1"/>
    <d v="2009-09-08T00:00:00"/>
    <m/>
    <m/>
    <m/>
    <n v="2.4500000000000002"/>
    <m/>
    <x v="1"/>
    <s v="Nicht regelbar"/>
    <x v="1"/>
    <s v="DE000479916260000000102354241XXXX"/>
    <n v="2915"/>
    <n v="1253.74"/>
    <n v="11.26"/>
  </r>
  <r>
    <x v="0"/>
    <s v="E2191501SOXX000000010026902100000"/>
    <s v="Deuenbach 31"/>
    <x v="219"/>
    <x v="346"/>
    <x v="5"/>
    <s v="BY"/>
    <x v="1"/>
    <d v="2005-05-31T00:00:00"/>
    <m/>
    <m/>
    <m/>
    <n v="25.2"/>
    <m/>
    <x v="1"/>
    <s v="Nicht regelbar"/>
    <x v="1"/>
    <s v="DE000479916260000000100269021XXXX"/>
    <n v="26606"/>
    <n v="14508.25"/>
    <n v="102.81"/>
  </r>
  <r>
    <x v="0"/>
    <s v="E2191501SOXX000000010200793100000"/>
    <s v="Deuenbach 31"/>
    <x v="219"/>
    <x v="346"/>
    <x v="5"/>
    <s v="BY"/>
    <x v="1"/>
    <d v="2005-08-09T00:00:00"/>
    <m/>
    <m/>
    <m/>
    <n v="28.8"/>
    <m/>
    <x v="1"/>
    <s v="Nicht regelbar"/>
    <x v="1"/>
    <s v="DE000479916260000000100269021XXXX"/>
    <n v="30406"/>
    <n v="16580.39"/>
    <n v="117.49"/>
  </r>
  <r>
    <x v="0"/>
    <s v="E2191501SOXX000000010215117100000"/>
    <s v="Deuenbach 31"/>
    <x v="219"/>
    <x v="346"/>
    <x v="5"/>
    <s v="BY"/>
    <x v="1"/>
    <d v="2007-10-22T00:00:00"/>
    <m/>
    <m/>
    <m/>
    <n v="15.48"/>
    <m/>
    <x v="1"/>
    <s v="Nicht regelbar"/>
    <x v="1"/>
    <s v="DE000479916260000000102151171XXXX"/>
    <n v="19010"/>
    <n v="9354.82"/>
    <n v="73.45"/>
  </r>
  <r>
    <x v="0"/>
    <s v="E2191501SOXX000000010215117100010"/>
    <s v="Deuenbach 31"/>
    <x v="219"/>
    <x v="346"/>
    <x v="5"/>
    <s v="BY"/>
    <x v="1"/>
    <d v="2007-10-22T00:00:00"/>
    <m/>
    <m/>
    <m/>
    <n v="5.4"/>
    <m/>
    <x v="1"/>
    <s v="Nicht regelbar"/>
    <x v="1"/>
    <s v="DE000479916260000000102151171XXXX"/>
    <n v="6632"/>
    <n v="3263.61"/>
    <n v="25.63"/>
  </r>
  <r>
    <x v="0"/>
    <s v="E2191501SOXX000000010215117100020"/>
    <s v="Deuenbach 31"/>
    <x v="219"/>
    <x v="346"/>
    <x v="5"/>
    <s v="BY"/>
    <x v="1"/>
    <d v="2007-12-20T00:00:00"/>
    <m/>
    <m/>
    <m/>
    <n v="9.4499999999999993"/>
    <m/>
    <x v="1"/>
    <s v="Nicht regelbar"/>
    <x v="1"/>
    <s v="DE000479916260000000102151171XXXX"/>
    <n v="11605"/>
    <n v="5710.82"/>
    <n v="44.84"/>
  </r>
  <r>
    <x v="0"/>
    <s v="E2191501SOXX000000001024656110000"/>
    <s v="Deuenbach 8902"/>
    <x v="219"/>
    <x v="346"/>
    <x v="5"/>
    <s v="BY"/>
    <x v="1"/>
    <d v="2010-06-22T00:00:00"/>
    <m/>
    <m/>
    <m/>
    <n v="38.72"/>
    <m/>
    <x v="1"/>
    <s v="Regelbar nach § 9 Abs. 2"/>
    <x v="1"/>
    <s v="DE000479916260000000102465611XXXX"/>
    <n v="40663"/>
    <n v="15740.58"/>
    <n v="157.12"/>
  </r>
  <r>
    <x v="0"/>
    <s v="E2191501SOXX000000010386413100000"/>
    <s v="Dickersbronn 14"/>
    <x v="219"/>
    <x v="346"/>
    <x v="5"/>
    <s v="BY"/>
    <x v="1"/>
    <d v="2014-04-04T00:00:00"/>
    <m/>
    <m/>
    <m/>
    <n v="29.75"/>
    <m/>
    <x v="1"/>
    <s v="Regelbar nach § 9 Abs. 2"/>
    <x v="1"/>
    <s v="DE000479916260000000103864131XXXX"/>
    <n v="20804"/>
    <n v="2668.86"/>
    <n v="80.39"/>
  </r>
  <r>
    <x v="0"/>
    <s v="E2191501SOXX000000010248750100000"/>
    <s v="Dickersbronn 15"/>
    <x v="219"/>
    <x v="346"/>
    <x v="5"/>
    <s v="BY"/>
    <x v="1"/>
    <d v="2010-06-30T00:00:00"/>
    <m/>
    <m/>
    <m/>
    <n v="17.5"/>
    <m/>
    <x v="1"/>
    <s v="Nicht regelbar"/>
    <x v="1"/>
    <s v="DE000479916260000000102487501XXXX"/>
    <n v="18014"/>
    <n v="7050.68"/>
    <n v="69.61"/>
  </r>
  <r>
    <x v="0"/>
    <s v="E2191501SOXX000000010379382100000"/>
    <s v="Dickersbronn 16"/>
    <x v="219"/>
    <x v="346"/>
    <x v="5"/>
    <s v="BY"/>
    <x v="1"/>
    <d v="2013-10-30T00:00:00"/>
    <m/>
    <m/>
    <m/>
    <n v="4.9000000000000004"/>
    <m/>
    <x v="1"/>
    <s v="Regelbar nach § 9 Abs. 2"/>
    <x v="1"/>
    <s v="DE000479916260000000103793821XXXX"/>
    <n v="4231"/>
    <n v="603.76"/>
    <n v="16.350000000000001"/>
  </r>
  <r>
    <x v="0"/>
    <s v="E2191501SOXX000000010345697100000"/>
    <s v="Dickersbronn 2"/>
    <x v="219"/>
    <x v="346"/>
    <x v="5"/>
    <s v="BY"/>
    <x v="1"/>
    <d v="2011-03-16T00:00:00"/>
    <m/>
    <m/>
    <m/>
    <n v="42.3"/>
    <m/>
    <x v="1"/>
    <s v="Regelbar nach § 9 Abs. 2"/>
    <x v="1"/>
    <s v="DE000479916260000000103456971XXXX"/>
    <n v="43123"/>
    <n v="12862.77"/>
    <n v="166.63"/>
  </r>
  <r>
    <x v="0"/>
    <s v="E2191501SOXX000000010030180100000"/>
    <s v="Dickersbronn 22"/>
    <x v="219"/>
    <x v="346"/>
    <x v="5"/>
    <s v="BY"/>
    <x v="1"/>
    <d v="2005-08-01T00:00:00"/>
    <m/>
    <m/>
    <m/>
    <n v="26.46"/>
    <m/>
    <x v="1"/>
    <s v="Nicht regelbar"/>
    <x v="1"/>
    <s v="DE000479916260000000100301801XXXX"/>
    <n v="29388"/>
    <n v="16025.28"/>
    <n v="113.56"/>
  </r>
  <r>
    <x v="0"/>
    <s v="E2191501SOXX000000010354736100000"/>
    <s v="Dickersbronn 28"/>
    <x v="219"/>
    <x v="346"/>
    <x v="5"/>
    <s v="BY"/>
    <x v="1"/>
    <d v="2012-03-29T00:00:00"/>
    <m/>
    <m/>
    <m/>
    <n v="29.58"/>
    <m/>
    <x v="1"/>
    <s v="Regelbar nach § 9 Abs. 2"/>
    <x v="1"/>
    <s v="DE000479916260000000103547361XXXX"/>
    <n v="20378"/>
    <n v="5995.24"/>
    <n v="78.739999999999995"/>
  </r>
  <r>
    <x v="0"/>
    <s v="E2191501SOXX000000010026999100000"/>
    <s v="Dickersbronn 3"/>
    <x v="219"/>
    <x v="346"/>
    <x v="5"/>
    <s v="BY"/>
    <x v="1"/>
    <d v="2005-04-25T00:00:00"/>
    <m/>
    <m/>
    <m/>
    <n v="34.664999999999999"/>
    <m/>
    <x v="1"/>
    <s v="Nicht regelbar"/>
    <x v="1"/>
    <s v="DE000479916260000000100269991XXXX"/>
    <n v="36299"/>
    <n v="19663.900000000001"/>
    <n v="140.26"/>
  </r>
  <r>
    <x v="0"/>
    <s v="E2191501SOXX000000010013782100000"/>
    <s v="Dickersbronn 30"/>
    <x v="219"/>
    <x v="346"/>
    <x v="5"/>
    <s v="BY"/>
    <x v="1"/>
    <d v="2004-03-24T00:00:00"/>
    <m/>
    <m/>
    <m/>
    <n v="4.6500000000000004"/>
    <m/>
    <x v="1"/>
    <s v="Nicht regelbar"/>
    <x v="1"/>
    <s v="DE000479916260000000100137821XXXX"/>
    <n v="5143"/>
    <n v="2952.08"/>
    <n v="19.87"/>
  </r>
  <r>
    <x v="0"/>
    <s v="E2191501SOXX000000010381070100000"/>
    <s v="Dickersbronn 31"/>
    <x v="219"/>
    <x v="346"/>
    <x v="5"/>
    <s v="BY"/>
    <x v="1"/>
    <d v="2013-10-09T00:00:00"/>
    <m/>
    <m/>
    <m/>
    <n v="6.25"/>
    <m/>
    <x v="1"/>
    <s v="Regelbar nach § 9 Abs. 2"/>
    <x v="1"/>
    <s v="DE000479916260000000103810701XXXX"/>
    <n v="3185"/>
    <n v="454.5"/>
    <n v="12.31"/>
  </r>
  <r>
    <x v="0"/>
    <s v="E2191501SOXX000000010214502100000"/>
    <s v="Dickersbronn 32"/>
    <x v="219"/>
    <x v="346"/>
    <x v="5"/>
    <s v="BY"/>
    <x v="1"/>
    <d v="2007-10-29T00:00:00"/>
    <m/>
    <m/>
    <m/>
    <n v="11.025"/>
    <m/>
    <x v="1"/>
    <s v="Nicht regelbar"/>
    <x v="1"/>
    <s v="DE000479916260000000102145021XXXX"/>
    <n v="11446"/>
    <n v="5632.58"/>
    <n v="44.23"/>
  </r>
  <r>
    <x v="0"/>
    <s v="E2191501SOXX000000010214502100010"/>
    <s v="Dickersbronn 32"/>
    <x v="219"/>
    <x v="346"/>
    <x v="5"/>
    <s v="BY"/>
    <x v="1"/>
    <d v="2009-05-06T00:00:00"/>
    <m/>
    <m/>
    <m/>
    <n v="19.32"/>
    <m/>
    <x v="1"/>
    <s v="Nicht regelbar"/>
    <x v="1"/>
    <s v="DE000479916260000000102145021XXXX"/>
    <n v="20057"/>
    <n v="8626.52"/>
    <n v="77.5"/>
  </r>
  <r>
    <x v="0"/>
    <s v="E2191501SOXX000000010237373100000"/>
    <s v="Dickersbronn 33"/>
    <x v="219"/>
    <x v="346"/>
    <x v="5"/>
    <s v="BY"/>
    <x v="1"/>
    <d v="2009-09-23T00:00:00"/>
    <m/>
    <m/>
    <m/>
    <n v="22.99"/>
    <m/>
    <x v="1"/>
    <s v="Nicht regelbar"/>
    <x v="1"/>
    <s v="DE000479916260000000102373731XXXX"/>
    <n v="25563"/>
    <n v="10994.65"/>
    <n v="98.78"/>
  </r>
  <r>
    <x v="0"/>
    <s v="E2191501SOXX000000010020077100000"/>
    <s v="Dickersbronn 7"/>
    <x v="219"/>
    <x v="346"/>
    <x v="5"/>
    <s v="BY"/>
    <x v="1"/>
    <d v="2004-09-24T00:00:00"/>
    <m/>
    <m/>
    <m/>
    <n v="20"/>
    <m/>
    <x v="1"/>
    <s v="Nicht regelbar"/>
    <x v="1"/>
    <s v="DE000479916260000000100200771XXXX"/>
    <n v="19398"/>
    <n v="11134.45"/>
    <n v="74.95"/>
  </r>
  <r>
    <x v="0"/>
    <s v="E2191501SOXX000000010359404100000"/>
    <s v="Dickersbronn 8903"/>
    <x v="219"/>
    <x v="346"/>
    <x v="5"/>
    <s v="BY"/>
    <x v="1"/>
    <d v="2012-06-22T00:00:00"/>
    <m/>
    <m/>
    <m/>
    <n v="75.2"/>
    <m/>
    <x v="1"/>
    <s v="Regelbar nach § 9 Abs. 2"/>
    <x v="1"/>
    <s v="DE000479972790000000103594041XXXX"/>
    <n v="54850"/>
    <n v="13004.24"/>
    <n v="211.94"/>
  </r>
  <r>
    <x v="0"/>
    <s v="E2191501SOXX000000010246098100000"/>
    <s v="Dr.-Martin-Luther-Str. 4"/>
    <x v="219"/>
    <x v="346"/>
    <x v="5"/>
    <s v="BY"/>
    <x v="1"/>
    <d v="2010-06-07T00:00:00"/>
    <m/>
    <m/>
    <m/>
    <n v="11.88"/>
    <m/>
    <x v="1"/>
    <s v="Nicht regelbar"/>
    <x v="1"/>
    <s v="DE000479916260000000102460981XXXX"/>
    <n v="10521"/>
    <n v="4117.92"/>
    <n v="40.65"/>
  </r>
  <r>
    <x v="0"/>
    <s v="E2191501SOXX000000010212312100000"/>
    <s v="Erlenstr. 10"/>
    <x v="219"/>
    <x v="346"/>
    <x v="5"/>
    <s v="BY"/>
    <x v="1"/>
    <d v="2007-08-31T00:00:00"/>
    <m/>
    <m/>
    <m/>
    <n v="11.2"/>
    <m/>
    <x v="1"/>
    <s v="Nicht regelbar"/>
    <x v="1"/>
    <s v="DE000479916260000000102123121XXXX"/>
    <n v="11980"/>
    <n v="5895.36"/>
    <n v="46.29"/>
  </r>
  <r>
    <x v="0"/>
    <s v="E2191501SOXX000000010233099100000"/>
    <s v="Erlenstr. 14"/>
    <x v="219"/>
    <x v="346"/>
    <x v="5"/>
    <s v="BY"/>
    <x v="1"/>
    <d v="2009-07-21T00:00:00"/>
    <m/>
    <m/>
    <m/>
    <n v="5.33"/>
    <m/>
    <x v="1"/>
    <s v="Nicht regelbar"/>
    <x v="1"/>
    <s v="DE000479916260000000102330991XXXX"/>
    <n v="6150"/>
    <n v="2645.12"/>
    <n v="23.76"/>
  </r>
  <r>
    <x v="0"/>
    <s v="E2191501SOXX000000000374370100000"/>
    <s v="Erlenstr. 4"/>
    <x v="219"/>
    <x v="346"/>
    <x v="5"/>
    <s v="BY"/>
    <x v="1"/>
    <d v="2002-10-01T00:00:00"/>
    <m/>
    <m/>
    <m/>
    <n v="1.96"/>
    <m/>
    <x v="1"/>
    <s v="Nicht regelbar"/>
    <x v="1"/>
    <s v="DE000479916260000000003743701XXXX"/>
    <n v="1720"/>
    <n v="827.32"/>
    <n v="6.65"/>
  </r>
  <r>
    <x v="0"/>
    <s v="E2191501SOXX000000010376098100000"/>
    <s v="Erlenstr. 4"/>
    <x v="219"/>
    <x v="346"/>
    <x v="5"/>
    <s v="BY"/>
    <x v="1"/>
    <d v="2013-07-30T00:00:00"/>
    <m/>
    <m/>
    <m/>
    <n v="2.016"/>
    <m/>
    <x v="1"/>
    <s v="Regelbar nach § 9 Abs. 2"/>
    <x v="1"/>
    <s v="DE000479916260000000103760981XXXX"/>
    <n v="68"/>
    <n v="10.25"/>
    <n v="0.26"/>
  </r>
  <r>
    <x v="0"/>
    <s v="E2191501SOXX000000010038554100000"/>
    <s v="Erlenstr. 9"/>
    <x v="219"/>
    <x v="346"/>
    <x v="5"/>
    <s v="BY"/>
    <x v="1"/>
    <d v="2006-03-21T00:00:00"/>
    <m/>
    <m/>
    <m/>
    <n v="5.54"/>
    <m/>
    <x v="1"/>
    <s v="Nicht regelbar"/>
    <x v="1"/>
    <s v="DE000479916260000000100385541XXXX"/>
    <n v="5916"/>
    <n v="3064.49"/>
    <n v="22.86"/>
  </r>
  <r>
    <x v="0"/>
    <s v="E2191501SOXX000000010037142100000"/>
    <s v="Föhrenweg 10"/>
    <x v="219"/>
    <x v="346"/>
    <x v="5"/>
    <s v="BY"/>
    <x v="1"/>
    <d v="2006-02-15T00:00:00"/>
    <m/>
    <m/>
    <m/>
    <n v="8.52"/>
    <m/>
    <x v="1"/>
    <s v="Nicht regelbar"/>
    <x v="1"/>
    <s v="DE000479916260000000100371421XXXX"/>
    <n v="8991"/>
    <n v="4657.34"/>
    <n v="34.74"/>
  </r>
  <r>
    <x v="0"/>
    <s v="E2191501SOXX000000010249707100000"/>
    <s v="Föhrenweg 18"/>
    <x v="219"/>
    <x v="346"/>
    <x v="5"/>
    <s v="BY"/>
    <x v="1"/>
    <d v="2010-07-26T00:00:00"/>
    <m/>
    <m/>
    <m/>
    <n v="7.56"/>
    <m/>
    <x v="1"/>
    <s v="Nicht regelbar"/>
    <x v="1"/>
    <s v="DE000479916260000000102497071XXXX"/>
    <n v="8255"/>
    <n v="2810.83"/>
    <n v="31.9"/>
  </r>
  <r>
    <x v="0"/>
    <s v="E2191501SOXX000000001024457010000"/>
    <s v="Friedrich-Ebert-Str. 23"/>
    <x v="219"/>
    <x v="346"/>
    <x v="5"/>
    <s v="BY"/>
    <x v="1"/>
    <d v="2010-04-26T00:00:00"/>
    <m/>
    <m/>
    <m/>
    <n v="9.18"/>
    <m/>
    <x v="1"/>
    <s v="Nicht regelbar"/>
    <x v="1"/>
    <s v="DE000479916260000000102445701XXXX"/>
    <n v="9417"/>
    <n v="3685.81"/>
    <n v="36.39"/>
  </r>
  <r>
    <x v="0"/>
    <s v="E2191501SOXX000000010360603100000"/>
    <s v="Friedrich-Ebert-Str. 28"/>
    <x v="219"/>
    <x v="346"/>
    <x v="5"/>
    <s v="BY"/>
    <x v="1"/>
    <d v="2012-07-02T00:00:00"/>
    <m/>
    <m/>
    <m/>
    <n v="12.2"/>
    <m/>
    <x v="1"/>
    <s v="Regelbar nach § 9 Abs. 2"/>
    <x v="1"/>
    <s v="DE000479916260000000103606031XXXX"/>
    <n v="9489"/>
    <n v="1778.72"/>
    <n v="36.67"/>
  </r>
  <r>
    <x v="0"/>
    <s v="E2191501SOXX000000010236499100000"/>
    <s v="Friedrich-Ebert-Str. 47"/>
    <x v="219"/>
    <x v="346"/>
    <x v="5"/>
    <s v="BY"/>
    <x v="1"/>
    <d v="2009-08-28T00:00:00"/>
    <m/>
    <m/>
    <m/>
    <n v="8.2799999999999994"/>
    <m/>
    <x v="1"/>
    <s v="Nicht regelbar"/>
    <x v="1"/>
    <s v="DE000479916260000000102364991XXXX"/>
    <n v="8184"/>
    <n v="3519.94"/>
    <n v="31.62"/>
  </r>
  <r>
    <x v="0"/>
    <s v="E2191501SOXX000000010341349100000"/>
    <s v="Friedrich-Ebert-Str. 57 a"/>
    <x v="219"/>
    <x v="346"/>
    <x v="5"/>
    <s v="BY"/>
    <x v="1"/>
    <d v="2011-06-24T00:00:00"/>
    <m/>
    <m/>
    <m/>
    <n v="12.22"/>
    <m/>
    <x v="1"/>
    <s v="Nicht regelbar"/>
    <x v="1"/>
    <s v="DE000479916260000000103413491XXXX"/>
    <n v="12343"/>
    <n v="3805.33"/>
    <n v="47.69"/>
  </r>
  <r>
    <x v="0"/>
    <s v="E2191501SOXX000000010255538100000"/>
    <s v="Friedrich-Ebert-Str. 58"/>
    <x v="219"/>
    <x v="346"/>
    <x v="5"/>
    <s v="BY"/>
    <x v="1"/>
    <d v="2010-12-22T00:00:00"/>
    <m/>
    <m/>
    <m/>
    <n v="30.96"/>
    <m/>
    <x v="1"/>
    <s v="Regelbar nach § 9 Abs. 2"/>
    <x v="1"/>
    <s v="DE000479916260000000102555381XXXX"/>
    <n v="31713"/>
    <n v="10458.98"/>
    <n v="122.54"/>
  </r>
  <r>
    <x v="0"/>
    <s v="E2191501SOXX000000010392218100000"/>
    <s v="Friedrich-Ebert-Str. 66"/>
    <x v="219"/>
    <x v="346"/>
    <x v="5"/>
    <s v="BY"/>
    <x v="1"/>
    <d v="2014-07-29T00:00:00"/>
    <m/>
    <m/>
    <m/>
    <n v="27.54"/>
    <m/>
    <x v="1"/>
    <s v="Regelbar nach § 9 Abs. 2"/>
    <x v="1"/>
    <s v="DE000479916260000000103922181XXXX"/>
    <n v="4223"/>
    <n v="526.16999999999996"/>
    <n v="16.32"/>
  </r>
  <r>
    <x v="0"/>
    <s v="E2191501SOXX000000010390429100000"/>
    <s v="Friedrich-Ebert-Str. 8904"/>
    <x v="219"/>
    <x v="346"/>
    <x v="5"/>
    <s v="BY"/>
    <x v="1"/>
    <d v="2014-07-25T00:00:00"/>
    <m/>
    <m/>
    <m/>
    <n v="299.88"/>
    <m/>
    <x v="0"/>
    <s v="Regelbar nach § 9 Abs. 1"/>
    <x v="0"/>
    <s v="DE000479916260000000103904291XXXX"/>
    <n v="98250"/>
    <n v="8763.9"/>
    <n v="148.36000000000001"/>
  </r>
  <r>
    <x v="0"/>
    <s v="E2191501SOXX000000010240274100000"/>
    <s v="Friedrichstr. 11"/>
    <x v="219"/>
    <x v="346"/>
    <x v="5"/>
    <s v="BY"/>
    <x v="1"/>
    <d v="2009-12-18T00:00:00"/>
    <m/>
    <m/>
    <m/>
    <n v="8.2799999999999994"/>
    <m/>
    <x v="1"/>
    <s v="Nicht regelbar"/>
    <x v="1"/>
    <s v="DE000479916260000000102402741XXXX"/>
    <n v="7952"/>
    <n v="3420.16"/>
    <n v="30.73"/>
  </r>
  <r>
    <x v="0"/>
    <s v="E2191501SOXX000000010230119100000"/>
    <s v="Friedrichstr. 12"/>
    <x v="219"/>
    <x v="346"/>
    <x v="5"/>
    <s v="BY"/>
    <x v="1"/>
    <d v="2009-04-06T00:00:00"/>
    <m/>
    <m/>
    <m/>
    <n v="19.36"/>
    <m/>
    <x v="1"/>
    <s v="Nicht regelbar"/>
    <x v="1"/>
    <s v="DE000479916260000000102301191XXXX"/>
    <n v="20471"/>
    <n v="8804.58"/>
    <n v="79.099999999999994"/>
  </r>
  <r>
    <x v="0"/>
    <s v="E2191501SOXX000000010230119100010"/>
    <s v="Friedrichstr. 12"/>
    <x v="219"/>
    <x v="346"/>
    <x v="5"/>
    <s v="BY"/>
    <x v="1"/>
    <d v="2011-06-14T00:00:00"/>
    <m/>
    <m/>
    <m/>
    <n v="10.34"/>
    <m/>
    <x v="1"/>
    <s v="Nicht regelbar"/>
    <x v="1"/>
    <s v="DE000479916260000000102301191XXXX"/>
    <n v="10934"/>
    <n v="3142.43"/>
    <n v="42.25"/>
  </r>
  <r>
    <x v="0"/>
    <s v="E2191501SOXX000000010352692100000"/>
    <s v="Gartenstr. 12"/>
    <x v="219"/>
    <x v="346"/>
    <x v="5"/>
    <s v="BY"/>
    <x v="1"/>
    <d v="2011-12-15T00:00:00"/>
    <m/>
    <m/>
    <m/>
    <n v="22.7"/>
    <m/>
    <x v="1"/>
    <s v="Nicht regelbar"/>
    <x v="1"/>
    <s v="DE000479916260000000103526921XXXX"/>
    <n v="15252"/>
    <n v="4383.42"/>
    <n v="58.93"/>
  </r>
  <r>
    <x v="0"/>
    <s v="E2191501SOXX000000010222716100000"/>
    <s v="Goethestr. 10"/>
    <x v="219"/>
    <x v="346"/>
    <x v="5"/>
    <s v="BY"/>
    <x v="1"/>
    <d v="2008-08-19T00:00:00"/>
    <m/>
    <m/>
    <m/>
    <n v="5.04"/>
    <m/>
    <x v="1"/>
    <s v="Nicht regelbar"/>
    <x v="1"/>
    <s v="DE000479916260000000102227161XXXX"/>
    <n v="5647"/>
    <n v="2639.97"/>
    <n v="21.82"/>
  </r>
  <r>
    <x v="0"/>
    <s v="E2191501SOXX000000010378894100000"/>
    <s v="Hollgasse 1"/>
    <x v="219"/>
    <x v="346"/>
    <x v="5"/>
    <s v="BY"/>
    <x v="1"/>
    <d v="2013-10-22T00:00:00"/>
    <m/>
    <m/>
    <m/>
    <n v="4.29"/>
    <m/>
    <x v="1"/>
    <s v="Regelbar nach § 9 Abs. 2"/>
    <x v="1"/>
    <s v="DE000479916260000000103788941XXXX"/>
    <n v="2647"/>
    <n v="377.73"/>
    <n v="10.23"/>
  </r>
  <r>
    <x v="0"/>
    <s v="E2191501SOXX000000010239227100000"/>
    <s v="Industriestr. 11"/>
    <x v="219"/>
    <x v="346"/>
    <x v="5"/>
    <s v="BY"/>
    <x v="1"/>
    <d v="2009-11-25T00:00:00"/>
    <m/>
    <m/>
    <m/>
    <n v="32.4"/>
    <m/>
    <x v="1"/>
    <s v="Regelbar nach § 9 Abs. 2"/>
    <x v="1"/>
    <s v="DE000479916260000000102392271XXXX"/>
    <n v="31679"/>
    <n v="13575.87"/>
    <n v="122.41"/>
  </r>
  <r>
    <x v="0"/>
    <s v="E2191501SOXX000000010238230100000"/>
    <s v="Industriestr. 5"/>
    <x v="219"/>
    <x v="346"/>
    <x v="5"/>
    <s v="BY"/>
    <x v="1"/>
    <d v="2009-11-02T00:00:00"/>
    <m/>
    <m/>
    <m/>
    <n v="29"/>
    <m/>
    <x v="1"/>
    <s v="Nicht regelbar"/>
    <x v="1"/>
    <s v="DE000479916260000000102382301XXXX"/>
    <n v="25339"/>
    <n v="10898.3"/>
    <n v="97.91"/>
  </r>
  <r>
    <x v="0"/>
    <s v="E2191501SOXX000000010237634100000"/>
    <s v="Industriestr. 7"/>
    <x v="219"/>
    <x v="346"/>
    <x v="5"/>
    <s v="BY"/>
    <x v="1"/>
    <d v="2009-11-03T00:00:00"/>
    <m/>
    <m/>
    <m/>
    <n v="12.65"/>
    <m/>
    <x v="1"/>
    <s v="Nicht regelbar"/>
    <x v="1"/>
    <s v="DE000479916260000000102376341XXXX"/>
    <n v="12804"/>
    <n v="5507"/>
    <n v="49.47"/>
  </r>
  <r>
    <x v="0"/>
    <s v="E2191501SOXX000000010017699100000"/>
    <s v="Industriestr. 9"/>
    <x v="219"/>
    <x v="346"/>
    <x v="5"/>
    <s v="BY"/>
    <x v="1"/>
    <d v="2004-08-09T00:00:00"/>
    <m/>
    <m/>
    <m/>
    <n v="68.34"/>
    <m/>
    <x v="1"/>
    <s v="Nicht regelbar"/>
    <x v="1"/>
    <s v="DE000479916260000000100176991XXXX"/>
    <n v="62007"/>
    <n v="34617.980000000003"/>
    <n v="239.6"/>
  </r>
  <r>
    <x v="0"/>
    <s v="E2191501SOXX000000010239773100000"/>
    <s v="Jägerstr. 48"/>
    <x v="219"/>
    <x v="346"/>
    <x v="5"/>
    <s v="BY"/>
    <x v="1"/>
    <d v="2009-12-01T00:00:00"/>
    <m/>
    <m/>
    <m/>
    <n v="18.32"/>
    <m/>
    <x v="1"/>
    <s v="Nicht regelbar"/>
    <x v="1"/>
    <s v="DE000479916260000000102397731XXXX"/>
    <n v="18674"/>
    <n v="8031.69"/>
    <n v="72.16"/>
  </r>
  <r>
    <x v="0"/>
    <s v="E2191501SOXX000000010369467100000"/>
    <s v="Karl-Philipp-Str. 10"/>
    <x v="219"/>
    <x v="346"/>
    <x v="5"/>
    <s v="BY"/>
    <x v="1"/>
    <d v="2013-02-04T00:00:00"/>
    <m/>
    <m/>
    <m/>
    <n v="5.46"/>
    <m/>
    <x v="1"/>
    <s v="Regelbar nach § 9 Abs. 2"/>
    <x v="1"/>
    <s v="DE000479916260000000103694671XXXX"/>
    <n v="4627"/>
    <n v="769.93"/>
    <n v="17.88"/>
  </r>
  <r>
    <x v="0"/>
    <s v="E2191501SOXX000000010385356100000"/>
    <s v="Karl-Philipp-Str. 13"/>
    <x v="219"/>
    <x v="346"/>
    <x v="5"/>
    <s v="BY"/>
    <x v="1"/>
    <d v="2014-02-07T00:00:00"/>
    <m/>
    <m/>
    <m/>
    <n v="2.5"/>
    <m/>
    <x v="1"/>
    <s v="Regelbar nach § 9 Abs. 2"/>
    <x v="1"/>
    <s v="DE000479916260000000103853561XXXX"/>
    <n v="1579"/>
    <n v="213.95"/>
    <n v="6.1"/>
  </r>
  <r>
    <x v="0"/>
    <s v="E2191501SOXX000000010030402100000"/>
    <s v="Karl-Philipp-Str. 6"/>
    <x v="219"/>
    <x v="346"/>
    <x v="5"/>
    <s v="BY"/>
    <x v="1"/>
    <d v="2005-09-12T00:00:00"/>
    <m/>
    <m/>
    <m/>
    <n v="7.48"/>
    <m/>
    <x v="1"/>
    <s v="Nicht regelbar"/>
    <x v="1"/>
    <s v="DE000479916260000000100304021XXXX"/>
    <n v="7292"/>
    <n v="3976.33"/>
    <n v="28.18"/>
  </r>
  <r>
    <x v="0"/>
    <s v="E2191501SOXX000000010364542100000"/>
    <s v="Karlstr. 3"/>
    <x v="219"/>
    <x v="346"/>
    <x v="5"/>
    <s v="BY"/>
    <x v="1"/>
    <d v="2012-09-03T00:00:00"/>
    <m/>
    <m/>
    <m/>
    <n v="6.93"/>
    <m/>
    <x v="1"/>
    <s v="Regelbar nach § 9 Abs. 2"/>
    <x v="1"/>
    <s v="DE000479916260000000103645421XXXX"/>
    <n v="5027"/>
    <n v="932.01"/>
    <n v="19.420000000000002"/>
  </r>
  <r>
    <x v="0"/>
    <s v="E2191501SOXX000000010254462100000"/>
    <s v="Kastanienweg 14"/>
    <x v="219"/>
    <x v="346"/>
    <x v="5"/>
    <s v="BY"/>
    <x v="1"/>
    <d v="2010-11-15T00:00:00"/>
    <m/>
    <m/>
    <m/>
    <n v="7.05"/>
    <m/>
    <x v="1"/>
    <s v="Nicht regelbar"/>
    <x v="1"/>
    <s v="DE000479916260000000102544621XXXX"/>
    <n v="8160"/>
    <n v="2695.25"/>
    <n v="31.53"/>
  </r>
  <r>
    <x v="0"/>
    <s v="E2191501SOXX000000010378901100000"/>
    <s v="Kastanienweg 18"/>
    <x v="219"/>
    <x v="346"/>
    <x v="5"/>
    <s v="BY"/>
    <x v="1"/>
    <d v="2013-09-06T00:00:00"/>
    <m/>
    <m/>
    <m/>
    <n v="9.1199999999999992"/>
    <m/>
    <x v="1"/>
    <s v="Regelbar nach § 9 Abs. 2"/>
    <x v="1"/>
    <s v="DE000479916260000000103789011XXXX"/>
    <n v="8842"/>
    <n v="1285.6300000000001"/>
    <n v="34.17"/>
  </r>
  <r>
    <x v="0"/>
    <s v="E2191501SOXX000000010245751100000"/>
    <s v="Köhlau 3"/>
    <x v="219"/>
    <x v="346"/>
    <x v="5"/>
    <s v="BY"/>
    <x v="1"/>
    <d v="2010-06-08T00:00:00"/>
    <m/>
    <m/>
    <m/>
    <n v="47.88"/>
    <m/>
    <x v="1"/>
    <s v="Regelbar nach § 9 Abs. 2"/>
    <x v="1"/>
    <s v="DE000479916260000000102457511XXXX"/>
    <n v="50971"/>
    <n v="19586.5"/>
    <n v="196.95"/>
  </r>
  <r>
    <x v="0"/>
    <s v="E2191501SOXX000000001024717210000"/>
    <s v="Köhlau 8900"/>
    <x v="219"/>
    <x v="346"/>
    <x v="5"/>
    <s v="BY"/>
    <x v="1"/>
    <d v="2010-06-29T00:00:00"/>
    <m/>
    <m/>
    <m/>
    <n v="66.599999999999994"/>
    <m/>
    <x v="1"/>
    <s v="Regelbar nach § 9 Abs. 2"/>
    <x v="2"/>
    <s v="DE000479916260000000102471721XXXX"/>
    <n v="69250"/>
    <n v="26377.58"/>
    <n v="336.14"/>
  </r>
  <r>
    <x v="0"/>
    <s v="E2191501SOXX000000001024717810000"/>
    <s v="Köhlau 8900"/>
    <x v="219"/>
    <x v="346"/>
    <x v="5"/>
    <s v="BY"/>
    <x v="1"/>
    <d v="2010-06-29T00:00:00"/>
    <m/>
    <m/>
    <m/>
    <n v="31.92"/>
    <m/>
    <x v="1"/>
    <s v="Regelbar nach § 9 Abs. 2"/>
    <x v="2"/>
    <s v="DE000479916260000000102471781XXXX"/>
    <n v="27789"/>
    <n v="10345.84"/>
    <n v="134.88999999999999"/>
  </r>
  <r>
    <x v="0"/>
    <s v="E2191501SOXX000000010344560100000"/>
    <s v="Lärchenstr. 20"/>
    <x v="219"/>
    <x v="346"/>
    <x v="5"/>
    <s v="BY"/>
    <x v="1"/>
    <d v="2011-08-30T00:00:00"/>
    <m/>
    <m/>
    <m/>
    <n v="5.5350000000000001"/>
    <m/>
    <x v="1"/>
    <s v="Nicht regelbar"/>
    <x v="1"/>
    <s v="DE000479916260000000103445601XXXX"/>
    <n v="3190"/>
    <n v="1123.71"/>
    <n v="12.33"/>
  </r>
  <r>
    <x v="0"/>
    <s v="E2191501SOXX000000010035633100000"/>
    <s v="Lärchenstr. 30"/>
    <x v="219"/>
    <x v="346"/>
    <x v="5"/>
    <s v="BY"/>
    <x v="1"/>
    <d v="2006-01-23T00:00:00"/>
    <m/>
    <m/>
    <m/>
    <n v="5.32"/>
    <m/>
    <x v="1"/>
    <s v="Nicht regelbar"/>
    <x v="1"/>
    <s v="DE000479916260000000100356331XXXX"/>
    <n v="6130"/>
    <n v="3175.34"/>
    <n v="23.69"/>
  </r>
  <r>
    <x v="0"/>
    <s v="E2191501SOXX000000010028312100000"/>
    <s v="Lehenbuch 1"/>
    <x v="219"/>
    <x v="346"/>
    <x v="5"/>
    <s v="BY"/>
    <x v="1"/>
    <d v="2005-06-10T00:00:00"/>
    <m/>
    <m/>
    <m/>
    <n v="12.7"/>
    <m/>
    <x v="1"/>
    <s v="Nicht regelbar"/>
    <x v="1"/>
    <s v="DE000479916260000000100283121XXXX"/>
    <n v="12506"/>
    <n v="6819.52"/>
    <n v="48.32"/>
  </r>
  <r>
    <x v="0"/>
    <s v="E2191501SOXX000000010030589100000"/>
    <s v="Lehenbuch 10"/>
    <x v="219"/>
    <x v="346"/>
    <x v="5"/>
    <s v="BY"/>
    <x v="1"/>
    <d v="2005-08-25T00:00:00"/>
    <m/>
    <m/>
    <m/>
    <n v="15.96"/>
    <m/>
    <x v="1"/>
    <s v="Nicht regelbar"/>
    <x v="1"/>
    <s v="DE000479916260000000100305891XXXX"/>
    <n v="17857"/>
    <n v="9737.42"/>
    <n v="69"/>
  </r>
  <r>
    <x v="0"/>
    <s v="E2191501SOXX000000010015338100000"/>
    <s v="Lehenbuch 2"/>
    <x v="219"/>
    <x v="346"/>
    <x v="5"/>
    <s v="BY"/>
    <x v="1"/>
    <d v="2004-02-27T00:00:00"/>
    <m/>
    <m/>
    <m/>
    <n v="66.150000000000006"/>
    <m/>
    <x v="1"/>
    <s v="Nicht regelbar"/>
    <x v="1"/>
    <s v="DE000479916260000000100153401XXXX"/>
    <n v="62044"/>
    <n v="34663.89"/>
    <n v="239.74"/>
  </r>
  <r>
    <x v="0"/>
    <s v="E2191501SOXX000000010015340100000"/>
    <s v="Lehenbuch 2"/>
    <x v="219"/>
    <x v="346"/>
    <x v="5"/>
    <s v="BY"/>
    <x v="1"/>
    <d v="2004-02-27T00:00:00"/>
    <m/>
    <m/>
    <m/>
    <n v="100.8"/>
    <m/>
    <x v="0"/>
    <s v="Regelbar nach § 9 Abs. 1"/>
    <x v="1"/>
    <s v="DE000479916260000000100153401XXXX"/>
    <n v="94542"/>
    <n v="52403.29"/>
    <n v="365.31"/>
  </r>
  <r>
    <x v="0"/>
    <s v="E2191501SOXX000000010015342100000"/>
    <s v="Lehenbuch 2"/>
    <x v="219"/>
    <x v="346"/>
    <x v="5"/>
    <s v="BY"/>
    <x v="1"/>
    <d v="2004-12-24T00:00:00"/>
    <m/>
    <m/>
    <m/>
    <n v="88.2"/>
    <m/>
    <x v="1"/>
    <s v="Nicht regelbar"/>
    <x v="1"/>
    <s v="DE000479916260000000100153401XXXX"/>
    <n v="82725"/>
    <n v="45955.71"/>
    <n v="319.64999999999998"/>
  </r>
  <r>
    <x v="0"/>
    <s v="E2191501BIXX000000010211444100000"/>
    <s v="Lehenbuch 2"/>
    <x v="219"/>
    <x v="346"/>
    <x v="5"/>
    <s v="BY"/>
    <x v="0"/>
    <d v="2007-07-19T00:00:00"/>
    <m/>
    <m/>
    <m/>
    <n v="150"/>
    <m/>
    <x v="0"/>
    <s v="Regelbar nach § 9 Abs. 1"/>
    <x v="0"/>
    <s v="DE000479916260000000102114441XXXX"/>
    <n v="810122"/>
    <n v="220254.87"/>
    <n v="4079.77"/>
  </r>
  <r>
    <x v="0"/>
    <s v="E2191501SOXX000000010015342100040"/>
    <s v="Lehenbuch 2"/>
    <x v="219"/>
    <x v="346"/>
    <x v="5"/>
    <s v="BY"/>
    <x v="1"/>
    <d v="2009-10-28T00:00:00"/>
    <m/>
    <m/>
    <m/>
    <n v="42"/>
    <m/>
    <x v="1"/>
    <s v="Regelbar nach § 9 Abs. 2"/>
    <x v="1"/>
    <s v="DE000479916260000000100153401XXXX"/>
    <n v="39393"/>
    <n v="16706.57"/>
    <n v="152.21"/>
  </r>
  <r>
    <x v="0"/>
    <s v="E2191501SOXX000000001024577110000"/>
    <s v="Lehenbuch 2"/>
    <x v="219"/>
    <x v="346"/>
    <x v="5"/>
    <s v="BY"/>
    <x v="1"/>
    <d v="2010-06-08T00:00:00"/>
    <m/>
    <m/>
    <m/>
    <n v="26.4"/>
    <m/>
    <x v="1"/>
    <s v="Nicht regelbar"/>
    <x v="1"/>
    <s v="DE000479916260000000102457711XXXX"/>
    <n v="23744"/>
    <n v="10623.27"/>
    <n v="91.75"/>
  </r>
  <r>
    <x v="0"/>
    <s v="E2191501SOXX000000010038710100000"/>
    <s v="Lehenbuch 3"/>
    <x v="219"/>
    <x v="346"/>
    <x v="5"/>
    <s v="BY"/>
    <x v="1"/>
    <d v="2006-03-24T00:00:00"/>
    <m/>
    <m/>
    <m/>
    <n v="14.28"/>
    <m/>
    <x v="1"/>
    <s v="Nicht regelbar"/>
    <x v="1"/>
    <s v="DE000479916260000000100387101XXXX"/>
    <n v="15988"/>
    <n v="8281.7800000000007"/>
    <n v="61.78"/>
  </r>
  <r>
    <x v="0"/>
    <s v="E2191501SOXX000000010016336100000"/>
    <s v="Lehenbuch 4"/>
    <x v="219"/>
    <x v="346"/>
    <x v="5"/>
    <s v="BY"/>
    <x v="1"/>
    <d v="2004-06-03T00:00:00"/>
    <m/>
    <m/>
    <m/>
    <n v="16.53"/>
    <m/>
    <x v="1"/>
    <s v="Nicht regelbar"/>
    <x v="1"/>
    <s v="DE000479916260000000100163361XXXX"/>
    <n v="16460"/>
    <n v="9448.0400000000009"/>
    <n v="63.6"/>
  </r>
  <r>
    <x v="0"/>
    <s v="E2191501SOXX000000010339250100000"/>
    <s v="Lehenbuch 4"/>
    <x v="219"/>
    <x v="346"/>
    <x v="5"/>
    <s v="BY"/>
    <x v="1"/>
    <d v="2011-03-23T00:00:00"/>
    <m/>
    <m/>
    <m/>
    <n v="12.69"/>
    <m/>
    <x v="1"/>
    <s v="Nicht regelbar"/>
    <x v="1"/>
    <s v="DE000479916260000000103392501XXXX"/>
    <n v="11210"/>
    <n v="3476.36"/>
    <n v="43.32"/>
  </r>
  <r>
    <x v="0"/>
    <s v="E2191501SOXX000000010390000100000"/>
    <s v="Lehenbuch 8903"/>
    <x v="219"/>
    <x v="346"/>
    <x v="5"/>
    <s v="BY"/>
    <x v="1"/>
    <d v="2014-07-31T00:00:00"/>
    <m/>
    <m/>
    <m/>
    <n v="69.5"/>
    <m/>
    <x v="1"/>
    <s v="Regelbar nach § 9 Abs. 2"/>
    <x v="0"/>
    <s v="DE000479916260000000103900001XXXX"/>
    <n v="49745"/>
    <n v="5847.39"/>
    <n v="75.11"/>
  </r>
  <r>
    <x v="0"/>
    <s v="E2191501SOXX000000010030003100000"/>
    <s v="Lehengütingen 12"/>
    <x v="219"/>
    <x v="346"/>
    <x v="5"/>
    <s v="BY"/>
    <x v="1"/>
    <d v="2005-08-31T00:00:00"/>
    <m/>
    <m/>
    <m/>
    <n v="15"/>
    <m/>
    <x v="1"/>
    <s v="Nicht regelbar"/>
    <x v="1"/>
    <s v="DE000479916260000000100300031XXXX"/>
    <n v="14109"/>
    <n v="7693.64"/>
    <n v="54.52"/>
  </r>
  <r>
    <x v="0"/>
    <s v="E2191501SOXX000000010030003100001"/>
    <s v="Lehengütingen 12"/>
    <x v="219"/>
    <x v="346"/>
    <x v="5"/>
    <s v="BY"/>
    <x v="1"/>
    <d v="2009-09-11T00:00:00"/>
    <m/>
    <m/>
    <m/>
    <n v="16.559999999999999"/>
    <m/>
    <x v="1"/>
    <s v="Nicht regelbar"/>
    <x v="1"/>
    <s v="DE000479916260000000100300031XXXX"/>
    <n v="15577"/>
    <n v="6699.67"/>
    <n v="60.19"/>
  </r>
  <r>
    <x v="0"/>
    <s v="E2191501SOXX000000010018506100000"/>
    <s v="Lehengütingen 4"/>
    <x v="219"/>
    <x v="346"/>
    <x v="5"/>
    <s v="BY"/>
    <x v="1"/>
    <d v="2004-08-23T00:00:00"/>
    <m/>
    <m/>
    <m/>
    <n v="19.95"/>
    <m/>
    <x v="1"/>
    <s v="Nicht regelbar"/>
    <x v="1"/>
    <s v="DE000479916260000000100185061XXXX"/>
    <n v="19180"/>
    <n v="11009.32"/>
    <n v="74.11"/>
  </r>
  <r>
    <x v="0"/>
    <s v="E2191501SOXX000000010018506100010"/>
    <s v="Lehengütingen 4"/>
    <x v="219"/>
    <x v="346"/>
    <x v="5"/>
    <s v="BY"/>
    <x v="1"/>
    <d v="2007-07-02T00:00:00"/>
    <m/>
    <m/>
    <m/>
    <n v="10.5"/>
    <m/>
    <x v="1"/>
    <s v="Nicht regelbar"/>
    <x v="1"/>
    <s v="DE000479916260000000100185061XXXX"/>
    <n v="10095"/>
    <n v="4967.75"/>
    <n v="39.01"/>
  </r>
  <r>
    <x v="0"/>
    <s v="E2191501SOXX000000010244805100000"/>
    <s v="Lehengütingen 56"/>
    <x v="219"/>
    <x v="346"/>
    <x v="5"/>
    <s v="BY"/>
    <x v="1"/>
    <d v="2010-05-04T00:00:00"/>
    <m/>
    <m/>
    <m/>
    <n v="9.1199999999999992"/>
    <m/>
    <x v="1"/>
    <s v="Nicht regelbar"/>
    <x v="1"/>
    <s v="DE000479916260000000102448051XXXX"/>
    <n v="9572"/>
    <n v="3746.48"/>
    <n v="36.99"/>
  </r>
  <r>
    <x v="0"/>
    <s v="E2191501SOXX000000010353546100000"/>
    <s v="Lehengütingen 6"/>
    <x v="219"/>
    <x v="346"/>
    <x v="5"/>
    <s v="BY"/>
    <x v="1"/>
    <d v="2011-01-03T00:00:00"/>
    <m/>
    <m/>
    <m/>
    <n v="29.84"/>
    <m/>
    <x v="1"/>
    <s v="Nicht regelbar"/>
    <x v="1"/>
    <s v="DE000479916260000000103535461XXXX"/>
    <n v="14100"/>
    <n v="5786.52"/>
    <n v="54.48"/>
  </r>
  <r>
    <x v="0"/>
    <s v="E2191501SOXX000000010222577100000"/>
    <s v="Lehengütingen 60"/>
    <x v="219"/>
    <x v="346"/>
    <x v="5"/>
    <s v="BY"/>
    <x v="1"/>
    <d v="2008-08-19T00:00:00"/>
    <m/>
    <m/>
    <m/>
    <n v="6.3"/>
    <m/>
    <x v="1"/>
    <s v="Nicht regelbar"/>
    <x v="1"/>
    <s v="DE000479916260000000102225771XXXX"/>
    <n v="6016"/>
    <n v="2812.48"/>
    <n v="23.25"/>
  </r>
  <r>
    <x v="0"/>
    <s v="E2191501SOXX000000010386040100000"/>
    <s v="Lehengütingen 67"/>
    <x v="219"/>
    <x v="346"/>
    <x v="5"/>
    <s v="BY"/>
    <x v="1"/>
    <d v="2014-04-10T00:00:00"/>
    <m/>
    <m/>
    <m/>
    <n v="9.9499999999999993"/>
    <m/>
    <x v="1"/>
    <s v="Regelbar nach § 9 Abs. 2"/>
    <x v="1"/>
    <s v="DE000479916260000000103860401XXXX"/>
    <n v="6072"/>
    <n v="806.36"/>
    <n v="23.46"/>
  </r>
  <r>
    <x v="0"/>
    <s v="E2191501SOXX000000010361776100000"/>
    <s v="Lehengütingen 8"/>
    <x v="219"/>
    <x v="346"/>
    <x v="5"/>
    <s v="BY"/>
    <x v="1"/>
    <d v="2012-07-02T00:00:00"/>
    <m/>
    <m/>
    <m/>
    <n v="29.835000000000001"/>
    <m/>
    <x v="1"/>
    <s v="Regelbar nach § 9 Abs. 2"/>
    <x v="1"/>
    <s v="DE000479916260000000103617761XXXX"/>
    <n v="23603"/>
    <n v="4313.47"/>
    <n v="91.2"/>
  </r>
  <r>
    <x v="0"/>
    <s v="E2191501SOXX000000010206426100000"/>
    <s v="Lehengütingen 8900"/>
    <x v="219"/>
    <x v="346"/>
    <x v="5"/>
    <s v="BY"/>
    <x v="1"/>
    <d v="2006-12-19T00:00:00"/>
    <m/>
    <m/>
    <m/>
    <n v="29.8"/>
    <m/>
    <x v="1"/>
    <s v="Nicht regelbar"/>
    <x v="1"/>
    <s v="DE000479916260000000102064261XXXX"/>
    <n v="28332"/>
    <n v="14675.98"/>
    <n v="109.47"/>
  </r>
  <r>
    <x v="0"/>
    <s v="E2191501SOXX000000010241529100000"/>
    <s v="Lehengütingen 8909"/>
    <x v="219"/>
    <x v="346"/>
    <x v="5"/>
    <s v="BY"/>
    <x v="1"/>
    <d v="2009-12-28T00:00:00"/>
    <m/>
    <m/>
    <m/>
    <n v="14.43"/>
    <m/>
    <x v="1"/>
    <s v="Nicht regelbar"/>
    <x v="1"/>
    <s v="DE000479916260000000102415291XXXX"/>
    <n v="14232"/>
    <n v="6121.18"/>
    <n v="54.99"/>
  </r>
  <r>
    <x v="0"/>
    <s v="E2191501SOXX000000010360833100000"/>
    <s v="Lehengütingen 8912"/>
    <x v="219"/>
    <x v="346"/>
    <x v="5"/>
    <s v="BY"/>
    <x v="1"/>
    <d v="2012-03-02T00:00:00"/>
    <m/>
    <m/>
    <m/>
    <n v="57.6"/>
    <m/>
    <x v="1"/>
    <s v="Regelbar nach § 9 Abs. 2"/>
    <x v="1"/>
    <s v="DE000479916260000000103608331XXXX"/>
    <n v="63180"/>
    <n v="15071.59"/>
    <n v="244.13"/>
  </r>
  <r>
    <x v="0"/>
    <s v="E2191501SOXX000000010030348100000"/>
    <s v="Lenabergweg 3"/>
    <x v="219"/>
    <x v="346"/>
    <x v="5"/>
    <s v="BY"/>
    <x v="1"/>
    <d v="2005-09-08T00:00:00"/>
    <m/>
    <m/>
    <m/>
    <n v="4.5999999999999996"/>
    <m/>
    <x v="1"/>
    <s v="Nicht regelbar"/>
    <x v="1"/>
    <s v="DE000479916260000000100303481XXXX"/>
    <n v="3474"/>
    <n v="1894.37"/>
    <n v="13.42"/>
  </r>
  <r>
    <x v="0"/>
    <s v="E2191501SOXX000000010237488100000"/>
    <s v="Lenabergweg 5"/>
    <x v="219"/>
    <x v="346"/>
    <x v="5"/>
    <s v="BY"/>
    <x v="1"/>
    <d v="2009-10-21T00:00:00"/>
    <m/>
    <m/>
    <m/>
    <n v="28.8"/>
    <m/>
    <x v="1"/>
    <s v="Regelbar nach § 9 Abs. 2"/>
    <x v="1"/>
    <s v="DE000479916260000000102374881XXXX"/>
    <n v="32263"/>
    <n v="13876.32"/>
    <n v="124.66"/>
  </r>
  <r>
    <x v="0"/>
    <s v="E2191501SOXX000000010237497100000"/>
    <s v="Lenabergweg 5"/>
    <x v="219"/>
    <x v="346"/>
    <x v="5"/>
    <s v="BY"/>
    <x v="1"/>
    <d v="2009-11-03T00:00:00"/>
    <m/>
    <m/>
    <m/>
    <n v="46.56"/>
    <m/>
    <x v="1"/>
    <s v="Regelbar nach § 9 Abs. 2"/>
    <x v="1"/>
    <s v="DE000479916260000000102374971XXXX"/>
    <n v="50709"/>
    <n v="20772.5"/>
    <n v="195.94"/>
  </r>
  <r>
    <x v="0"/>
    <s v="E2191501SOXX000000010243463100000"/>
    <s v="Ludwigstr. 10 a"/>
    <x v="219"/>
    <x v="346"/>
    <x v="5"/>
    <s v="BY"/>
    <x v="1"/>
    <d v="2010-04-01T00:00:00"/>
    <m/>
    <m/>
    <m/>
    <n v="11.34"/>
    <m/>
    <x v="1"/>
    <s v="Nicht regelbar"/>
    <x v="1"/>
    <s v="DE000479916260000000102434631XXXX"/>
    <n v="11715"/>
    <n v="4585.25"/>
    <n v="45.27"/>
  </r>
  <r>
    <x v="0"/>
    <s v="E2191501SOXX000000010207342100000"/>
    <s v="Neumühle 1"/>
    <x v="219"/>
    <x v="346"/>
    <x v="5"/>
    <s v="BY"/>
    <x v="1"/>
    <d v="2007-02-05T00:00:00"/>
    <m/>
    <m/>
    <m/>
    <n v="15.12"/>
    <m/>
    <x v="1"/>
    <s v="Nicht regelbar"/>
    <x v="1"/>
    <s v="DE000479916260000000102073421XXXX"/>
    <n v="14974"/>
    <n v="7368.71"/>
    <n v="57.86"/>
  </r>
  <r>
    <x v="0"/>
    <s v="E2191501SOXX000000010225802100000"/>
    <s v="Neumühle 1"/>
    <x v="219"/>
    <x v="346"/>
    <x v="5"/>
    <s v="BY"/>
    <x v="1"/>
    <d v="2008-11-05T00:00:00"/>
    <m/>
    <m/>
    <m/>
    <n v="11.34"/>
    <m/>
    <x v="1"/>
    <s v="Nicht regelbar"/>
    <x v="1"/>
    <s v="DE000479916260000000102258021XXXX"/>
    <n v="11067"/>
    <n v="5173.82"/>
    <n v="42.76"/>
  </r>
  <r>
    <x v="0"/>
    <s v="E2191501SOXX000000010355218100000"/>
    <s v="Neumühle 1"/>
    <x v="219"/>
    <x v="346"/>
    <x v="5"/>
    <s v="BY"/>
    <x v="1"/>
    <d v="2011-11-17T00:00:00"/>
    <m/>
    <m/>
    <m/>
    <n v="14.1"/>
    <m/>
    <x v="1"/>
    <s v="Nicht regelbar"/>
    <x v="1"/>
    <s v="DE000479916260000000103552181XXXX"/>
    <n v="14333"/>
    <n v="4119.3"/>
    <n v="55.38"/>
  </r>
  <r>
    <x v="0"/>
    <s v="E2191501SOXX000000010357481100000"/>
    <s v="Nürnberger Str. 2"/>
    <x v="219"/>
    <x v="346"/>
    <x v="5"/>
    <s v="BY"/>
    <x v="1"/>
    <d v="2012-06-11T00:00:00"/>
    <m/>
    <m/>
    <m/>
    <n v="38.774999999999999"/>
    <m/>
    <x v="1"/>
    <s v="Regelbar nach § 9 Abs. 2"/>
    <x v="1"/>
    <s v="DE000479916260000000103574811XXXX"/>
    <n v="24489"/>
    <n v="7232.44"/>
    <n v="94.63"/>
  </r>
  <r>
    <x v="0"/>
    <s v="E2191501SOXX000000010014816100000"/>
    <s v="Pulvermühle 1"/>
    <x v="219"/>
    <x v="346"/>
    <x v="5"/>
    <s v="BY"/>
    <x v="1"/>
    <d v="2004-04-21T00:00:00"/>
    <m/>
    <m/>
    <m/>
    <n v="29.7"/>
    <m/>
    <x v="1"/>
    <s v="Nicht regelbar"/>
    <x v="1"/>
    <s v="DE000479916260000000100148161XXXX"/>
    <n v="26972"/>
    <n v="15481.93"/>
    <n v="104.22"/>
  </r>
  <r>
    <x v="0"/>
    <s v="E2191501SOXX000000010031091100000"/>
    <s v="Pulvermühle 8901"/>
    <x v="219"/>
    <x v="346"/>
    <x v="5"/>
    <s v="BY"/>
    <x v="1"/>
    <d v="2005-10-05T00:00:00"/>
    <m/>
    <m/>
    <m/>
    <n v="119.51"/>
    <m/>
    <x v="0"/>
    <s v="Regelbar nach § 9 Abs. 1"/>
    <x v="1"/>
    <s v="DE000479916260000000100310911XXXX"/>
    <n v="118569"/>
    <n v="62183.14"/>
    <n v="458.15"/>
  </r>
  <r>
    <x v="0"/>
    <s v="E2191501SOXX000000010031091100001"/>
    <s v="Pulvermühle 8901"/>
    <x v="219"/>
    <x v="346"/>
    <x v="5"/>
    <s v="BY"/>
    <x v="1"/>
    <d v="2010-06-28T00:00:00"/>
    <m/>
    <m/>
    <m/>
    <n v="27.72"/>
    <m/>
    <x v="0"/>
    <s v="Nicht regelbar"/>
    <x v="1"/>
    <s v="DE000479916260000000100310911XXXX"/>
    <n v="27500"/>
    <n v="10763.5"/>
    <n v="106.26"/>
  </r>
  <r>
    <x v="0"/>
    <s v="E2191501SOXX000000000369061100000"/>
    <s v="Schillerstr. 54"/>
    <x v="219"/>
    <x v="346"/>
    <x v="5"/>
    <s v="BY"/>
    <x v="1"/>
    <d v="2000-12-31T00:00:00"/>
    <m/>
    <m/>
    <m/>
    <n v="2"/>
    <m/>
    <x v="1"/>
    <s v="Nicht regelbar"/>
    <x v="1"/>
    <s v="DE000479916260000000003690611XXXX"/>
    <n v="1523"/>
    <n v="770.94"/>
    <n v="5.88"/>
  </r>
  <r>
    <x v="0"/>
    <s v="E2191501SOXX000000010339590100000"/>
    <s v="Sigmund-Baumgärtner-Str. 18"/>
    <x v="219"/>
    <x v="346"/>
    <x v="5"/>
    <s v="BY"/>
    <x v="1"/>
    <d v="2011-05-26T00:00:00"/>
    <m/>
    <m/>
    <m/>
    <n v="11.52"/>
    <m/>
    <x v="1"/>
    <s v="Nicht regelbar"/>
    <x v="1"/>
    <s v="DE000479916260000000103395901XXXX"/>
    <n v="13411"/>
    <n v="3854.32"/>
    <n v="51.82"/>
  </r>
  <r>
    <x v="0"/>
    <s v="E2191501SOXX000000010360607100000"/>
    <s v="Sigmund-Baumgärtner-Str. 22"/>
    <x v="219"/>
    <x v="346"/>
    <x v="5"/>
    <s v="BY"/>
    <x v="1"/>
    <d v="2012-07-02T00:00:00"/>
    <m/>
    <m/>
    <m/>
    <n v="10.34"/>
    <m/>
    <x v="1"/>
    <s v="Regelbar nach § 9 Abs. 2"/>
    <x v="1"/>
    <s v="DE000479916260000000103606071XXXX"/>
    <n v="9553"/>
    <n v="1738.84"/>
    <n v="36.909999999999997"/>
  </r>
  <r>
    <x v="0"/>
    <s v="E2191501SOXX000000001025230610000"/>
    <s v="Sigmund-Baumgärtner-Str. 29 a"/>
    <x v="219"/>
    <x v="346"/>
    <x v="5"/>
    <s v="BY"/>
    <x v="1"/>
    <d v="2010-09-22T00:00:00"/>
    <m/>
    <m/>
    <m/>
    <n v="4.83"/>
    <m/>
    <x v="1"/>
    <s v="Nicht regelbar"/>
    <x v="1"/>
    <s v="DE000479916260000000102523061XXXX"/>
    <n v="4843"/>
    <n v="1649.04"/>
    <n v="18.71"/>
  </r>
  <r>
    <x v="0"/>
    <s v="E2191501SOXX000000010348812100000"/>
    <s v="Tannenstr. 19"/>
    <x v="219"/>
    <x v="346"/>
    <x v="5"/>
    <s v="BY"/>
    <x v="1"/>
    <d v="2011-11-15T00:00:00"/>
    <m/>
    <m/>
    <m/>
    <n v="10.29"/>
    <m/>
    <x v="1"/>
    <s v="Nicht regelbar"/>
    <x v="1"/>
    <s v="DE000479916260000000103488121XXXX"/>
    <n v="9466"/>
    <n v="2837.58"/>
    <n v="36.58"/>
  </r>
  <r>
    <x v="0"/>
    <s v="E2191501SOXX000000010348812100010"/>
    <s v="Tannenstr. 19"/>
    <x v="219"/>
    <x v="346"/>
    <x v="5"/>
    <s v="BY"/>
    <x v="1"/>
    <d v="2011-11-15T00:00:00"/>
    <m/>
    <m/>
    <m/>
    <n v="3.6749999999999998"/>
    <m/>
    <x v="1"/>
    <s v="Nicht regelbar"/>
    <x v="1"/>
    <s v="DE000479916260000000103488121XXXX"/>
    <n v="3381"/>
    <n v="1013.48"/>
    <n v="13.06"/>
  </r>
  <r>
    <x v="0"/>
    <s v="E2191501SOXX000000010359362100000"/>
    <s v="Tannenstr. 29"/>
    <x v="219"/>
    <x v="346"/>
    <x v="5"/>
    <s v="BY"/>
    <x v="1"/>
    <d v="2012-03-31T00:00:00"/>
    <m/>
    <m/>
    <m/>
    <n v="8.4600000000000009"/>
    <m/>
    <x v="1"/>
    <s v="Regelbar nach § 9 Abs. 2"/>
    <x v="1"/>
    <s v="DE000479916260000000103593621XXXX"/>
    <n v="6250"/>
    <n v="1728.69"/>
    <n v="24.15"/>
  </r>
  <r>
    <x v="0"/>
    <s v="E2191501SOXX000000010251141100000"/>
    <s v="Tannenstr. 32"/>
    <x v="219"/>
    <x v="346"/>
    <x v="5"/>
    <s v="BY"/>
    <x v="1"/>
    <d v="2010-09-07T00:00:00"/>
    <m/>
    <m/>
    <m/>
    <n v="8.64"/>
    <m/>
    <x v="1"/>
    <s v="Nicht regelbar"/>
    <x v="1"/>
    <s v="DE000479916260000000102511411XXXX"/>
    <n v="9025"/>
    <n v="3073.01"/>
    <n v="34.869999999999997"/>
  </r>
  <r>
    <x v="0"/>
    <s v="E2191501SOXX000000010347363100000"/>
    <s v="Tannenstr. 35"/>
    <x v="219"/>
    <x v="346"/>
    <x v="5"/>
    <s v="BY"/>
    <x v="1"/>
    <d v="2011-10-17T00:00:00"/>
    <m/>
    <m/>
    <m/>
    <n v="15.19"/>
    <m/>
    <x v="1"/>
    <s v="Nicht regelbar"/>
    <x v="1"/>
    <s v="DE000479916260000000103473631XXXX"/>
    <n v="13565"/>
    <n v="4152.33"/>
    <n v="52.42"/>
  </r>
  <r>
    <x v="0"/>
    <s v="E2191501SOXX000000010383413100000"/>
    <s v="Tannenstr. 7"/>
    <x v="219"/>
    <x v="346"/>
    <x v="5"/>
    <s v="BY"/>
    <x v="1"/>
    <d v="2014-01-22T00:00:00"/>
    <m/>
    <m/>
    <m/>
    <n v="4.5599999999999996"/>
    <m/>
    <x v="1"/>
    <s v="Regelbar nach § 9 Abs. 2"/>
    <x v="1"/>
    <s v="DE000479916260000000103834131XXXX"/>
    <n v="2901"/>
    <n v="396.86"/>
    <n v="11.21"/>
  </r>
  <r>
    <x v="0"/>
    <s v="E2191501SOXX000000010246109100000"/>
    <s v="Theodor-Heckel-Str. 4"/>
    <x v="219"/>
    <x v="346"/>
    <x v="5"/>
    <s v="BY"/>
    <x v="1"/>
    <d v="2010-06-07T00:00:00"/>
    <m/>
    <m/>
    <m/>
    <n v="7.02"/>
    <m/>
    <x v="1"/>
    <s v="Nicht regelbar"/>
    <x v="1"/>
    <s v="DE000479916260000000102461091XXXX"/>
    <n v="7477"/>
    <n v="2926.5"/>
    <n v="28.89"/>
  </r>
  <r>
    <x v="0"/>
    <s v="E2191501SOXX000000010248186100000"/>
    <s v="Waldhäuslein 18"/>
    <x v="219"/>
    <x v="346"/>
    <x v="5"/>
    <s v="BY"/>
    <x v="1"/>
    <d v="2010-05-07T00:00:00"/>
    <m/>
    <m/>
    <m/>
    <n v="27.36"/>
    <m/>
    <x v="1"/>
    <s v="Nicht regelbar"/>
    <x v="1"/>
    <s v="DE000479916260000000102481861XXXX"/>
    <n v="27268"/>
    <n v="10672.7"/>
    <n v="105.36"/>
  </r>
  <r>
    <x v="0"/>
    <s v="E2191501SOXX000000010405085100000"/>
    <s v="Waldhäuslein 5"/>
    <x v="219"/>
    <x v="346"/>
    <x v="5"/>
    <s v="BY"/>
    <x v="1"/>
    <d v="2015-08-29T00:00:00"/>
    <m/>
    <m/>
    <m/>
    <n v="29.9"/>
    <m/>
    <x v="1"/>
    <s v="Regelbar nach § 9 Abs. 2"/>
    <x v="1"/>
    <s v="DE000479916260000000104050851XXXX"/>
    <n v="168"/>
    <n v="20.350000000000001"/>
    <n v="0.65"/>
  </r>
  <r>
    <x v="0"/>
    <s v="E2191501SOXX000000001025307610000"/>
    <s v="Waldhäuslein 8902"/>
    <x v="219"/>
    <x v="346"/>
    <x v="5"/>
    <s v="BY"/>
    <x v="1"/>
    <d v="2010-09-23T00:00:00"/>
    <m/>
    <m/>
    <m/>
    <n v="40.799999999999997"/>
    <m/>
    <x v="1"/>
    <s v="Regelbar nach § 9 Abs. 2"/>
    <x v="1"/>
    <s v="DE000479916260000000102530761XXXX"/>
    <n v="43101"/>
    <n v="14486.51"/>
    <n v="166.54"/>
  </r>
  <r>
    <x v="0"/>
    <s v="E2191501SOXX000000010234773100000"/>
    <s v="Waldhäuslein 9"/>
    <x v="219"/>
    <x v="346"/>
    <x v="5"/>
    <s v="BY"/>
    <x v="1"/>
    <d v="2009-08-11T00:00:00"/>
    <m/>
    <m/>
    <m/>
    <n v="13.5"/>
    <m/>
    <x v="1"/>
    <s v="Nicht regelbar"/>
    <x v="1"/>
    <s v="DE000479916260000000102347731XXXX"/>
    <n v="12711"/>
    <n v="5467"/>
    <n v="49.12"/>
  </r>
  <r>
    <x v="0"/>
    <s v="E2191501SOXX000000010234773100010"/>
    <s v="Waldhäuslein 9"/>
    <x v="219"/>
    <x v="346"/>
    <x v="5"/>
    <s v="BY"/>
    <x v="1"/>
    <d v="2009-08-11T00:00:00"/>
    <m/>
    <m/>
    <m/>
    <n v="7.02"/>
    <m/>
    <x v="1"/>
    <s v="Nicht regelbar"/>
    <x v="1"/>
    <s v="DE000479916260000000102347731XXXX"/>
    <n v="6609"/>
    <n v="2842.53"/>
    <n v="25.54"/>
  </r>
  <r>
    <x v="0"/>
    <s v="E2191501SOXX000000000392640100000"/>
    <s v="Wiesenweg 2"/>
    <x v="219"/>
    <x v="346"/>
    <x v="5"/>
    <s v="BY"/>
    <x v="1"/>
    <d v="2000-12-31T00:00:00"/>
    <m/>
    <m/>
    <m/>
    <n v="3.3"/>
    <m/>
    <x v="1"/>
    <s v="Nicht regelbar"/>
    <x v="1"/>
    <s v="DE000479916260000000003926401XXXX"/>
    <n v="3382"/>
    <n v="1711.97"/>
    <n v="13.07"/>
  </r>
  <r>
    <x v="0"/>
    <s v="E2191501SOXX000000010374052100000"/>
    <s v="Wiesenweg 2"/>
    <x v="219"/>
    <x v="346"/>
    <x v="5"/>
    <s v="BY"/>
    <x v="1"/>
    <d v="2012-06-25T00:00:00"/>
    <m/>
    <m/>
    <m/>
    <n v="4.4400000000000004"/>
    <m/>
    <x v="1"/>
    <s v="Regelbar nach § 9 Abs. 2"/>
    <x v="1"/>
    <s v="DE000479916260000000103740521XXXX"/>
    <n v="2410"/>
    <n v="460.55"/>
    <n v="9.31"/>
  </r>
  <r>
    <x v="0"/>
    <s v="E2191501SOXX000000010375287100000"/>
    <s v="Wiesenweg 4"/>
    <x v="219"/>
    <x v="346"/>
    <x v="5"/>
    <s v="BY"/>
    <x v="1"/>
    <d v="2013-07-05T00:00:00"/>
    <m/>
    <m/>
    <m/>
    <n v="3.42"/>
    <m/>
    <x v="1"/>
    <s v="Regelbar nach § 9 Abs. 2"/>
    <x v="1"/>
    <s v="DE000479916260000000103752871XXXX"/>
    <n v="2343"/>
    <n v="353.09"/>
    <n v="9.0500000000000007"/>
  </r>
  <r>
    <x v="0"/>
    <s v="E2191501SOXX000000010027983100000"/>
    <s v="Wiesenweg 6"/>
    <x v="219"/>
    <x v="346"/>
    <x v="5"/>
    <s v="BY"/>
    <x v="1"/>
    <d v="2005-06-09T00:00:00"/>
    <m/>
    <m/>
    <m/>
    <n v="13.1"/>
    <m/>
    <x v="1"/>
    <s v="Nicht regelbar"/>
    <x v="1"/>
    <s v="DE000479916260000000100279831XXXX"/>
    <n v="13558"/>
    <n v="7393.18"/>
    <n v="52.39"/>
  </r>
  <r>
    <x v="0"/>
    <s v="E2191501SOXX000000010368494100000"/>
    <s v="Wiesenweg 6"/>
    <x v="219"/>
    <x v="346"/>
    <x v="5"/>
    <s v="BY"/>
    <x v="1"/>
    <d v="2012-02-23T00:00:00"/>
    <m/>
    <m/>
    <m/>
    <n v="7.02"/>
    <m/>
    <x v="1"/>
    <s v="Regelbar nach § 9 Abs. 2"/>
    <x v="1"/>
    <s v="DE000479916260000000103684941XXXX"/>
    <n v="0"/>
    <n v="0"/>
    <n v="0"/>
  </r>
  <r>
    <x v="0"/>
    <s v="E2191501SOXX000000010033199100000"/>
    <s v="Wiesenweg 9"/>
    <x v="219"/>
    <x v="346"/>
    <x v="5"/>
    <s v="BY"/>
    <x v="1"/>
    <d v="2005-11-28T00:00:00"/>
    <m/>
    <m/>
    <m/>
    <n v="13.43"/>
    <m/>
    <x v="1"/>
    <s v="Nicht regelbar"/>
    <x v="1"/>
    <s v="DE000479916260000000100331991XXXX"/>
    <n v="14163"/>
    <n v="7723.08"/>
    <n v="54.73"/>
  </r>
  <r>
    <x v="0"/>
    <s v="E2191501SOXX000000010237140100000"/>
    <s v="Zwernberg 14 a"/>
    <x v="219"/>
    <x v="346"/>
    <x v="5"/>
    <s v="BY"/>
    <x v="1"/>
    <d v="2009-09-08T00:00:00"/>
    <m/>
    <m/>
    <m/>
    <n v="33.6"/>
    <m/>
    <x v="1"/>
    <s v="Regelbar nach § 9 Abs. 2"/>
    <x v="1"/>
    <s v="DE000479916260000000102371401XXXX"/>
    <n v="36479"/>
    <n v="15607.55"/>
    <n v="140.94999999999999"/>
  </r>
  <r>
    <x v="0"/>
    <s v="E2191501SOXX000000010390500100000"/>
    <s v="Zwernberg 15"/>
    <x v="219"/>
    <x v="346"/>
    <x v="5"/>
    <s v="BY"/>
    <x v="1"/>
    <d v="2014-07-26T00:00:00"/>
    <m/>
    <m/>
    <m/>
    <n v="17.748000000000001"/>
    <m/>
    <x v="1"/>
    <s v="Regelbar nach § 9 Abs. 2"/>
    <x v="1"/>
    <s v="DE000479916260000000103905001XXXX"/>
    <n v="12939"/>
    <n v="1629.26"/>
    <n v="50"/>
  </r>
  <r>
    <x v="0"/>
    <s v="E2191501SOXX000000010210569100000"/>
    <s v="Zwernberg 17"/>
    <x v="219"/>
    <x v="346"/>
    <x v="5"/>
    <s v="BY"/>
    <x v="1"/>
    <d v="2007-06-21T00:00:00"/>
    <m/>
    <m/>
    <m/>
    <n v="21"/>
    <m/>
    <x v="1"/>
    <s v="Nicht regelbar"/>
    <x v="1"/>
    <s v="DE000479916260000000102105691XXXX"/>
    <n v="20767"/>
    <n v="10219.44"/>
    <n v="80.239999999999995"/>
  </r>
  <r>
    <x v="0"/>
    <s v="E2191501SOXX000000010210569100010"/>
    <s v="Zwernberg 17"/>
    <x v="219"/>
    <x v="346"/>
    <x v="5"/>
    <s v="BY"/>
    <x v="1"/>
    <d v="2009-12-05T00:00:00"/>
    <m/>
    <m/>
    <m/>
    <n v="9.36"/>
    <m/>
    <x v="1"/>
    <s v="Nicht regelbar"/>
    <x v="1"/>
    <s v="DE000479916260000000102105691XXXX"/>
    <n v="9256"/>
    <n v="3981.01"/>
    <n v="35.770000000000003"/>
  </r>
  <r>
    <x v="0"/>
    <s v="E2191501SOXX000000010014818100000"/>
    <s v="Zwernberg 18"/>
    <x v="219"/>
    <x v="346"/>
    <x v="5"/>
    <s v="BY"/>
    <x v="1"/>
    <d v="2004-04-21T00:00:00"/>
    <m/>
    <m/>
    <m/>
    <n v="21.12"/>
    <m/>
    <x v="1"/>
    <s v="Nicht regelbar"/>
    <x v="1"/>
    <s v="DE000479916260000000100148181XXXX"/>
    <n v="22675"/>
    <n v="13015.45"/>
    <n v="87.62"/>
  </r>
  <r>
    <x v="0"/>
    <s v="E2191501SOXX000000010226820100000"/>
    <s v="Zwernberg 19"/>
    <x v="219"/>
    <x v="346"/>
    <x v="5"/>
    <s v="BY"/>
    <x v="1"/>
    <d v="2008-12-01T00:00:00"/>
    <m/>
    <m/>
    <m/>
    <n v="7.35"/>
    <m/>
    <x v="1"/>
    <s v="Nicht regelbar"/>
    <x v="1"/>
    <s v="DE000479916260000000102268201XXXX"/>
    <n v="7831"/>
    <n v="3660.99"/>
    <n v="30.26"/>
  </r>
  <r>
    <x v="0"/>
    <s v="E2191501SOXX000000010226820100010"/>
    <s v="Zwernberg 19"/>
    <x v="219"/>
    <x v="346"/>
    <x v="5"/>
    <s v="BY"/>
    <x v="1"/>
    <d v="2009-05-20T00:00:00"/>
    <m/>
    <m/>
    <m/>
    <n v="18.72"/>
    <m/>
    <x v="1"/>
    <s v="Nicht regelbar"/>
    <x v="1"/>
    <s v="DE000479916260000000102268201XXXX"/>
    <n v="19946"/>
    <n v="8578.77"/>
    <n v="77.069999999999993"/>
  </r>
  <r>
    <x v="0"/>
    <s v="E2191501SOXX000000010230530100000"/>
    <s v="Zwernberg 2"/>
    <x v="219"/>
    <x v="346"/>
    <x v="5"/>
    <s v="BY"/>
    <x v="1"/>
    <d v="2009-05-04T00:00:00"/>
    <m/>
    <m/>
    <m/>
    <n v="12.96"/>
    <m/>
    <x v="1"/>
    <s v="Nicht regelbar"/>
    <x v="1"/>
    <s v="DE000479916260000000102305301XXXX"/>
    <n v="14450"/>
    <n v="6214.94"/>
    <n v="55.83"/>
  </r>
  <r>
    <x v="0"/>
    <s v="E2191501SOXX000000010220863100000"/>
    <s v="Zwernberg 20"/>
    <x v="219"/>
    <x v="346"/>
    <x v="5"/>
    <s v="BY"/>
    <x v="1"/>
    <d v="2008-06-26T00:00:00"/>
    <m/>
    <m/>
    <m/>
    <n v="17.940000000000001"/>
    <m/>
    <x v="1"/>
    <s v="Nicht regelbar"/>
    <x v="1"/>
    <s v="DE000479916260000000102208631XXXX"/>
    <n v="19603"/>
    <n v="9164.4"/>
    <n v="75.75"/>
  </r>
  <r>
    <x v="0"/>
    <s v="E2191501SOXX000000010241039100000"/>
    <s v="Zwernberg 27"/>
    <x v="219"/>
    <x v="346"/>
    <x v="5"/>
    <s v="BY"/>
    <x v="1"/>
    <d v="2009-10-22T00:00:00"/>
    <m/>
    <m/>
    <m/>
    <n v="17.600000000000001"/>
    <m/>
    <x v="1"/>
    <s v="Nicht regelbar"/>
    <x v="1"/>
    <s v="DE000479916260000000102410391XXXX"/>
    <n v="18682"/>
    <n v="8035.13"/>
    <n v="72.19"/>
  </r>
  <r>
    <x v="0"/>
    <s v="E2191501SOXX000000010241039100010"/>
    <s v="Zwernberg 27"/>
    <x v="219"/>
    <x v="346"/>
    <x v="5"/>
    <s v="BY"/>
    <x v="1"/>
    <d v="2010-06-01T00:00:00"/>
    <m/>
    <m/>
    <m/>
    <n v="11.04"/>
    <m/>
    <x v="1"/>
    <s v="Nicht regelbar"/>
    <x v="1"/>
    <s v="DE000479916260000000102410391XXXX"/>
    <n v="11719"/>
    <n v="4586.82"/>
    <n v="45.28"/>
  </r>
  <r>
    <x v="0"/>
    <s v="E2191501SOXX000000010245976100000"/>
    <s v="Zwernberg 4"/>
    <x v="219"/>
    <x v="346"/>
    <x v="5"/>
    <s v="BY"/>
    <x v="1"/>
    <d v="2010-05-11T00:00:00"/>
    <m/>
    <m/>
    <m/>
    <n v="25.2"/>
    <m/>
    <x v="1"/>
    <s v="Nicht regelbar"/>
    <x v="1"/>
    <s v="DE000479916260000000102459761XXXX"/>
    <n v="25659"/>
    <n v="10042.93"/>
    <n v="99.15"/>
  </r>
  <r>
    <x v="0"/>
    <s v="E2191501SOXX000000010000316100000"/>
    <s v="Zwernberg 6"/>
    <x v="219"/>
    <x v="346"/>
    <x v="5"/>
    <s v="BY"/>
    <x v="1"/>
    <d v="2002-12-19T00:00:00"/>
    <m/>
    <m/>
    <m/>
    <n v="7.5"/>
    <m/>
    <x v="1"/>
    <s v="Nicht regelbar"/>
    <x v="1"/>
    <s v="DE000479916260000000100003161XXXX"/>
    <n v="7275"/>
    <n v="3499.28"/>
    <n v="28.11"/>
  </r>
  <r>
    <x v="0"/>
    <s v="E2191501SOXX000000010000318100000"/>
    <s v="Zwernberg 6"/>
    <x v="219"/>
    <x v="346"/>
    <x v="5"/>
    <s v="BY"/>
    <x v="1"/>
    <d v="2002-12-19T00:00:00"/>
    <m/>
    <m/>
    <m/>
    <n v="7.5"/>
    <m/>
    <x v="1"/>
    <s v="Nicht regelbar"/>
    <x v="1"/>
    <s v="DE000479916260000000100003181XXXX"/>
    <n v="7857"/>
    <n v="3779.22"/>
    <n v="30.36"/>
  </r>
  <r>
    <x v="0"/>
    <s v="E2191501SOXX000000001025254810000"/>
    <s v="Zwernberg 8902"/>
    <x v="219"/>
    <x v="346"/>
    <x v="5"/>
    <s v="BY"/>
    <x v="1"/>
    <d v="2010-09-30T00:00:00"/>
    <m/>
    <m/>
    <m/>
    <n v="29.75"/>
    <m/>
    <x v="1"/>
    <s v="Nicht regelbar"/>
    <x v="1"/>
    <s v="DE000479916260000000102525481XXXX"/>
    <n v="23235"/>
    <n v="7911.52"/>
    <n v="89.78"/>
  </r>
  <r>
    <x v="0"/>
    <s v="E2191501WIXX000000010394184100000"/>
    <s v="Schützenstr. 3"/>
    <x v="194"/>
    <x v="347"/>
    <x v="5"/>
    <s v="BY"/>
    <x v="3"/>
    <d v="2014-12-04T00:00:00"/>
    <m/>
    <m/>
    <m/>
    <n v="0.6"/>
    <m/>
    <x v="1"/>
    <s v="Nicht regelbar"/>
    <x v="1"/>
    <s v="DE000479915800000000103941841XXXX"/>
    <n v="0"/>
    <n v="0"/>
    <n v="0"/>
  </r>
  <r>
    <x v="0"/>
    <s v="E2191501SOXX000000010000467100000"/>
    <s v="Ahornweg 8"/>
    <x v="115"/>
    <x v="348"/>
    <x v="0"/>
    <s v="BY"/>
    <x v="1"/>
    <d v="2002-12-18T00:00:00"/>
    <m/>
    <m/>
    <m/>
    <n v="3.36"/>
    <m/>
    <x v="1"/>
    <s v="Nicht regelbar"/>
    <x v="1"/>
    <s v="DE000479911260000000100004671XXXX"/>
    <n v="1337"/>
    <n v="643.1"/>
    <n v="5.17"/>
  </r>
  <r>
    <x v="0"/>
    <s v="E2191501SOXX000000010180788100000"/>
    <s v="Ahornweg 8"/>
    <x v="115"/>
    <x v="348"/>
    <x v="0"/>
    <s v="BY"/>
    <x v="1"/>
    <d v="2002-12-18T00:00:00"/>
    <m/>
    <m/>
    <m/>
    <n v="4.8"/>
    <m/>
    <x v="1"/>
    <s v="Nicht regelbar"/>
    <x v="1"/>
    <s v="DE000479911260000000101807881XXXX"/>
    <n v="3901"/>
    <n v="1876.38"/>
    <n v="15.07"/>
  </r>
  <r>
    <x v="0"/>
    <s v="E2191501SOXX000000010221774100000"/>
    <s v="Alte Dietersdorfer Str. 16"/>
    <x v="115"/>
    <x v="348"/>
    <x v="0"/>
    <s v="BY"/>
    <x v="1"/>
    <d v="2008-07-25T00:00:00"/>
    <m/>
    <m/>
    <m/>
    <n v="3.96"/>
    <m/>
    <x v="1"/>
    <s v="Nicht regelbar"/>
    <x v="1"/>
    <s v="DE000479911260000000102217741XXXX"/>
    <n v="3839"/>
    <n v="1794.73"/>
    <n v="14.83"/>
  </r>
  <r>
    <x v="0"/>
    <s v="E2191501SOXX000000010247833100000"/>
    <s v="Alte Dietersdorfer Str. 16"/>
    <x v="115"/>
    <x v="348"/>
    <x v="0"/>
    <s v="BY"/>
    <x v="1"/>
    <d v="2010-05-04T00:00:00"/>
    <m/>
    <m/>
    <m/>
    <n v="3.8"/>
    <m/>
    <x v="1"/>
    <s v="Nicht regelbar"/>
    <x v="1"/>
    <s v="DE000479911260000000102478331XXXX"/>
    <n v="4052"/>
    <n v="1585.95"/>
    <n v="15.66"/>
  </r>
  <r>
    <x v="0"/>
    <s v="E2191501SOXX000000010230742100000"/>
    <s v="Alte Dietersdorfer Str. 27"/>
    <x v="115"/>
    <x v="348"/>
    <x v="0"/>
    <s v="BY"/>
    <x v="1"/>
    <d v="2009-05-11T00:00:00"/>
    <m/>
    <m/>
    <m/>
    <n v="11.61"/>
    <m/>
    <x v="1"/>
    <s v="Nicht regelbar"/>
    <x v="1"/>
    <s v="DE000479911260000000102307421XXXX"/>
    <n v="12018"/>
    <n v="5168.9399999999996"/>
    <n v="46.44"/>
  </r>
  <r>
    <x v="0"/>
    <s v="E2191501SOXX000000010342099100000"/>
    <s v="Äußere Rittersbacher Str. 53"/>
    <x v="115"/>
    <x v="348"/>
    <x v="0"/>
    <s v="BY"/>
    <x v="1"/>
    <d v="2011-07-14T00:00:00"/>
    <m/>
    <m/>
    <m/>
    <n v="19.32"/>
    <m/>
    <x v="1"/>
    <s v="Nicht regelbar"/>
    <x v="1"/>
    <s v="DE000479911260000000103420991XXXX"/>
    <n v="20807"/>
    <n v="5979.93"/>
    <n v="80.400000000000006"/>
  </r>
  <r>
    <x v="0"/>
    <s v="E2191501SOXX000000010399520100000"/>
    <s v="Dietersdorfer Str. 144"/>
    <x v="115"/>
    <x v="348"/>
    <x v="0"/>
    <s v="BY"/>
    <x v="1"/>
    <d v="2015-05-28T00:00:00"/>
    <m/>
    <m/>
    <m/>
    <n v="2.4300000000000002"/>
    <m/>
    <x v="1"/>
    <s v="Regelbar nach § 9 Abs. 2"/>
    <x v="1"/>
    <s v="DE000479911260000000103995201XXXX"/>
    <n v="902"/>
    <n v="112.12"/>
    <n v="3.49"/>
  </r>
  <r>
    <x v="0"/>
    <s v="E2191501SOXX000000010253082100000"/>
    <s v="Dietersdorfer Str. 164"/>
    <x v="115"/>
    <x v="348"/>
    <x v="0"/>
    <s v="BY"/>
    <x v="1"/>
    <d v="2010-10-25T00:00:00"/>
    <m/>
    <m/>
    <m/>
    <n v="14.03"/>
    <m/>
    <x v="1"/>
    <s v="Nicht regelbar"/>
    <x v="1"/>
    <s v="DE000479911260000000102530821XXXX"/>
    <n v="14464"/>
    <n v="4777.46"/>
    <n v="55.89"/>
  </r>
  <r>
    <x v="0"/>
    <s v="E2191501SOXX000000010379774100000"/>
    <s v="Eckershofer Weg 11"/>
    <x v="115"/>
    <x v="348"/>
    <x v="0"/>
    <s v="BY"/>
    <x v="1"/>
    <d v="2013-09-26T00:00:00"/>
    <m/>
    <m/>
    <m/>
    <n v="22"/>
    <m/>
    <x v="1"/>
    <s v="Regelbar nach § 9 Abs. 2"/>
    <x v="1"/>
    <s v="DE000479911260000000103797741XXXX"/>
    <n v="0"/>
    <n v="0"/>
    <n v="0"/>
  </r>
  <r>
    <x v="0"/>
    <s v="E2191501SOXX000000010001918100000"/>
    <s v="Erlbergstr. 13"/>
    <x v="115"/>
    <x v="348"/>
    <x v="0"/>
    <s v="BY"/>
    <x v="1"/>
    <d v="2003-04-24T00:00:00"/>
    <m/>
    <m/>
    <m/>
    <n v="1.5"/>
    <m/>
    <x v="1"/>
    <s v="Nicht regelbar"/>
    <x v="1"/>
    <s v="DE000479911260000000100019181XXXX"/>
    <n v="1346"/>
    <n v="615.12"/>
    <n v="5.2"/>
  </r>
  <r>
    <x v="0"/>
    <s v="E2191501SOXX000000010013750100000"/>
    <s v="Herbstwiesenweg 2"/>
    <x v="115"/>
    <x v="348"/>
    <x v="0"/>
    <s v="BY"/>
    <x v="1"/>
    <d v="2004-03-23T00:00:00"/>
    <m/>
    <m/>
    <m/>
    <n v="25.8"/>
    <m/>
    <x v="1"/>
    <s v="Nicht regelbar"/>
    <x v="1"/>
    <s v="DE000479911260000000100137501XXXX"/>
    <n v="25711"/>
    <n v="14758.11"/>
    <n v="99.35"/>
  </r>
  <r>
    <x v="0"/>
    <s v="E2191501SOXX000000010031721100000"/>
    <s v="Heroldsberg 22"/>
    <x v="115"/>
    <x v="348"/>
    <x v="0"/>
    <s v="BY"/>
    <x v="1"/>
    <d v="2005-10-04T00:00:00"/>
    <m/>
    <m/>
    <m/>
    <n v="5.51"/>
    <m/>
    <x v="1"/>
    <s v="Nicht regelbar"/>
    <x v="1"/>
    <s v="DE000479911260000000100317211XXXX"/>
    <n v="4678"/>
    <n v="2550.91"/>
    <n v="18.079999999999998"/>
  </r>
  <r>
    <x v="0"/>
    <s v="E2191501SOXX000000010385525100000"/>
    <s v="Heroldsberg 3"/>
    <x v="115"/>
    <x v="348"/>
    <x v="0"/>
    <s v="BY"/>
    <x v="1"/>
    <d v="2014-03-28T00:00:00"/>
    <m/>
    <m/>
    <m/>
    <n v="7.35"/>
    <m/>
    <x v="1"/>
    <s v="Regelbar nach § 9 Abs. 2"/>
    <x v="1"/>
    <s v="DE000479911260000000103855251XXXX"/>
    <n v="4291"/>
    <n v="575.41999999999996"/>
    <n v="16.579999999999998"/>
  </r>
  <r>
    <x v="0"/>
    <s v="E2191501SOXX000000010397403100000"/>
    <s v="Heroldsberg 3"/>
    <x v="115"/>
    <x v="348"/>
    <x v="0"/>
    <s v="BY"/>
    <x v="1"/>
    <d v="2015-03-12T00:00:00"/>
    <m/>
    <m/>
    <m/>
    <n v="9.8800000000000008"/>
    <m/>
    <x v="1"/>
    <s v="Regelbar nach § 9 Abs. 2"/>
    <x v="1"/>
    <s v="DE000479911260000000103974031XXXX"/>
    <n v="5643"/>
    <n v="705.38"/>
    <n v="21.8"/>
  </r>
  <r>
    <x v="0"/>
    <s v="E2191501GAXX000000000375786100000"/>
    <s v="Hirschenholzstr. 1"/>
    <x v="115"/>
    <x v="348"/>
    <x v="0"/>
    <s v="BY"/>
    <x v="4"/>
    <d v="2001-01-02T00:00:00"/>
    <m/>
    <m/>
    <m/>
    <n v="550"/>
    <m/>
    <x v="0"/>
    <s v="Regelbar nach § 9 Abs. 1"/>
    <x v="0"/>
    <s v="DE000479911260000000003757861XXXX"/>
    <n v="79586"/>
    <n v="6104.24"/>
    <n v="424.19"/>
  </r>
  <r>
    <x v="0"/>
    <s v="E2191501SOXX000000010343624100000"/>
    <s v="Hirschenzaun 21"/>
    <x v="115"/>
    <x v="348"/>
    <x v="0"/>
    <s v="BY"/>
    <x v="1"/>
    <d v="2011-07-21T00:00:00"/>
    <m/>
    <m/>
    <m/>
    <n v="10.58"/>
    <m/>
    <x v="1"/>
    <s v="Nicht regelbar"/>
    <x v="1"/>
    <s v="DE000479911260000000103436241XXXX"/>
    <n v="9287"/>
    <n v="2919.86"/>
    <n v="35.880000000000003"/>
  </r>
  <r>
    <x v="0"/>
    <s v="E2191501SOXX000000010357841100000"/>
    <s v="Hirschenzaun 22"/>
    <x v="115"/>
    <x v="348"/>
    <x v="0"/>
    <s v="BY"/>
    <x v="1"/>
    <d v="2011-12-15T00:00:00"/>
    <m/>
    <m/>
    <m/>
    <n v="8.9700000000000006"/>
    <m/>
    <x v="1"/>
    <s v="Nicht regelbar"/>
    <x v="1"/>
    <s v="DE000479911260000000103578411XXXX"/>
    <n v="9215"/>
    <n v="2648.39"/>
    <n v="35.61"/>
  </r>
  <r>
    <x v="0"/>
    <s v="E2191501SOXX000000010355041100000"/>
    <s v="Hirschenzaun 25"/>
    <x v="115"/>
    <x v="348"/>
    <x v="0"/>
    <s v="BY"/>
    <x v="1"/>
    <d v="2012-04-11T00:00:00"/>
    <m/>
    <m/>
    <m/>
    <n v="12.96"/>
    <m/>
    <x v="1"/>
    <s v="Regelbar nach § 9 Abs. 2"/>
    <x v="1"/>
    <s v="DE000479911260000000103550411XXXX"/>
    <n v="12643"/>
    <n v="3238.74"/>
    <n v="48.85"/>
  </r>
  <r>
    <x v="0"/>
    <s v="E2191501SOXX000000010360830100000"/>
    <s v="Hirschenzaun 26"/>
    <x v="115"/>
    <x v="348"/>
    <x v="0"/>
    <s v="BY"/>
    <x v="1"/>
    <d v="2012-08-09T00:00:00"/>
    <m/>
    <m/>
    <m/>
    <n v="4.03"/>
    <m/>
    <x v="1"/>
    <s v="Regelbar nach § 9 Abs. 2"/>
    <x v="1"/>
    <s v="DE000479911260000000103608301XXXX"/>
    <n v="2322"/>
    <n v="434.91"/>
    <n v="8.9700000000000006"/>
  </r>
  <r>
    <x v="0"/>
    <s v="E2191501SOXX000000010366530100000"/>
    <s v="Hirschenzaun 28"/>
    <x v="115"/>
    <x v="348"/>
    <x v="0"/>
    <s v="BY"/>
    <x v="1"/>
    <d v="2012-11-02T00:00:00"/>
    <m/>
    <m/>
    <m/>
    <n v="5.04"/>
    <m/>
    <x v="1"/>
    <s v="Regelbar nach § 9 Abs. 2"/>
    <x v="1"/>
    <s v="DE000479911260000000103665301XXXX"/>
    <n v="4647"/>
    <n v="831.81"/>
    <n v="17.96"/>
  </r>
  <r>
    <x v="0"/>
    <s v="E2191501SOXX000000010371010100000"/>
    <s v="Hirschenzaun 31"/>
    <x v="115"/>
    <x v="348"/>
    <x v="0"/>
    <s v="BY"/>
    <x v="1"/>
    <d v="2013-04-30T00:00:00"/>
    <m/>
    <m/>
    <m/>
    <n v="5.6349999999999998"/>
    <m/>
    <x v="1"/>
    <s v="Regelbar nach § 9 Abs. 2"/>
    <x v="1"/>
    <s v="DE000479911260000000103710101XXXX"/>
    <n v="5371"/>
    <n v="855.06"/>
    <n v="20.75"/>
  </r>
  <r>
    <x v="0"/>
    <s v="E2191501SOXX000000010221021100000"/>
    <s v="Hirschenzaun 32"/>
    <x v="115"/>
    <x v="348"/>
    <x v="0"/>
    <s v="BY"/>
    <x v="1"/>
    <d v="2008-06-26T00:00:00"/>
    <m/>
    <m/>
    <m/>
    <n v="4.08"/>
    <m/>
    <x v="1"/>
    <s v="Nicht regelbar"/>
    <x v="1"/>
    <s v="DE000479911260000000102210211XXXX"/>
    <n v="4235"/>
    <n v="1979.86"/>
    <n v="16.36"/>
  </r>
  <r>
    <x v="0"/>
    <s v="E2191501SOXX000000010216040100000"/>
    <s v="Kanalstr. 8900"/>
    <x v="115"/>
    <x v="348"/>
    <x v="0"/>
    <s v="BY"/>
    <x v="1"/>
    <d v="2007-12-10T00:00:00"/>
    <m/>
    <m/>
    <m/>
    <n v="34.299999999999997"/>
    <m/>
    <x v="1"/>
    <s v="Nicht regelbar"/>
    <x v="1"/>
    <s v="DE000479911260000000102160401XXXX"/>
    <n v="34253"/>
    <n v="16753.27"/>
    <n v="132.35"/>
  </r>
  <r>
    <x v="0"/>
    <s v="E2191501SOXX000000010392601100000"/>
    <s v="Katzwanger Bahnweg 135 b"/>
    <x v="115"/>
    <x v="348"/>
    <x v="0"/>
    <s v="BY"/>
    <x v="1"/>
    <d v="2014-10-13T00:00:00"/>
    <m/>
    <m/>
    <m/>
    <n v="5.6"/>
    <m/>
    <x v="1"/>
    <s v="Regelbar nach § 9 Abs. 2"/>
    <x v="1"/>
    <s v="DE000479911260000000103926011XXXX"/>
    <n v="3421"/>
    <n v="432.76"/>
    <n v="13.22"/>
  </r>
  <r>
    <x v="0"/>
    <s v="E2191501SOXX000000010368739100000"/>
    <s v="Krottenbacher Str. 7"/>
    <x v="115"/>
    <x v="348"/>
    <x v="0"/>
    <s v="BY"/>
    <x v="1"/>
    <d v="2012-12-04T00:00:00"/>
    <m/>
    <m/>
    <m/>
    <n v="10.199999999999999"/>
    <m/>
    <x v="1"/>
    <s v="Regelbar nach § 9 Abs. 2"/>
    <x v="1"/>
    <s v="DE000479911260000000103687391XXXX"/>
    <n v="7815"/>
    <n v="1362.36"/>
    <n v="30.2"/>
  </r>
  <r>
    <x v="0"/>
    <s v="E2191501SOXX000000010246862100000"/>
    <s v="Mainbachtal 15"/>
    <x v="115"/>
    <x v="348"/>
    <x v="0"/>
    <s v="BY"/>
    <x v="1"/>
    <d v="2010-06-16T00:00:00"/>
    <m/>
    <m/>
    <m/>
    <n v="29.925000000000001"/>
    <m/>
    <x v="1"/>
    <s v="Nicht regelbar"/>
    <x v="1"/>
    <s v="DE000479911260000000102468621XXXX"/>
    <n v="25434"/>
    <n v="9954.8700000000008"/>
    <n v="98.28"/>
  </r>
  <r>
    <x v="0"/>
    <s v="E2191501SOXX000000010246524100000"/>
    <s v="Mittelweg 3"/>
    <x v="115"/>
    <x v="348"/>
    <x v="0"/>
    <s v="BY"/>
    <x v="1"/>
    <d v="2010-06-11T00:00:00"/>
    <m/>
    <m/>
    <m/>
    <n v="10.09"/>
    <m/>
    <x v="1"/>
    <s v="Nicht regelbar"/>
    <x v="1"/>
    <s v="DE000479911260000000102465241XXXX"/>
    <n v="9730"/>
    <n v="3808.32"/>
    <n v="37.6"/>
  </r>
  <r>
    <x v="0"/>
    <s v="E2191501SOXX000000010033748100000"/>
    <s v="Oberbaimbacher Weg 11"/>
    <x v="115"/>
    <x v="348"/>
    <x v="0"/>
    <s v="BY"/>
    <x v="1"/>
    <d v="2005-12-06T00:00:00"/>
    <m/>
    <m/>
    <m/>
    <n v="5.95"/>
    <m/>
    <x v="1"/>
    <s v="Nicht regelbar"/>
    <x v="1"/>
    <s v="DE000479911260000000100337481XXXX"/>
    <n v="5182"/>
    <n v="2825.74"/>
    <n v="20.02"/>
  </r>
  <r>
    <x v="0"/>
    <s v="E2191501SOXX000000010233656100000"/>
    <s v="Ottersdorfer Str. 19"/>
    <x v="115"/>
    <x v="348"/>
    <x v="0"/>
    <s v="BY"/>
    <x v="1"/>
    <d v="2009-07-16T00:00:00"/>
    <m/>
    <m/>
    <m/>
    <n v="17.82"/>
    <m/>
    <x v="1"/>
    <s v="Nicht regelbar"/>
    <x v="1"/>
    <s v="DE000479911260000000102336561XXXX"/>
    <n v="20176"/>
    <n v="8677.7000000000007"/>
    <n v="77.959999999999994"/>
  </r>
  <r>
    <x v="0"/>
    <s v="E2191501SOXX000000010233656100010"/>
    <s v="Ottersdorfer Str. 19"/>
    <x v="115"/>
    <x v="348"/>
    <x v="0"/>
    <s v="BY"/>
    <x v="1"/>
    <d v="2010-05-21T00:00:00"/>
    <m/>
    <m/>
    <m/>
    <n v="12.96"/>
    <m/>
    <x v="1"/>
    <s v="Nicht regelbar"/>
    <x v="1"/>
    <s v="DE000479911260000000102336561XXXX"/>
    <n v="14673"/>
    <n v="5726.15"/>
    <n v="56.7"/>
  </r>
  <r>
    <x v="0"/>
    <s v="E2191501SOXX000000010247606100000"/>
    <s v="Schwarzach 16 a"/>
    <x v="115"/>
    <x v="348"/>
    <x v="0"/>
    <s v="BY"/>
    <x v="1"/>
    <d v="2010-06-15T00:00:00"/>
    <m/>
    <m/>
    <m/>
    <n v="11.04"/>
    <m/>
    <x v="1"/>
    <s v="Nicht regelbar"/>
    <x v="1"/>
    <s v="DE000479911260000000102476061XXXX"/>
    <n v="8384"/>
    <n v="3281.5"/>
    <n v="32.4"/>
  </r>
  <r>
    <x v="0"/>
    <s v="E2191501SOXX000000010391199100000"/>
    <s v="Vorderer Rotenberg 2"/>
    <x v="115"/>
    <x v="348"/>
    <x v="0"/>
    <s v="BY"/>
    <x v="1"/>
    <d v="2014-09-16T00:00:00"/>
    <m/>
    <m/>
    <m/>
    <n v="3.6"/>
    <m/>
    <x v="1"/>
    <s v="Regelbar nach § 9 Abs. 2"/>
    <x v="1"/>
    <s v="DE000479911260000000103911991XXXX"/>
    <n v="1981"/>
    <n v="248.73"/>
    <n v="7.65"/>
  </r>
  <r>
    <x v="0"/>
    <s v="E2191501WAXX000000000380402100000"/>
    <s v="Mühlenhof"/>
    <x v="115"/>
    <x v="349"/>
    <x v="0"/>
    <s v="BY"/>
    <x v="2"/>
    <d v="2004-11-12T00:00:00"/>
    <m/>
    <m/>
    <m/>
    <n v="250"/>
    <m/>
    <x v="0"/>
    <s v="Regelbar nach § 9 Abs. 1"/>
    <x v="1"/>
    <s v="DE000479911260000000003804021XXXX"/>
    <n v="1272145"/>
    <n v="148459.32"/>
    <n v="25769.84"/>
  </r>
  <r>
    <x v="0"/>
    <s v="E2191501SOXX000000010244846100000"/>
    <s v="Am Eichenrangen 7"/>
    <x v="220"/>
    <x v="350"/>
    <x v="6"/>
    <s v="BY"/>
    <x v="1"/>
    <d v="2010-05-10T00:00:00"/>
    <m/>
    <m/>
    <m/>
    <n v="5.2"/>
    <m/>
    <x v="1"/>
    <s v="Nicht regelbar"/>
    <x v="1"/>
    <s v="DE000479905710000000102448461XXXX"/>
    <n v="3642"/>
    <n v="1425.48"/>
    <n v="14.07"/>
  </r>
  <r>
    <x v="0"/>
    <s v="E2191501SOXX000000010234967100000"/>
    <s v="Am Kohlschlag 2"/>
    <x v="220"/>
    <x v="350"/>
    <x v="6"/>
    <s v="BY"/>
    <x v="1"/>
    <d v="2009-09-04T00:00:00"/>
    <m/>
    <m/>
    <m/>
    <n v="107.7"/>
    <m/>
    <x v="0"/>
    <s v="Regelbar nach § 9 Abs. 1"/>
    <x v="2"/>
    <s v="DE000479905710000000102349671XXXX"/>
    <n v="83843"/>
    <n v="34710.870000000003"/>
    <n v="406.97"/>
  </r>
  <r>
    <x v="0"/>
    <s v="E2191501SOXX000000000268185100000"/>
    <s v="Am Neubruch 26"/>
    <x v="220"/>
    <x v="350"/>
    <x v="6"/>
    <s v="BY"/>
    <x v="1"/>
    <d v="2000-12-31T00:00:00"/>
    <m/>
    <m/>
    <m/>
    <n v="4"/>
    <m/>
    <x v="1"/>
    <s v="Nicht regelbar"/>
    <x v="1"/>
    <s v="DE000479905710000000002681851XXXX"/>
    <n v="3877"/>
    <n v="1962.54"/>
    <n v="14.98"/>
  </r>
  <r>
    <x v="0"/>
    <s v="E2191501SOXX000000000268180100000"/>
    <s v="Am Neubruch 26"/>
    <x v="220"/>
    <x v="350"/>
    <x v="6"/>
    <s v="BY"/>
    <x v="1"/>
    <d v="2002-12-01T00:00:00"/>
    <m/>
    <m/>
    <m/>
    <n v="2.2799999999999998"/>
    <m/>
    <x v="1"/>
    <s v="Nicht regelbar"/>
    <x v="1"/>
    <s v="DE000479905710000000002681801XXXX"/>
    <n v="1891"/>
    <n v="909.57"/>
    <n v="7.31"/>
  </r>
  <r>
    <x v="0"/>
    <s v="E2191501SOXX000000010387692100000"/>
    <s v="Am Zollholz 3"/>
    <x v="220"/>
    <x v="350"/>
    <x v="6"/>
    <s v="BY"/>
    <x v="1"/>
    <d v="2014-05-23T00:00:00"/>
    <m/>
    <m/>
    <m/>
    <n v="19.600000000000001"/>
    <m/>
    <x v="1"/>
    <s v="Regelbar nach § 9 Abs. 2"/>
    <x v="1"/>
    <s v="DE000479905710000000103876921XXXX"/>
    <n v="11517"/>
    <n v="1475.54"/>
    <n v="44.5"/>
  </r>
  <r>
    <x v="0"/>
    <s v="E2191501SOXX000000010213544100000"/>
    <s v="Anton-Bruckner-Str. 12"/>
    <x v="220"/>
    <x v="350"/>
    <x v="6"/>
    <s v="BY"/>
    <x v="1"/>
    <d v="2007-06-14T00:00:00"/>
    <m/>
    <m/>
    <m/>
    <n v="5.25"/>
    <m/>
    <x v="1"/>
    <s v="Nicht regelbar"/>
    <x v="1"/>
    <s v="DE000479905710000000102135441XXXX"/>
    <n v="5080"/>
    <n v="2499.87"/>
    <n v="19.63"/>
  </r>
  <r>
    <x v="0"/>
    <s v="E2191501SOXX000000010342408100000"/>
    <s v="Anton-Bruckner-Str. 2"/>
    <x v="220"/>
    <x v="350"/>
    <x v="6"/>
    <s v="BY"/>
    <x v="1"/>
    <d v="2011-07-15T00:00:00"/>
    <m/>
    <m/>
    <m/>
    <n v="5.7"/>
    <m/>
    <x v="1"/>
    <s v="Nicht regelbar"/>
    <x v="1"/>
    <s v="DE000479905710000000103424081XXXX"/>
    <n v="4792"/>
    <n v="1463.5"/>
    <n v="18.52"/>
  </r>
  <r>
    <x v="0"/>
    <s v="E2191501SOXX000000000001224100000"/>
    <s v="Anton-Bruckner-Str. 5"/>
    <x v="220"/>
    <x v="350"/>
    <x v="6"/>
    <s v="BY"/>
    <x v="1"/>
    <d v="2000-12-31T00:00:00"/>
    <m/>
    <m/>
    <m/>
    <n v="1.96"/>
    <m/>
    <x v="1"/>
    <s v="Nicht regelbar"/>
    <x v="1"/>
    <s v="DE000479905710000000000012241XXXX"/>
    <n v="1610"/>
    <n v="814.98"/>
    <n v="6.22"/>
  </r>
  <r>
    <x v="0"/>
    <s v="E2191501SOXX000000010383462100000"/>
    <s v="Beethovenstr. 8"/>
    <x v="220"/>
    <x v="350"/>
    <x v="6"/>
    <s v="BY"/>
    <x v="1"/>
    <d v="2013-11-25T00:00:00"/>
    <m/>
    <m/>
    <m/>
    <n v="9.1999999999999993"/>
    <m/>
    <x v="1"/>
    <s v="Regelbar nach § 9 Abs. 2"/>
    <x v="1"/>
    <s v="DE000479905710000000103834621XXXX"/>
    <n v="7722"/>
    <n v="1086.49"/>
    <n v="29.84"/>
  </r>
  <r>
    <x v="0"/>
    <s v="E2191501SOXX000000001024818010000"/>
    <s v="Birkenweg 2"/>
    <x v="220"/>
    <x v="350"/>
    <x v="6"/>
    <s v="BY"/>
    <x v="1"/>
    <d v="2010-06-30T00:00:00"/>
    <m/>
    <m/>
    <m/>
    <n v="9.66"/>
    <m/>
    <x v="1"/>
    <s v="Nicht regelbar"/>
    <x v="1"/>
    <s v="DE000479905710000000102481801XXXX"/>
    <n v="9339"/>
    <n v="3655.28"/>
    <n v="36.090000000000003"/>
  </r>
  <r>
    <x v="0"/>
    <s v="E2191501SOXX000000010028167100000"/>
    <s v="Blumenstr. 14"/>
    <x v="220"/>
    <x v="350"/>
    <x v="6"/>
    <s v="BY"/>
    <x v="1"/>
    <d v="2005-06-17T00:00:00"/>
    <m/>
    <m/>
    <m/>
    <n v="6.13"/>
    <m/>
    <x v="1"/>
    <s v="Nicht regelbar"/>
    <x v="1"/>
    <s v="DE000479905710000000100281671XXXX"/>
    <n v="5101"/>
    <n v="2781.58"/>
    <n v="19.71"/>
  </r>
  <r>
    <x v="0"/>
    <s v="E2191501SOXX000000010368577100000"/>
    <s v="Blumenstr. 8 a"/>
    <x v="220"/>
    <x v="350"/>
    <x v="6"/>
    <s v="BY"/>
    <x v="1"/>
    <d v="2013-01-31T00:00:00"/>
    <m/>
    <m/>
    <m/>
    <n v="9.84"/>
    <m/>
    <x v="1"/>
    <s v="Regelbar nach § 9 Abs. 2"/>
    <x v="1"/>
    <s v="DE000479905710000000103685771XXXX"/>
    <n v="8068"/>
    <n v="1373.17"/>
    <n v="31.17"/>
  </r>
  <r>
    <x v="0"/>
    <s v="E2191501SOXX000000000004440100000"/>
    <s v="Danziger Str. 2"/>
    <x v="220"/>
    <x v="350"/>
    <x v="6"/>
    <s v="BY"/>
    <x v="1"/>
    <d v="2000-12-31T00:00:00"/>
    <m/>
    <m/>
    <m/>
    <n v="1.8"/>
    <m/>
    <x v="1"/>
    <s v="Nicht regelbar"/>
    <x v="1"/>
    <s v="DE000479905710000000000044401XXXX"/>
    <n v="1142"/>
    <n v="578.08000000000004"/>
    <n v="4.41"/>
  </r>
  <r>
    <x v="0"/>
    <s v="E2191501SOXX000000010360332100000"/>
    <s v="Diepersdorfer Str. 8901"/>
    <x v="220"/>
    <x v="350"/>
    <x v="6"/>
    <s v="BY"/>
    <x v="1"/>
    <d v="2012-03-30T00:00:00"/>
    <m/>
    <m/>
    <m/>
    <n v="161.28"/>
    <m/>
    <x v="0"/>
    <s v="Regelbar nach § 9 Abs. 1"/>
    <x v="2"/>
    <s v="DE000479905710000000103603321XXXX"/>
    <n v="141580"/>
    <n v="32532.63"/>
    <n v="687.23"/>
  </r>
  <r>
    <x v="0"/>
    <s v="E2191501SOXX000000010401291100000"/>
    <s v="Egerer Str. 13"/>
    <x v="220"/>
    <x v="350"/>
    <x v="6"/>
    <s v="BY"/>
    <x v="1"/>
    <d v="2015-07-08T00:00:00"/>
    <m/>
    <m/>
    <m/>
    <n v="5.72"/>
    <m/>
    <x v="1"/>
    <s v="70%-Begrenzung"/>
    <x v="1"/>
    <s v="DE000479905710000000104012911XXXX"/>
    <n v="897"/>
    <n v="110.96"/>
    <n v="3.47"/>
  </r>
  <r>
    <x v="0"/>
    <s v="E2191501SOXX000000010357796100000"/>
    <s v="Erlengrundstr. 3 a"/>
    <x v="220"/>
    <x v="350"/>
    <x v="6"/>
    <s v="BY"/>
    <x v="1"/>
    <d v="2012-05-24T00:00:00"/>
    <m/>
    <m/>
    <m/>
    <n v="5.4450000000000003"/>
    <m/>
    <x v="1"/>
    <s v="Regelbar nach § 9 Abs. 2"/>
    <x v="1"/>
    <s v="DE000479905710000000103577961XXXX"/>
    <n v="4584"/>
    <n v="1205.53"/>
    <n v="17.71"/>
  </r>
  <r>
    <x v="0"/>
    <s v="E2191501SOXX000000010028231100000"/>
    <s v="Erlengrundstr. 33"/>
    <x v="220"/>
    <x v="350"/>
    <x v="6"/>
    <s v="BY"/>
    <x v="1"/>
    <d v="2005-06-17T00:00:00"/>
    <m/>
    <m/>
    <m/>
    <n v="2.4"/>
    <m/>
    <x v="1"/>
    <s v="Nicht regelbar"/>
    <x v="1"/>
    <s v="DE000479905710000000100282311XXXX"/>
    <n v="2197"/>
    <n v="1198.02"/>
    <n v="8.49"/>
  </r>
  <r>
    <x v="0"/>
    <s v="E2191501SOXX000000010028231100001"/>
    <s v="Erlengrundstr. 33 b"/>
    <x v="220"/>
    <x v="350"/>
    <x v="6"/>
    <s v="BY"/>
    <x v="1"/>
    <d v="2008-04-01T00:00:00"/>
    <m/>
    <m/>
    <m/>
    <n v="1.4"/>
    <m/>
    <x v="1"/>
    <s v="Nicht regelbar"/>
    <x v="1"/>
    <s v="DE000479905710000000100282311XXXX"/>
    <n v="1282"/>
    <n v="599.34"/>
    <n v="4.95"/>
  </r>
  <r>
    <x v="0"/>
    <s v="E2191501SOXX000000010343529100000"/>
    <s v="Friedenstr. 1"/>
    <x v="220"/>
    <x v="350"/>
    <x v="6"/>
    <s v="BY"/>
    <x v="1"/>
    <d v="2011-06-21T00:00:00"/>
    <m/>
    <m/>
    <m/>
    <n v="31.41"/>
    <m/>
    <x v="1"/>
    <s v="Regelbar nach § 9 Abs. 2"/>
    <x v="1"/>
    <s v="DE000479905710000000103435291XXXX"/>
    <n v="48"/>
    <n v="4538.51"/>
    <n v="0.19"/>
  </r>
  <r>
    <x v="0"/>
    <s v="E2191501SOXX000000010356271100000"/>
    <s v="Friedenstr. 10a"/>
    <x v="220"/>
    <x v="350"/>
    <x v="6"/>
    <s v="BY"/>
    <x v="1"/>
    <d v="2011-12-14T00:00:00"/>
    <m/>
    <m/>
    <m/>
    <n v="12.16"/>
    <m/>
    <x v="1"/>
    <s v="Nicht regelbar"/>
    <x v="1"/>
    <s v="DE000479905710000000103562711XXXX"/>
    <n v="10825"/>
    <n v="3111.1"/>
    <n v="41.83"/>
  </r>
  <r>
    <x v="0"/>
    <s v="E2191501SOXX000000010345772100000"/>
    <s v="Friedenstr. 4 a"/>
    <x v="220"/>
    <x v="350"/>
    <x v="6"/>
    <s v="BY"/>
    <x v="1"/>
    <d v="2011-09-20T00:00:00"/>
    <m/>
    <m/>
    <m/>
    <n v="8.19"/>
    <m/>
    <x v="1"/>
    <s v="Nicht regelbar"/>
    <x v="1"/>
    <s v="DE000479905710000000103457721XXXX"/>
    <n v="6399"/>
    <n v="2000.24"/>
    <n v="24.73"/>
  </r>
  <r>
    <x v="0"/>
    <s v="E2191501SOXX000000010205329100000"/>
    <s v="Friedenstr. 41"/>
    <x v="220"/>
    <x v="350"/>
    <x v="6"/>
    <s v="BY"/>
    <x v="1"/>
    <d v="2006-12-08T00:00:00"/>
    <m/>
    <m/>
    <m/>
    <n v="10"/>
    <m/>
    <x v="1"/>
    <s v="Nicht regelbar"/>
    <x v="1"/>
    <s v="DE000479905710000000102053291XXXX"/>
    <n v="9194"/>
    <n v="4762.49"/>
    <n v="35.53"/>
  </r>
  <r>
    <x v="0"/>
    <s v="E2191501SOXX000000010205329100010"/>
    <s v="Friedenstr. 41"/>
    <x v="220"/>
    <x v="350"/>
    <x v="6"/>
    <s v="BY"/>
    <x v="1"/>
    <d v="2006-12-08T00:00:00"/>
    <m/>
    <m/>
    <m/>
    <n v="18.600000000000001"/>
    <m/>
    <x v="1"/>
    <s v="Nicht regelbar"/>
    <x v="1"/>
    <s v="DE000479905710000000102053291XXXX"/>
    <n v="17100"/>
    <n v="8857.7999999999993"/>
    <n v="66.069999999999993"/>
  </r>
  <r>
    <x v="0"/>
    <s v="E2191501SOXX000000001025417210000"/>
    <s v="Friedenstr. 52"/>
    <x v="220"/>
    <x v="350"/>
    <x v="6"/>
    <s v="BY"/>
    <x v="1"/>
    <d v="2010-06-30T00:00:00"/>
    <m/>
    <m/>
    <m/>
    <n v="35.75"/>
    <m/>
    <x v="1"/>
    <s v="Regelbar nach § 9 Abs. 2"/>
    <x v="1"/>
    <s v="DE000479905710000000102541721XXXX"/>
    <n v="27623"/>
    <n v="10726.78"/>
    <n v="106.74"/>
  </r>
  <r>
    <x v="0"/>
    <s v="E2191501SOXX000000001025417810000"/>
    <s v="Friedenstr. 52"/>
    <x v="220"/>
    <x v="350"/>
    <x v="6"/>
    <s v="BY"/>
    <x v="1"/>
    <d v="2010-06-30T00:00:00"/>
    <m/>
    <m/>
    <m/>
    <n v="46.25"/>
    <m/>
    <x v="1"/>
    <s v="Regelbar nach § 9 Abs. 2"/>
    <x v="1"/>
    <s v="DE000479905710000000102541781XXXX"/>
    <n v="30688"/>
    <n v="11425.14"/>
    <n v="118.58"/>
  </r>
  <r>
    <x v="0"/>
    <s v="E2191501SOXX000000001025418110000"/>
    <s v="Friedenstr. 52"/>
    <x v="220"/>
    <x v="350"/>
    <x v="6"/>
    <s v="BY"/>
    <x v="1"/>
    <d v="2010-06-30T00:00:00"/>
    <m/>
    <m/>
    <m/>
    <n v="17.25"/>
    <m/>
    <x v="1"/>
    <s v="Regelbar nach § 9 Abs. 2"/>
    <x v="1"/>
    <s v="DE000479905710000000102541811XXXX"/>
    <n v="11559"/>
    <n v="4303.42"/>
    <n v="44.66"/>
  </r>
  <r>
    <x v="0"/>
    <s v="E2191501SOXX000000000007038100000"/>
    <s v="Gartenstr. 16"/>
    <x v="220"/>
    <x v="350"/>
    <x v="6"/>
    <s v="BY"/>
    <x v="1"/>
    <d v="2000-12-31T00:00:00"/>
    <m/>
    <m/>
    <m/>
    <n v="2.5070000000000001"/>
    <m/>
    <x v="1"/>
    <s v="Nicht regelbar"/>
    <x v="1"/>
    <s v="DE000479905710000000000070381XXXX"/>
    <n v="2390"/>
    <n v="1209.82"/>
    <n v="9.24"/>
  </r>
  <r>
    <x v="0"/>
    <s v="E2191501SOXX000000010227857100000"/>
    <s v="Gartenstr. 19"/>
    <x v="220"/>
    <x v="350"/>
    <x v="6"/>
    <s v="BY"/>
    <x v="1"/>
    <d v="2008-12-29T00:00:00"/>
    <m/>
    <m/>
    <m/>
    <n v="2.6"/>
    <m/>
    <x v="1"/>
    <s v="Nicht regelbar"/>
    <x v="1"/>
    <s v="DE000479905710000000102278571XXXX"/>
    <n v="2414"/>
    <n v="1128.54"/>
    <n v="9.33"/>
  </r>
  <r>
    <x v="0"/>
    <s v="E2191501SOXX000000010227857100001"/>
    <s v="Gartenstr. 19"/>
    <x v="220"/>
    <x v="350"/>
    <x v="6"/>
    <s v="BY"/>
    <x v="1"/>
    <d v="2011-12-21T00:00:00"/>
    <m/>
    <m/>
    <m/>
    <n v="5.64"/>
    <m/>
    <x v="1"/>
    <s v="Nicht regelbar"/>
    <x v="1"/>
    <s v="DE000479905710000000102278571XXXX"/>
    <n v="5238"/>
    <n v="1505.4"/>
    <n v="20.239999999999998"/>
  </r>
  <r>
    <x v="0"/>
    <s v="E2191501SOXX000000010197169100000"/>
    <s v="Gartenstr. 68"/>
    <x v="220"/>
    <x v="350"/>
    <x v="6"/>
    <s v="BY"/>
    <x v="1"/>
    <d v="2006-08-18T00:00:00"/>
    <m/>
    <m/>
    <m/>
    <n v="5.55"/>
    <m/>
    <x v="1"/>
    <s v="Nicht regelbar"/>
    <x v="1"/>
    <s v="DE000479905710000000101971691XXXX"/>
    <n v="5201"/>
    <n v="2694.12"/>
    <n v="20.100000000000001"/>
  </r>
  <r>
    <x v="0"/>
    <s v="E2191501SOXX000000010002047100000"/>
    <s v="Glasschleifweg 3"/>
    <x v="220"/>
    <x v="350"/>
    <x v="6"/>
    <s v="BY"/>
    <x v="1"/>
    <d v="2003-04-30T00:00:00"/>
    <m/>
    <m/>
    <m/>
    <n v="4.9000000000000004"/>
    <m/>
    <x v="1"/>
    <s v="Nicht regelbar"/>
    <x v="1"/>
    <s v="DE000479905710000000100020471XXXX"/>
    <n v="4471"/>
    <n v="2043.25"/>
    <n v="17.28"/>
  </r>
  <r>
    <x v="0"/>
    <s v="E2191501SOXX000000010206022100000"/>
    <s v="Günthersbühler Str. 10"/>
    <x v="220"/>
    <x v="350"/>
    <x v="6"/>
    <s v="BY"/>
    <x v="1"/>
    <d v="2006-12-23T00:00:00"/>
    <m/>
    <m/>
    <m/>
    <n v="3.52"/>
    <m/>
    <x v="1"/>
    <s v="Nicht regelbar"/>
    <x v="1"/>
    <s v="DE000479905710000000102060221XXXX"/>
    <n v="1468"/>
    <n v="760.42"/>
    <n v="5.67"/>
  </r>
  <r>
    <x v="0"/>
    <s v="E2191501SOXX000000010240909100000"/>
    <s v="Günthersbühler Str. 21"/>
    <x v="220"/>
    <x v="350"/>
    <x v="6"/>
    <s v="BY"/>
    <x v="1"/>
    <d v="2009-12-30T00:00:00"/>
    <m/>
    <m/>
    <m/>
    <n v="2.88"/>
    <m/>
    <x v="1"/>
    <s v="Nicht regelbar"/>
    <x v="1"/>
    <s v="DE000479905710000000102409091XXXX"/>
    <n v="2805"/>
    <n v="1206.43"/>
    <n v="10.84"/>
  </r>
  <r>
    <x v="0"/>
    <s v="E2191501SOXX000000010382226100000"/>
    <s v="Günthersbühler Str. 32"/>
    <x v="220"/>
    <x v="350"/>
    <x v="6"/>
    <s v="BY"/>
    <x v="1"/>
    <d v="2013-10-15T00:00:00"/>
    <m/>
    <m/>
    <m/>
    <n v="4.41"/>
    <m/>
    <x v="1"/>
    <s v="Regelbar nach § 9 Abs. 2"/>
    <x v="1"/>
    <s v="DE000479905710000000103822261XXXX"/>
    <n v="2834"/>
    <n v="404.41"/>
    <n v="10.95"/>
  </r>
  <r>
    <x v="0"/>
    <s v="E2191501SOXX000000010360109100000"/>
    <s v="Haimendorfer Str. 54 a"/>
    <x v="220"/>
    <x v="350"/>
    <x v="6"/>
    <s v="BY"/>
    <x v="1"/>
    <d v="2012-06-04T00:00:00"/>
    <m/>
    <m/>
    <m/>
    <n v="12.5"/>
    <m/>
    <x v="1"/>
    <s v="Regelbar nach § 9 Abs. 2"/>
    <x v="1"/>
    <s v="DE000479905710000000103601091XXXX"/>
    <n v="9633"/>
    <n v="1722.17"/>
    <n v="37.22"/>
  </r>
  <r>
    <x v="0"/>
    <s v="E2191501SOXX000000010360058100000"/>
    <s v="Haimendorfer Str. 54 a"/>
    <x v="220"/>
    <x v="350"/>
    <x v="6"/>
    <s v="BY"/>
    <x v="1"/>
    <d v="2012-06-28T00:00:00"/>
    <m/>
    <m/>
    <m/>
    <n v="4.5"/>
    <m/>
    <x v="1"/>
    <s v="Regelbar nach § 9 Abs. 2"/>
    <x v="1"/>
    <s v="DE000479905710000000103600581XXXX"/>
    <n v="2495"/>
    <n v="452.34"/>
    <n v="9.64"/>
  </r>
  <r>
    <x v="0"/>
    <s v="E2191501SOXX000000010226302100000"/>
    <s v="Haimendorfer Str. 61"/>
    <x v="220"/>
    <x v="350"/>
    <x v="6"/>
    <s v="BY"/>
    <x v="1"/>
    <d v="2008-11-21T00:00:00"/>
    <m/>
    <m/>
    <m/>
    <n v="49.5"/>
    <m/>
    <x v="1"/>
    <s v="Nicht regelbar"/>
    <x v="1"/>
    <s v="DE000479905710000000102263021XXXX"/>
    <n v="43045"/>
    <n v="19738.61"/>
    <n v="166.33"/>
  </r>
  <r>
    <x v="0"/>
    <s v="E2191501SOXX000000010347970100000"/>
    <s v="Haimendorferstr. 52"/>
    <x v="220"/>
    <x v="350"/>
    <x v="6"/>
    <s v="BY"/>
    <x v="1"/>
    <d v="2010-12-31T00:00:00"/>
    <m/>
    <m/>
    <m/>
    <n v="156.96"/>
    <m/>
    <x v="0"/>
    <s v="Regelbar nach § 9 Abs. 1"/>
    <x v="1"/>
    <s v="DE000479905710000000103479701XXXX"/>
    <n v="140458"/>
    <n v="43702.7"/>
    <n v="542.73"/>
  </r>
  <r>
    <x v="0"/>
    <s v="E2191501SOXX000000010230312100000"/>
    <s v="Händelstr. 117"/>
    <x v="220"/>
    <x v="350"/>
    <x v="6"/>
    <s v="BY"/>
    <x v="1"/>
    <d v="2009-04-20T00:00:00"/>
    <m/>
    <m/>
    <m/>
    <n v="11"/>
    <m/>
    <x v="1"/>
    <s v="Nicht regelbar"/>
    <x v="1"/>
    <s v="DE000479905710000000102303121XXXX"/>
    <n v="6201"/>
    <n v="2667.05"/>
    <n v="23.96"/>
  </r>
  <r>
    <x v="0"/>
    <s v="E2191501SOXX000000010243018100000"/>
    <s v="Händelstr. 33"/>
    <x v="220"/>
    <x v="350"/>
    <x v="6"/>
    <s v="BY"/>
    <x v="1"/>
    <d v="2010-03-22T00:00:00"/>
    <m/>
    <m/>
    <m/>
    <n v="6.58"/>
    <m/>
    <x v="1"/>
    <s v="Nicht regelbar"/>
    <x v="1"/>
    <s v="DE000479905710000000102430181XXXX"/>
    <n v="6341"/>
    <n v="2481.87"/>
    <n v="24.5"/>
  </r>
  <r>
    <x v="0"/>
    <s v="E2191501SOXX000000010032838100000"/>
    <s v="Händelstr. 67"/>
    <x v="220"/>
    <x v="350"/>
    <x v="6"/>
    <s v="BY"/>
    <x v="1"/>
    <d v="2005-11-21T00:00:00"/>
    <m/>
    <m/>
    <m/>
    <n v="6.4"/>
    <m/>
    <x v="1"/>
    <s v="Nicht regelbar"/>
    <x v="1"/>
    <s v="DE000479905710000000100328381XXXX"/>
    <n v="6096"/>
    <n v="3324.15"/>
    <n v="23.55"/>
  </r>
  <r>
    <x v="0"/>
    <s v="E2191501SOXX000000010247979100000"/>
    <s v="Hegelweg 7"/>
    <x v="220"/>
    <x v="350"/>
    <x v="6"/>
    <s v="BY"/>
    <x v="1"/>
    <d v="2010-06-30T00:00:00"/>
    <m/>
    <m/>
    <m/>
    <n v="5.17"/>
    <m/>
    <x v="1"/>
    <s v="Nicht regelbar"/>
    <x v="1"/>
    <s v="DE000479905710000000102479791XXXX"/>
    <n v="4657"/>
    <n v="1822.75"/>
    <n v="17.989999999999998"/>
  </r>
  <r>
    <x v="0"/>
    <s v="E2191501SOXX000000010405680100000"/>
    <s v="Heidestr. 20"/>
    <x v="220"/>
    <x v="350"/>
    <x v="6"/>
    <s v="BY"/>
    <x v="1"/>
    <d v="2015-10-26T00:00:00"/>
    <m/>
    <m/>
    <m/>
    <n v="4.68"/>
    <m/>
    <x v="1"/>
    <s v="70%-Begrenzung"/>
    <x v="1"/>
    <s v="DE000479905710000000104056801XXXX"/>
    <n v="809"/>
    <n v="99.59"/>
    <n v="3.13"/>
  </r>
  <r>
    <x v="0"/>
    <s v="E2191501SOXX000000010388039100000"/>
    <s v="Hirschbergstr. 1 a"/>
    <x v="220"/>
    <x v="350"/>
    <x v="6"/>
    <s v="BY"/>
    <x v="1"/>
    <d v="2014-05-30T00:00:00"/>
    <m/>
    <m/>
    <m/>
    <n v="4.1399999999999997"/>
    <m/>
    <x v="1"/>
    <s v="Regelbar nach § 9 Abs. 2"/>
    <x v="1"/>
    <s v="DE000479905710000000103880391XXXX"/>
    <n v="2165"/>
    <n v="284.48"/>
    <n v="8.3699999999999992"/>
  </r>
  <r>
    <x v="0"/>
    <s v="E2191501SOXX000000010019922100000"/>
    <s v="Hirschbergstr. 21"/>
    <x v="220"/>
    <x v="350"/>
    <x v="6"/>
    <s v="BY"/>
    <x v="1"/>
    <d v="2004-09-27T00:00:00"/>
    <m/>
    <m/>
    <m/>
    <n v="2.56"/>
    <m/>
    <x v="1"/>
    <s v="Nicht regelbar"/>
    <x v="1"/>
    <s v="DE000479905710000000100199221XXXX"/>
    <n v="2143"/>
    <n v="1230.08"/>
    <n v="8.2799999999999994"/>
  </r>
  <r>
    <x v="0"/>
    <s v="E2191501SOXX000000010255555100000"/>
    <s v="Industriestr. 11"/>
    <x v="220"/>
    <x v="350"/>
    <x v="6"/>
    <s v="BY"/>
    <x v="1"/>
    <d v="2010-12-22T00:00:00"/>
    <m/>
    <m/>
    <m/>
    <n v="20.239999999999998"/>
    <m/>
    <x v="1"/>
    <s v="Nicht regelbar"/>
    <x v="1"/>
    <s v="DE000479905710000000102555551XXXX"/>
    <n v="22461"/>
    <n v="7418.87"/>
    <n v="86.79"/>
  </r>
  <r>
    <x v="0"/>
    <s v="E2191501SOXX000000010209123100000"/>
    <s v="Industriestr. 9"/>
    <x v="220"/>
    <x v="350"/>
    <x v="6"/>
    <s v="BY"/>
    <x v="1"/>
    <d v="2007-04-05T00:00:00"/>
    <m/>
    <m/>
    <m/>
    <n v="5.0999999999999996"/>
    <m/>
    <x v="1"/>
    <s v="Nicht regelbar"/>
    <x v="1"/>
    <s v="DE000479905710000000102091231XXXX"/>
    <n v="5364"/>
    <n v="2639.62"/>
    <n v="20.73"/>
  </r>
  <r>
    <x v="0"/>
    <s v="E2191501SOXX000000010352409100000"/>
    <s v="Karlsbader Str. 9"/>
    <x v="220"/>
    <x v="350"/>
    <x v="6"/>
    <s v="BY"/>
    <x v="1"/>
    <d v="2011-12-13T00:00:00"/>
    <m/>
    <m/>
    <m/>
    <n v="4.99"/>
    <m/>
    <x v="1"/>
    <s v="Nicht regelbar"/>
    <x v="1"/>
    <s v="DE000479905710000000103524091XXXX"/>
    <n v="4724"/>
    <n v="1441.85"/>
    <n v="18.25"/>
  </r>
  <r>
    <x v="0"/>
    <s v="E2191501SOXX000000010347785100000"/>
    <s v="Laufer Str. 5 a"/>
    <x v="220"/>
    <x v="350"/>
    <x v="6"/>
    <s v="BY"/>
    <x v="1"/>
    <d v="2011-09-17T00:00:00"/>
    <m/>
    <m/>
    <m/>
    <n v="7.22"/>
    <m/>
    <x v="1"/>
    <s v="Nicht regelbar"/>
    <x v="1"/>
    <s v="DE000479905710000000103477851XXXX"/>
    <n v="7657"/>
    <n v="2200.62"/>
    <n v="29.59"/>
  </r>
  <r>
    <x v="0"/>
    <s v="E2191501SOXX000000010349818100000"/>
    <s v="Laufer Str. 5 b"/>
    <x v="220"/>
    <x v="350"/>
    <x v="6"/>
    <s v="BY"/>
    <x v="1"/>
    <d v="2011-10-28T00:00:00"/>
    <m/>
    <m/>
    <m/>
    <n v="7.03"/>
    <m/>
    <x v="1"/>
    <s v="Nicht regelbar"/>
    <x v="1"/>
    <s v="DE000479905710000000103498181XXXX"/>
    <n v="7032"/>
    <n v="2021"/>
    <n v="27.17"/>
  </r>
  <r>
    <x v="0"/>
    <s v="E2191501SOXX000000010244188100000"/>
    <s v="Lerchenstr. 18"/>
    <x v="220"/>
    <x v="350"/>
    <x v="6"/>
    <s v="BY"/>
    <x v="1"/>
    <d v="2010-04-15T00:00:00"/>
    <m/>
    <m/>
    <m/>
    <n v="3.52"/>
    <m/>
    <x v="1"/>
    <s v="Nicht regelbar"/>
    <x v="1"/>
    <s v="DE000479905710000000102441881XXXX"/>
    <n v="1589"/>
    <n v="621.92999999999995"/>
    <n v="6.14"/>
  </r>
  <r>
    <x v="0"/>
    <s v="E2191501SOXX000000010363666111300"/>
    <s v="Marienbader Str. 8"/>
    <x v="220"/>
    <x v="350"/>
    <x v="6"/>
    <s v="BY"/>
    <x v="1"/>
    <d v="2012-08-14T00:00:00"/>
    <m/>
    <m/>
    <m/>
    <n v="4.9000000000000004"/>
    <m/>
    <x v="1"/>
    <s v="Regelbar nach § 9 Abs. 2"/>
    <x v="1"/>
    <s v="DE000479905710000000103636661XXXX"/>
    <n v="2676"/>
    <n v="501.21"/>
    <n v="10.34"/>
  </r>
  <r>
    <x v="0"/>
    <s v="E2191501SOXX000000010351441100000"/>
    <s v="Max-Reger-Str. 150"/>
    <x v="220"/>
    <x v="350"/>
    <x v="6"/>
    <s v="BY"/>
    <x v="1"/>
    <d v="2011-12-07T00:00:00"/>
    <m/>
    <m/>
    <m/>
    <n v="8.64"/>
    <m/>
    <x v="1"/>
    <s v="Nicht regelbar"/>
    <x v="1"/>
    <s v="DE000479905710000000103514411XXXX"/>
    <n v="5797"/>
    <n v="1890.76"/>
    <n v="22.4"/>
  </r>
  <r>
    <x v="0"/>
    <s v="E2191501SOXX000000010393966100000"/>
    <s v="Max-Reger-Str. 91"/>
    <x v="220"/>
    <x v="350"/>
    <x v="6"/>
    <s v="BY"/>
    <x v="1"/>
    <d v="2014-12-02T00:00:00"/>
    <m/>
    <m/>
    <m/>
    <n v="2"/>
    <m/>
    <x v="1"/>
    <s v="70%-Begrenzung"/>
    <x v="1"/>
    <s v="DE000479905710000000103939661XXXX"/>
    <n v="413"/>
    <n v="52"/>
    <n v="1.6"/>
  </r>
  <r>
    <x v="0"/>
    <s v="E2191501SOXX000000010031294100000"/>
    <s v="Mörikeweg 1"/>
    <x v="220"/>
    <x v="350"/>
    <x v="6"/>
    <s v="BY"/>
    <x v="1"/>
    <d v="2005-09-28T00:00:00"/>
    <m/>
    <m/>
    <m/>
    <n v="3.52"/>
    <m/>
    <x v="1"/>
    <s v="Nicht regelbar"/>
    <x v="1"/>
    <s v="DE000479905710000000100312941XXXX"/>
    <n v="2263"/>
    <n v="1234.01"/>
    <n v="8.74"/>
  </r>
  <r>
    <x v="0"/>
    <s v="E2191501SOXX000000010227711100000"/>
    <s v="Moritzbergstr. 20"/>
    <x v="220"/>
    <x v="350"/>
    <x v="6"/>
    <s v="BY"/>
    <x v="1"/>
    <d v="2008-12-19T00:00:00"/>
    <m/>
    <m/>
    <m/>
    <n v="18"/>
    <m/>
    <x v="1"/>
    <s v="Nicht regelbar"/>
    <x v="1"/>
    <s v="DE000479905710000000102277111XXXX"/>
    <n v="17469"/>
    <n v="8166.76"/>
    <n v="67.5"/>
  </r>
  <r>
    <x v="0"/>
    <s v="E2191501SOXX000000000017073100000"/>
    <s v="Mustleitenstr. 4"/>
    <x v="220"/>
    <x v="350"/>
    <x v="6"/>
    <s v="BY"/>
    <x v="1"/>
    <d v="2000-12-31T00:00:00"/>
    <m/>
    <m/>
    <m/>
    <n v="3"/>
    <m/>
    <x v="1"/>
    <s v="Nicht regelbar"/>
    <x v="1"/>
    <s v="DE000479905710000000000170731XXXX"/>
    <n v="2569"/>
    <n v="1300.43"/>
    <n v="9.93"/>
  </r>
  <r>
    <x v="0"/>
    <s v="E2191501SOXX000000010239603100000"/>
    <s v="Norisstr. 10"/>
    <x v="220"/>
    <x v="350"/>
    <x v="6"/>
    <s v="BY"/>
    <x v="1"/>
    <d v="2009-12-03T00:00:00"/>
    <m/>
    <m/>
    <m/>
    <n v="12"/>
    <m/>
    <x v="1"/>
    <s v="Nicht regelbar"/>
    <x v="1"/>
    <s v="DE000479905710000000102396031XXXX"/>
    <n v="11669"/>
    <n v="5018.84"/>
    <n v="45.09"/>
  </r>
  <r>
    <x v="0"/>
    <s v="E2191501SOXX000000010235569100000"/>
    <s v="Oberer Röthelweg 40"/>
    <x v="220"/>
    <x v="350"/>
    <x v="6"/>
    <s v="BY"/>
    <x v="1"/>
    <d v="2009-09-11T00:00:00"/>
    <m/>
    <m/>
    <m/>
    <n v="4.37"/>
    <m/>
    <x v="1"/>
    <s v="Nicht regelbar"/>
    <x v="1"/>
    <s v="DE000479905710000000102355691XXXX"/>
    <n v="4012"/>
    <n v="1725.56"/>
    <n v="15.5"/>
  </r>
  <r>
    <x v="0"/>
    <s v="E2191501SOXX000000010249932100000"/>
    <s v="Oberer Röthelweg 8 a"/>
    <x v="220"/>
    <x v="350"/>
    <x v="6"/>
    <s v="BY"/>
    <x v="1"/>
    <d v="2010-08-30T00:00:00"/>
    <m/>
    <m/>
    <m/>
    <n v="4.5999999999999996"/>
    <m/>
    <x v="1"/>
    <s v="Nicht regelbar"/>
    <x v="1"/>
    <s v="DE000479905710000000102499321XXXX"/>
    <n v="3686"/>
    <n v="1468"/>
    <n v="14.24"/>
  </r>
  <r>
    <x v="0"/>
    <s v="E2191501SOXX000000010390267100000"/>
    <s v="Oedenberger Weg 10"/>
    <x v="220"/>
    <x v="350"/>
    <x v="6"/>
    <s v="BY"/>
    <x v="1"/>
    <d v="2014-08-05T00:00:00"/>
    <m/>
    <m/>
    <m/>
    <n v="7.28"/>
    <m/>
    <x v="1"/>
    <s v="Regelbar nach § 9 Abs. 2"/>
    <x v="1"/>
    <s v="DE000479905710000000103902671XXXX"/>
    <n v="4388"/>
    <n v="559.47"/>
    <n v="16.96"/>
  </r>
  <r>
    <x v="0"/>
    <s v="E2191501SOXX000000010372025100000"/>
    <s v="Oedenberger Weg 3 b"/>
    <x v="220"/>
    <x v="350"/>
    <x v="6"/>
    <s v="BY"/>
    <x v="1"/>
    <d v="2013-04-30T00:00:00"/>
    <m/>
    <m/>
    <m/>
    <n v="5.85"/>
    <m/>
    <x v="1"/>
    <s v="Regelbar nach § 9 Abs. 2"/>
    <x v="1"/>
    <s v="DE000479905710000000103720251XXXX"/>
    <n v="2118"/>
    <n v="337.19"/>
    <n v="8.18"/>
  </r>
  <r>
    <x v="0"/>
    <s v="E2191501SOXX000000010379809100000"/>
    <s v="Parkstr. 2"/>
    <x v="220"/>
    <x v="350"/>
    <x v="6"/>
    <s v="BY"/>
    <x v="1"/>
    <d v="2013-10-18T00:00:00"/>
    <m/>
    <m/>
    <m/>
    <n v="7.69"/>
    <m/>
    <x v="1"/>
    <s v="Regelbar nach § 9 Abs. 2"/>
    <x v="1"/>
    <s v="DE000479905710000000103798091XXXX"/>
    <n v="5517"/>
    <n v="787.28"/>
    <n v="21.32"/>
  </r>
  <r>
    <x v="0"/>
    <s v="E2191501SOXX000000000018635100000"/>
    <s v="Parkstr. 35"/>
    <x v="220"/>
    <x v="350"/>
    <x v="6"/>
    <s v="BY"/>
    <x v="1"/>
    <d v="2002-12-01T00:00:00"/>
    <m/>
    <m/>
    <m/>
    <n v="3.25"/>
    <m/>
    <x v="1"/>
    <s v="Nicht regelbar"/>
    <x v="1"/>
    <s v="DE000479905710000000000186351XXXX"/>
    <n v="2879"/>
    <n v="1384.8"/>
    <n v="11.12"/>
  </r>
  <r>
    <x v="0"/>
    <s v="E2191501SOXX000000010240569100000"/>
    <s v="Parkstr. 49"/>
    <x v="220"/>
    <x v="350"/>
    <x v="6"/>
    <s v="BY"/>
    <x v="1"/>
    <d v="2009-12-18T00:00:00"/>
    <m/>
    <m/>
    <m/>
    <n v="5.0999999999999996"/>
    <m/>
    <x v="1"/>
    <s v="Nicht regelbar"/>
    <x v="1"/>
    <s v="DE000479905710000000102405691XXXX"/>
    <n v="5030"/>
    <n v="2163.4"/>
    <n v="19.440000000000001"/>
  </r>
  <r>
    <x v="0"/>
    <s v="E2191501SOXX000000010344477100000"/>
    <s v="Rainstr. 12"/>
    <x v="220"/>
    <x v="350"/>
    <x v="6"/>
    <s v="BY"/>
    <x v="1"/>
    <d v="2011-08-29T00:00:00"/>
    <m/>
    <m/>
    <m/>
    <n v="7.52"/>
    <m/>
    <x v="1"/>
    <s v="Nicht regelbar"/>
    <x v="1"/>
    <s v="DE000479905710000000103444771XXXX"/>
    <n v="6229"/>
    <n v="2064.11"/>
    <n v="24.07"/>
  </r>
  <r>
    <x v="0"/>
    <s v="E2191501SOXX000000010393521100000"/>
    <s v="Rainwiesenweg 13"/>
    <x v="220"/>
    <x v="350"/>
    <x v="6"/>
    <s v="BY"/>
    <x v="1"/>
    <d v="2014-09-30T00:00:00"/>
    <m/>
    <m/>
    <m/>
    <n v="8.17"/>
    <m/>
    <x v="1"/>
    <s v="Regelbar nach § 9 Abs. 2"/>
    <x v="1"/>
    <s v="DE000479905710000000103935211XXXX"/>
    <n v="2039"/>
    <n v="258.75"/>
    <n v="7.88"/>
  </r>
  <r>
    <x v="0"/>
    <s v="E2191501SOXX000000010401900100000"/>
    <s v="Rainwiesenweg 19"/>
    <x v="220"/>
    <x v="350"/>
    <x v="6"/>
    <s v="BY"/>
    <x v="1"/>
    <d v="2015-08-13T00:00:00"/>
    <m/>
    <m/>
    <m/>
    <n v="18.63"/>
    <m/>
    <x v="1"/>
    <s v="70%-Begrenzung"/>
    <x v="1"/>
    <s v="DE000479905710000000104019001XXXX"/>
    <n v="2081"/>
    <n v="253.52"/>
    <n v="8.0399999999999991"/>
  </r>
  <r>
    <x v="0"/>
    <s v="E2191501SOXX000000010029962100000"/>
    <s v="Rainwiesenweg 35"/>
    <x v="220"/>
    <x v="350"/>
    <x v="6"/>
    <s v="BY"/>
    <x v="1"/>
    <d v="2005-07-20T00:00:00"/>
    <m/>
    <m/>
    <m/>
    <n v="6.66"/>
    <m/>
    <x v="1"/>
    <s v="Nicht regelbar"/>
    <x v="1"/>
    <s v="DE000479905710000000100299621XXXX"/>
    <n v="3807"/>
    <n v="2075.96"/>
    <n v="14.71"/>
  </r>
  <r>
    <x v="0"/>
    <s v="E2191501SOXX000000010357843100000"/>
    <s v="Rainwiesenweg 4 b"/>
    <x v="220"/>
    <x v="350"/>
    <x v="6"/>
    <s v="BY"/>
    <x v="1"/>
    <d v="2011-12-27T00:00:00"/>
    <m/>
    <m/>
    <m/>
    <n v="5.7"/>
    <m/>
    <x v="1"/>
    <s v="Nicht regelbar"/>
    <x v="1"/>
    <s v="DE000479905710000000103578431XXXX"/>
    <n v="3353"/>
    <n v="1118.1500000000001"/>
    <n v="12.96"/>
  </r>
  <r>
    <x v="0"/>
    <s v="E2191501SOXX000000010337618100000"/>
    <s v="Reichswaldstr. 52"/>
    <x v="220"/>
    <x v="350"/>
    <x v="6"/>
    <s v="BY"/>
    <x v="1"/>
    <d v="2010-12-31T00:00:00"/>
    <m/>
    <m/>
    <m/>
    <n v="426.36"/>
    <m/>
    <x v="0"/>
    <s v="Regelbar nach § 9 Abs. 1"/>
    <x v="0"/>
    <s v="DE000479905710000000103376181XXXX"/>
    <n v="402078"/>
    <n v="121587.03"/>
    <n v="607.14"/>
  </r>
  <r>
    <x v="0"/>
    <s v="E2191501SOXX000000001025131010000"/>
    <s v="Schloßgrabenstr. 19"/>
    <x v="220"/>
    <x v="350"/>
    <x v="6"/>
    <s v="BY"/>
    <x v="1"/>
    <d v="2010-09-13T00:00:00"/>
    <m/>
    <m/>
    <m/>
    <n v="4.8"/>
    <m/>
    <x v="1"/>
    <s v="Nicht regelbar"/>
    <x v="1"/>
    <s v="DE000479905710000000102513101XXXX"/>
    <n v="4134"/>
    <n v="1407.63"/>
    <n v="15.97"/>
  </r>
  <r>
    <x v="0"/>
    <s v="E2191501SOXX000000010384065100000"/>
    <s v="Schloßhofstr. 9 a"/>
    <x v="220"/>
    <x v="350"/>
    <x v="6"/>
    <s v="BY"/>
    <x v="1"/>
    <d v="2014-01-29T00:00:00"/>
    <m/>
    <m/>
    <m/>
    <n v="3.5"/>
    <m/>
    <x v="1"/>
    <s v="Regelbar nach § 9 Abs. 2"/>
    <x v="1"/>
    <s v="DE000479905710000000103840651XXXX"/>
    <n v="2180"/>
    <n v="298.22000000000003"/>
    <n v="8.42"/>
  </r>
  <r>
    <x v="0"/>
    <s v="E2191501SOXX000000010366369100000"/>
    <s v="Schürstabstr. 6"/>
    <x v="220"/>
    <x v="350"/>
    <x v="6"/>
    <s v="BY"/>
    <x v="1"/>
    <d v="2012-09-20T00:00:00"/>
    <m/>
    <m/>
    <m/>
    <n v="9.99"/>
    <m/>
    <x v="1"/>
    <s v="Regelbar nach § 9 Abs. 2"/>
    <x v="1"/>
    <s v="DE000479905710000000103663691XXXX"/>
    <n v="10436"/>
    <n v="1934.83"/>
    <n v="40.32"/>
  </r>
  <r>
    <x v="0"/>
    <s v="E2191501SOXX000000010377493100000"/>
    <s v="Steinlachstr. 16"/>
    <x v="220"/>
    <x v="350"/>
    <x v="6"/>
    <s v="BY"/>
    <x v="1"/>
    <d v="2013-08-22T00:00:00"/>
    <m/>
    <m/>
    <m/>
    <n v="4.5"/>
    <m/>
    <x v="1"/>
    <s v="Regelbar nach § 9 Abs. 2"/>
    <x v="1"/>
    <s v="DE000479905710000000103774931XXXX"/>
    <n v="3184"/>
    <n v="471.23"/>
    <n v="12.3"/>
  </r>
  <r>
    <x v="0"/>
    <s v="E2191501SOXX000000010214927100000"/>
    <s v="Tannenweg 26"/>
    <x v="220"/>
    <x v="350"/>
    <x v="6"/>
    <s v="BY"/>
    <x v="1"/>
    <d v="2007-11-14T00:00:00"/>
    <m/>
    <m/>
    <m/>
    <n v="4.93"/>
    <m/>
    <x v="1"/>
    <s v="Nicht regelbar"/>
    <x v="1"/>
    <s v="DE000479905710000000102149271XXXX"/>
    <n v="4795"/>
    <n v="2359.62"/>
    <n v="18.53"/>
  </r>
  <r>
    <x v="0"/>
    <s v="E2191501SOXX000000010027745100000"/>
    <s v="Tuchergartenstr. 2"/>
    <x v="220"/>
    <x v="350"/>
    <x v="6"/>
    <s v="BY"/>
    <x v="1"/>
    <d v="2005-05-04T00:00:00"/>
    <m/>
    <m/>
    <m/>
    <n v="1.2"/>
    <m/>
    <x v="1"/>
    <s v="Nicht regelbar"/>
    <x v="1"/>
    <s v="DE000479905710000000100277451XXXX"/>
    <n v="1104"/>
    <n v="602.01"/>
    <n v="4.2699999999999996"/>
  </r>
  <r>
    <x v="0"/>
    <s v="E2191501SOXX000000010233207100000"/>
    <s v="Tulpenweg 16"/>
    <x v="220"/>
    <x v="350"/>
    <x v="6"/>
    <s v="BY"/>
    <x v="1"/>
    <d v="2009-07-24T00:00:00"/>
    <m/>
    <m/>
    <m/>
    <n v="1.52"/>
    <m/>
    <x v="1"/>
    <s v="Nicht regelbar"/>
    <x v="1"/>
    <s v="DE000479905710000000102332071XXXX"/>
    <n v="431"/>
    <n v="319.42"/>
    <n v="1.67"/>
  </r>
  <r>
    <x v="0"/>
    <s v="E2191501SOXX000000010227430100000"/>
    <s v="Unterer Röthelweg 18"/>
    <x v="220"/>
    <x v="350"/>
    <x v="6"/>
    <s v="BY"/>
    <x v="1"/>
    <d v="2008-12-16T00:00:00"/>
    <m/>
    <m/>
    <m/>
    <n v="6.2640000000000002"/>
    <m/>
    <x v="1"/>
    <s v="Nicht regelbar"/>
    <x v="1"/>
    <s v="DE000479905710000000102274301XXXX"/>
    <n v="6224"/>
    <n v="2909.72"/>
    <n v="24.05"/>
  </r>
  <r>
    <x v="0"/>
    <s v="E2191501SOXX000000010350138100000"/>
    <s v="Waldrandstr. 12"/>
    <x v="220"/>
    <x v="350"/>
    <x v="6"/>
    <s v="BY"/>
    <x v="1"/>
    <d v="2011-12-09T00:00:00"/>
    <m/>
    <m/>
    <m/>
    <n v="6.6150000000000002"/>
    <m/>
    <x v="1"/>
    <s v="Nicht regelbar"/>
    <x v="1"/>
    <s v="DE000479905710000000103501381XXXX"/>
    <n v="4476"/>
    <n v="1286.4000000000001"/>
    <n v="17.3"/>
  </r>
  <r>
    <x v="0"/>
    <s v="E2191501SOXX000000010401541100000"/>
    <s v="Waldrandstr. 25"/>
    <x v="220"/>
    <x v="350"/>
    <x v="6"/>
    <s v="BY"/>
    <x v="1"/>
    <d v="2015-07-13T00:00:00"/>
    <m/>
    <m/>
    <m/>
    <n v="6"/>
    <m/>
    <x v="1"/>
    <s v="70%-Begrenzung"/>
    <x v="1"/>
    <s v="DE000479905710000000104015411XXXX"/>
    <n v="905"/>
    <n v="67.290000000000006"/>
    <n v="3.5"/>
  </r>
  <r>
    <x v="0"/>
    <s v="E2191501SOXX000000010229675100000"/>
    <s v="Wieseneckstr. 10 a"/>
    <x v="220"/>
    <x v="350"/>
    <x v="6"/>
    <s v="BY"/>
    <x v="1"/>
    <d v="2009-03-30T00:00:00"/>
    <m/>
    <m/>
    <m/>
    <n v="5.04"/>
    <m/>
    <x v="1"/>
    <s v="Nicht regelbar"/>
    <x v="1"/>
    <s v="DE000479905710000000102296751XXXX"/>
    <n v="4671"/>
    <n v="2009"/>
    <n v="18.05"/>
  </r>
  <r>
    <x v="0"/>
    <s v="E2191501SOXX000000010402960100000"/>
    <s v="Zeidlerweg 1"/>
    <x v="220"/>
    <x v="350"/>
    <x v="6"/>
    <s v="BY"/>
    <x v="1"/>
    <d v="2015-08-26T00:00:00"/>
    <m/>
    <m/>
    <m/>
    <n v="4.16"/>
    <m/>
    <x v="1"/>
    <s v="70%-Begrenzung"/>
    <x v="1"/>
    <s v="DE000479905710000000104029601XXXX"/>
    <n v="554"/>
    <n v="68.36"/>
    <n v="2.14"/>
  </r>
  <r>
    <x v="0"/>
    <s v="E2191501SOXX000000010355192100000"/>
    <s v="Zeidlerweg 9"/>
    <x v="220"/>
    <x v="350"/>
    <x v="6"/>
    <s v="BY"/>
    <x v="1"/>
    <d v="2012-04-17T00:00:00"/>
    <m/>
    <m/>
    <m/>
    <n v="3.92"/>
    <m/>
    <x v="1"/>
    <s v="Regelbar nach § 9 Abs. 2"/>
    <x v="1"/>
    <s v="DE000479905710000000103551921XXXX"/>
    <n v="2604"/>
    <n v="814.26"/>
    <n v="10.06"/>
  </r>
  <r>
    <x v="0"/>
    <s v="E2191501SOXX000000010240199100000"/>
    <s v="Zum Bierweg 4 a"/>
    <x v="220"/>
    <x v="350"/>
    <x v="6"/>
    <s v="BY"/>
    <x v="1"/>
    <d v="2009-12-16T00:00:00"/>
    <m/>
    <m/>
    <m/>
    <n v="3.29"/>
    <m/>
    <x v="1"/>
    <s v="Nicht regelbar"/>
    <x v="1"/>
    <s v="DE000479905710000000102401991XXXX"/>
    <n v="3076"/>
    <n v="1322.99"/>
    <n v="11.89"/>
  </r>
  <r>
    <x v="0"/>
    <s v="E2191501SOXX000000010402894100000"/>
    <s v="Schwalbenweg 17"/>
    <x v="217"/>
    <x v="351"/>
    <x v="6"/>
    <s v="BY"/>
    <x v="1"/>
    <d v="2015-08-26T00:00:00"/>
    <m/>
    <m/>
    <m/>
    <n v="2.5499999999999998"/>
    <m/>
    <x v="1"/>
    <s v="70%-Begrenzung"/>
    <x v="1"/>
    <s v="DE000479912200000000104028941XXXX"/>
    <n v="262"/>
    <n v="32.33"/>
    <n v="1.01"/>
  </r>
  <r>
    <x v="0"/>
    <s v="E2191501SOXX000000010218254100000"/>
    <s v="Ackerstr. 11"/>
    <x v="216"/>
    <x v="352"/>
    <x v="0"/>
    <s v="BY"/>
    <x v="1"/>
    <d v="2008-03-28T00:00:00"/>
    <m/>
    <m/>
    <m/>
    <n v="6.6"/>
    <m/>
    <x v="1"/>
    <s v="Nicht regelbar"/>
    <x v="1"/>
    <s v="DE000479905960000000102182541XXXX"/>
    <n v="5754"/>
    <n v="2690"/>
    <n v="22.23"/>
  </r>
  <r>
    <x v="0"/>
    <s v="E2191501SOXX000000010016620100000"/>
    <s v="Ackerstr. 7"/>
    <x v="216"/>
    <x v="352"/>
    <x v="0"/>
    <s v="BY"/>
    <x v="1"/>
    <d v="2004-05-18T00:00:00"/>
    <m/>
    <m/>
    <m/>
    <n v="30"/>
    <m/>
    <x v="1"/>
    <s v="Nicht regelbar"/>
    <x v="1"/>
    <s v="DE000479905960000000100166201XXXX"/>
    <n v="22215"/>
    <n v="12751.41"/>
    <n v="85.84"/>
  </r>
  <r>
    <x v="0"/>
    <s v="E2191501SOXX000000001025122810000"/>
    <s v="Ahornweg 4"/>
    <x v="216"/>
    <x v="352"/>
    <x v="0"/>
    <s v="BY"/>
    <x v="1"/>
    <d v="2010-09-14T00:00:00"/>
    <m/>
    <m/>
    <m/>
    <n v="10.8"/>
    <m/>
    <x v="1"/>
    <s v="Nicht regelbar"/>
    <x v="1"/>
    <s v="DE000479905960000000102512281XXXX"/>
    <n v="11328"/>
    <n v="3857.18"/>
    <n v="43.77"/>
  </r>
  <r>
    <x v="0"/>
    <s v="E2191501SOXX000000010238889100000"/>
    <s v="Allersberger Str. 10"/>
    <x v="216"/>
    <x v="352"/>
    <x v="0"/>
    <s v="BY"/>
    <x v="1"/>
    <d v="2009-11-11T00:00:00"/>
    <m/>
    <m/>
    <m/>
    <n v="16.649999999999999"/>
    <m/>
    <x v="1"/>
    <s v="Nicht regelbar"/>
    <x v="1"/>
    <s v="DE000479905960000000102388891XXXX"/>
    <n v="16741"/>
    <n v="7200.3"/>
    <n v="64.69"/>
  </r>
  <r>
    <x v="0"/>
    <s v="E2191501SOXX000000010388172100000"/>
    <s v="Allersberger Str. 20 a"/>
    <x v="216"/>
    <x v="352"/>
    <x v="0"/>
    <s v="BY"/>
    <x v="1"/>
    <d v="2014-06-10T00:00:00"/>
    <m/>
    <m/>
    <m/>
    <n v="4.5"/>
    <m/>
    <x v="1"/>
    <s v="Regelbar nach § 9 Abs. 2"/>
    <x v="1"/>
    <s v="DE000479905960000000103881721XXXX"/>
    <n v="4193"/>
    <n v="545.51"/>
    <n v="16.2"/>
  </r>
  <r>
    <x v="0"/>
    <s v="E2191501SOXX000000010355921100000"/>
    <s v="Allersberger Str. 21"/>
    <x v="216"/>
    <x v="352"/>
    <x v="0"/>
    <s v="BY"/>
    <x v="1"/>
    <d v="2012-04-26T00:00:00"/>
    <m/>
    <m/>
    <m/>
    <n v="11.76"/>
    <m/>
    <x v="1"/>
    <s v="Regelbar nach § 9 Abs. 2"/>
    <x v="1"/>
    <s v="DE000479905960000000103559211XXXX"/>
    <n v="8125"/>
    <n v="2064.2399999999998"/>
    <n v="31.4"/>
  </r>
  <r>
    <x v="0"/>
    <s v="E2191501SOXX000000010243479100000"/>
    <s v="Allersberger Str. 22 a"/>
    <x v="216"/>
    <x v="352"/>
    <x v="0"/>
    <s v="BY"/>
    <x v="1"/>
    <d v="2010-04-13T00:00:00"/>
    <m/>
    <m/>
    <m/>
    <n v="7.38"/>
    <m/>
    <x v="1"/>
    <s v="Nicht regelbar"/>
    <x v="1"/>
    <s v="DE000479905960000000102434791XXXX"/>
    <n v="7053"/>
    <n v="3023.65"/>
    <n v="27.25"/>
  </r>
  <r>
    <x v="0"/>
    <s v="E2191501SOXX000000010353051100000"/>
    <s v="Allersberger Str. 37"/>
    <x v="216"/>
    <x v="352"/>
    <x v="0"/>
    <s v="BY"/>
    <x v="1"/>
    <d v="2011-12-15T00:00:00"/>
    <m/>
    <m/>
    <m/>
    <n v="35.75"/>
    <m/>
    <x v="1"/>
    <s v="Regelbar nach § 9 Abs. 2"/>
    <x v="1"/>
    <s v="DE000479905960000000103530511XXXX"/>
    <n v="39375"/>
    <n v="10761.19"/>
    <n v="152.15"/>
  </r>
  <r>
    <x v="0"/>
    <s v="E2191501SOXX000000010353055100000"/>
    <s v="Allersberger Str. 37"/>
    <x v="216"/>
    <x v="352"/>
    <x v="0"/>
    <s v="BY"/>
    <x v="1"/>
    <d v="2011-12-15T00:00:00"/>
    <m/>
    <m/>
    <m/>
    <n v="36.5"/>
    <m/>
    <x v="1"/>
    <s v="Regelbar nach § 9 Abs. 2"/>
    <x v="1"/>
    <s v="DE000479905960000000103530551XXXX"/>
    <n v="39359"/>
    <n v="11212.95"/>
    <n v="152.08000000000001"/>
  </r>
  <r>
    <x v="0"/>
    <s v="E2191501SOXX000000000580493100000"/>
    <s v="Allersberger Str. 38"/>
    <x v="216"/>
    <x v="352"/>
    <x v="0"/>
    <s v="BY"/>
    <x v="1"/>
    <d v="2000-12-31T00:00:00"/>
    <m/>
    <m/>
    <m/>
    <n v="4.5"/>
    <m/>
    <x v="1"/>
    <s v="Nicht regelbar"/>
    <x v="1"/>
    <s v="DE000479905960000000005804931XXXX"/>
    <n v="4802"/>
    <n v="2430.77"/>
    <n v="18.55"/>
  </r>
  <r>
    <x v="0"/>
    <s v="E2191501SOXX000000010398893100000"/>
    <s v="Allersberger Str. 38"/>
    <x v="216"/>
    <x v="352"/>
    <x v="0"/>
    <s v="BY"/>
    <x v="1"/>
    <d v="2015-03-26T00:00:00"/>
    <m/>
    <m/>
    <m/>
    <n v="6"/>
    <m/>
    <x v="1"/>
    <s v="Regelbar nach § 9 Abs. 2"/>
    <x v="1"/>
    <s v="DE000479905960000000103988931XXXX"/>
    <n v="2636"/>
    <n v="329.5"/>
    <n v="10.19"/>
  </r>
  <r>
    <x v="0"/>
    <s v="E2191501SOXX000000010350369100000"/>
    <s v="Allersberger Str. 5"/>
    <x v="216"/>
    <x v="352"/>
    <x v="0"/>
    <s v="BY"/>
    <x v="1"/>
    <d v="2011-12-12T00:00:00"/>
    <m/>
    <m/>
    <m/>
    <n v="5.17"/>
    <m/>
    <x v="1"/>
    <s v="Nicht regelbar"/>
    <x v="1"/>
    <s v="DE000479905960000000103503691XXXX"/>
    <n v="1273"/>
    <n v="916.06"/>
    <n v="4.92"/>
  </r>
  <r>
    <x v="0"/>
    <s v="E2191501SOXX000000010237159100000"/>
    <s v="Allersberger Str. 5 a"/>
    <x v="216"/>
    <x v="352"/>
    <x v="0"/>
    <s v="BY"/>
    <x v="1"/>
    <d v="2009-10-19T00:00:00"/>
    <m/>
    <m/>
    <m/>
    <n v="4.4000000000000004"/>
    <m/>
    <x v="1"/>
    <s v="Nicht regelbar"/>
    <x v="1"/>
    <s v="DE000479905960000000102371591XXXX"/>
    <n v="4972"/>
    <n v="2138.46"/>
    <n v="19.21"/>
  </r>
  <r>
    <x v="0"/>
    <s v="E2191501SOXX000000010244226100000"/>
    <s v="Allersberger Str. 8901"/>
    <x v="216"/>
    <x v="352"/>
    <x v="0"/>
    <s v="BY"/>
    <x v="1"/>
    <d v="2010-04-20T00:00:00"/>
    <m/>
    <m/>
    <m/>
    <n v="24.15"/>
    <m/>
    <x v="1"/>
    <s v="Nicht regelbar"/>
    <x v="1"/>
    <s v="DE000479905960000000102442261XXXX"/>
    <n v="25634"/>
    <n v="10033.15"/>
    <n v="99.05"/>
  </r>
  <r>
    <x v="0"/>
    <s v="E2191501SOXX000000010038086100000"/>
    <s v="Allersberger Str. 9"/>
    <x v="216"/>
    <x v="352"/>
    <x v="0"/>
    <s v="BY"/>
    <x v="1"/>
    <d v="2006-03-16T00:00:00"/>
    <m/>
    <m/>
    <m/>
    <n v="4.83"/>
    <m/>
    <x v="1"/>
    <s v="Nicht regelbar"/>
    <x v="1"/>
    <s v="DE000479905960000000100380861XXXX"/>
    <n v="5057"/>
    <n v="2619.5300000000002"/>
    <n v="19.54"/>
  </r>
  <r>
    <x v="0"/>
    <s v="E2191501SOXX000000010342600100000"/>
    <s v="Allersberger Str. 9"/>
    <x v="216"/>
    <x v="352"/>
    <x v="0"/>
    <s v="BY"/>
    <x v="1"/>
    <d v="2011-07-13T00:00:00"/>
    <m/>
    <m/>
    <m/>
    <n v="5.55"/>
    <m/>
    <x v="1"/>
    <s v="Nicht regelbar"/>
    <x v="1"/>
    <s v="DE000479905960000000103426001XXXX"/>
    <n v="3883"/>
    <n v="1232.77"/>
    <n v="15"/>
  </r>
  <r>
    <x v="0"/>
    <s v="E2191501SOXX000000010379476100000"/>
    <s v="Alte Str. 43"/>
    <x v="216"/>
    <x v="352"/>
    <x v="0"/>
    <s v="BY"/>
    <x v="1"/>
    <d v="2013-08-26T00:00:00"/>
    <m/>
    <m/>
    <m/>
    <n v="6.4"/>
    <m/>
    <x v="1"/>
    <s v="Regelbar nach § 9 Abs. 2"/>
    <x v="1"/>
    <s v="DE000479905960000000103794761XXXX"/>
    <n v="4369"/>
    <n v="646.61"/>
    <n v="16.88"/>
  </r>
  <r>
    <x v="0"/>
    <s v="E2191501SOXX000000010379748100000"/>
    <s v="Alte Str. 50"/>
    <x v="216"/>
    <x v="352"/>
    <x v="0"/>
    <s v="BY"/>
    <x v="1"/>
    <d v="2013-11-05T00:00:00"/>
    <m/>
    <m/>
    <m/>
    <n v="5.3550000000000004"/>
    <m/>
    <x v="1"/>
    <s v="Regelbar nach § 9 Abs. 2"/>
    <x v="1"/>
    <s v="DE000479905960000000103797481XXXX"/>
    <n v="3072"/>
    <n v="432.23"/>
    <n v="11.87"/>
  </r>
  <r>
    <x v="0"/>
    <s v="E2191501SOXX000000010254320100000"/>
    <s v="Alte Str. 52"/>
    <x v="216"/>
    <x v="352"/>
    <x v="0"/>
    <s v="BY"/>
    <x v="1"/>
    <d v="2010-11-26T00:00:00"/>
    <m/>
    <m/>
    <m/>
    <n v="4.6550000000000002"/>
    <m/>
    <x v="1"/>
    <s v="Nicht regelbar"/>
    <x v="1"/>
    <s v="DE000479905960000000102543201XXXX"/>
    <n v="4140"/>
    <n v="1367.44"/>
    <n v="16"/>
  </r>
  <r>
    <x v="0"/>
    <s v="E2191501SOXX000000000562966100000"/>
    <s v="Am Bauhof 3"/>
    <x v="216"/>
    <x v="352"/>
    <x v="0"/>
    <s v="BY"/>
    <x v="1"/>
    <d v="2002-12-01T00:00:00"/>
    <m/>
    <m/>
    <m/>
    <n v="1"/>
    <m/>
    <x v="1"/>
    <s v="Nicht regelbar"/>
    <x v="1"/>
    <s v="DE000479905960000000005629661XXXX"/>
    <n v="932"/>
    <n v="448.29"/>
    <n v="3.6"/>
  </r>
  <r>
    <x v="0"/>
    <s v="E2191501SOXX000000000562968100000"/>
    <s v="Am Bauhof 3"/>
    <x v="216"/>
    <x v="352"/>
    <x v="0"/>
    <s v="BY"/>
    <x v="1"/>
    <d v="2002-12-01T00:00:00"/>
    <m/>
    <m/>
    <m/>
    <n v="7.3"/>
    <m/>
    <x v="1"/>
    <s v="Nicht regelbar"/>
    <x v="1"/>
    <s v="DE000479905960000000005629681XXXX"/>
    <n v="7496"/>
    <n v="3605.58"/>
    <n v="28.96"/>
  </r>
  <r>
    <x v="0"/>
    <s v="E2191501SOXX000000000562970100000"/>
    <s v="Am Bauhof 3"/>
    <x v="216"/>
    <x v="352"/>
    <x v="0"/>
    <s v="BY"/>
    <x v="1"/>
    <d v="2002-12-01T00:00:00"/>
    <m/>
    <m/>
    <m/>
    <n v="2"/>
    <m/>
    <x v="1"/>
    <s v="Nicht regelbar"/>
    <x v="1"/>
    <s v="DE000479905960000000005629701XXXX"/>
    <n v="1881"/>
    <n v="904.76"/>
    <n v="7.27"/>
  </r>
  <r>
    <x v="0"/>
    <s v="E2191501SOXX000000000562972100000"/>
    <s v="Am Bauhof 3"/>
    <x v="216"/>
    <x v="352"/>
    <x v="0"/>
    <s v="BY"/>
    <x v="1"/>
    <d v="2002-12-01T00:00:00"/>
    <m/>
    <m/>
    <m/>
    <n v="2"/>
    <m/>
    <x v="1"/>
    <s v="Nicht regelbar"/>
    <x v="1"/>
    <s v="DE000479905960000000005629721XXXX"/>
    <n v="1723"/>
    <n v="828.76"/>
    <n v="6.66"/>
  </r>
  <r>
    <x v="0"/>
    <s v="E2191501SOXX000000000562974100000"/>
    <s v="Am Bauhof 3"/>
    <x v="216"/>
    <x v="352"/>
    <x v="0"/>
    <s v="BY"/>
    <x v="1"/>
    <d v="2002-12-01T00:00:00"/>
    <m/>
    <m/>
    <m/>
    <n v="2"/>
    <m/>
    <x v="1"/>
    <s v="Nicht regelbar"/>
    <x v="1"/>
    <s v="DE000479905960000000005629741XXXX"/>
    <n v="1955"/>
    <n v="940.36"/>
    <n v="7.55"/>
  </r>
  <r>
    <x v="0"/>
    <s v="E2191501SOXX000000000562976100000"/>
    <s v="Am Bauhof 3"/>
    <x v="216"/>
    <x v="352"/>
    <x v="0"/>
    <s v="BY"/>
    <x v="1"/>
    <d v="2002-12-01T00:00:00"/>
    <m/>
    <m/>
    <m/>
    <n v="2"/>
    <m/>
    <x v="1"/>
    <s v="Nicht regelbar"/>
    <x v="1"/>
    <s v="DE000479905960000000005629761XXXX"/>
    <n v="1802"/>
    <n v="866.76"/>
    <n v="6.96"/>
  </r>
  <r>
    <x v="0"/>
    <s v="E2191501SOXX000000000562978100000"/>
    <s v="Am Bauhof 3"/>
    <x v="216"/>
    <x v="352"/>
    <x v="0"/>
    <s v="BY"/>
    <x v="1"/>
    <d v="2002-12-01T00:00:00"/>
    <m/>
    <m/>
    <m/>
    <n v="2"/>
    <m/>
    <x v="1"/>
    <s v="Nicht regelbar"/>
    <x v="1"/>
    <s v="DE000479905960000000005629781XXXX"/>
    <n v="2042"/>
    <n v="982.2"/>
    <n v="7.89"/>
  </r>
  <r>
    <x v="0"/>
    <s v="E2191501SOXX000000000562980100000"/>
    <s v="Am Bauhof 3"/>
    <x v="216"/>
    <x v="352"/>
    <x v="0"/>
    <s v="BY"/>
    <x v="1"/>
    <d v="2002-12-01T00:00:00"/>
    <m/>
    <m/>
    <m/>
    <n v="1"/>
    <m/>
    <x v="1"/>
    <s v="Nicht regelbar"/>
    <x v="1"/>
    <s v="DE000479905960000000005629801XXXX"/>
    <n v="934"/>
    <n v="449.25"/>
    <n v="3.61"/>
  </r>
  <r>
    <x v="0"/>
    <s v="E2191501SOXX000000000562972100001"/>
    <s v="Am Bauhof 3"/>
    <x v="216"/>
    <x v="352"/>
    <x v="0"/>
    <s v="BY"/>
    <x v="1"/>
    <d v="2006-12-01T00:00:00"/>
    <m/>
    <m/>
    <m/>
    <n v="1.1000000000000001"/>
    <m/>
    <x v="1"/>
    <s v="Nicht regelbar"/>
    <x v="1"/>
    <s v="DE000479905960000000005629721XXXX"/>
    <n v="948"/>
    <n v="491.06"/>
    <n v="3.66"/>
  </r>
  <r>
    <x v="0"/>
    <s v="E2191501SOXX000000010235028100000"/>
    <s v="Am Bienengarten 12"/>
    <x v="216"/>
    <x v="352"/>
    <x v="0"/>
    <s v="BY"/>
    <x v="1"/>
    <d v="2009-09-07T00:00:00"/>
    <m/>
    <m/>
    <m/>
    <n v="7.2"/>
    <m/>
    <x v="1"/>
    <s v="Nicht regelbar"/>
    <x v="1"/>
    <s v="DE000479905960000000102350281XXXX"/>
    <n v="7664"/>
    <n v="3296.29"/>
    <n v="29.61"/>
  </r>
  <r>
    <x v="0"/>
    <s v="E2191501SOXX000000010219442100000"/>
    <s v="Am Bienengarten 2"/>
    <x v="216"/>
    <x v="352"/>
    <x v="0"/>
    <s v="BY"/>
    <x v="1"/>
    <d v="2008-03-29T00:00:00"/>
    <m/>
    <m/>
    <m/>
    <n v="4.9950000000000001"/>
    <m/>
    <x v="1"/>
    <s v="Nicht regelbar"/>
    <x v="1"/>
    <s v="DE000479905960000000102194421XXXX"/>
    <n v="5164"/>
    <n v="2414.17"/>
    <n v="19.95"/>
  </r>
  <r>
    <x v="0"/>
    <s v="E2191501SOXX000000010237670100000"/>
    <s v="Am Bienengarten 25"/>
    <x v="216"/>
    <x v="352"/>
    <x v="0"/>
    <s v="BY"/>
    <x v="1"/>
    <d v="2009-10-30T00:00:00"/>
    <m/>
    <m/>
    <m/>
    <n v="3.24"/>
    <m/>
    <x v="1"/>
    <s v="Nicht regelbar"/>
    <x v="1"/>
    <s v="DE000479905960000000102376701XXXX"/>
    <n v="3338"/>
    <n v="1435.67"/>
    <n v="12.9"/>
  </r>
  <r>
    <x v="0"/>
    <s v="E2191501SOXX000000010347050100000"/>
    <s v="Am Bienengarten 25"/>
    <x v="216"/>
    <x v="352"/>
    <x v="0"/>
    <s v="BY"/>
    <x v="1"/>
    <d v="2011-10-12T00:00:00"/>
    <m/>
    <m/>
    <m/>
    <n v="2.85"/>
    <m/>
    <x v="1"/>
    <s v="Nicht regelbar"/>
    <x v="1"/>
    <s v="DE000479905960000000103470501XXXX"/>
    <n v="1408"/>
    <n v="639.28"/>
    <n v="5.44"/>
  </r>
  <r>
    <x v="0"/>
    <s v="E2191501SOXX000000010343187100000"/>
    <s v="Am Bienengarten 41"/>
    <x v="216"/>
    <x v="352"/>
    <x v="0"/>
    <s v="BY"/>
    <x v="1"/>
    <d v="2011-08-03T00:00:00"/>
    <m/>
    <m/>
    <m/>
    <n v="5.8079999999999998"/>
    <m/>
    <x v="1"/>
    <s v="Nicht regelbar"/>
    <x v="1"/>
    <s v="DE000479905960000000103431871XXXX"/>
    <n v="5067"/>
    <n v="1589.14"/>
    <n v="19.579999999999998"/>
  </r>
  <r>
    <x v="0"/>
    <s v="E2191501SOXX000000010341656100000"/>
    <s v="Am Bienengarten 45"/>
    <x v="216"/>
    <x v="352"/>
    <x v="0"/>
    <s v="BY"/>
    <x v="1"/>
    <d v="2011-06-08T00:00:00"/>
    <m/>
    <m/>
    <m/>
    <n v="10.18"/>
    <m/>
    <x v="1"/>
    <s v="Nicht regelbar"/>
    <x v="1"/>
    <s v="DE000479905960000000103416561XXXX"/>
    <n v="8930"/>
    <n v="2810.1"/>
    <n v="34.51"/>
  </r>
  <r>
    <x v="0"/>
    <s v="E2191501SOXX000000010040097100000"/>
    <s v="Am Graben 13"/>
    <x v="216"/>
    <x v="352"/>
    <x v="0"/>
    <s v="BY"/>
    <x v="1"/>
    <d v="2006-05-03T00:00:00"/>
    <m/>
    <m/>
    <m/>
    <n v="4.05"/>
    <m/>
    <x v="1"/>
    <s v="Nicht regelbar"/>
    <x v="1"/>
    <s v="DE000479905960000000100400971XXXX"/>
    <n v="3501"/>
    <n v="1813.52"/>
    <n v="13.53"/>
  </r>
  <r>
    <x v="0"/>
    <s v="E2191501SOXX000000010222957100000"/>
    <s v="Am Kanal 4"/>
    <x v="216"/>
    <x v="352"/>
    <x v="0"/>
    <s v="BY"/>
    <x v="1"/>
    <d v="2008-09-02T00:00:00"/>
    <m/>
    <m/>
    <m/>
    <n v="31.5"/>
    <m/>
    <x v="1"/>
    <s v="Nicht regelbar"/>
    <x v="1"/>
    <s v="DE000479905960000000102229571XXXX"/>
    <n v="34422"/>
    <n v="16055.08"/>
    <n v="133.01"/>
  </r>
  <r>
    <x v="0"/>
    <s v="E2191501SOXX000000010373705100000"/>
    <s v="Am Kanal 4"/>
    <x v="216"/>
    <x v="352"/>
    <x v="0"/>
    <s v="BY"/>
    <x v="1"/>
    <d v="2013-02-28T00:00:00"/>
    <m/>
    <m/>
    <m/>
    <n v="25.725000000000001"/>
    <m/>
    <x v="1"/>
    <s v="Regelbar nach § 9 Abs. 2"/>
    <x v="1"/>
    <s v="DE000479905960000000103737051XXXX"/>
    <n v="14352"/>
    <n v="2313.61"/>
    <n v="55.46"/>
  </r>
  <r>
    <x v="0"/>
    <s v="E2191501SOXX000000010247739100000"/>
    <s v="Am Kanal 8902"/>
    <x v="216"/>
    <x v="352"/>
    <x v="0"/>
    <s v="BY"/>
    <x v="1"/>
    <d v="2010-06-30T00:00:00"/>
    <m/>
    <m/>
    <m/>
    <n v="43.2"/>
    <m/>
    <x v="1"/>
    <s v="Regelbar nach § 9 Abs. 2"/>
    <x v="1"/>
    <s v="DE000479905960000000102477391XXXX"/>
    <n v="40402"/>
    <n v="15577.55"/>
    <n v="156.11000000000001"/>
  </r>
  <r>
    <x v="0"/>
    <s v="E2191501SOXX000000010247739100002"/>
    <s v="Am Kanal 8902"/>
    <x v="216"/>
    <x v="352"/>
    <x v="0"/>
    <s v="BY"/>
    <x v="1"/>
    <d v="2010-07-01T00:00:00"/>
    <m/>
    <m/>
    <m/>
    <n v="11.04"/>
    <m/>
    <x v="1"/>
    <s v="Regelbar nach § 9 Abs. 2"/>
    <x v="1"/>
    <s v="DE000479905960000000102477391XXXX"/>
    <n v="10325"/>
    <n v="3344.27"/>
    <n v="39.9"/>
  </r>
  <r>
    <x v="0"/>
    <s v="E2191501SOXX000000010229487100000"/>
    <s v="Am Steig 8"/>
    <x v="216"/>
    <x v="352"/>
    <x v="0"/>
    <s v="BY"/>
    <x v="1"/>
    <d v="2009-03-24T00:00:00"/>
    <m/>
    <m/>
    <m/>
    <n v="3.5640000000000001"/>
    <m/>
    <x v="1"/>
    <s v="Nicht regelbar"/>
    <x v="1"/>
    <s v="DE000479905960000000102294871XXXX"/>
    <n v="3676"/>
    <n v="1581.05"/>
    <n v="14.2"/>
  </r>
  <r>
    <x v="0"/>
    <s v="E2191501SOXX000000010232330100000"/>
    <s v="Am Weiherhof 1"/>
    <x v="216"/>
    <x v="352"/>
    <x v="0"/>
    <s v="BY"/>
    <x v="1"/>
    <d v="2009-07-02T00:00:00"/>
    <m/>
    <m/>
    <m/>
    <n v="12.6"/>
    <m/>
    <x v="1"/>
    <s v="Nicht regelbar"/>
    <x v="1"/>
    <s v="DE000479905960000000102323301XXXX"/>
    <n v="13052"/>
    <n v="5613.67"/>
    <n v="50.43"/>
  </r>
  <r>
    <x v="0"/>
    <s v="E2191501SOXX000000010232330100010"/>
    <s v="Am Weiherhof 1"/>
    <x v="216"/>
    <x v="352"/>
    <x v="0"/>
    <s v="BY"/>
    <x v="1"/>
    <d v="2009-10-07T00:00:00"/>
    <m/>
    <m/>
    <m/>
    <n v="17.399999999999999"/>
    <m/>
    <x v="1"/>
    <s v="Nicht regelbar"/>
    <x v="1"/>
    <s v="DE000479905960000000102323301XXXX"/>
    <n v="18025"/>
    <n v="7752.55"/>
    <n v="69.650000000000006"/>
  </r>
  <r>
    <x v="0"/>
    <s v="E2191501SOXX000000010387776100000"/>
    <s v="Brombeerweg 17"/>
    <x v="216"/>
    <x v="352"/>
    <x v="0"/>
    <s v="BY"/>
    <x v="1"/>
    <d v="2014-06-12T00:00:00"/>
    <m/>
    <m/>
    <m/>
    <n v="6.12"/>
    <m/>
    <x v="1"/>
    <s v="Regelbar nach § 9 Abs. 2"/>
    <x v="1"/>
    <s v="DE000479905960000000103877761XXXX"/>
    <n v="3751"/>
    <n v="488.01"/>
    <n v="14.49"/>
  </r>
  <r>
    <x v="0"/>
    <s v="E2191501SOXX000000010386401100000"/>
    <s v="Brombeerweg 8"/>
    <x v="216"/>
    <x v="352"/>
    <x v="0"/>
    <s v="BY"/>
    <x v="1"/>
    <d v="2014-03-20T00:00:00"/>
    <m/>
    <m/>
    <m/>
    <n v="11.52"/>
    <m/>
    <x v="1"/>
    <s v="Regelbar nach § 9 Abs. 2"/>
    <x v="1"/>
    <s v="DE000479905960000000103864011XXXX"/>
    <n v="5103"/>
    <n v="679.67"/>
    <n v="19.72"/>
  </r>
  <r>
    <x v="0"/>
    <s v="E2191501SOXX000000010032106100000"/>
    <s v="Brunnenstr. 32"/>
    <x v="216"/>
    <x v="352"/>
    <x v="0"/>
    <s v="BY"/>
    <x v="1"/>
    <d v="2005-11-04T00:00:00"/>
    <m/>
    <m/>
    <m/>
    <n v="4.5"/>
    <m/>
    <x v="1"/>
    <s v="Nicht regelbar"/>
    <x v="1"/>
    <s v="DE000479905960000000100321061XXXX"/>
    <n v="4671"/>
    <n v="2547.1"/>
    <n v="18.05"/>
  </r>
  <r>
    <x v="0"/>
    <s v="E2191501SOXX000000010390555100000"/>
    <s v="Brunnenstr. 35"/>
    <x v="216"/>
    <x v="352"/>
    <x v="0"/>
    <s v="BY"/>
    <x v="1"/>
    <d v="2014-08-25T00:00:00"/>
    <m/>
    <m/>
    <m/>
    <n v="7.1"/>
    <m/>
    <x v="1"/>
    <s v="Regelbar nach § 9 Abs. 2"/>
    <x v="1"/>
    <s v="DE000479905960000000103905551XXXX"/>
    <n v="5495.1130000000003"/>
    <n v="700.63"/>
    <n v="21.23"/>
  </r>
  <r>
    <x v="0"/>
    <s v="E2191501SOXX000000010359967111800"/>
    <s v="Buchenstr. 26"/>
    <x v="216"/>
    <x v="352"/>
    <x v="0"/>
    <s v="BY"/>
    <x v="1"/>
    <d v="2012-07-25T00:00:00"/>
    <m/>
    <m/>
    <m/>
    <n v="4.5149999999999997"/>
    <m/>
    <x v="1"/>
    <s v="Regelbar nach § 9 Abs. 2"/>
    <x v="1"/>
    <s v="DE000479905960000000103599671XXXX"/>
    <n v="3797"/>
    <n v="718.39"/>
    <n v="14.67"/>
  </r>
  <r>
    <x v="0"/>
    <s v="E2191501SOXX000000001025261610000"/>
    <s v="Buchenstr. 32"/>
    <x v="216"/>
    <x v="352"/>
    <x v="0"/>
    <s v="BY"/>
    <x v="1"/>
    <d v="2010-09-21T00:00:00"/>
    <m/>
    <m/>
    <m/>
    <n v="10.08"/>
    <m/>
    <x v="1"/>
    <s v="Nicht regelbar"/>
    <x v="1"/>
    <s v="DE000479905960000000102526161XXXX"/>
    <n v="11754"/>
    <n v="4002.24"/>
    <n v="45.42"/>
  </r>
  <r>
    <x v="0"/>
    <s v="E2191501SOXX000000000581281100000"/>
    <s v="Buchenstr. 54"/>
    <x v="216"/>
    <x v="352"/>
    <x v="0"/>
    <s v="BY"/>
    <x v="1"/>
    <d v="2000-12-31T00:00:00"/>
    <m/>
    <m/>
    <m/>
    <n v="1.8"/>
    <m/>
    <x v="1"/>
    <s v="Nicht regelbar"/>
    <x v="1"/>
    <s v="DE000479905960000000005812811XXXX"/>
    <n v="1576"/>
    <n v="797.77"/>
    <n v="6.09"/>
  </r>
  <r>
    <x v="0"/>
    <s v="E2191501SOXX000000010362775100000"/>
    <s v="Buchenstr. 7"/>
    <x v="216"/>
    <x v="352"/>
    <x v="0"/>
    <s v="BY"/>
    <x v="1"/>
    <d v="2012-07-02T00:00:00"/>
    <m/>
    <m/>
    <m/>
    <n v="14"/>
    <m/>
    <x v="1"/>
    <s v="Regelbar nach § 9 Abs. 2"/>
    <x v="1"/>
    <s v="DE000479905960000000103627751XXXX"/>
    <n v="12367"/>
    <n v="2305.56"/>
    <n v="47.79"/>
  </r>
  <r>
    <x v="0"/>
    <s v="E2191501SOXX000000010368828100000"/>
    <s v="Buchenstr. 9"/>
    <x v="216"/>
    <x v="352"/>
    <x v="0"/>
    <s v="BY"/>
    <x v="1"/>
    <d v="2013-01-03T00:00:00"/>
    <m/>
    <m/>
    <m/>
    <n v="4.1399999999999997"/>
    <m/>
    <x v="1"/>
    <s v="Regelbar nach § 9 Abs. 2"/>
    <x v="1"/>
    <s v="DE000479905960000000103688281XXXX"/>
    <n v="4073"/>
    <n v="693.22"/>
    <n v="15.74"/>
  </r>
  <r>
    <x v="0"/>
    <s v="E2191501SOXX000000010340083100000"/>
    <s v="Bussardweg 1"/>
    <x v="216"/>
    <x v="352"/>
    <x v="0"/>
    <s v="BY"/>
    <x v="1"/>
    <d v="2011-05-19T00:00:00"/>
    <m/>
    <m/>
    <m/>
    <n v="5.07"/>
    <m/>
    <x v="1"/>
    <s v="Nicht regelbar"/>
    <x v="1"/>
    <s v="DE000479905960000000103400831XXXX"/>
    <n v="3742"/>
    <n v="1190.27"/>
    <n v="14.46"/>
  </r>
  <r>
    <x v="0"/>
    <s v="E2191501SOXX000000000383113100000"/>
    <s v="Carl-Dürr-Str. 18"/>
    <x v="216"/>
    <x v="352"/>
    <x v="0"/>
    <s v="BY"/>
    <x v="1"/>
    <d v="2000-12-31T00:00:00"/>
    <m/>
    <m/>
    <m/>
    <n v="1.02"/>
    <m/>
    <x v="1"/>
    <s v="Nicht regelbar"/>
    <x v="1"/>
    <s v="DE000479905960000000003831131XXXX"/>
    <n v="0"/>
    <n v="0"/>
    <n v="0"/>
  </r>
  <r>
    <x v="0"/>
    <s v="E2191501SOXX000000010373977100000"/>
    <s v="Carl-Dürr-Str. 19"/>
    <x v="216"/>
    <x v="352"/>
    <x v="0"/>
    <s v="BY"/>
    <x v="1"/>
    <d v="2013-05-03T00:00:00"/>
    <m/>
    <m/>
    <m/>
    <n v="11.04"/>
    <m/>
    <x v="1"/>
    <s v="Regelbar nach § 9 Abs. 2"/>
    <x v="1"/>
    <s v="DE000479905960000000103739771XXXX"/>
    <n v="5463"/>
    <n v="849.74"/>
    <n v="21.11"/>
  </r>
  <r>
    <x v="0"/>
    <s v="E2191501SOXX000000000501487100000"/>
    <s v="Carl-Dürr-Str. 21"/>
    <x v="216"/>
    <x v="352"/>
    <x v="0"/>
    <s v="BY"/>
    <x v="1"/>
    <d v="2002-12-31T00:00:00"/>
    <m/>
    <m/>
    <m/>
    <n v="2.88"/>
    <m/>
    <x v="1"/>
    <s v="Nicht regelbar"/>
    <x v="1"/>
    <s v="DE000479905960000000005014871XXXX"/>
    <n v="2893"/>
    <n v="1391.53"/>
    <n v="11.18"/>
  </r>
  <r>
    <x v="0"/>
    <s v="E2191501SOXX000000010359537100000"/>
    <s v="Carl-Dürr-Str. 35"/>
    <x v="216"/>
    <x v="352"/>
    <x v="0"/>
    <s v="BY"/>
    <x v="1"/>
    <d v="2012-06-12T00:00:00"/>
    <m/>
    <m/>
    <m/>
    <n v="2.94"/>
    <m/>
    <x v="1"/>
    <s v="Regelbar nach § 9 Abs. 2"/>
    <x v="1"/>
    <s v="DE000479905960000000103595371XXXX"/>
    <n v="1188"/>
    <n v="227.03"/>
    <n v="4.59"/>
  </r>
  <r>
    <x v="0"/>
    <s v="E2191501SOXX000000010367595100000"/>
    <s v="Dr.-Wacker-Str. 45"/>
    <x v="216"/>
    <x v="352"/>
    <x v="0"/>
    <s v="BY"/>
    <x v="1"/>
    <d v="2012-11-02T00:00:00"/>
    <m/>
    <m/>
    <m/>
    <n v="9.1199999999999992"/>
    <m/>
    <x v="1"/>
    <s v="Regelbar nach § 9 Abs. 2"/>
    <x v="1"/>
    <s v="DE000479905960000000103675951XXXX"/>
    <n v="7526"/>
    <n v="1347.15"/>
    <n v="29.08"/>
  </r>
  <r>
    <x v="0"/>
    <s v="E2191501SOXX000000010013361100000"/>
    <s v="Eibenstr. 4"/>
    <x v="216"/>
    <x v="352"/>
    <x v="0"/>
    <s v="BY"/>
    <x v="1"/>
    <d v="2004-02-27T00:00:00"/>
    <m/>
    <m/>
    <m/>
    <n v="3"/>
    <m/>
    <x v="1"/>
    <s v="Nicht regelbar"/>
    <x v="1"/>
    <s v="DE000479905960000000100133611XXXX"/>
    <n v="3050"/>
    <n v="1750.7"/>
    <n v="11.79"/>
  </r>
  <r>
    <x v="0"/>
    <s v="E2191501SOXX000000010228823100000"/>
    <s v="Eibenstr. 9"/>
    <x v="216"/>
    <x v="352"/>
    <x v="0"/>
    <s v="BY"/>
    <x v="1"/>
    <d v="2009-02-16T00:00:00"/>
    <m/>
    <m/>
    <m/>
    <n v="9.24"/>
    <m/>
    <x v="1"/>
    <s v="Nicht regelbar"/>
    <x v="1"/>
    <s v="DE000479905960000000102288231XXXX"/>
    <n v="9294"/>
    <n v="3997.35"/>
    <n v="35.909999999999997"/>
  </r>
  <r>
    <x v="0"/>
    <s v="E2191501SOXX000000010341591100000"/>
    <s v="Eichenbühl 1"/>
    <x v="216"/>
    <x v="352"/>
    <x v="0"/>
    <s v="BY"/>
    <x v="1"/>
    <d v="2011-05-30T00:00:00"/>
    <m/>
    <m/>
    <m/>
    <n v="37.950000000000003"/>
    <m/>
    <x v="1"/>
    <s v="Regelbar nach § 9 Abs. 2"/>
    <x v="1"/>
    <s v="DE000479905960000000103415911XXXX"/>
    <n v="12728"/>
    <n v="7199.85"/>
    <n v="49.18"/>
  </r>
  <r>
    <x v="0"/>
    <s v="E2191501SOXX000000010361586100000"/>
    <s v="Eichenbühl 8900"/>
    <x v="216"/>
    <x v="352"/>
    <x v="0"/>
    <s v="BY"/>
    <x v="1"/>
    <d v="2012-03-23T00:00:00"/>
    <m/>
    <m/>
    <m/>
    <n v="78.75"/>
    <m/>
    <x v="1"/>
    <s v="Regelbar nach § 9 Abs. 2"/>
    <x v="1"/>
    <s v="DE000479905960000000103615861XXXX"/>
    <n v="81850"/>
    <n v="19387.93"/>
    <n v="316.27"/>
  </r>
  <r>
    <x v="0"/>
    <s v="E2191501SOXX000000010342832100000"/>
    <s v="Engelhardtstr. 16"/>
    <x v="216"/>
    <x v="352"/>
    <x v="0"/>
    <s v="BY"/>
    <x v="1"/>
    <d v="2011-07-26T00:00:00"/>
    <m/>
    <m/>
    <m/>
    <n v="4"/>
    <m/>
    <x v="1"/>
    <s v="Nicht regelbar"/>
    <x v="1"/>
    <s v="DE000479905960000000103428321XXXX"/>
    <n v="4560"/>
    <n v="1310.54"/>
    <n v="17.62"/>
  </r>
  <r>
    <x v="0"/>
    <s v="E2191501SOXX000000000490981100000"/>
    <s v="Engelhardtstr. 22"/>
    <x v="216"/>
    <x v="352"/>
    <x v="0"/>
    <s v="BY"/>
    <x v="1"/>
    <d v="2000-12-31T00:00:00"/>
    <m/>
    <m/>
    <m/>
    <n v="2.88"/>
    <m/>
    <x v="1"/>
    <s v="Nicht regelbar"/>
    <x v="1"/>
    <s v="DE000479905960000000004909811XXXX"/>
    <n v="2669"/>
    <n v="1351.05"/>
    <n v="10.31"/>
  </r>
  <r>
    <x v="0"/>
    <s v="E2191501SOXX000000010397468100000"/>
    <s v="Engelhardtstr. 28"/>
    <x v="216"/>
    <x v="352"/>
    <x v="0"/>
    <s v="BY"/>
    <x v="1"/>
    <d v="2015-03-25T00:00:00"/>
    <m/>
    <m/>
    <m/>
    <n v="3.45"/>
    <m/>
    <x v="1"/>
    <s v="70%-Begrenzung"/>
    <x v="1"/>
    <s v="DE000479905960000000103974681XXXX"/>
    <n v="2292"/>
    <n v="286.5"/>
    <n v="8.86"/>
  </r>
  <r>
    <x v="0"/>
    <s v="E2191501SOXX000000010373481100000"/>
    <s v="Engelhardtstr. 60"/>
    <x v="216"/>
    <x v="352"/>
    <x v="0"/>
    <s v="BY"/>
    <x v="1"/>
    <d v="2013-04-03T00:00:00"/>
    <m/>
    <m/>
    <m/>
    <n v="4"/>
    <m/>
    <x v="1"/>
    <s v="Regelbar nach § 9 Abs. 2"/>
    <x v="1"/>
    <s v="DE000479905960000000103734811XXXX"/>
    <n v="3646"/>
    <n v="580.44000000000005"/>
    <n v="14.09"/>
  </r>
  <r>
    <x v="0"/>
    <s v="E2191501SOXX000000010395722100000"/>
    <s v="Enger Weg 21"/>
    <x v="216"/>
    <x v="352"/>
    <x v="0"/>
    <s v="BY"/>
    <x v="1"/>
    <d v="2015-01-07T00:00:00"/>
    <m/>
    <m/>
    <m/>
    <n v="9.89"/>
    <m/>
    <x v="1"/>
    <s v="Regelbar nach § 9 Abs. 2"/>
    <x v="1"/>
    <s v="DE000479905960000000103957221XXXX"/>
    <n v="8035"/>
    <n v="1009.2"/>
    <n v="31.05"/>
  </r>
  <r>
    <x v="0"/>
    <s v="E2191501SOXX000000010339950100000"/>
    <s v="Fichtenweg 5"/>
    <x v="216"/>
    <x v="352"/>
    <x v="0"/>
    <s v="BY"/>
    <x v="1"/>
    <d v="2011-04-21T00:00:00"/>
    <m/>
    <m/>
    <m/>
    <n v="10.8"/>
    <m/>
    <x v="1"/>
    <s v="Nicht regelbar"/>
    <x v="1"/>
    <s v="DE000479905960000000103399501XXXX"/>
    <n v="11204"/>
    <n v="3220.27"/>
    <n v="43.29"/>
  </r>
  <r>
    <x v="0"/>
    <s v="E2191501SOXX000000010359552100000"/>
    <s v="Finkenweg 17"/>
    <x v="216"/>
    <x v="352"/>
    <x v="0"/>
    <s v="BY"/>
    <x v="1"/>
    <d v="2012-06-16T00:00:00"/>
    <m/>
    <m/>
    <m/>
    <n v="3.84"/>
    <m/>
    <x v="1"/>
    <s v="Regelbar nach § 9 Abs. 2"/>
    <x v="1"/>
    <s v="DE000479905960000000103595521XXXX"/>
    <n v="2307"/>
    <n v="440.87"/>
    <n v="8.91"/>
  </r>
  <r>
    <x v="0"/>
    <s v="E2191501SOXX000000010369942100000"/>
    <s v="Flurstr. 11"/>
    <x v="216"/>
    <x v="352"/>
    <x v="0"/>
    <s v="BY"/>
    <x v="1"/>
    <d v="2013-03-19T00:00:00"/>
    <m/>
    <m/>
    <m/>
    <n v="9.9450000000000003"/>
    <m/>
    <x v="1"/>
    <s v="Regelbar nach § 9 Abs. 2"/>
    <x v="1"/>
    <s v="DE000479905960000000103699421XXXX"/>
    <n v="9340"/>
    <n v="1520.55"/>
    <n v="36.090000000000003"/>
  </r>
  <r>
    <x v="0"/>
    <s v="E2191501SOXX000000010031140100000"/>
    <s v="Flurstr. 20"/>
    <x v="216"/>
    <x v="352"/>
    <x v="0"/>
    <s v="BY"/>
    <x v="1"/>
    <d v="2005-09-30T00:00:00"/>
    <m/>
    <m/>
    <m/>
    <n v="2.38"/>
    <m/>
    <x v="1"/>
    <s v="Nicht regelbar"/>
    <x v="1"/>
    <s v="DE000479905960000000100311401XXXX"/>
    <n v="2104"/>
    <n v="1147.31"/>
    <n v="8.1300000000000008"/>
  </r>
  <r>
    <x v="0"/>
    <s v="E2191501SOXX000000010229373100000"/>
    <s v="Fritz-Dann-Str. 35"/>
    <x v="216"/>
    <x v="352"/>
    <x v="0"/>
    <s v="BY"/>
    <x v="1"/>
    <d v="2009-03-17T00:00:00"/>
    <m/>
    <m/>
    <m/>
    <n v="7.36"/>
    <m/>
    <x v="1"/>
    <s v="Nicht regelbar"/>
    <x v="1"/>
    <s v="DE000479905960000000102293731XXXX"/>
    <n v="7413"/>
    <n v="3188.33"/>
    <n v="28.64"/>
  </r>
  <r>
    <x v="0"/>
    <s v="E2191501SOXX000000010205801100000"/>
    <s v="Fritz-Dann-Str. 9"/>
    <x v="216"/>
    <x v="352"/>
    <x v="0"/>
    <s v="BY"/>
    <x v="1"/>
    <d v="2006-12-13T00:00:00"/>
    <m/>
    <m/>
    <m/>
    <n v="4.38"/>
    <m/>
    <x v="1"/>
    <s v="Nicht regelbar"/>
    <x v="1"/>
    <s v="DE000479905960000000102058011XXXX"/>
    <n v="4541"/>
    <n v="2352.2399999999998"/>
    <n v="17.55"/>
  </r>
  <r>
    <x v="0"/>
    <s v="E2191501SOXX000000010025123100000"/>
    <s v="Fritz-Meyer-Ring 2"/>
    <x v="216"/>
    <x v="352"/>
    <x v="0"/>
    <s v="BY"/>
    <x v="1"/>
    <d v="2005-03-10T00:00:00"/>
    <m/>
    <m/>
    <m/>
    <n v="7.2"/>
    <m/>
    <x v="1"/>
    <s v="Nicht regelbar"/>
    <x v="1"/>
    <s v="DE000479905960000000100251231XXXX"/>
    <n v="6923"/>
    <n v="3775.11"/>
    <n v="26.75"/>
  </r>
  <r>
    <x v="0"/>
    <s v="E2191501SOXX000000010025125100000"/>
    <s v="Fritz-Meyer-Ring 4"/>
    <x v="216"/>
    <x v="352"/>
    <x v="0"/>
    <s v="BY"/>
    <x v="1"/>
    <d v="2005-03-10T00:00:00"/>
    <m/>
    <m/>
    <m/>
    <n v="5.85"/>
    <m/>
    <x v="1"/>
    <s v="Nicht regelbar"/>
    <x v="1"/>
    <s v="DE000479905960000000100251251XXXX"/>
    <n v="5891"/>
    <n v="3212.36"/>
    <n v="22.76"/>
  </r>
  <r>
    <x v="0"/>
    <s v="E2191501SOXX000000010025970100000"/>
    <s v="Fritz-Meyer-Ring 6"/>
    <x v="216"/>
    <x v="352"/>
    <x v="0"/>
    <s v="BY"/>
    <x v="1"/>
    <d v="2005-04-12T00:00:00"/>
    <m/>
    <m/>
    <m/>
    <n v="4.8"/>
    <m/>
    <x v="1"/>
    <s v="Nicht regelbar"/>
    <x v="1"/>
    <s v="DE000479905960000000100259701XXXX"/>
    <n v="3628"/>
    <n v="1978.35"/>
    <n v="14.02"/>
  </r>
  <r>
    <x v="0"/>
    <s v="E2191501SOXX000000010200946100000"/>
    <s v="Fritz-Meyer-Ring 6"/>
    <x v="216"/>
    <x v="352"/>
    <x v="0"/>
    <s v="BY"/>
    <x v="1"/>
    <d v="2005-10-18T00:00:00"/>
    <m/>
    <m/>
    <m/>
    <n v="1.58"/>
    <m/>
    <x v="1"/>
    <s v="Nicht regelbar"/>
    <x v="1"/>
    <s v="DE000479905960000000100259701XXXX"/>
    <n v="1194"/>
    <n v="651.09"/>
    <n v="4.6100000000000003"/>
  </r>
  <r>
    <x v="0"/>
    <s v="E2191501SOXX000000010220326100000"/>
    <s v="Furth 2"/>
    <x v="216"/>
    <x v="352"/>
    <x v="0"/>
    <s v="BY"/>
    <x v="1"/>
    <d v="2008-06-04T00:00:00"/>
    <m/>
    <m/>
    <m/>
    <n v="19.27"/>
    <m/>
    <x v="1"/>
    <s v="Nicht regelbar"/>
    <x v="1"/>
    <s v="DE000479905960000000102203261XXXX"/>
    <n v="18862"/>
    <n v="8817.98"/>
    <n v="72.88"/>
  </r>
  <r>
    <x v="0"/>
    <s v="E2191501SOXX000000010358298100000"/>
    <s v="Furth 20"/>
    <x v="216"/>
    <x v="352"/>
    <x v="0"/>
    <s v="BY"/>
    <x v="1"/>
    <d v="2012-06-04T00:00:00"/>
    <m/>
    <m/>
    <m/>
    <n v="4.5599999999999996"/>
    <m/>
    <x v="1"/>
    <s v="Regelbar nach § 9 Abs. 2"/>
    <x v="1"/>
    <s v="DE000479905960000000103582981XXXX"/>
    <n v="2778"/>
    <n v="530.88"/>
    <n v="10.73"/>
  </r>
  <r>
    <x v="0"/>
    <s v="E2191501SOXX000000010371702100000"/>
    <s v="Furth 4"/>
    <x v="216"/>
    <x v="352"/>
    <x v="0"/>
    <s v="BY"/>
    <x v="1"/>
    <d v="2013-04-03T00:00:00"/>
    <m/>
    <m/>
    <m/>
    <n v="18"/>
    <m/>
    <x v="1"/>
    <s v="Regelbar nach § 9 Abs. 2"/>
    <x v="1"/>
    <s v="DE000479905960000000103717021XXXX"/>
    <n v="15791"/>
    <n v="2319.9"/>
    <n v="61.02"/>
  </r>
  <r>
    <x v="0"/>
    <s v="E2191501SOXX000000010400077100000"/>
    <s v="Further Str. 30"/>
    <x v="216"/>
    <x v="352"/>
    <x v="0"/>
    <s v="BY"/>
    <x v="1"/>
    <d v="2015-06-08T00:00:00"/>
    <m/>
    <m/>
    <m/>
    <n v="8.0500000000000007"/>
    <m/>
    <x v="1"/>
    <s v="70%-Begrenzung"/>
    <x v="1"/>
    <s v="DE000479905960000000104000771XXXX"/>
    <n v="1499"/>
    <n v="185.88"/>
    <n v="5.79"/>
  </r>
  <r>
    <x v="0"/>
    <s v="E2191501SOXX000000010031638100000"/>
    <s v="Further Str. 32 a"/>
    <x v="216"/>
    <x v="352"/>
    <x v="0"/>
    <s v="BY"/>
    <x v="1"/>
    <d v="2005-09-28T00:00:00"/>
    <m/>
    <m/>
    <m/>
    <n v="4.82"/>
    <m/>
    <x v="1"/>
    <s v="Nicht regelbar"/>
    <x v="1"/>
    <s v="DE000479905960000000100316381XXXX"/>
    <n v="5163"/>
    <n v="2815.38"/>
    <n v="19.95"/>
  </r>
  <r>
    <x v="0"/>
    <s v="E2191501SOXX000000001025139310000"/>
    <s v="Further Str. 37"/>
    <x v="216"/>
    <x v="352"/>
    <x v="0"/>
    <s v="BY"/>
    <x v="1"/>
    <d v="2010-09-28T00:00:00"/>
    <m/>
    <m/>
    <m/>
    <n v="7.2"/>
    <m/>
    <x v="1"/>
    <s v="Nicht regelbar"/>
    <x v="1"/>
    <s v="DE000479905960000000102513931XXXX"/>
    <n v="6424"/>
    <n v="2360.71"/>
    <n v="24.82"/>
  </r>
  <r>
    <x v="0"/>
    <s v="E2191501SOXX000000010375206100000"/>
    <s v="Further Str. 45"/>
    <x v="216"/>
    <x v="352"/>
    <x v="0"/>
    <s v="BY"/>
    <x v="1"/>
    <d v="2013-07-20T00:00:00"/>
    <m/>
    <m/>
    <m/>
    <n v="8.5500000000000007"/>
    <m/>
    <x v="1"/>
    <s v="Regelbar nach § 9 Abs. 2"/>
    <x v="1"/>
    <s v="DE000479905960000000103752061XXXX"/>
    <n v="7093"/>
    <n v="1068.92"/>
    <n v="27.41"/>
  </r>
  <r>
    <x v="0"/>
    <s v="E2191501SOXX000000010358594100000"/>
    <s v="Further Str. 49 b"/>
    <x v="216"/>
    <x v="352"/>
    <x v="0"/>
    <s v="BY"/>
    <x v="1"/>
    <d v="2012-06-21T00:00:00"/>
    <m/>
    <m/>
    <m/>
    <n v="3.895"/>
    <m/>
    <x v="1"/>
    <s v="Regelbar nach § 9 Abs. 2"/>
    <x v="1"/>
    <s v="DE000479905960000000103585941XXXX"/>
    <n v="3206"/>
    <n v="858.66"/>
    <n v="12.39"/>
  </r>
  <r>
    <x v="0"/>
    <s v="E2191501SOXX000000010378171100000"/>
    <s v="Further Str. 5 a"/>
    <x v="216"/>
    <x v="352"/>
    <x v="0"/>
    <s v="BY"/>
    <x v="1"/>
    <d v="2013-07-26T00:00:00"/>
    <m/>
    <m/>
    <m/>
    <n v="11.76"/>
    <m/>
    <x v="1"/>
    <s v="Regelbar nach § 9 Abs. 2"/>
    <x v="1"/>
    <s v="DE000479905960000000103781711XXXX"/>
    <n v="9298"/>
    <n v="1390.49"/>
    <n v="35.93"/>
  </r>
  <r>
    <x v="0"/>
    <s v="E2191501SOXX000000010362752100000"/>
    <s v="Ginsterweg 2"/>
    <x v="216"/>
    <x v="352"/>
    <x v="0"/>
    <s v="BY"/>
    <x v="1"/>
    <d v="2012-08-24T00:00:00"/>
    <m/>
    <m/>
    <m/>
    <n v="12.16"/>
    <m/>
    <x v="1"/>
    <s v="Regelbar nach § 9 Abs. 2"/>
    <x v="1"/>
    <s v="DE000479905960000000103627521XXXX"/>
    <n v="9449"/>
    <n v="1753.68"/>
    <n v="36.51"/>
  </r>
  <r>
    <x v="0"/>
    <s v="E2191501SOXX000000010383065100000"/>
    <s v="Ginsterweg 2"/>
    <x v="216"/>
    <x v="352"/>
    <x v="0"/>
    <s v="BY"/>
    <x v="1"/>
    <d v="2013-12-02T00:00:00"/>
    <m/>
    <m/>
    <m/>
    <n v="3.4"/>
    <m/>
    <x v="1"/>
    <s v="Regelbar nach § 9 Abs. 2"/>
    <x v="1"/>
    <s v="DE000479905960000000103830651XXXX"/>
    <n v="2200"/>
    <n v="305.36"/>
    <n v="8.5"/>
  </r>
  <r>
    <x v="0"/>
    <s v="E2191501SOXX000000010397054100000"/>
    <s v="Ginsterweg 2"/>
    <x v="216"/>
    <x v="352"/>
    <x v="0"/>
    <s v="BY"/>
    <x v="1"/>
    <d v="2015-03-03T00:00:00"/>
    <m/>
    <m/>
    <m/>
    <n v="6.72"/>
    <m/>
    <x v="1"/>
    <s v="Regelbar nach § 9 Abs. 2"/>
    <x v="1"/>
    <s v="DE000479905960000000103830651XXXX"/>
    <n v="4058"/>
    <n v="385.38"/>
    <n v="15.68"/>
  </r>
  <r>
    <x v="0"/>
    <s v="E2191501SOXX000000010386408100000"/>
    <s v="Habichtstr. 12"/>
    <x v="216"/>
    <x v="352"/>
    <x v="0"/>
    <s v="BY"/>
    <x v="1"/>
    <d v="2014-05-16T00:00:00"/>
    <m/>
    <m/>
    <m/>
    <n v="9.8000000000000007"/>
    <m/>
    <x v="1"/>
    <s v="Regelbar nach § 9 Abs. 2"/>
    <x v="1"/>
    <s v="DE000479905960000000103864081XXXX"/>
    <n v="6906"/>
    <n v="907.45"/>
    <n v="26.68"/>
  </r>
  <r>
    <x v="0"/>
    <s v="E2191501SOXX000000010225856100000"/>
    <s v="Habichtstr. 7"/>
    <x v="216"/>
    <x v="352"/>
    <x v="0"/>
    <s v="BY"/>
    <x v="1"/>
    <d v="2008-11-10T00:00:00"/>
    <m/>
    <m/>
    <m/>
    <n v="12.775"/>
    <m/>
    <x v="1"/>
    <s v="Nicht regelbar"/>
    <x v="1"/>
    <s v="DE000479905960000000102258561XXXX"/>
    <n v="13858"/>
    <n v="6478.62"/>
    <n v="53.55"/>
  </r>
  <r>
    <x v="0"/>
    <s v="E2191501SOXX000000010000485100000"/>
    <s v="Hagershof 1"/>
    <x v="216"/>
    <x v="352"/>
    <x v="0"/>
    <s v="BY"/>
    <x v="1"/>
    <d v="2003-01-30T00:00:00"/>
    <m/>
    <m/>
    <m/>
    <n v="7.5"/>
    <m/>
    <x v="1"/>
    <s v="Nicht regelbar"/>
    <x v="1"/>
    <s v="DE000479905960000000100004851XXXX"/>
    <n v="6891"/>
    <n v="3149.19"/>
    <n v="26.63"/>
  </r>
  <r>
    <x v="0"/>
    <s v="E2191501SOXX000000010000487100000"/>
    <s v="Hagershof 1"/>
    <x v="216"/>
    <x v="352"/>
    <x v="0"/>
    <s v="BY"/>
    <x v="1"/>
    <d v="2003-01-30T00:00:00"/>
    <m/>
    <m/>
    <m/>
    <n v="7.5"/>
    <m/>
    <x v="1"/>
    <s v="Nicht regelbar"/>
    <x v="1"/>
    <s v="DE000479905960000000100004871XXXX"/>
    <n v="6766"/>
    <n v="3092.06"/>
    <n v="26.14"/>
  </r>
  <r>
    <x v="0"/>
    <s v="E2191501SOXX000000010353014100000"/>
    <s v="Hagershof 1"/>
    <x v="216"/>
    <x v="352"/>
    <x v="0"/>
    <s v="BY"/>
    <x v="1"/>
    <d v="2011-11-11T00:00:00"/>
    <m/>
    <m/>
    <m/>
    <n v="12.21"/>
    <m/>
    <x v="1"/>
    <s v="Nicht regelbar"/>
    <x v="1"/>
    <s v="DE000479905960000000103530141XXXX"/>
    <n v="3347"/>
    <n v="2426.16"/>
    <n v="12.93"/>
  </r>
  <r>
    <x v="0"/>
    <s v="E2191501SOXX000000010361593100000"/>
    <s v="Harm 3"/>
    <x v="216"/>
    <x v="352"/>
    <x v="0"/>
    <s v="BY"/>
    <x v="1"/>
    <d v="2012-07-02T00:00:00"/>
    <m/>
    <m/>
    <m/>
    <n v="32.4"/>
    <m/>
    <x v="1"/>
    <s v="Regelbar nach § 9 Abs. 2"/>
    <x v="1"/>
    <s v="DE000479905960000000103615931XXXX"/>
    <n v="23353"/>
    <n v="4261.78"/>
    <n v="90.24"/>
  </r>
  <r>
    <x v="0"/>
    <s v="E2191501SOXX000000010014669100000"/>
    <s v="Harm 6"/>
    <x v="216"/>
    <x v="352"/>
    <x v="0"/>
    <s v="BY"/>
    <x v="1"/>
    <d v="2004-04-22T00:00:00"/>
    <m/>
    <m/>
    <m/>
    <n v="9.9600000000000009"/>
    <m/>
    <x v="1"/>
    <s v="Nicht regelbar"/>
    <x v="1"/>
    <s v="DE000479905960000000100146691XXXX"/>
    <n v="9038"/>
    <n v="5187.8100000000004"/>
    <n v="34.92"/>
  </r>
  <r>
    <x v="0"/>
    <s v="E2191501SOXX000000010014669100010"/>
    <s v="Harm 6"/>
    <x v="216"/>
    <x v="352"/>
    <x v="0"/>
    <s v="BY"/>
    <x v="1"/>
    <d v="2008-12-17T00:00:00"/>
    <m/>
    <m/>
    <m/>
    <n v="22.145"/>
    <m/>
    <x v="1"/>
    <s v="Nicht regelbar"/>
    <x v="1"/>
    <s v="DE000479905960000000100146691XXXX"/>
    <n v="20095"/>
    <n v="9394.41"/>
    <n v="77.650000000000006"/>
  </r>
  <r>
    <x v="0"/>
    <s v="E2191501SOXX000000010342508100000"/>
    <s v="Harmer Weg 17"/>
    <x v="216"/>
    <x v="352"/>
    <x v="0"/>
    <s v="BY"/>
    <x v="1"/>
    <d v="2011-07-20T00:00:00"/>
    <m/>
    <m/>
    <m/>
    <n v="11.12"/>
    <m/>
    <x v="1"/>
    <s v="Nicht regelbar"/>
    <x v="1"/>
    <s v="DE000479905960000000103425081XXXX"/>
    <n v="9304"/>
    <n v="2954.42"/>
    <n v="35.950000000000003"/>
  </r>
  <r>
    <x v="0"/>
    <s v="E2191501SOXX000000010365276100000"/>
    <s v="Harmer Weg 23"/>
    <x v="216"/>
    <x v="352"/>
    <x v="0"/>
    <s v="BY"/>
    <x v="1"/>
    <d v="2012-10-29T00:00:00"/>
    <m/>
    <m/>
    <m/>
    <n v="13.515000000000001"/>
    <m/>
    <x v="1"/>
    <s v="Regelbar nach § 9 Abs. 2"/>
    <x v="1"/>
    <s v="DE000479905960000000103652761XXXX"/>
    <n v="12782"/>
    <n v="2315.5300000000002"/>
    <n v="49.39"/>
  </r>
  <r>
    <x v="0"/>
    <s v="E2191501SOXX000000010402662100000"/>
    <s v="Harmer Weg 7"/>
    <x v="216"/>
    <x v="352"/>
    <x v="0"/>
    <s v="BY"/>
    <x v="1"/>
    <d v="2015-08-28T00:00:00"/>
    <m/>
    <m/>
    <m/>
    <n v="5.67"/>
    <m/>
    <x v="1"/>
    <s v="70%-Begrenzung"/>
    <x v="1"/>
    <s v="DE000479905960000000104026621XXXX"/>
    <n v="818"/>
    <n v="100.94"/>
    <n v="3.16"/>
  </r>
  <r>
    <x v="0"/>
    <s v="E2191501SOXX000000010388415100000"/>
    <s v="Hasenweg 18"/>
    <x v="216"/>
    <x v="352"/>
    <x v="0"/>
    <s v="BY"/>
    <x v="1"/>
    <d v="2014-06-25T00:00:00"/>
    <m/>
    <m/>
    <m/>
    <n v="7.65"/>
    <m/>
    <x v="1"/>
    <s v="Regelbar nach § 9 Abs. 2"/>
    <x v="1"/>
    <s v="DE000479905960000000103884151XXXX"/>
    <n v="6061"/>
    <n v="788.54"/>
    <n v="23.42"/>
  </r>
  <r>
    <x v="0"/>
    <s v="E2191501SOXX000000010369698100000"/>
    <s v="Hauptstr. 1"/>
    <x v="216"/>
    <x v="352"/>
    <x v="0"/>
    <s v="BY"/>
    <x v="1"/>
    <d v="2013-01-31T00:00:00"/>
    <m/>
    <m/>
    <m/>
    <n v="53.58"/>
    <m/>
    <x v="1"/>
    <s v="Regelbar nach § 9 Abs. 2"/>
    <x v="1"/>
    <s v="DE000479905960000000103696981XXXX"/>
    <n v="38641"/>
    <n v="6129.71"/>
    <n v="149.31"/>
  </r>
  <r>
    <x v="0"/>
    <s v="E2191501SOXX000000010236966100000"/>
    <s v="Hauptstr. 2 a"/>
    <x v="216"/>
    <x v="352"/>
    <x v="0"/>
    <s v="BY"/>
    <x v="1"/>
    <d v="2009-10-13T00:00:00"/>
    <m/>
    <m/>
    <m/>
    <n v="7.9950000000000001"/>
    <m/>
    <x v="1"/>
    <s v="Nicht regelbar"/>
    <x v="1"/>
    <s v="DE000479905960000000102369661XXXX"/>
    <n v="8283"/>
    <n v="3562.52"/>
    <n v="32.01"/>
  </r>
  <r>
    <x v="0"/>
    <s v="E2191501SOXX000000010396945100000"/>
    <s v="Hauptstr. 25"/>
    <x v="216"/>
    <x v="352"/>
    <x v="0"/>
    <s v="BY"/>
    <x v="1"/>
    <d v="2015-03-20T00:00:00"/>
    <m/>
    <m/>
    <m/>
    <n v="9.9"/>
    <m/>
    <x v="1"/>
    <s v="70%-Begrenzung"/>
    <x v="1"/>
    <s v="DE000479905960000000103969451XXXX"/>
    <n v="4782"/>
    <n v="597.75"/>
    <n v="18.48"/>
  </r>
  <r>
    <x v="0"/>
    <s v="E2191501SOXX000000010247162100000"/>
    <s v="In der Alting 1"/>
    <x v="216"/>
    <x v="352"/>
    <x v="0"/>
    <s v="BY"/>
    <x v="1"/>
    <d v="2010-06-29T00:00:00"/>
    <m/>
    <m/>
    <m/>
    <n v="14.43"/>
    <m/>
    <x v="1"/>
    <s v="Nicht regelbar"/>
    <x v="1"/>
    <s v="DE000479905960000000102471621XXXX"/>
    <n v="12482"/>
    <n v="4885.45"/>
    <n v="48.23"/>
  </r>
  <r>
    <x v="0"/>
    <s v="E2191501SOXX000000010249891100000"/>
    <s v="In der Alting 13"/>
    <x v="216"/>
    <x v="352"/>
    <x v="0"/>
    <s v="BY"/>
    <x v="1"/>
    <d v="2010-06-02T00:00:00"/>
    <m/>
    <m/>
    <m/>
    <n v="12.08"/>
    <m/>
    <x v="1"/>
    <s v="Nicht regelbar"/>
    <x v="1"/>
    <s v="DE000479905960000000102498911XXXX"/>
    <n v="13113"/>
    <n v="5132.43"/>
    <n v="50.67"/>
  </r>
  <r>
    <x v="0"/>
    <s v="E2191501SOXX000000010383370100000"/>
    <s v="In der Alting 13"/>
    <x v="216"/>
    <x v="352"/>
    <x v="0"/>
    <s v="BY"/>
    <x v="1"/>
    <d v="2014-02-11T00:00:00"/>
    <m/>
    <m/>
    <m/>
    <n v="16"/>
    <m/>
    <x v="1"/>
    <s v="Regelbar nach § 9 Abs. 2"/>
    <x v="1"/>
    <s v="DE000479905960000000103833701XXXX"/>
    <n v="11978"/>
    <n v="1591.57"/>
    <n v="46.28"/>
  </r>
  <r>
    <x v="0"/>
    <s v="E2191501SOXX000000010255553100000"/>
    <s v="In der Alting 15"/>
    <x v="216"/>
    <x v="352"/>
    <x v="0"/>
    <s v="BY"/>
    <x v="1"/>
    <d v="2010-12-22T00:00:00"/>
    <m/>
    <m/>
    <m/>
    <n v="13.5"/>
    <m/>
    <x v="1"/>
    <s v="Nicht regelbar"/>
    <x v="1"/>
    <s v="DE000479905960000000102555531XXXX"/>
    <n v="5152"/>
    <n v="2652.73"/>
    <n v="19.91"/>
  </r>
  <r>
    <x v="0"/>
    <s v="E2191501SOXX000000010366490100000"/>
    <s v="In der Alting 17"/>
    <x v="216"/>
    <x v="352"/>
    <x v="0"/>
    <s v="BY"/>
    <x v="1"/>
    <d v="2012-12-13T00:00:00"/>
    <m/>
    <m/>
    <m/>
    <n v="5.82"/>
    <m/>
    <x v="1"/>
    <s v="Regelbar nach § 9 Abs. 2"/>
    <x v="1"/>
    <s v="DE000479905960000000103664901XXXX"/>
    <n v="3461"/>
    <n v="603.94000000000005"/>
    <n v="13.37"/>
  </r>
  <r>
    <x v="0"/>
    <s v="E2191501SOXX000000010345555100000"/>
    <s v="In der Alting 5"/>
    <x v="216"/>
    <x v="352"/>
    <x v="0"/>
    <s v="BY"/>
    <x v="1"/>
    <d v="2011-09-14T00:00:00"/>
    <m/>
    <m/>
    <m/>
    <n v="3.9"/>
    <m/>
    <x v="1"/>
    <s v="Nicht regelbar"/>
    <x v="1"/>
    <s v="DE000479905960000000103455551XXXX"/>
    <n v="2446"/>
    <n v="878.78"/>
    <n v="9.4499999999999993"/>
  </r>
  <r>
    <x v="0"/>
    <s v="E2191501SOXX000000010345555100010"/>
    <s v="In der Alting 5"/>
    <x v="216"/>
    <x v="352"/>
    <x v="0"/>
    <s v="BY"/>
    <x v="1"/>
    <d v="2011-09-14T00:00:00"/>
    <m/>
    <m/>
    <m/>
    <n v="8.58"/>
    <m/>
    <x v="1"/>
    <s v="Nicht regelbar"/>
    <x v="1"/>
    <s v="DE000479905960000000103455551XXXX"/>
    <n v="5383"/>
    <n v="1933.72"/>
    <n v="20.8"/>
  </r>
  <r>
    <x v="0"/>
    <s v="E2191501SOXX000000010404118100000"/>
    <s v="In der Alting 9"/>
    <x v="216"/>
    <x v="352"/>
    <x v="0"/>
    <s v="BY"/>
    <x v="1"/>
    <d v="2015-09-23T00:00:00"/>
    <m/>
    <m/>
    <m/>
    <n v="59.28"/>
    <m/>
    <x v="1"/>
    <s v="Regelbar nach § 9 Abs. 1"/>
    <x v="1"/>
    <s v="DE000479905960000000104041181XXXX"/>
    <n v="0"/>
    <n v="0"/>
    <n v="0"/>
  </r>
  <r>
    <x v="0"/>
    <s v="E2191501SOXX000000010226350100000"/>
    <s v="Johann-Dittl-Weg 4"/>
    <x v="216"/>
    <x v="352"/>
    <x v="0"/>
    <s v="BY"/>
    <x v="1"/>
    <d v="2008-11-18T00:00:00"/>
    <m/>
    <m/>
    <m/>
    <n v="5.88"/>
    <m/>
    <x v="1"/>
    <s v="Nicht regelbar"/>
    <x v="1"/>
    <s v="DE000479905960000000102263501XXXX"/>
    <n v="4810"/>
    <n v="2248.6799999999998"/>
    <n v="18.59"/>
  </r>
  <r>
    <x v="0"/>
    <s v="E2191501SOXX000000010226591100000"/>
    <s v="Karl-Plesch-Str. 54"/>
    <x v="216"/>
    <x v="352"/>
    <x v="0"/>
    <s v="BY"/>
    <x v="1"/>
    <d v="2008-11-27T00:00:00"/>
    <m/>
    <m/>
    <m/>
    <n v="6.65"/>
    <m/>
    <x v="1"/>
    <s v="Nicht regelbar"/>
    <x v="1"/>
    <s v="DE000479905960000000102265911XXXX"/>
    <n v="5280"/>
    <n v="2468.4"/>
    <n v="20.399999999999999"/>
  </r>
  <r>
    <x v="0"/>
    <s v="E2191501SOXX000000010368113100000"/>
    <s v="Karl-Plesch-Str. 57"/>
    <x v="216"/>
    <x v="352"/>
    <x v="0"/>
    <s v="BY"/>
    <x v="1"/>
    <d v="2012-11-02T00:00:00"/>
    <m/>
    <m/>
    <m/>
    <n v="5.2"/>
    <m/>
    <x v="1"/>
    <s v="Regelbar nach § 9 Abs. 2"/>
    <x v="1"/>
    <s v="DE000479905960000000103681131XXXX"/>
    <n v="3336"/>
    <n v="597.14"/>
    <n v="12.89"/>
  </r>
  <r>
    <x v="0"/>
    <s v="E2191501SOXX000000010341318100010"/>
    <s v="Karl-Volkert-Ring 23"/>
    <x v="216"/>
    <x v="352"/>
    <x v="0"/>
    <s v="BY"/>
    <x v="1"/>
    <d v="2014-12-04T00:00:00"/>
    <m/>
    <m/>
    <m/>
    <n v="4.18"/>
    <m/>
    <x v="1"/>
    <s v="Regelbar nach § 9 Abs. 2"/>
    <x v="1"/>
    <s v="DE000479905960000000103413181XXXX"/>
    <n v="3833"/>
    <n v="482.57"/>
    <n v="14.81"/>
  </r>
  <r>
    <x v="0"/>
    <s v="E2191501SOXX000000010220023100000"/>
    <s v="Karl-Volkert-Ring 3"/>
    <x v="216"/>
    <x v="352"/>
    <x v="0"/>
    <s v="BY"/>
    <x v="1"/>
    <d v="2008-05-30T00:00:00"/>
    <m/>
    <m/>
    <m/>
    <n v="3.4"/>
    <m/>
    <x v="1"/>
    <s v="Nicht regelbar"/>
    <x v="1"/>
    <s v="DE000479905960000000102200231XXXX"/>
    <n v="3476"/>
    <n v="1625.03"/>
    <n v="13.43"/>
  </r>
  <r>
    <x v="0"/>
    <s v="E2191501SOXX000000010341297100000"/>
    <s v="Karl-Volkert-Ring 37"/>
    <x v="216"/>
    <x v="352"/>
    <x v="0"/>
    <s v="BY"/>
    <x v="1"/>
    <d v="2011-06-30T00:00:00"/>
    <m/>
    <m/>
    <m/>
    <n v="4.18"/>
    <m/>
    <x v="1"/>
    <s v="Nicht regelbar"/>
    <x v="1"/>
    <s v="DE000479905960000000103412971XXXX"/>
    <n v="3258"/>
    <n v="1101.48"/>
    <n v="12.59"/>
  </r>
  <r>
    <x v="0"/>
    <s v="E2191501SOXX000000010378021100000"/>
    <s v="Karolinenweg 1"/>
    <x v="216"/>
    <x v="352"/>
    <x v="0"/>
    <s v="BY"/>
    <x v="1"/>
    <d v="2013-09-25T00:00:00"/>
    <m/>
    <m/>
    <m/>
    <n v="9.56"/>
    <m/>
    <x v="1"/>
    <s v="Regelbar nach § 9 Abs. 2"/>
    <x v="1"/>
    <s v="DE000479905960000000103780211XXXX"/>
    <n v="8355"/>
    <n v="1214.82"/>
    <n v="32.28"/>
  </r>
  <r>
    <x v="0"/>
    <s v="E2191501SOXX000000010239585100000"/>
    <s v="Karolinenweg 13"/>
    <x v="216"/>
    <x v="352"/>
    <x v="0"/>
    <s v="BY"/>
    <x v="1"/>
    <d v="2009-11-25T00:00:00"/>
    <m/>
    <m/>
    <m/>
    <n v="4.085"/>
    <m/>
    <x v="1"/>
    <s v="Nicht regelbar"/>
    <x v="1"/>
    <s v="DE000479905960000000102395851XXXX"/>
    <n v="4602"/>
    <n v="1979.32"/>
    <n v="17.78"/>
  </r>
  <r>
    <x v="0"/>
    <s v="E2191501SOXX000000010217958100000"/>
    <s v="Karolinenweg 4"/>
    <x v="216"/>
    <x v="352"/>
    <x v="0"/>
    <s v="BY"/>
    <x v="1"/>
    <d v="2008-03-13T00:00:00"/>
    <m/>
    <m/>
    <m/>
    <n v="4.2"/>
    <m/>
    <x v="1"/>
    <s v="Nicht regelbar"/>
    <x v="1"/>
    <s v="DE000479905960000000102179581XXXX"/>
    <n v="4316"/>
    <n v="2017.73"/>
    <n v="16.68"/>
  </r>
  <r>
    <x v="0"/>
    <s v="E2191501SOXX000000010232719100000"/>
    <s v="Karolinenweg 9"/>
    <x v="216"/>
    <x v="352"/>
    <x v="0"/>
    <s v="BY"/>
    <x v="1"/>
    <d v="2009-06-12T00:00:00"/>
    <m/>
    <m/>
    <m/>
    <n v="10.34"/>
    <m/>
    <x v="1"/>
    <s v="Nicht regelbar"/>
    <x v="1"/>
    <s v="DE000479905960000000102327191XXXX"/>
    <n v="11020"/>
    <n v="4739.7"/>
    <n v="42.58"/>
  </r>
  <r>
    <x v="0"/>
    <s v="E2191501SOXX000000010350371100000"/>
    <s v="Kellerstr. 1"/>
    <x v="216"/>
    <x v="352"/>
    <x v="0"/>
    <s v="BY"/>
    <x v="1"/>
    <d v="2011-12-12T00:00:00"/>
    <m/>
    <m/>
    <m/>
    <n v="8.7799999999999994"/>
    <m/>
    <x v="1"/>
    <s v="Nicht regelbar"/>
    <x v="1"/>
    <s v="DE000479905960000000103503711XXXX"/>
    <n v="5894"/>
    <n v="1868.1"/>
    <n v="22.77"/>
  </r>
  <r>
    <x v="0"/>
    <s v="E2191501SOXX000000010024928100000"/>
    <s v="Kellerstr. 13"/>
    <x v="216"/>
    <x v="352"/>
    <x v="0"/>
    <s v="BY"/>
    <x v="1"/>
    <d v="2005-03-07T00:00:00"/>
    <m/>
    <m/>
    <m/>
    <n v="9.52"/>
    <m/>
    <x v="1"/>
    <s v="Nicht regelbar"/>
    <x v="1"/>
    <s v="DE000479905960000000100249281XXXX"/>
    <n v="9091"/>
    <n v="4957.32"/>
    <n v="35.130000000000003"/>
  </r>
  <r>
    <x v="0"/>
    <s v="E2191501SOXX000000010039010100000"/>
    <s v="Kellerstr. 16"/>
    <x v="216"/>
    <x v="352"/>
    <x v="0"/>
    <s v="BY"/>
    <x v="1"/>
    <d v="2006-03-30T00:00:00"/>
    <m/>
    <m/>
    <m/>
    <n v="6.77"/>
    <m/>
    <x v="1"/>
    <s v="Nicht regelbar"/>
    <x v="1"/>
    <s v="DE000479905960000000100390101XXXX"/>
    <n v="7385"/>
    <n v="3825.43"/>
    <n v="28.54"/>
  </r>
  <r>
    <x v="0"/>
    <s v="E2191501SOXX000000010367086100000"/>
    <s v="Kellerstr. 16"/>
    <x v="216"/>
    <x v="352"/>
    <x v="0"/>
    <s v="BY"/>
    <x v="1"/>
    <d v="2012-10-02T00:00:00"/>
    <m/>
    <m/>
    <m/>
    <n v="4.16"/>
    <m/>
    <x v="1"/>
    <s v="Regelbar nach § 9 Abs. 2"/>
    <x v="1"/>
    <s v="DE000479905960000000103670861XXXX"/>
    <n v="3247"/>
    <n v="596.15"/>
    <n v="12.55"/>
  </r>
  <r>
    <x v="0"/>
    <s v="E2191501SOXX000000010238807100000"/>
    <s v="Kellerstr. 17"/>
    <x v="216"/>
    <x v="352"/>
    <x v="0"/>
    <s v="BY"/>
    <x v="1"/>
    <d v="2009-11-18T00:00:00"/>
    <m/>
    <m/>
    <m/>
    <n v="5.76"/>
    <m/>
    <x v="1"/>
    <s v="Nicht regelbar"/>
    <x v="1"/>
    <s v="DE000479905960000000102388071XXXX"/>
    <n v="6152"/>
    <n v="2645.98"/>
    <n v="23.77"/>
  </r>
  <r>
    <x v="0"/>
    <s v="E2191501SOXX000000010035785100000"/>
    <s v="Kellerstr. 8"/>
    <x v="216"/>
    <x v="352"/>
    <x v="0"/>
    <s v="BY"/>
    <x v="1"/>
    <d v="2006-01-25T00:00:00"/>
    <m/>
    <m/>
    <m/>
    <n v="3.36"/>
    <m/>
    <x v="1"/>
    <s v="Nicht regelbar"/>
    <x v="1"/>
    <s v="DE000479905960000000100357851XXXX"/>
    <n v="2545"/>
    <n v="1318.31"/>
    <n v="9.83"/>
  </r>
  <r>
    <x v="0"/>
    <s v="E2191501SOXX000000010238949100000"/>
    <s v="Kiefernschlag 1"/>
    <x v="216"/>
    <x v="352"/>
    <x v="0"/>
    <s v="BY"/>
    <x v="1"/>
    <d v="2009-11-23T00:00:00"/>
    <m/>
    <m/>
    <m/>
    <n v="6.66"/>
    <m/>
    <x v="1"/>
    <s v="Nicht regelbar"/>
    <x v="1"/>
    <s v="DE000479905960000000102389491XXXX"/>
    <n v="6850"/>
    <n v="2946.18"/>
    <n v="26.47"/>
  </r>
  <r>
    <x v="0"/>
    <s v="E2191501SOXX000000010365386100000"/>
    <s v="Kiefernschlag 2"/>
    <x v="216"/>
    <x v="352"/>
    <x v="0"/>
    <s v="BY"/>
    <x v="1"/>
    <d v="2012-10-02T00:00:00"/>
    <m/>
    <m/>
    <m/>
    <n v="6.27"/>
    <m/>
    <x v="1"/>
    <s v="Regelbar nach § 9 Abs. 2"/>
    <x v="1"/>
    <s v="DE000479905960000000103653861XXXX"/>
    <n v="5622"/>
    <n v="1032.2"/>
    <n v="21.72"/>
  </r>
  <r>
    <x v="0"/>
    <s v="E2191501SOXX000000010247686100000"/>
    <s v="Kiefernschlag 6"/>
    <x v="216"/>
    <x v="352"/>
    <x v="0"/>
    <s v="BY"/>
    <x v="1"/>
    <d v="2010-06-30T00:00:00"/>
    <m/>
    <m/>
    <m/>
    <n v="5.59"/>
    <m/>
    <x v="1"/>
    <s v="Nicht regelbar"/>
    <x v="1"/>
    <s v="DE000479905960000000102476861XXXX"/>
    <n v="6092"/>
    <n v="2384.41"/>
    <n v="23.54"/>
  </r>
  <r>
    <x v="0"/>
    <s v="E2191501SOXX000000000503205100000"/>
    <s v="Kirchenweg 11"/>
    <x v="216"/>
    <x v="352"/>
    <x v="0"/>
    <s v="BY"/>
    <x v="1"/>
    <d v="2002-10-14T00:00:00"/>
    <m/>
    <m/>
    <m/>
    <n v="3.2"/>
    <m/>
    <x v="1"/>
    <s v="Nicht regelbar"/>
    <x v="1"/>
    <s v="DE000479905960000000005032051XXXX"/>
    <n v="2772"/>
    <n v="1333.33"/>
    <n v="10.71"/>
  </r>
  <r>
    <x v="0"/>
    <s v="E2191501SOXX000000000503205100010"/>
    <s v="Kirchenweg 11"/>
    <x v="216"/>
    <x v="352"/>
    <x v="0"/>
    <s v="BY"/>
    <x v="1"/>
    <d v="2007-08-01T00:00:00"/>
    <m/>
    <m/>
    <m/>
    <n v="2.96"/>
    <m/>
    <x v="1"/>
    <s v="Nicht regelbar"/>
    <x v="1"/>
    <s v="DE000479905960000000005032051XXXX"/>
    <n v="2565"/>
    <n v="1262.24"/>
    <n v="9.91"/>
  </r>
  <r>
    <x v="0"/>
    <s v="E2191501SOXX000000010398677100000"/>
    <s v="Kirchplatz 1"/>
    <x v="216"/>
    <x v="352"/>
    <x v="0"/>
    <s v="BY"/>
    <x v="1"/>
    <d v="2015-03-31T00:00:00"/>
    <m/>
    <m/>
    <m/>
    <n v="6.21"/>
    <m/>
    <x v="1"/>
    <s v="Regelbar nach § 9 Abs. 2"/>
    <x v="1"/>
    <s v="DE000479905960000000103986771XXXX"/>
    <n v="3839"/>
    <n v="479.88"/>
    <n v="14.83"/>
  </r>
  <r>
    <x v="0"/>
    <s v="E2191501SOXX000000010030867100000"/>
    <s v="Köhlerweg 17"/>
    <x v="216"/>
    <x v="352"/>
    <x v="0"/>
    <s v="BY"/>
    <x v="1"/>
    <d v="2005-09-14T00:00:00"/>
    <m/>
    <m/>
    <m/>
    <n v="3.2"/>
    <m/>
    <x v="1"/>
    <s v="Nicht regelbar"/>
    <x v="1"/>
    <s v="DE000479905960000000100308671XXXX"/>
    <n v="2975"/>
    <n v="1622.27"/>
    <n v="11.5"/>
  </r>
  <r>
    <x v="0"/>
    <s v="E2191501SOXX000000010196820100000"/>
    <s v="Köhlerweg 17"/>
    <x v="216"/>
    <x v="352"/>
    <x v="0"/>
    <s v="BY"/>
    <x v="1"/>
    <d v="2006-08-08T00:00:00"/>
    <m/>
    <m/>
    <m/>
    <n v="5.6"/>
    <m/>
    <x v="1"/>
    <s v="Nicht regelbar"/>
    <x v="1"/>
    <s v="DE000479905960000000101968201XXXX"/>
    <n v="5355"/>
    <n v="2773.89"/>
    <n v="20.69"/>
  </r>
  <r>
    <x v="0"/>
    <s v="E2191501SOXX000000010368118100000"/>
    <s v="Leerstetten 8902"/>
    <x v="216"/>
    <x v="352"/>
    <x v="0"/>
    <s v="BY"/>
    <x v="1"/>
    <d v="2011-01-29T00:00:00"/>
    <m/>
    <m/>
    <m/>
    <n v="33.06"/>
    <m/>
    <x v="1"/>
    <s v="Regelbar nach § 9 Abs. 2"/>
    <x v="1"/>
    <s v="DE000479905960000000103681181XXXX"/>
    <n v="39708"/>
    <n v="11360.25"/>
    <n v="153.43"/>
  </r>
  <r>
    <x v="0"/>
    <s v="E2191501SOXX000000010359541100000"/>
    <s v="Lindenweg 16"/>
    <x v="216"/>
    <x v="352"/>
    <x v="0"/>
    <s v="BY"/>
    <x v="1"/>
    <d v="2012-06-30T00:00:00"/>
    <m/>
    <m/>
    <m/>
    <n v="3.96"/>
    <m/>
    <x v="1"/>
    <s v="Regelbar nach § 9 Abs. 2"/>
    <x v="1"/>
    <s v="DE000479905960000000103595411XXXX"/>
    <n v="2388"/>
    <n v="656.89"/>
    <n v="9.23"/>
  </r>
  <r>
    <x v="0"/>
    <s v="E2191501SOXX000000010223099100000"/>
    <s v="Lohweg 10"/>
    <x v="216"/>
    <x v="352"/>
    <x v="0"/>
    <s v="BY"/>
    <x v="1"/>
    <d v="2008-09-08T00:00:00"/>
    <m/>
    <m/>
    <m/>
    <n v="7.8"/>
    <m/>
    <x v="1"/>
    <s v="Nicht regelbar"/>
    <x v="1"/>
    <s v="DE000479905960000000102230991XXXX"/>
    <n v="7327"/>
    <n v="3425.37"/>
    <n v="28.31"/>
  </r>
  <r>
    <x v="0"/>
    <s v="E2191501SOXX000000010357294100000"/>
    <s v="Lohweg 17"/>
    <x v="216"/>
    <x v="352"/>
    <x v="0"/>
    <s v="BY"/>
    <x v="1"/>
    <d v="2012-05-18T00:00:00"/>
    <m/>
    <m/>
    <m/>
    <n v="8.82"/>
    <m/>
    <x v="1"/>
    <s v="Regelbar nach § 9 Abs. 2"/>
    <x v="1"/>
    <s v="DE000479905960000000103572941XXXX"/>
    <n v="8624"/>
    <n v="2188.63"/>
    <n v="33.32"/>
  </r>
  <r>
    <x v="0"/>
    <s v="E2191501SOXX000000010340032100000"/>
    <s v="Lohweg 4 b"/>
    <x v="216"/>
    <x v="352"/>
    <x v="0"/>
    <s v="BY"/>
    <x v="1"/>
    <d v="2011-05-06T00:00:00"/>
    <m/>
    <m/>
    <m/>
    <n v="2"/>
    <m/>
    <x v="1"/>
    <s v="Nicht regelbar"/>
    <x v="1"/>
    <s v="DE000479905960000000103400321XXXX"/>
    <n v="847"/>
    <n v="371.89"/>
    <n v="3.27"/>
  </r>
  <r>
    <x v="0"/>
    <s v="E2191501SOXX000000010035418100000"/>
    <s v="Mittelsteig 16"/>
    <x v="216"/>
    <x v="352"/>
    <x v="0"/>
    <s v="BY"/>
    <x v="1"/>
    <d v="2006-01-19T00:00:00"/>
    <m/>
    <m/>
    <m/>
    <n v="5.81"/>
    <m/>
    <x v="1"/>
    <s v="Nicht regelbar"/>
    <x v="1"/>
    <s v="DE000479905960000000100354181XXXX"/>
    <n v="5810"/>
    <n v="3009.58"/>
    <n v="22.45"/>
  </r>
  <r>
    <x v="0"/>
    <s v="E2191501SOXX000000010384890100000"/>
    <s v="Mittelsteig 8903"/>
    <x v="216"/>
    <x v="352"/>
    <x v="0"/>
    <s v="BY"/>
    <x v="1"/>
    <d v="2013-09-30T00:00:00"/>
    <m/>
    <m/>
    <m/>
    <n v="10.5"/>
    <m/>
    <x v="1"/>
    <s v="Regelbar nach § 9 Abs. 2"/>
    <x v="1"/>
    <s v="DE000479905960000000103848901XXXX"/>
    <n v="7584"/>
    <n v="1100"/>
    <n v="29.3"/>
  </r>
  <r>
    <x v="0"/>
    <s v="E2191501SOXX000000010231355100000"/>
    <s v="Mühlgasse 2"/>
    <x v="216"/>
    <x v="352"/>
    <x v="0"/>
    <s v="BY"/>
    <x v="1"/>
    <d v="2009-05-27T00:00:00"/>
    <m/>
    <m/>
    <m/>
    <n v="6.12"/>
    <m/>
    <x v="1"/>
    <s v="Nicht regelbar"/>
    <x v="1"/>
    <s v="DE000479905960000000102313551XXXX"/>
    <n v="6180"/>
    <n v="2658.02"/>
    <n v="23.88"/>
  </r>
  <r>
    <x v="0"/>
    <s v="E2191501SOXX000000010245354100000"/>
    <s v="Nelkenstr. 9"/>
    <x v="216"/>
    <x v="352"/>
    <x v="0"/>
    <s v="BY"/>
    <x v="1"/>
    <d v="2010-05-18T00:00:00"/>
    <m/>
    <m/>
    <m/>
    <n v="11.52"/>
    <m/>
    <x v="1"/>
    <s v="Nicht regelbar"/>
    <x v="1"/>
    <s v="DE000479905960000000102453541XXXX"/>
    <n v="11524"/>
    <n v="4510.49"/>
    <n v="44.53"/>
  </r>
  <r>
    <x v="0"/>
    <s v="E2191501SOXX000000010342814100000"/>
    <s v="Nordsteig 3"/>
    <x v="216"/>
    <x v="352"/>
    <x v="0"/>
    <s v="BY"/>
    <x v="1"/>
    <d v="2011-07-26T00:00:00"/>
    <m/>
    <m/>
    <m/>
    <n v="8.1940000000000008"/>
    <m/>
    <x v="1"/>
    <s v="Nicht regelbar"/>
    <x v="1"/>
    <s v="DE000479905960000000103428141XXXX"/>
    <n v="6244"/>
    <n v="1994.51"/>
    <n v="24.13"/>
  </r>
  <r>
    <x v="0"/>
    <s v="E2191501SOXX000000010400164100000"/>
    <s v="Nordsteig 8"/>
    <x v="216"/>
    <x v="352"/>
    <x v="0"/>
    <s v="BY"/>
    <x v="1"/>
    <d v="2015-04-30T00:00:00"/>
    <m/>
    <m/>
    <m/>
    <n v="3.06"/>
    <m/>
    <x v="1"/>
    <s v="Regelbar nach § 9 Abs. 2"/>
    <x v="1"/>
    <s v="DE000479905960000000104001641XXXX"/>
    <n v="982"/>
    <n v="89.29"/>
    <n v="3.79"/>
  </r>
  <r>
    <x v="0"/>
    <s v="E2191501SOXX000000010237593100000"/>
    <s v="Nürnberger Str. 1"/>
    <x v="216"/>
    <x v="352"/>
    <x v="0"/>
    <s v="BY"/>
    <x v="1"/>
    <d v="2009-10-23T00:00:00"/>
    <m/>
    <m/>
    <m/>
    <n v="18.489999999999998"/>
    <m/>
    <x v="1"/>
    <s v="Nicht regelbar"/>
    <x v="1"/>
    <s v="DE000479905960000000102375931XXXX"/>
    <n v="20235"/>
    <n v="8703.07"/>
    <n v="78.19"/>
  </r>
  <r>
    <x v="0"/>
    <s v="E2191501SOXX000000010397724100000"/>
    <s v="Nürnberger Str. 36"/>
    <x v="216"/>
    <x v="352"/>
    <x v="0"/>
    <s v="BY"/>
    <x v="1"/>
    <d v="2015-04-09T00:00:00"/>
    <m/>
    <m/>
    <m/>
    <n v="4.8499999999999996"/>
    <m/>
    <x v="1"/>
    <s v="Regelbar nach § 9 Abs. 2"/>
    <x v="1"/>
    <s v="DE000479905960000000103977241XXXX"/>
    <n v="3120"/>
    <n v="389.06"/>
    <n v="12.06"/>
  </r>
  <r>
    <x v="0"/>
    <s v="E2191501SOXX000000010216102100000"/>
    <s v="Nürnberger Str. 49"/>
    <x v="216"/>
    <x v="352"/>
    <x v="0"/>
    <s v="BY"/>
    <x v="1"/>
    <d v="2007-12-12T00:00:00"/>
    <m/>
    <m/>
    <m/>
    <n v="21.7"/>
    <m/>
    <x v="1"/>
    <s v="Nicht regelbar"/>
    <x v="1"/>
    <s v="DE000479905960000000102161021XXXX"/>
    <n v="21074"/>
    <n v="10370.52"/>
    <n v="81.430000000000007"/>
  </r>
  <r>
    <x v="0"/>
    <s v="E2191501SOXX000000010216102100010"/>
    <s v="Nürnberger Str. 49"/>
    <x v="216"/>
    <x v="352"/>
    <x v="0"/>
    <s v="BY"/>
    <x v="1"/>
    <d v="2007-12-12T00:00:00"/>
    <m/>
    <m/>
    <m/>
    <n v="6.3"/>
    <m/>
    <x v="1"/>
    <s v="Nicht regelbar"/>
    <x v="1"/>
    <s v="DE000479905960000000102161021XXXX"/>
    <n v="6118"/>
    <n v="3010.67"/>
    <n v="23.64"/>
  </r>
  <r>
    <x v="0"/>
    <s v="E2191501SOXX000000010216102100020"/>
    <s v="Nürnberger Str. 49"/>
    <x v="216"/>
    <x v="352"/>
    <x v="0"/>
    <s v="BY"/>
    <x v="1"/>
    <d v="2007-12-12T00:00:00"/>
    <m/>
    <m/>
    <m/>
    <n v="5.6"/>
    <m/>
    <x v="1"/>
    <s v="Nicht regelbar"/>
    <x v="1"/>
    <s v="DE000479905960000000102161021XXXX"/>
    <n v="5438"/>
    <n v="2676.04"/>
    <n v="21.01"/>
  </r>
  <r>
    <x v="0"/>
    <s v="E2191501SOXX000000010376654100000"/>
    <s v="Nürnberger Str. 8 a"/>
    <x v="216"/>
    <x v="352"/>
    <x v="0"/>
    <s v="BY"/>
    <x v="1"/>
    <d v="2013-07-23T00:00:00"/>
    <m/>
    <m/>
    <m/>
    <n v="5.0999999999999996"/>
    <m/>
    <x v="1"/>
    <s v="Regelbar nach § 9 Abs. 2"/>
    <x v="1"/>
    <s v="DE000479905960000000103766541XXXX"/>
    <n v="4258"/>
    <n v="641.67999999999995"/>
    <n v="16.45"/>
  </r>
  <r>
    <x v="0"/>
    <s v="E2191501SOXX000000010216321100000"/>
    <s v="Raiffeisenstr. 10"/>
    <x v="216"/>
    <x v="352"/>
    <x v="0"/>
    <s v="BY"/>
    <x v="1"/>
    <d v="2007-12-12T00:00:00"/>
    <m/>
    <m/>
    <m/>
    <n v="2.625"/>
    <m/>
    <x v="1"/>
    <s v="Nicht regelbar"/>
    <x v="1"/>
    <s v="DE000479905960000000102163211XXXX"/>
    <n v="2456"/>
    <n v="1208.5999999999999"/>
    <n v="9.49"/>
  </r>
  <r>
    <x v="0"/>
    <s v="E2191501SOXX000000010237644100000"/>
    <s v="Rednitzhembacher Str. 8"/>
    <x v="216"/>
    <x v="352"/>
    <x v="0"/>
    <s v="BY"/>
    <x v="1"/>
    <d v="2009-11-02T00:00:00"/>
    <m/>
    <m/>
    <m/>
    <n v="5.6"/>
    <m/>
    <x v="1"/>
    <s v="Nicht regelbar"/>
    <x v="1"/>
    <s v="DE000479905960000000102376441XXXX"/>
    <n v="5841"/>
    <n v="2512.21"/>
    <n v="22.57"/>
  </r>
  <r>
    <x v="0"/>
    <s v="E2191501SOXX000000010032608100000"/>
    <s v="Ringstr. 23"/>
    <x v="216"/>
    <x v="352"/>
    <x v="0"/>
    <s v="BY"/>
    <x v="1"/>
    <d v="2005-10-19T00:00:00"/>
    <m/>
    <m/>
    <m/>
    <n v="8.5"/>
    <m/>
    <x v="1"/>
    <s v="Nicht regelbar"/>
    <x v="1"/>
    <s v="DE000479905960000000100326081XXXX"/>
    <n v="8657"/>
    <n v="4720.66"/>
    <n v="33.450000000000003"/>
  </r>
  <r>
    <x v="0"/>
    <s v="E2191501SOXX000000010353523100000"/>
    <s v="Ringstr. 25"/>
    <x v="216"/>
    <x v="352"/>
    <x v="0"/>
    <s v="BY"/>
    <x v="1"/>
    <d v="2012-02-07T00:00:00"/>
    <m/>
    <m/>
    <m/>
    <n v="4.62"/>
    <m/>
    <x v="1"/>
    <s v="Regelbar nach § 9 Abs. 2"/>
    <x v="1"/>
    <s v="DE000479905960000000103535231XXXX"/>
    <n v="4197"/>
    <n v="1088.93"/>
    <n v="16.22"/>
  </r>
  <r>
    <x v="0"/>
    <s v="E2191501SOXX000000010341643100000"/>
    <s v="Ringstr. 27"/>
    <x v="216"/>
    <x v="352"/>
    <x v="0"/>
    <s v="BY"/>
    <x v="1"/>
    <d v="2011-07-06T00:00:00"/>
    <m/>
    <m/>
    <m/>
    <n v="5.5"/>
    <m/>
    <x v="1"/>
    <s v="Nicht regelbar"/>
    <x v="1"/>
    <s v="DE000479905960000000103416431XXXX"/>
    <n v="4557"/>
    <n v="1499.15"/>
    <n v="17.61"/>
  </r>
  <r>
    <x v="0"/>
    <s v="E2191501SOXX000000010399761100000"/>
    <s v="Ringstr. 43"/>
    <x v="216"/>
    <x v="352"/>
    <x v="0"/>
    <s v="BY"/>
    <x v="1"/>
    <d v="2015-04-30T00:00:00"/>
    <m/>
    <m/>
    <m/>
    <n v="4.59"/>
    <m/>
    <x v="1"/>
    <s v="70%-Begrenzung"/>
    <x v="1"/>
    <s v="DE000479905960000000103997611XXXX"/>
    <n v="1316"/>
    <n v="158.12"/>
    <n v="5.08"/>
  </r>
  <r>
    <x v="0"/>
    <s v="E2191501SOXX000000010402747100000"/>
    <s v="Ringstr. 59"/>
    <x v="216"/>
    <x v="352"/>
    <x v="0"/>
    <s v="BY"/>
    <x v="1"/>
    <d v="2015-08-24T00:00:00"/>
    <m/>
    <m/>
    <m/>
    <n v="9.8800000000000008"/>
    <m/>
    <x v="1"/>
    <s v="70%-Begrenzung"/>
    <x v="1"/>
    <s v="DE000479905960000000104027471XXXX"/>
    <n v="196"/>
    <n v="7.16"/>
    <n v="0.76"/>
  </r>
  <r>
    <x v="0"/>
    <s v="E2191501SOXX000000010237592100000"/>
    <s v="Rosengasse 8900"/>
    <x v="216"/>
    <x v="352"/>
    <x v="0"/>
    <s v="BY"/>
    <x v="1"/>
    <d v="2009-10-23T00:00:00"/>
    <m/>
    <m/>
    <m/>
    <n v="11.61"/>
    <m/>
    <x v="1"/>
    <s v="Nicht regelbar"/>
    <x v="1"/>
    <s v="DE000479905960000000102375921XXXX"/>
    <n v="12245"/>
    <n v="5266.57"/>
    <n v="47.31"/>
  </r>
  <r>
    <x v="0"/>
    <s v="E2191501SOXX000000010246966100000"/>
    <s v="Rother Str. 8901"/>
    <x v="216"/>
    <x v="352"/>
    <x v="0"/>
    <s v="BY"/>
    <x v="1"/>
    <d v="2010-06-25T00:00:00"/>
    <m/>
    <m/>
    <m/>
    <n v="56.295000000000002"/>
    <m/>
    <x v="1"/>
    <s v="Regelbar nach § 9 Abs. 2"/>
    <x v="1"/>
    <s v="DE000479905960000000102469661XXXX"/>
    <n v="59950"/>
    <n v="22929.59"/>
    <n v="231.65"/>
  </r>
  <r>
    <x v="0"/>
    <s v="E2191501SOXX000000010399618100000"/>
    <s v="Sandstr. 1"/>
    <x v="216"/>
    <x v="352"/>
    <x v="0"/>
    <s v="BY"/>
    <x v="1"/>
    <d v="2015-05-19T00:00:00"/>
    <m/>
    <m/>
    <m/>
    <n v="5.61"/>
    <m/>
    <x v="1"/>
    <s v="70%-Begrenzung"/>
    <x v="1"/>
    <s v="DE000479905960000000103996181XXXX"/>
    <n v="2376"/>
    <n v="0"/>
    <n v="9.18"/>
  </r>
  <r>
    <x v="0"/>
    <s v="E2191501SOXX000000010236401100000"/>
    <s v="Schützenstr. 11"/>
    <x v="216"/>
    <x v="352"/>
    <x v="0"/>
    <s v="BY"/>
    <x v="1"/>
    <d v="2009-10-01T00:00:00"/>
    <m/>
    <m/>
    <m/>
    <n v="8.36"/>
    <m/>
    <x v="1"/>
    <s v="Nicht regelbar"/>
    <x v="1"/>
    <s v="DE000479905960000000102364011XXXX"/>
    <n v="9369"/>
    <n v="4029.61"/>
    <n v="36.200000000000003"/>
  </r>
  <r>
    <x v="0"/>
    <s v="E2191501SOXX000000010023910100000"/>
    <s v="Schützenstr. 13"/>
    <x v="216"/>
    <x v="352"/>
    <x v="0"/>
    <s v="BY"/>
    <x v="1"/>
    <d v="2005-01-18T00:00:00"/>
    <m/>
    <m/>
    <m/>
    <n v="4.29"/>
    <m/>
    <x v="1"/>
    <s v="Nicht regelbar"/>
    <x v="1"/>
    <s v="DE000479905960000000100239101XXXX"/>
    <n v="3905"/>
    <n v="2129.4"/>
    <n v="15.09"/>
  </r>
  <r>
    <x v="0"/>
    <s v="E2191501SOXX000000010219308100000"/>
    <s v="Schützenstr. 9"/>
    <x v="216"/>
    <x v="352"/>
    <x v="0"/>
    <s v="BY"/>
    <x v="1"/>
    <d v="2008-05-02T00:00:00"/>
    <m/>
    <m/>
    <m/>
    <n v="6.66"/>
    <m/>
    <x v="1"/>
    <s v="Nicht regelbar"/>
    <x v="1"/>
    <s v="DE000479905960000000102193081XXXX"/>
    <n v="7163"/>
    <n v="3348.7"/>
    <n v="27.68"/>
  </r>
  <r>
    <x v="0"/>
    <s v="E2191501SOXX000000010248641100000"/>
    <s v="Schwabacher Str. 5"/>
    <x v="216"/>
    <x v="352"/>
    <x v="0"/>
    <s v="BY"/>
    <x v="1"/>
    <d v="2010-05-19T00:00:00"/>
    <m/>
    <m/>
    <m/>
    <n v="7.35"/>
    <m/>
    <x v="1"/>
    <s v="Nicht regelbar"/>
    <x v="1"/>
    <s v="DE000479905960000000102486411XXXX"/>
    <n v="6212"/>
    <n v="2431.38"/>
    <n v="24"/>
  </r>
  <r>
    <x v="0"/>
    <s v="E2191501SOXX000000010359586100000"/>
    <s v="Schwander Str. 18 a"/>
    <x v="216"/>
    <x v="352"/>
    <x v="0"/>
    <s v="BY"/>
    <x v="1"/>
    <d v="2012-06-30T00:00:00"/>
    <m/>
    <m/>
    <m/>
    <n v="4.62"/>
    <m/>
    <x v="1"/>
    <s v="Regelbar nach § 9 Abs. 2"/>
    <x v="1"/>
    <s v="DE000479905960000000103595861XXXX"/>
    <n v="4004"/>
    <n v="1066.24"/>
    <n v="15.47"/>
  </r>
  <r>
    <x v="0"/>
    <s v="E2191501SOXX000000000585849100000"/>
    <s v="Siedlerstr. 3"/>
    <x v="216"/>
    <x v="352"/>
    <x v="0"/>
    <s v="BY"/>
    <x v="1"/>
    <d v="2000-12-31T00:00:00"/>
    <m/>
    <m/>
    <m/>
    <n v="3.12"/>
    <m/>
    <x v="1"/>
    <s v="Nicht regelbar"/>
    <x v="1"/>
    <s v="DE000479905960000000005858491XXXX"/>
    <n v="2451"/>
    <n v="1240.7"/>
    <n v="9.4700000000000006"/>
  </r>
  <r>
    <x v="0"/>
    <s v="E2191501SOXX000000010210160100000"/>
    <s v="Siedlerstr. 3"/>
    <x v="216"/>
    <x v="352"/>
    <x v="0"/>
    <s v="BY"/>
    <x v="1"/>
    <d v="2007-09-18T00:00:00"/>
    <m/>
    <m/>
    <m/>
    <n v="3.52"/>
    <m/>
    <x v="1"/>
    <s v="Nicht regelbar"/>
    <x v="1"/>
    <s v="DE000479905960000000102101601XXXX"/>
    <n v="3632"/>
    <n v="1787.31"/>
    <n v="14.03"/>
  </r>
  <r>
    <x v="0"/>
    <s v="E2191501SOXX000000010352306100000"/>
    <s v="Siegfriedstr. 10"/>
    <x v="216"/>
    <x v="352"/>
    <x v="0"/>
    <s v="BY"/>
    <x v="1"/>
    <d v="2011-12-23T00:00:00"/>
    <m/>
    <m/>
    <m/>
    <n v="2.76"/>
    <m/>
    <x v="1"/>
    <s v="Nicht regelbar"/>
    <x v="1"/>
    <s v="DE000479905960000000103717291XXXX"/>
    <n v="1481"/>
    <n v="520.17999999999995"/>
    <n v="5.72"/>
  </r>
  <r>
    <x v="0"/>
    <s v="E2191501SOXX000000010247717100000"/>
    <s v="Siegfriedstr. 4"/>
    <x v="216"/>
    <x v="352"/>
    <x v="0"/>
    <s v="BY"/>
    <x v="1"/>
    <d v="2010-06-30T00:00:00"/>
    <m/>
    <m/>
    <m/>
    <n v="7.92"/>
    <m/>
    <x v="1"/>
    <s v="Nicht regelbar"/>
    <x v="1"/>
    <s v="DE000479905960000000102477171XXXX"/>
    <n v="8204"/>
    <n v="3211.05"/>
    <n v="31.7"/>
  </r>
  <r>
    <x v="0"/>
    <s v="E2191501SOXX000000010213271100000"/>
    <s v="Sigmund-Schuckert-Str. 40"/>
    <x v="216"/>
    <x v="352"/>
    <x v="0"/>
    <s v="BY"/>
    <x v="1"/>
    <d v="2007-09-24T00:00:00"/>
    <m/>
    <m/>
    <m/>
    <n v="4.5149999999999997"/>
    <m/>
    <x v="1"/>
    <s v="Nicht regelbar"/>
    <x v="1"/>
    <s v="DE000479905960000000102132711XXXX"/>
    <n v="4740"/>
    <n v="2332.5500000000002"/>
    <n v="18.32"/>
  </r>
  <r>
    <x v="0"/>
    <s v="E2191501SOXX000000010375373100000"/>
    <s v="Sigmund-Schuckert-Str. 52"/>
    <x v="216"/>
    <x v="352"/>
    <x v="0"/>
    <s v="BY"/>
    <x v="1"/>
    <d v="2013-07-26T00:00:00"/>
    <m/>
    <m/>
    <m/>
    <n v="4.0949999999999998"/>
    <m/>
    <x v="1"/>
    <s v="Regelbar nach § 9 Abs. 2"/>
    <x v="1"/>
    <s v="DE000479905960000000103753731XXXX"/>
    <n v="2206"/>
    <n v="332.44"/>
    <n v="8.52"/>
  </r>
  <r>
    <x v="0"/>
    <s v="E2191501SOXX000000010239988100000"/>
    <s v="Simon-Premser-Weg 15"/>
    <x v="216"/>
    <x v="352"/>
    <x v="0"/>
    <s v="BY"/>
    <x v="1"/>
    <d v="2009-11-28T00:00:00"/>
    <m/>
    <m/>
    <m/>
    <n v="10.119999999999999"/>
    <m/>
    <x v="1"/>
    <s v="Nicht regelbar"/>
    <x v="1"/>
    <s v="DE000479905960000000102399881XXXX"/>
    <n v="8473"/>
    <n v="3644.24"/>
    <n v="32.74"/>
  </r>
  <r>
    <x v="0"/>
    <s v="E2191501SOXX000000010379937100000"/>
    <s v="Sonnenstr. 1"/>
    <x v="216"/>
    <x v="352"/>
    <x v="0"/>
    <s v="BY"/>
    <x v="1"/>
    <d v="2013-11-05T00:00:00"/>
    <m/>
    <m/>
    <m/>
    <n v="5.59"/>
    <m/>
    <x v="1"/>
    <s v="Regelbar nach § 9 Abs. 2"/>
    <x v="1"/>
    <s v="DE000479905960000000103799371XXXX"/>
    <n v="4349"/>
    <n v="611.9"/>
    <n v="16.8"/>
  </r>
  <r>
    <x v="0"/>
    <s v="E2191501SOXX000000010221646100000"/>
    <s v="Sperbersloher Str. 29"/>
    <x v="216"/>
    <x v="352"/>
    <x v="0"/>
    <s v="BY"/>
    <x v="1"/>
    <d v="2008-07-22T00:00:00"/>
    <m/>
    <m/>
    <m/>
    <n v="5.16"/>
    <m/>
    <x v="1"/>
    <s v="Nicht regelbar"/>
    <x v="1"/>
    <s v="DE000479905960000000102216461XXXX"/>
    <n v="5607"/>
    <n v="2621.27"/>
    <n v="21.67"/>
  </r>
  <r>
    <x v="0"/>
    <s v="E2191501SOXX000000010219079100000"/>
    <s v="Sperbersloher Str. 33"/>
    <x v="216"/>
    <x v="352"/>
    <x v="0"/>
    <s v="BY"/>
    <x v="1"/>
    <d v="2008-04-15T00:00:00"/>
    <m/>
    <m/>
    <m/>
    <n v="7.51"/>
    <m/>
    <x v="1"/>
    <s v="Nicht regelbar"/>
    <x v="1"/>
    <s v="DE000479905960000000102190791XXXX"/>
    <n v="7829"/>
    <n v="3660.06"/>
    <n v="30.25"/>
  </r>
  <r>
    <x v="0"/>
    <s v="E2191501SOXX000000010378777100000"/>
    <s v="Sperbersloher Str. 38"/>
    <x v="216"/>
    <x v="352"/>
    <x v="0"/>
    <s v="BY"/>
    <x v="1"/>
    <d v="2013-09-30T00:00:00"/>
    <m/>
    <m/>
    <m/>
    <n v="5.28"/>
    <m/>
    <x v="1"/>
    <s v="Regelbar nach § 9 Abs. 2"/>
    <x v="1"/>
    <s v="DE000479905960000000103787771XXXX"/>
    <n v="3929"/>
    <n v="571.28"/>
    <n v="15.18"/>
  </r>
  <r>
    <x v="0"/>
    <s v="E2191501SOXX000000000380460100000"/>
    <s v="Sperbersloher Str. 39"/>
    <x v="216"/>
    <x v="352"/>
    <x v="0"/>
    <s v="BY"/>
    <x v="1"/>
    <d v="2000-12-31T00:00:00"/>
    <m/>
    <m/>
    <m/>
    <n v="2.0880000000000001"/>
    <m/>
    <x v="1"/>
    <s v="Nicht regelbar"/>
    <x v="1"/>
    <s v="DE000479905960000000003804601XXXX"/>
    <n v="1683"/>
    <n v="851.93"/>
    <n v="6.5"/>
  </r>
  <r>
    <x v="0"/>
    <s v="E2191501SOXX000000000380460100001"/>
    <s v="Sperbersloher Str. 39"/>
    <x v="216"/>
    <x v="352"/>
    <x v="0"/>
    <s v="BY"/>
    <x v="1"/>
    <d v="2003-08-13T00:00:00"/>
    <m/>
    <m/>
    <m/>
    <n v="1.992"/>
    <m/>
    <x v="1"/>
    <s v="Nicht regelbar"/>
    <x v="1"/>
    <s v="DE000479905960000000003804601XXXX"/>
    <n v="1606"/>
    <n v="733.94"/>
    <n v="6.21"/>
  </r>
  <r>
    <x v="0"/>
    <s v="E2191501SOXX000000000381884100000"/>
    <s v="Sperbersloher Str. 41"/>
    <x v="216"/>
    <x v="352"/>
    <x v="0"/>
    <s v="BY"/>
    <x v="1"/>
    <d v="2000-12-31T00:00:00"/>
    <m/>
    <m/>
    <m/>
    <n v="2.94"/>
    <m/>
    <x v="1"/>
    <s v="Nicht regelbar"/>
    <x v="1"/>
    <s v="DE000479905960000000003818841XXXX"/>
    <n v="1862"/>
    <n v="942.54"/>
    <n v="7.19"/>
  </r>
  <r>
    <x v="0"/>
    <s v="E2191501SOXX000000010220629100000"/>
    <s v="Sperbersloher Str. 43"/>
    <x v="216"/>
    <x v="352"/>
    <x v="0"/>
    <s v="BY"/>
    <x v="1"/>
    <d v="2008-06-18T00:00:00"/>
    <m/>
    <m/>
    <m/>
    <n v="5.55"/>
    <m/>
    <x v="1"/>
    <s v="Nicht regelbar"/>
    <x v="1"/>
    <s v="DE000479905960000000102206291XXXX"/>
    <n v="6008"/>
    <n v="2808.74"/>
    <n v="23.21"/>
  </r>
  <r>
    <x v="0"/>
    <s v="E2191501SOXX000000000504752100000"/>
    <s v="Sperbersloher Str. 55"/>
    <x v="216"/>
    <x v="352"/>
    <x v="0"/>
    <s v="BY"/>
    <x v="1"/>
    <d v="2002-12-31T00:00:00"/>
    <m/>
    <m/>
    <m/>
    <n v="2.4"/>
    <m/>
    <x v="1"/>
    <s v="Nicht regelbar"/>
    <x v="1"/>
    <s v="DE000479905960000000005047521XXXX"/>
    <n v="2237"/>
    <n v="1076"/>
    <n v="8.64"/>
  </r>
  <r>
    <x v="0"/>
    <s v="E2191501SOXX000000010345912100000"/>
    <s v="Sperberstr. 34"/>
    <x v="216"/>
    <x v="352"/>
    <x v="0"/>
    <s v="BY"/>
    <x v="1"/>
    <d v="2011-09-20T00:00:00"/>
    <m/>
    <m/>
    <m/>
    <n v="5.0599999999999996"/>
    <m/>
    <x v="1"/>
    <s v="Nicht regelbar"/>
    <x v="1"/>
    <s v="DE000479905960000000103459121XXXX"/>
    <n v="3459"/>
    <n v="1188.55"/>
    <n v="13.37"/>
  </r>
  <r>
    <x v="0"/>
    <s v="E2191501SOXX000000010024119100000"/>
    <s v="Sperberstr. 5"/>
    <x v="216"/>
    <x v="352"/>
    <x v="0"/>
    <s v="BY"/>
    <x v="1"/>
    <d v="2005-01-27T00:00:00"/>
    <m/>
    <m/>
    <m/>
    <n v="5.61"/>
    <m/>
    <x v="1"/>
    <s v="Nicht regelbar"/>
    <x v="1"/>
    <s v="DE000479905960000000100241191XXXX"/>
    <n v="5703"/>
    <n v="3109.85"/>
    <n v="22.04"/>
  </r>
  <r>
    <x v="0"/>
    <s v="E2191501SOXX000000010204116100000"/>
    <s v="Traumühlweg 3"/>
    <x v="216"/>
    <x v="352"/>
    <x v="0"/>
    <s v="BY"/>
    <x v="1"/>
    <d v="2006-11-14T00:00:00"/>
    <m/>
    <m/>
    <m/>
    <n v="3.96"/>
    <m/>
    <x v="1"/>
    <s v="Nicht regelbar"/>
    <x v="1"/>
    <s v="DE000479905960000000102041161XXXX"/>
    <n v="3797"/>
    <n v="1966.85"/>
    <n v="14.67"/>
  </r>
  <r>
    <x v="0"/>
    <s v="E2191501SOXX000000010204116100010"/>
    <s v="Traumühlweg 3"/>
    <x v="216"/>
    <x v="352"/>
    <x v="0"/>
    <s v="BY"/>
    <x v="1"/>
    <d v="2009-08-04T00:00:00"/>
    <m/>
    <m/>
    <m/>
    <n v="5.04"/>
    <m/>
    <x v="1"/>
    <s v="Nicht regelbar"/>
    <x v="1"/>
    <s v="DE000479905960000000102041161XXXX"/>
    <n v="4832"/>
    <n v="2078.2399999999998"/>
    <n v="18.670000000000002"/>
  </r>
  <r>
    <x v="0"/>
    <s v="E2191501SOXX000000010359553182000"/>
    <s v="Völkelstr. 4"/>
    <x v="216"/>
    <x v="352"/>
    <x v="0"/>
    <s v="BY"/>
    <x v="1"/>
    <d v="2012-06-16T00:00:00"/>
    <m/>
    <m/>
    <m/>
    <n v="3.6"/>
    <m/>
    <x v="1"/>
    <s v="Regelbar nach § 9 Abs. 2"/>
    <x v="1"/>
    <s v="DE000479905960000000103595531XXXX"/>
    <n v="2113"/>
    <n v="403.79"/>
    <n v="8.16"/>
  </r>
  <r>
    <x v="0"/>
    <s v="E2191501SOXX000000010359554183000"/>
    <s v="Völkelstr. 4"/>
    <x v="216"/>
    <x v="352"/>
    <x v="0"/>
    <s v="BY"/>
    <x v="1"/>
    <d v="2012-06-16T00:00:00"/>
    <m/>
    <m/>
    <m/>
    <n v="2.64"/>
    <m/>
    <x v="1"/>
    <s v="Regelbar nach § 9 Abs. 2"/>
    <x v="1"/>
    <s v="DE000479905960000000103595531XXXX"/>
    <n v="1549"/>
    <n v="296.01"/>
    <n v="5.99"/>
  </r>
  <r>
    <x v="0"/>
    <s v="E2191501SOXX000000010371000100000"/>
    <s v="Völkelstr. 49"/>
    <x v="216"/>
    <x v="352"/>
    <x v="0"/>
    <s v="BY"/>
    <x v="1"/>
    <d v="2013-04-30T00:00:00"/>
    <m/>
    <m/>
    <m/>
    <n v="3.4"/>
    <m/>
    <x v="1"/>
    <s v="Regelbar nach § 9 Abs. 2"/>
    <x v="1"/>
    <s v="DE000479905960000000103710001XXXX"/>
    <n v="2000"/>
    <n v="318.39999999999998"/>
    <n v="7.73"/>
  </r>
  <r>
    <x v="0"/>
    <s v="E2191501SOXX000000010249206100000"/>
    <s v="Vorstadt 3"/>
    <x v="216"/>
    <x v="352"/>
    <x v="0"/>
    <s v="BY"/>
    <x v="1"/>
    <d v="2010-06-30T00:00:00"/>
    <m/>
    <m/>
    <m/>
    <n v="4.37"/>
    <m/>
    <x v="1"/>
    <s v="Nicht regelbar"/>
    <x v="1"/>
    <s v="DE000479905960000000102492061XXXX"/>
    <n v="2947"/>
    <n v="1414.29"/>
    <n v="11.39"/>
  </r>
  <r>
    <x v="0"/>
    <s v="E2191501SOXX000000010373485100000"/>
    <s v="Waldstr. 19"/>
    <x v="216"/>
    <x v="352"/>
    <x v="0"/>
    <s v="BY"/>
    <x v="1"/>
    <d v="2013-06-21T00:00:00"/>
    <m/>
    <m/>
    <m/>
    <n v="7.65"/>
    <m/>
    <x v="1"/>
    <s v="Regelbar nach § 9 Abs. 2"/>
    <x v="1"/>
    <s v="DE000479905960000000103734851XXXX"/>
    <n v="5016"/>
    <n v="769.96"/>
    <n v="19.38"/>
  </r>
  <r>
    <x v="0"/>
    <s v="E2191501SOXX000000010399479100000"/>
    <s v="Waldstr. 24"/>
    <x v="216"/>
    <x v="352"/>
    <x v="0"/>
    <s v="BY"/>
    <x v="1"/>
    <d v="2015-06-08T00:00:00"/>
    <m/>
    <m/>
    <m/>
    <n v="4.5999999999999996"/>
    <m/>
    <x v="1"/>
    <s v="70%-Begrenzung"/>
    <x v="1"/>
    <s v="DE000479905960000000103994791XXXX"/>
    <n v="1746"/>
    <n v="216.5"/>
    <n v="6.75"/>
  </r>
  <r>
    <x v="0"/>
    <s v="E2191501SOXX000000010370715100000"/>
    <s v="Waldstr. 26"/>
    <x v="216"/>
    <x v="352"/>
    <x v="0"/>
    <s v="BY"/>
    <x v="1"/>
    <d v="2013-03-04T00:00:00"/>
    <m/>
    <m/>
    <m/>
    <n v="4.5999999999999996"/>
    <m/>
    <x v="1"/>
    <s v="Regelbar nach § 9 Abs. 2"/>
    <x v="1"/>
    <s v="DE000479905960000000103707151XXXX"/>
    <n v="4179"/>
    <n v="680.34"/>
    <n v="16.149999999999999"/>
  </r>
  <r>
    <x v="0"/>
    <s v="E2191501SOXX000000010351408100000"/>
    <s v="Waldstr. 60"/>
    <x v="216"/>
    <x v="352"/>
    <x v="0"/>
    <s v="BY"/>
    <x v="1"/>
    <d v="2011-12-06T00:00:00"/>
    <m/>
    <m/>
    <m/>
    <n v="6.84"/>
    <m/>
    <x v="1"/>
    <s v="Nicht regelbar"/>
    <x v="1"/>
    <s v="DE000479905960000000103514081XXXX"/>
    <n v="6727"/>
    <n v="2046.56"/>
    <n v="25.99"/>
  </r>
  <r>
    <x v="0"/>
    <s v="E2191501SOXX000000010393943100000"/>
    <s v="Waldstr. 68"/>
    <x v="216"/>
    <x v="352"/>
    <x v="0"/>
    <s v="BY"/>
    <x v="1"/>
    <d v="2014-11-10T00:00:00"/>
    <m/>
    <m/>
    <m/>
    <n v="5.82"/>
    <m/>
    <x v="1"/>
    <s v="Regelbar nach § 9 Abs. 2"/>
    <x v="1"/>
    <s v="DE000479905960000000103939431XXXX"/>
    <n v="4089"/>
    <n v="516.03"/>
    <n v="15.8"/>
  </r>
  <r>
    <x v="0"/>
    <s v="E2191501SOXX000000010206188100000"/>
    <s v="Wiesenstr. 9"/>
    <x v="216"/>
    <x v="352"/>
    <x v="0"/>
    <s v="BY"/>
    <x v="1"/>
    <d v="2006-12-07T00:00:00"/>
    <m/>
    <m/>
    <m/>
    <n v="2.96"/>
    <m/>
    <x v="1"/>
    <s v="Nicht regelbar"/>
    <x v="1"/>
    <s v="DE000479905960000000102061881XXXX"/>
    <n v="2829"/>
    <n v="1465.42"/>
    <n v="10.93"/>
  </r>
  <r>
    <x v="0"/>
    <s v="E2191501SOXX000000010243729100000"/>
    <s v="Wolfsgrubenstr. 2 a"/>
    <x v="216"/>
    <x v="352"/>
    <x v="0"/>
    <s v="BY"/>
    <x v="1"/>
    <d v="2010-04-15T00:00:00"/>
    <m/>
    <m/>
    <m/>
    <n v="7.03"/>
    <m/>
    <x v="1"/>
    <s v="Nicht regelbar"/>
    <x v="1"/>
    <s v="DE000479905960000000102437291XXXX"/>
    <n v="5080"/>
    <n v="2316.96"/>
    <n v="19.63"/>
  </r>
  <r>
    <x v="0"/>
    <s v="E2191501SOXX000000000621556100000"/>
    <s v="Abt-Plazidus-Str. 1"/>
    <x v="221"/>
    <x v="353"/>
    <x v="2"/>
    <s v="BY"/>
    <x v="1"/>
    <d v="2000-12-31T00:00:00"/>
    <m/>
    <m/>
    <m/>
    <n v="2.64"/>
    <m/>
    <x v="1"/>
    <s v="Nicht regelbar"/>
    <x v="1"/>
    <s v="DE000479973590000000006215561XXXX"/>
    <n v="2216"/>
    <n v="1121.74"/>
    <n v="8.56"/>
  </r>
  <r>
    <x v="0"/>
    <s v="E2191501SOXX000000010240220100000"/>
    <s v="Abt-Plazidus-Str. 17"/>
    <x v="221"/>
    <x v="353"/>
    <x v="2"/>
    <s v="BY"/>
    <x v="1"/>
    <d v="2009-12-18T00:00:00"/>
    <m/>
    <m/>
    <m/>
    <n v="7.2149999999999999"/>
    <m/>
    <x v="1"/>
    <s v="Nicht regelbar"/>
    <x v="1"/>
    <s v="DE000479973590000000102402201XXXX"/>
    <n v="7478"/>
    <n v="3216.29"/>
    <n v="28.9"/>
  </r>
  <r>
    <x v="0"/>
    <s v="E2191501SOXX000000010342326100000"/>
    <s v="Abt-Plazidus-Str. 21"/>
    <x v="221"/>
    <x v="353"/>
    <x v="2"/>
    <s v="BY"/>
    <x v="1"/>
    <d v="2011-07-12T00:00:00"/>
    <m/>
    <m/>
    <m/>
    <n v="12.005000000000001"/>
    <m/>
    <x v="1"/>
    <s v="Nicht regelbar"/>
    <x v="1"/>
    <s v="DE000479973590000000103423261XXXX"/>
    <n v="10944"/>
    <n v="3388.8"/>
    <n v="42.29"/>
  </r>
  <r>
    <x v="0"/>
    <s v="E2191501SOXX000000010342960100000"/>
    <s v="Abt-Plazidus-Str. 26"/>
    <x v="221"/>
    <x v="353"/>
    <x v="2"/>
    <s v="BY"/>
    <x v="1"/>
    <d v="2011-07-29T00:00:00"/>
    <m/>
    <m/>
    <m/>
    <n v="9"/>
    <m/>
    <x v="1"/>
    <s v="Nicht regelbar"/>
    <x v="1"/>
    <s v="DE000479973590000000103429601XXXX"/>
    <n v="9666"/>
    <n v="2778.01"/>
    <n v="37.35"/>
  </r>
  <r>
    <x v="0"/>
    <s v="E2191501SOXX000000010390608100000"/>
    <s v="Abt-Plazidus-Str. 3"/>
    <x v="221"/>
    <x v="353"/>
    <x v="2"/>
    <s v="BY"/>
    <x v="1"/>
    <d v="2014-07-25T00:00:00"/>
    <m/>
    <m/>
    <m/>
    <n v="6.89"/>
    <m/>
    <x v="1"/>
    <s v="Regelbar nach § 9 Abs. 2"/>
    <x v="1"/>
    <s v="DE000479973590000000103906081XXXX"/>
    <n v="5522"/>
    <n v="711.23"/>
    <n v="21.34"/>
  </r>
  <r>
    <x v="0"/>
    <s v="E2191501SOXX000000000607559100000"/>
    <s v="Abt-Plazidus-Str. 9"/>
    <x v="221"/>
    <x v="353"/>
    <x v="2"/>
    <s v="BY"/>
    <x v="1"/>
    <d v="2000-12-31T00:00:00"/>
    <m/>
    <m/>
    <m/>
    <n v="5.25"/>
    <m/>
    <x v="1"/>
    <s v="Nicht regelbar"/>
    <x v="1"/>
    <s v="DE000479973590000000006075591XXXX"/>
    <n v="5278"/>
    <n v="2671.72"/>
    <n v="20.39"/>
  </r>
  <r>
    <x v="0"/>
    <s v="E2191501SOXX000000000607559100001"/>
    <s v="Abt-Plazidus-Str. 9"/>
    <x v="221"/>
    <x v="353"/>
    <x v="2"/>
    <s v="BY"/>
    <x v="1"/>
    <d v="2004-12-14T00:00:00"/>
    <m/>
    <m/>
    <m/>
    <n v="3.5"/>
    <m/>
    <x v="1"/>
    <s v="Nicht regelbar"/>
    <x v="1"/>
    <s v="DE000479973590000000006075591XXXX"/>
    <n v="3519"/>
    <n v="2019.91"/>
    <n v="13.6"/>
  </r>
  <r>
    <x v="0"/>
    <s v="E2191501SOXX000000010344323100000"/>
    <s v="Ahornring 21"/>
    <x v="221"/>
    <x v="353"/>
    <x v="2"/>
    <s v="BY"/>
    <x v="1"/>
    <d v="2011-08-25T00:00:00"/>
    <m/>
    <m/>
    <m/>
    <n v="13.32"/>
    <m/>
    <x v="1"/>
    <s v="Nicht regelbar"/>
    <x v="1"/>
    <s v="DE000479973590000000103443231XXXX"/>
    <n v="12929"/>
    <n v="3923.69"/>
    <n v="49.96"/>
  </r>
  <r>
    <x v="0"/>
    <s v="E2191501SOXX000000010250524100000"/>
    <s v="Ahornring 29"/>
    <x v="221"/>
    <x v="353"/>
    <x v="2"/>
    <s v="BY"/>
    <x v="1"/>
    <d v="2010-08-19T00:00:00"/>
    <m/>
    <m/>
    <m/>
    <n v="14.03"/>
    <m/>
    <x v="1"/>
    <s v="Nicht regelbar"/>
    <x v="1"/>
    <s v="DE000479973590000000102505241XXXX"/>
    <n v="12195"/>
    <n v="4152.3999999999996"/>
    <n v="47.12"/>
  </r>
  <r>
    <x v="0"/>
    <s v="E2191501SOXX000000010353348100000"/>
    <s v="Ahornring 5"/>
    <x v="221"/>
    <x v="353"/>
    <x v="2"/>
    <s v="BY"/>
    <x v="1"/>
    <d v="2011-01-03T00:00:00"/>
    <m/>
    <m/>
    <m/>
    <n v="10.4"/>
    <m/>
    <x v="1"/>
    <s v="Nicht regelbar"/>
    <x v="1"/>
    <s v="DE000479973590000000103533481XXXX"/>
    <n v="9952"/>
    <n v="3130.64"/>
    <n v="38.450000000000003"/>
  </r>
  <r>
    <x v="0"/>
    <s v="E2191501SOXX000000010350637100000"/>
    <s v="Ahornring 7"/>
    <x v="221"/>
    <x v="353"/>
    <x v="2"/>
    <s v="BY"/>
    <x v="1"/>
    <d v="2011-12-20T00:00:00"/>
    <m/>
    <m/>
    <m/>
    <n v="9.18"/>
    <m/>
    <x v="1"/>
    <s v="Nicht regelbar"/>
    <x v="1"/>
    <s v="DE000479973590000000103506371XXXX"/>
    <n v="9600"/>
    <n v="2759.04"/>
    <n v="37.090000000000003"/>
  </r>
  <r>
    <x v="0"/>
    <s v="E2191501SOXX000000000453922100000"/>
    <s v="Albrecht-Dürer-Str. 1"/>
    <x v="221"/>
    <x v="353"/>
    <x v="2"/>
    <s v="BY"/>
    <x v="1"/>
    <d v="2002-12-01T00:00:00"/>
    <m/>
    <m/>
    <m/>
    <n v="4.5599999999999996"/>
    <m/>
    <x v="1"/>
    <s v="Nicht regelbar"/>
    <x v="1"/>
    <s v="DE000479973590000000004539221XXXX"/>
    <n v="4289"/>
    <n v="2063.0100000000002"/>
    <n v="16.57"/>
  </r>
  <r>
    <x v="0"/>
    <s v="E2191501BIXX000000010035027100000"/>
    <s v="Alte Str. 2"/>
    <x v="221"/>
    <x v="353"/>
    <x v="2"/>
    <s v="BY"/>
    <x v="0"/>
    <d v="2005-12-22T00:00:00"/>
    <m/>
    <m/>
    <m/>
    <n v="230"/>
    <m/>
    <x v="0"/>
    <s v="Regelbar nach § 9 Abs. 1"/>
    <x v="1"/>
    <s v="DE000479973590000000100350271XXXX"/>
    <n v="209115"/>
    <n v="51117.58"/>
    <n v="4062.48"/>
  </r>
  <r>
    <x v="0"/>
    <s v="E2191501SOXX000000010243143100000"/>
    <s v="Alte Str. 2"/>
    <x v="221"/>
    <x v="353"/>
    <x v="2"/>
    <s v="BY"/>
    <x v="1"/>
    <d v="2010-03-30T00:00:00"/>
    <m/>
    <m/>
    <m/>
    <n v="218.8"/>
    <m/>
    <x v="0"/>
    <s v="Regelbar nach § 9 Abs. 1"/>
    <x v="0"/>
    <s v="DE000479973590000000102431431XXXX"/>
    <n v="183674"/>
    <n v="66868.3"/>
    <n v="277.35000000000002"/>
  </r>
  <r>
    <x v="0"/>
    <s v="E2191501SOXX000000010020578100000"/>
    <s v="Am Löhlein 5"/>
    <x v="221"/>
    <x v="353"/>
    <x v="2"/>
    <s v="BY"/>
    <x v="1"/>
    <d v="2004-10-14T00:00:00"/>
    <m/>
    <m/>
    <m/>
    <n v="20.7"/>
    <m/>
    <x v="1"/>
    <s v="Nicht regelbar"/>
    <x v="1"/>
    <s v="DE000479973590000000100205781XXXX"/>
    <n v="19265"/>
    <n v="11058.11"/>
    <n v="74.44"/>
  </r>
  <r>
    <x v="0"/>
    <s v="E2191501SOXX000000010020578100001"/>
    <s v="Am Löhlein 5"/>
    <x v="221"/>
    <x v="353"/>
    <x v="2"/>
    <s v="BY"/>
    <x v="1"/>
    <d v="2005-08-25T00:00:00"/>
    <m/>
    <m/>
    <m/>
    <n v="11"/>
    <m/>
    <x v="1"/>
    <s v="Nicht regelbar"/>
    <x v="1"/>
    <s v="DE000479973590000000100205781XXXX"/>
    <n v="10238"/>
    <n v="5582.78"/>
    <n v="39.56"/>
  </r>
  <r>
    <x v="0"/>
    <s v="E2191501SOXX000000010373974100000"/>
    <s v="Am Sandhügel 5"/>
    <x v="221"/>
    <x v="353"/>
    <x v="2"/>
    <s v="BY"/>
    <x v="1"/>
    <d v="2013-04-29T00:00:00"/>
    <m/>
    <m/>
    <m/>
    <n v="9.8699999999999992"/>
    <m/>
    <x v="1"/>
    <s v="Regelbar nach § 9 Abs. 2"/>
    <x v="1"/>
    <s v="DE000479973590000000103739741XXXX"/>
    <n v="6940"/>
    <n v="1104.8499999999999"/>
    <n v="26.82"/>
  </r>
  <r>
    <x v="0"/>
    <s v="E2191501SOXX000000010232930100000"/>
    <s v="Am See 1"/>
    <x v="221"/>
    <x v="353"/>
    <x v="2"/>
    <s v="BY"/>
    <x v="1"/>
    <d v="2009-07-18T00:00:00"/>
    <m/>
    <m/>
    <m/>
    <n v="99"/>
    <m/>
    <x v="1"/>
    <s v="Regelbar nach § 9 Abs. 2"/>
    <x v="1"/>
    <s v="DE000479973590000000102329301XXXX"/>
    <n v="84000"/>
    <n v="34898.959999999999"/>
    <n v="324.58"/>
  </r>
  <r>
    <x v="0"/>
    <s v="E2191501SOXX000000010234281100000"/>
    <s v="Am See 6"/>
    <x v="221"/>
    <x v="353"/>
    <x v="2"/>
    <s v="BY"/>
    <x v="1"/>
    <d v="2009-08-25T00:00:00"/>
    <m/>
    <m/>
    <m/>
    <n v="9.7200000000000006"/>
    <m/>
    <x v="1"/>
    <s v="Nicht regelbar"/>
    <x v="1"/>
    <s v="DE000479973590000000102342811XXXX"/>
    <n v="10875"/>
    <n v="4677.34"/>
    <n v="42.02"/>
  </r>
  <r>
    <x v="0"/>
    <s v="E2191501SOXX000000010255676100000"/>
    <s v="Am See 8900"/>
    <x v="221"/>
    <x v="353"/>
    <x v="2"/>
    <s v="BY"/>
    <x v="1"/>
    <d v="2010-12-27T00:00:00"/>
    <m/>
    <m/>
    <m/>
    <n v="23.125"/>
    <m/>
    <x v="1"/>
    <s v="Nicht regelbar"/>
    <x v="1"/>
    <s v="DE000479973590000000102556761XXXX"/>
    <n v="25120"/>
    <n v="8297.14"/>
    <n v="97.06"/>
  </r>
  <r>
    <x v="0"/>
    <s v="E2191501SOXX000000010017476100000"/>
    <s v="Am See 9"/>
    <x v="221"/>
    <x v="353"/>
    <x v="2"/>
    <s v="BY"/>
    <x v="1"/>
    <d v="2004-07-02T00:00:00"/>
    <m/>
    <m/>
    <m/>
    <n v="25.9"/>
    <m/>
    <x v="1"/>
    <s v="Nicht regelbar"/>
    <x v="1"/>
    <s v="DE000479973590000000100174761XXXX"/>
    <n v="25583"/>
    <n v="14684.64"/>
    <n v="98.85"/>
  </r>
  <r>
    <x v="0"/>
    <s v="E2191501SOXX000000010359315100000"/>
    <s v="Am Seewasen 1"/>
    <x v="221"/>
    <x v="353"/>
    <x v="2"/>
    <s v="BY"/>
    <x v="1"/>
    <d v="2012-06-27T00:00:00"/>
    <m/>
    <m/>
    <m/>
    <n v="9.31"/>
    <m/>
    <x v="1"/>
    <s v="Regelbar nach § 9 Abs. 2"/>
    <x v="1"/>
    <s v="DE000479973590000000103593151XXXX"/>
    <n v="6365"/>
    <n v="1742.3"/>
    <n v="24.59"/>
  </r>
  <r>
    <x v="0"/>
    <s v="E2191501SOXX000000010250425100000"/>
    <s v="Am Seewasen 13"/>
    <x v="221"/>
    <x v="353"/>
    <x v="2"/>
    <s v="BY"/>
    <x v="1"/>
    <d v="2010-07-29T00:00:00"/>
    <m/>
    <m/>
    <m/>
    <n v="2.0249999999999999"/>
    <m/>
    <x v="1"/>
    <s v="Nicht regelbar"/>
    <x v="1"/>
    <s v="DE000479973590000000102504251XXXX"/>
    <n v="2251"/>
    <n v="766.47"/>
    <n v="8.6999999999999993"/>
  </r>
  <r>
    <x v="0"/>
    <s v="E2191501SOXX000000010250425100010"/>
    <s v="Am Seewasen 13"/>
    <x v="221"/>
    <x v="353"/>
    <x v="2"/>
    <s v="BY"/>
    <x v="1"/>
    <d v="2010-07-29T00:00:00"/>
    <m/>
    <m/>
    <m/>
    <n v="2.7"/>
    <m/>
    <x v="1"/>
    <s v="Nicht regelbar"/>
    <x v="1"/>
    <s v="DE000479973590000000102504251XXXX"/>
    <n v="3001"/>
    <n v="1021.84"/>
    <n v="11.6"/>
  </r>
  <r>
    <x v="0"/>
    <s v="E2191501SOXX000000010341235100000"/>
    <s v="Am Seewasen 3"/>
    <x v="221"/>
    <x v="353"/>
    <x v="2"/>
    <s v="BY"/>
    <x v="1"/>
    <d v="2011-06-30T00:00:00"/>
    <m/>
    <m/>
    <m/>
    <n v="3.43"/>
    <m/>
    <x v="1"/>
    <s v="Nicht regelbar"/>
    <x v="1"/>
    <s v="DE000479973590000000103412351XXXX"/>
    <n v="3621"/>
    <n v="1040.68"/>
    <n v="13.99"/>
  </r>
  <r>
    <x v="0"/>
    <s v="E2191501SOXX000000010341235100001"/>
    <s v="Am Seewasen 3"/>
    <x v="221"/>
    <x v="353"/>
    <x v="2"/>
    <s v="BY"/>
    <x v="1"/>
    <d v="2011-06-30T00:00:00"/>
    <m/>
    <m/>
    <m/>
    <n v="1.55"/>
    <m/>
    <x v="1"/>
    <s v="Nicht regelbar"/>
    <x v="1"/>
    <s v="DE000479973590000000103412351XXXX"/>
    <n v="1636"/>
    <n v="470.19"/>
    <n v="6.32"/>
  </r>
  <r>
    <x v="0"/>
    <s v="E2191501SOXX000000010013396100000"/>
    <s v="Am Silberbach 20"/>
    <x v="221"/>
    <x v="353"/>
    <x v="2"/>
    <s v="BY"/>
    <x v="1"/>
    <d v="2004-03-09T00:00:00"/>
    <m/>
    <m/>
    <m/>
    <n v="6.8639999999999999"/>
    <m/>
    <x v="1"/>
    <s v="Nicht regelbar"/>
    <x v="1"/>
    <s v="DE000479973590000000100133961XXXX"/>
    <n v="6890"/>
    <n v="3954.86"/>
    <n v="26.62"/>
  </r>
  <r>
    <x v="0"/>
    <s v="E2191501SOXX000000000380781100000"/>
    <s v="Am Stadtgraben 13"/>
    <x v="221"/>
    <x v="353"/>
    <x v="2"/>
    <s v="BY"/>
    <x v="1"/>
    <d v="2000-12-31T00:00:00"/>
    <m/>
    <m/>
    <m/>
    <n v="3.98"/>
    <m/>
    <x v="1"/>
    <s v="Nicht regelbar"/>
    <x v="1"/>
    <s v="DE000479973590000000003807811XXXX"/>
    <n v="3706"/>
    <n v="1875.98"/>
    <n v="14.32"/>
  </r>
  <r>
    <x v="0"/>
    <s v="E2191501SOXX000000010354976100000"/>
    <s v="Am Stadtgraben 13"/>
    <x v="221"/>
    <x v="353"/>
    <x v="2"/>
    <s v="BY"/>
    <x v="1"/>
    <d v="2012-04-05T00:00:00"/>
    <m/>
    <m/>
    <m/>
    <n v="13.65"/>
    <m/>
    <x v="1"/>
    <s v="Regelbar nach § 9 Abs. 2"/>
    <x v="1"/>
    <s v="DE000479973590000000103549761XXXX"/>
    <n v="13979"/>
    <n v="3539.84"/>
    <n v="54.01"/>
  </r>
  <r>
    <x v="0"/>
    <s v="E2191501SOXX000000001025207910000"/>
    <s v="Amselbusch 7"/>
    <x v="221"/>
    <x v="353"/>
    <x v="2"/>
    <s v="BY"/>
    <x v="1"/>
    <d v="2010-09-30T00:00:00"/>
    <m/>
    <m/>
    <m/>
    <n v="8.74"/>
    <m/>
    <x v="1"/>
    <s v="Nicht regelbar"/>
    <x v="1"/>
    <s v="DE000479973590000000102520791XXXX"/>
    <n v="9882"/>
    <n v="3364.82"/>
    <n v="38.18"/>
  </r>
  <r>
    <x v="0"/>
    <s v="E2191501SOXX000000010023064100000"/>
    <s v="An der Aspel 1"/>
    <x v="221"/>
    <x v="353"/>
    <x v="2"/>
    <s v="BY"/>
    <x v="1"/>
    <d v="2004-12-14T00:00:00"/>
    <m/>
    <m/>
    <m/>
    <n v="8.7100000000000009"/>
    <m/>
    <x v="1"/>
    <s v="Nicht regelbar"/>
    <x v="1"/>
    <s v="DE000479973590000000100230641XXXX"/>
    <n v="7994"/>
    <n v="4588.5600000000004"/>
    <n v="30.89"/>
  </r>
  <r>
    <x v="0"/>
    <s v="E2191501SOXX000000010352828100000"/>
    <s v="An der Aspel 13"/>
    <x v="221"/>
    <x v="353"/>
    <x v="2"/>
    <s v="BY"/>
    <x v="1"/>
    <d v="2011-12-07T00:00:00"/>
    <m/>
    <m/>
    <m/>
    <n v="9.4"/>
    <m/>
    <x v="1"/>
    <s v="Nicht regelbar"/>
    <x v="1"/>
    <s v="DE000479973590000000103528281XXXX"/>
    <n v="9226"/>
    <n v="2651.55"/>
    <n v="35.65"/>
  </r>
  <r>
    <x v="0"/>
    <s v="E2191501SOXX000000010236741100000"/>
    <s v="An der Aspel 13 a"/>
    <x v="221"/>
    <x v="353"/>
    <x v="2"/>
    <s v="BY"/>
    <x v="1"/>
    <d v="2009-10-12T00:00:00"/>
    <m/>
    <m/>
    <m/>
    <n v="6.3"/>
    <m/>
    <x v="1"/>
    <s v="Nicht regelbar"/>
    <x v="1"/>
    <s v="DE000479973590000000102367411XXXX"/>
    <n v="7126"/>
    <n v="3064.89"/>
    <n v="27.53"/>
  </r>
  <r>
    <x v="0"/>
    <s v="E2191501SOXX000000001025159710000"/>
    <s v="An der Aspel 22"/>
    <x v="221"/>
    <x v="353"/>
    <x v="2"/>
    <s v="BY"/>
    <x v="1"/>
    <d v="2010-09-23T00:00:00"/>
    <m/>
    <m/>
    <m/>
    <n v="12.6"/>
    <m/>
    <x v="1"/>
    <s v="Nicht regelbar"/>
    <x v="1"/>
    <s v="DE000479973590000000102515971XXXX"/>
    <n v="13515"/>
    <n v="4601.8599999999997"/>
    <n v="52.22"/>
  </r>
  <r>
    <x v="0"/>
    <s v="E2191501SOXX000000010340090100000"/>
    <s v="An der Aspel 23"/>
    <x v="221"/>
    <x v="353"/>
    <x v="2"/>
    <s v="BY"/>
    <x v="1"/>
    <d v="2011-05-05T00:00:00"/>
    <m/>
    <m/>
    <m/>
    <n v="11.935"/>
    <m/>
    <x v="1"/>
    <s v="Nicht regelbar"/>
    <x v="1"/>
    <s v="DE000479973590000000103400901XXXX"/>
    <n v="9547"/>
    <n v="3204.96"/>
    <n v="36.89"/>
  </r>
  <r>
    <x v="0"/>
    <s v="E2191501SOXX000000010350173100000"/>
    <s v="An der Aspel 24"/>
    <x v="221"/>
    <x v="353"/>
    <x v="2"/>
    <s v="BY"/>
    <x v="1"/>
    <d v="2011-12-09T00:00:00"/>
    <m/>
    <m/>
    <m/>
    <n v="9.8000000000000007"/>
    <m/>
    <x v="1"/>
    <s v="Nicht regelbar"/>
    <x v="1"/>
    <s v="DE000479973590000000103501731XXXX"/>
    <n v="7674"/>
    <n v="2509.0700000000002"/>
    <n v="29.65"/>
  </r>
  <r>
    <x v="0"/>
    <s v="E2191501SOXX000000010340209100000"/>
    <s v="An der Aspel 29"/>
    <x v="221"/>
    <x v="353"/>
    <x v="2"/>
    <s v="BY"/>
    <x v="1"/>
    <d v="2011-05-31T00:00:00"/>
    <m/>
    <m/>
    <m/>
    <n v="9.6349999999999998"/>
    <m/>
    <x v="1"/>
    <s v="Nicht regelbar"/>
    <x v="1"/>
    <s v="DE000479973590000000103402091XXXX"/>
    <n v="7468"/>
    <n v="2458.14"/>
    <n v="28.86"/>
  </r>
  <r>
    <x v="0"/>
    <s v="E2191501SOXX000000010352473100000"/>
    <s v="An der Aspel 9"/>
    <x v="221"/>
    <x v="353"/>
    <x v="2"/>
    <s v="BY"/>
    <x v="1"/>
    <d v="2011-12-05T00:00:00"/>
    <m/>
    <m/>
    <m/>
    <n v="4.9770000000000003"/>
    <m/>
    <x v="1"/>
    <s v="Nicht regelbar"/>
    <x v="1"/>
    <s v="DE000479973590000000103524731XXXX"/>
    <n v="5165"/>
    <n v="1484.42"/>
    <n v="19.96"/>
  </r>
  <r>
    <x v="0"/>
    <s v="E2191501SOXX000000010356788100000"/>
    <s v="Atzhäuser Str. 4"/>
    <x v="221"/>
    <x v="353"/>
    <x v="2"/>
    <s v="BY"/>
    <x v="1"/>
    <d v="2011-12-22T00:00:00"/>
    <m/>
    <m/>
    <m/>
    <n v="34.200000000000003"/>
    <m/>
    <x v="1"/>
    <s v="Regelbar nach § 9 Abs. 2"/>
    <x v="1"/>
    <s v="DE000479973590000000103567881XXXX"/>
    <n v="11935"/>
    <n v="7241.23"/>
    <n v="46.12"/>
  </r>
  <r>
    <x v="0"/>
    <s v="E2191501SOXX000000010237778100000"/>
    <s v="Atzhäuser Str. 8901"/>
    <x v="221"/>
    <x v="353"/>
    <x v="2"/>
    <s v="BY"/>
    <x v="1"/>
    <d v="2009-11-04T00:00:00"/>
    <m/>
    <m/>
    <m/>
    <n v="99.84"/>
    <m/>
    <x v="1"/>
    <s v="Regelbar nach § 9 Abs. 2"/>
    <x v="2"/>
    <s v="DE000479973590000000102377781XXXX"/>
    <n v="113850"/>
    <n v="47294.44"/>
    <n v="552.63"/>
  </r>
  <r>
    <x v="0"/>
    <s v="E2191501BHKW000000010227535100000"/>
    <s v="Atzhäuserstraße 8900"/>
    <x v="221"/>
    <x v="353"/>
    <x v="2"/>
    <s v="BY"/>
    <x v="0"/>
    <d v="2008-12-19T00:00:00"/>
    <m/>
    <m/>
    <m/>
    <n v="400"/>
    <m/>
    <x v="0"/>
    <s v="Regelbar nach § 9 Abs. 1"/>
    <x v="2"/>
    <s v="DE000479973590000000102275351XXXX"/>
    <n v="1525543"/>
    <n v="302162.21000000002"/>
    <n v="23844.240000000002"/>
  </r>
  <r>
    <x v="0"/>
    <s v="E2191501SOXX000000010364007100000"/>
    <s v="Bamberger Str. 26"/>
    <x v="221"/>
    <x v="353"/>
    <x v="2"/>
    <s v="BY"/>
    <x v="1"/>
    <d v="2012-08-23T00:00:00"/>
    <m/>
    <m/>
    <m/>
    <n v="8.8800000000000008"/>
    <m/>
    <x v="1"/>
    <s v="Regelbar nach § 9 Abs. 2"/>
    <x v="1"/>
    <s v="DE000479973590000000103640071XXXX"/>
    <n v="6849"/>
    <n v="1282.82"/>
    <n v="26.46"/>
  </r>
  <r>
    <x v="0"/>
    <s v="E2191501SOXX000000000479980100000"/>
    <s v="Bamberger Str. 3"/>
    <x v="221"/>
    <x v="353"/>
    <x v="2"/>
    <s v="BY"/>
    <x v="1"/>
    <d v="2000-12-31T00:00:00"/>
    <m/>
    <m/>
    <m/>
    <n v="4.4000000000000004"/>
    <m/>
    <x v="1"/>
    <s v="Nicht regelbar"/>
    <x v="1"/>
    <s v="DE000479973590000000004799801XXXX"/>
    <n v="4103"/>
    <n v="2076.94"/>
    <n v="15.85"/>
  </r>
  <r>
    <x v="0"/>
    <s v="E2191501SOXX000000010231848100000"/>
    <s v="Bamberger Str. 34"/>
    <x v="221"/>
    <x v="353"/>
    <x v="2"/>
    <s v="BY"/>
    <x v="1"/>
    <d v="2009-05-20T00:00:00"/>
    <m/>
    <m/>
    <m/>
    <n v="11"/>
    <m/>
    <x v="1"/>
    <s v="Regelbar nach § 9 Abs. 2"/>
    <x v="1"/>
    <s v="DE000479973590000000102318481XXXX"/>
    <n v="12266"/>
    <n v="5275.61"/>
    <n v="47.4"/>
  </r>
  <r>
    <x v="0"/>
    <s v="E2191501SOXX000000010231848100010"/>
    <s v="Bamberger Str. 34"/>
    <x v="221"/>
    <x v="353"/>
    <x v="2"/>
    <s v="BY"/>
    <x v="1"/>
    <d v="2009-12-23T00:00:00"/>
    <m/>
    <m/>
    <m/>
    <n v="19.36"/>
    <m/>
    <x v="1"/>
    <s v="Regelbar nach § 9 Abs. 2"/>
    <x v="1"/>
    <s v="DE000479973590000000102318481XXXX"/>
    <n v="21587"/>
    <n v="9276.15"/>
    <n v="83.41"/>
  </r>
  <r>
    <x v="0"/>
    <s v="E2191501SOXX000000010020684100000"/>
    <s v="Bamberger Str. 37"/>
    <x v="221"/>
    <x v="353"/>
    <x v="2"/>
    <s v="BY"/>
    <x v="1"/>
    <d v="2004-10-06T00:00:00"/>
    <m/>
    <m/>
    <m/>
    <n v="7"/>
    <m/>
    <x v="1"/>
    <s v="Nicht regelbar"/>
    <x v="1"/>
    <s v="DE000479973590000000100206841XXXX"/>
    <n v="7448"/>
    <n v="4275.1499999999996"/>
    <n v="28.78"/>
  </r>
  <r>
    <x v="0"/>
    <s v="E2191501SOXX000000010240240100000"/>
    <s v="Bamberger Str. 38"/>
    <x v="221"/>
    <x v="353"/>
    <x v="2"/>
    <s v="BY"/>
    <x v="1"/>
    <d v="2009-12-18T00:00:00"/>
    <m/>
    <m/>
    <m/>
    <n v="29.7"/>
    <m/>
    <x v="1"/>
    <s v="Nicht regelbar"/>
    <x v="1"/>
    <s v="DE000479973590000000102402401XXXX"/>
    <n v="30392"/>
    <n v="13071.6"/>
    <n v="117.43"/>
  </r>
  <r>
    <x v="0"/>
    <s v="E2191501SOXX000000010343126100000"/>
    <s v="Bamberger Str. 38"/>
    <x v="221"/>
    <x v="353"/>
    <x v="2"/>
    <s v="BY"/>
    <x v="1"/>
    <d v="2011-08-01T00:00:00"/>
    <m/>
    <m/>
    <m/>
    <n v="12.73"/>
    <m/>
    <x v="1"/>
    <s v="Nicht regelbar"/>
    <x v="1"/>
    <s v="DE000479973590000000103431261XXXX"/>
    <n v="8008"/>
    <n v="2661.17"/>
    <n v="30.94"/>
  </r>
  <r>
    <x v="0"/>
    <s v="E2191501SOXX000000010240241100000"/>
    <s v="Bamberger Str. 40"/>
    <x v="221"/>
    <x v="353"/>
    <x v="2"/>
    <s v="BY"/>
    <x v="1"/>
    <d v="2009-12-18T00:00:00"/>
    <m/>
    <m/>
    <m/>
    <n v="29.88"/>
    <m/>
    <x v="1"/>
    <s v="Nicht regelbar"/>
    <x v="1"/>
    <s v="DE000479973590000000102402411XXXX"/>
    <n v="30742"/>
    <n v="13222.13"/>
    <n v="118.79"/>
  </r>
  <r>
    <x v="0"/>
    <s v="E2191501SOXX000000010345865100000"/>
    <s v="Bamberger Str. 52"/>
    <x v="221"/>
    <x v="353"/>
    <x v="2"/>
    <s v="BY"/>
    <x v="1"/>
    <d v="2011-09-22T00:00:00"/>
    <m/>
    <m/>
    <m/>
    <n v="23.12"/>
    <m/>
    <x v="1"/>
    <s v="Nicht regelbar"/>
    <x v="1"/>
    <s v="DE000479973590000000103458651XXXX"/>
    <n v="19505"/>
    <n v="6049.96"/>
    <n v="75.37"/>
  </r>
  <r>
    <x v="0"/>
    <s v="E2191501SOXX000000010031273100000"/>
    <s v="Bamberger Str. 55"/>
    <x v="221"/>
    <x v="353"/>
    <x v="2"/>
    <s v="BY"/>
    <x v="1"/>
    <d v="2005-10-06T00:00:00"/>
    <m/>
    <m/>
    <m/>
    <n v="50.4"/>
    <m/>
    <x v="1"/>
    <s v="Nicht regelbar"/>
    <x v="1"/>
    <s v="DE000479973590000000100312731XXXX"/>
    <n v="49137"/>
    <n v="26265.35"/>
    <n v="189.87"/>
  </r>
  <r>
    <x v="0"/>
    <s v="E2191501SOXX000000010338662100000"/>
    <s v="Bienenweg 1"/>
    <x v="221"/>
    <x v="353"/>
    <x v="2"/>
    <s v="BY"/>
    <x v="1"/>
    <d v="2011-03-16T00:00:00"/>
    <m/>
    <m/>
    <m/>
    <n v="219.43"/>
    <m/>
    <x v="0"/>
    <s v="Regelbar nach § 9 Abs. 1"/>
    <x v="2"/>
    <s v="DE000479973590000000103386621XXXX"/>
    <n v="203574"/>
    <n v="54400.46"/>
    <n v="988.15"/>
  </r>
  <r>
    <x v="0"/>
    <s v="E2191501SOXX000000010369038100000"/>
    <s v="Bienenweg 1"/>
    <x v="221"/>
    <x v="353"/>
    <x v="2"/>
    <s v="BY"/>
    <x v="1"/>
    <d v="2012-09-04T00:00:00"/>
    <m/>
    <m/>
    <m/>
    <n v="67.25"/>
    <m/>
    <x v="1"/>
    <s v="Regelbar nach § 9 Abs. 2"/>
    <x v="2"/>
    <s v="DE000479973590000000103690381XXXX"/>
    <n v="48072"/>
    <n v="8153.68"/>
    <n v="233.34"/>
  </r>
  <r>
    <x v="0"/>
    <s v="E2191501SOXX000000010020122100000"/>
    <s v="Birkenweg 2"/>
    <x v="221"/>
    <x v="353"/>
    <x v="2"/>
    <s v="BY"/>
    <x v="1"/>
    <d v="2004-09-30T00:00:00"/>
    <m/>
    <m/>
    <m/>
    <n v="6.3"/>
    <m/>
    <x v="1"/>
    <s v="Nicht regelbar"/>
    <x v="1"/>
    <s v="DE000479973590000000100201221XXXX"/>
    <n v="5636"/>
    <n v="3235.06"/>
    <n v="21.78"/>
  </r>
  <r>
    <x v="0"/>
    <s v="E2191501SOXX000000000545198100000"/>
    <s v="Dimbacher Str. 2"/>
    <x v="221"/>
    <x v="353"/>
    <x v="2"/>
    <s v="BY"/>
    <x v="1"/>
    <d v="2000-12-31T00:00:00"/>
    <m/>
    <m/>
    <m/>
    <n v="2.6"/>
    <m/>
    <x v="1"/>
    <s v="Nicht regelbar"/>
    <x v="1"/>
    <s v="DE000479973590000000005451981XXXX"/>
    <n v="2130"/>
    <n v="1078.21"/>
    <n v="8.23"/>
  </r>
  <r>
    <x v="0"/>
    <s v="E2191501SOXX000000010399924100000"/>
    <s v="Dimbacher Str. 2"/>
    <x v="221"/>
    <x v="353"/>
    <x v="2"/>
    <s v="BY"/>
    <x v="1"/>
    <d v="2015-05-20T00:00:00"/>
    <m/>
    <m/>
    <m/>
    <n v="5.36"/>
    <m/>
    <x v="1"/>
    <s v="70%-Begrenzung"/>
    <x v="1"/>
    <s v="DE000479973590000000103999241XXXX"/>
    <n v="1779"/>
    <n v="0"/>
    <n v="6.87"/>
  </r>
  <r>
    <x v="0"/>
    <s v="E2191501SOXX000000010247936100000"/>
    <s v="Etterswasen 14"/>
    <x v="221"/>
    <x v="353"/>
    <x v="2"/>
    <s v="BY"/>
    <x v="1"/>
    <d v="2010-06-30T00:00:00"/>
    <m/>
    <m/>
    <m/>
    <n v="8.64"/>
    <m/>
    <x v="1"/>
    <s v="Nicht regelbar"/>
    <x v="1"/>
    <s v="DE000479973590000000102479361XXXX"/>
    <n v="8439"/>
    <n v="3303.02"/>
    <n v="32.61"/>
  </r>
  <r>
    <x v="0"/>
    <s v="E2191501SOXX000000000557623100000"/>
    <s v="Etterswasen 2"/>
    <x v="221"/>
    <x v="353"/>
    <x v="2"/>
    <s v="BY"/>
    <x v="1"/>
    <d v="2000-12-31T00:00:00"/>
    <m/>
    <m/>
    <m/>
    <n v="3.5"/>
    <m/>
    <x v="1"/>
    <s v="Nicht regelbar"/>
    <x v="1"/>
    <s v="DE000479973590000000005576231XXXX"/>
    <n v="3110"/>
    <n v="1574.28"/>
    <n v="12.02"/>
  </r>
  <r>
    <x v="0"/>
    <s v="E2191501SOXX000000010346970100000"/>
    <s v="Etterswasen 2"/>
    <x v="221"/>
    <x v="353"/>
    <x v="2"/>
    <s v="BY"/>
    <x v="1"/>
    <d v="2011-10-14T00:00:00"/>
    <m/>
    <m/>
    <m/>
    <n v="3.33"/>
    <m/>
    <x v="1"/>
    <s v="Nicht regelbar"/>
    <x v="1"/>
    <s v="DE000479973590000000103469701XXXX"/>
    <n v="1226"/>
    <n v="700.75"/>
    <n v="4.74"/>
  </r>
  <r>
    <x v="0"/>
    <s v="E2191501SOXX000000010239682100000"/>
    <s v="Finkenweg 4"/>
    <x v="221"/>
    <x v="353"/>
    <x v="2"/>
    <s v="BY"/>
    <x v="1"/>
    <d v="2009-11-17T00:00:00"/>
    <m/>
    <m/>
    <m/>
    <n v="8.0500000000000007"/>
    <m/>
    <x v="1"/>
    <s v="Nicht regelbar"/>
    <x v="1"/>
    <s v="DE000479973590000000102396821XXXX"/>
    <n v="8665"/>
    <n v="3726.82"/>
    <n v="33.479999999999997"/>
  </r>
  <r>
    <x v="0"/>
    <s v="E2191501SOXX000000010014626100000"/>
    <s v="Friedhofstr. 1"/>
    <x v="221"/>
    <x v="353"/>
    <x v="2"/>
    <s v="BY"/>
    <x v="1"/>
    <d v="2004-04-28T00:00:00"/>
    <m/>
    <m/>
    <m/>
    <n v="8.64"/>
    <m/>
    <x v="1"/>
    <s v="Nicht regelbar"/>
    <x v="1"/>
    <s v="DE000479973590000000100146261XXXX"/>
    <n v="7854"/>
    <n v="4508.2"/>
    <n v="30.35"/>
  </r>
  <r>
    <x v="0"/>
    <s v="E2191501SOXX000000010031844100000"/>
    <s v="Friedhofstr. 1"/>
    <x v="221"/>
    <x v="353"/>
    <x v="2"/>
    <s v="BY"/>
    <x v="1"/>
    <d v="2005-10-11T00:00:00"/>
    <m/>
    <m/>
    <m/>
    <n v="22.77"/>
    <m/>
    <x v="1"/>
    <s v="Nicht regelbar"/>
    <x v="1"/>
    <s v="DE000479973590000000100318441XXXX"/>
    <n v="21123"/>
    <n v="11518.37"/>
    <n v="81.62"/>
  </r>
  <r>
    <x v="0"/>
    <s v="E2191501SOXX000000010360455100000"/>
    <s v="Friedhofstr. 8901"/>
    <x v="221"/>
    <x v="353"/>
    <x v="2"/>
    <s v="BY"/>
    <x v="1"/>
    <d v="2012-08-02T00:00:00"/>
    <m/>
    <m/>
    <m/>
    <n v="53.04"/>
    <m/>
    <x v="1"/>
    <s v="Regelbar nach § 9 Abs. 2"/>
    <x v="1"/>
    <s v="DE000479973590000000103604551XXXX"/>
    <n v="58334"/>
    <n v="9904.58"/>
    <n v="225.4"/>
  </r>
  <r>
    <x v="0"/>
    <s v="E2191501SOXX000000000615610100000"/>
    <s v="Friedrich-Ebert-Str. 10"/>
    <x v="221"/>
    <x v="353"/>
    <x v="2"/>
    <s v="BY"/>
    <x v="1"/>
    <d v="2000-12-31T00:00:00"/>
    <m/>
    <m/>
    <m/>
    <n v="3.3"/>
    <m/>
    <x v="1"/>
    <s v="Nicht regelbar"/>
    <x v="1"/>
    <s v="DE000479973590000000006156101XXXX"/>
    <n v="2796"/>
    <n v="1415.34"/>
    <n v="10.8"/>
  </r>
  <r>
    <x v="0"/>
    <s v="E2191501SOXX000000010347702100000"/>
    <s v="Gartenstr. 2"/>
    <x v="221"/>
    <x v="353"/>
    <x v="2"/>
    <s v="BY"/>
    <x v="1"/>
    <d v="2011-10-21T00:00:00"/>
    <m/>
    <m/>
    <m/>
    <n v="8.93"/>
    <m/>
    <x v="1"/>
    <s v="Nicht regelbar"/>
    <x v="1"/>
    <s v="DE000479973590000000103477021XXXX"/>
    <n v="7145"/>
    <n v="2279.66"/>
    <n v="27.61"/>
  </r>
  <r>
    <x v="0"/>
    <s v="E2191501SOXX000000010344324100000"/>
    <s v="Gartenstr. 3"/>
    <x v="221"/>
    <x v="353"/>
    <x v="2"/>
    <s v="BY"/>
    <x v="1"/>
    <d v="2011-08-25T00:00:00"/>
    <m/>
    <m/>
    <m/>
    <n v="7.9550000000000001"/>
    <m/>
    <x v="1"/>
    <s v="Nicht regelbar"/>
    <x v="1"/>
    <s v="DE000479973590000000103443241XXXX"/>
    <n v="8772"/>
    <n v="2521.0700000000002"/>
    <n v="33.9"/>
  </r>
  <r>
    <x v="0"/>
    <s v="E2191501SOXX000000010372517100000"/>
    <s v="Genauer Peter 15"/>
    <x v="221"/>
    <x v="353"/>
    <x v="2"/>
    <s v="BY"/>
    <x v="1"/>
    <d v="2013-04-03T00:00:00"/>
    <m/>
    <m/>
    <m/>
    <n v="9.8699999999999992"/>
    <m/>
    <x v="1"/>
    <s v="Regelbar nach § 9 Abs. 2"/>
    <x v="1"/>
    <s v="DE000479973590000000103725171XXXX"/>
    <n v="6087"/>
    <n v="969.05"/>
    <n v="23.52"/>
  </r>
  <r>
    <x v="0"/>
    <s v="E2191501SOXX000000010248484100000"/>
    <s v="Genauer Peter 17"/>
    <x v="221"/>
    <x v="353"/>
    <x v="2"/>
    <s v="BY"/>
    <x v="1"/>
    <d v="2010-06-30T00:00:00"/>
    <m/>
    <m/>
    <m/>
    <n v="6.67"/>
    <m/>
    <x v="1"/>
    <s v="Nicht regelbar"/>
    <x v="1"/>
    <s v="DE000479973590000000102484841XXXX"/>
    <n v="7617"/>
    <n v="2981.29"/>
    <n v="29.43"/>
  </r>
  <r>
    <x v="0"/>
    <s v="E2191501SOXX000000010372478100000"/>
    <s v="Genauer Peter 17"/>
    <x v="221"/>
    <x v="353"/>
    <x v="2"/>
    <s v="BY"/>
    <x v="1"/>
    <d v="2013-04-03T00:00:00"/>
    <m/>
    <m/>
    <m/>
    <n v="7.35"/>
    <m/>
    <x v="1"/>
    <s v="Regelbar nach § 9 Abs. 2"/>
    <x v="1"/>
    <s v="DE000479973590000000103724781XXXX"/>
    <n v="4826"/>
    <n v="768.3"/>
    <n v="18.649999999999999"/>
  </r>
  <r>
    <x v="0"/>
    <s v="E2191501SOXX000000010183736100000"/>
    <s v="Gewerbegebiet Süd 2"/>
    <x v="221"/>
    <x v="353"/>
    <x v="2"/>
    <s v="BY"/>
    <x v="1"/>
    <d v="2002-12-19T00:00:00"/>
    <m/>
    <m/>
    <m/>
    <n v="5"/>
    <m/>
    <x v="1"/>
    <s v="Nicht regelbar"/>
    <x v="1"/>
    <s v="DE000479973590000000101837361XXXX"/>
    <n v="2709"/>
    <n v="1303.03"/>
    <n v="10.47"/>
  </r>
  <r>
    <x v="0"/>
    <s v="E2191501SOXX000000010342666100000"/>
    <s v="Gewerbering-Nord 1"/>
    <x v="221"/>
    <x v="353"/>
    <x v="2"/>
    <s v="BY"/>
    <x v="1"/>
    <d v="2011-07-12T00:00:00"/>
    <m/>
    <m/>
    <m/>
    <n v="48"/>
    <m/>
    <x v="1"/>
    <s v="Regelbar nach § 9 Abs. 2"/>
    <x v="1"/>
    <s v="DE000479973590000000103426661XXXX"/>
    <n v="43516"/>
    <n v="12276.42"/>
    <n v="168.15"/>
  </r>
  <r>
    <x v="0"/>
    <s v="E2191501SOXX000000010240487100000"/>
    <s v="Gewerbering-Nord 2"/>
    <x v="221"/>
    <x v="353"/>
    <x v="2"/>
    <s v="BY"/>
    <x v="1"/>
    <d v="2009-12-17T00:00:00"/>
    <m/>
    <m/>
    <m/>
    <n v="31.17"/>
    <m/>
    <x v="1"/>
    <s v="Regelbar nach § 9 Abs. 2"/>
    <x v="1"/>
    <s v="DE000479973590000000102404871XXXX"/>
    <n v="28422"/>
    <n v="12201.9"/>
    <n v="109.82"/>
  </r>
  <r>
    <x v="0"/>
    <s v="E2191501SOXX000000010380306100000"/>
    <s v="Gewerbering-Nord 4"/>
    <x v="221"/>
    <x v="353"/>
    <x v="2"/>
    <s v="BY"/>
    <x v="1"/>
    <d v="2013-08-29T00:00:00"/>
    <m/>
    <m/>
    <m/>
    <n v="85.07"/>
    <m/>
    <x v="1"/>
    <s v="Regelbar nach § 9 Abs. 2"/>
    <x v="1"/>
    <s v="DE000479973590000000103803061XXXX"/>
    <n v="70885"/>
    <n v="9444.76"/>
    <n v="273.89999999999998"/>
  </r>
  <r>
    <x v="0"/>
    <s v="E2191501SOXX000000010360450139000"/>
    <s v="Gewerbering-Nord 7"/>
    <x v="221"/>
    <x v="353"/>
    <x v="2"/>
    <s v="BY"/>
    <x v="1"/>
    <d v="2012-06-30T00:00:00"/>
    <m/>
    <m/>
    <m/>
    <n v="49.42"/>
    <m/>
    <x v="1"/>
    <s v="Regelbar nach § 9 Abs. 2"/>
    <x v="1"/>
    <s v="DE000479973590000000103604501XXXX"/>
    <n v="47009"/>
    <n v="11831.38"/>
    <n v="181.64"/>
  </r>
  <r>
    <x v="0"/>
    <s v="E2191501SOXX000000010242531100000"/>
    <s v="Gewerbering-Nord 8904"/>
    <x v="221"/>
    <x v="353"/>
    <x v="2"/>
    <s v="BY"/>
    <x v="1"/>
    <d v="2009-12-31T00:00:00"/>
    <m/>
    <m/>
    <m/>
    <n v="91.77"/>
    <m/>
    <x v="1"/>
    <s v="Regelbar nach § 9 Abs. 2"/>
    <x v="2"/>
    <s v="DE000479973590000000102425311XXXX"/>
    <n v="85350"/>
    <n v="35502.61"/>
    <n v="414.29"/>
  </r>
  <r>
    <x v="0"/>
    <s v="E2191501SOXX000000010380309100000"/>
    <s v="Gewerbering-Nord 8908"/>
    <x v="221"/>
    <x v="353"/>
    <x v="2"/>
    <s v="BY"/>
    <x v="1"/>
    <d v="2013-08-29T00:00:00"/>
    <m/>
    <m/>
    <m/>
    <n v="125.96"/>
    <m/>
    <x v="0"/>
    <s v="Regelbar nach § 9 Abs. 1"/>
    <x v="1"/>
    <s v="DE000479973590000000103803091XXXX"/>
    <n v="99333"/>
    <n v="12975.92"/>
    <n v="383.82"/>
  </r>
  <r>
    <x v="0"/>
    <s v="E2191501SOXX000000010231633100000"/>
    <s v="Gewerbering-Nord 9"/>
    <x v="221"/>
    <x v="353"/>
    <x v="2"/>
    <s v="BY"/>
    <x v="1"/>
    <d v="2009-06-05T00:00:00"/>
    <m/>
    <m/>
    <m/>
    <n v="9.24"/>
    <m/>
    <x v="1"/>
    <s v="Regelbar nach § 9 Abs. 2"/>
    <x v="1"/>
    <s v="DE000479973590000000102316331XXXX"/>
    <n v="8847"/>
    <n v="3805.09"/>
    <n v="34.18"/>
  </r>
  <r>
    <x v="0"/>
    <s v="E2191501SOXX000000010231633100010"/>
    <s v="Gewerbering-Nord 9"/>
    <x v="221"/>
    <x v="353"/>
    <x v="2"/>
    <s v="BY"/>
    <x v="1"/>
    <d v="2009-12-22T00:00:00"/>
    <m/>
    <m/>
    <m/>
    <n v="30"/>
    <m/>
    <x v="1"/>
    <s v="Regelbar nach § 9 Abs. 2"/>
    <x v="1"/>
    <s v="DE000479973590000000102316331XXXX"/>
    <n v="28724"/>
    <n v="12168.41"/>
    <n v="110.99"/>
  </r>
  <r>
    <x v="0"/>
    <s v="E2191501SOXX000000010367375100000"/>
    <s v="Gewerbering-Süd 10"/>
    <x v="221"/>
    <x v="353"/>
    <x v="2"/>
    <s v="BY"/>
    <x v="1"/>
    <d v="2012-09-03T00:00:00"/>
    <m/>
    <m/>
    <m/>
    <n v="88.2"/>
    <m/>
    <x v="1"/>
    <s v="Regelbar nach § 9 Abs. 2"/>
    <x v="1"/>
    <s v="DE000479973590000000103673751XXXX"/>
    <n v="94406"/>
    <n v="14454.02"/>
    <n v="364.78"/>
  </r>
  <r>
    <x v="0"/>
    <s v="E2191501SOXX000000010391631100000"/>
    <s v="Gewerbering-Süd 2"/>
    <x v="221"/>
    <x v="353"/>
    <x v="2"/>
    <s v="BY"/>
    <x v="1"/>
    <d v="2014-07-31T00:00:00"/>
    <m/>
    <m/>
    <m/>
    <n v="48"/>
    <m/>
    <x v="1"/>
    <s v="Regelbar nach § 9 Abs. 2"/>
    <x v="1"/>
    <s v="DE000479973590000000103916311XXXX"/>
    <n v="27721"/>
    <n v="3364.64"/>
    <n v="107.11"/>
  </r>
  <r>
    <x v="0"/>
    <s v="E2191501SOXX000000010017369100000"/>
    <s v="Gewerbering-Süd 4"/>
    <x v="221"/>
    <x v="353"/>
    <x v="2"/>
    <s v="BY"/>
    <x v="1"/>
    <d v="2004-07-15T00:00:00"/>
    <m/>
    <m/>
    <m/>
    <n v="32.64"/>
    <m/>
    <x v="1"/>
    <s v="Nicht regelbar"/>
    <x v="1"/>
    <s v="DE000479973590000000100173691XXXX"/>
    <n v="29825"/>
    <n v="17052.009999999998"/>
    <n v="115.24"/>
  </r>
  <r>
    <x v="0"/>
    <s v="E2191501SOXX000000000615640100000"/>
    <s v="Goethestr. 1"/>
    <x v="221"/>
    <x v="353"/>
    <x v="2"/>
    <s v="BY"/>
    <x v="1"/>
    <d v="2000-12-31T00:00:00"/>
    <m/>
    <m/>
    <m/>
    <n v="5.0599999999999996"/>
    <m/>
    <x v="1"/>
    <s v="Nicht regelbar"/>
    <x v="1"/>
    <s v="DE000479973590000000006156401XXXX"/>
    <n v="4963"/>
    <n v="2512.27"/>
    <n v="19.18"/>
  </r>
  <r>
    <x v="0"/>
    <s v="E2191501SOXX000000010004873100000"/>
    <s v="Goethestr. 1"/>
    <x v="221"/>
    <x v="353"/>
    <x v="2"/>
    <s v="BY"/>
    <x v="1"/>
    <d v="2003-07-17T00:00:00"/>
    <m/>
    <m/>
    <m/>
    <n v="6.1"/>
    <m/>
    <x v="1"/>
    <s v="Nicht regelbar"/>
    <x v="1"/>
    <s v="DE000479973590000000100048731XXXX"/>
    <n v="5417"/>
    <n v="2475.5700000000002"/>
    <n v="20.93"/>
  </r>
  <r>
    <x v="0"/>
    <s v="E2191501SOXX000000010347349100000"/>
    <s v="Goethestr. 17"/>
    <x v="221"/>
    <x v="353"/>
    <x v="2"/>
    <s v="BY"/>
    <x v="1"/>
    <d v="2011-10-18T00:00:00"/>
    <m/>
    <m/>
    <m/>
    <n v="9.5"/>
    <m/>
    <x v="1"/>
    <s v="Nicht regelbar"/>
    <x v="1"/>
    <s v="DE000479973590000000103473491XXXX"/>
    <n v="7827"/>
    <n v="2468.75"/>
    <n v="30.24"/>
  </r>
  <r>
    <x v="0"/>
    <s v="E2191501SOXX000000010023500100000"/>
    <s v="Goethestr. 2"/>
    <x v="221"/>
    <x v="353"/>
    <x v="2"/>
    <s v="BY"/>
    <x v="1"/>
    <d v="2004-12-16T00:00:00"/>
    <m/>
    <m/>
    <m/>
    <n v="7.7"/>
    <m/>
    <x v="1"/>
    <s v="Nicht regelbar"/>
    <x v="1"/>
    <s v="DE000479973590000000100235001XXXX"/>
    <n v="8357"/>
    <n v="4796.92"/>
    <n v="32.29"/>
  </r>
  <r>
    <x v="0"/>
    <s v="E2191501SOXX000000010387871100000"/>
    <s v="Goethestr. 5"/>
    <x v="221"/>
    <x v="353"/>
    <x v="2"/>
    <s v="BY"/>
    <x v="1"/>
    <d v="2014-06-13T00:00:00"/>
    <m/>
    <m/>
    <m/>
    <n v="9.9"/>
    <m/>
    <x v="1"/>
    <s v="Regelbar nach § 9 Abs. 2"/>
    <x v="1"/>
    <s v="DE000479973590000000103878711XXXX"/>
    <n v="8095"/>
    <n v="1053.1600000000001"/>
    <n v="31.28"/>
  </r>
  <r>
    <x v="0"/>
    <s v="E2191501SOXX000000010234836100000"/>
    <s v="Goethestr. 6"/>
    <x v="221"/>
    <x v="353"/>
    <x v="2"/>
    <s v="BY"/>
    <x v="1"/>
    <d v="2009-08-24T00:00:00"/>
    <m/>
    <m/>
    <m/>
    <n v="13.824999999999999"/>
    <m/>
    <x v="1"/>
    <s v="Nicht regelbar"/>
    <x v="1"/>
    <s v="DE000479973590000000102348361XXXX"/>
    <n v="14558"/>
    <n v="6261.4"/>
    <n v="56.25"/>
  </r>
  <r>
    <x v="0"/>
    <s v="E2191501SOXX000000010234402100000"/>
    <s v="Goethestr. 7"/>
    <x v="221"/>
    <x v="353"/>
    <x v="2"/>
    <s v="BY"/>
    <x v="1"/>
    <d v="2009-08-13T00:00:00"/>
    <m/>
    <m/>
    <m/>
    <n v="12.06"/>
    <m/>
    <x v="1"/>
    <s v="Nicht regelbar"/>
    <x v="1"/>
    <s v="DE000479973590000000102344021XXXX"/>
    <n v="14020"/>
    <n v="6030"/>
    <n v="54.17"/>
  </r>
  <r>
    <x v="0"/>
    <s v="E2191501SOXX000000010360704100000"/>
    <s v="Goethestr. 7"/>
    <x v="221"/>
    <x v="353"/>
    <x v="2"/>
    <s v="BY"/>
    <x v="1"/>
    <d v="2012-07-02T00:00:00"/>
    <m/>
    <m/>
    <m/>
    <n v="5.85"/>
    <m/>
    <x v="1"/>
    <s v="Regelbar nach § 9 Abs. 2"/>
    <x v="1"/>
    <s v="DE000479973590000000103607041XXXX"/>
    <n v="2176"/>
    <n v="411.7"/>
    <n v="8.41"/>
  </r>
  <r>
    <x v="0"/>
    <s v="E2191501SOXX000000010236146100000"/>
    <s v="Häfnergasse 10"/>
    <x v="221"/>
    <x v="353"/>
    <x v="2"/>
    <s v="BY"/>
    <x v="1"/>
    <d v="2009-09-24T00:00:00"/>
    <m/>
    <m/>
    <m/>
    <n v="5.0750000000000002"/>
    <m/>
    <x v="1"/>
    <s v="Nicht regelbar"/>
    <x v="1"/>
    <s v="DE000479973590000000102361461XXXX"/>
    <n v="5456"/>
    <n v="2346.63"/>
    <n v="21.08"/>
  </r>
  <r>
    <x v="0"/>
    <s v="E2191501SOXX000000010350877100000"/>
    <s v="Häfnergasse 8"/>
    <x v="221"/>
    <x v="353"/>
    <x v="2"/>
    <s v="BY"/>
    <x v="1"/>
    <d v="2011-12-15T00:00:00"/>
    <m/>
    <m/>
    <m/>
    <n v="13.3"/>
    <m/>
    <x v="1"/>
    <s v="Nicht regelbar"/>
    <x v="1"/>
    <s v="DE000479973590000000103508771XXXX"/>
    <n v="12074"/>
    <n v="3817.51"/>
    <n v="46.65"/>
  </r>
  <r>
    <x v="0"/>
    <s v="E2191501SOXX000000010234230100000"/>
    <s v="Hörblach 8900"/>
    <x v="221"/>
    <x v="353"/>
    <x v="2"/>
    <s v="BY"/>
    <x v="1"/>
    <d v="2009-07-09T00:00:00"/>
    <m/>
    <m/>
    <m/>
    <n v="30.24"/>
    <m/>
    <x v="1"/>
    <s v="Regelbar nach § 9 Abs. 2"/>
    <x v="1"/>
    <s v="DE000479973590000000102342301XXXX"/>
    <n v="25569"/>
    <n v="10992.97"/>
    <n v="98.8"/>
  </r>
  <r>
    <x v="0"/>
    <s v="E2191501SOXX000000010218038100000"/>
    <s v="Hörblach 8901"/>
    <x v="221"/>
    <x v="353"/>
    <x v="2"/>
    <s v="BY"/>
    <x v="1"/>
    <d v="2008-03-12T00:00:00"/>
    <m/>
    <m/>
    <m/>
    <n v="30.6"/>
    <m/>
    <x v="1"/>
    <s v="Nicht regelbar"/>
    <x v="1"/>
    <s v="DE000479973590000000102180381XXXX"/>
    <n v="22757"/>
    <n v="10628.77"/>
    <n v="87.93"/>
  </r>
  <r>
    <x v="0"/>
    <s v="E2191501SOXX000000010004025100000"/>
    <s v="Hörblach 8903"/>
    <x v="221"/>
    <x v="353"/>
    <x v="2"/>
    <s v="BY"/>
    <x v="1"/>
    <d v="2003-04-23T00:00:00"/>
    <m/>
    <m/>
    <m/>
    <n v="6.48"/>
    <m/>
    <x v="1"/>
    <s v="Nicht regelbar"/>
    <x v="1"/>
    <s v="DE000479973590000000100040251XXXX"/>
    <n v="6614"/>
    <n v="3022.6"/>
    <n v="25.56"/>
  </r>
  <r>
    <x v="0"/>
    <s v="E2191501SOXX000000010013345100000"/>
    <s v="Hörblach 8904"/>
    <x v="221"/>
    <x v="353"/>
    <x v="2"/>
    <s v="BY"/>
    <x v="1"/>
    <d v="2004-02-10T00:00:00"/>
    <m/>
    <m/>
    <m/>
    <n v="15.75"/>
    <m/>
    <x v="1"/>
    <s v="Nicht regelbar"/>
    <x v="1"/>
    <s v="DE000479973590000000100133451XXXX"/>
    <n v="15363"/>
    <n v="8818.36"/>
    <n v="59.36"/>
  </r>
  <r>
    <x v="0"/>
    <s v="E2191501SOXX000000010390772100000"/>
    <s v="Hörblacher Str. 12 a"/>
    <x v="221"/>
    <x v="353"/>
    <x v="2"/>
    <s v="BY"/>
    <x v="1"/>
    <d v="2014-08-20T00:00:00"/>
    <m/>
    <m/>
    <m/>
    <n v="4.5"/>
    <m/>
    <x v="1"/>
    <s v="Regelbar nach § 9 Abs. 2"/>
    <x v="1"/>
    <s v="DE000479973590000000103907721XXXX"/>
    <n v="3671"/>
    <n v="468.05"/>
    <n v="14.18"/>
  </r>
  <r>
    <x v="0"/>
    <s v="E2191501SOXX000000010225018100000"/>
    <s v="Hörblacher Str. 16"/>
    <x v="221"/>
    <x v="353"/>
    <x v="2"/>
    <s v="BY"/>
    <x v="1"/>
    <d v="2008-10-22T00:00:00"/>
    <m/>
    <m/>
    <m/>
    <n v="4.8600000000000003"/>
    <m/>
    <x v="1"/>
    <s v="Nicht regelbar"/>
    <x v="1"/>
    <s v="DE000479973590000000102250181XXXX"/>
    <n v="4974"/>
    <n v="2325.34"/>
    <n v="19.22"/>
  </r>
  <r>
    <x v="0"/>
    <s v="E2191501SOXX000000010237130100000"/>
    <s v="Hörblacher Str. 6"/>
    <x v="221"/>
    <x v="353"/>
    <x v="2"/>
    <s v="BY"/>
    <x v="1"/>
    <d v="2009-10-13T00:00:00"/>
    <m/>
    <m/>
    <m/>
    <n v="17.100000000000001"/>
    <m/>
    <x v="1"/>
    <s v="Nicht regelbar"/>
    <x v="1"/>
    <s v="DE000479973590000000102371301XXXX"/>
    <n v="17318"/>
    <n v="7448.47"/>
    <n v="66.92"/>
  </r>
  <r>
    <x v="0"/>
    <s v="E2191501SOXX000000010237138100000"/>
    <s v="Hörblacher Str. 7"/>
    <x v="221"/>
    <x v="353"/>
    <x v="2"/>
    <s v="BY"/>
    <x v="1"/>
    <d v="2009-10-13T00:00:00"/>
    <m/>
    <m/>
    <m/>
    <n v="19.260000000000002"/>
    <m/>
    <x v="1"/>
    <s v="Nicht regelbar"/>
    <x v="1"/>
    <s v="DE000479973590000000102371381XXXX"/>
    <n v="19921"/>
    <n v="8568.02"/>
    <n v="76.97"/>
  </r>
  <r>
    <x v="0"/>
    <s v="E2191501SOXX000000010360694100000"/>
    <s v="Im Weinbergsgrund 11"/>
    <x v="221"/>
    <x v="353"/>
    <x v="2"/>
    <s v="BY"/>
    <x v="1"/>
    <d v="2012-06-04T00:00:00"/>
    <m/>
    <m/>
    <m/>
    <n v="8.58"/>
    <m/>
    <x v="1"/>
    <s v="Regelbar nach § 9 Abs. 2"/>
    <x v="1"/>
    <s v="DE000479973590000000103606941XXXX"/>
    <n v="8070"/>
    <n v="1542.18"/>
    <n v="31.18"/>
  </r>
  <r>
    <x v="0"/>
    <s v="E2191501SOXX000000010207962100000"/>
    <s v="Im Weinbergsgrund 14"/>
    <x v="221"/>
    <x v="353"/>
    <x v="2"/>
    <s v="BY"/>
    <x v="1"/>
    <d v="2007-03-08T00:00:00"/>
    <m/>
    <m/>
    <m/>
    <n v="4.8"/>
    <m/>
    <x v="1"/>
    <s v="Nicht regelbar"/>
    <x v="1"/>
    <s v="DE000479973590000000102079621XXXX"/>
    <n v="4775"/>
    <n v="2349.7800000000002"/>
    <n v="18.45"/>
  </r>
  <r>
    <x v="0"/>
    <s v="E2191501SOXX000000010372480100000"/>
    <s v="Im Weinbergsgrund 26"/>
    <x v="221"/>
    <x v="353"/>
    <x v="2"/>
    <s v="BY"/>
    <x v="1"/>
    <d v="2013-04-03T00:00:00"/>
    <m/>
    <m/>
    <m/>
    <n v="3.92"/>
    <m/>
    <x v="1"/>
    <s v="Regelbar nach § 9 Abs. 2"/>
    <x v="1"/>
    <s v="DE000479973590000000103724801XXXX"/>
    <n v="2924"/>
    <n v="465.5"/>
    <n v="11.3"/>
  </r>
  <r>
    <x v="0"/>
    <s v="E2191501SOXX000000010372480100010"/>
    <s v="Im Weinbergsgrund 26"/>
    <x v="221"/>
    <x v="353"/>
    <x v="2"/>
    <s v="BY"/>
    <x v="1"/>
    <d v="2013-04-03T00:00:00"/>
    <m/>
    <m/>
    <m/>
    <n v="3.43"/>
    <m/>
    <x v="1"/>
    <s v="Regelbar nach § 9 Abs. 2"/>
    <x v="1"/>
    <s v="DE000479973590000000103724801XXXX"/>
    <n v="2559"/>
    <n v="407.39"/>
    <n v="9.89"/>
  </r>
  <r>
    <x v="0"/>
    <s v="E2191501SOXX000000010244794100000"/>
    <s v="Industriestr. 10"/>
    <x v="221"/>
    <x v="353"/>
    <x v="2"/>
    <s v="BY"/>
    <x v="1"/>
    <d v="2010-05-03T00:00:00"/>
    <m/>
    <m/>
    <m/>
    <n v="26.01"/>
    <m/>
    <x v="1"/>
    <s v="Nicht regelbar"/>
    <x v="1"/>
    <s v="DE000479973590000000102447941XXXX"/>
    <n v="25392"/>
    <n v="10000.56"/>
    <n v="98.11"/>
  </r>
  <r>
    <x v="0"/>
    <s v="E2191501SOXX000000010240554100000"/>
    <s v="Industriestr. 12"/>
    <x v="221"/>
    <x v="353"/>
    <x v="2"/>
    <s v="BY"/>
    <x v="1"/>
    <d v="2009-12-23T00:00:00"/>
    <m/>
    <m/>
    <m/>
    <n v="10.62"/>
    <m/>
    <x v="1"/>
    <s v="Nicht regelbar"/>
    <x v="1"/>
    <s v="DE000479973590000000102405541XXXX"/>
    <n v="10617"/>
    <n v="4566.37"/>
    <n v="41.02"/>
  </r>
  <r>
    <x v="0"/>
    <s v="E2191501SOXX000000010404384100000"/>
    <s v="Industriestr. 5"/>
    <x v="221"/>
    <x v="353"/>
    <x v="2"/>
    <s v="BY"/>
    <x v="1"/>
    <d v="2015-09-16T00:00:00"/>
    <m/>
    <m/>
    <m/>
    <n v="9.75"/>
    <m/>
    <x v="1"/>
    <s v="70%-Begrenzung"/>
    <x v="1"/>
    <s v="DE000479973590000000104043841XXXX"/>
    <n v="279"/>
    <n v="2.34"/>
    <n v="1.08"/>
  </r>
  <r>
    <x v="0"/>
    <s v="E2191501SOXX000000010393037100000"/>
    <s v="Industriestr. 6"/>
    <x v="221"/>
    <x v="353"/>
    <x v="2"/>
    <s v="BY"/>
    <x v="1"/>
    <d v="2014-10-03T00:00:00"/>
    <m/>
    <m/>
    <m/>
    <n v="10"/>
    <m/>
    <x v="1"/>
    <s v="Regelbar nach § 9 Abs. 2"/>
    <x v="1"/>
    <s v="DE000479973590000000103930371XXXX"/>
    <n v="7632"/>
    <n v="965.45"/>
    <n v="29.49"/>
  </r>
  <r>
    <x v="0"/>
    <s v="E2191501SOXX000000010350818100000"/>
    <s v="Industriestr. 8"/>
    <x v="221"/>
    <x v="353"/>
    <x v="2"/>
    <s v="BY"/>
    <x v="1"/>
    <d v="2011-12-20T00:00:00"/>
    <m/>
    <m/>
    <m/>
    <n v="86.88"/>
    <m/>
    <x v="1"/>
    <s v="Regelbar nach § 9 Abs. 2"/>
    <x v="1"/>
    <s v="DE000479973590000000103508181XXXX"/>
    <n v="4569"/>
    <n v="11715.51"/>
    <n v="17.649999999999999"/>
  </r>
  <r>
    <x v="0"/>
    <s v="E2191501SOXX000000010233053100000"/>
    <s v="Industriestr. 8902"/>
    <x v="221"/>
    <x v="353"/>
    <x v="2"/>
    <s v="BY"/>
    <x v="1"/>
    <d v="2009-07-02T00:00:00"/>
    <m/>
    <m/>
    <m/>
    <n v="83.325000000000003"/>
    <m/>
    <x v="1"/>
    <s v="Regelbar nach § 9 Abs. 2"/>
    <x v="1"/>
    <s v="DE000479973590000000102330531XXXX"/>
    <n v="70500"/>
    <n v="29374.59"/>
    <n v="272.41000000000003"/>
  </r>
  <r>
    <x v="0"/>
    <s v="E2191501SOXX000000010370351100000"/>
    <s v="Jahnstr. 3"/>
    <x v="221"/>
    <x v="353"/>
    <x v="2"/>
    <s v="BY"/>
    <x v="1"/>
    <d v="2013-03-04T00:00:00"/>
    <m/>
    <m/>
    <m/>
    <n v="5.98"/>
    <m/>
    <x v="1"/>
    <s v="Regelbar nach § 9 Abs. 2"/>
    <x v="1"/>
    <s v="DE000479973590000000103703511XXXX"/>
    <n v="2381"/>
    <n v="387.63"/>
    <n v="9.1999999999999993"/>
  </r>
  <r>
    <x v="0"/>
    <s v="E2191501SOXX000000010356455100000"/>
    <s v="Jahnstr. 8 a"/>
    <x v="221"/>
    <x v="353"/>
    <x v="2"/>
    <s v="BY"/>
    <x v="1"/>
    <d v="2011-01-03T00:00:00"/>
    <m/>
    <m/>
    <m/>
    <n v="16.920000000000002"/>
    <m/>
    <x v="1"/>
    <s v="Nicht regelbar"/>
    <x v="1"/>
    <s v="DE000479973590000000103564551XXXX"/>
    <n v="16063"/>
    <n v="4806.4799999999996"/>
    <n v="62.07"/>
  </r>
  <r>
    <x v="0"/>
    <s v="E2191501SOXX000000010004933100000"/>
    <s v="Kanalstr. 6"/>
    <x v="221"/>
    <x v="353"/>
    <x v="2"/>
    <s v="BY"/>
    <x v="1"/>
    <d v="2003-08-13T00:00:00"/>
    <m/>
    <m/>
    <m/>
    <n v="9"/>
    <m/>
    <x v="1"/>
    <s v="Nicht regelbar"/>
    <x v="1"/>
    <s v="DE000479973590000000100049331XXXX"/>
    <n v="8810"/>
    <n v="4026.17"/>
    <n v="34.04"/>
  </r>
  <r>
    <x v="0"/>
    <s v="E2191501SOXX000000010247098100000"/>
    <s v="Kitzinger Str. 16"/>
    <x v="221"/>
    <x v="353"/>
    <x v="2"/>
    <s v="BY"/>
    <x v="1"/>
    <d v="2010-06-23T00:00:00"/>
    <m/>
    <m/>
    <m/>
    <n v="30"/>
    <m/>
    <x v="1"/>
    <s v="Nicht regelbar"/>
    <x v="1"/>
    <s v="DE000479973590000000102470981XXXX"/>
    <n v="31551"/>
    <n v="12349.06"/>
    <n v="121.91"/>
  </r>
  <r>
    <x v="0"/>
    <s v="E2191501SOXX000000010250597100000"/>
    <s v="Kitzinger Str. 26"/>
    <x v="221"/>
    <x v="353"/>
    <x v="2"/>
    <s v="BY"/>
    <x v="1"/>
    <d v="2010-08-19T00:00:00"/>
    <m/>
    <m/>
    <m/>
    <n v="5.52"/>
    <m/>
    <x v="1"/>
    <s v="Nicht regelbar"/>
    <x v="1"/>
    <s v="DE000479973590000000102505971XXXX"/>
    <n v="5242"/>
    <n v="1784.9"/>
    <n v="20.260000000000002"/>
  </r>
  <r>
    <x v="0"/>
    <s v="E2191501SOXX000000010236186100000"/>
    <s v="Kitzinger Str. 27"/>
    <x v="221"/>
    <x v="353"/>
    <x v="2"/>
    <s v="BY"/>
    <x v="1"/>
    <d v="2009-09-30T00:00:00"/>
    <m/>
    <m/>
    <m/>
    <n v="21.6"/>
    <m/>
    <x v="1"/>
    <s v="Nicht regelbar"/>
    <x v="1"/>
    <s v="DE000479973590000000102361861XXXX"/>
    <n v="20684"/>
    <n v="8896.19"/>
    <n v="79.92"/>
  </r>
  <r>
    <x v="0"/>
    <s v="E2191501SOXX000000000447114100000"/>
    <s v="Kitzinger Str. 28"/>
    <x v="221"/>
    <x v="353"/>
    <x v="2"/>
    <s v="BY"/>
    <x v="1"/>
    <d v="2000-12-31T00:00:00"/>
    <m/>
    <m/>
    <m/>
    <n v="5.28"/>
    <m/>
    <x v="1"/>
    <s v="Nicht regelbar"/>
    <x v="1"/>
    <s v="DE000479973590000000004471141XXXX"/>
    <n v="4572"/>
    <n v="2314.35"/>
    <n v="17.670000000000002"/>
  </r>
  <r>
    <x v="0"/>
    <s v="E2191501SOXX000000010347465100000"/>
    <s v="Kitzinger Str. 28"/>
    <x v="221"/>
    <x v="353"/>
    <x v="2"/>
    <s v="BY"/>
    <x v="1"/>
    <d v="2011-10-19T00:00:00"/>
    <m/>
    <m/>
    <m/>
    <n v="34.770000000000003"/>
    <m/>
    <x v="1"/>
    <s v="Regelbar nach § 9 Abs. 2"/>
    <x v="1"/>
    <s v="DE000479973590000000103474651XXXX"/>
    <n v="26913"/>
    <n v="8056.14"/>
    <n v="103.99"/>
  </r>
  <r>
    <x v="0"/>
    <s v="E2191501SOXX000000010000360100000"/>
    <s v="Kitzinger Str. 35"/>
    <x v="221"/>
    <x v="353"/>
    <x v="2"/>
    <s v="BY"/>
    <x v="1"/>
    <d v="2002-11-26T00:00:00"/>
    <m/>
    <m/>
    <m/>
    <n v="5.4"/>
    <m/>
    <x v="1"/>
    <s v="Nicht regelbar"/>
    <x v="1"/>
    <s v="DE000479973590000000100003601XXXX"/>
    <n v="5396"/>
    <n v="2595.48"/>
    <n v="20.85"/>
  </r>
  <r>
    <x v="0"/>
    <s v="E2191501SOXX000000010000360100001"/>
    <s v="Kitzinger Str. 35"/>
    <x v="221"/>
    <x v="353"/>
    <x v="2"/>
    <s v="BY"/>
    <x v="1"/>
    <d v="2004-04-17T00:00:00"/>
    <m/>
    <m/>
    <m/>
    <n v="8.58"/>
    <m/>
    <x v="1"/>
    <s v="Nicht regelbar"/>
    <x v="1"/>
    <s v="DE000479973590000000100003601XXXX"/>
    <n v="8574"/>
    <n v="4921.4799999999996"/>
    <n v="33.130000000000003"/>
  </r>
  <r>
    <x v="0"/>
    <s v="E2191501SOXX000000010347280100000"/>
    <s v="Kitzinger Str. 49"/>
    <x v="221"/>
    <x v="353"/>
    <x v="2"/>
    <s v="BY"/>
    <x v="1"/>
    <d v="2011-10-18T00:00:00"/>
    <m/>
    <m/>
    <m/>
    <n v="28.664999999999999"/>
    <m/>
    <x v="1"/>
    <s v="Nicht regelbar"/>
    <x v="1"/>
    <s v="DE000479973590000000103472801XXXX"/>
    <n v="30502"/>
    <n v="8766.27"/>
    <n v="117.86"/>
  </r>
  <r>
    <x v="0"/>
    <s v="E2191501SOXX000000010368128100000"/>
    <s v="Kitzinger Str. 49"/>
    <x v="221"/>
    <x v="353"/>
    <x v="2"/>
    <s v="BY"/>
    <x v="1"/>
    <d v="2012-10-25T00:00:00"/>
    <m/>
    <m/>
    <m/>
    <n v="11.7"/>
    <m/>
    <x v="1"/>
    <s v="Regelbar nach § 9 Abs. 2"/>
    <x v="1"/>
    <s v="DE000479973590000000103681281XXXX"/>
    <n v="10970"/>
    <n v="1999.1"/>
    <n v="42.39"/>
  </r>
  <r>
    <x v="0"/>
    <s v="E2191501SOXX000000010356927100000"/>
    <s v="Kitzinger Str. 59 a"/>
    <x v="221"/>
    <x v="353"/>
    <x v="2"/>
    <s v="BY"/>
    <x v="1"/>
    <d v="2011-01-03T00:00:00"/>
    <m/>
    <m/>
    <m/>
    <n v="16"/>
    <m/>
    <x v="1"/>
    <s v="Nicht regelbar"/>
    <x v="1"/>
    <s v="DE000479973590000000103569271XXXX"/>
    <n v="15096"/>
    <n v="4672.93"/>
    <n v="58.33"/>
  </r>
  <r>
    <x v="0"/>
    <s v="E2191501SOXX000000010228135100000"/>
    <s v="Kitzinger Str. 61"/>
    <x v="221"/>
    <x v="353"/>
    <x v="2"/>
    <s v="BY"/>
    <x v="1"/>
    <d v="2008-12-04T00:00:00"/>
    <m/>
    <m/>
    <m/>
    <n v="14.76"/>
    <m/>
    <x v="1"/>
    <s v="Nicht regelbar"/>
    <x v="1"/>
    <s v="DE000479973590000000102281351XXXX"/>
    <n v="12590"/>
    <n v="5885.82"/>
    <n v="48.65"/>
  </r>
  <r>
    <x v="0"/>
    <s v="E2191501SOXX000000010353712100000"/>
    <s v="Kitzinger Str. 7"/>
    <x v="221"/>
    <x v="353"/>
    <x v="2"/>
    <s v="BY"/>
    <x v="1"/>
    <d v="2011-12-12T00:00:00"/>
    <m/>
    <m/>
    <m/>
    <n v="10.545"/>
    <m/>
    <x v="1"/>
    <s v="Nicht regelbar"/>
    <x v="1"/>
    <s v="DE000479973590000000103537121XXXX"/>
    <n v="7574"/>
    <n v="2462.2800000000002"/>
    <n v="29.27"/>
  </r>
  <r>
    <x v="0"/>
    <s v="E2191501SOXX000000010397410100000"/>
    <s v="Kitzinger Str. 7"/>
    <x v="221"/>
    <x v="353"/>
    <x v="2"/>
    <s v="BY"/>
    <x v="1"/>
    <d v="2015-03-11T00:00:00"/>
    <m/>
    <m/>
    <m/>
    <n v="5.46"/>
    <m/>
    <x v="1"/>
    <s v="70%-Begrenzung"/>
    <x v="1"/>
    <s v="DE000479973590000000103974101XXXX"/>
    <n v="4342"/>
    <n v="542.75"/>
    <n v="16.78"/>
  </r>
  <r>
    <x v="0"/>
    <s v="E2191501SOXX000000010350868100000"/>
    <s v="Klosterweg 6"/>
    <x v="221"/>
    <x v="353"/>
    <x v="2"/>
    <s v="BY"/>
    <x v="1"/>
    <d v="2011-12-15T00:00:00"/>
    <m/>
    <m/>
    <m/>
    <n v="15.58"/>
    <m/>
    <x v="1"/>
    <s v="Nicht regelbar"/>
    <x v="1"/>
    <s v="DE000479973590000000103508681XXXX"/>
    <n v="14438"/>
    <n v="4448.84"/>
    <n v="55.79"/>
  </r>
  <r>
    <x v="0"/>
    <s v="E2191501SOXX000000010236192100000"/>
    <s v="Kolpingstr. 16"/>
    <x v="221"/>
    <x v="353"/>
    <x v="2"/>
    <s v="BY"/>
    <x v="1"/>
    <d v="2009-09-30T00:00:00"/>
    <m/>
    <m/>
    <m/>
    <n v="10.08"/>
    <m/>
    <x v="1"/>
    <s v="Nicht regelbar"/>
    <x v="1"/>
    <s v="DE000479973590000000102361921XXXX"/>
    <n v="10607"/>
    <n v="4562.07"/>
    <n v="40.99"/>
  </r>
  <r>
    <x v="0"/>
    <s v="E2191501SOXX000000010211082100000"/>
    <s v="Kolpingstr. 4"/>
    <x v="221"/>
    <x v="353"/>
    <x v="2"/>
    <s v="BY"/>
    <x v="1"/>
    <d v="2007-07-13T00:00:00"/>
    <m/>
    <m/>
    <m/>
    <n v="8.91"/>
    <m/>
    <x v="1"/>
    <s v="Nicht regelbar"/>
    <x v="1"/>
    <s v="DE000479973590000000102110821XXXX"/>
    <n v="7832"/>
    <n v="3854.13"/>
    <n v="30.26"/>
  </r>
  <r>
    <x v="0"/>
    <s v="E2191501SOXX000000010024945100000"/>
    <s v="Kolpingstr. 6"/>
    <x v="221"/>
    <x v="353"/>
    <x v="2"/>
    <s v="BY"/>
    <x v="1"/>
    <d v="2005-03-03T00:00:00"/>
    <m/>
    <m/>
    <m/>
    <n v="3.84"/>
    <m/>
    <x v="1"/>
    <s v="Nicht regelbar"/>
    <x v="1"/>
    <s v="DE000479973590000000100249451XXXX"/>
    <n v="3905"/>
    <n v="2129.4"/>
    <n v="15.09"/>
  </r>
  <r>
    <x v="0"/>
    <s v="E2191501SOXX000000010024945100001"/>
    <s v="Kolpingstr. 6"/>
    <x v="221"/>
    <x v="353"/>
    <x v="2"/>
    <s v="BY"/>
    <x v="1"/>
    <d v="2008-07-01T00:00:00"/>
    <m/>
    <m/>
    <m/>
    <n v="3.5"/>
    <m/>
    <x v="1"/>
    <s v="Nicht regelbar"/>
    <x v="1"/>
    <s v="DE000479973590000000100249451XXXX"/>
    <n v="3560"/>
    <n v="1664.3"/>
    <n v="13.76"/>
  </r>
  <r>
    <x v="0"/>
    <s v="E2191501SOXX000000010237220100000"/>
    <s v="Kolpingstr. 9"/>
    <x v="221"/>
    <x v="353"/>
    <x v="2"/>
    <s v="BY"/>
    <x v="1"/>
    <d v="2009-10-06T00:00:00"/>
    <m/>
    <m/>
    <m/>
    <n v="2.16"/>
    <m/>
    <x v="1"/>
    <s v="Nicht regelbar"/>
    <x v="1"/>
    <s v="DE000479973590000000102372201XXXX"/>
    <n v="2181"/>
    <n v="938.05"/>
    <n v="8.43"/>
  </r>
  <r>
    <x v="0"/>
    <s v="E2191501SOXX000000000472386100000"/>
    <s v="Lindenstr. 3"/>
    <x v="221"/>
    <x v="353"/>
    <x v="2"/>
    <s v="BY"/>
    <x v="1"/>
    <d v="2000-12-31T00:00:00"/>
    <m/>
    <m/>
    <m/>
    <n v="4.62"/>
    <m/>
    <x v="1"/>
    <s v="Nicht regelbar"/>
    <x v="1"/>
    <s v="DE000479973590000000004723861XXXX"/>
    <n v="3920"/>
    <n v="1984.3"/>
    <n v="15.15"/>
  </r>
  <r>
    <x v="0"/>
    <s v="E2191501SOXX000000010224927100000"/>
    <s v="Mainstr. 47"/>
    <x v="221"/>
    <x v="353"/>
    <x v="2"/>
    <s v="BY"/>
    <x v="1"/>
    <d v="2008-10-21T00:00:00"/>
    <m/>
    <m/>
    <m/>
    <n v="10.5"/>
    <m/>
    <x v="1"/>
    <s v="Nicht regelbar"/>
    <x v="1"/>
    <s v="DE000479973590000000102249271XXXX"/>
    <n v="9434"/>
    <n v="4410.3999999999996"/>
    <n v="36.450000000000003"/>
  </r>
  <r>
    <x v="0"/>
    <s v="E2191501SOXX000000010023125100000"/>
    <s v="Mainstr. 51"/>
    <x v="221"/>
    <x v="353"/>
    <x v="2"/>
    <s v="BY"/>
    <x v="1"/>
    <d v="2004-12-18T00:00:00"/>
    <m/>
    <m/>
    <m/>
    <n v="7.63"/>
    <m/>
    <x v="1"/>
    <s v="Nicht regelbar"/>
    <x v="1"/>
    <s v="DE000479973590000000100231251XXXX"/>
    <n v="6809"/>
    <n v="3908.37"/>
    <n v="26.31"/>
  </r>
  <r>
    <x v="0"/>
    <s v="E2191501SOXX000000010240789100000"/>
    <s v="Marktplatz 11"/>
    <x v="221"/>
    <x v="353"/>
    <x v="2"/>
    <s v="BY"/>
    <x v="1"/>
    <d v="2009-12-23T00:00:00"/>
    <m/>
    <m/>
    <m/>
    <n v="20.7"/>
    <m/>
    <x v="1"/>
    <s v="Nicht regelbar"/>
    <x v="1"/>
    <s v="DE000479973590000000102407891XXXX"/>
    <n v="21802"/>
    <n v="9377.0400000000009"/>
    <n v="84.24"/>
  </r>
  <r>
    <x v="0"/>
    <s v="E2191501SOXX000000001025287610000"/>
    <s v="Mozartstr. 10"/>
    <x v="221"/>
    <x v="353"/>
    <x v="2"/>
    <s v="BY"/>
    <x v="1"/>
    <d v="2010-10-19T00:00:00"/>
    <m/>
    <m/>
    <m/>
    <n v="8.0640000000000001"/>
    <m/>
    <x v="1"/>
    <s v="Nicht regelbar"/>
    <x v="1"/>
    <s v="DE000479973590000000102528761XXXX"/>
    <n v="8658"/>
    <n v="2859.74"/>
    <n v="33.450000000000003"/>
  </r>
  <r>
    <x v="0"/>
    <s v="E2191501SOXX000000010240720100000"/>
    <s v="Mozartstr. 3"/>
    <x v="221"/>
    <x v="353"/>
    <x v="2"/>
    <s v="BY"/>
    <x v="1"/>
    <d v="2009-12-18T00:00:00"/>
    <m/>
    <m/>
    <m/>
    <n v="7.02"/>
    <m/>
    <x v="1"/>
    <s v="Nicht regelbar"/>
    <x v="1"/>
    <s v="DE000479973590000000102407201XXXX"/>
    <n v="7097"/>
    <n v="3052.42"/>
    <n v="27.42"/>
  </r>
  <r>
    <x v="0"/>
    <s v="E2191501SOXX000000010370318100000"/>
    <s v="Raiffeisenstr. 4"/>
    <x v="221"/>
    <x v="353"/>
    <x v="2"/>
    <s v="BY"/>
    <x v="1"/>
    <d v="2013-03-04T00:00:00"/>
    <m/>
    <m/>
    <m/>
    <n v="9.8800000000000008"/>
    <m/>
    <x v="1"/>
    <s v="Regelbar nach § 9 Abs. 2"/>
    <x v="1"/>
    <s v="DE000479973590000000103703181XXXX"/>
    <n v="4901"/>
    <n v="797.88"/>
    <n v="18.940000000000001"/>
  </r>
  <r>
    <x v="0"/>
    <s v="E2191501SOXX000000010223668100000"/>
    <s v="Rosengasse 13"/>
    <x v="221"/>
    <x v="353"/>
    <x v="2"/>
    <s v="BY"/>
    <x v="1"/>
    <d v="2008-09-23T00:00:00"/>
    <m/>
    <m/>
    <m/>
    <n v="10.29"/>
    <m/>
    <x v="1"/>
    <s v="Nicht regelbar"/>
    <x v="1"/>
    <s v="DE000479973590000000102236681XXXX"/>
    <n v="8030"/>
    <n v="3754.02"/>
    <n v="31.03"/>
  </r>
  <r>
    <x v="0"/>
    <s v="E2191501SOXX000000010014250100000"/>
    <s v="Rosengasse 7"/>
    <x v="221"/>
    <x v="353"/>
    <x v="2"/>
    <s v="BY"/>
    <x v="1"/>
    <d v="2004-04-08T00:00:00"/>
    <m/>
    <m/>
    <m/>
    <n v="8.9250000000000007"/>
    <m/>
    <x v="1"/>
    <s v="Nicht regelbar"/>
    <x v="1"/>
    <s v="DE000479973590000000100142501XXXX"/>
    <n v="9251"/>
    <n v="5310.07"/>
    <n v="35.75"/>
  </r>
  <r>
    <x v="0"/>
    <s v="E2191501SOXX000000010344905100000"/>
    <s v="Rosengasse 7"/>
    <x v="221"/>
    <x v="353"/>
    <x v="2"/>
    <s v="BY"/>
    <x v="1"/>
    <d v="2011-09-07T00:00:00"/>
    <m/>
    <m/>
    <m/>
    <n v="9.99"/>
    <m/>
    <x v="1"/>
    <s v="Nicht regelbar"/>
    <x v="1"/>
    <s v="DE000479973590000000103449051XXXX"/>
    <n v="6570"/>
    <n v="2076.59"/>
    <n v="25.39"/>
  </r>
  <r>
    <x v="0"/>
    <s v="E2191501SOXX000000000452414100000"/>
    <s v="Schillerstr. 13"/>
    <x v="221"/>
    <x v="353"/>
    <x v="2"/>
    <s v="BY"/>
    <x v="1"/>
    <d v="2000-12-31T00:00:00"/>
    <m/>
    <m/>
    <m/>
    <n v="5.28"/>
    <m/>
    <x v="1"/>
    <s v="Nicht regelbar"/>
    <x v="1"/>
    <s v="DE000479973590000000004524141XXXX"/>
    <n v="4529"/>
    <n v="2292.58"/>
    <n v="17.5"/>
  </r>
  <r>
    <x v="0"/>
    <s v="E2191501SOXX000000000566889100000"/>
    <s v="Schillerstr. 15"/>
    <x v="221"/>
    <x v="353"/>
    <x v="2"/>
    <s v="BY"/>
    <x v="1"/>
    <d v="2000-12-31T00:00:00"/>
    <m/>
    <m/>
    <m/>
    <n v="2.8"/>
    <m/>
    <x v="1"/>
    <s v="Nicht regelbar"/>
    <x v="1"/>
    <s v="DE000479973590000000005668891XXXX"/>
    <n v="2540"/>
    <n v="1285.75"/>
    <n v="9.81"/>
  </r>
  <r>
    <x v="0"/>
    <s v="E2191501SOXX000000010015379100000"/>
    <s v="Schillerstr. 6"/>
    <x v="221"/>
    <x v="353"/>
    <x v="2"/>
    <s v="BY"/>
    <x v="1"/>
    <d v="2004-05-12T00:00:00"/>
    <m/>
    <m/>
    <m/>
    <n v="8.4"/>
    <m/>
    <x v="1"/>
    <s v="Nicht regelbar"/>
    <x v="1"/>
    <s v="DE000479973590000000100153791XXXX"/>
    <n v="8509"/>
    <n v="4884.17"/>
    <n v="32.880000000000003"/>
  </r>
  <r>
    <x v="0"/>
    <s v="E2191501SOXX000000010236209100000"/>
    <s v="Schweinfurter Str. 10"/>
    <x v="221"/>
    <x v="353"/>
    <x v="2"/>
    <s v="BY"/>
    <x v="1"/>
    <d v="2009-09-30T00:00:00"/>
    <m/>
    <m/>
    <m/>
    <n v="9.44"/>
    <m/>
    <x v="1"/>
    <s v="Nicht regelbar"/>
    <x v="1"/>
    <s v="DE000479973590000000102362091XXXX"/>
    <n v="9923"/>
    <n v="4267.88"/>
    <n v="38.340000000000003"/>
  </r>
  <r>
    <x v="0"/>
    <s v="E2191501SOXX000000000511991100000"/>
    <s v="Schweinfurter Str. 23"/>
    <x v="221"/>
    <x v="353"/>
    <x v="2"/>
    <s v="BY"/>
    <x v="1"/>
    <d v="2000-12-31T00:00:00"/>
    <m/>
    <m/>
    <m/>
    <n v="5.28"/>
    <m/>
    <x v="1"/>
    <s v="Nicht regelbar"/>
    <x v="1"/>
    <s v="DE000479973590000000005119911XXXX"/>
    <n v="5150"/>
    <n v="2606.9299999999998"/>
    <n v="19.899999999999999"/>
  </r>
  <r>
    <x v="0"/>
    <s v="E2191501SOXX000000000511991100001"/>
    <s v="Schweinfurter Str. 23"/>
    <x v="221"/>
    <x v="353"/>
    <x v="2"/>
    <s v="BY"/>
    <x v="1"/>
    <d v="2008-05-05T00:00:00"/>
    <m/>
    <m/>
    <m/>
    <n v="5.6"/>
    <m/>
    <x v="1"/>
    <s v="Nicht regelbar"/>
    <x v="1"/>
    <s v="DE000479973590000000005119911XXXX"/>
    <n v="5463"/>
    <n v="2553.9499999999998"/>
    <n v="21.11"/>
  </r>
  <r>
    <x v="0"/>
    <s v="E2191501SOXX000000010247090100000"/>
    <s v="Schweinfurter Str. 34 c"/>
    <x v="221"/>
    <x v="353"/>
    <x v="2"/>
    <s v="BY"/>
    <x v="1"/>
    <d v="2010-06-23T00:00:00"/>
    <m/>
    <m/>
    <m/>
    <n v="3.5"/>
    <m/>
    <x v="1"/>
    <s v="Nicht regelbar"/>
    <x v="1"/>
    <s v="DE000479973590000000102470901XXXX"/>
    <n v="3252"/>
    <n v="1272.83"/>
    <n v="12.57"/>
  </r>
  <r>
    <x v="0"/>
    <s v="E2191501SOXX000000000372207100000"/>
    <s v="Schweinfurter Str. 40"/>
    <x v="221"/>
    <x v="353"/>
    <x v="2"/>
    <s v="BY"/>
    <x v="1"/>
    <d v="2000-12-31T00:00:00"/>
    <m/>
    <m/>
    <m/>
    <n v="25"/>
    <m/>
    <x v="1"/>
    <s v="Nicht regelbar"/>
    <x v="1"/>
    <s v="DE000479973590000000003722071XXXX"/>
    <n v="21224"/>
    <n v="10743.59"/>
    <n v="82.01"/>
  </r>
  <r>
    <x v="0"/>
    <s v="E2191501BIXX000000010195081100000"/>
    <s v="Schweinfurter Str. 40"/>
    <x v="221"/>
    <x v="353"/>
    <x v="2"/>
    <s v="BY"/>
    <x v="0"/>
    <d v="2006-06-14T00:00:00"/>
    <m/>
    <m/>
    <m/>
    <n v="380"/>
    <m/>
    <x v="0"/>
    <s v="Regelbar nach § 9 Abs. 1"/>
    <x v="1"/>
    <s v="DE000479973590000000101950811XXXX"/>
    <n v="2542499"/>
    <n v="511515.56"/>
    <n v="49393.13"/>
  </r>
  <r>
    <x v="0"/>
    <s v="E2191501SOXX000000010362972100000"/>
    <s v="Schweinfurter Str. 40"/>
    <x v="221"/>
    <x v="353"/>
    <x v="2"/>
    <s v="BY"/>
    <x v="1"/>
    <d v="2012-03-02T00:00:00"/>
    <m/>
    <m/>
    <m/>
    <n v="25.6"/>
    <m/>
    <x v="1"/>
    <s v="Regelbar nach § 9 Abs. 2"/>
    <x v="0"/>
    <s v="DE000479973590000000103629721XXXX"/>
    <n v="25476"/>
    <n v="6223.79"/>
    <n v="38.47"/>
  </r>
  <r>
    <x v="0"/>
    <s v="E2191501SOXX000000000394955100000"/>
    <s v="Schweinfurter Str. 53"/>
    <x v="221"/>
    <x v="353"/>
    <x v="2"/>
    <s v="BY"/>
    <x v="1"/>
    <d v="2000-12-31T00:00:00"/>
    <m/>
    <m/>
    <m/>
    <n v="4.84"/>
    <m/>
    <x v="1"/>
    <s v="Nicht regelbar"/>
    <x v="1"/>
    <s v="DE000479973590000000003949551XXXX"/>
    <n v="4616"/>
    <n v="2336.62"/>
    <n v="17.84"/>
  </r>
  <r>
    <x v="0"/>
    <s v="E2191501WAXXRMDGERLACHSHAUSE00000"/>
    <s v="Schweinfurter Str. 8965"/>
    <x v="221"/>
    <x v="353"/>
    <x v="2"/>
    <s v="BY"/>
    <x v="2"/>
    <d v="2012-01-02T00:00:00"/>
    <m/>
    <m/>
    <m/>
    <n v="3060"/>
    <m/>
    <x v="0"/>
    <s v="Regelbar nach § 9 Abs. 1"/>
    <x v="0"/>
    <s v="DE000479973590000000102284301XXXX"/>
    <n v="8856257"/>
    <n v="649625.06999999995"/>
    <n v="56467.49"/>
  </r>
  <r>
    <x v="0"/>
    <s v="E2191501SOXX000000010362772100000"/>
    <s v="Sonnenstr. 14"/>
    <x v="221"/>
    <x v="353"/>
    <x v="2"/>
    <s v="BY"/>
    <x v="1"/>
    <d v="2012-06-27T00:00:00"/>
    <m/>
    <m/>
    <m/>
    <n v="8.0359999999999996"/>
    <m/>
    <x v="1"/>
    <s v="Regelbar nach § 9 Abs. 2"/>
    <x v="1"/>
    <s v="DE000479973590000000103627721XXXX"/>
    <n v="6607"/>
    <n v="1262.5999999999999"/>
    <n v="25.53"/>
  </r>
  <r>
    <x v="0"/>
    <s v="E2191501SOXX000000010347782100000"/>
    <s v="Sonnenstr. 15"/>
    <x v="221"/>
    <x v="353"/>
    <x v="2"/>
    <s v="BY"/>
    <x v="1"/>
    <d v="2011-10-26T00:00:00"/>
    <m/>
    <m/>
    <m/>
    <n v="8.5500000000000007"/>
    <m/>
    <x v="1"/>
    <s v="Nicht regelbar"/>
    <x v="1"/>
    <s v="DE000479973590000000103477821XXXX"/>
    <n v="6134"/>
    <n v="1996.76"/>
    <n v="23.7"/>
  </r>
  <r>
    <x v="0"/>
    <s v="E2191501SOXX000000010347782100010"/>
    <s v="Sonnenstr. 15"/>
    <x v="221"/>
    <x v="353"/>
    <x v="2"/>
    <s v="BY"/>
    <x v="1"/>
    <d v="2011-10-26T00:00:00"/>
    <m/>
    <m/>
    <m/>
    <n v="3.76"/>
    <m/>
    <x v="1"/>
    <s v="Nicht regelbar"/>
    <x v="1"/>
    <s v="DE000479973590000000103477821XXXX"/>
    <n v="2786"/>
    <n v="906.88"/>
    <n v="10.77"/>
  </r>
  <r>
    <x v="0"/>
    <s v="E2191501SOXX000000010370895100000"/>
    <s v="Sonnenstr. 16"/>
    <x v="221"/>
    <x v="353"/>
    <x v="2"/>
    <s v="BY"/>
    <x v="1"/>
    <d v="2013-03-04T00:00:00"/>
    <m/>
    <m/>
    <m/>
    <n v="7.1050000000000004"/>
    <m/>
    <x v="1"/>
    <s v="Regelbar nach § 9 Abs. 2"/>
    <x v="1"/>
    <s v="DE000479973590000000103708951XXXX"/>
    <n v="6021"/>
    <n v="980.22"/>
    <n v="23.27"/>
  </r>
  <r>
    <x v="0"/>
    <s v="E2191501SOXX000000010369603100000"/>
    <s v="Sonnenstr. 28"/>
    <x v="221"/>
    <x v="353"/>
    <x v="2"/>
    <s v="BY"/>
    <x v="1"/>
    <d v="2012-11-05T00:00:00"/>
    <m/>
    <m/>
    <m/>
    <n v="7.6050000000000004"/>
    <m/>
    <x v="1"/>
    <s v="Regelbar nach § 9 Abs. 2"/>
    <x v="1"/>
    <s v="DE000479973590000000103696031XXXX"/>
    <n v="5262"/>
    <n v="941.9"/>
    <n v="20.329999999999998"/>
  </r>
  <r>
    <x v="0"/>
    <s v="E2191501SOXX000000010221756100000"/>
    <s v="Sonnenstr. 3"/>
    <x v="221"/>
    <x v="353"/>
    <x v="2"/>
    <s v="BY"/>
    <x v="1"/>
    <d v="2008-07-25T00:00:00"/>
    <m/>
    <m/>
    <m/>
    <n v="5.95"/>
    <m/>
    <x v="1"/>
    <s v="Nicht regelbar"/>
    <x v="1"/>
    <s v="DE000479973590000000102217561XXXX"/>
    <n v="5777"/>
    <n v="2700.75"/>
    <n v="22.32"/>
  </r>
  <r>
    <x v="0"/>
    <s v="E2191501SOXX000000010348534100000"/>
    <s v="Sonnenstr. 30"/>
    <x v="221"/>
    <x v="353"/>
    <x v="2"/>
    <s v="BY"/>
    <x v="1"/>
    <d v="2011-11-09T00:00:00"/>
    <m/>
    <m/>
    <m/>
    <n v="10.45"/>
    <m/>
    <x v="1"/>
    <s v="Nicht regelbar"/>
    <x v="1"/>
    <s v="DE000479973590000000103485341XXXX"/>
    <n v="9478"/>
    <n v="2910.37"/>
    <n v="36.619999999999997"/>
  </r>
  <r>
    <x v="0"/>
    <s v="E2191501SOXX000000010387983100000"/>
    <s v="Sonnenstr. 38"/>
    <x v="221"/>
    <x v="353"/>
    <x v="2"/>
    <s v="BY"/>
    <x v="1"/>
    <d v="2014-04-30T00:00:00"/>
    <m/>
    <m/>
    <m/>
    <n v="9.9450000000000003"/>
    <m/>
    <x v="1"/>
    <s v="Regelbar nach § 9 Abs. 2"/>
    <x v="1"/>
    <s v="DE000479973590000000103879831XXXX"/>
    <n v="8155"/>
    <n v="1082.98"/>
    <n v="31.51"/>
  </r>
  <r>
    <x v="0"/>
    <s v="E2191501SOXX000000010378790100000"/>
    <s v="St.-Ägidius-Str. 10"/>
    <x v="221"/>
    <x v="353"/>
    <x v="2"/>
    <s v="BY"/>
    <x v="1"/>
    <d v="2013-10-28T00:00:00"/>
    <m/>
    <m/>
    <m/>
    <n v="11.66"/>
    <m/>
    <x v="1"/>
    <s v="Regelbar nach § 9 Abs. 2"/>
    <x v="1"/>
    <s v="DE000479973590000000103787901XXXX"/>
    <n v="8891"/>
    <n v="1259.51"/>
    <n v="34.35"/>
  </r>
  <r>
    <x v="0"/>
    <s v="E2191501SOXX000000010393033100000"/>
    <s v="St.-Ägidius-Str. 13"/>
    <x v="221"/>
    <x v="353"/>
    <x v="2"/>
    <s v="BY"/>
    <x v="1"/>
    <d v="2014-10-20T00:00:00"/>
    <m/>
    <m/>
    <m/>
    <n v="4.95"/>
    <m/>
    <x v="1"/>
    <s v="70%-Begrenzung"/>
    <x v="1"/>
    <s v="DE000479973590000000103930331XXXX"/>
    <n v="3386"/>
    <n v="266.41000000000003"/>
    <n v="13.08"/>
  </r>
  <r>
    <x v="0"/>
    <s v="E2191501SOXX000000010374848100000"/>
    <s v="St.-Ägidius-Str. 18"/>
    <x v="221"/>
    <x v="353"/>
    <x v="2"/>
    <s v="BY"/>
    <x v="1"/>
    <d v="2013-04-25T00:00:00"/>
    <m/>
    <m/>
    <m/>
    <n v="5.6"/>
    <m/>
    <x v="1"/>
    <s v="Regelbar nach § 9 Abs. 2"/>
    <x v="1"/>
    <s v="DE000479973590000000103748481XXXX"/>
    <n v="3131"/>
    <n v="498.46"/>
    <n v="12.1"/>
  </r>
  <r>
    <x v="0"/>
    <s v="E2191501SOXX000000010374848100010"/>
    <s v="St.-Ägidius-Str. 18"/>
    <x v="221"/>
    <x v="353"/>
    <x v="2"/>
    <s v="BY"/>
    <x v="1"/>
    <d v="2013-04-25T00:00:00"/>
    <m/>
    <m/>
    <m/>
    <n v="4.0999999999999996"/>
    <m/>
    <x v="1"/>
    <s v="Regelbar nach § 9 Abs. 2"/>
    <x v="1"/>
    <s v="DE000479973590000000103748481XXXX"/>
    <n v="2293"/>
    <n v="365.05"/>
    <n v="8.86"/>
  </r>
  <r>
    <x v="0"/>
    <s v="E2191501SOXX000000010380438100000"/>
    <s v="St.-Ägidius-Str. 7"/>
    <x v="221"/>
    <x v="353"/>
    <x v="2"/>
    <s v="BY"/>
    <x v="1"/>
    <d v="2013-11-27T00:00:00"/>
    <m/>
    <m/>
    <m/>
    <n v="7.75"/>
    <m/>
    <x v="1"/>
    <s v="Regelbar nach § 9 Abs. 2"/>
    <x v="1"/>
    <s v="DE000479973590000000103804381XXXX"/>
    <n v="7550"/>
    <n v="1062.29"/>
    <n v="29.17"/>
  </r>
  <r>
    <x v="0"/>
    <s v="E2191501SOXX000000010344406100000"/>
    <s v="St.-Michaels-Str. 6"/>
    <x v="221"/>
    <x v="353"/>
    <x v="2"/>
    <s v="BY"/>
    <x v="1"/>
    <d v="2011-08-25T00:00:00"/>
    <m/>
    <m/>
    <m/>
    <n v="11.1"/>
    <m/>
    <x v="1"/>
    <s v="Nicht regelbar"/>
    <x v="1"/>
    <s v="DE000479973590000000103444061XXXX"/>
    <n v="12248"/>
    <n v="3520.08"/>
    <n v="47.33"/>
  </r>
  <r>
    <x v="0"/>
    <s v="E2191501SOXX000000010398592100000"/>
    <s v="Stadtschwarzach 8908"/>
    <x v="221"/>
    <x v="353"/>
    <x v="2"/>
    <s v="BY"/>
    <x v="1"/>
    <d v="2015-03-31T00:00:00"/>
    <d v="2015-04-28T00:00:00"/>
    <m/>
    <m/>
    <n v="34.020000000000003"/>
    <m/>
    <x v="1"/>
    <s v="Regelbar nach § 9 Abs. 2"/>
    <x v="1"/>
    <s v="DE000479973590000000103985921XXXX"/>
    <n v="2002"/>
    <n v="245.3"/>
    <n v="7.74"/>
  </r>
  <r>
    <x v="0"/>
    <s v="E2191501SOXX000000010029898100000"/>
    <s v="Stadtschwarzacher Str. 39"/>
    <x v="221"/>
    <x v="353"/>
    <x v="2"/>
    <s v="BY"/>
    <x v="1"/>
    <d v="2005-07-12T00:00:00"/>
    <m/>
    <m/>
    <m/>
    <n v="25.19"/>
    <m/>
    <x v="1"/>
    <s v="Nicht regelbar"/>
    <x v="1"/>
    <s v="DE000479973590000000100298981XXXX"/>
    <n v="25061"/>
    <n v="13665.76"/>
    <n v="96.84"/>
  </r>
  <r>
    <x v="0"/>
    <s v="E2191501SOXX000000010227320100000"/>
    <s v="Stadtschwarzacher Str. 8901"/>
    <x v="221"/>
    <x v="353"/>
    <x v="2"/>
    <s v="BY"/>
    <x v="1"/>
    <d v="2008-12-15T00:00:00"/>
    <m/>
    <m/>
    <m/>
    <n v="153.58000000000001"/>
    <m/>
    <x v="0"/>
    <s v="Regelbar nach § 9 Abs. 1"/>
    <x v="2"/>
    <s v="DE000479973590000000102273201XXXX"/>
    <n v="164733"/>
    <n v="73722.070000000007"/>
    <n v="799.61"/>
  </r>
  <r>
    <x v="0"/>
    <s v="E2191501SOXX000000010215241100000"/>
    <s v="Stephansberger Weg 19"/>
    <x v="221"/>
    <x v="353"/>
    <x v="2"/>
    <s v="BY"/>
    <x v="1"/>
    <d v="2007-11-23T00:00:00"/>
    <m/>
    <m/>
    <m/>
    <n v="6.53"/>
    <m/>
    <x v="1"/>
    <s v="Nicht regelbar"/>
    <x v="1"/>
    <s v="DE000479973590000000102152411XXXX"/>
    <n v="6023"/>
    <n v="2963.92"/>
    <n v="23.27"/>
  </r>
  <r>
    <x v="0"/>
    <s v="E2191501SOXX000000010215241100010"/>
    <s v="Stephansberger Weg 19"/>
    <x v="221"/>
    <x v="353"/>
    <x v="2"/>
    <s v="BY"/>
    <x v="1"/>
    <d v="2010-04-30T00:00:00"/>
    <m/>
    <m/>
    <m/>
    <n v="5.95"/>
    <m/>
    <x v="1"/>
    <s v="Nicht regelbar"/>
    <x v="1"/>
    <s v="DE000479973590000000102152411XXXX"/>
    <n v="5488"/>
    <n v="2148"/>
    <n v="21.21"/>
  </r>
  <r>
    <x v="0"/>
    <s v="E2191501SOXX000000010215241100020"/>
    <s v="Stephansberger Weg 19"/>
    <x v="221"/>
    <x v="353"/>
    <x v="2"/>
    <s v="BY"/>
    <x v="1"/>
    <d v="2011-07-05T00:00:00"/>
    <m/>
    <m/>
    <m/>
    <n v="5.28"/>
    <m/>
    <x v="1"/>
    <s v="Nicht regelbar"/>
    <x v="1"/>
    <s v="DE000479973590000000102152411XXXX"/>
    <n v="4870"/>
    <n v="1399.64"/>
    <n v="18.82"/>
  </r>
  <r>
    <x v="0"/>
    <s v="E2191501SOXX000000010390189100000"/>
    <s v="Stephansberger Weg 20"/>
    <x v="221"/>
    <x v="353"/>
    <x v="2"/>
    <s v="BY"/>
    <x v="1"/>
    <d v="2014-07-11T00:00:00"/>
    <m/>
    <m/>
    <m/>
    <n v="9.8049999999999997"/>
    <m/>
    <x v="1"/>
    <s v="Regelbar nach § 9 Abs. 2"/>
    <x v="1"/>
    <s v="DE000479973590000000103901891XXXX"/>
    <n v="5295"/>
    <n v="682"/>
    <n v="20.46"/>
  </r>
  <r>
    <x v="0"/>
    <s v="E2191501SOXX000000010199830100000"/>
    <s v="Stephansberger Weg 21"/>
    <x v="221"/>
    <x v="353"/>
    <x v="2"/>
    <s v="BY"/>
    <x v="1"/>
    <d v="2006-10-23T00:00:00"/>
    <m/>
    <m/>
    <m/>
    <n v="20.83"/>
    <m/>
    <x v="1"/>
    <s v="Nicht regelbar"/>
    <x v="1"/>
    <s v="DE000479973590000000101998301XXXX"/>
    <n v="22837"/>
    <n v="11829.57"/>
    <n v="88.24"/>
  </r>
  <r>
    <x v="0"/>
    <s v="E2191501SOXX000000010001916100000"/>
    <s v="Stephansberger Weg 30"/>
    <x v="221"/>
    <x v="353"/>
    <x v="2"/>
    <s v="BY"/>
    <x v="1"/>
    <d v="2003-04-23T00:00:00"/>
    <m/>
    <m/>
    <m/>
    <n v="6.65"/>
    <m/>
    <x v="1"/>
    <s v="Nicht regelbar"/>
    <x v="1"/>
    <s v="DE000479973590000000100019161XXXX"/>
    <n v="4009"/>
    <n v="1832.11"/>
    <n v="15.49"/>
  </r>
  <r>
    <x v="0"/>
    <s v="E2191501SOXX000000010001916100001"/>
    <s v="Stephansberger Weg 30"/>
    <x v="221"/>
    <x v="353"/>
    <x v="2"/>
    <s v="BY"/>
    <x v="1"/>
    <d v="2009-12-19T00:00:00"/>
    <m/>
    <m/>
    <m/>
    <n v="2.16"/>
    <m/>
    <x v="1"/>
    <s v="Nicht regelbar"/>
    <x v="1"/>
    <s v="DE000479973590000000100019161XXXX"/>
    <n v="1302"/>
    <n v="559.99"/>
    <n v="5.03"/>
  </r>
  <r>
    <x v="0"/>
    <s v="E2191501SOXX000000010356030100000"/>
    <s v="Stephansberger Weg 31"/>
    <x v="221"/>
    <x v="353"/>
    <x v="2"/>
    <s v="BY"/>
    <x v="1"/>
    <d v="2012-03-22T00:00:00"/>
    <m/>
    <m/>
    <m/>
    <n v="13.65"/>
    <m/>
    <x v="1"/>
    <s v="Regelbar nach § 9 Abs. 2"/>
    <x v="1"/>
    <s v="DE000479973590000000103560301XXXX"/>
    <n v="15286"/>
    <n v="3734.37"/>
    <n v="59.07"/>
  </r>
  <r>
    <x v="0"/>
    <s v="E2191501SOXX000000001025090510000"/>
    <s v="Stephansberger Weg 7 b"/>
    <x v="221"/>
    <x v="353"/>
    <x v="2"/>
    <s v="BY"/>
    <x v="1"/>
    <d v="2010-08-30T00:00:00"/>
    <m/>
    <m/>
    <m/>
    <n v="4.5999999999999996"/>
    <m/>
    <x v="1"/>
    <s v="Nicht regelbar"/>
    <x v="1"/>
    <s v="DE000479973590000000102509051XXXX"/>
    <n v="4698"/>
    <n v="1599.67"/>
    <n v="18.149999999999999"/>
  </r>
  <r>
    <x v="0"/>
    <s v="E2191501SOXX000000001025224710000"/>
    <s v="Theodor-Heuss-Str. 16"/>
    <x v="221"/>
    <x v="353"/>
    <x v="2"/>
    <s v="BY"/>
    <x v="1"/>
    <d v="2010-09-30T00:00:00"/>
    <m/>
    <m/>
    <m/>
    <n v="9.85"/>
    <m/>
    <x v="1"/>
    <s v="Nicht regelbar"/>
    <x v="1"/>
    <s v="DE000479973590000000102522471XXXX"/>
    <n v="11198"/>
    <n v="3812.92"/>
    <n v="43.27"/>
  </r>
  <r>
    <x v="0"/>
    <s v="E2191501SOXX000000010345921100000"/>
    <s v="Waldhof Außenbereich 1"/>
    <x v="221"/>
    <x v="353"/>
    <x v="2"/>
    <s v="BY"/>
    <x v="1"/>
    <d v="2011-09-22T00:00:00"/>
    <m/>
    <m/>
    <m/>
    <n v="36.424999999999997"/>
    <m/>
    <x v="1"/>
    <s v="Regelbar nach § 9 Abs. 2"/>
    <x v="1"/>
    <s v="DE000479973590000000103459211XXXX"/>
    <n v="31287"/>
    <n v="9482.81"/>
    <n v="120.89"/>
  </r>
  <r>
    <x v="0"/>
    <s v="E2191501SOXX000000010345921100010"/>
    <s v="Waldhof Außenbereich 1"/>
    <x v="221"/>
    <x v="353"/>
    <x v="2"/>
    <s v="BY"/>
    <x v="1"/>
    <d v="2011-09-22T00:00:00"/>
    <m/>
    <m/>
    <m/>
    <n v="11.28"/>
    <m/>
    <x v="1"/>
    <s v="Regelbar nach § 9 Abs. 2"/>
    <x v="1"/>
    <s v="DE000479973590000000103459211XXXX"/>
    <n v="9689"/>
    <n v="2807.21"/>
    <n v="37.44"/>
  </r>
  <r>
    <x v="0"/>
    <s v="E2191501SOXX000000010345921100020"/>
    <s v="Waldhof Außenbereich 1"/>
    <x v="221"/>
    <x v="353"/>
    <x v="2"/>
    <s v="BY"/>
    <x v="1"/>
    <d v="2011-09-22T00:00:00"/>
    <m/>
    <m/>
    <m/>
    <n v="13.16"/>
    <m/>
    <x v="1"/>
    <s v="Regelbar nach § 9 Abs. 2"/>
    <x v="1"/>
    <s v="DE000479973590000000103459211XXXX"/>
    <n v="11303"/>
    <n v="3274.93"/>
    <n v="43.67"/>
  </r>
  <r>
    <x v="0"/>
    <s v="E2191501SOXX000000010356667100000"/>
    <s v="Wasenmeisterei 1"/>
    <x v="221"/>
    <x v="353"/>
    <x v="2"/>
    <s v="BY"/>
    <x v="1"/>
    <d v="2012-04-21T00:00:00"/>
    <m/>
    <m/>
    <m/>
    <n v="11.56"/>
    <m/>
    <x v="1"/>
    <s v="Regelbar nach § 9 Abs. 2"/>
    <x v="1"/>
    <s v="DE000479973590000000103566671XXXX"/>
    <n v="10054"/>
    <n v="2644.16"/>
    <n v="38.85"/>
  </r>
  <r>
    <x v="0"/>
    <s v="E2191501SOXX000000000470691100000"/>
    <s v="Wehrgasse 11"/>
    <x v="221"/>
    <x v="353"/>
    <x v="2"/>
    <s v="BY"/>
    <x v="1"/>
    <d v="2000-12-31T00:00:00"/>
    <m/>
    <m/>
    <m/>
    <n v="5.25"/>
    <m/>
    <x v="1"/>
    <s v="Nicht regelbar"/>
    <x v="1"/>
    <s v="DE000479973590000000004706911XXXX"/>
    <n v="4957"/>
    <n v="2509.23"/>
    <n v="19.149999999999999"/>
  </r>
  <r>
    <x v="0"/>
    <s v="E2191501SOXX000000010375919100000"/>
    <s v="Wehrgasse 2"/>
    <x v="221"/>
    <x v="353"/>
    <x v="2"/>
    <s v="BY"/>
    <x v="1"/>
    <d v="2013-07-22T00:00:00"/>
    <m/>
    <m/>
    <m/>
    <n v="6"/>
    <m/>
    <x v="1"/>
    <s v="Regelbar nach § 9 Abs. 2"/>
    <x v="1"/>
    <s v="DE000479973590000000103759191XXXX"/>
    <n v="4977"/>
    <n v="750.03"/>
    <n v="19.23"/>
  </r>
  <r>
    <x v="0"/>
    <s v="E2191501SOXX000000010344449100000"/>
    <s v="Weinbergstr. 12"/>
    <x v="221"/>
    <x v="353"/>
    <x v="2"/>
    <s v="BY"/>
    <x v="1"/>
    <d v="2011-08-29T00:00:00"/>
    <m/>
    <m/>
    <m/>
    <n v="10.14"/>
    <m/>
    <x v="1"/>
    <s v="Nicht regelbar"/>
    <x v="1"/>
    <s v="DE000479973590000000103444491XXXX"/>
    <n v="8532"/>
    <n v="2685.21"/>
    <n v="32.97"/>
  </r>
  <r>
    <x v="0"/>
    <s v="E2191501SOXX000000010344449100010"/>
    <s v="Weinbergstr. 12"/>
    <x v="221"/>
    <x v="353"/>
    <x v="2"/>
    <s v="BY"/>
    <x v="1"/>
    <d v="2011-12-23T00:00:00"/>
    <m/>
    <m/>
    <m/>
    <n v="3.1"/>
    <m/>
    <x v="1"/>
    <s v="Nicht regelbar"/>
    <x v="1"/>
    <s v="DE000479973590000000103444491XXXX"/>
    <n v="2608"/>
    <n v="820.86"/>
    <n v="10.08"/>
  </r>
  <r>
    <x v="0"/>
    <s v="E2191501SOXX000000000619565100000"/>
    <s v="Weinbergstr. 16"/>
    <x v="221"/>
    <x v="353"/>
    <x v="2"/>
    <s v="BY"/>
    <x v="1"/>
    <d v="2000-12-31T00:00:00"/>
    <m/>
    <m/>
    <m/>
    <n v="4.62"/>
    <m/>
    <x v="1"/>
    <s v="Nicht regelbar"/>
    <x v="1"/>
    <s v="DE000479973590000000006195651XXXX"/>
    <n v="3954"/>
    <n v="2001.51"/>
    <n v="15.28"/>
  </r>
  <r>
    <x v="0"/>
    <s v="E2191501SOXX000000010230269100000"/>
    <s v="Weinbergstr. 16"/>
    <x v="221"/>
    <x v="353"/>
    <x v="2"/>
    <s v="BY"/>
    <x v="1"/>
    <d v="2009-04-15T00:00:00"/>
    <m/>
    <m/>
    <m/>
    <n v="15.12"/>
    <m/>
    <x v="1"/>
    <s v="Nicht regelbar"/>
    <x v="1"/>
    <s v="DE000479973590000000102302691XXXX"/>
    <n v="10982"/>
    <n v="5505.67"/>
    <n v="42.43"/>
  </r>
  <r>
    <x v="0"/>
    <s v="E2191501SOXX000000010354475100000"/>
    <s v="Weinbergstr. 6"/>
    <x v="221"/>
    <x v="353"/>
    <x v="2"/>
    <s v="BY"/>
    <x v="1"/>
    <d v="2012-03-22T00:00:00"/>
    <m/>
    <m/>
    <m/>
    <n v="9.2249999999999996"/>
    <m/>
    <x v="1"/>
    <s v="Regelbar nach § 9 Abs. 2"/>
    <x v="1"/>
    <s v="DE000479973590000000103544751XXXX"/>
    <n v="8838"/>
    <n v="2307.89"/>
    <n v="34.15"/>
  </r>
  <r>
    <x v="0"/>
    <s v="E2191501SOXX000000010374603100000"/>
    <s v="Weinbergstr. 7"/>
    <x v="221"/>
    <x v="353"/>
    <x v="2"/>
    <s v="BY"/>
    <x v="1"/>
    <d v="2013-06-24T00:00:00"/>
    <m/>
    <m/>
    <m/>
    <n v="9.8049999999999997"/>
    <m/>
    <x v="1"/>
    <s v="Regelbar nach § 9 Abs. 2"/>
    <x v="1"/>
    <s v="DE000479973590000000103746031XXXX"/>
    <n v="7565"/>
    <n v="1161.23"/>
    <n v="29.23"/>
  </r>
  <r>
    <x v="0"/>
    <s v="E2191501SOXX000000010363357100000"/>
    <s v="Weiße-Marter-Str. 12"/>
    <x v="221"/>
    <x v="353"/>
    <x v="2"/>
    <s v="BY"/>
    <x v="1"/>
    <d v="2012-08-01T00:00:00"/>
    <m/>
    <m/>
    <m/>
    <n v="9.5549999999999997"/>
    <m/>
    <x v="1"/>
    <s v="Regelbar nach § 9 Abs. 2"/>
    <x v="1"/>
    <s v="DE000479973590000000103633571XXXX"/>
    <n v="8786"/>
    <n v="1645.62"/>
    <n v="33.950000000000003"/>
  </r>
  <r>
    <x v="0"/>
    <s v="E2191501SOXX000000010354177100000"/>
    <s v="Weiße-Marter-Str. 5"/>
    <x v="221"/>
    <x v="353"/>
    <x v="2"/>
    <s v="BY"/>
    <x v="1"/>
    <d v="2012-03-13T00:00:00"/>
    <m/>
    <m/>
    <m/>
    <n v="12.25"/>
    <m/>
    <x v="1"/>
    <s v="Regelbar nach § 9 Abs. 2"/>
    <x v="1"/>
    <s v="DE000479973590000000103541771XXXX"/>
    <n v="10383"/>
    <n v="2847.7"/>
    <n v="40.119999999999997"/>
  </r>
  <r>
    <x v="0"/>
    <s v="E2191501SOXX000000010394923100000"/>
    <s v="Weiße-Marter-Str. 7"/>
    <x v="221"/>
    <x v="353"/>
    <x v="2"/>
    <s v="BY"/>
    <x v="1"/>
    <d v="2014-09-26T00:00:00"/>
    <m/>
    <m/>
    <m/>
    <n v="9.8000000000000007"/>
    <m/>
    <x v="1"/>
    <s v="70%-Begrenzung"/>
    <x v="1"/>
    <s v="DE000479973590000000103949231XXXX"/>
    <n v="9491"/>
    <n v="1161.9000000000001"/>
    <n v="36.67"/>
  </r>
  <r>
    <x v="0"/>
    <s v="E2191501SOXX000000010233157100000"/>
    <s v="Wiesenleite 1"/>
    <x v="221"/>
    <x v="353"/>
    <x v="2"/>
    <s v="BY"/>
    <x v="1"/>
    <d v="2009-07-16T00:00:00"/>
    <m/>
    <m/>
    <m/>
    <n v="10.08"/>
    <m/>
    <x v="1"/>
    <s v="Nicht regelbar"/>
    <x v="1"/>
    <s v="DE000479973590000000102331571XXXX"/>
    <n v="11075"/>
    <n v="4763.3599999999997"/>
    <n v="42.79"/>
  </r>
  <r>
    <x v="0"/>
    <s v="E2191501SOXX000000000446239100000"/>
    <s v="Würzburger Str. 12"/>
    <x v="221"/>
    <x v="353"/>
    <x v="2"/>
    <s v="BY"/>
    <x v="1"/>
    <d v="2000-12-31T00:00:00"/>
    <m/>
    <m/>
    <m/>
    <n v="2.64"/>
    <m/>
    <x v="1"/>
    <s v="Nicht regelbar"/>
    <x v="1"/>
    <s v="DE000479973590000000004462391XXXX"/>
    <n v="2470"/>
    <n v="1250.31"/>
    <n v="9.5399999999999991"/>
  </r>
  <r>
    <x v="0"/>
    <s v="E2191501SOXX000000010233375100000"/>
    <s v="Würzburger Str. 4"/>
    <x v="221"/>
    <x v="353"/>
    <x v="2"/>
    <s v="BY"/>
    <x v="1"/>
    <d v="2009-07-22T00:00:00"/>
    <m/>
    <m/>
    <m/>
    <n v="16.2"/>
    <m/>
    <x v="1"/>
    <s v="Nicht regelbar"/>
    <x v="1"/>
    <s v="DE000479973590000000102333751XXXX"/>
    <n v="17794"/>
    <n v="7653.2"/>
    <n v="68.760000000000005"/>
  </r>
  <r>
    <x v="1"/>
    <s v="E11884019799319000000000000000075"/>
    <s v="Sechselbach 0, Fl.-Nr. 49 (Halle)"/>
    <x v="15"/>
    <x v="354"/>
    <x v="9"/>
    <s v="Baden-Württemberg"/>
    <x v="1"/>
    <d v="2010-06-26T00:00:00"/>
    <m/>
    <m/>
    <m/>
    <n v="20.16"/>
    <m/>
    <x v="1"/>
    <s v="Nicht regelbar"/>
    <x v="1"/>
    <s v="DE0004469799319000000000000000075"/>
    <n v="24840"/>
    <n v="9722.3760000000002"/>
    <n v="95.98"/>
  </r>
  <r>
    <x v="1"/>
    <s v="E11884019799319000000000000000085"/>
    <s v="Sechselbach 0, Fl.-Nr. 80/2 (Scheune)"/>
    <x v="15"/>
    <x v="354"/>
    <x v="9"/>
    <s v="Baden-Württemberg"/>
    <x v="1"/>
    <d v="2010-06-21T00:00:00"/>
    <m/>
    <m/>
    <m/>
    <n v="48.84"/>
    <m/>
    <x v="1"/>
    <s v="regelbar nach § 9 Abs. 2 EEG 2014"/>
    <x v="1"/>
    <s v="DE0004469799319000000000000000085"/>
    <n v="51348"/>
    <n v="19719.2935"/>
    <n v="198.41"/>
  </r>
  <r>
    <x v="1"/>
    <s v="E11884019799319000000000000000028"/>
    <s v="Sechselbach 2, Fl.-Nr. 22"/>
    <x v="15"/>
    <x v="354"/>
    <x v="9"/>
    <s v="Baden-Württemberg"/>
    <x v="1"/>
    <d v="2009-01-01T00:00:00"/>
    <m/>
    <m/>
    <m/>
    <n v="31.92"/>
    <m/>
    <x v="1"/>
    <s v="regelbar nach § 9 Abs. 2 EEG 2014"/>
    <x v="1"/>
    <s v="DE0004469799319000000000000000028"/>
    <n v="36561"/>
    <n v="15678.7071"/>
    <n v="141.27000000000001"/>
  </r>
  <r>
    <x v="1"/>
    <s v="E11884019799319020000000000000098"/>
    <s v="Sechselbach 20, Fl.-Nr. 52/1 (Scheune)"/>
    <x v="15"/>
    <x v="354"/>
    <x v="9"/>
    <s v="Baden-Württemberg"/>
    <x v="1"/>
    <d v="2010-06-28T00:00:00"/>
    <m/>
    <m/>
    <m/>
    <n v="15.05"/>
    <m/>
    <x v="1"/>
    <s v="Nicht regelbar"/>
    <x v="1"/>
    <s v="DE0004469799319000000000000000098"/>
    <n v="15463"/>
    <n v="6052.2182000000003"/>
    <n v="59.75"/>
  </r>
  <r>
    <x v="1"/>
    <s v="E11884019799319000000000000000027"/>
    <s v="Sechselbach 3, Fl.-Nr. 16 (Anl. 4)"/>
    <x v="15"/>
    <x v="354"/>
    <x v="9"/>
    <s v="Baden-Württemberg"/>
    <x v="1"/>
    <d v="2009-01-01T00:00:00"/>
    <m/>
    <m/>
    <m/>
    <n v="23.5"/>
    <m/>
    <x v="1"/>
    <s v="Nicht regelbar"/>
    <x v="1"/>
    <s v="DE0004469799319000000000000000027"/>
    <n v="26718"/>
    <n v="11491.4118"/>
    <n v="103.24"/>
  </r>
  <r>
    <x v="1"/>
    <s v="E11884019799319000000000000000123"/>
    <s v="Sechselbach 38, Fl.-Nr. 86 (Scheune)"/>
    <x v="15"/>
    <x v="354"/>
    <x v="9"/>
    <s v="Baden-Württemberg"/>
    <x v="1"/>
    <d v="2010-12-17T00:00:00"/>
    <m/>
    <m/>
    <m/>
    <n v="15.4"/>
    <m/>
    <x v="1"/>
    <s v="Nicht regelbar"/>
    <x v="1"/>
    <s v="DE0004469799319000000000000000123"/>
    <n v="17559"/>
    <n v="5799.7376999999997"/>
    <n v="67.849999999999994"/>
  </r>
  <r>
    <x v="1"/>
    <s v="E11884019799319000000000000000112"/>
    <s v="Waldmannshöfer Straße 0, Fl.-Nr. 83 (Maschinenhalle)"/>
    <x v="15"/>
    <x v="354"/>
    <x v="9"/>
    <s v="Baden-Württemberg"/>
    <x v="1"/>
    <d v="2010-06-28T00:00:00"/>
    <m/>
    <m/>
    <m/>
    <n v="25.2"/>
    <m/>
    <x v="1"/>
    <s v="Nicht regelbar"/>
    <x v="1"/>
    <s v="DE0004469799319000000000000000112"/>
    <n v="31156"/>
    <n v="12194.4584"/>
    <n v="120.39"/>
  </r>
  <r>
    <x v="1"/>
    <s v="E11884019799319040000000000000096"/>
    <s v="Seewiesenhof 77, Fl.-Nr. 291/1 u. 291 (Anl. 4 Scheune)"/>
    <x v="15"/>
    <x v="355"/>
    <x v="9"/>
    <s v="Baden-Württemberg"/>
    <x v="1"/>
    <d v="2010-06-23T00:00:00"/>
    <m/>
    <m/>
    <m/>
    <n v="35"/>
    <m/>
    <x v="1"/>
    <s v="regelbar nach § 9 Abs. 2 EEG 2014"/>
    <x v="1"/>
    <s v="DE0004469799319000000000000000096"/>
    <n v="37115"/>
    <n v="14425.5046"/>
    <n v="143.41"/>
  </r>
  <r>
    <x v="1"/>
    <s v="E11884019799319050000000000000084"/>
    <s v="Seewiesenhof 78, Fl.-Nr. 311 (Anl. 5 Scheune)"/>
    <x v="15"/>
    <x v="355"/>
    <x v="9"/>
    <s v="Baden-Württemberg"/>
    <x v="1"/>
    <d v="2010-06-26T00:00:00"/>
    <m/>
    <m/>
    <m/>
    <n v="15.05"/>
    <m/>
    <x v="1"/>
    <s v="Nicht regelbar"/>
    <x v="1"/>
    <s v="DE0004469799319000000000000000084"/>
    <n v="17552"/>
    <n v="6869.8527999999997"/>
    <n v="67.819999999999993"/>
  </r>
  <r>
    <x v="0"/>
    <s v="E2191501SOXX000000010350587100000"/>
    <s v="Am Graben 8900"/>
    <x v="141"/>
    <x v="356"/>
    <x v="2"/>
    <s v="BY"/>
    <x v="1"/>
    <d v="2011-12-16T00:00:00"/>
    <m/>
    <m/>
    <m/>
    <n v="5.76"/>
    <m/>
    <x v="1"/>
    <s v="Nicht regelbar"/>
    <x v="1"/>
    <s v="DE000479973400000000103505871XXXX"/>
    <n v="5865"/>
    <n v="1685.6"/>
    <n v="22.66"/>
  </r>
  <r>
    <x v="0"/>
    <s v="E2191501SOXX000000010398319100000"/>
    <s v="Frickenhäuser Str. 14"/>
    <x v="141"/>
    <x v="356"/>
    <x v="2"/>
    <s v="BY"/>
    <x v="1"/>
    <d v="2015-03-31T00:00:00"/>
    <m/>
    <m/>
    <m/>
    <n v="30"/>
    <m/>
    <x v="1"/>
    <s v="Regelbar nach § 9 Abs. 2"/>
    <x v="1"/>
    <s v="DE000479973400000000103983191XXXX"/>
    <n v="18934"/>
    <n v="2058.13"/>
    <n v="73.16"/>
  </r>
  <r>
    <x v="0"/>
    <s v="E2191501SOXX000000010399621100000"/>
    <s v="Frickenhäuser Str. 14"/>
    <x v="141"/>
    <x v="356"/>
    <x v="2"/>
    <s v="BY"/>
    <x v="1"/>
    <d v="2015-03-31T00:00:00"/>
    <m/>
    <m/>
    <m/>
    <n v="69.75"/>
    <m/>
    <x v="1"/>
    <s v="Regelbar nach § 9 Abs. 1"/>
    <x v="1"/>
    <s v="DE000479973400000000103996211XXXX"/>
    <n v="37555"/>
    <n v="4376.75"/>
    <n v="145.11000000000001"/>
  </r>
  <r>
    <x v="0"/>
    <s v="E2191501SOXX000000010375733100000"/>
    <s v="Frickenhäuser Str. 4"/>
    <x v="141"/>
    <x v="356"/>
    <x v="2"/>
    <s v="BY"/>
    <x v="1"/>
    <d v="2013-05-29T00:00:00"/>
    <m/>
    <m/>
    <m/>
    <n v="9.9"/>
    <m/>
    <x v="1"/>
    <s v="Regelbar nach § 9 Abs. 2"/>
    <x v="1"/>
    <s v="DE000479973400000000103757331XXXX"/>
    <n v="7412"/>
    <n v="1158.5"/>
    <n v="28.64"/>
  </r>
  <r>
    <x v="0"/>
    <s v="E2191501SOXX000000010026833100000"/>
    <s v="Frickenhäuser Str. 5"/>
    <x v="141"/>
    <x v="356"/>
    <x v="2"/>
    <s v="BY"/>
    <x v="1"/>
    <d v="2005-04-25T00:00:00"/>
    <m/>
    <m/>
    <m/>
    <n v="14.52"/>
    <m/>
    <x v="1"/>
    <s v="Nicht regelbar"/>
    <x v="1"/>
    <s v="DE000479973400000000100268331XXXX"/>
    <n v="12569"/>
    <n v="6853.88"/>
    <n v="48.57"/>
  </r>
  <r>
    <x v="0"/>
    <s v="E2191501SOXX000000010220861100000"/>
    <s v="Frickenhäuser Str. 8905"/>
    <x v="141"/>
    <x v="356"/>
    <x v="2"/>
    <s v="BY"/>
    <x v="1"/>
    <d v="2008-06-25T00:00:00"/>
    <m/>
    <m/>
    <m/>
    <n v="18.48"/>
    <m/>
    <x v="1"/>
    <s v="Nicht regelbar"/>
    <x v="1"/>
    <s v="DE000479973400000000102208611XXXX"/>
    <n v="16770"/>
    <n v="7839.98"/>
    <n v="64.8"/>
  </r>
  <r>
    <x v="0"/>
    <s v="E2191501SOXX000000010255286100000"/>
    <s v="Frickenhäuser Str. 8905"/>
    <x v="141"/>
    <x v="356"/>
    <x v="2"/>
    <s v="BY"/>
    <x v="1"/>
    <d v="2010-12-13T00:00:00"/>
    <m/>
    <m/>
    <m/>
    <n v="11.475"/>
    <m/>
    <x v="1"/>
    <s v="Nicht regelbar"/>
    <x v="1"/>
    <s v="DE000479973400000000102552861XXXX"/>
    <n v="12003"/>
    <n v="3964.59"/>
    <n v="46.38"/>
  </r>
  <r>
    <x v="0"/>
    <s v="E2191501SOXX000000010029988100000"/>
    <s v="Gartenweg 1"/>
    <x v="141"/>
    <x v="356"/>
    <x v="2"/>
    <s v="BY"/>
    <x v="1"/>
    <d v="2005-08-31T00:00:00"/>
    <m/>
    <m/>
    <m/>
    <n v="18.48"/>
    <m/>
    <x v="1"/>
    <s v="Nicht regelbar"/>
    <x v="1"/>
    <s v="DE000479973400000000100299881XXXX"/>
    <n v="19566"/>
    <n v="10669.34"/>
    <n v="75.599999999999994"/>
  </r>
  <r>
    <x v="0"/>
    <s v="E2191501BIXX000000010213019100000"/>
    <s v="Gartenweg 8902"/>
    <x v="141"/>
    <x v="356"/>
    <x v="2"/>
    <s v="BY"/>
    <x v="0"/>
    <d v="2014-01-02T00:00:00"/>
    <m/>
    <m/>
    <d v="2015-07-15T00:00:00"/>
    <n v="330"/>
    <m/>
    <x v="0"/>
    <s v="Regelbar nach § 9 Abs. 1"/>
    <x v="0"/>
    <s v="DE000479973400000000102130191XXXX"/>
    <n v="143851"/>
    <n v="32985.03"/>
    <n v="724.43"/>
  </r>
  <r>
    <x v="0"/>
    <s v="E2191501SOXX000000001025144410000"/>
    <s v="Hans-Kesenbrod-Str. 22"/>
    <x v="141"/>
    <x v="356"/>
    <x v="2"/>
    <s v="BY"/>
    <x v="1"/>
    <d v="2010-09-29T00:00:00"/>
    <m/>
    <m/>
    <m/>
    <n v="15.75"/>
    <m/>
    <x v="1"/>
    <s v="Nicht regelbar"/>
    <x v="1"/>
    <s v="DE000479973400000000102514441XXXX"/>
    <n v="11814"/>
    <n v="5204.47"/>
    <n v="45.65"/>
  </r>
  <r>
    <x v="0"/>
    <s v="E2191501SOXX000000010375685100000"/>
    <s v="Hans-Kesenbrod-Str. 5"/>
    <x v="141"/>
    <x v="356"/>
    <x v="2"/>
    <s v="BY"/>
    <x v="1"/>
    <d v="2013-07-29T00:00:00"/>
    <m/>
    <m/>
    <m/>
    <n v="9.8800000000000008"/>
    <m/>
    <x v="1"/>
    <s v="Regelbar nach § 9 Abs. 2"/>
    <x v="1"/>
    <s v="DE000479973400000000103756851XXXX"/>
    <n v="5679"/>
    <n v="855.83"/>
    <n v="21.94"/>
  </r>
  <r>
    <x v="0"/>
    <s v="E2191501SOXX000000010358455100000"/>
    <s v="Hans-Kesenbrod-Str. 9"/>
    <x v="141"/>
    <x v="356"/>
    <x v="2"/>
    <s v="BY"/>
    <x v="1"/>
    <d v="2012-04-02T00:00:00"/>
    <m/>
    <m/>
    <m/>
    <n v="8.14"/>
    <m/>
    <x v="1"/>
    <s v="Regelbar nach § 9 Abs. 2"/>
    <x v="1"/>
    <s v="DE000479973400000000103584551XXXX"/>
    <n v="5341"/>
    <n v="1041.49"/>
    <n v="20.64"/>
  </r>
  <r>
    <x v="0"/>
    <s v="E2191501SOXX000000010342000100000"/>
    <s v="Im Furtsand 3"/>
    <x v="141"/>
    <x v="356"/>
    <x v="2"/>
    <s v="BY"/>
    <x v="1"/>
    <d v="2011-07-05T00:00:00"/>
    <m/>
    <m/>
    <m/>
    <n v="5.07"/>
    <m/>
    <x v="1"/>
    <s v="Nicht regelbar"/>
    <x v="1"/>
    <s v="DE000479973400000000103420001XXXX"/>
    <n v="4204"/>
    <n v="1297.5899999999999"/>
    <n v="16.239999999999998"/>
  </r>
  <r>
    <x v="0"/>
    <s v="E2191501SOXX000000010342000100001"/>
    <s v="Im Furtsand 3"/>
    <x v="141"/>
    <x v="356"/>
    <x v="2"/>
    <s v="BY"/>
    <x v="1"/>
    <d v="2011-07-05T00:00:00"/>
    <m/>
    <m/>
    <m/>
    <n v="8.93"/>
    <m/>
    <x v="1"/>
    <s v="Nicht regelbar"/>
    <x v="1"/>
    <s v="DE000479973400000000103420001XXXX"/>
    <n v="7404"/>
    <n v="2285.38"/>
    <n v="28.61"/>
  </r>
  <r>
    <x v="0"/>
    <s v="E2191501SOXX000000010388373100000"/>
    <s v="Im Schind 4"/>
    <x v="141"/>
    <x v="356"/>
    <x v="2"/>
    <s v="BY"/>
    <x v="1"/>
    <d v="2014-06-18T00:00:00"/>
    <m/>
    <m/>
    <m/>
    <n v="5.94"/>
    <m/>
    <x v="1"/>
    <s v="Regelbar nach § 9 Abs. 2"/>
    <x v="1"/>
    <s v="DE000479973400000000103883731XXXX"/>
    <n v="4436"/>
    <n v="577.12"/>
    <n v="17.14"/>
  </r>
  <r>
    <x v="0"/>
    <s v="E2191501SOXX000000010344631100000"/>
    <s v="Im Schind 5 a"/>
    <x v="141"/>
    <x v="356"/>
    <x v="2"/>
    <s v="BY"/>
    <x v="1"/>
    <d v="2011-08-30T00:00:00"/>
    <m/>
    <m/>
    <m/>
    <n v="16.45"/>
    <m/>
    <x v="1"/>
    <s v="Nicht regelbar"/>
    <x v="1"/>
    <s v="DE000479973400000000103446311XXXX"/>
    <n v="17156"/>
    <n v="4930.63"/>
    <n v="66.290000000000006"/>
  </r>
  <r>
    <x v="0"/>
    <s v="E2191501SOXX000000010388516100000"/>
    <s v="Karl-Danner-Str. 22"/>
    <x v="141"/>
    <x v="356"/>
    <x v="2"/>
    <s v="BY"/>
    <x v="1"/>
    <d v="2014-05-22T00:00:00"/>
    <m/>
    <m/>
    <m/>
    <n v="9.8699999999999992"/>
    <m/>
    <x v="1"/>
    <s v="Regelbar nach § 9 Abs. 2"/>
    <x v="1"/>
    <s v="DE000479973400000000103885161XXXX"/>
    <n v="8019"/>
    <n v="1053.7"/>
    <n v="30.99"/>
  </r>
  <r>
    <x v="0"/>
    <s v="E2191501SOXX000000010341949100000"/>
    <s v="Kirchstr. 20"/>
    <x v="141"/>
    <x v="356"/>
    <x v="2"/>
    <s v="BY"/>
    <x v="1"/>
    <d v="2011-07-05T00:00:00"/>
    <m/>
    <m/>
    <m/>
    <n v="2.88"/>
    <m/>
    <x v="1"/>
    <s v="Nicht regelbar"/>
    <x v="1"/>
    <s v="DE000479973400000000103419491XXXX"/>
    <n v="1978"/>
    <n v="654.14"/>
    <n v="7.64"/>
  </r>
  <r>
    <x v="0"/>
    <s v="E2191501SOXX000000010212854100000"/>
    <s v="Langer Baum 6"/>
    <x v="141"/>
    <x v="356"/>
    <x v="2"/>
    <s v="BY"/>
    <x v="1"/>
    <d v="2007-09-17T00:00:00"/>
    <m/>
    <m/>
    <m/>
    <n v="6"/>
    <m/>
    <x v="1"/>
    <s v="Nicht regelbar"/>
    <x v="1"/>
    <s v="DE000479973400000000102128541XXXX"/>
    <n v="5420"/>
    <n v="2667.18"/>
    <n v="20.94"/>
  </r>
  <r>
    <x v="0"/>
    <s v="E2191501SOXX000000010242884100000"/>
    <s v="Merowingerstr. 6"/>
    <x v="141"/>
    <x v="356"/>
    <x v="2"/>
    <s v="BY"/>
    <x v="1"/>
    <d v="2010-02-19T00:00:00"/>
    <m/>
    <m/>
    <m/>
    <n v="9.84"/>
    <m/>
    <x v="1"/>
    <s v="Nicht regelbar"/>
    <x v="1"/>
    <s v="DE000479973400000000102428841XXXX"/>
    <n v="11181"/>
    <n v="4376.24"/>
    <n v="43.2"/>
  </r>
  <r>
    <x v="0"/>
    <s v="E2191501SOXX000000010388363100000"/>
    <s v="Merowingerstr. 7"/>
    <x v="141"/>
    <x v="356"/>
    <x v="2"/>
    <s v="BY"/>
    <x v="1"/>
    <d v="2014-05-30T00:00:00"/>
    <m/>
    <m/>
    <m/>
    <n v="3.71"/>
    <m/>
    <x v="1"/>
    <s v="Regelbar nach § 9 Abs. 2"/>
    <x v="1"/>
    <s v="DE000479973400000000103883631XXXX"/>
    <n v="1566"/>
    <n v="205.77"/>
    <n v="6.05"/>
  </r>
  <r>
    <x v="0"/>
    <s v="E2191501SOXX000000010388363100010"/>
    <s v="Merowingerstr. 7"/>
    <x v="141"/>
    <x v="356"/>
    <x v="2"/>
    <s v="BY"/>
    <x v="1"/>
    <d v="2014-07-30T00:00:00"/>
    <m/>
    <m/>
    <m/>
    <n v="1.855"/>
    <m/>
    <x v="1"/>
    <s v="Regelbar nach § 9 Abs. 2"/>
    <x v="1"/>
    <s v="DE000479973400000000103883631XXXX"/>
    <n v="522"/>
    <n v="1.42"/>
    <n v="2.02"/>
  </r>
  <r>
    <x v="0"/>
    <s v="E2191501SOXX000000010337539100000"/>
    <s v="Raiffeisenstr. 3 a"/>
    <x v="141"/>
    <x v="356"/>
    <x v="2"/>
    <s v="BY"/>
    <x v="1"/>
    <d v="2010-12-06T00:00:00"/>
    <m/>
    <m/>
    <m/>
    <n v="7.99"/>
    <m/>
    <x v="1"/>
    <s v="Nicht regelbar"/>
    <x v="1"/>
    <s v="DE000479973400000000103375391XXXX"/>
    <n v="9087"/>
    <n v="3001.44"/>
    <n v="35.11"/>
  </r>
  <r>
    <x v="0"/>
    <s v="E2191501SOXX000000010030176100000"/>
    <s v="Schützenhausstr. 1"/>
    <x v="141"/>
    <x v="356"/>
    <x v="2"/>
    <s v="BY"/>
    <x v="1"/>
    <d v="2005-07-28T00:00:00"/>
    <m/>
    <m/>
    <m/>
    <n v="9.4499999999999993"/>
    <m/>
    <x v="1"/>
    <s v="Nicht regelbar"/>
    <x v="1"/>
    <s v="DE000479973400000000100301761XXXX"/>
    <n v="9581"/>
    <n v="5224.5200000000004"/>
    <n v="37.020000000000003"/>
  </r>
  <r>
    <x v="0"/>
    <s v="E2191501SOXX000000010377635100000"/>
    <s v="Schützenhausstr. 5"/>
    <x v="141"/>
    <x v="356"/>
    <x v="2"/>
    <s v="BY"/>
    <x v="1"/>
    <d v="2013-07-12T00:00:00"/>
    <m/>
    <m/>
    <m/>
    <n v="9.8800000000000008"/>
    <m/>
    <x v="1"/>
    <s v="Regelbar nach § 9 Abs. 2"/>
    <x v="1"/>
    <s v="DE000479973400000000103776351XXXX"/>
    <n v="8442"/>
    <n v="1272.21"/>
    <n v="32.619999999999997"/>
  </r>
  <r>
    <x v="0"/>
    <s v="E2191501SOXX000000010371011100000"/>
    <s v="Schützenhausstr. 7"/>
    <x v="141"/>
    <x v="356"/>
    <x v="2"/>
    <s v="BY"/>
    <x v="1"/>
    <d v="2013-02-04T00:00:00"/>
    <m/>
    <m/>
    <m/>
    <n v="9.5500000000000007"/>
    <m/>
    <x v="1"/>
    <s v="Regelbar nach § 9 Abs. 2"/>
    <x v="1"/>
    <s v="DE000479973400000000103710111XXXX"/>
    <n v="9014"/>
    <n v="1499.93"/>
    <n v="34.83"/>
  </r>
  <r>
    <x v="0"/>
    <s v="E2191501SOXX000000010030381100000"/>
    <s v="Segnitz 8942"/>
    <x v="141"/>
    <x v="356"/>
    <x v="2"/>
    <s v="BY"/>
    <x v="1"/>
    <d v="2005-07-25T00:00:00"/>
    <m/>
    <m/>
    <m/>
    <n v="11.9"/>
    <m/>
    <x v="1"/>
    <s v="Nicht regelbar"/>
    <x v="1"/>
    <s v="DE000479973400000000100303811XXXX"/>
    <n v="11143"/>
    <n v="6076.28"/>
    <n v="43.06"/>
  </r>
  <r>
    <x v="0"/>
    <s v="E2191501SOXX000000010212420100000"/>
    <s v="Zum Zobelsberg 13"/>
    <x v="141"/>
    <x v="356"/>
    <x v="2"/>
    <s v="BY"/>
    <x v="1"/>
    <d v="2007-11-27T00:00:00"/>
    <m/>
    <m/>
    <m/>
    <n v="8.74"/>
    <m/>
    <x v="1"/>
    <s v="Nicht regelbar"/>
    <x v="1"/>
    <s v="DE000479973400000000102124201XXXX"/>
    <n v="8131"/>
    <n v="4001.27"/>
    <n v="31.42"/>
  </r>
  <r>
    <x v="0"/>
    <s v="E2191501SOXX000000010344829100000"/>
    <s v="Zum Zobelsberg 27"/>
    <x v="141"/>
    <x v="356"/>
    <x v="2"/>
    <s v="BY"/>
    <x v="1"/>
    <d v="2011-09-06T00:00:00"/>
    <m/>
    <m/>
    <m/>
    <n v="3.29"/>
    <m/>
    <x v="1"/>
    <s v="Nicht regelbar"/>
    <x v="1"/>
    <s v="DE000479973400000000103448291XXXX"/>
    <n v="1933"/>
    <n v="761.53"/>
    <n v="7.47"/>
  </r>
  <r>
    <x v="0"/>
    <s v="E2191501SOXX000000010362853100000"/>
    <s v="Zum Zobelsberg 29"/>
    <x v="141"/>
    <x v="356"/>
    <x v="2"/>
    <s v="BY"/>
    <x v="1"/>
    <d v="2012-07-30T00:00:00"/>
    <m/>
    <m/>
    <m/>
    <n v="15.635"/>
    <m/>
    <x v="1"/>
    <s v="Regelbar nach § 9 Abs. 2"/>
    <x v="1"/>
    <s v="DE000479973400000000103628531XXXX"/>
    <n v="10857"/>
    <n v="2016.18"/>
    <n v="41.95"/>
  </r>
  <r>
    <x v="0"/>
    <s v="E2191501SOXX000000010403326100000"/>
    <s v="Zum Zobelsberg 9"/>
    <x v="141"/>
    <x v="356"/>
    <x v="2"/>
    <s v="BY"/>
    <x v="1"/>
    <d v="2015-08-25T00:00:00"/>
    <m/>
    <m/>
    <m/>
    <n v="6.875"/>
    <m/>
    <x v="1"/>
    <s v="70%-Begrenzung"/>
    <x v="1"/>
    <s v="DE000479973400000000104033261XXXX"/>
    <n v="615"/>
    <n v="75.89"/>
    <n v="2.38"/>
  </r>
  <r>
    <x v="0"/>
    <s v="E2191501SOXX000000010237856100000"/>
    <s v="Zur Lehmgrube 2"/>
    <x v="141"/>
    <x v="356"/>
    <x v="2"/>
    <s v="BY"/>
    <x v="1"/>
    <d v="2009-10-26T00:00:00"/>
    <m/>
    <m/>
    <m/>
    <n v="5.28"/>
    <m/>
    <x v="1"/>
    <s v="Nicht regelbar"/>
    <x v="1"/>
    <s v="DE000479973400000000102378561XXXX"/>
    <n v="5917"/>
    <n v="2544.9"/>
    <n v="22.86"/>
  </r>
  <r>
    <x v="0"/>
    <s v="E2191501SOXX000000010344826100000"/>
    <s v="Zur Lehmgrube 2"/>
    <x v="141"/>
    <x v="356"/>
    <x v="2"/>
    <s v="BY"/>
    <x v="1"/>
    <d v="2011-09-06T00:00:00"/>
    <m/>
    <m/>
    <m/>
    <n v="14.1"/>
    <m/>
    <x v="1"/>
    <s v="Nicht regelbar"/>
    <x v="1"/>
    <s v="DE000479973400000000103448261XXXX"/>
    <n v="12814"/>
    <n v="3741.44"/>
    <n v="49.51"/>
  </r>
  <r>
    <x v="0"/>
    <s v="E2191501SOXX000000010390659100000"/>
    <s v="Zur Lehmgrube 2"/>
    <x v="141"/>
    <x v="356"/>
    <x v="2"/>
    <s v="BY"/>
    <x v="1"/>
    <d v="2014-07-18T00:00:00"/>
    <m/>
    <m/>
    <m/>
    <n v="10.45"/>
    <m/>
    <x v="1"/>
    <s v="Regelbar nach § 9 Abs. 2"/>
    <x v="1"/>
    <s v="DE000479973400000000103906591XXXX"/>
    <n v="5802"/>
    <n v="745.65"/>
    <n v="22.42"/>
  </r>
  <r>
    <x v="0"/>
    <s v="E2191501SOXX000000010368277100000"/>
    <s v="Zur Lehmgrube 6"/>
    <x v="141"/>
    <x v="356"/>
    <x v="2"/>
    <s v="BY"/>
    <x v="1"/>
    <d v="2012-11-28T00:00:00"/>
    <m/>
    <m/>
    <m/>
    <n v="10.32"/>
    <m/>
    <x v="1"/>
    <s v="Regelbar nach § 9 Abs. 2"/>
    <x v="1"/>
    <s v="DE000479973400000000103682771XXXX"/>
    <n v="7490"/>
    <n v="1338.57"/>
    <n v="28.94"/>
  </r>
  <r>
    <x v="0"/>
    <s v="E2191501SOXX000000010252530100000"/>
    <s v="Alte Willanzheimer Str. 4"/>
    <x v="142"/>
    <x v="357"/>
    <x v="2"/>
    <s v="BY"/>
    <x v="1"/>
    <d v="2010-07-01T00:00:00"/>
    <m/>
    <m/>
    <m/>
    <n v="16.45"/>
    <m/>
    <x v="1"/>
    <s v="Nicht regelbar"/>
    <x v="1"/>
    <s v="DE000479973420000000102525301XXXX"/>
    <n v="17851"/>
    <n v="6078.27"/>
    <n v="68.98"/>
  </r>
  <r>
    <x v="0"/>
    <s v="E2191501SOXX000000010363700100000"/>
    <s v="Alte Willanzheimer Str. 8"/>
    <x v="142"/>
    <x v="357"/>
    <x v="2"/>
    <s v="BY"/>
    <x v="1"/>
    <d v="2012-08-01T00:00:00"/>
    <m/>
    <m/>
    <m/>
    <n v="6.37"/>
    <m/>
    <x v="1"/>
    <s v="Regelbar nach § 9 Abs. 2"/>
    <x v="1"/>
    <s v="DE000479973420000000103637001XXXX"/>
    <n v="4600"/>
    <n v="861.58"/>
    <n v="17.77"/>
  </r>
  <r>
    <x v="0"/>
    <s v="E2191501SOXX000000010243675100000"/>
    <s v="Am Dorfgraben 13"/>
    <x v="142"/>
    <x v="357"/>
    <x v="2"/>
    <s v="BY"/>
    <x v="1"/>
    <d v="2010-03-05T00:00:00"/>
    <m/>
    <m/>
    <m/>
    <n v="5.4"/>
    <m/>
    <x v="1"/>
    <s v="Nicht regelbar"/>
    <x v="1"/>
    <s v="DE000479973420000000102436751XXXX"/>
    <n v="4600"/>
    <n v="1800.44"/>
    <n v="17.77"/>
  </r>
  <r>
    <x v="0"/>
    <s v="E2191501SOXX000000010374646100000"/>
    <s v="Am Dorfgraben 6"/>
    <x v="142"/>
    <x v="357"/>
    <x v="2"/>
    <s v="BY"/>
    <x v="1"/>
    <d v="2013-06-26T00:00:00"/>
    <m/>
    <m/>
    <m/>
    <n v="9.8800000000000008"/>
    <m/>
    <x v="1"/>
    <s v="Regelbar nach § 9 Abs. 2"/>
    <x v="1"/>
    <s v="DE000479973420000000103746461XXXX"/>
    <n v="9420"/>
    <n v="1445.97"/>
    <n v="36.4"/>
  </r>
  <r>
    <x v="0"/>
    <s v="E2191501SOXX000000010022290100000"/>
    <s v="Am Dorfgraben 8"/>
    <x v="142"/>
    <x v="357"/>
    <x v="2"/>
    <s v="BY"/>
    <x v="1"/>
    <d v="2004-12-06T00:00:00"/>
    <m/>
    <m/>
    <m/>
    <n v="7.2"/>
    <m/>
    <x v="1"/>
    <s v="Nicht regelbar"/>
    <x v="1"/>
    <s v="DE000479973420000000100222901XXXX"/>
    <n v="6750"/>
    <n v="3874.5"/>
    <n v="26.08"/>
  </r>
  <r>
    <x v="0"/>
    <s v="E2191501SOXX000000010380786100000"/>
    <s v="Am Linsenbrunnen 1"/>
    <x v="142"/>
    <x v="357"/>
    <x v="2"/>
    <s v="BY"/>
    <x v="1"/>
    <d v="2013-10-25T00:00:00"/>
    <m/>
    <m/>
    <m/>
    <n v="4.42"/>
    <m/>
    <x v="1"/>
    <s v="Regelbar nach § 9 Abs. 2"/>
    <x v="1"/>
    <s v="DE000479973420000000103807861XXXX"/>
    <n v="3326"/>
    <n v="474.62"/>
    <n v="12.85"/>
  </r>
  <r>
    <x v="0"/>
    <s v="E2191501SOXX000000010234020100000"/>
    <s v="Am Sportplatz 8900"/>
    <x v="142"/>
    <x v="357"/>
    <x v="2"/>
    <s v="BY"/>
    <x v="1"/>
    <d v="2009-08-11T00:00:00"/>
    <m/>
    <m/>
    <m/>
    <n v="47.52"/>
    <m/>
    <x v="1"/>
    <s v="Regelbar nach § 9 Abs. 2"/>
    <x v="1"/>
    <s v="DE000479973420000000102340201XXXX"/>
    <n v="53204"/>
    <n v="22471.15"/>
    <n v="205.58"/>
  </r>
  <r>
    <x v="0"/>
    <s v="E2191501SOXX000000010365735100000"/>
    <s v="Am Torhaus 5"/>
    <x v="142"/>
    <x v="357"/>
    <x v="2"/>
    <s v="BY"/>
    <x v="1"/>
    <d v="2012-09-03T00:00:00"/>
    <m/>
    <m/>
    <m/>
    <n v="5.88"/>
    <m/>
    <x v="1"/>
    <s v="Regelbar nach § 9 Abs. 2"/>
    <x v="1"/>
    <s v="DE000479973420000000103657351XXXX"/>
    <n v="4308"/>
    <n v="798.7"/>
    <n v="16.649999999999999"/>
  </r>
  <r>
    <x v="0"/>
    <s v="E2191501SOXX000000010218279100000"/>
    <s v="Am Torhaus 8900"/>
    <x v="142"/>
    <x v="357"/>
    <x v="2"/>
    <s v="BY"/>
    <x v="1"/>
    <d v="2008-03-28T00:00:00"/>
    <m/>
    <m/>
    <m/>
    <n v="16.77"/>
    <m/>
    <x v="1"/>
    <s v="Nicht regelbar"/>
    <x v="1"/>
    <s v="DE000479973420000000102182791XXXX"/>
    <n v="16872"/>
    <n v="7887.66"/>
    <n v="65.19"/>
  </r>
  <r>
    <x v="0"/>
    <s v="E2191501SOXX000000010218297100010"/>
    <s v="Am Torhaus 8900"/>
    <x v="142"/>
    <x v="357"/>
    <x v="2"/>
    <s v="BY"/>
    <x v="1"/>
    <d v="2008-03-28T00:00:00"/>
    <m/>
    <m/>
    <m/>
    <n v="38.700000000000003"/>
    <m/>
    <x v="1"/>
    <s v="Nicht regelbar"/>
    <x v="1"/>
    <s v="DE000479973420000000102182791XXXX"/>
    <n v="38936"/>
    <n v="18003.86"/>
    <n v="150.44999999999999"/>
  </r>
  <r>
    <x v="0"/>
    <s v="E2191501SOXX000000010343828100000"/>
    <s v="Am Torhaus 8900"/>
    <x v="142"/>
    <x v="357"/>
    <x v="2"/>
    <s v="BY"/>
    <x v="1"/>
    <d v="2011-06-22T00:00:00"/>
    <m/>
    <m/>
    <m/>
    <n v="79.2"/>
    <m/>
    <x v="0"/>
    <s v="Regelbar nach § 9 Abs. 2"/>
    <x v="1"/>
    <s v="DE000479973420000000102182791XXXX"/>
    <n v="79686"/>
    <n v="22203.78"/>
    <n v="307.91000000000003"/>
  </r>
  <r>
    <x v="0"/>
    <s v="E2191501SOXX000000010368063100000"/>
    <s v="Am Unteren Tor 6"/>
    <x v="142"/>
    <x v="357"/>
    <x v="2"/>
    <s v="BY"/>
    <x v="1"/>
    <d v="2012-11-02T00:00:00"/>
    <m/>
    <m/>
    <m/>
    <n v="14.1"/>
    <m/>
    <x v="1"/>
    <s v="Regelbar nach § 9 Abs. 2"/>
    <x v="1"/>
    <s v="DE000479973420000000103680631XXXX"/>
    <n v="6233"/>
    <n v="1099.04"/>
    <n v="24.08"/>
  </r>
  <r>
    <x v="0"/>
    <s v="E2191501SOXX000000010370489100000"/>
    <s v="An der Leite 8900"/>
    <x v="142"/>
    <x v="357"/>
    <x v="2"/>
    <s v="BY"/>
    <x v="1"/>
    <d v="2012-11-05T00:00:00"/>
    <m/>
    <m/>
    <m/>
    <n v="122.5"/>
    <m/>
    <x v="0"/>
    <s v="Regelbar nach § 9 Abs. 1"/>
    <x v="1"/>
    <s v="DE000479973420000000103704891XXXX"/>
    <n v="130822"/>
    <n v="20610.21"/>
    <n v="505.5"/>
  </r>
  <r>
    <x v="0"/>
    <s v="E2191501SOXX000000010371617100000"/>
    <s v="Blumenstr. 16"/>
    <x v="142"/>
    <x v="357"/>
    <x v="2"/>
    <s v="BY"/>
    <x v="1"/>
    <d v="2013-04-23T00:00:00"/>
    <m/>
    <m/>
    <m/>
    <n v="9.8000000000000007"/>
    <m/>
    <x v="1"/>
    <s v="Regelbar nach § 9 Abs. 2"/>
    <x v="1"/>
    <s v="DE000479973420000000103716171XXXX"/>
    <n v="8577"/>
    <n v="1365.46"/>
    <n v="33.14"/>
  </r>
  <r>
    <x v="0"/>
    <s v="E2191501SOXX000000010369724100000"/>
    <s v="Blumenstr. 18"/>
    <x v="142"/>
    <x v="357"/>
    <x v="2"/>
    <s v="BY"/>
    <x v="1"/>
    <d v="2013-02-05T00:00:00"/>
    <m/>
    <m/>
    <m/>
    <n v="9.5"/>
    <m/>
    <x v="1"/>
    <s v="Regelbar nach § 9 Abs. 2"/>
    <x v="1"/>
    <s v="DE000479973420000000103697241XXXX"/>
    <n v="8312"/>
    <n v="1383.12"/>
    <n v="32.119999999999997"/>
  </r>
  <r>
    <x v="0"/>
    <s v="E2191501SOXX000000010379130100000"/>
    <s v="Blumenstr. 19"/>
    <x v="142"/>
    <x v="357"/>
    <x v="2"/>
    <s v="BY"/>
    <x v="1"/>
    <d v="2013-10-22T00:00:00"/>
    <m/>
    <m/>
    <m/>
    <n v="8.1"/>
    <m/>
    <x v="1"/>
    <s v="Regelbar nach § 9 Abs. 2"/>
    <x v="1"/>
    <s v="DE000479973420000000103791301XXXX"/>
    <n v="7229"/>
    <n v="1031.58"/>
    <n v="27.93"/>
  </r>
  <r>
    <x v="0"/>
    <s v="E2191501SOXX000000010353475100000"/>
    <s v="Blumenstr. 23"/>
    <x v="142"/>
    <x v="357"/>
    <x v="2"/>
    <s v="BY"/>
    <x v="1"/>
    <d v="2011-12-30T00:00:00"/>
    <m/>
    <m/>
    <m/>
    <n v="3.76"/>
    <m/>
    <x v="1"/>
    <s v="Nicht regelbar"/>
    <x v="1"/>
    <s v="DE000479973420000000103534751XXXX"/>
    <n v="2268"/>
    <n v="744.39"/>
    <n v="8.76"/>
  </r>
  <r>
    <x v="0"/>
    <s v="E2191501SOXX000000010369720100000"/>
    <s v="Blumenstr. 26"/>
    <x v="142"/>
    <x v="357"/>
    <x v="2"/>
    <s v="BY"/>
    <x v="1"/>
    <d v="2013-02-05T00:00:00"/>
    <m/>
    <m/>
    <m/>
    <n v="9"/>
    <m/>
    <x v="1"/>
    <s v="Regelbar nach § 9 Abs. 2"/>
    <x v="1"/>
    <s v="DE000479973420000000103697201XXXX"/>
    <n v="7413"/>
    <n v="1233.52"/>
    <n v="28.64"/>
  </r>
  <r>
    <x v="0"/>
    <s v="E2191501SOXX000000010369717100000"/>
    <s v="Blumenstr. 29"/>
    <x v="142"/>
    <x v="357"/>
    <x v="2"/>
    <s v="BY"/>
    <x v="1"/>
    <d v="2013-02-05T00:00:00"/>
    <m/>
    <m/>
    <m/>
    <n v="10"/>
    <m/>
    <x v="1"/>
    <s v="Regelbar nach § 9 Abs. 2"/>
    <x v="1"/>
    <s v="DE000479973420000000103697171XXXX"/>
    <n v="9392"/>
    <n v="1562.83"/>
    <n v="36.29"/>
  </r>
  <r>
    <x v="0"/>
    <s v="E2191501SOXX000000010355115100000"/>
    <s v="Blumenstr. 6 a"/>
    <x v="142"/>
    <x v="357"/>
    <x v="2"/>
    <s v="BY"/>
    <x v="1"/>
    <d v="2012-04-11T00:00:00"/>
    <m/>
    <m/>
    <m/>
    <n v="6.0949999999999998"/>
    <m/>
    <x v="1"/>
    <s v="Regelbar nach § 9 Abs. 2"/>
    <x v="1"/>
    <s v="DE000479973420000000103551151XXXX"/>
    <n v="4502"/>
    <n v="1231.29"/>
    <n v="17.399999999999999"/>
  </r>
  <r>
    <x v="0"/>
    <s v="E2191501SOXX000000010233120100000"/>
    <s v="Bullenheimer Weg 75"/>
    <x v="142"/>
    <x v="357"/>
    <x v="2"/>
    <s v="BY"/>
    <x v="1"/>
    <d v="2009-06-30T00:00:00"/>
    <m/>
    <m/>
    <m/>
    <n v="9.24"/>
    <m/>
    <x v="1"/>
    <s v="Nicht regelbar"/>
    <x v="1"/>
    <s v="DE000479973420000000102331201XXXX"/>
    <n v="9598"/>
    <n v="4128.1000000000004"/>
    <n v="37.090000000000003"/>
  </r>
  <r>
    <x v="0"/>
    <s v="E2191501SOXX000000010368066100000"/>
    <s v="Dorfstr. 19"/>
    <x v="142"/>
    <x v="357"/>
    <x v="2"/>
    <s v="BY"/>
    <x v="1"/>
    <d v="2012-10-16T00:00:00"/>
    <m/>
    <m/>
    <m/>
    <n v="14.88"/>
    <m/>
    <x v="1"/>
    <s v="Regelbar nach § 9 Abs. 2"/>
    <x v="1"/>
    <s v="DE000479973420000000103680661XXXX"/>
    <n v="14759"/>
    <n v="2664.26"/>
    <n v="57.03"/>
  </r>
  <r>
    <x v="0"/>
    <s v="E2191501SOXX000000010240081100000"/>
    <s v="Dorfstr. 2"/>
    <x v="142"/>
    <x v="357"/>
    <x v="2"/>
    <s v="BY"/>
    <x v="1"/>
    <d v="2009-12-11T00:00:00"/>
    <m/>
    <m/>
    <m/>
    <n v="21.96"/>
    <m/>
    <x v="1"/>
    <s v="Nicht regelbar"/>
    <x v="1"/>
    <s v="DE000479973420000000102400811XXXX"/>
    <n v="23207"/>
    <n v="9981.33"/>
    <n v="89.67"/>
  </r>
  <r>
    <x v="0"/>
    <s v="E2191501SOXX000000010240081100001"/>
    <s v="Dorfstr. 2"/>
    <x v="142"/>
    <x v="357"/>
    <x v="2"/>
    <s v="BY"/>
    <x v="1"/>
    <d v="2011-12-03T00:00:00"/>
    <m/>
    <m/>
    <m/>
    <n v="8.16"/>
    <m/>
    <x v="1"/>
    <s v="Nicht regelbar"/>
    <x v="1"/>
    <s v="DE000479973420000000102400811XXXX"/>
    <n v="8624"/>
    <n v="2478.54"/>
    <n v="33.32"/>
  </r>
  <r>
    <x v="0"/>
    <s v="E2191501SOXX000000010355118100000"/>
    <s v="Dorfstr. 20"/>
    <x v="142"/>
    <x v="357"/>
    <x v="2"/>
    <s v="BY"/>
    <x v="1"/>
    <d v="2012-04-11T00:00:00"/>
    <m/>
    <m/>
    <m/>
    <n v="7.1050000000000004"/>
    <m/>
    <x v="1"/>
    <s v="Regelbar nach § 9 Abs. 2"/>
    <x v="1"/>
    <s v="DE000479973420000000103551181XXXX"/>
    <n v="6403"/>
    <n v="1659.65"/>
    <n v="24.74"/>
  </r>
  <r>
    <x v="0"/>
    <s v="E2191501SOXX000000000470463100000"/>
    <s v="Dorfstr. 21"/>
    <x v="142"/>
    <x v="357"/>
    <x v="2"/>
    <s v="BY"/>
    <x v="1"/>
    <d v="2000-12-31T00:00:00"/>
    <m/>
    <m/>
    <m/>
    <n v="2.04"/>
    <m/>
    <x v="1"/>
    <s v="Nicht regelbar"/>
    <x v="1"/>
    <s v="DE000479973420000000004704631XXXX"/>
    <n v="1951"/>
    <n v="987.6"/>
    <n v="7.54"/>
  </r>
  <r>
    <x v="0"/>
    <s v="E2191501SOXX000000010358308100000"/>
    <s v="Dorfstr. 21"/>
    <x v="142"/>
    <x v="357"/>
    <x v="2"/>
    <s v="BY"/>
    <x v="1"/>
    <d v="2012-03-29T00:00:00"/>
    <m/>
    <m/>
    <m/>
    <n v="5.88"/>
    <m/>
    <x v="1"/>
    <s v="Regelbar nach § 9 Abs. 2"/>
    <x v="1"/>
    <s v="DE000479973420000000103583081XXXX"/>
    <n v="3192"/>
    <n v="952.51"/>
    <n v="12.33"/>
  </r>
  <r>
    <x v="0"/>
    <s v="E2191501SOXX000000010035017100000"/>
    <s v="Frankenstr. 28"/>
    <x v="142"/>
    <x v="357"/>
    <x v="2"/>
    <s v="BY"/>
    <x v="1"/>
    <d v="2005-12-29T00:00:00"/>
    <m/>
    <m/>
    <m/>
    <n v="14.96"/>
    <m/>
    <x v="1"/>
    <s v="Nicht regelbar"/>
    <x v="1"/>
    <s v="DE000479973420000000100350171XXXX"/>
    <n v="13198"/>
    <n v="7196.87"/>
    <n v="51"/>
  </r>
  <r>
    <x v="0"/>
    <s v="E2191501SOXX000000010246697100000"/>
    <s v="Frankenstr. 34 a"/>
    <x v="142"/>
    <x v="357"/>
    <x v="2"/>
    <s v="BY"/>
    <x v="1"/>
    <d v="2010-06-17T00:00:00"/>
    <m/>
    <m/>
    <m/>
    <n v="16.100000000000001"/>
    <m/>
    <x v="1"/>
    <s v="Nicht regelbar"/>
    <x v="1"/>
    <s v="DE000479973420000000102466971XXXX"/>
    <n v="16680"/>
    <n v="6528.55"/>
    <n v="64.45"/>
  </r>
  <r>
    <x v="0"/>
    <s v="E2191501SOXX000000010362708100000"/>
    <s v="Frankenstr. 38"/>
    <x v="142"/>
    <x v="357"/>
    <x v="2"/>
    <s v="BY"/>
    <x v="1"/>
    <d v="2012-08-01T00:00:00"/>
    <m/>
    <m/>
    <m/>
    <n v="8.48"/>
    <m/>
    <x v="1"/>
    <s v="Regelbar nach § 9 Abs. 2"/>
    <x v="1"/>
    <s v="DE000479973420000000103627081XXXX"/>
    <n v="5351"/>
    <n v="1002.24"/>
    <n v="20.68"/>
  </r>
  <r>
    <x v="0"/>
    <s v="E2191501SOXX000000010226370100000"/>
    <s v="Frankenstr. 5"/>
    <x v="142"/>
    <x v="357"/>
    <x v="2"/>
    <s v="BY"/>
    <x v="1"/>
    <d v="2008-11-25T00:00:00"/>
    <m/>
    <m/>
    <m/>
    <n v="19.965"/>
    <m/>
    <x v="1"/>
    <s v="Nicht regelbar"/>
    <x v="1"/>
    <s v="DE000479973420000000102263701XXXX"/>
    <n v="22580"/>
    <n v="10556.15"/>
    <n v="87.25"/>
  </r>
  <r>
    <x v="0"/>
    <s v="E2191501SOXX000000010376677100000"/>
    <s v="Frankenstr. 8"/>
    <x v="142"/>
    <x v="357"/>
    <x v="2"/>
    <s v="BY"/>
    <x v="1"/>
    <d v="2013-08-23T00:00:00"/>
    <m/>
    <m/>
    <m/>
    <n v="8.5"/>
    <m/>
    <x v="1"/>
    <s v="Regelbar nach § 9 Abs. 2"/>
    <x v="1"/>
    <s v="DE000479973420000000103766771XXXX"/>
    <n v="5240"/>
    <n v="775.52"/>
    <n v="20.25"/>
  </r>
  <r>
    <x v="0"/>
    <s v="E2191501SOXX000000010022221100000"/>
    <s v="Gehrenmühle 1"/>
    <x v="142"/>
    <x v="357"/>
    <x v="2"/>
    <s v="BY"/>
    <x v="1"/>
    <d v="2004-11-24T00:00:00"/>
    <m/>
    <m/>
    <m/>
    <n v="29.16"/>
    <m/>
    <x v="1"/>
    <s v="Nicht regelbar"/>
    <x v="1"/>
    <s v="DE000479973420000000100222211XXXX"/>
    <n v="28166"/>
    <n v="16167.28"/>
    <n v="108.83"/>
  </r>
  <r>
    <x v="0"/>
    <s v="E2191501SOXX000000010022189100000"/>
    <s v="Hüttenheimer Str. 15"/>
    <x v="142"/>
    <x v="357"/>
    <x v="2"/>
    <s v="BY"/>
    <x v="1"/>
    <d v="2004-11-29T00:00:00"/>
    <m/>
    <m/>
    <m/>
    <n v="30.6"/>
    <m/>
    <x v="1"/>
    <s v="Nicht regelbar"/>
    <x v="1"/>
    <s v="DE000479973420000000100221891XXXX"/>
    <n v="23636"/>
    <n v="13554.1"/>
    <n v="91.33"/>
  </r>
  <r>
    <x v="0"/>
    <s v="E2191501SOXX000000010029823100000"/>
    <s v="Hüttenheimer Str. 19"/>
    <x v="142"/>
    <x v="357"/>
    <x v="2"/>
    <s v="BY"/>
    <x v="1"/>
    <d v="2005-07-11T00:00:00"/>
    <m/>
    <m/>
    <m/>
    <n v="19.440000000000001"/>
    <m/>
    <x v="1"/>
    <s v="Nicht regelbar"/>
    <x v="1"/>
    <s v="DE000479973420000000100298231XXXX"/>
    <n v="14958"/>
    <n v="8156.6"/>
    <n v="57.8"/>
  </r>
  <r>
    <x v="0"/>
    <s v="E2191501SOXX000000010029823100001"/>
    <s v="Hüttenheimer Str. 19"/>
    <x v="142"/>
    <x v="357"/>
    <x v="2"/>
    <s v="BY"/>
    <x v="1"/>
    <d v="2008-06-26T00:00:00"/>
    <m/>
    <m/>
    <m/>
    <n v="7.875"/>
    <m/>
    <x v="1"/>
    <s v="Nicht regelbar"/>
    <x v="1"/>
    <s v="DE000479973420000000100298231XXXX"/>
    <n v="6060"/>
    <n v="2833.05"/>
    <n v="23.42"/>
  </r>
  <r>
    <x v="0"/>
    <s v="E2191501SOXX000000010365306100000"/>
    <s v="Hüttenheimer Str. 21"/>
    <x v="142"/>
    <x v="357"/>
    <x v="2"/>
    <s v="BY"/>
    <x v="1"/>
    <d v="2012-09-03T00:00:00"/>
    <m/>
    <m/>
    <m/>
    <n v="7.35"/>
    <m/>
    <x v="1"/>
    <s v="Regelbar nach § 9 Abs. 2"/>
    <x v="1"/>
    <s v="DE000479973420000000103653061XXXX"/>
    <n v="6854"/>
    <n v="1270.73"/>
    <n v="26.48"/>
  </r>
  <r>
    <x v="0"/>
    <s v="E2191501SOXX000000010382224100000"/>
    <s v="Iffigheim 12"/>
    <x v="142"/>
    <x v="357"/>
    <x v="2"/>
    <s v="BY"/>
    <x v="1"/>
    <d v="2013-11-19T00:00:00"/>
    <m/>
    <m/>
    <m/>
    <n v="9.8800000000000008"/>
    <m/>
    <x v="1"/>
    <s v="Regelbar nach § 9 Abs. 2"/>
    <x v="1"/>
    <s v="DE000479973420000000103822241XXXX"/>
    <n v="8706"/>
    <n v="1224.93"/>
    <n v="33.64"/>
  </r>
  <r>
    <x v="0"/>
    <s v="E2191501SOXX000000010039318100000"/>
    <s v="Iffigheim 16"/>
    <x v="142"/>
    <x v="357"/>
    <x v="2"/>
    <s v="BY"/>
    <x v="1"/>
    <d v="2006-04-10T00:00:00"/>
    <m/>
    <m/>
    <m/>
    <n v="14.52"/>
    <m/>
    <x v="1"/>
    <s v="Nicht regelbar"/>
    <x v="1"/>
    <s v="DE000479973420000000100393181XXXX"/>
    <n v="14529"/>
    <n v="7526.02"/>
    <n v="56.14"/>
  </r>
  <r>
    <x v="0"/>
    <s v="E2191501SOXX000000010020096100000"/>
    <s v="Iffigheim 22"/>
    <x v="142"/>
    <x v="357"/>
    <x v="2"/>
    <s v="BY"/>
    <x v="1"/>
    <d v="2004-12-22T00:00:00"/>
    <m/>
    <m/>
    <m/>
    <n v="12"/>
    <m/>
    <x v="1"/>
    <s v="Nicht regelbar"/>
    <x v="1"/>
    <s v="DE000479973420000000100200961XXXX"/>
    <n v="13080"/>
    <n v="7507.92"/>
    <n v="50.54"/>
  </r>
  <r>
    <x v="0"/>
    <s v="E2191501SOXX000000010397687100000"/>
    <s v="Iffigheim 24"/>
    <x v="142"/>
    <x v="357"/>
    <x v="2"/>
    <s v="BY"/>
    <x v="1"/>
    <d v="2015-03-31T00:00:00"/>
    <m/>
    <m/>
    <m/>
    <n v="9.4499999999999993"/>
    <m/>
    <x v="1"/>
    <s v="70%-Begrenzung"/>
    <x v="1"/>
    <s v="DE000479973420000000103976871XXXX"/>
    <n v="6399"/>
    <n v="799.88"/>
    <n v="24.73"/>
  </r>
  <r>
    <x v="0"/>
    <s v="E2191501SOXX000000010018817100000"/>
    <s v="Iffigheim 27"/>
    <x v="142"/>
    <x v="357"/>
    <x v="2"/>
    <s v="BY"/>
    <x v="1"/>
    <d v="2004-09-17T00:00:00"/>
    <m/>
    <m/>
    <m/>
    <n v="13.904"/>
    <m/>
    <x v="1"/>
    <s v="Nicht regelbar"/>
    <x v="1"/>
    <s v="DE000479973420000000100188171XXXX"/>
    <n v="14953"/>
    <n v="8583.02"/>
    <n v="57.78"/>
  </r>
  <r>
    <x v="0"/>
    <s v="E2191501SOXX000000010372664100000"/>
    <s v="Iffigheim 32"/>
    <x v="142"/>
    <x v="357"/>
    <x v="2"/>
    <s v="BY"/>
    <x v="1"/>
    <d v="2012-09-04T00:00:00"/>
    <m/>
    <m/>
    <m/>
    <n v="8.82"/>
    <m/>
    <x v="1"/>
    <s v="Regelbar nach § 9 Abs. 2"/>
    <x v="1"/>
    <s v="DE000479973420000000103726641XXXX"/>
    <n v="6498"/>
    <n v="1204.73"/>
    <n v="25.11"/>
  </r>
  <r>
    <x v="0"/>
    <s v="E2191501SOXX000000010363696100000"/>
    <s v="Iffigheim 36"/>
    <x v="142"/>
    <x v="357"/>
    <x v="2"/>
    <s v="BY"/>
    <x v="1"/>
    <d v="2012-07-31T00:00:00"/>
    <m/>
    <m/>
    <m/>
    <n v="15.44"/>
    <m/>
    <x v="1"/>
    <s v="Regelbar nach § 9 Abs. 2"/>
    <x v="1"/>
    <s v="DE000479973420000000103636961XXXX"/>
    <n v="9774"/>
    <n v="1815.84"/>
    <n v="37.770000000000003"/>
  </r>
  <r>
    <x v="0"/>
    <s v="E2191501SOXX000000010391463100000"/>
    <s v="Iffigheim 37"/>
    <x v="142"/>
    <x v="357"/>
    <x v="2"/>
    <s v="BY"/>
    <x v="1"/>
    <d v="2014-07-30T00:00:00"/>
    <m/>
    <m/>
    <m/>
    <n v="7.75"/>
    <m/>
    <x v="1"/>
    <s v="Regelbar nach § 9 Abs. 2"/>
    <x v="1"/>
    <s v="DE000479973420000000103914631XXXX"/>
    <n v="5527"/>
    <n v="711.88"/>
    <n v="21.36"/>
  </r>
  <r>
    <x v="0"/>
    <s v="E2191501SOXX000000010026917100000"/>
    <s v="Iffigheim 42"/>
    <x v="142"/>
    <x v="357"/>
    <x v="2"/>
    <s v="BY"/>
    <x v="1"/>
    <d v="2005-05-17T00:00:00"/>
    <m/>
    <m/>
    <m/>
    <n v="10.54"/>
    <m/>
    <x v="1"/>
    <s v="Nicht regelbar"/>
    <x v="1"/>
    <s v="DE000479973420000000100269171XXXX"/>
    <n v="8966"/>
    <n v="4889.16"/>
    <n v="34.64"/>
  </r>
  <r>
    <x v="0"/>
    <s v="E2191501SOXX000000010194367100000"/>
    <s v="Iffigheim 42"/>
    <x v="142"/>
    <x v="357"/>
    <x v="2"/>
    <s v="BY"/>
    <x v="1"/>
    <d v="2006-05-31T00:00:00"/>
    <m/>
    <m/>
    <m/>
    <n v="4.8"/>
    <m/>
    <x v="1"/>
    <s v="Nicht regelbar"/>
    <x v="1"/>
    <s v="DE000479973420000000101943671XXXX"/>
    <n v="4903"/>
    <n v="2539.75"/>
    <n v="18.95"/>
  </r>
  <r>
    <x v="0"/>
    <s v="E2191501SOXX000000010244791100000"/>
    <s v="Iffigheim 42"/>
    <x v="142"/>
    <x v="357"/>
    <x v="2"/>
    <s v="BY"/>
    <x v="1"/>
    <d v="2010-05-03T00:00:00"/>
    <m/>
    <m/>
    <m/>
    <n v="7.875"/>
    <m/>
    <x v="1"/>
    <s v="Nicht regelbar"/>
    <x v="1"/>
    <s v="DE000479973420000000102447911XXXX"/>
    <n v="8548"/>
    <n v="3345.69"/>
    <n v="33.03"/>
  </r>
  <r>
    <x v="0"/>
    <s v="E2191501SOXX000000010254216100000"/>
    <s v="Iffigheim 43"/>
    <x v="142"/>
    <x v="357"/>
    <x v="2"/>
    <s v="BY"/>
    <x v="1"/>
    <d v="2010-11-18T00:00:00"/>
    <m/>
    <m/>
    <m/>
    <n v="29.7"/>
    <m/>
    <x v="1"/>
    <s v="Nicht regelbar"/>
    <x v="1"/>
    <s v="DE000479973420000000102542161XXXX"/>
    <n v="32078"/>
    <n v="10595.36"/>
    <n v="123.95"/>
  </r>
  <r>
    <x v="0"/>
    <s v="E2191501SOXX000000010246533100000"/>
    <s v="Iffigheim 44"/>
    <x v="142"/>
    <x v="357"/>
    <x v="2"/>
    <s v="BY"/>
    <x v="1"/>
    <d v="2010-05-25T00:00:00"/>
    <m/>
    <m/>
    <m/>
    <n v="12.15"/>
    <m/>
    <x v="1"/>
    <s v="Nicht regelbar"/>
    <x v="1"/>
    <s v="DE000479973420000000102465331XXXX"/>
    <n v="11338"/>
    <n v="4437.6899999999996"/>
    <n v="43.81"/>
  </r>
  <r>
    <x v="0"/>
    <s v="E2191501SOXX000000010244693100000"/>
    <s v="Iffigheim 47"/>
    <x v="142"/>
    <x v="357"/>
    <x v="2"/>
    <s v="BY"/>
    <x v="1"/>
    <d v="2010-04-30T00:00:00"/>
    <m/>
    <m/>
    <m/>
    <n v="27.9"/>
    <m/>
    <x v="1"/>
    <s v="Nicht regelbar"/>
    <x v="1"/>
    <s v="DE000479973420000000102446931XXXX"/>
    <n v="25069"/>
    <n v="9812.01"/>
    <n v="96.87"/>
  </r>
  <r>
    <x v="0"/>
    <s v="E2191501SOXX000000010346586100000"/>
    <s v="Iffigheim 73"/>
    <x v="142"/>
    <x v="357"/>
    <x v="2"/>
    <s v="BY"/>
    <x v="1"/>
    <d v="2011-09-30T00:00:00"/>
    <m/>
    <m/>
    <m/>
    <n v="7.52"/>
    <m/>
    <x v="1"/>
    <s v="Nicht regelbar"/>
    <x v="1"/>
    <s v="DE000479973420000000103465861XXXX"/>
    <n v="6286"/>
    <n v="2030.81"/>
    <n v="24.29"/>
  </r>
  <r>
    <x v="0"/>
    <s v="E2191501SOXX000000010234887100000"/>
    <s v="Iffigheim 8901"/>
    <x v="142"/>
    <x v="357"/>
    <x v="2"/>
    <s v="BY"/>
    <x v="1"/>
    <d v="2009-08-27T00:00:00"/>
    <m/>
    <m/>
    <m/>
    <n v="33.75"/>
    <m/>
    <x v="1"/>
    <s v="Regelbar nach § 9 Abs. 2"/>
    <x v="1"/>
    <s v="DE000479973420000000102348871XXXX"/>
    <n v="36707"/>
    <n v="15702.02"/>
    <n v="141.84"/>
  </r>
  <r>
    <x v="0"/>
    <s v="E2191501SOXX000000010402993100000"/>
    <s v="Marktstr. 12"/>
    <x v="142"/>
    <x v="357"/>
    <x v="2"/>
    <s v="BY"/>
    <x v="1"/>
    <d v="2015-07-22T00:00:00"/>
    <m/>
    <m/>
    <m/>
    <n v="9.9450000000000003"/>
    <m/>
    <x v="1"/>
    <s v="70%-Begrenzung"/>
    <x v="1"/>
    <s v="DE000479973420000000104029931XXXX"/>
    <n v="1263"/>
    <n v="156.22999999999999"/>
    <n v="4.88"/>
  </r>
  <r>
    <x v="0"/>
    <s v="E2191501SOXX000000010022166100000"/>
    <s v="Marktstr. 14"/>
    <x v="142"/>
    <x v="357"/>
    <x v="2"/>
    <s v="BY"/>
    <x v="1"/>
    <d v="2004-11-18T00:00:00"/>
    <m/>
    <m/>
    <m/>
    <n v="6.93"/>
    <m/>
    <x v="1"/>
    <s v="Nicht regelbar"/>
    <x v="1"/>
    <s v="DE000479973420000000100221661XXXX"/>
    <n v="6991"/>
    <n v="4012.83"/>
    <n v="27.01"/>
  </r>
  <r>
    <x v="0"/>
    <s v="E2191501SOXX000000010033205100000"/>
    <s v="Marktstr. 22"/>
    <x v="142"/>
    <x v="357"/>
    <x v="2"/>
    <s v="BY"/>
    <x v="1"/>
    <d v="2005-11-28T00:00:00"/>
    <m/>
    <m/>
    <m/>
    <n v="15.68"/>
    <m/>
    <x v="1"/>
    <s v="Nicht regelbar"/>
    <x v="1"/>
    <s v="DE000479973420000000100332051XXXX"/>
    <n v="15143"/>
    <n v="8257.48"/>
    <n v="58.51"/>
  </r>
  <r>
    <x v="0"/>
    <s v="E2191501SOXX000000010395601100000"/>
    <s v="Oberes Tor 3"/>
    <x v="142"/>
    <x v="357"/>
    <x v="2"/>
    <s v="BY"/>
    <x v="1"/>
    <d v="2015-01-05T00:00:00"/>
    <m/>
    <m/>
    <m/>
    <n v="29.99"/>
    <m/>
    <x v="1"/>
    <s v="Regelbar nach § 9 Abs. 2"/>
    <x v="1"/>
    <s v="DE000479973420000000103956011XXXX"/>
    <n v="18136"/>
    <n v="2233.6999999999998"/>
    <n v="70.08"/>
  </r>
  <r>
    <x v="0"/>
    <s v="E2191501SOXX000000010363694100000"/>
    <s v="Schloßstr. 11"/>
    <x v="142"/>
    <x v="357"/>
    <x v="2"/>
    <s v="BY"/>
    <x v="1"/>
    <d v="2012-07-02T00:00:00"/>
    <m/>
    <m/>
    <m/>
    <n v="17.149999999999999"/>
    <m/>
    <x v="1"/>
    <s v="Regelbar nach § 9 Abs. 2"/>
    <x v="1"/>
    <s v="DE000479973420000000103636941XXXX"/>
    <n v="8138"/>
    <n v="1506.79"/>
    <n v="31.45"/>
  </r>
  <r>
    <x v="0"/>
    <s v="E2191501SOXX000000010355720100000"/>
    <s v="Schloßstr. 16"/>
    <x v="142"/>
    <x v="357"/>
    <x v="2"/>
    <s v="BY"/>
    <x v="1"/>
    <d v="2011-01-03T00:00:00"/>
    <m/>
    <m/>
    <m/>
    <n v="27"/>
    <m/>
    <x v="1"/>
    <s v="Nicht regelbar"/>
    <x v="1"/>
    <s v="DE000479973420000000103557201XXXX"/>
    <n v="26242"/>
    <n v="7541.95"/>
    <n v="101.4"/>
  </r>
  <r>
    <x v="0"/>
    <s v="E2191501SOXX000000010383377100000"/>
    <s v="Schloßstr. 18"/>
    <x v="142"/>
    <x v="357"/>
    <x v="2"/>
    <s v="BY"/>
    <x v="1"/>
    <d v="2013-11-30T00:00:00"/>
    <m/>
    <m/>
    <m/>
    <n v="9.36"/>
    <m/>
    <x v="1"/>
    <s v="Regelbar nach § 9 Abs. 2"/>
    <x v="1"/>
    <s v="DE000479973420000000103833771XXXX"/>
    <n v="3780"/>
    <n v="531.85"/>
    <n v="14.61"/>
  </r>
  <r>
    <x v="0"/>
    <s v="E2191501SOXX000000010019248100000"/>
    <s v="Schloßstr. 6"/>
    <x v="142"/>
    <x v="357"/>
    <x v="2"/>
    <s v="BY"/>
    <x v="1"/>
    <d v="2004-09-15T00:00:00"/>
    <m/>
    <m/>
    <m/>
    <n v="17.600000000000001"/>
    <m/>
    <x v="1"/>
    <s v="Nicht regelbar"/>
    <x v="1"/>
    <s v="DE000479973420000000100192481XXXX"/>
    <n v="19135"/>
    <n v="10983.49"/>
    <n v="73.94"/>
  </r>
  <r>
    <x v="0"/>
    <s v="E2191501SOXX000000010357249100000"/>
    <s v="Schloßstr. 6"/>
    <x v="142"/>
    <x v="357"/>
    <x v="2"/>
    <s v="BY"/>
    <x v="1"/>
    <d v="2012-05-15T00:00:00"/>
    <m/>
    <m/>
    <m/>
    <n v="11.72"/>
    <m/>
    <x v="1"/>
    <s v="Regelbar nach § 9 Abs. 2"/>
    <x v="1"/>
    <s v="DE000479973420000000103572491XXXX"/>
    <n v="11829"/>
    <n v="3035.04"/>
    <n v="45.71"/>
  </r>
  <r>
    <x v="0"/>
    <s v="E2191501SOXX000000010224574100000"/>
    <s v="Schloßstr. 8901"/>
    <x v="142"/>
    <x v="357"/>
    <x v="2"/>
    <s v="BY"/>
    <x v="1"/>
    <d v="2008-10-13T00:00:00"/>
    <m/>
    <m/>
    <m/>
    <n v="44.38"/>
    <m/>
    <x v="1"/>
    <s v="Nicht regelbar"/>
    <x v="1"/>
    <s v="DE000479973420000000102245741XXXX"/>
    <n v="50733"/>
    <n v="23344.53"/>
    <n v="196.03"/>
  </r>
  <r>
    <x v="0"/>
    <s v="E2191501SOXX000000010390368100000"/>
    <s v="Schloßstr. 9"/>
    <x v="142"/>
    <x v="357"/>
    <x v="2"/>
    <s v="BY"/>
    <x v="1"/>
    <d v="2014-07-30T00:00:00"/>
    <m/>
    <m/>
    <m/>
    <n v="9.8800000000000008"/>
    <m/>
    <x v="1"/>
    <s v="Regelbar nach § 9 Abs. 2"/>
    <x v="1"/>
    <s v="DE000479973420000000103903681XXXX"/>
    <n v="7214"/>
    <n v="929.16"/>
    <n v="27.87"/>
  </r>
  <r>
    <x v="0"/>
    <s v="E2191501SOXX000000010032564100000"/>
    <s v="Schwarzenbergstr. 15"/>
    <x v="142"/>
    <x v="357"/>
    <x v="2"/>
    <s v="BY"/>
    <x v="1"/>
    <d v="2005-11-15T00:00:00"/>
    <m/>
    <m/>
    <m/>
    <n v="8.58"/>
    <m/>
    <x v="1"/>
    <s v="Nicht regelbar"/>
    <x v="1"/>
    <s v="DE000479973420000000100325641XXXX"/>
    <n v="7825"/>
    <n v="4266.97"/>
    <n v="30.24"/>
  </r>
  <r>
    <x v="0"/>
    <s v="E2191501SOXX000000010348040100000"/>
    <s v="Schwarzenbergstr. 5"/>
    <x v="142"/>
    <x v="357"/>
    <x v="2"/>
    <s v="BY"/>
    <x v="1"/>
    <d v="2011-11-03T00:00:00"/>
    <m/>
    <m/>
    <m/>
    <n v="29.844999999999999"/>
    <m/>
    <x v="1"/>
    <s v="Nicht regelbar"/>
    <x v="1"/>
    <s v="DE000479973420000000103480401XXXX"/>
    <n v="29700"/>
    <n v="8535.7800000000007"/>
    <n v="114.76"/>
  </r>
  <r>
    <x v="0"/>
    <s v="E2191501SOXX000000010026142100000"/>
    <s v="Stadtmühle 1"/>
    <x v="142"/>
    <x v="357"/>
    <x v="2"/>
    <s v="BY"/>
    <x v="1"/>
    <d v="2005-04-07T00:00:00"/>
    <m/>
    <m/>
    <m/>
    <n v="13.44"/>
    <m/>
    <x v="1"/>
    <s v="Nicht regelbar"/>
    <x v="1"/>
    <s v="DE000479973420000000100261421XXXX"/>
    <n v="14536"/>
    <n v="7926.48"/>
    <n v="56.17"/>
  </r>
  <r>
    <x v="0"/>
    <s v="E2191501SOXX000000010376685100000"/>
    <s v="Tiefenstockheim 32"/>
    <x v="142"/>
    <x v="357"/>
    <x v="2"/>
    <s v="BY"/>
    <x v="1"/>
    <d v="2013-08-07T00:00:00"/>
    <m/>
    <m/>
    <m/>
    <n v="9.9499999999999993"/>
    <m/>
    <x v="1"/>
    <s v="Regelbar nach § 9 Abs. 2"/>
    <x v="1"/>
    <s v="DE000479973420000000103766851XXXX"/>
    <n v="7992"/>
    <n v="1182.82"/>
    <n v="30.88"/>
  </r>
  <r>
    <x v="0"/>
    <s v="E2191501SOXX000000010209482100000"/>
    <s v="Tiefenstockheim 40"/>
    <x v="142"/>
    <x v="357"/>
    <x v="2"/>
    <s v="BY"/>
    <x v="1"/>
    <d v="2007-05-10T00:00:00"/>
    <m/>
    <m/>
    <m/>
    <n v="4.42"/>
    <m/>
    <x v="1"/>
    <s v="Nicht regelbar"/>
    <x v="1"/>
    <s v="DE000479973420000000102094821XXXX"/>
    <n v="3810"/>
    <n v="1874.9"/>
    <n v="14.72"/>
  </r>
  <r>
    <x v="0"/>
    <s v="E2191501SOXX000000010353467100000"/>
    <s v="Tiefenstockheim 42"/>
    <x v="142"/>
    <x v="357"/>
    <x v="2"/>
    <s v="BY"/>
    <x v="1"/>
    <d v="2011-12-23T00:00:00"/>
    <m/>
    <m/>
    <m/>
    <n v="7.75"/>
    <m/>
    <x v="1"/>
    <s v="Nicht regelbar"/>
    <x v="1"/>
    <s v="DE000479973420000000103534671XXXX"/>
    <n v="5785"/>
    <n v="1793.75"/>
    <n v="22.35"/>
  </r>
  <r>
    <x v="0"/>
    <s v="E2191501SOXX000000010368807100000"/>
    <s v="Tiefenstockheim 50"/>
    <x v="142"/>
    <x v="357"/>
    <x v="2"/>
    <s v="BY"/>
    <x v="1"/>
    <d v="2012-10-27T00:00:00"/>
    <m/>
    <m/>
    <m/>
    <n v="12.24"/>
    <m/>
    <x v="1"/>
    <s v="Regelbar nach § 9 Abs. 2"/>
    <x v="1"/>
    <s v="DE000479973420000000103688071XXXX"/>
    <n v="0"/>
    <n v="0"/>
    <n v="0"/>
  </r>
  <r>
    <x v="0"/>
    <s v="E2191501SOXX000000010014084100000"/>
    <s v="Tiefenstockheim 51"/>
    <x v="142"/>
    <x v="357"/>
    <x v="2"/>
    <s v="BY"/>
    <x v="1"/>
    <d v="2004-03-23T00:00:00"/>
    <m/>
    <m/>
    <m/>
    <n v="59.2"/>
    <m/>
    <x v="1"/>
    <s v="Nicht regelbar"/>
    <x v="1"/>
    <s v="DE000479973420000000100140841XXXX"/>
    <n v="51820"/>
    <n v="29029"/>
    <n v="200.23"/>
  </r>
  <r>
    <x v="0"/>
    <s v="E2191501SOXX000000010025756100000"/>
    <s v="Tiefenstockheim 51"/>
    <x v="142"/>
    <x v="357"/>
    <x v="2"/>
    <s v="BY"/>
    <x v="1"/>
    <d v="2005-04-15T00:00:00"/>
    <m/>
    <m/>
    <m/>
    <n v="29"/>
    <m/>
    <x v="1"/>
    <s v="Nicht regelbar"/>
    <x v="1"/>
    <s v="DE000479973420000000100257561XXXX"/>
    <n v="23119"/>
    <n v="12606.79"/>
    <n v="89.33"/>
  </r>
  <r>
    <x v="0"/>
    <s v="E2191501SOXX000000010173624100000"/>
    <s v="Tiefenstockheim 51"/>
    <x v="142"/>
    <x v="357"/>
    <x v="2"/>
    <s v="BY"/>
    <x v="1"/>
    <d v="2005-08-01T00:00:00"/>
    <m/>
    <m/>
    <m/>
    <n v="14.4"/>
    <m/>
    <x v="1"/>
    <s v="Nicht regelbar"/>
    <x v="1"/>
    <s v="DE000479973420000000100257561XXXX"/>
    <n v="11480"/>
    <n v="6260.04"/>
    <n v="44.36"/>
  </r>
  <r>
    <x v="0"/>
    <s v="E2191501SOXX000000010173625100000"/>
    <s v="Tiefenstockheim 51"/>
    <x v="142"/>
    <x v="357"/>
    <x v="2"/>
    <s v="BY"/>
    <x v="1"/>
    <d v="2005-08-01T00:00:00"/>
    <m/>
    <m/>
    <m/>
    <n v="23"/>
    <m/>
    <x v="1"/>
    <s v="Nicht regelbar"/>
    <x v="1"/>
    <s v="DE000479973420000000100257561XXXX"/>
    <n v="18336"/>
    <n v="9998.6200000000008"/>
    <n v="70.849999999999994"/>
  </r>
  <r>
    <x v="0"/>
    <s v="E2191501SOXX000000010173626100000"/>
    <s v="Tiefenstockheim 51"/>
    <x v="142"/>
    <x v="357"/>
    <x v="2"/>
    <s v="BY"/>
    <x v="1"/>
    <d v="2005-10-02T00:00:00"/>
    <m/>
    <m/>
    <m/>
    <n v="19.5"/>
    <m/>
    <x v="1"/>
    <s v="Nicht regelbar"/>
    <x v="1"/>
    <s v="DE000479973420000000100257561XXXX"/>
    <n v="15546"/>
    <n v="8477.23"/>
    <n v="60.07"/>
  </r>
  <r>
    <x v="0"/>
    <s v="E2191501SOXX000000010244835100000"/>
    <s v="Tiefenstockheim 52"/>
    <x v="142"/>
    <x v="357"/>
    <x v="2"/>
    <s v="BY"/>
    <x v="1"/>
    <d v="2010-05-03T00:00:00"/>
    <m/>
    <m/>
    <m/>
    <n v="14.175000000000001"/>
    <m/>
    <x v="1"/>
    <s v="Nicht regelbar"/>
    <x v="1"/>
    <s v="DE000479973420000000102448351XXXX"/>
    <n v="13740"/>
    <n v="5377.84"/>
    <n v="53.09"/>
  </r>
  <r>
    <x v="0"/>
    <s v="E2191501WAXX000000010009467100000"/>
    <s v="Tiefenstockheim 66"/>
    <x v="142"/>
    <x v="357"/>
    <x v="2"/>
    <s v="BY"/>
    <x v="2"/>
    <d v="2003-10-22T00:00:00"/>
    <m/>
    <m/>
    <m/>
    <n v="11"/>
    <m/>
    <x v="1"/>
    <s v="Nicht regelbar"/>
    <x v="1"/>
    <s v="DE000479973420000000100094671XXXX"/>
    <n v="22829"/>
    <n v="1750.98"/>
    <n v="88.21"/>
  </r>
  <r>
    <x v="0"/>
    <s v="E2191501SOXX000000010231778100000"/>
    <s v="Tiefenstockheim 70"/>
    <x v="142"/>
    <x v="357"/>
    <x v="2"/>
    <s v="BY"/>
    <x v="1"/>
    <d v="2009-06-17T00:00:00"/>
    <m/>
    <m/>
    <m/>
    <n v="8.1"/>
    <m/>
    <x v="1"/>
    <s v="Nicht regelbar"/>
    <x v="1"/>
    <s v="DE000479973420000000102317781XXXX"/>
    <n v="9031"/>
    <n v="3884.23"/>
    <n v="34.9"/>
  </r>
  <r>
    <x v="0"/>
    <s v="E2191501SOXX000000010245078100000"/>
    <s v="Tiefenstockheim 77"/>
    <x v="142"/>
    <x v="357"/>
    <x v="2"/>
    <s v="BY"/>
    <x v="1"/>
    <d v="2010-05-10T00:00:00"/>
    <m/>
    <m/>
    <m/>
    <n v="3.8"/>
    <m/>
    <x v="1"/>
    <s v="Nicht regelbar"/>
    <x v="1"/>
    <s v="DE000479973420000000102450781XXXX"/>
    <n v="3880"/>
    <n v="1518.63"/>
    <n v="14.99"/>
  </r>
  <r>
    <x v="0"/>
    <s v="E2191501SOXX000000010019723100000"/>
    <s v="Tiefenstockheim 8"/>
    <x v="142"/>
    <x v="357"/>
    <x v="2"/>
    <s v="BY"/>
    <x v="1"/>
    <d v="2004-08-10T00:00:00"/>
    <m/>
    <m/>
    <m/>
    <n v="21.76"/>
    <m/>
    <x v="1"/>
    <s v="Nicht regelbar"/>
    <x v="1"/>
    <s v="DE000479973420000000100197231XXXX"/>
    <n v="18601"/>
    <n v="10676.97"/>
    <n v="71.87"/>
  </r>
  <r>
    <x v="0"/>
    <s v="E2191501SOXX000000010035035100000"/>
    <s v="Tiefenstockheim 8900"/>
    <x v="142"/>
    <x v="357"/>
    <x v="2"/>
    <s v="BY"/>
    <x v="1"/>
    <d v="2005-08-22T00:00:00"/>
    <m/>
    <m/>
    <m/>
    <n v="20.46"/>
    <m/>
    <x v="1"/>
    <s v="Nicht regelbar"/>
    <x v="1"/>
    <s v="DE000479973420000000100350351XXXX"/>
    <n v="17378"/>
    <n v="9476.2199999999993"/>
    <n v="67.150000000000006"/>
  </r>
  <r>
    <x v="0"/>
    <s v="E2191501SOXX000000010339763100000"/>
    <s v="Tiefenstockheim 8907"/>
    <x v="142"/>
    <x v="357"/>
    <x v="2"/>
    <s v="BY"/>
    <x v="1"/>
    <d v="2010-06-30T00:00:00"/>
    <m/>
    <m/>
    <m/>
    <n v="39.825000000000003"/>
    <m/>
    <x v="1"/>
    <s v="Regelbar nach § 9 Abs. 1"/>
    <x v="1"/>
    <s v="DE000479973420000000103397631XXXX"/>
    <n v="33886"/>
    <n v="13103.31"/>
    <n v="130.94"/>
  </r>
  <r>
    <x v="0"/>
    <s v="E2191501SOXX000000010339763100001"/>
    <s v="Tiefenstockheim 8907"/>
    <x v="142"/>
    <x v="357"/>
    <x v="2"/>
    <s v="BY"/>
    <x v="1"/>
    <d v="2010-06-30T00:00:00"/>
    <m/>
    <m/>
    <m/>
    <n v="12.6"/>
    <m/>
    <x v="1"/>
    <s v="Regelbar nach § 9 Abs. 1"/>
    <x v="1"/>
    <s v="DE000479973420000000103397631XXXX"/>
    <n v="10721"/>
    <n v="3991.43"/>
    <n v="41.43"/>
  </r>
  <r>
    <x v="0"/>
    <s v="E2191501SOXX000000010339763100002"/>
    <s v="Tiefenstockheim 8907"/>
    <x v="142"/>
    <x v="357"/>
    <x v="2"/>
    <s v="BY"/>
    <x v="1"/>
    <d v="2010-06-30T00:00:00"/>
    <m/>
    <m/>
    <m/>
    <n v="6.75"/>
    <m/>
    <x v="1"/>
    <s v="Regelbar nach § 9 Abs. 1"/>
    <x v="1"/>
    <s v="DE000479973420000000103397631XXXX"/>
    <n v="5743"/>
    <n v="2138.12"/>
    <n v="22.19"/>
  </r>
  <r>
    <x v="0"/>
    <s v="E2191501SOXX000000010032299100000"/>
    <s v="Tiefenstockheim 8909"/>
    <x v="142"/>
    <x v="357"/>
    <x v="2"/>
    <s v="BY"/>
    <x v="1"/>
    <d v="2005-12-31T00:00:00"/>
    <m/>
    <m/>
    <m/>
    <n v="26.88"/>
    <m/>
    <x v="1"/>
    <s v="Nicht regelbar"/>
    <x v="1"/>
    <s v="DE000479973420000000100322991XXXX"/>
    <n v="23668"/>
    <n v="12906.16"/>
    <n v="91.45"/>
  </r>
  <r>
    <x v="0"/>
    <s v="E2191501SOXX000000010343179100000"/>
    <s v="Tiefenstockheim 8911"/>
    <x v="142"/>
    <x v="357"/>
    <x v="2"/>
    <s v="BY"/>
    <x v="1"/>
    <d v="2011-05-04T00:00:00"/>
    <m/>
    <m/>
    <m/>
    <n v="81.84"/>
    <m/>
    <x v="1"/>
    <s v="Regelbar nach § 9 Abs. 1"/>
    <x v="1"/>
    <s v="DE000479973420000000103431791XXXX"/>
    <n v="72450"/>
    <n v="19266.849999999999"/>
    <n v="279.95"/>
  </r>
  <r>
    <x v="0"/>
    <s v="E2191501SOXX000000010030410100000"/>
    <s v="Weinbergstr. 1"/>
    <x v="142"/>
    <x v="357"/>
    <x v="2"/>
    <s v="BY"/>
    <x v="1"/>
    <d v="2005-09-13T00:00:00"/>
    <m/>
    <m/>
    <m/>
    <n v="7.03"/>
    <m/>
    <x v="1"/>
    <s v="Nicht regelbar"/>
    <x v="1"/>
    <s v="DE000479973420000000100304101XXXX"/>
    <n v="6662"/>
    <n v="3632.79"/>
    <n v="25.74"/>
  </r>
  <r>
    <x v="0"/>
    <s v="E2191501SOXX000000010231262100000"/>
    <s v="Weinbergstr. 11"/>
    <x v="142"/>
    <x v="357"/>
    <x v="2"/>
    <s v="BY"/>
    <x v="1"/>
    <d v="2009-05-27T00:00:00"/>
    <m/>
    <m/>
    <m/>
    <n v="25.155000000000001"/>
    <m/>
    <x v="1"/>
    <s v="Nicht regelbar"/>
    <x v="1"/>
    <s v="DE000479973420000000102312621XXXX"/>
    <n v="28781"/>
    <n v="12378.71"/>
    <n v="111.21"/>
  </r>
  <r>
    <x v="0"/>
    <s v="E2191501SOXX000000010231262100010"/>
    <s v="Weinbergstr. 11"/>
    <x v="142"/>
    <x v="357"/>
    <x v="2"/>
    <s v="BY"/>
    <x v="1"/>
    <d v="2010-06-30T00:00:00"/>
    <m/>
    <m/>
    <m/>
    <n v="5.46"/>
    <m/>
    <x v="1"/>
    <s v="Nicht regelbar"/>
    <x v="1"/>
    <s v="DE000479973420000000102312621XXXX"/>
    <n v="6247"/>
    <n v="2445.08"/>
    <n v="24.14"/>
  </r>
  <r>
    <x v="0"/>
    <s v="E2191501SOXX000000010247579100000"/>
    <s v="Weinbergstr. 6"/>
    <x v="142"/>
    <x v="357"/>
    <x v="2"/>
    <s v="BY"/>
    <x v="1"/>
    <d v="2010-06-29T00:00:00"/>
    <m/>
    <m/>
    <m/>
    <n v="1.44"/>
    <m/>
    <x v="1"/>
    <s v="Nicht regelbar"/>
    <x v="1"/>
    <s v="DE000479973420000000102475791XXXX"/>
    <n v="1141"/>
    <n v="446.59"/>
    <n v="4.41"/>
  </r>
  <r>
    <x v="0"/>
    <s v="E2191501SOXX000000010247579100010"/>
    <s v="Weinbergstr. 6"/>
    <x v="142"/>
    <x v="357"/>
    <x v="2"/>
    <s v="BY"/>
    <x v="1"/>
    <d v="2010-06-29T00:00:00"/>
    <m/>
    <m/>
    <m/>
    <n v="5.04"/>
    <m/>
    <x v="1"/>
    <s v="Nicht regelbar"/>
    <x v="1"/>
    <s v="DE000479973420000000102475791XXXX"/>
    <n v="3993"/>
    <n v="1562.86"/>
    <n v="15.43"/>
  </r>
  <r>
    <x v="0"/>
    <s v="E2191501SOXX000000000383891100000"/>
    <s v="Winkelhof 2"/>
    <x v="142"/>
    <x v="357"/>
    <x v="2"/>
    <s v="BY"/>
    <x v="1"/>
    <d v="2000-12-31T00:00:00"/>
    <m/>
    <m/>
    <m/>
    <n v="1.1000000000000001"/>
    <m/>
    <x v="1"/>
    <s v="Nicht regelbar"/>
    <x v="1"/>
    <s v="DE000479973420000000003838911XXXX"/>
    <n v="1110"/>
    <n v="561.88"/>
    <n v="4.29"/>
  </r>
  <r>
    <x v="0"/>
    <s v="E2191501SOXX000000010037562100000"/>
    <s v="Winkelhof 2"/>
    <x v="142"/>
    <x v="357"/>
    <x v="2"/>
    <s v="BY"/>
    <x v="1"/>
    <d v="2006-08-01T00:00:00"/>
    <m/>
    <m/>
    <m/>
    <n v="12.21"/>
    <m/>
    <x v="1"/>
    <s v="Nicht regelbar"/>
    <x v="1"/>
    <s v="DE000479973420000000100375621XXXX"/>
    <n v="12867"/>
    <n v="6665.11"/>
    <n v="49.72"/>
  </r>
  <r>
    <x v="0"/>
    <s v="E2191501SOXX000000010365374100000"/>
    <s v="Winkelhof 4"/>
    <x v="142"/>
    <x v="357"/>
    <x v="2"/>
    <s v="BY"/>
    <x v="1"/>
    <d v="2012-09-07T00:00:00"/>
    <m/>
    <m/>
    <m/>
    <n v="12.74"/>
    <m/>
    <x v="1"/>
    <s v="Regelbar nach § 9 Abs. 2"/>
    <x v="1"/>
    <s v="DE000479973420000000103653741XXXX"/>
    <n v="13171"/>
    <n v="2259.71"/>
    <n v="50.89"/>
  </r>
  <r>
    <x v="0"/>
    <s v="E2191501SOXX000000010388332100000"/>
    <s v="Winkelhof 4"/>
    <x v="142"/>
    <x v="357"/>
    <x v="2"/>
    <s v="BY"/>
    <x v="1"/>
    <d v="2014-05-15T00:00:00"/>
    <m/>
    <m/>
    <m/>
    <n v="12.19"/>
    <m/>
    <x v="1"/>
    <s v="Regelbar nach § 9 Abs. 2"/>
    <x v="1"/>
    <s v="DE000479973420000000103883321XXXX"/>
    <n v="8441"/>
    <n v="1098.99"/>
    <n v="32.619999999999997"/>
  </r>
  <r>
    <x v="0"/>
    <s v="E2191501SOXX000000010347721100000"/>
    <s v="Winkelhof 6"/>
    <x v="142"/>
    <x v="357"/>
    <x v="2"/>
    <s v="BY"/>
    <x v="1"/>
    <d v="2011-09-19T00:00:00"/>
    <m/>
    <m/>
    <m/>
    <n v="30"/>
    <m/>
    <x v="1"/>
    <s v="Nicht regelbar"/>
    <x v="1"/>
    <s v="DE000479973420000000103477211XXXX"/>
    <n v="35538"/>
    <n v="10213.620000000001"/>
    <n v="137.32"/>
  </r>
  <r>
    <x v="0"/>
    <s v="E2191501SOXX000000010366058100000"/>
    <s v="Winkelhof 8900"/>
    <x v="142"/>
    <x v="357"/>
    <x v="2"/>
    <s v="BY"/>
    <x v="1"/>
    <d v="2012-08-31T00:00:00"/>
    <m/>
    <m/>
    <m/>
    <n v="5987.82"/>
    <m/>
    <x v="0"/>
    <s v="Regelbar nach § 9 Abs. 1"/>
    <x v="0"/>
    <s v="DE000479973420000000103660581XXXX"/>
    <n v="6368007"/>
    <n v="654984.30000000005"/>
    <n v="9615.69"/>
  </r>
  <r>
    <x v="0"/>
    <s v="E2191501SOXX000000010247577100000"/>
    <s v="Winterleitenweg 3"/>
    <x v="142"/>
    <x v="357"/>
    <x v="2"/>
    <s v="BY"/>
    <x v="1"/>
    <d v="2010-06-29T00:00:00"/>
    <m/>
    <m/>
    <m/>
    <n v="9.84"/>
    <m/>
    <x v="1"/>
    <s v="Nicht regelbar"/>
    <x v="1"/>
    <s v="DE000479973420000000102475771XXXX"/>
    <n v="7615"/>
    <n v="2980.51"/>
    <n v="29.42"/>
  </r>
  <r>
    <x v="0"/>
    <s v="E2191501SOXX000000010247577100010"/>
    <s v="Winterleitenweg 3"/>
    <x v="142"/>
    <x v="357"/>
    <x v="2"/>
    <s v="BY"/>
    <x v="1"/>
    <d v="2010-06-29T00:00:00"/>
    <m/>
    <m/>
    <m/>
    <n v="6"/>
    <m/>
    <x v="1"/>
    <s v="Nicht regelbar"/>
    <x v="1"/>
    <s v="DE000479973420000000102475771XXXX"/>
    <n v="4643"/>
    <n v="1817.27"/>
    <n v="17.940000000000001"/>
  </r>
  <r>
    <x v="0"/>
    <s v="E2191501SOXX000000010027349100000"/>
    <s v="Zollhausweg 5"/>
    <x v="142"/>
    <x v="357"/>
    <x v="2"/>
    <s v="BY"/>
    <x v="1"/>
    <d v="2005-06-01T00:00:00"/>
    <m/>
    <m/>
    <m/>
    <n v="17.28"/>
    <m/>
    <x v="1"/>
    <s v="Nicht regelbar"/>
    <x v="1"/>
    <s v="DE000479973420000000100273491XXXX"/>
    <n v="16914"/>
    <n v="9223.2000000000007"/>
    <n v="65.36"/>
  </r>
  <r>
    <x v="0"/>
    <s v="E2191501SOXX000000010016655100000"/>
    <s v="Zollhausweg 6"/>
    <x v="142"/>
    <x v="357"/>
    <x v="2"/>
    <s v="BY"/>
    <x v="1"/>
    <d v="2004-05-27T00:00:00"/>
    <m/>
    <m/>
    <m/>
    <n v="10.5"/>
    <m/>
    <x v="1"/>
    <s v="Nicht regelbar"/>
    <x v="1"/>
    <s v="DE000479973420000000100166551XXXX"/>
    <n v="9767"/>
    <n v="5606.26"/>
    <n v="37.74"/>
  </r>
  <r>
    <x v="0"/>
    <s v="E2191501SOXX000000010200776100000"/>
    <s v="Zollhausweg 6"/>
    <x v="142"/>
    <x v="357"/>
    <x v="2"/>
    <s v="BY"/>
    <x v="1"/>
    <d v="2005-12-27T00:00:00"/>
    <m/>
    <m/>
    <m/>
    <n v="15.75"/>
    <m/>
    <x v="1"/>
    <s v="Nicht regelbar"/>
    <x v="1"/>
    <s v="DE000479973420000000100166551XXXX"/>
    <n v="14650"/>
    <n v="7988.64"/>
    <n v="56.61"/>
  </r>
  <r>
    <x v="0"/>
    <s v="E2191501SOXX000000010016655100010"/>
    <s v="Zollhausweg 6"/>
    <x v="142"/>
    <x v="357"/>
    <x v="2"/>
    <s v="BY"/>
    <x v="1"/>
    <d v="2010-06-30T00:00:00"/>
    <m/>
    <m/>
    <m/>
    <n v="8.1"/>
    <m/>
    <x v="1"/>
    <s v="Nicht regelbar"/>
    <x v="1"/>
    <s v="DE000479973420000000100166551XXXX"/>
    <n v="7535"/>
    <n v="2949.2"/>
    <n v="29.12"/>
  </r>
  <r>
    <x v="0"/>
    <s v="E2191501SOXX000000010365570100000"/>
    <s v="Stadtweg 8900"/>
    <x v="197"/>
    <x v="358"/>
    <x v="4"/>
    <s v="BY"/>
    <x v="1"/>
    <d v="2012-06-29T00:00:00"/>
    <m/>
    <m/>
    <m/>
    <n v="579.6"/>
    <m/>
    <x v="0"/>
    <s v="Regelbar nach § 9 Abs. 1"/>
    <x v="0"/>
    <s v="DE000479851310000000103655701XXXX"/>
    <n v="450320"/>
    <n v="72399.149999999994"/>
    <n v="951.03"/>
  </r>
  <r>
    <x v="0"/>
    <s v="E2191501SOXX000000010244454100000"/>
    <s v="Ahornstr. 20"/>
    <x v="45"/>
    <x v="359"/>
    <x v="7"/>
    <s v="BY"/>
    <x v="1"/>
    <d v="2010-04-21T00:00:00"/>
    <m/>
    <m/>
    <m/>
    <n v="10.14"/>
    <m/>
    <x v="1"/>
    <s v="Nicht regelbar"/>
    <x v="1"/>
    <s v="DE000479905560000000102444541XXXX"/>
    <n v="10787"/>
    <n v="4222.03"/>
    <n v="41.68"/>
  </r>
  <r>
    <x v="0"/>
    <s v="E2191501SOXX000000010352314100000"/>
    <s v="Alte Dorfstr. 10 a"/>
    <x v="45"/>
    <x v="359"/>
    <x v="7"/>
    <s v="BY"/>
    <x v="1"/>
    <d v="2012-02-02T00:00:00"/>
    <m/>
    <m/>
    <m/>
    <n v="14.04"/>
    <m/>
    <x v="1"/>
    <s v="Regelbar nach § 9 Abs. 2"/>
    <x v="1"/>
    <s v="DE000479905560000000103523141XXXX"/>
    <n v="14919"/>
    <n v="3644.71"/>
    <n v="57.65"/>
  </r>
  <r>
    <x v="0"/>
    <s v="E2191501SOXX000000010352314100010"/>
    <s v="Alte Dorfstr. 10 a"/>
    <x v="45"/>
    <x v="359"/>
    <x v="7"/>
    <s v="BY"/>
    <x v="1"/>
    <d v="2012-02-28T00:00:00"/>
    <m/>
    <m/>
    <m/>
    <n v="7.98"/>
    <m/>
    <x v="1"/>
    <s v="Regelbar nach § 9 Abs. 2"/>
    <x v="1"/>
    <s v="DE000479905560000000103523141XXXX"/>
    <n v="8480"/>
    <n v="2071.66"/>
    <n v="32.770000000000003"/>
  </r>
  <r>
    <x v="0"/>
    <s v="E2191501SOXX000000010244845100000"/>
    <s v="Alte Dorfstr. 18"/>
    <x v="45"/>
    <x v="359"/>
    <x v="7"/>
    <s v="BY"/>
    <x v="1"/>
    <d v="2010-05-06T00:00:00"/>
    <m/>
    <m/>
    <m/>
    <n v="15.84"/>
    <m/>
    <x v="1"/>
    <s v="Regelbar nach § 9 Abs. 2"/>
    <x v="1"/>
    <s v="DE000479905560000000102448451XXXX"/>
    <n v="15880"/>
    <n v="6215.43"/>
    <n v="61.36"/>
  </r>
  <r>
    <x v="0"/>
    <s v="E2191501SOXX000000010244845100010"/>
    <s v="Alte Dorfstr. 18"/>
    <x v="45"/>
    <x v="359"/>
    <x v="7"/>
    <s v="BY"/>
    <x v="1"/>
    <d v="2010-12-28T00:00:00"/>
    <m/>
    <m/>
    <m/>
    <n v="14.4"/>
    <m/>
    <x v="1"/>
    <s v="Regelbar nach § 9 Abs. 2"/>
    <x v="1"/>
    <s v="DE000479905560000000102448451XXXX"/>
    <n v="14437"/>
    <n v="4764.66"/>
    <n v="55.78"/>
  </r>
  <r>
    <x v="0"/>
    <s v="E2191501SOXX000000010340115100000"/>
    <s v="Alte Dorfstr. 8904"/>
    <x v="45"/>
    <x v="359"/>
    <x v="7"/>
    <s v="BY"/>
    <x v="1"/>
    <d v="2011-05-26T00:00:00"/>
    <m/>
    <m/>
    <m/>
    <n v="61.1"/>
    <m/>
    <x v="1"/>
    <s v="Regelbar nach § 9 Abs. 2"/>
    <x v="1"/>
    <s v="DE000479905560000000103401151XXXX"/>
    <n v="65741"/>
    <n v="18422.14"/>
    <n v="254.02"/>
  </r>
  <r>
    <x v="0"/>
    <s v="E2191501SOXX000000010361102100000"/>
    <s v="Am Seukenbach 1"/>
    <x v="45"/>
    <x v="359"/>
    <x v="7"/>
    <s v="BY"/>
    <x v="1"/>
    <d v="2012-08-14T00:00:00"/>
    <m/>
    <m/>
    <m/>
    <n v="11.25"/>
    <m/>
    <x v="1"/>
    <s v="Regelbar nach § 9 Abs. 2"/>
    <x v="1"/>
    <s v="DE000479905560000000103611021XXXX"/>
    <n v="8144"/>
    <n v="1516.68"/>
    <n v="31.47"/>
  </r>
  <r>
    <x v="0"/>
    <s v="E2191501SOXX000000010353625100000"/>
    <s v="Am Seukenbach 13"/>
    <x v="45"/>
    <x v="359"/>
    <x v="7"/>
    <s v="BY"/>
    <x v="1"/>
    <d v="2011-12-09T00:00:00"/>
    <m/>
    <m/>
    <m/>
    <n v="17.423999999999999"/>
    <m/>
    <x v="1"/>
    <s v="Nicht regelbar"/>
    <x v="1"/>
    <s v="DE000479905560000000103536251XXXX"/>
    <n v="17613"/>
    <n v="5061.9799999999996"/>
    <n v="68.06"/>
  </r>
  <r>
    <x v="0"/>
    <s v="E2191501SOXX000000001025091210000"/>
    <s v="Am Seukenbach 14"/>
    <x v="45"/>
    <x v="359"/>
    <x v="7"/>
    <s v="BY"/>
    <x v="1"/>
    <d v="2010-06-30T00:00:00"/>
    <m/>
    <m/>
    <m/>
    <n v="17.329999999999998"/>
    <m/>
    <x v="1"/>
    <s v="Nicht regelbar"/>
    <x v="1"/>
    <s v="DE000479905560000000102509121XXXX"/>
    <n v="13721"/>
    <n v="5370.4"/>
    <n v="53.02"/>
  </r>
  <r>
    <x v="0"/>
    <s v="E2191501SOXX000000010224769100000"/>
    <s v="Am Seukenbach 4"/>
    <x v="45"/>
    <x v="359"/>
    <x v="7"/>
    <s v="BY"/>
    <x v="1"/>
    <d v="2008-10-17T00:00:00"/>
    <m/>
    <m/>
    <m/>
    <n v="70.38"/>
    <m/>
    <x v="1"/>
    <s v="Nicht regelbar"/>
    <x v="1"/>
    <s v="DE000479905560000000102247691XXXX"/>
    <n v="59400"/>
    <n v="26995.88"/>
    <n v="229.52"/>
  </r>
  <r>
    <x v="0"/>
    <s v="E2191501SOXX000000010247944100000"/>
    <s v="Am Seukenbach 8904"/>
    <x v="45"/>
    <x v="359"/>
    <x v="7"/>
    <s v="BY"/>
    <x v="1"/>
    <d v="2010-06-30T00:00:00"/>
    <m/>
    <m/>
    <m/>
    <n v="152.28"/>
    <m/>
    <x v="0"/>
    <s v="Regelbar nach § 9 Abs. 1"/>
    <x v="1"/>
    <s v="DE000479905560000000102479441XXXX"/>
    <n v="153745"/>
    <n v="56762.1"/>
    <n v="594.07000000000005"/>
  </r>
  <r>
    <x v="0"/>
    <s v="E2191501SOXX000000010247944100010"/>
    <s v="Am Seukenbach 8904"/>
    <x v="45"/>
    <x v="359"/>
    <x v="7"/>
    <s v="BY"/>
    <x v="1"/>
    <d v="2010-06-30T00:00:00"/>
    <m/>
    <m/>
    <m/>
    <n v="77.55"/>
    <m/>
    <x v="0"/>
    <s v="Regelbar nach § 9 Abs. 1"/>
    <x v="1"/>
    <s v="DE000479905560000000102479441XXXX"/>
    <n v="78295"/>
    <n v="27583.33"/>
    <n v="302.52999999999997"/>
  </r>
  <r>
    <x v="0"/>
    <s v="E2191501SOXX000000001025218210000"/>
    <s v="Am Tafelacker 18"/>
    <x v="45"/>
    <x v="359"/>
    <x v="7"/>
    <s v="BY"/>
    <x v="1"/>
    <d v="2010-09-30T00:00:00"/>
    <m/>
    <m/>
    <m/>
    <n v="11.59"/>
    <m/>
    <x v="1"/>
    <s v="Nicht regelbar"/>
    <x v="1"/>
    <s v="DE000479905560000000102521821XXXX"/>
    <n v="11590"/>
    <n v="3946.4"/>
    <n v="44.78"/>
  </r>
  <r>
    <x v="0"/>
    <s v="E2191501SOXX000000010246090100000"/>
    <s v="Am Tafelacker 27"/>
    <x v="45"/>
    <x v="359"/>
    <x v="7"/>
    <s v="BY"/>
    <x v="1"/>
    <d v="2010-06-07T00:00:00"/>
    <m/>
    <m/>
    <m/>
    <n v="4.8"/>
    <m/>
    <x v="1"/>
    <s v="Nicht regelbar"/>
    <x v="1"/>
    <s v="DE000479905560000000102460901XXXX"/>
    <n v="4515"/>
    <n v="1767.17"/>
    <n v="17.45"/>
  </r>
  <r>
    <x v="0"/>
    <s v="E2191501SOXX000000010252271100000"/>
    <s v="Am Weißenstein 11"/>
    <x v="45"/>
    <x v="359"/>
    <x v="7"/>
    <s v="BY"/>
    <x v="1"/>
    <d v="2010-09-30T00:00:00"/>
    <m/>
    <m/>
    <m/>
    <n v="9.69"/>
    <m/>
    <x v="1"/>
    <s v="Nicht regelbar"/>
    <x v="1"/>
    <s v="DE000479905560000000102522711XXXX"/>
    <n v="9919"/>
    <n v="3377.42"/>
    <n v="38.33"/>
  </r>
  <r>
    <x v="0"/>
    <s v="E2191501SOXX000000010358495100000"/>
    <s v="Am Weißenstein 14"/>
    <x v="45"/>
    <x v="359"/>
    <x v="7"/>
    <s v="BY"/>
    <x v="1"/>
    <d v="2012-04-23T00:00:00"/>
    <m/>
    <m/>
    <m/>
    <n v="5.52"/>
    <m/>
    <x v="1"/>
    <s v="Regelbar nach § 9 Abs. 2"/>
    <x v="1"/>
    <s v="DE000479905560000000103584951XXXX"/>
    <n v="4581"/>
    <n v="893.3"/>
    <n v="17.7"/>
  </r>
  <r>
    <x v="0"/>
    <s v="E2191501SOXX000000010341139100000"/>
    <s v="An der Leite 16"/>
    <x v="45"/>
    <x v="359"/>
    <x v="7"/>
    <s v="BY"/>
    <x v="1"/>
    <d v="2011-06-22T00:00:00"/>
    <m/>
    <m/>
    <m/>
    <n v="11.4"/>
    <m/>
    <x v="1"/>
    <s v="Nicht regelbar"/>
    <x v="1"/>
    <s v="DE000479905560000000103411391XXXX"/>
    <n v="10108"/>
    <n v="3035.81"/>
    <n v="39.06"/>
  </r>
  <r>
    <x v="0"/>
    <s v="E2191501SOXX000000010366458100000"/>
    <s v="An der Leite 27"/>
    <x v="45"/>
    <x v="359"/>
    <x v="7"/>
    <s v="BY"/>
    <x v="1"/>
    <d v="2012-10-02T00:00:00"/>
    <m/>
    <m/>
    <m/>
    <n v="5.88"/>
    <m/>
    <x v="1"/>
    <s v="Regelbar nach § 9 Abs. 2"/>
    <x v="1"/>
    <s v="DE000479905560000000103664581XXXX"/>
    <n v="2743"/>
    <n v="503.61"/>
    <n v="10.6"/>
  </r>
  <r>
    <x v="0"/>
    <s v="E2191501SOXX000000010034176100000"/>
    <s v="Asternstr. 9"/>
    <x v="45"/>
    <x v="359"/>
    <x v="7"/>
    <s v="BY"/>
    <x v="1"/>
    <d v="2005-12-16T00:00:00"/>
    <m/>
    <m/>
    <m/>
    <n v="3.15"/>
    <m/>
    <x v="1"/>
    <s v="Nicht regelbar"/>
    <x v="1"/>
    <s v="DE000479905560000000100341761XXXX"/>
    <n v="2362"/>
    <n v="1288"/>
    <n v="9.1300000000000008"/>
  </r>
  <r>
    <x v="0"/>
    <s v="E2191501SOXX000000010405918100000"/>
    <s v="Asternstr. 9"/>
    <x v="45"/>
    <x v="359"/>
    <x v="7"/>
    <s v="BY"/>
    <x v="1"/>
    <d v="2015-10-05T00:00:00"/>
    <m/>
    <m/>
    <m/>
    <n v="5.5"/>
    <m/>
    <x v="1"/>
    <s v="70%-Begrenzung"/>
    <x v="1"/>
    <s v="DE000479905560000000104059181XXXX"/>
    <n v="2"/>
    <n v="0.25"/>
    <n v="0.01"/>
  </r>
  <r>
    <x v="0"/>
    <s v="E2191501SOXX000000010019987100000"/>
    <s v="Bernbacher Weg 1"/>
    <x v="45"/>
    <x v="359"/>
    <x v="7"/>
    <s v="BY"/>
    <x v="1"/>
    <d v="2004-09-28T00:00:00"/>
    <m/>
    <m/>
    <m/>
    <n v="13.65"/>
    <m/>
    <x v="1"/>
    <s v="Nicht regelbar"/>
    <x v="1"/>
    <s v="DE000479905560000000100199871XXXX"/>
    <n v="13691"/>
    <n v="7858.63"/>
    <n v="52.9"/>
  </r>
  <r>
    <x v="0"/>
    <s v="E2191501SOXX000000010347592100000"/>
    <s v="Bernbacher Weg 4"/>
    <x v="45"/>
    <x v="359"/>
    <x v="7"/>
    <s v="BY"/>
    <x v="1"/>
    <d v="2011-10-24T00:00:00"/>
    <m/>
    <m/>
    <m/>
    <n v="14.44"/>
    <m/>
    <x v="1"/>
    <s v="Nicht regelbar"/>
    <x v="1"/>
    <s v="DE000479905560000000103475921XXXX"/>
    <n v="7498"/>
    <n v="3021.92"/>
    <n v="28.97"/>
  </r>
  <r>
    <x v="0"/>
    <s v="E2191501SOXX000000010366186100000"/>
    <s v="Bernbacher Weg 4"/>
    <x v="45"/>
    <x v="359"/>
    <x v="7"/>
    <s v="BY"/>
    <x v="1"/>
    <d v="2012-06-19T00:00:00"/>
    <m/>
    <m/>
    <m/>
    <n v="35.49"/>
    <m/>
    <x v="1"/>
    <s v="Regelbar nach § 9 Abs. 2"/>
    <x v="1"/>
    <s v="DE000479905560000000103661861XXXX"/>
    <n v="30380"/>
    <n v="4903.5"/>
    <n v="117.39"/>
  </r>
  <r>
    <x v="0"/>
    <s v="E2191501SOXX000000010352368100000"/>
    <s v="Birkenstr. 13"/>
    <x v="45"/>
    <x v="359"/>
    <x v="7"/>
    <s v="BY"/>
    <x v="1"/>
    <d v="2011-12-19T00:00:00"/>
    <m/>
    <m/>
    <m/>
    <n v="5.64"/>
    <m/>
    <x v="1"/>
    <s v="Nicht regelbar"/>
    <x v="1"/>
    <s v="DE000479905560000000103523681XXXX"/>
    <n v="5945"/>
    <n v="1708.59"/>
    <n v="22.97"/>
  </r>
  <r>
    <x v="0"/>
    <s v="E2191501SOXX000000010347007100000"/>
    <s v="Birkenstr. 14"/>
    <x v="45"/>
    <x v="359"/>
    <x v="7"/>
    <s v="BY"/>
    <x v="1"/>
    <d v="2011-10-13T00:00:00"/>
    <m/>
    <m/>
    <m/>
    <n v="2"/>
    <m/>
    <x v="1"/>
    <s v="Nicht regelbar"/>
    <x v="1"/>
    <s v="DE000479905560000000103470071XXXX"/>
    <n v="1743"/>
    <n v="544.07000000000005"/>
    <n v="6.74"/>
  </r>
  <r>
    <x v="0"/>
    <s v="E2191501SOXX000000010347007100010"/>
    <s v="Birkenstr. 14"/>
    <x v="45"/>
    <x v="359"/>
    <x v="7"/>
    <s v="BY"/>
    <x v="1"/>
    <d v="2011-12-12T00:00:00"/>
    <m/>
    <m/>
    <m/>
    <n v="2.145"/>
    <m/>
    <x v="1"/>
    <s v="Nicht regelbar"/>
    <x v="1"/>
    <s v="DE000479905560000000103470071XXXX"/>
    <n v="1869"/>
    <n v="583.51"/>
    <n v="7.22"/>
  </r>
  <r>
    <x v="0"/>
    <s v="E2191501SOXX000000000374973100000"/>
    <s v="Buchenstr. 14"/>
    <x v="45"/>
    <x v="359"/>
    <x v="7"/>
    <s v="BY"/>
    <x v="1"/>
    <d v="2000-12-31T00:00:00"/>
    <m/>
    <m/>
    <m/>
    <n v="2.2799999999999998"/>
    <m/>
    <x v="1"/>
    <s v="Nicht regelbar"/>
    <x v="1"/>
    <s v="DE000479905560000000003749731XXXX"/>
    <n v="1078"/>
    <n v="545.67999999999995"/>
    <n v="4.17"/>
  </r>
  <r>
    <x v="0"/>
    <s v="E2191501SOXX000000010224943100000"/>
    <s v="Buchenstr. 20"/>
    <x v="45"/>
    <x v="359"/>
    <x v="7"/>
    <s v="BY"/>
    <x v="1"/>
    <d v="2008-10-17T00:00:00"/>
    <m/>
    <m/>
    <m/>
    <n v="10.8"/>
    <m/>
    <x v="1"/>
    <s v="Nicht regelbar"/>
    <x v="1"/>
    <s v="DE000479905560000000102249431XXXX"/>
    <n v="12188"/>
    <n v="5697.89"/>
    <n v="47.09"/>
  </r>
  <r>
    <x v="0"/>
    <s v="E2191501SOXX000000010380360100000"/>
    <s v="Bussardstr. 12"/>
    <x v="45"/>
    <x v="359"/>
    <x v="7"/>
    <s v="BY"/>
    <x v="1"/>
    <d v="2013-07-31T00:00:00"/>
    <m/>
    <m/>
    <m/>
    <n v="7"/>
    <m/>
    <x v="1"/>
    <s v="Regelbar nach § 9 Abs. 2"/>
    <x v="1"/>
    <s v="DE000479905560000000103803601XXXX"/>
    <n v="6530"/>
    <n v="984.07"/>
    <n v="25.23"/>
  </r>
  <r>
    <x v="0"/>
    <s v="E2191501SOXX000000010223557100000"/>
    <s v="Bussardstr. 8"/>
    <x v="45"/>
    <x v="359"/>
    <x v="7"/>
    <s v="BY"/>
    <x v="1"/>
    <d v="2008-09-16T00:00:00"/>
    <m/>
    <m/>
    <m/>
    <n v="4.5999999999999996"/>
    <m/>
    <x v="1"/>
    <s v="Nicht regelbar"/>
    <x v="1"/>
    <s v="DE000479905560000000102235571XXXX"/>
    <n v="5220"/>
    <n v="2440.35"/>
    <n v="20.170000000000002"/>
  </r>
  <r>
    <x v="0"/>
    <s v="E2191501SOXX000000010247609100000"/>
    <s v="Cadolzburger Str. 13"/>
    <x v="45"/>
    <x v="359"/>
    <x v="7"/>
    <s v="BY"/>
    <x v="1"/>
    <d v="2010-06-30T00:00:00"/>
    <m/>
    <m/>
    <m/>
    <n v="30.08"/>
    <m/>
    <x v="1"/>
    <s v="Regelbar nach § 9 Abs. 1"/>
    <x v="1"/>
    <s v="DE000479905560000000102476091XXXX"/>
    <n v="31982"/>
    <n v="11267.26"/>
    <n v="123.58"/>
  </r>
  <r>
    <x v="0"/>
    <s v="E2191501SOXX000000010216218100000"/>
    <s v="Cadolzburger Str. 7"/>
    <x v="45"/>
    <x v="359"/>
    <x v="7"/>
    <s v="BY"/>
    <x v="1"/>
    <d v="2007-12-17T00:00:00"/>
    <m/>
    <m/>
    <m/>
    <n v="14.19"/>
    <m/>
    <x v="1"/>
    <s v="Nicht regelbar"/>
    <x v="1"/>
    <s v="DE000479905560000000102162181XXXX"/>
    <n v="14153"/>
    <n v="6964.69"/>
    <n v="54.69"/>
  </r>
  <r>
    <x v="0"/>
    <s v="E2191501SOXX000000010239498100000"/>
    <s v="Cadolzburger Str. 8901"/>
    <x v="45"/>
    <x v="359"/>
    <x v="7"/>
    <s v="BY"/>
    <x v="1"/>
    <d v="2009-12-01T00:00:00"/>
    <m/>
    <m/>
    <m/>
    <n v="29.9"/>
    <m/>
    <x v="1"/>
    <s v="Nicht regelbar"/>
    <x v="1"/>
    <s v="DE000479905560000000102394981XXXX"/>
    <n v="20351"/>
    <n v="8752.9699999999993"/>
    <n v="78.64"/>
  </r>
  <r>
    <x v="0"/>
    <s v="E2191501SOXX000000010347161100000"/>
    <s v="Cadolzburger Str. 8905"/>
    <x v="45"/>
    <x v="359"/>
    <x v="7"/>
    <s v="BY"/>
    <x v="1"/>
    <d v="2011-10-17T00:00:00"/>
    <m/>
    <m/>
    <m/>
    <n v="98.04"/>
    <m/>
    <x v="1"/>
    <s v="Regelbar nach § 9 Abs. 2"/>
    <x v="1"/>
    <s v="DE000479905560000000103471611XXXX"/>
    <n v="92900"/>
    <n v="25790.39"/>
    <n v="358.97"/>
  </r>
  <r>
    <x v="0"/>
    <s v="E2191501SOXX000000010031607100000"/>
    <s v="Egersdorfer Weg 11"/>
    <x v="45"/>
    <x v="359"/>
    <x v="7"/>
    <s v="BY"/>
    <x v="1"/>
    <d v="2005-09-30T00:00:00"/>
    <m/>
    <m/>
    <m/>
    <n v="3.2"/>
    <m/>
    <x v="1"/>
    <s v="Nicht regelbar"/>
    <x v="1"/>
    <s v="DE000479905560000000100316071XXXX"/>
    <n v="2653"/>
    <n v="1446.68"/>
    <n v="10.25"/>
  </r>
  <r>
    <x v="0"/>
    <s v="E2191501SOXX000000010233757100000"/>
    <s v="Egersdorfer Weg 17"/>
    <x v="45"/>
    <x v="359"/>
    <x v="7"/>
    <s v="BY"/>
    <x v="1"/>
    <d v="2009-08-04T00:00:00"/>
    <m/>
    <m/>
    <m/>
    <n v="5.4"/>
    <m/>
    <x v="1"/>
    <s v="Nicht regelbar"/>
    <x v="1"/>
    <s v="DE000479905560000000102337571XXXX"/>
    <n v="5712"/>
    <n v="2456.73"/>
    <n v="22.07"/>
  </r>
  <r>
    <x v="0"/>
    <s v="E2191501SOXX000000010347993100000"/>
    <s v="Egersdorfer Weg 2"/>
    <x v="45"/>
    <x v="359"/>
    <x v="7"/>
    <s v="BY"/>
    <x v="1"/>
    <d v="2011-10-28T00:00:00"/>
    <m/>
    <m/>
    <m/>
    <n v="13.68"/>
    <m/>
    <x v="1"/>
    <s v="Nicht regelbar"/>
    <x v="1"/>
    <s v="DE000479905560000000103479931XXXX"/>
    <n v="8828"/>
    <n v="3298.76"/>
    <n v="34.11"/>
  </r>
  <r>
    <x v="0"/>
    <s v="E2191501SOXX000000010037220100000"/>
    <s v="Eichenstr. 27"/>
    <x v="45"/>
    <x v="359"/>
    <x v="7"/>
    <s v="BY"/>
    <x v="1"/>
    <d v="2006-02-28T00:00:00"/>
    <m/>
    <m/>
    <m/>
    <n v="8.2799999999999994"/>
    <m/>
    <x v="1"/>
    <s v="Nicht regelbar"/>
    <x v="1"/>
    <s v="DE000479905560000000100372201XXXX"/>
    <n v="8347"/>
    <n v="4323.75"/>
    <n v="32.25"/>
  </r>
  <r>
    <x v="0"/>
    <s v="E2191501SOXX000000010350505100000"/>
    <s v="Erzleitenmühle 1"/>
    <x v="45"/>
    <x v="359"/>
    <x v="7"/>
    <s v="BY"/>
    <x v="1"/>
    <d v="2011-12-15T00:00:00"/>
    <m/>
    <m/>
    <m/>
    <n v="26.4"/>
    <m/>
    <x v="1"/>
    <s v="Nicht regelbar"/>
    <x v="1"/>
    <s v="DE000479905560000000103505051XXXX"/>
    <n v="26618"/>
    <n v="7650.01"/>
    <n v="102.85"/>
  </r>
  <r>
    <x v="0"/>
    <s v="E2191501SOXX000000010338347100000"/>
    <s v="Fichtenstr. 16"/>
    <x v="45"/>
    <x v="359"/>
    <x v="7"/>
    <s v="BY"/>
    <x v="1"/>
    <d v="2011-02-07T00:00:00"/>
    <m/>
    <m/>
    <m/>
    <n v="2.3679999999999999"/>
    <m/>
    <x v="1"/>
    <s v="Nicht regelbar"/>
    <x v="1"/>
    <s v="DE000479905560000000103383471XXXX"/>
    <n v="2010"/>
    <n v="577.66999999999996"/>
    <n v="7.77"/>
  </r>
  <r>
    <x v="0"/>
    <s v="E2191501SOXX000000010341295100000"/>
    <s v="Fichtenstr. 26"/>
    <x v="45"/>
    <x v="359"/>
    <x v="7"/>
    <s v="BY"/>
    <x v="1"/>
    <d v="2011-07-01T00:00:00"/>
    <m/>
    <m/>
    <m/>
    <n v="8.2650000000000006"/>
    <m/>
    <x v="1"/>
    <s v="Nicht regelbar"/>
    <x v="1"/>
    <s v="DE000479905560000000103412951XXXX"/>
    <n v="8108"/>
    <n v="2470.0300000000002"/>
    <n v="31.33"/>
  </r>
  <r>
    <x v="0"/>
    <s v="E2191501SOXX000000010341416100000"/>
    <s v="Fichtenstr. 7"/>
    <x v="45"/>
    <x v="359"/>
    <x v="7"/>
    <s v="BY"/>
    <x v="1"/>
    <d v="2011-06-27T00:00:00"/>
    <m/>
    <m/>
    <m/>
    <n v="5.6349999999999998"/>
    <m/>
    <x v="1"/>
    <s v="Nicht regelbar"/>
    <x v="1"/>
    <s v="DE000479905560000000103414161XXXX"/>
    <n v="5109"/>
    <n v="1588.96"/>
    <n v="19.739999999999998"/>
  </r>
  <r>
    <x v="0"/>
    <s v="E2191501SOXX000000010222376100000"/>
    <s v="Fichtenstr. 9 a"/>
    <x v="45"/>
    <x v="359"/>
    <x v="7"/>
    <s v="BY"/>
    <x v="1"/>
    <d v="2008-08-12T00:00:00"/>
    <m/>
    <m/>
    <m/>
    <n v="4.76"/>
    <m/>
    <x v="1"/>
    <s v="Nicht regelbar"/>
    <x v="1"/>
    <s v="DE000479905560000000102223761XXXX"/>
    <n v="5480"/>
    <n v="2561.9"/>
    <n v="21.17"/>
  </r>
  <r>
    <x v="0"/>
    <s v="E2191501SOXX000000010236222100000"/>
    <s v="Finkenstr. 1"/>
    <x v="45"/>
    <x v="359"/>
    <x v="7"/>
    <s v="BY"/>
    <x v="1"/>
    <d v="2009-10-05T00:00:00"/>
    <m/>
    <m/>
    <m/>
    <n v="4.9000000000000004"/>
    <m/>
    <x v="1"/>
    <s v="Nicht regelbar"/>
    <x v="1"/>
    <s v="DE000479905560000000102362221XXXX"/>
    <n v="4348"/>
    <n v="2199.9499999999998"/>
    <n v="16.8"/>
  </r>
  <r>
    <x v="0"/>
    <s v="E2191501SOXX000000010357691100000"/>
    <s v="Fürther Str. 12"/>
    <x v="45"/>
    <x v="359"/>
    <x v="7"/>
    <s v="BY"/>
    <x v="1"/>
    <d v="2012-05-23T00:00:00"/>
    <m/>
    <m/>
    <m/>
    <n v="8.9700000000000006"/>
    <m/>
    <x v="1"/>
    <s v="Regelbar nach § 9 Abs. 2"/>
    <x v="1"/>
    <s v="DE000479905560000000103576911XXXX"/>
    <n v="8063"/>
    <n v="2119.44"/>
    <n v="31.16"/>
  </r>
  <r>
    <x v="0"/>
    <s v="E2191501SOXX000000010357691100010"/>
    <s v="Fürther Str. 12"/>
    <x v="45"/>
    <x v="359"/>
    <x v="7"/>
    <s v="BY"/>
    <x v="1"/>
    <d v="2012-05-23T00:00:00"/>
    <m/>
    <m/>
    <m/>
    <n v="4.37"/>
    <m/>
    <x v="1"/>
    <s v="Regelbar nach § 9 Abs. 2"/>
    <x v="1"/>
    <s v="DE000479905560000000103576911XXXX"/>
    <n v="3928"/>
    <n v="1032.55"/>
    <n v="15.18"/>
  </r>
  <r>
    <x v="0"/>
    <s v="E2191501SOXX000000010357686100000"/>
    <s v="Fürther Str. 25"/>
    <x v="45"/>
    <x v="359"/>
    <x v="7"/>
    <s v="BY"/>
    <x v="1"/>
    <d v="2012-05-23T00:00:00"/>
    <m/>
    <m/>
    <m/>
    <n v="5.04"/>
    <m/>
    <x v="1"/>
    <s v="Regelbar nach § 9 Abs. 2"/>
    <x v="1"/>
    <s v="DE000479905560000000103576861XXXX"/>
    <n v="3315"/>
    <n v="640.13"/>
    <n v="12.81"/>
  </r>
  <r>
    <x v="0"/>
    <s v="E2191501SOXX000000010231283100000"/>
    <s v="Fürther Str. 32"/>
    <x v="45"/>
    <x v="359"/>
    <x v="7"/>
    <s v="BY"/>
    <x v="1"/>
    <d v="2009-05-25T00:00:00"/>
    <m/>
    <m/>
    <m/>
    <n v="5.59"/>
    <m/>
    <x v="1"/>
    <s v="Nicht regelbar"/>
    <x v="1"/>
    <s v="DE000479905560000000102312831XXXX"/>
    <n v="6608"/>
    <n v="2842.1"/>
    <n v="25.53"/>
  </r>
  <r>
    <x v="0"/>
    <s v="E2191501SOXX000000010375525100000"/>
    <s v="Fürther Str. 36"/>
    <x v="45"/>
    <x v="359"/>
    <x v="7"/>
    <s v="BY"/>
    <x v="1"/>
    <d v="2013-07-27T00:00:00"/>
    <m/>
    <m/>
    <m/>
    <n v="16.75"/>
    <m/>
    <x v="1"/>
    <s v="Regelbar nach § 9 Abs. 2"/>
    <x v="1"/>
    <s v="DE000479905560000000103755251XXXX"/>
    <n v="15282"/>
    <n v="2143.5100000000002"/>
    <n v="59.05"/>
  </r>
  <r>
    <x v="0"/>
    <s v="E2191501SOXX000000010204670100000"/>
    <s v="Fürther Str. 4"/>
    <x v="45"/>
    <x v="359"/>
    <x v="7"/>
    <s v="BY"/>
    <x v="1"/>
    <d v="2006-11-30T00:00:00"/>
    <m/>
    <m/>
    <m/>
    <n v="20.79"/>
    <m/>
    <x v="1"/>
    <s v="Nicht regelbar"/>
    <x v="1"/>
    <s v="DE000479905560000000102046701XXXX"/>
    <n v="22039"/>
    <n v="11416.2"/>
    <n v="85.16"/>
  </r>
  <r>
    <x v="0"/>
    <s v="E2191501SOXX000000010024310100000"/>
    <s v="Fürther Str. 6"/>
    <x v="45"/>
    <x v="359"/>
    <x v="7"/>
    <s v="BY"/>
    <x v="1"/>
    <d v="2005-02-11T00:00:00"/>
    <m/>
    <m/>
    <m/>
    <n v="9.6"/>
    <m/>
    <x v="1"/>
    <s v="Nicht regelbar"/>
    <x v="1"/>
    <s v="DE000479905560000000100243101XXXX"/>
    <n v="9488"/>
    <n v="5173.8100000000004"/>
    <n v="36.659999999999997"/>
  </r>
  <r>
    <x v="0"/>
    <s v="E2191501SOXX000000010238957100000"/>
    <s v="Gartenweg 4"/>
    <x v="45"/>
    <x v="359"/>
    <x v="7"/>
    <s v="BY"/>
    <x v="1"/>
    <d v="2009-12-01T00:00:00"/>
    <m/>
    <m/>
    <m/>
    <n v="8.2799999999999994"/>
    <m/>
    <x v="1"/>
    <s v="Nicht regelbar"/>
    <x v="1"/>
    <s v="DE000479905560000000102389571XXXX"/>
    <n v="9286"/>
    <n v="3993.91"/>
    <n v="35.880000000000003"/>
  </r>
  <r>
    <x v="0"/>
    <s v="E2191501SOXX000000010039850100000"/>
    <s v="Grasweg 26"/>
    <x v="45"/>
    <x v="359"/>
    <x v="7"/>
    <s v="BY"/>
    <x v="1"/>
    <d v="2006-04-25T00:00:00"/>
    <m/>
    <m/>
    <m/>
    <n v="7.56"/>
    <m/>
    <x v="1"/>
    <s v="Nicht regelbar"/>
    <x v="1"/>
    <s v="DE000479905560000000100398501XXXX"/>
    <n v="7554"/>
    <n v="3912.97"/>
    <n v="29.19"/>
  </r>
  <r>
    <x v="0"/>
    <s v="E2191501SOXX000000010255767100000"/>
    <s v="Grasweg 31"/>
    <x v="45"/>
    <x v="359"/>
    <x v="7"/>
    <s v="BY"/>
    <x v="1"/>
    <d v="2010-12-30T00:00:00"/>
    <m/>
    <m/>
    <m/>
    <n v="4.32"/>
    <m/>
    <x v="1"/>
    <s v="Nicht regelbar"/>
    <x v="1"/>
    <s v="DE000479905560000000102557671XXXX"/>
    <n v="3381"/>
    <n v="1293.73"/>
    <n v="13.06"/>
  </r>
  <r>
    <x v="0"/>
    <s v="E2191501SOXX000000010342397100000"/>
    <s v="Grasweg 34"/>
    <x v="45"/>
    <x v="359"/>
    <x v="7"/>
    <s v="BY"/>
    <x v="1"/>
    <d v="2011-07-12T00:00:00"/>
    <m/>
    <m/>
    <m/>
    <n v="5.04"/>
    <m/>
    <x v="1"/>
    <s v="Nicht regelbar"/>
    <x v="1"/>
    <s v="DE000479905560000000103423971XXXX"/>
    <n v="4422"/>
    <n v="1417.59"/>
    <n v="17.09"/>
  </r>
  <r>
    <x v="0"/>
    <s v="E2191501SOXX000000010209754100000"/>
    <s v="Grasweg 38"/>
    <x v="45"/>
    <x v="359"/>
    <x v="7"/>
    <s v="BY"/>
    <x v="1"/>
    <d v="2007-05-23T00:00:00"/>
    <m/>
    <m/>
    <m/>
    <n v="10.8"/>
    <m/>
    <x v="1"/>
    <s v="Nicht regelbar"/>
    <x v="1"/>
    <s v="DE000479905560000000102097541XXXX"/>
    <n v="11370"/>
    <n v="5595.18"/>
    <n v="43.93"/>
  </r>
  <r>
    <x v="0"/>
    <s v="E2191501SOXX000000010342824100000"/>
    <s v="Grasweg 53"/>
    <x v="45"/>
    <x v="359"/>
    <x v="7"/>
    <s v="BY"/>
    <x v="1"/>
    <d v="2011-07-26T00:00:00"/>
    <m/>
    <m/>
    <m/>
    <n v="5.04"/>
    <m/>
    <x v="1"/>
    <s v="Nicht regelbar"/>
    <x v="1"/>
    <s v="DE000479905560000000103428241XXXX"/>
    <n v="4442"/>
    <n v="1380.21"/>
    <n v="17.16"/>
  </r>
  <r>
    <x v="0"/>
    <s v="E2191501SOXX000000010339362100000"/>
    <s v="Grasweg 72"/>
    <x v="45"/>
    <x v="359"/>
    <x v="7"/>
    <s v="BY"/>
    <x v="1"/>
    <d v="2011-03-25T00:00:00"/>
    <m/>
    <m/>
    <m/>
    <n v="9.8800000000000008"/>
    <m/>
    <x v="1"/>
    <s v="Nicht regelbar"/>
    <x v="1"/>
    <s v="DE000479905560000000103393621XXXX"/>
    <n v="9936"/>
    <n v="2996.52"/>
    <n v="38.39"/>
  </r>
  <r>
    <x v="0"/>
    <s v="E2191501SOXX000000010386916100000"/>
    <s v="Grasweg 79"/>
    <x v="45"/>
    <x v="359"/>
    <x v="7"/>
    <s v="BY"/>
    <x v="1"/>
    <d v="2014-04-25T00:00:00"/>
    <m/>
    <m/>
    <m/>
    <n v="7.4249999999999998"/>
    <m/>
    <x v="1"/>
    <s v="Regelbar nach § 9 Abs. 2"/>
    <x v="1"/>
    <s v="DE000479905560000000103869161XXXX"/>
    <n v="7152"/>
    <n v="949.79"/>
    <n v="27.64"/>
  </r>
  <r>
    <x v="0"/>
    <s v="E2191501SOXX000000010343638100000"/>
    <s v="Kagenhofer Weg 9 a"/>
    <x v="45"/>
    <x v="359"/>
    <x v="7"/>
    <s v="BY"/>
    <x v="1"/>
    <d v="2011-08-05T00:00:00"/>
    <m/>
    <m/>
    <m/>
    <n v="5.7"/>
    <m/>
    <x v="1"/>
    <s v="Nicht regelbar"/>
    <x v="1"/>
    <s v="DE000479905560000000103436381XXXX"/>
    <n v="5255"/>
    <n v="1510.29"/>
    <n v="20.309999999999999"/>
  </r>
  <r>
    <x v="0"/>
    <s v="E2191501SOXX000000010222785100000"/>
    <s v="Kastanienstr. 3"/>
    <x v="45"/>
    <x v="359"/>
    <x v="7"/>
    <s v="BY"/>
    <x v="1"/>
    <d v="2008-08-22T00:00:00"/>
    <m/>
    <m/>
    <m/>
    <n v="4.5999999999999996"/>
    <m/>
    <x v="1"/>
    <s v="Nicht regelbar"/>
    <x v="1"/>
    <s v="DE000479905560000000102227851XXXX"/>
    <n v="5160"/>
    <n v="2412.3000000000002"/>
    <n v="19.940000000000001"/>
  </r>
  <r>
    <x v="0"/>
    <s v="E2191501SOXX000000010038944100000"/>
    <s v="Kiefernweg 12"/>
    <x v="45"/>
    <x v="359"/>
    <x v="7"/>
    <s v="BY"/>
    <x v="1"/>
    <d v="2006-03-29T00:00:00"/>
    <m/>
    <m/>
    <m/>
    <n v="9.7200000000000006"/>
    <m/>
    <x v="1"/>
    <s v="Nicht regelbar"/>
    <x v="1"/>
    <s v="DE000479905560000000100389441XXXX"/>
    <n v="9251"/>
    <n v="4792.0200000000004"/>
    <n v="35.75"/>
  </r>
  <r>
    <x v="0"/>
    <s v="E2191501SOXX000000010230327100000"/>
    <s v="Kiefernweg 5"/>
    <x v="45"/>
    <x v="359"/>
    <x v="7"/>
    <s v="BY"/>
    <x v="1"/>
    <d v="2009-04-22T00:00:00"/>
    <m/>
    <m/>
    <m/>
    <n v="8.68"/>
    <m/>
    <x v="1"/>
    <s v="Nicht regelbar"/>
    <x v="1"/>
    <s v="DE000479905560000000102303271XXXX"/>
    <n v="9424"/>
    <n v="4053.26"/>
    <n v="36.409999999999997"/>
  </r>
  <r>
    <x v="0"/>
    <s v="E2191501SOXX000000010026354100000"/>
    <s v="Langenzenner Str. 34"/>
    <x v="45"/>
    <x v="359"/>
    <x v="7"/>
    <s v="BY"/>
    <x v="1"/>
    <d v="2005-04-20T00:00:00"/>
    <m/>
    <m/>
    <m/>
    <n v="7.92"/>
    <m/>
    <x v="1"/>
    <s v="Nicht regelbar"/>
    <x v="1"/>
    <s v="DE000479905560000000100263541XXXX"/>
    <n v="7274"/>
    <n v="3966.51"/>
    <n v="28.11"/>
  </r>
  <r>
    <x v="0"/>
    <s v="E2191501SOXX000000010361158100000"/>
    <s v="Langenzenner Str. 84"/>
    <x v="45"/>
    <x v="359"/>
    <x v="7"/>
    <s v="BY"/>
    <x v="1"/>
    <d v="2012-07-20T00:00:00"/>
    <m/>
    <m/>
    <m/>
    <n v="5.14"/>
    <m/>
    <x v="1"/>
    <s v="Regelbar nach § 9 Abs. 2"/>
    <x v="1"/>
    <s v="DE000479905560000000103611581XXXX"/>
    <n v="2653"/>
    <n v="501.95"/>
    <n v="10.25"/>
  </r>
  <r>
    <x v="0"/>
    <s v="E2191501SOXX000000010353123100000"/>
    <s v="Langenzenner Str. 8900"/>
    <x v="45"/>
    <x v="359"/>
    <x v="7"/>
    <s v="BY"/>
    <x v="1"/>
    <d v="2011-11-17T00:00:00"/>
    <m/>
    <m/>
    <m/>
    <n v="80.56"/>
    <m/>
    <x v="1"/>
    <s v="Regelbar nach § 9 Abs. 2"/>
    <x v="1"/>
    <s v="DE000479905560000000103531231XXXX"/>
    <n v="82598"/>
    <n v="23007.74"/>
    <n v="319.16000000000003"/>
  </r>
  <r>
    <x v="0"/>
    <s v="E2191501WAXX000000010228525100000"/>
    <s v="Mühlgasse 14"/>
    <x v="45"/>
    <x v="359"/>
    <x v="7"/>
    <s v="BY"/>
    <x v="2"/>
    <d v="2009-02-26T00:00:00"/>
    <m/>
    <m/>
    <m/>
    <n v="9"/>
    <m/>
    <x v="1"/>
    <s v="Nicht regelbar"/>
    <x v="1"/>
    <s v="DE000479905560000000102285251XXXX"/>
    <n v="3705"/>
    <n v="469.42"/>
    <n v="14.32"/>
  </r>
  <r>
    <x v="0"/>
    <s v="E2191501SOXX000000010219732100000"/>
    <s v="Mühlgasse 8900"/>
    <x v="45"/>
    <x v="359"/>
    <x v="7"/>
    <s v="BY"/>
    <x v="1"/>
    <d v="2008-05-14T00:00:00"/>
    <m/>
    <m/>
    <m/>
    <n v="62.4"/>
    <m/>
    <x v="1"/>
    <s v="Nicht regelbar"/>
    <x v="1"/>
    <s v="DE000479905560000000102197321XXXX"/>
    <n v="59665"/>
    <n v="27190.14"/>
    <n v="230.55"/>
  </r>
  <r>
    <x v="0"/>
    <s v="E2191501SOXX000000010219732100010"/>
    <s v="Mühlgasse 8900"/>
    <x v="45"/>
    <x v="359"/>
    <x v="7"/>
    <s v="BY"/>
    <x v="1"/>
    <d v="2008-12-04T00:00:00"/>
    <m/>
    <m/>
    <m/>
    <n v="37.44"/>
    <m/>
    <x v="1"/>
    <s v="Nicht regelbar"/>
    <x v="1"/>
    <s v="DE000479905560000000102197321XXXX"/>
    <n v="35799"/>
    <n v="16574.55"/>
    <n v="138.33000000000001"/>
  </r>
  <r>
    <x v="0"/>
    <s v="E2191501SOXX000000010344854100000"/>
    <s v="Mühlweg 4"/>
    <x v="45"/>
    <x v="359"/>
    <x v="7"/>
    <s v="BY"/>
    <x v="1"/>
    <d v="2011-06-22T00:00:00"/>
    <m/>
    <m/>
    <m/>
    <n v="30.4"/>
    <m/>
    <x v="1"/>
    <s v="Regelbar nach § 9 Abs. 2"/>
    <x v="1"/>
    <s v="DE000479905560000000103448541XXXX"/>
    <n v="33145"/>
    <n v="9519.73"/>
    <n v="128.07"/>
  </r>
  <r>
    <x v="0"/>
    <s v="E2191501SOXX000000010391141100000"/>
    <s v="Mühlweg 8900 a"/>
    <x v="45"/>
    <x v="359"/>
    <x v="7"/>
    <s v="BY"/>
    <x v="1"/>
    <d v="2014-04-30T00:00:00"/>
    <m/>
    <m/>
    <m/>
    <n v="28"/>
    <m/>
    <x v="1"/>
    <s v="Regelbar nach § 9 Abs. 2"/>
    <x v="1"/>
    <s v="DE000479905560000000103911411XXXX"/>
    <n v="6100"/>
    <n v="783.37"/>
    <n v="23.57"/>
  </r>
  <r>
    <x v="0"/>
    <s v="E2191501SOXX000000010244826100000"/>
    <s v="Pfalzwiesenweg 2"/>
    <x v="45"/>
    <x v="359"/>
    <x v="7"/>
    <s v="BY"/>
    <x v="1"/>
    <d v="2010-04-21T00:00:00"/>
    <m/>
    <m/>
    <m/>
    <n v="8.82"/>
    <m/>
    <x v="1"/>
    <s v="Nicht regelbar"/>
    <x v="1"/>
    <s v="DE000479905560000000102448261XXXX"/>
    <n v="9160"/>
    <n v="3585.22"/>
    <n v="35.39"/>
  </r>
  <r>
    <x v="0"/>
    <s v="E2191501SOXX000000010377834100000"/>
    <s v="Pfalzwiesenweg 4"/>
    <x v="45"/>
    <x v="359"/>
    <x v="7"/>
    <s v="BY"/>
    <x v="1"/>
    <d v="2013-07-08T00:00:00"/>
    <m/>
    <m/>
    <m/>
    <n v="9.9499999999999993"/>
    <m/>
    <x v="1"/>
    <s v="Regelbar nach § 9 Abs. 2"/>
    <x v="1"/>
    <s v="DE000479905560000000103778341XXXX"/>
    <n v="7001"/>
    <n v="1055.05"/>
    <n v="27.05"/>
  </r>
  <r>
    <x v="0"/>
    <s v="E2191501SOXX000000010031882100000"/>
    <s v="Pfalzwiesenweg 8"/>
    <x v="45"/>
    <x v="359"/>
    <x v="7"/>
    <s v="BY"/>
    <x v="1"/>
    <d v="2005-06-23T00:00:00"/>
    <m/>
    <m/>
    <m/>
    <n v="8"/>
    <m/>
    <x v="1"/>
    <s v="Nicht regelbar"/>
    <x v="1"/>
    <s v="DE000479905560000000100318821XXXX"/>
    <n v="6108"/>
    <n v="3330.69"/>
    <n v="23.6"/>
  </r>
  <r>
    <x v="0"/>
    <s v="E2191501SOXX000000000608447100000"/>
    <s v="Schilfweg 24"/>
    <x v="45"/>
    <x v="359"/>
    <x v="7"/>
    <s v="BY"/>
    <x v="1"/>
    <d v="2002-12-01T00:00:00"/>
    <m/>
    <m/>
    <m/>
    <n v="0.96"/>
    <m/>
    <x v="1"/>
    <s v="Nicht regelbar"/>
    <x v="1"/>
    <s v="DE000479905560000000006084471XXXX"/>
    <n v="701"/>
    <n v="337.18"/>
    <n v="2.71"/>
  </r>
  <r>
    <x v="0"/>
    <s v="E2191501SOXX000000010341487100000"/>
    <s v="Schilfweg 9"/>
    <x v="45"/>
    <x v="359"/>
    <x v="7"/>
    <s v="BY"/>
    <x v="1"/>
    <d v="2011-07-06T00:00:00"/>
    <m/>
    <m/>
    <m/>
    <n v="5.04"/>
    <m/>
    <x v="1"/>
    <s v="Nicht regelbar"/>
    <x v="1"/>
    <s v="DE000479905560000000103414871XXXX"/>
    <n v="4323"/>
    <n v="1407.93"/>
    <n v="16.7"/>
  </r>
  <r>
    <x v="0"/>
    <s v="E2191501SOXX000000010212487100000"/>
    <s v="Tannenstr. 27"/>
    <x v="45"/>
    <x v="359"/>
    <x v="7"/>
    <s v="BY"/>
    <x v="1"/>
    <d v="2007-07-26T00:00:00"/>
    <m/>
    <m/>
    <m/>
    <n v="10.08"/>
    <m/>
    <x v="1"/>
    <s v="Nicht regelbar"/>
    <x v="1"/>
    <s v="DE000479905560000000102124871XXXX"/>
    <n v="10988"/>
    <n v="5407.19"/>
    <n v="42.46"/>
  </r>
  <r>
    <x v="0"/>
    <s v="E2191501SOXX000000010388333100000"/>
    <s v="Tannenstr. 29"/>
    <x v="45"/>
    <x v="359"/>
    <x v="7"/>
    <s v="BY"/>
    <x v="1"/>
    <d v="2014-04-25T00:00:00"/>
    <m/>
    <m/>
    <m/>
    <n v="7"/>
    <m/>
    <x v="1"/>
    <s v="Regelbar nach § 9 Abs. 2"/>
    <x v="1"/>
    <s v="DE000479905560000000103883331XXXX"/>
    <n v="5686"/>
    <n v="755.1"/>
    <n v="21.97"/>
  </r>
  <r>
    <x v="0"/>
    <s v="E2191501SOXX000000010215620100000"/>
    <s v="Tannenstr. 31"/>
    <x v="45"/>
    <x v="359"/>
    <x v="7"/>
    <s v="BY"/>
    <x v="1"/>
    <d v="2007-12-03T00:00:00"/>
    <m/>
    <m/>
    <m/>
    <n v="7.99"/>
    <m/>
    <x v="1"/>
    <s v="Nicht regelbar"/>
    <x v="1"/>
    <s v="DE000479905560000000102156201XXXX"/>
    <n v="7636"/>
    <n v="3757.68"/>
    <n v="29.51"/>
  </r>
  <r>
    <x v="0"/>
    <s v="E2191501SOXX000000010363180100000"/>
    <s v="Taubenhof 1"/>
    <x v="45"/>
    <x v="359"/>
    <x v="7"/>
    <s v="BY"/>
    <x v="1"/>
    <d v="2012-09-03T00:00:00"/>
    <m/>
    <m/>
    <m/>
    <n v="29.61"/>
    <m/>
    <x v="1"/>
    <s v="Regelbar nach § 9 Abs. 2"/>
    <x v="1"/>
    <s v="DE000479905560000000103631801XXXX"/>
    <n v="21820"/>
    <n v="3908.14"/>
    <n v="84.31"/>
  </r>
  <r>
    <x v="0"/>
    <s v="E2191501SOXX000000010400155100000"/>
    <s v="Waldstr. 3"/>
    <x v="45"/>
    <x v="359"/>
    <x v="7"/>
    <s v="BY"/>
    <x v="1"/>
    <d v="2015-06-09T00:00:00"/>
    <m/>
    <m/>
    <m/>
    <n v="5"/>
    <m/>
    <x v="1"/>
    <s v="70%-Begrenzung"/>
    <x v="1"/>
    <s v="DE000479905560000000104001551XXXX"/>
    <n v="1447"/>
    <n v="179.43"/>
    <n v="5.59"/>
  </r>
  <r>
    <x v="0"/>
    <s v="E2191501SOXX000000010033133100000"/>
    <s v="Am Erzberg 15"/>
    <x v="203"/>
    <x v="360"/>
    <x v="6"/>
    <s v="BY"/>
    <x v="1"/>
    <d v="2005-11-24T00:00:00"/>
    <m/>
    <m/>
    <m/>
    <n v="4.5"/>
    <m/>
    <x v="1"/>
    <s v="Nicht regelbar"/>
    <x v="1"/>
    <s v="DE000479912450000000100331331XXXX"/>
    <n v="4209"/>
    <n v="2295.17"/>
    <n v="16.260000000000002"/>
  </r>
  <r>
    <x v="0"/>
    <s v="E2191501SOXX000000010351615100000"/>
    <s v="Am Erzberg 5"/>
    <x v="203"/>
    <x v="360"/>
    <x v="6"/>
    <s v="BY"/>
    <x v="1"/>
    <d v="2011-12-20T00:00:00"/>
    <m/>
    <m/>
    <m/>
    <n v="11.395"/>
    <m/>
    <x v="1"/>
    <s v="Nicht regelbar"/>
    <x v="1"/>
    <s v="DE000479912450000000103516151XXXX"/>
    <n v="8006"/>
    <n v="2300.92"/>
    <n v="30.94"/>
  </r>
  <r>
    <x v="0"/>
    <s v="E2191501SOXX000000010255824100000"/>
    <s v="Am Erzberg 9"/>
    <x v="203"/>
    <x v="360"/>
    <x v="6"/>
    <s v="BY"/>
    <x v="1"/>
    <d v="2010-12-31T00:00:00"/>
    <m/>
    <m/>
    <m/>
    <n v="9.84"/>
    <m/>
    <x v="1"/>
    <s v="Nicht regelbar"/>
    <x v="1"/>
    <s v="DE000479912450000000102558241XXXX"/>
    <n v="8395"/>
    <n v="3013.79"/>
    <n v="32.44"/>
  </r>
  <r>
    <x v="0"/>
    <s v="E2191501SOXX000000010242979100000"/>
    <s v="Am Frühanger 8901"/>
    <x v="203"/>
    <x v="360"/>
    <x v="6"/>
    <s v="BY"/>
    <x v="1"/>
    <d v="2010-03-22T00:00:00"/>
    <m/>
    <m/>
    <m/>
    <n v="9.18"/>
    <m/>
    <x v="1"/>
    <s v="Nicht regelbar"/>
    <x v="1"/>
    <s v="DE000479912450000000102429791XXXX"/>
    <n v="8994"/>
    <n v="3902.62"/>
    <n v="34.75"/>
  </r>
  <r>
    <x v="0"/>
    <s v="E2191501SOXX000000010366473100000"/>
    <s v="Am Frühanger 9"/>
    <x v="203"/>
    <x v="360"/>
    <x v="6"/>
    <s v="BY"/>
    <x v="1"/>
    <d v="2012-11-02T00:00:00"/>
    <m/>
    <m/>
    <m/>
    <n v="4.25"/>
    <m/>
    <x v="1"/>
    <s v="Regelbar nach § 9 Abs. 2"/>
    <x v="1"/>
    <s v="DE000479912450000000103664731XXXX"/>
    <n v="3731"/>
    <n v="667.85"/>
    <n v="14.42"/>
  </r>
  <r>
    <x v="0"/>
    <s v="E2191501SOXX000000010339534100000"/>
    <s v="Am Hopfenbeet 12"/>
    <x v="203"/>
    <x v="360"/>
    <x v="6"/>
    <s v="BY"/>
    <x v="1"/>
    <d v="2011-05-27T00:00:00"/>
    <m/>
    <m/>
    <m/>
    <n v="8.9700000000000006"/>
    <m/>
    <x v="1"/>
    <s v="Nicht regelbar"/>
    <x v="1"/>
    <s v="DE000479912450000000103395341XXXX"/>
    <n v="7297"/>
    <n v="2329.65"/>
    <n v="28.2"/>
  </r>
  <r>
    <x v="0"/>
    <s v="E2191501SOXX000000010245764100000"/>
    <s v="Am Hopfenbeet 3"/>
    <x v="203"/>
    <x v="360"/>
    <x v="6"/>
    <s v="BY"/>
    <x v="1"/>
    <d v="2010-05-21T00:00:00"/>
    <m/>
    <m/>
    <m/>
    <n v="21.47"/>
    <m/>
    <x v="1"/>
    <s v="Nicht regelbar"/>
    <x v="1"/>
    <s v="DE000479912450000000102457641XXXX"/>
    <n v="19567"/>
    <n v="7658.52"/>
    <n v="75.61"/>
  </r>
  <r>
    <x v="0"/>
    <s v="E2191501SOXX000000010347147100000"/>
    <s v="Am Lerchenbühl 24a"/>
    <x v="203"/>
    <x v="360"/>
    <x v="6"/>
    <s v="BY"/>
    <x v="1"/>
    <d v="2011-10-17T00:00:00"/>
    <m/>
    <m/>
    <m/>
    <n v="3.29"/>
    <m/>
    <x v="1"/>
    <s v="Nicht regelbar"/>
    <x v="1"/>
    <s v="DE000479912450000000103471471XXXX"/>
    <n v="2353"/>
    <n v="806.39"/>
    <n v="9.09"/>
  </r>
  <r>
    <x v="0"/>
    <s v="E2191501SOXX000000010337784100000"/>
    <s v="Bahnhofstr. 5"/>
    <x v="203"/>
    <x v="360"/>
    <x v="6"/>
    <s v="BY"/>
    <x v="1"/>
    <d v="2010-12-30T00:00:00"/>
    <m/>
    <m/>
    <m/>
    <n v="12.25"/>
    <m/>
    <x v="1"/>
    <s v="Nicht regelbar"/>
    <x v="1"/>
    <s v="DE000479912450000000103377841XXXX"/>
    <n v="10973"/>
    <n v="3624.38"/>
    <n v="42.4"/>
  </r>
  <r>
    <x v="0"/>
    <s v="E2191501SOXX000000010337784100001"/>
    <s v="Bahnhofstr. 5"/>
    <x v="203"/>
    <x v="360"/>
    <x v="6"/>
    <s v="BY"/>
    <x v="1"/>
    <d v="2011-01-12T00:00:00"/>
    <m/>
    <m/>
    <m/>
    <n v="6.37"/>
    <m/>
    <x v="1"/>
    <s v="Nicht regelbar"/>
    <x v="1"/>
    <s v="DE000479912450000000103377841XXXX"/>
    <n v="5706"/>
    <n v="1639.9"/>
    <n v="22.05"/>
  </r>
  <r>
    <x v="0"/>
    <s v="E2191501SOXX000000010337784100010"/>
    <s v="Bahnhofstr. 5"/>
    <x v="203"/>
    <x v="360"/>
    <x v="6"/>
    <s v="BY"/>
    <x v="1"/>
    <d v="2011-12-29T00:00:00"/>
    <m/>
    <m/>
    <m/>
    <n v="2.7749999999999999"/>
    <m/>
    <x v="1"/>
    <s v="Nicht regelbar"/>
    <x v="1"/>
    <s v="DE000479912450000000103377841XXXX"/>
    <n v="2486"/>
    <n v="714.48"/>
    <n v="9.61"/>
  </r>
  <r>
    <x v="0"/>
    <s v="E2191501SOXX000000010392473100000"/>
    <s v="Bahnhofstr. 7 c"/>
    <x v="203"/>
    <x v="360"/>
    <x v="6"/>
    <s v="BY"/>
    <x v="1"/>
    <d v="2014-10-28T00:00:00"/>
    <m/>
    <m/>
    <m/>
    <n v="4"/>
    <m/>
    <x v="1"/>
    <s v="Regelbar nach § 9 Abs. 2"/>
    <x v="1"/>
    <s v="DE000479912450000000103924731XXXX"/>
    <n v="2970"/>
    <n v="375.7"/>
    <n v="11.48"/>
  </r>
  <r>
    <x v="0"/>
    <s v="E2191501SOXX000000010399003100000"/>
    <s v="Brandstr. 10"/>
    <x v="203"/>
    <x v="360"/>
    <x v="6"/>
    <s v="BY"/>
    <x v="1"/>
    <d v="2015-03-12T00:00:00"/>
    <m/>
    <m/>
    <m/>
    <n v="8.4149999999999991"/>
    <m/>
    <x v="1"/>
    <s v="70%-Begrenzung"/>
    <x v="1"/>
    <s v="DE000479912450000000103990031XXXX"/>
    <n v="5004"/>
    <n v="594.38"/>
    <n v="19.34"/>
  </r>
  <r>
    <x v="0"/>
    <s v="E2191501SOXX000000000552333100000"/>
    <s v="Bühl 5"/>
    <x v="203"/>
    <x v="360"/>
    <x v="6"/>
    <s v="BY"/>
    <x v="1"/>
    <d v="2000-12-31T00:00:00"/>
    <m/>
    <m/>
    <m/>
    <n v="2.4"/>
    <m/>
    <x v="1"/>
    <s v="Nicht regelbar"/>
    <x v="1"/>
    <s v="DE000479912450000000005523331XXXX"/>
    <n v="2031"/>
    <n v="1028.0899999999999"/>
    <n v="7.85"/>
  </r>
  <r>
    <x v="0"/>
    <s v="E2191501SOXX000000010031403100000"/>
    <s v="Bühlangerstr. 2"/>
    <x v="203"/>
    <x v="360"/>
    <x v="6"/>
    <s v="BY"/>
    <x v="1"/>
    <d v="2005-10-11T00:00:00"/>
    <m/>
    <m/>
    <m/>
    <n v="5.94"/>
    <m/>
    <x v="1"/>
    <s v="Nicht regelbar"/>
    <x v="1"/>
    <s v="DE000479912450000000100314031XXXX"/>
    <n v="4012"/>
    <n v="2187.7399999999998"/>
    <n v="15.5"/>
  </r>
  <r>
    <x v="0"/>
    <s v="E2191501SOXX000000010220376100000"/>
    <s v="Bühlangerstr. 6"/>
    <x v="203"/>
    <x v="360"/>
    <x v="6"/>
    <s v="BY"/>
    <x v="1"/>
    <d v="2008-06-11T00:00:00"/>
    <m/>
    <m/>
    <m/>
    <n v="9.18"/>
    <m/>
    <x v="1"/>
    <s v="Nicht regelbar"/>
    <x v="1"/>
    <s v="DE000479912450000000102203761XXXX"/>
    <n v="8347"/>
    <n v="3902.22"/>
    <n v="32.25"/>
  </r>
  <r>
    <x v="0"/>
    <s v="E2191501SOXX000000010246892100000"/>
    <s v="Erlenstr. 8900"/>
    <x v="203"/>
    <x v="360"/>
    <x v="6"/>
    <s v="BY"/>
    <x v="1"/>
    <d v="2010-06-24T00:00:00"/>
    <m/>
    <m/>
    <m/>
    <n v="106.5"/>
    <m/>
    <x v="0"/>
    <s v="Regelbar nach § 9 Abs. 1"/>
    <x v="1"/>
    <s v="DE000479912450000000102468921XXXX"/>
    <n v="89757"/>
    <n v="33789.919999999998"/>
    <n v="346.82"/>
  </r>
  <r>
    <x v="0"/>
    <s v="E2191501SOXX000000001025004810000"/>
    <s v="Fichtenbergstr. 13"/>
    <x v="203"/>
    <x v="360"/>
    <x v="6"/>
    <s v="BY"/>
    <x v="1"/>
    <d v="2010-06-28T00:00:00"/>
    <m/>
    <m/>
    <m/>
    <n v="5.4"/>
    <m/>
    <x v="1"/>
    <s v="Nicht regelbar"/>
    <x v="1"/>
    <s v="DE000479912450000000102500481XXXX"/>
    <n v="5978"/>
    <n v="2339.79"/>
    <n v="23.1"/>
  </r>
  <r>
    <x v="0"/>
    <s v="E2191501SOXX000000010385723100000"/>
    <s v="Fichtenbergstr. 14"/>
    <x v="203"/>
    <x v="360"/>
    <x v="6"/>
    <s v="BY"/>
    <x v="1"/>
    <d v="2014-03-26T00:00:00"/>
    <m/>
    <m/>
    <m/>
    <n v="5.0999999999999996"/>
    <m/>
    <x v="1"/>
    <s v="Regelbar nach § 9 Abs. 2"/>
    <x v="1"/>
    <s v="DE000479912450000000103857231XXXX"/>
    <n v="3620"/>
    <n v="485.44"/>
    <n v="13.99"/>
  </r>
  <r>
    <x v="0"/>
    <s v="E2191501SOXX000000010344097100000"/>
    <s v="Haunachstr. 13"/>
    <x v="203"/>
    <x v="360"/>
    <x v="6"/>
    <s v="BY"/>
    <x v="1"/>
    <d v="2011-08-18T00:00:00"/>
    <m/>
    <m/>
    <m/>
    <n v="10.14"/>
    <m/>
    <x v="1"/>
    <s v="Nicht regelbar"/>
    <x v="1"/>
    <s v="DE000479912450000000103440971XXXX"/>
    <n v="6001"/>
    <n v="2022.69"/>
    <n v="23.19"/>
  </r>
  <r>
    <x v="0"/>
    <s v="E2191501SOXX000000010401858100000"/>
    <s v="Haunachstr. 13"/>
    <x v="203"/>
    <x v="360"/>
    <x v="6"/>
    <s v="BY"/>
    <x v="1"/>
    <d v="2015-08-05T00:00:00"/>
    <m/>
    <m/>
    <m/>
    <n v="29.96"/>
    <m/>
    <x v="1"/>
    <s v="Regelbar nach § 9 Abs. 2"/>
    <x v="1"/>
    <s v="DE000479912450000000104018581XXXX"/>
    <n v="7128"/>
    <n v="863.45"/>
    <n v="27.54"/>
  </r>
  <r>
    <x v="0"/>
    <s v="E2191501SOXX000000000523778100000"/>
    <s v="Haunachstr. 47"/>
    <x v="203"/>
    <x v="360"/>
    <x v="6"/>
    <s v="BY"/>
    <x v="1"/>
    <d v="2000-12-31T00:00:00"/>
    <m/>
    <m/>
    <m/>
    <n v="1.7310000000000001"/>
    <m/>
    <x v="1"/>
    <s v="Nicht regelbar"/>
    <x v="1"/>
    <s v="DE000479912450000000005237781XXXX"/>
    <n v="1649"/>
    <n v="834.72"/>
    <n v="6.37"/>
  </r>
  <r>
    <x v="0"/>
    <s v="E2191501SOXX000000010345111100000"/>
    <s v="Haunachstr. 47"/>
    <x v="203"/>
    <x v="360"/>
    <x v="6"/>
    <s v="BY"/>
    <x v="1"/>
    <d v="2011-09-08T00:00:00"/>
    <m/>
    <m/>
    <m/>
    <n v="15.51"/>
    <m/>
    <x v="1"/>
    <s v="Nicht regelbar"/>
    <x v="1"/>
    <s v="DE000479912450000000103451111XXXX"/>
    <n v="8174"/>
    <n v="3390.14"/>
    <n v="31.58"/>
  </r>
  <r>
    <x v="0"/>
    <s v="E2191501SOXX000000010195074100000"/>
    <s v="Hüttenbacher Str. 11"/>
    <x v="203"/>
    <x v="360"/>
    <x v="6"/>
    <s v="BY"/>
    <x v="1"/>
    <d v="2006-06-19T00:00:00"/>
    <m/>
    <m/>
    <m/>
    <n v="5.94"/>
    <m/>
    <x v="1"/>
    <s v="Nicht regelbar"/>
    <x v="1"/>
    <s v="DE000479912450000000101950741XXXX"/>
    <n v="5321"/>
    <n v="2756.28"/>
    <n v="20.56"/>
  </r>
  <r>
    <x v="0"/>
    <s v="E2191501SOXX000000010028093100000"/>
    <s v="Hüttenbacher Str. 15"/>
    <x v="203"/>
    <x v="360"/>
    <x v="6"/>
    <s v="BY"/>
    <x v="1"/>
    <d v="2005-05-25T00:00:00"/>
    <m/>
    <m/>
    <m/>
    <n v="6.3"/>
    <m/>
    <x v="1"/>
    <s v="Nicht regelbar"/>
    <x v="1"/>
    <s v="DE000479912450000000100280931XXXX"/>
    <n v="114"/>
    <n v="62.16"/>
    <n v="0.44"/>
  </r>
  <r>
    <x v="0"/>
    <s v="E2191501SOXX000000010029653100000"/>
    <s v="Hüttenbacher Str. 17"/>
    <x v="203"/>
    <x v="360"/>
    <x v="6"/>
    <s v="BY"/>
    <x v="1"/>
    <d v="2005-08-04T00:00:00"/>
    <m/>
    <m/>
    <m/>
    <n v="6.6"/>
    <m/>
    <x v="1"/>
    <s v="Nicht regelbar"/>
    <x v="1"/>
    <s v="DE000479912450000000100296531XXXX"/>
    <n v="5846"/>
    <n v="3187.82"/>
    <n v="22.59"/>
  </r>
  <r>
    <x v="0"/>
    <s v="E2191501SOXX000000010399746100000"/>
    <s v="Kaltenhofstr. 19"/>
    <x v="203"/>
    <x v="360"/>
    <x v="6"/>
    <s v="BY"/>
    <x v="1"/>
    <d v="2015-05-13T00:00:00"/>
    <m/>
    <m/>
    <m/>
    <n v="3.69"/>
    <m/>
    <x v="1"/>
    <s v="70%-Begrenzung"/>
    <x v="1"/>
    <s v="DE000479912450000000103997461XXXX"/>
    <n v="1121"/>
    <n v="139.34"/>
    <n v="4.33"/>
  </r>
  <r>
    <x v="0"/>
    <s v="E2191501SOXX000000010349824100000"/>
    <s v="Kaltenhofstr. 4"/>
    <x v="203"/>
    <x v="360"/>
    <x v="6"/>
    <s v="BY"/>
    <x v="1"/>
    <d v="2011-11-09T00:00:00"/>
    <m/>
    <m/>
    <m/>
    <n v="14.19"/>
    <m/>
    <x v="1"/>
    <s v="Nicht regelbar"/>
    <x v="1"/>
    <s v="DE000479912450000000103498241XXXX"/>
    <n v="14262"/>
    <n v="4098.8999999999996"/>
    <n v="55.11"/>
  </r>
  <r>
    <x v="0"/>
    <s v="E2191501SOXX000000010384067100000"/>
    <s v="Lüssäcker 10"/>
    <x v="203"/>
    <x v="360"/>
    <x v="6"/>
    <s v="BY"/>
    <x v="1"/>
    <d v="2013-12-12T00:00:00"/>
    <m/>
    <m/>
    <m/>
    <n v="8.25"/>
    <m/>
    <x v="1"/>
    <s v="Regelbar nach § 9 Abs. 2"/>
    <x v="1"/>
    <s v="DE000479912450000000103840671XXXX"/>
    <n v="7149"/>
    <n v="992.28"/>
    <n v="27.62"/>
  </r>
  <r>
    <x v="0"/>
    <s v="E2191501SOXX000000010392845100000"/>
    <s v="Lüssäcker 8"/>
    <x v="203"/>
    <x v="360"/>
    <x v="6"/>
    <s v="BY"/>
    <x v="1"/>
    <d v="2014-11-12T00:00:00"/>
    <m/>
    <m/>
    <m/>
    <n v="3"/>
    <m/>
    <x v="1"/>
    <s v="Regelbar nach § 9 Abs. 2"/>
    <x v="1"/>
    <s v="DE000479912450000000103928451XXXX"/>
    <n v="2698"/>
    <n v="340.49"/>
    <n v="10.43"/>
  </r>
  <r>
    <x v="0"/>
    <s v="E2191501SOXX000000010392845100010"/>
    <s v="Lüssäcker 8"/>
    <x v="203"/>
    <x v="360"/>
    <x v="6"/>
    <s v="BY"/>
    <x v="1"/>
    <d v="2015-05-23T00:00:00"/>
    <m/>
    <m/>
    <m/>
    <n v="3"/>
    <m/>
    <x v="1"/>
    <s v="70%-Begrenzung"/>
    <x v="1"/>
    <s v="DE000479912450000000103928451XXXX"/>
    <n v="959"/>
    <n v="119.2"/>
    <n v="3.71"/>
  </r>
  <r>
    <x v="0"/>
    <s v="E2191501WAXX000000000373560100000"/>
    <s v="Mühlstr. 1"/>
    <x v="203"/>
    <x v="360"/>
    <x v="6"/>
    <s v="BY"/>
    <x v="2"/>
    <d v="2001-01-02T00:00:00"/>
    <m/>
    <m/>
    <m/>
    <n v="10"/>
    <m/>
    <x v="1"/>
    <s v="Nicht regelbar"/>
    <x v="1"/>
    <s v="DE000479912450000000003735601XXXX"/>
    <n v="9184"/>
    <n v="704.41"/>
    <n v="35.49"/>
  </r>
  <r>
    <x v="0"/>
    <s v="E2191501SOXX000000010236367100000"/>
    <s v="Mühlstr. 6"/>
    <x v="203"/>
    <x v="360"/>
    <x v="6"/>
    <s v="BY"/>
    <x v="1"/>
    <d v="2009-10-02T00:00:00"/>
    <m/>
    <m/>
    <m/>
    <n v="5.4"/>
    <m/>
    <x v="1"/>
    <s v="Nicht regelbar"/>
    <x v="1"/>
    <s v="DE000479912450000000102363671XXXX"/>
    <n v="5063"/>
    <n v="2177.6"/>
    <n v="19.559999999999999"/>
  </r>
  <r>
    <x v="0"/>
    <s v="E2191501SOXX000000010237641100000"/>
    <s v="Mühlwiese 8903"/>
    <x v="203"/>
    <x v="360"/>
    <x v="6"/>
    <s v="BY"/>
    <x v="1"/>
    <d v="2009-10-27T00:00:00"/>
    <m/>
    <m/>
    <m/>
    <n v="23.69"/>
    <m/>
    <x v="1"/>
    <s v="Nicht regelbar"/>
    <x v="1"/>
    <s v="DE000479912450000000102376411XXXX"/>
    <n v="24079"/>
    <n v="10356.379999999999"/>
    <n v="93.04"/>
  </r>
  <r>
    <x v="0"/>
    <s v="E2191501SOXX000000000383855100000"/>
    <s v="Naiferstr. 19"/>
    <x v="203"/>
    <x v="360"/>
    <x v="6"/>
    <s v="BY"/>
    <x v="1"/>
    <d v="2000-12-31T00:00:00"/>
    <m/>
    <m/>
    <m/>
    <n v="5.4"/>
    <m/>
    <x v="1"/>
    <s v="Nicht regelbar"/>
    <x v="1"/>
    <s v="DE000479912450000000003838551XXXX"/>
    <n v="4611"/>
    <n v="2334.09"/>
    <n v="17.82"/>
  </r>
  <r>
    <x v="0"/>
    <s v="E2191501SOXX000000010034758100000"/>
    <s v="Naiferstr. 26"/>
    <x v="203"/>
    <x v="360"/>
    <x v="6"/>
    <s v="BY"/>
    <x v="1"/>
    <d v="2005-12-19T00:00:00"/>
    <m/>
    <m/>
    <m/>
    <n v="2.97"/>
    <m/>
    <x v="1"/>
    <s v="Nicht regelbar"/>
    <x v="1"/>
    <s v="DE000479912450000000100347581XXXX"/>
    <n v="2785"/>
    <n v="1518.66"/>
    <n v="10.76"/>
  </r>
  <r>
    <x v="0"/>
    <s v="E2191501SOXX000000010354207100000"/>
    <s v="Oberndorfer Str. 23"/>
    <x v="203"/>
    <x v="360"/>
    <x v="6"/>
    <s v="BY"/>
    <x v="1"/>
    <d v="2012-03-16T00:00:00"/>
    <m/>
    <m/>
    <m/>
    <n v="29.84"/>
    <m/>
    <x v="1"/>
    <s v="Regelbar nach § 9 Abs. 2"/>
    <x v="1"/>
    <s v="DE000479912450000000103542071XXXX"/>
    <n v="19661"/>
    <n v="5230.47"/>
    <n v="75.97"/>
  </r>
  <r>
    <x v="0"/>
    <s v="E2191501SOXX000000010039502100000"/>
    <s v="Oberndorfer Str. 35"/>
    <x v="203"/>
    <x v="360"/>
    <x v="6"/>
    <s v="BY"/>
    <x v="1"/>
    <d v="2006-04-11T00:00:00"/>
    <m/>
    <m/>
    <m/>
    <n v="15.84"/>
    <m/>
    <x v="1"/>
    <s v="Nicht regelbar"/>
    <x v="1"/>
    <s v="DE000479912450000000100395021XXXX"/>
    <n v="14280"/>
    <n v="7397.04"/>
    <n v="55.18"/>
  </r>
  <r>
    <x v="0"/>
    <s v="E2191501SOXX000000010247435100000"/>
    <s v="Oberwindsberg 2"/>
    <x v="203"/>
    <x v="360"/>
    <x v="6"/>
    <s v="BY"/>
    <x v="1"/>
    <d v="2010-06-28T00:00:00"/>
    <m/>
    <m/>
    <m/>
    <n v="18.225000000000001"/>
    <m/>
    <x v="1"/>
    <s v="Nicht regelbar"/>
    <x v="1"/>
    <s v="DE000479912450000000102474351XXXX"/>
    <n v="17919"/>
    <n v="7013.5"/>
    <n v="69.239999999999995"/>
  </r>
  <r>
    <x v="0"/>
    <s v="E2191501SOXX000000010250055100000"/>
    <s v="Oberwindsberg 3"/>
    <x v="203"/>
    <x v="360"/>
    <x v="6"/>
    <s v="BY"/>
    <x v="1"/>
    <d v="2010-08-03T00:00:00"/>
    <m/>
    <m/>
    <m/>
    <n v="17.64"/>
    <m/>
    <x v="1"/>
    <s v="Nicht regelbar"/>
    <x v="1"/>
    <s v="DE000479912450000000102500551XXXX"/>
    <n v="17196"/>
    <n v="5855.24"/>
    <n v="66.45"/>
  </r>
  <r>
    <x v="0"/>
    <s v="E2191501SOXX000000010239491100000"/>
    <s v="Oberwindsberg 7"/>
    <x v="203"/>
    <x v="360"/>
    <x v="6"/>
    <s v="BY"/>
    <x v="1"/>
    <d v="2009-11-30T00:00:00"/>
    <m/>
    <m/>
    <m/>
    <n v="13.78"/>
    <m/>
    <x v="1"/>
    <s v="Nicht regelbar"/>
    <x v="1"/>
    <s v="DE000479912450000000102394911XXXX"/>
    <n v="14022"/>
    <n v="6030.86"/>
    <n v="54.18"/>
  </r>
  <r>
    <x v="0"/>
    <s v="E2191501SOXX000000010239491100010"/>
    <s v="Oberwindsberg 7"/>
    <x v="203"/>
    <x v="360"/>
    <x v="6"/>
    <s v="BY"/>
    <x v="1"/>
    <d v="2010-05-10T00:00:00"/>
    <m/>
    <m/>
    <m/>
    <n v="13.92"/>
    <m/>
    <x v="1"/>
    <s v="Nicht regelbar"/>
    <x v="1"/>
    <s v="DE000479912450000000102394911XXXX"/>
    <n v="14165"/>
    <n v="5544.18"/>
    <n v="54.73"/>
  </r>
  <r>
    <x v="0"/>
    <s v="E2191501BIXX000000010338717100000"/>
    <s v="Oberwindsberg 8900"/>
    <x v="203"/>
    <x v="360"/>
    <x v="6"/>
    <s v="BY"/>
    <x v="0"/>
    <d v="2010-12-27T00:00:00"/>
    <m/>
    <m/>
    <m/>
    <n v="124"/>
    <m/>
    <x v="0"/>
    <s v="Regelbar nach § 9 Abs. 1"/>
    <x v="1"/>
    <s v="DE000479912450000000103387171XXXX"/>
    <n v="1011467"/>
    <n v="229703.28"/>
    <n v="19649.77"/>
  </r>
  <r>
    <x v="0"/>
    <s v="E2191501SOXX000000000373465100000"/>
    <s v="Osternoher Weg 9"/>
    <x v="203"/>
    <x v="360"/>
    <x v="6"/>
    <s v="BY"/>
    <x v="1"/>
    <d v="2000-12-31T00:00:00"/>
    <m/>
    <m/>
    <m/>
    <n v="5"/>
    <m/>
    <x v="1"/>
    <s v="Nicht regelbar"/>
    <x v="1"/>
    <s v="DE000479912450000000003734651XXXX"/>
    <n v="3898"/>
    <n v="1973.17"/>
    <n v="15.06"/>
  </r>
  <r>
    <x v="0"/>
    <s v="E2191501WAXX000000000373467100000"/>
    <s v="Osternoher Weg 9"/>
    <x v="203"/>
    <x v="360"/>
    <x v="6"/>
    <s v="BY"/>
    <x v="2"/>
    <d v="2003-01-03T00:00:00"/>
    <m/>
    <m/>
    <m/>
    <n v="12"/>
    <m/>
    <x v="1"/>
    <s v="Nicht regelbar"/>
    <x v="1"/>
    <s v="DE000479912450000000003734671XXXX"/>
    <n v="188"/>
    <n v="14.42"/>
    <n v="0.73"/>
  </r>
  <r>
    <x v="0"/>
    <s v="E2191501SOXX000000010248994100000"/>
    <s v="Schulstr. 11"/>
    <x v="203"/>
    <x v="360"/>
    <x v="6"/>
    <s v="BY"/>
    <x v="1"/>
    <d v="2010-06-30T00:00:00"/>
    <m/>
    <m/>
    <m/>
    <n v="6.45"/>
    <m/>
    <x v="1"/>
    <s v="Nicht regelbar"/>
    <x v="1"/>
    <s v="DE000479912450000000102489941XXXX"/>
    <n v="6661"/>
    <n v="2607.12"/>
    <n v="25.74"/>
  </r>
  <r>
    <x v="0"/>
    <s v="E2191501SOXX000000010403833100000"/>
    <s v="Schulstr. 27"/>
    <x v="203"/>
    <x v="360"/>
    <x v="6"/>
    <s v="BY"/>
    <x v="1"/>
    <d v="2015-09-16T00:00:00"/>
    <m/>
    <m/>
    <m/>
    <n v="3.06"/>
    <m/>
    <x v="1"/>
    <s v="70%-Begrenzung"/>
    <x v="1"/>
    <s v="DE000479912450000000104038331XXXX"/>
    <n v="130"/>
    <n v="16"/>
    <n v="0.5"/>
  </r>
  <r>
    <x v="0"/>
    <s v="E2191501SOXX000000010227425100000"/>
    <s v="Sonnenleithe 8900"/>
    <x v="203"/>
    <x v="360"/>
    <x v="6"/>
    <s v="BY"/>
    <x v="1"/>
    <d v="2008-12-16T00:00:00"/>
    <m/>
    <m/>
    <m/>
    <n v="5.76"/>
    <m/>
    <x v="1"/>
    <s v="Nicht regelbar"/>
    <x v="1"/>
    <s v="DE000479912450000000102274251XXXX"/>
    <n v="649"/>
    <n v="303.41000000000003"/>
    <n v="2.5099999999999998"/>
  </r>
  <r>
    <x v="0"/>
    <s v="E2191501SOXX000000010230401100000"/>
    <s v="Untere Weinleite 14"/>
    <x v="203"/>
    <x v="360"/>
    <x v="6"/>
    <s v="BY"/>
    <x v="1"/>
    <d v="2009-04-24T00:00:00"/>
    <m/>
    <m/>
    <m/>
    <n v="4.32"/>
    <m/>
    <x v="1"/>
    <s v="Nicht regelbar"/>
    <x v="1"/>
    <s v="DE000479912450000000102304011XXXX"/>
    <n v="2034"/>
    <n v="1511.07"/>
    <n v="7.86"/>
  </r>
  <r>
    <x v="0"/>
    <s v="E2191501SOXX000000010403332100000"/>
    <s v="Untere Weinleite 15"/>
    <x v="203"/>
    <x v="360"/>
    <x v="6"/>
    <s v="BY"/>
    <x v="1"/>
    <d v="2015-07-21T00:00:00"/>
    <m/>
    <m/>
    <m/>
    <n v="4.5999999999999996"/>
    <m/>
    <x v="1"/>
    <s v="70%-Begrenzung"/>
    <x v="1"/>
    <s v="DE000479912450000000104033321XXXX"/>
    <n v="585"/>
    <n v="0"/>
    <n v="2.2599999999999998"/>
  </r>
  <r>
    <x v="0"/>
    <s v="E2191501SOXX000000010389553100000"/>
    <s v="Untere Weinleite 15 a"/>
    <x v="203"/>
    <x v="360"/>
    <x v="6"/>
    <s v="BY"/>
    <x v="1"/>
    <d v="2014-07-08T00:00:00"/>
    <m/>
    <m/>
    <m/>
    <n v="3.71"/>
    <m/>
    <x v="1"/>
    <s v="Regelbar nach § 9 Abs. 2"/>
    <x v="1"/>
    <s v="DE000479912450000000103895531XXXX"/>
    <n v="756"/>
    <n v="97.37"/>
    <n v="2.92"/>
  </r>
  <r>
    <x v="0"/>
    <s v="E2191501SOXX000000010400100100000"/>
    <s v="Untere Weinleite 18"/>
    <x v="203"/>
    <x v="360"/>
    <x v="6"/>
    <s v="BY"/>
    <x v="1"/>
    <d v="2015-04-28T00:00:00"/>
    <m/>
    <m/>
    <m/>
    <n v="5.52"/>
    <m/>
    <x v="1"/>
    <s v="Regelbar nach § 9 Abs. 2"/>
    <x v="1"/>
    <s v="DE000479912450000000104001001XXXX"/>
    <n v="2356"/>
    <n v="293.79000000000002"/>
    <n v="9.1"/>
  </r>
  <r>
    <x v="0"/>
    <s v="E2191501SOXX000000010196897100000"/>
    <s v="Untere Weinleite 20"/>
    <x v="203"/>
    <x v="360"/>
    <x v="6"/>
    <s v="BY"/>
    <x v="1"/>
    <d v="2006-08-15T00:00:00"/>
    <m/>
    <m/>
    <m/>
    <n v="7.7"/>
    <m/>
    <x v="1"/>
    <s v="Nicht regelbar"/>
    <x v="1"/>
    <s v="DE000479912450000000101968971XXXX"/>
    <n v="5861"/>
    <n v="3036"/>
    <n v="22.65"/>
  </r>
  <r>
    <x v="0"/>
    <s v="E2191501SOXX000000010200651100000"/>
    <s v="Untere Weinleite 22"/>
    <x v="203"/>
    <x v="360"/>
    <x v="6"/>
    <s v="BY"/>
    <x v="1"/>
    <d v="2006-11-06T00:00:00"/>
    <m/>
    <m/>
    <m/>
    <n v="2.4500000000000002"/>
    <m/>
    <x v="1"/>
    <s v="Nicht regelbar"/>
    <x v="1"/>
    <s v="DE000479912450000000102006511XXXX"/>
    <n v="2477"/>
    <n v="1283.0899999999999"/>
    <n v="9.57"/>
  </r>
  <r>
    <x v="0"/>
    <s v="E2191501SOXX000000010238370100000"/>
    <s v="Untere Weinleite 3"/>
    <x v="203"/>
    <x v="360"/>
    <x v="6"/>
    <s v="BY"/>
    <x v="1"/>
    <d v="2009-11-11T00:00:00"/>
    <m/>
    <m/>
    <m/>
    <n v="6.21"/>
    <m/>
    <x v="1"/>
    <s v="Nicht regelbar"/>
    <x v="1"/>
    <s v="DE000479912450000000102383701XXXX"/>
    <n v="6682"/>
    <n v="2873.93"/>
    <n v="25.82"/>
  </r>
  <r>
    <x v="0"/>
    <s v="E2191501SOXX000000010208597100000"/>
    <s v="Untere Weinleite 7"/>
    <x v="203"/>
    <x v="360"/>
    <x v="6"/>
    <s v="BY"/>
    <x v="1"/>
    <d v="2007-03-30T00:00:00"/>
    <m/>
    <m/>
    <m/>
    <n v="3.24"/>
    <m/>
    <x v="1"/>
    <s v="Nicht regelbar"/>
    <x v="1"/>
    <s v="DE000479912450000000102085971XXXX"/>
    <n v="3148"/>
    <n v="1549.13"/>
    <n v="12.16"/>
  </r>
  <r>
    <x v="0"/>
    <s v="E2191501SOXX000000010348740100000"/>
    <s v="Untere Weinleite 7 a"/>
    <x v="203"/>
    <x v="360"/>
    <x v="6"/>
    <s v="BY"/>
    <x v="1"/>
    <d v="2011-11-14T00:00:00"/>
    <m/>
    <m/>
    <m/>
    <n v="2.7"/>
    <m/>
    <x v="1"/>
    <s v="Nicht regelbar"/>
    <x v="1"/>
    <s v="DE000479912450000000103487401XXXX"/>
    <n v="657"/>
    <n v="314.39999999999998"/>
    <n v="2.54"/>
  </r>
  <r>
    <x v="0"/>
    <s v="E2191501SOXX000000010379119100000"/>
    <s v="Unterwindsberg 11"/>
    <x v="203"/>
    <x v="360"/>
    <x v="6"/>
    <s v="BY"/>
    <x v="1"/>
    <d v="2013-06-26T00:00:00"/>
    <m/>
    <m/>
    <m/>
    <n v="11"/>
    <m/>
    <x v="1"/>
    <s v="Regelbar nach § 9 Abs. 2"/>
    <x v="1"/>
    <s v="DE000479912450000000103791191XXXX"/>
    <n v="9168"/>
    <n v="1400.7"/>
    <n v="35.43"/>
  </r>
  <r>
    <x v="0"/>
    <s v="E2191501SOXX000000010234169100000"/>
    <s v="Unterwindsberg 12"/>
    <x v="203"/>
    <x v="360"/>
    <x v="6"/>
    <s v="BY"/>
    <x v="1"/>
    <d v="2009-08-13T00:00:00"/>
    <m/>
    <m/>
    <m/>
    <n v="7.59"/>
    <m/>
    <x v="1"/>
    <s v="Nicht regelbar"/>
    <x v="1"/>
    <s v="DE000479912450000000102341691XXXX"/>
    <n v="7418"/>
    <n v="3190.48"/>
    <n v="28.66"/>
  </r>
  <r>
    <x v="0"/>
    <s v="E2191501SOXX000000010363372100000"/>
    <s v="Unterwindsberg 12"/>
    <x v="203"/>
    <x v="360"/>
    <x v="6"/>
    <s v="BY"/>
    <x v="1"/>
    <d v="2012-09-06T00:00:00"/>
    <m/>
    <m/>
    <m/>
    <n v="5.54"/>
    <m/>
    <x v="1"/>
    <s v="Regelbar nach § 9 Abs. 2"/>
    <x v="1"/>
    <s v="DE000479912450000000103633721XXXX"/>
    <n v="2650"/>
    <n v="491.31"/>
    <n v="10.24"/>
  </r>
  <r>
    <x v="0"/>
    <s v="E2191501SOXX000000000383041100000"/>
    <s v="Utzmannsbach 2"/>
    <x v="203"/>
    <x v="360"/>
    <x v="6"/>
    <s v="BY"/>
    <x v="1"/>
    <d v="2000-12-31T00:00:00"/>
    <m/>
    <m/>
    <m/>
    <n v="2.4"/>
    <m/>
    <x v="1"/>
    <s v="Nicht regelbar"/>
    <x v="1"/>
    <s v="DE000479912450000000003830411XXXX"/>
    <n v="1829"/>
    <n v="925.84"/>
    <n v="7.07"/>
  </r>
  <r>
    <x v="0"/>
    <s v="E2191501SOXX000000010232186100000"/>
    <s v="Weinleite 12"/>
    <x v="203"/>
    <x v="360"/>
    <x v="6"/>
    <s v="BY"/>
    <x v="1"/>
    <d v="2009-06-30T00:00:00"/>
    <m/>
    <m/>
    <m/>
    <n v="7.56"/>
    <m/>
    <x v="1"/>
    <s v="Nicht regelbar"/>
    <x v="1"/>
    <s v="DE000479912450000000102321861XXXX"/>
    <n v="7959"/>
    <n v="3423.17"/>
    <n v="30.75"/>
  </r>
  <r>
    <x v="0"/>
    <s v="E2191501SOXX000000010007382100000"/>
    <s v="Weinleite 35"/>
    <x v="203"/>
    <x v="360"/>
    <x v="6"/>
    <s v="BY"/>
    <x v="1"/>
    <d v="2003-09-22T00:00:00"/>
    <m/>
    <m/>
    <m/>
    <n v="1.2"/>
    <m/>
    <x v="1"/>
    <s v="Nicht regelbar"/>
    <x v="1"/>
    <s v="DE000479912450000000100073821XXXX"/>
    <n v="1015"/>
    <n v="463.86"/>
    <n v="3.92"/>
  </r>
  <r>
    <x v="0"/>
    <s v="E2191501SOXX000000010380562100000"/>
    <s v="Weinleite 35"/>
    <x v="203"/>
    <x v="360"/>
    <x v="6"/>
    <s v="BY"/>
    <x v="1"/>
    <d v="2013-11-15T00:00:00"/>
    <m/>
    <m/>
    <m/>
    <n v="1.44"/>
    <m/>
    <x v="1"/>
    <s v="Regelbar nach § 9 Abs. 2"/>
    <x v="1"/>
    <s v="DE000479912450000000103805621XXXX"/>
    <n v="591"/>
    <n v="83.15"/>
    <n v="2.2799999999999998"/>
  </r>
  <r>
    <x v="0"/>
    <s v="E2191501SOXX000000010358118100000"/>
    <s v="Wesselbergstr. 12"/>
    <x v="203"/>
    <x v="360"/>
    <x v="6"/>
    <s v="BY"/>
    <x v="1"/>
    <d v="2012-06-01T00:00:00"/>
    <m/>
    <m/>
    <m/>
    <n v="4.2"/>
    <m/>
    <x v="1"/>
    <s v="Regelbar nach § 9 Abs. 2"/>
    <x v="1"/>
    <s v="DE000479912450000000103581181XXXX"/>
    <n v="2769"/>
    <n v="812.7"/>
    <n v="10.7"/>
  </r>
  <r>
    <x v="0"/>
    <s v="E2191501SOXX000000010209450100000"/>
    <s v="Wesselbergstr. 6"/>
    <x v="203"/>
    <x v="360"/>
    <x v="6"/>
    <s v="BY"/>
    <x v="1"/>
    <d v="2007-05-09T00:00:00"/>
    <m/>
    <m/>
    <m/>
    <n v="6.6"/>
    <m/>
    <x v="1"/>
    <s v="Nicht regelbar"/>
    <x v="1"/>
    <s v="DE000479912450000000102094501XXXX"/>
    <n v="5973"/>
    <n v="2939.31"/>
    <n v="23.08"/>
  </r>
  <r>
    <x v="0"/>
    <s v="E2191501SOXX000000010180238100000"/>
    <s v="Adelhofen 10"/>
    <x v="222"/>
    <x v="361"/>
    <x v="12"/>
    <s v="BY"/>
    <x v="1"/>
    <d v="2002-06-26T00:00:00"/>
    <m/>
    <m/>
    <m/>
    <n v="4.8"/>
    <m/>
    <x v="1"/>
    <s v="Nicht regelbar"/>
    <x v="1"/>
    <s v="DE000479972150000000101802381XXXX"/>
    <n v="3697"/>
    <n v="1778.26"/>
    <n v="14.29"/>
  </r>
  <r>
    <x v="0"/>
    <s v="E2191501SOXX000000010346395100000"/>
    <s v="Adelhofen 21"/>
    <x v="222"/>
    <x v="361"/>
    <x v="12"/>
    <s v="BY"/>
    <x v="1"/>
    <d v="2011-09-06T00:00:00"/>
    <m/>
    <m/>
    <m/>
    <n v="9.6"/>
    <m/>
    <x v="1"/>
    <s v="Nicht regelbar"/>
    <x v="1"/>
    <s v="DE000479972150000000103463951XXXX"/>
    <n v="10828"/>
    <n v="3111.97"/>
    <n v="41.84"/>
  </r>
  <r>
    <x v="0"/>
    <s v="E2191501SOXX000000010346395100010"/>
    <s v="Adelhofen 21"/>
    <x v="222"/>
    <x v="361"/>
    <x v="12"/>
    <s v="BY"/>
    <x v="1"/>
    <d v="2011-09-06T00:00:00"/>
    <m/>
    <m/>
    <m/>
    <n v="14.4"/>
    <m/>
    <x v="1"/>
    <s v="Nicht regelbar"/>
    <x v="1"/>
    <s v="DE000479972150000000103463951XXXX"/>
    <n v="16243"/>
    <n v="4668.24"/>
    <n v="62.76"/>
  </r>
  <r>
    <x v="0"/>
    <s v="E2191501SOXX000000010039027100000"/>
    <s v="Adelhofen 27"/>
    <x v="222"/>
    <x v="361"/>
    <x v="12"/>
    <s v="BY"/>
    <x v="1"/>
    <d v="2006-04-03T00:00:00"/>
    <m/>
    <m/>
    <m/>
    <n v="27.89"/>
    <m/>
    <x v="1"/>
    <s v="Nicht regelbar"/>
    <x v="1"/>
    <s v="DE000479972150000000100390271XXXX"/>
    <n v="25754"/>
    <n v="13340.57"/>
    <n v="99.51"/>
  </r>
  <r>
    <x v="0"/>
    <s v="E2191501SOXX000000010011727100000"/>
    <s v="Adelhofen 34"/>
    <x v="222"/>
    <x v="361"/>
    <x v="12"/>
    <s v="BY"/>
    <x v="1"/>
    <d v="2003-12-10T00:00:00"/>
    <m/>
    <m/>
    <m/>
    <n v="16.7"/>
    <m/>
    <x v="1"/>
    <s v="Nicht regelbar"/>
    <x v="1"/>
    <s v="DE000479972150000000100117271XXXX"/>
    <n v="15527"/>
    <n v="7095.84"/>
    <n v="60"/>
  </r>
  <r>
    <x v="0"/>
    <s v="E2191501SOXX000000010009573100000"/>
    <s v="Adelhofen 37"/>
    <x v="222"/>
    <x v="361"/>
    <x v="12"/>
    <s v="BY"/>
    <x v="1"/>
    <d v="2003-11-06T00:00:00"/>
    <m/>
    <m/>
    <m/>
    <n v="12.36"/>
    <m/>
    <x v="1"/>
    <s v="Nicht regelbar"/>
    <x v="1"/>
    <s v="DE000479972150000000100095731XXXX"/>
    <n v="6575"/>
    <n v="3004.78"/>
    <n v="25.41"/>
  </r>
  <r>
    <x v="0"/>
    <s v="E2191501SOXX000000010387880100000"/>
    <s v="Adelhofen 37"/>
    <x v="222"/>
    <x v="361"/>
    <x v="12"/>
    <s v="BY"/>
    <x v="1"/>
    <d v="2013-07-31T00:00:00"/>
    <m/>
    <m/>
    <m/>
    <n v="14.4"/>
    <m/>
    <x v="1"/>
    <s v="Regelbar nach § 9 Abs. 2"/>
    <x v="1"/>
    <s v="DE000479972150000000103878801XXXX"/>
    <n v="6954"/>
    <n v="1031.6099999999999"/>
    <n v="26.87"/>
  </r>
  <r>
    <x v="0"/>
    <s v="E2191501SOXX000000010030239100000"/>
    <s v="Adelhofen 47"/>
    <x v="222"/>
    <x v="361"/>
    <x v="12"/>
    <s v="BY"/>
    <x v="1"/>
    <d v="2005-08-04T00:00:00"/>
    <m/>
    <m/>
    <m/>
    <n v="24"/>
    <m/>
    <x v="1"/>
    <s v="Nicht regelbar"/>
    <x v="1"/>
    <s v="DE000479972150000000100302391XXXX"/>
    <n v="18077"/>
    <n v="9857.39"/>
    <n v="69.849999999999994"/>
  </r>
  <r>
    <x v="0"/>
    <s v="E2191501SOXX000000010032341100000"/>
    <s v="Adelhofen 47"/>
    <x v="222"/>
    <x v="361"/>
    <x v="12"/>
    <s v="BY"/>
    <x v="1"/>
    <d v="2005-11-07T00:00:00"/>
    <m/>
    <m/>
    <m/>
    <n v="30.75"/>
    <m/>
    <x v="1"/>
    <s v="Nicht regelbar"/>
    <x v="1"/>
    <s v="DE000479972150000000100323411XXXX"/>
    <n v="29593"/>
    <n v="16117.86"/>
    <n v="114.35"/>
  </r>
  <r>
    <x v="0"/>
    <s v="E2191501SOXX000000010245065100000"/>
    <s v="Adelhofen 47"/>
    <x v="222"/>
    <x v="361"/>
    <x v="12"/>
    <s v="BY"/>
    <x v="1"/>
    <d v="2010-05-10T00:00:00"/>
    <m/>
    <m/>
    <m/>
    <n v="12.765000000000001"/>
    <m/>
    <x v="1"/>
    <s v="Nicht regelbar"/>
    <x v="1"/>
    <s v="DE000479972150000000102450651XXXX"/>
    <n v="10593"/>
    <n v="4146.1000000000004"/>
    <n v="40.93"/>
  </r>
  <r>
    <x v="0"/>
    <s v="E2191501SOXX000000010022193100000"/>
    <s v="Adelhofen 48"/>
    <x v="222"/>
    <x v="361"/>
    <x v="12"/>
    <s v="BY"/>
    <x v="1"/>
    <d v="2004-11-30T00:00:00"/>
    <m/>
    <m/>
    <m/>
    <n v="20.625"/>
    <m/>
    <x v="1"/>
    <s v="Nicht regelbar"/>
    <x v="1"/>
    <s v="DE000479972150000000100221931XXXX"/>
    <n v="20629"/>
    <n v="11841.05"/>
    <n v="79.709999999999994"/>
  </r>
  <r>
    <x v="0"/>
    <s v="E2191501SOXX000000010384163100000"/>
    <s v="Adelhofen 48"/>
    <x v="222"/>
    <x v="361"/>
    <x v="12"/>
    <s v="BY"/>
    <x v="1"/>
    <d v="2013-08-28T00:00:00"/>
    <m/>
    <m/>
    <m/>
    <n v="20.16"/>
    <m/>
    <x v="1"/>
    <s v="Regelbar nach § 9 Abs. 2"/>
    <x v="1"/>
    <s v="DE000479972150000000103841631XXXX"/>
    <n v="16726"/>
    <n v="2411.39"/>
    <n v="64.63"/>
  </r>
  <r>
    <x v="0"/>
    <s v="E2191501SOXX000000000452532100000"/>
    <s v="Adelhofen 49"/>
    <x v="222"/>
    <x v="361"/>
    <x v="12"/>
    <s v="BY"/>
    <x v="1"/>
    <d v="2002-09-19T00:00:00"/>
    <m/>
    <m/>
    <m/>
    <n v="10.119999999999999"/>
    <m/>
    <x v="1"/>
    <s v="Nicht regelbar"/>
    <x v="1"/>
    <s v="DE000479972150000000004525321XXXX"/>
    <n v="7392"/>
    <n v="3555.55"/>
    <n v="28.56"/>
  </r>
  <r>
    <x v="0"/>
    <s v="E2191501SOXX000000010022139100000"/>
    <s v="Adelhofen 49"/>
    <x v="222"/>
    <x v="361"/>
    <x v="12"/>
    <s v="BY"/>
    <x v="1"/>
    <d v="2004-08-07T00:00:00"/>
    <m/>
    <m/>
    <m/>
    <n v="6.38"/>
    <m/>
    <x v="1"/>
    <s v="Nicht regelbar"/>
    <x v="1"/>
    <s v="DE000479972150000000100221391XXXX"/>
    <n v="5547"/>
    <n v="3183.98"/>
    <n v="21.43"/>
  </r>
  <r>
    <x v="0"/>
    <s v="E2191501SOXX000000010366053100000"/>
    <s v="Adelhofen 51"/>
    <x v="222"/>
    <x v="361"/>
    <x v="12"/>
    <s v="BY"/>
    <x v="1"/>
    <d v="2012-10-02T00:00:00"/>
    <m/>
    <m/>
    <m/>
    <n v="25.74"/>
    <m/>
    <x v="1"/>
    <s v="Regelbar nach § 9 Abs. 2"/>
    <x v="1"/>
    <s v="DE000479972150000000103660531XXXX"/>
    <n v="26138"/>
    <n v="4457.68"/>
    <n v="101"/>
  </r>
  <r>
    <x v="0"/>
    <s v="E2191501SOXX000000010365443100000"/>
    <s v="Adelhofen 55"/>
    <x v="222"/>
    <x v="361"/>
    <x v="12"/>
    <s v="BY"/>
    <x v="1"/>
    <d v="2012-10-02T00:00:00"/>
    <m/>
    <m/>
    <m/>
    <n v="19.600000000000001"/>
    <m/>
    <x v="1"/>
    <s v="Regelbar nach § 9 Abs. 2"/>
    <x v="1"/>
    <s v="DE000479972150000000103654431XXXX"/>
    <n v="20414"/>
    <n v="3353.42"/>
    <n v="78.88"/>
  </r>
  <r>
    <x v="0"/>
    <s v="E2191501SOXX000000010252151100000"/>
    <s v="Adelhofen 56"/>
    <x v="222"/>
    <x v="361"/>
    <x v="12"/>
    <s v="BY"/>
    <x v="1"/>
    <d v="2010-09-27T00:00:00"/>
    <m/>
    <m/>
    <m/>
    <n v="30.24"/>
    <m/>
    <x v="1"/>
    <s v="Regelbar nach § 9 Abs. 2"/>
    <x v="1"/>
    <s v="DE000479972150000000102521511XXXX"/>
    <n v="33711"/>
    <n v="11474.15"/>
    <n v="130.26"/>
  </r>
  <r>
    <x v="0"/>
    <s v="E2191501SOXX000000010027367100000"/>
    <s v="Adelhofen 58"/>
    <x v="222"/>
    <x v="361"/>
    <x v="12"/>
    <s v="BY"/>
    <x v="1"/>
    <d v="2005-06-02T00:00:00"/>
    <m/>
    <m/>
    <m/>
    <n v="27"/>
    <m/>
    <x v="1"/>
    <s v="Nicht regelbar"/>
    <x v="1"/>
    <s v="DE000479972150000000100273671XXXX"/>
    <n v="25996"/>
    <n v="14175.62"/>
    <n v="100.45"/>
  </r>
  <r>
    <x v="0"/>
    <s v="E2191501SOXX000000010004730100000"/>
    <s v="Adelhofen 59"/>
    <x v="222"/>
    <x v="361"/>
    <x v="12"/>
    <s v="BY"/>
    <x v="1"/>
    <d v="2003-06-06T00:00:00"/>
    <m/>
    <m/>
    <m/>
    <n v="12.52"/>
    <m/>
    <x v="1"/>
    <s v="Nicht regelbar"/>
    <x v="1"/>
    <s v="DE000479972150000000100047301XXXX"/>
    <n v="11200"/>
    <n v="5118.3999999999996"/>
    <n v="43.28"/>
  </r>
  <r>
    <x v="0"/>
    <s v="E2191501SOXX000000010004730100001"/>
    <s v="Adelhofen 59"/>
    <x v="222"/>
    <x v="361"/>
    <x v="12"/>
    <s v="BY"/>
    <x v="1"/>
    <d v="2005-04-28T00:00:00"/>
    <m/>
    <m/>
    <m/>
    <n v="4.93"/>
    <m/>
    <x v="1"/>
    <s v="Nicht regelbar"/>
    <x v="1"/>
    <s v="DE000479972150000000100047301XXXX"/>
    <n v="4410"/>
    <n v="2404.77"/>
    <n v="17.04"/>
  </r>
  <r>
    <x v="0"/>
    <s v="E2191501SOXX000000010228723100000"/>
    <s v="Adelhofen 72"/>
    <x v="222"/>
    <x v="361"/>
    <x v="12"/>
    <s v="BY"/>
    <x v="1"/>
    <d v="2009-02-11T00:00:00"/>
    <m/>
    <m/>
    <m/>
    <n v="8.2799999999999994"/>
    <m/>
    <x v="1"/>
    <s v="Nicht regelbar"/>
    <x v="1"/>
    <s v="DE000479972150000000102287231XXXX"/>
    <n v="8877"/>
    <n v="3818"/>
    <n v="34.299999999999997"/>
  </r>
  <r>
    <x v="0"/>
    <s v="E2191501SOXX000000010358711100000"/>
    <s v="Adelhofen 73 a"/>
    <x v="222"/>
    <x v="361"/>
    <x v="12"/>
    <s v="BY"/>
    <x v="1"/>
    <d v="2012-05-25T00:00:00"/>
    <m/>
    <m/>
    <m/>
    <n v="10.335000000000001"/>
    <m/>
    <x v="1"/>
    <s v="Regelbar nach § 9 Abs. 2"/>
    <x v="1"/>
    <s v="DE000479972150000000103587111XXXX"/>
    <n v="8960"/>
    <n v="2350.17"/>
    <n v="34.619999999999997"/>
  </r>
  <r>
    <x v="0"/>
    <s v="E2191501SOXX000000010392463100000"/>
    <s v="Adelhofen 73 b"/>
    <x v="222"/>
    <x v="361"/>
    <x v="12"/>
    <s v="BY"/>
    <x v="1"/>
    <d v="2014-09-23T00:00:00"/>
    <m/>
    <m/>
    <m/>
    <n v="9.75"/>
    <m/>
    <x v="1"/>
    <s v="Regelbar nach § 9 Abs. 2"/>
    <x v="1"/>
    <s v="DE000479972150000000103924631XXXX"/>
    <n v="4796"/>
    <n v="608.61"/>
    <n v="18.53"/>
  </r>
  <r>
    <x v="0"/>
    <s v="E2191501SOXX000000001025385310000"/>
    <s v="Adelhofen 78"/>
    <x v="222"/>
    <x v="361"/>
    <x v="12"/>
    <s v="BY"/>
    <x v="1"/>
    <d v="2010-11-15T00:00:00"/>
    <m/>
    <m/>
    <m/>
    <n v="12.21"/>
    <m/>
    <x v="1"/>
    <s v="Nicht regelbar"/>
    <x v="1"/>
    <s v="DE000479972150000000102538531XXXX"/>
    <n v="13503"/>
    <n v="4460.04"/>
    <n v="52.18"/>
  </r>
  <r>
    <x v="0"/>
    <s v="E2191501SOXX000000010253853100001"/>
    <s v="Adelhofen 78"/>
    <x v="222"/>
    <x v="361"/>
    <x v="12"/>
    <s v="BY"/>
    <x v="1"/>
    <d v="2010-11-15T00:00:00"/>
    <m/>
    <m/>
    <m/>
    <n v="3.33"/>
    <m/>
    <x v="1"/>
    <s v="Nicht regelbar"/>
    <x v="1"/>
    <s v="DE000479972150000000102538531XXXX"/>
    <n v="3682"/>
    <n v="1216.1600000000001"/>
    <n v="14.23"/>
  </r>
  <r>
    <x v="0"/>
    <s v="E2191501SOXX000000010356532100000"/>
    <s v="Adelhofen 78"/>
    <x v="222"/>
    <x v="361"/>
    <x v="12"/>
    <s v="BY"/>
    <x v="1"/>
    <d v="2012-05-07T00:00:00"/>
    <m/>
    <m/>
    <m/>
    <n v="6.8250000000000002"/>
    <m/>
    <x v="1"/>
    <s v="Regelbar nach § 9 Abs. 2"/>
    <x v="1"/>
    <s v="DE000479972150000000103565321XXXX"/>
    <n v="6463"/>
    <n v="1691.77"/>
    <n v="24.97"/>
  </r>
  <r>
    <x v="0"/>
    <s v="E2191501SOXX000000010344918100000"/>
    <s v="Adelhofen 8"/>
    <x v="222"/>
    <x v="361"/>
    <x v="12"/>
    <s v="BY"/>
    <x v="1"/>
    <d v="2011-06-22T00:00:00"/>
    <m/>
    <m/>
    <m/>
    <n v="15.18"/>
    <m/>
    <x v="1"/>
    <s v="Nicht regelbar"/>
    <x v="1"/>
    <s v="DE000479972150000000103449181XXXX"/>
    <n v="13164"/>
    <n v="3783.33"/>
    <n v="50.87"/>
  </r>
  <r>
    <x v="0"/>
    <s v="E2191501SOXX000000010222141100000"/>
    <s v="Adelhofen 8906"/>
    <x v="222"/>
    <x v="361"/>
    <x v="12"/>
    <s v="BY"/>
    <x v="1"/>
    <d v="2008-08-01T00:00:00"/>
    <m/>
    <m/>
    <m/>
    <n v="38.880000000000003"/>
    <m/>
    <x v="1"/>
    <s v="Nicht regelbar"/>
    <x v="1"/>
    <s v="DE000479972150000000102221411XXXX"/>
    <n v="36954"/>
    <n v="17084.41"/>
    <n v="142.79"/>
  </r>
  <r>
    <x v="0"/>
    <s v="E2191501SOXX000000010232076100000"/>
    <s v="Adelhofen 8906"/>
    <x v="222"/>
    <x v="361"/>
    <x v="12"/>
    <s v="BY"/>
    <x v="1"/>
    <d v="2009-06-25T00:00:00"/>
    <m/>
    <m/>
    <m/>
    <n v="34.200000000000003"/>
    <m/>
    <x v="1"/>
    <s v="Regelbar nach § 9 Abs. 2"/>
    <x v="1"/>
    <s v="DE000479972150000000102320761XXXX"/>
    <n v="33865"/>
    <n v="14478"/>
    <n v="130.85"/>
  </r>
  <r>
    <x v="0"/>
    <s v="E2191501BIXX000000010033258100000"/>
    <s v="Adelhofen 8906 a"/>
    <x v="222"/>
    <x v="361"/>
    <x v="12"/>
    <s v="BY"/>
    <x v="0"/>
    <d v="2005-11-24T00:00:00"/>
    <m/>
    <m/>
    <m/>
    <n v="345"/>
    <m/>
    <x v="0"/>
    <s v="Regelbar nach § 9 Abs. 1"/>
    <x v="1"/>
    <s v="DE000479972150000000103515401XXXX"/>
    <n v="1962625"/>
    <n v="397726.11"/>
    <n v="38127.919999999998"/>
  </r>
  <r>
    <x v="0"/>
    <s v="E2191501SOXX000000010236676100000"/>
    <s v="Adelhofen 8908"/>
    <x v="222"/>
    <x v="361"/>
    <x v="12"/>
    <s v="BY"/>
    <x v="1"/>
    <d v="2009-10-06T00:00:00"/>
    <m/>
    <m/>
    <m/>
    <n v="30.24"/>
    <m/>
    <x v="1"/>
    <s v="Regelbar nach § 9 Abs. 2"/>
    <x v="1"/>
    <s v="DE000479972150000000102366761XXXX"/>
    <n v="31338"/>
    <n v="13473.25"/>
    <n v="121.09"/>
  </r>
  <r>
    <x v="0"/>
    <s v="E2191501SOXX000000010349547100000"/>
    <s v="Adelhofen 8909"/>
    <x v="222"/>
    <x v="361"/>
    <x v="12"/>
    <s v="BY"/>
    <x v="1"/>
    <d v="2011-11-29T00:00:00"/>
    <m/>
    <m/>
    <m/>
    <n v="99.5"/>
    <m/>
    <x v="1"/>
    <s v="Regelbar nach § 9 Abs. 2"/>
    <x v="1"/>
    <s v="DE000479972150000000103495471XXXX"/>
    <n v="106350"/>
    <n v="29517.57"/>
    <n v="410.94"/>
  </r>
  <r>
    <x v="0"/>
    <s v="E2191501SOXX000000010370618100000"/>
    <s v="Adelhofen 8914"/>
    <x v="222"/>
    <x v="361"/>
    <x v="12"/>
    <s v="BY"/>
    <x v="1"/>
    <d v="2013-01-02T00:00:00"/>
    <m/>
    <m/>
    <m/>
    <n v="18.72"/>
    <m/>
    <x v="1"/>
    <s v="Regelbar nach § 9 Abs. 2"/>
    <x v="1"/>
    <s v="DE000479972150000000103706181XXXX"/>
    <n v="15691"/>
    <n v="2606.29"/>
    <n v="60.63"/>
  </r>
  <r>
    <x v="0"/>
    <s v="E2191501SOXX000000010356921100000"/>
    <s v="Adelhofen 9"/>
    <x v="222"/>
    <x v="361"/>
    <x v="12"/>
    <s v="BY"/>
    <x v="1"/>
    <d v="2012-05-10T00:00:00"/>
    <m/>
    <m/>
    <m/>
    <n v="9.4"/>
    <m/>
    <x v="1"/>
    <s v="Regelbar nach § 9 Abs. 2"/>
    <x v="1"/>
    <s v="DE000479972150000000103569211XXXX"/>
    <n v="9229"/>
    <n v="2368.87"/>
    <n v="35.659999999999997"/>
  </r>
  <r>
    <x v="0"/>
    <s v="E2191501SOXX000000010204971100000"/>
    <s v="Alte Langensteinacher Str. 8900"/>
    <x v="222"/>
    <x v="361"/>
    <x v="12"/>
    <s v="BY"/>
    <x v="1"/>
    <d v="2006-12-20T00:00:00"/>
    <m/>
    <m/>
    <m/>
    <n v="28.7"/>
    <m/>
    <x v="1"/>
    <s v="Nicht regelbar"/>
    <x v="1"/>
    <s v="DE000479972150000000102049711XXXX"/>
    <n v="27360"/>
    <n v="14172.48"/>
    <n v="105.72"/>
  </r>
  <r>
    <x v="0"/>
    <s v="E2191501SOXX000000010021889100000"/>
    <s v="Auernhofen 21"/>
    <x v="222"/>
    <x v="361"/>
    <x v="12"/>
    <s v="BY"/>
    <x v="1"/>
    <d v="2004-11-09T00:00:00"/>
    <m/>
    <m/>
    <m/>
    <n v="18.899999999999999"/>
    <m/>
    <x v="1"/>
    <s v="Nicht regelbar"/>
    <x v="1"/>
    <s v="DE000479972150000000100218891XXXX"/>
    <n v="19878"/>
    <n v="11409.97"/>
    <n v="76.81"/>
  </r>
  <r>
    <x v="0"/>
    <s v="E2191501SOXX000000010021889100001"/>
    <s v="Auernhofen 21"/>
    <x v="222"/>
    <x v="361"/>
    <x v="12"/>
    <s v="BY"/>
    <x v="1"/>
    <d v="2009-11-03T00:00:00"/>
    <m/>
    <m/>
    <m/>
    <n v="5.25"/>
    <m/>
    <x v="1"/>
    <s v="Nicht regelbar"/>
    <x v="1"/>
    <s v="DE000479972150000000100218891XXXX"/>
    <n v="5522"/>
    <n v="2375.0100000000002"/>
    <n v="21.34"/>
  </r>
  <r>
    <x v="0"/>
    <s v="E2191501SOXX000000010249443100000"/>
    <s v="Auernhofen 8900"/>
    <x v="222"/>
    <x v="361"/>
    <x v="12"/>
    <s v="BY"/>
    <x v="1"/>
    <d v="2010-04-22T00:00:00"/>
    <m/>
    <m/>
    <m/>
    <n v="29.52"/>
    <m/>
    <x v="1"/>
    <s v="Nicht regelbar"/>
    <x v="1"/>
    <s v="DE000479972150000000102494431XXXX"/>
    <n v="30748"/>
    <n v="12034.77"/>
    <n v="118.81"/>
  </r>
  <r>
    <x v="0"/>
    <s v="E2191501SOXX000000010340679100000"/>
    <s v="Auernhofen 8901"/>
    <x v="222"/>
    <x v="361"/>
    <x v="12"/>
    <s v="BY"/>
    <x v="1"/>
    <d v="2011-06-01T00:00:00"/>
    <m/>
    <m/>
    <m/>
    <n v="14.25"/>
    <m/>
    <x v="1"/>
    <s v="Nicht regelbar"/>
    <x v="1"/>
    <s v="DE000479972150000000103406791XXXX"/>
    <n v="14742"/>
    <n v="4282.71"/>
    <n v="56.96"/>
  </r>
  <r>
    <x v="0"/>
    <s v="E2191501SOXX000000010378976100000"/>
    <s v="Auernhofen 8901"/>
    <x v="222"/>
    <x v="361"/>
    <x v="12"/>
    <s v="BY"/>
    <x v="1"/>
    <d v="2013-07-27T00:00:00"/>
    <m/>
    <m/>
    <m/>
    <n v="15.73"/>
    <m/>
    <x v="1"/>
    <s v="Regelbar nach § 9 Abs. 2"/>
    <x v="1"/>
    <s v="DE000479972150000000103789761XXXX"/>
    <n v="11512"/>
    <n v="1702.56"/>
    <n v="44.48"/>
  </r>
  <r>
    <x v="0"/>
    <s v="E2191501SOXX000000010240269100000"/>
    <s v="Equarhofen 10"/>
    <x v="222"/>
    <x v="361"/>
    <x v="12"/>
    <s v="BY"/>
    <x v="1"/>
    <d v="2009-12-14T00:00:00"/>
    <m/>
    <m/>
    <m/>
    <n v="32.4"/>
    <m/>
    <x v="1"/>
    <s v="Regelbar nach § 9 Abs. 2"/>
    <x v="1"/>
    <s v="DE000479972150000000102402691XXXX"/>
    <n v="34482"/>
    <n v="14777.07"/>
    <n v="133.24"/>
  </r>
  <r>
    <x v="0"/>
    <s v="E2191501SOXX000000010343407100000"/>
    <s v="Equarhofen 10"/>
    <x v="222"/>
    <x v="361"/>
    <x v="12"/>
    <s v="BY"/>
    <x v="1"/>
    <d v="2011-08-05T00:00:00"/>
    <m/>
    <m/>
    <m/>
    <n v="38"/>
    <m/>
    <x v="1"/>
    <s v="Regelbar nach § 9 Abs. 2"/>
    <x v="1"/>
    <s v="DE000479972150000000103434071XXXX"/>
    <n v="40016"/>
    <n v="11381.82"/>
    <n v="154.62"/>
  </r>
  <r>
    <x v="0"/>
    <s v="E2191501SOXX000000010022294100000"/>
    <s v="Equarhofen 26"/>
    <x v="222"/>
    <x v="361"/>
    <x v="12"/>
    <s v="BY"/>
    <x v="1"/>
    <d v="2004-12-01T00:00:00"/>
    <m/>
    <m/>
    <m/>
    <n v="34.020000000000003"/>
    <m/>
    <x v="1"/>
    <s v="Nicht regelbar"/>
    <x v="1"/>
    <s v="DE000479972150000000100222941XXXX"/>
    <n v="28926"/>
    <n v="16507.82"/>
    <n v="111.77"/>
  </r>
  <r>
    <x v="0"/>
    <s v="E2191501SOXX000000010355596100000"/>
    <s v="Equarhofen 26"/>
    <x v="222"/>
    <x v="361"/>
    <x v="12"/>
    <s v="BY"/>
    <x v="1"/>
    <d v="2012-04-19T00:00:00"/>
    <m/>
    <m/>
    <m/>
    <n v="11.04"/>
    <m/>
    <x v="1"/>
    <s v="Regelbar nach § 9 Abs. 2"/>
    <x v="1"/>
    <s v="DE000479972150000000103555961XXXX"/>
    <n v="4966"/>
    <n v="1654.36"/>
    <n v="19.190000000000001"/>
  </r>
  <r>
    <x v="0"/>
    <s v="E2191501SOXX000000010355512100000"/>
    <s v="Equarhofen 26"/>
    <x v="222"/>
    <x v="361"/>
    <x v="12"/>
    <s v="BY"/>
    <x v="1"/>
    <d v="2012-04-24T00:00:00"/>
    <m/>
    <m/>
    <m/>
    <n v="18.96"/>
    <m/>
    <x v="1"/>
    <s v="Regelbar nach § 9 Abs. 2"/>
    <x v="1"/>
    <s v="DE000479972150000000103555121XXXX"/>
    <n v="16900"/>
    <n v="4128.67"/>
    <n v="65.3"/>
  </r>
  <r>
    <x v="0"/>
    <s v="E2191501SOXX000000010358109100000"/>
    <s v="Equarhofen 28"/>
    <x v="222"/>
    <x v="361"/>
    <x v="12"/>
    <s v="BY"/>
    <x v="1"/>
    <d v="2012-06-01T00:00:00"/>
    <m/>
    <m/>
    <m/>
    <n v="21.72"/>
    <m/>
    <x v="1"/>
    <s v="Regelbar nach § 9 Abs. 2"/>
    <x v="1"/>
    <s v="DE000479972150000000103581091XXXX"/>
    <n v="19475"/>
    <n v="5001.82"/>
    <n v="75.25"/>
  </r>
  <r>
    <x v="0"/>
    <s v="E2191501SOXX000000010234606100000"/>
    <s v="Equarhofen 29"/>
    <x v="222"/>
    <x v="361"/>
    <x v="12"/>
    <s v="BY"/>
    <x v="1"/>
    <d v="2009-08-20T00:00:00"/>
    <m/>
    <m/>
    <m/>
    <n v="20.7"/>
    <m/>
    <x v="1"/>
    <s v="Nicht regelbar"/>
    <x v="1"/>
    <s v="DE000479972150000000102346061XXXX"/>
    <n v="18305"/>
    <n v="7872.98"/>
    <n v="70.73"/>
  </r>
  <r>
    <x v="0"/>
    <s v="E2191501SOXX000000000383413100000"/>
    <s v="Equarhofen 30"/>
    <x v="222"/>
    <x v="361"/>
    <x v="12"/>
    <s v="BY"/>
    <x v="1"/>
    <d v="2000-12-31T00:00:00"/>
    <m/>
    <m/>
    <m/>
    <n v="2"/>
    <m/>
    <x v="1"/>
    <s v="Nicht regelbar"/>
    <x v="1"/>
    <s v="DE000479972150000000003834131XXXX"/>
    <n v="1999"/>
    <n v="1011.89"/>
    <n v="7.72"/>
  </r>
  <r>
    <x v="0"/>
    <s v="E2191501SOXX000000000383413100010"/>
    <s v="Equarhofen 30"/>
    <x v="222"/>
    <x v="361"/>
    <x v="12"/>
    <s v="BY"/>
    <x v="1"/>
    <d v="2009-08-20T00:00:00"/>
    <m/>
    <m/>
    <m/>
    <n v="5.04"/>
    <m/>
    <x v="1"/>
    <s v="Nicht regelbar"/>
    <x v="1"/>
    <s v="DE000479972150000000003834131XXXX"/>
    <n v="5036"/>
    <n v="2165.98"/>
    <n v="19.46"/>
  </r>
  <r>
    <x v="0"/>
    <s v="E2191501SOXX000000010209637100000"/>
    <s v="Equarhofen 33"/>
    <x v="222"/>
    <x v="361"/>
    <x v="12"/>
    <s v="BY"/>
    <x v="1"/>
    <d v="2007-05-16T00:00:00"/>
    <m/>
    <m/>
    <m/>
    <n v="11.7"/>
    <m/>
    <x v="1"/>
    <s v="Nicht regelbar"/>
    <x v="1"/>
    <s v="DE000479972150000000102096371XXXX"/>
    <n v="11904"/>
    <n v="5857.96"/>
    <n v="46"/>
  </r>
  <r>
    <x v="0"/>
    <s v="E2191501SOXX000000010367489100000"/>
    <s v="Equarhofen 33"/>
    <x v="222"/>
    <x v="361"/>
    <x v="12"/>
    <s v="BY"/>
    <x v="1"/>
    <d v="2012-10-28T00:00:00"/>
    <m/>
    <m/>
    <m/>
    <n v="5.85"/>
    <m/>
    <x v="1"/>
    <s v="Regelbar nach § 9 Abs. 2"/>
    <x v="1"/>
    <s v="DE000479972150000000103674891XXXX"/>
    <n v="4036"/>
    <n v="741.01"/>
    <n v="15.6"/>
  </r>
  <r>
    <x v="0"/>
    <s v="E2191501SOXX000000010341944100000"/>
    <s v="Equarhofen 34"/>
    <x v="222"/>
    <x v="361"/>
    <x v="12"/>
    <s v="BY"/>
    <x v="1"/>
    <d v="2011-05-25T00:00:00"/>
    <m/>
    <m/>
    <m/>
    <n v="29.6"/>
    <m/>
    <x v="1"/>
    <s v="Nicht regelbar"/>
    <x v="1"/>
    <s v="DE000479972150000000103419441XXXX"/>
    <n v="14732"/>
    <n v="5738.5"/>
    <n v="56.92"/>
  </r>
  <r>
    <x v="0"/>
    <s v="E2191501SOXX000000010220147100000"/>
    <s v="Equarhofen 39"/>
    <x v="222"/>
    <x v="361"/>
    <x v="12"/>
    <s v="BY"/>
    <x v="1"/>
    <d v="2008-05-30T00:00:00"/>
    <m/>
    <m/>
    <m/>
    <n v="22.4"/>
    <m/>
    <x v="1"/>
    <s v="Nicht regelbar"/>
    <x v="1"/>
    <s v="DE000479972150000000102201471XXXX"/>
    <n v="19806"/>
    <n v="9259.2999999999993"/>
    <n v="76.53"/>
  </r>
  <r>
    <x v="0"/>
    <s v="E2191501SOXX000000010342222100000"/>
    <s v="Equarhofen 39"/>
    <x v="222"/>
    <x v="361"/>
    <x v="12"/>
    <s v="BY"/>
    <x v="1"/>
    <d v="2011-07-13T00:00:00"/>
    <m/>
    <m/>
    <m/>
    <n v="4.1399999999999997"/>
    <m/>
    <x v="1"/>
    <s v="Nicht regelbar"/>
    <x v="1"/>
    <s v="DE000479972150000000103422221XXXX"/>
    <n v="3015"/>
    <n v="998.27"/>
    <n v="11.65"/>
  </r>
  <r>
    <x v="0"/>
    <s v="E2191501SOXX000000010371619100000"/>
    <s v="Equarhofen 4"/>
    <x v="222"/>
    <x v="361"/>
    <x v="12"/>
    <s v="BY"/>
    <x v="1"/>
    <d v="2012-11-20T00:00:00"/>
    <m/>
    <m/>
    <m/>
    <n v="13.65"/>
    <m/>
    <x v="1"/>
    <s v="Regelbar nach § 9 Abs. 2"/>
    <x v="1"/>
    <s v="DE000479972150000000103716191XXXX"/>
    <n v="9946"/>
    <n v="1755.86"/>
    <n v="38.43"/>
  </r>
  <r>
    <x v="0"/>
    <s v="E2191501SOXX000000000611044100000"/>
    <s v="Equarhofen 40"/>
    <x v="222"/>
    <x v="361"/>
    <x v="12"/>
    <s v="BY"/>
    <x v="1"/>
    <d v="2000-12-31T00:00:00"/>
    <m/>
    <m/>
    <m/>
    <n v="1.32"/>
    <m/>
    <x v="1"/>
    <s v="Nicht regelbar"/>
    <x v="1"/>
    <s v="DE000479972150000000006110441XXXX"/>
    <n v="1298"/>
    <n v="657.05"/>
    <n v="5.0199999999999996"/>
  </r>
  <r>
    <x v="0"/>
    <s v="E2191501SOXX000000000611044100001"/>
    <s v="Equarhofen 40"/>
    <x v="222"/>
    <x v="361"/>
    <x v="12"/>
    <s v="BY"/>
    <x v="1"/>
    <d v="2005-08-08T00:00:00"/>
    <m/>
    <m/>
    <m/>
    <n v="6.05"/>
    <m/>
    <x v="1"/>
    <s v="Nicht regelbar"/>
    <x v="1"/>
    <s v="DE000479972150000000006110441XXXX"/>
    <n v="5949"/>
    <n v="3243.99"/>
    <n v="22.99"/>
  </r>
  <r>
    <x v="0"/>
    <s v="E2191501SOXX000000000611044100002"/>
    <s v="Equarhofen 40"/>
    <x v="222"/>
    <x v="361"/>
    <x v="12"/>
    <s v="BY"/>
    <x v="1"/>
    <d v="2007-04-02T00:00:00"/>
    <m/>
    <m/>
    <m/>
    <n v="2.31"/>
    <m/>
    <x v="1"/>
    <s v="Nicht regelbar"/>
    <x v="1"/>
    <s v="DE000479972150000000006110441XXXX"/>
    <n v="2271"/>
    <n v="1117.56"/>
    <n v="8.7799999999999994"/>
  </r>
  <r>
    <x v="0"/>
    <s v="E2191501SOXX000000000611044100010"/>
    <s v="Equarhofen 40"/>
    <x v="222"/>
    <x v="361"/>
    <x v="12"/>
    <s v="BY"/>
    <x v="1"/>
    <d v="2008-10-22T00:00:00"/>
    <m/>
    <m/>
    <m/>
    <n v="6"/>
    <m/>
    <x v="1"/>
    <s v="Nicht regelbar"/>
    <x v="1"/>
    <s v="DE000479972150000000006110441XXXX"/>
    <n v="5900"/>
    <n v="2758.25"/>
    <n v="22.8"/>
  </r>
  <r>
    <x v="0"/>
    <s v="E2191501SOXX000000000061104410002"/>
    <s v="Equarhofen 40"/>
    <x v="222"/>
    <x v="361"/>
    <x v="12"/>
    <s v="BY"/>
    <x v="1"/>
    <d v="2010-09-30T00:00:00"/>
    <m/>
    <m/>
    <m/>
    <n v="3.42"/>
    <m/>
    <x v="1"/>
    <s v="Nicht regelbar"/>
    <x v="1"/>
    <s v="DE000479972150000000006110441XXXX"/>
    <n v="3363"/>
    <n v="1145.0999999999999"/>
    <n v="12.99"/>
  </r>
  <r>
    <x v="0"/>
    <s v="E2191501SOXX000000010353666100000"/>
    <s v="Equarhofen 40"/>
    <x v="222"/>
    <x v="361"/>
    <x v="12"/>
    <s v="BY"/>
    <x v="1"/>
    <d v="2011-01-03T00:00:00"/>
    <m/>
    <m/>
    <m/>
    <n v="1.71"/>
    <m/>
    <x v="1"/>
    <s v="Nicht regelbar"/>
    <x v="1"/>
    <s v="DE000479972150000000103536661XXXX"/>
    <n v="759"/>
    <n v="376.17"/>
    <n v="2.93"/>
  </r>
  <r>
    <x v="0"/>
    <s v="E2191501SOXX000000010247105100000"/>
    <s v="Equarhofen 42"/>
    <x v="222"/>
    <x v="361"/>
    <x v="12"/>
    <s v="BY"/>
    <x v="1"/>
    <d v="2010-06-21T00:00:00"/>
    <m/>
    <m/>
    <m/>
    <n v="20.16"/>
    <m/>
    <x v="1"/>
    <s v="Nicht regelbar"/>
    <x v="1"/>
    <s v="DE000479972150000000102471051XXXX"/>
    <n v="21364"/>
    <n v="8361.8700000000008"/>
    <n v="82.55"/>
  </r>
  <r>
    <x v="0"/>
    <s v="E2191501SOXX000000010249452100000"/>
    <s v="Equarhofen 44"/>
    <x v="222"/>
    <x v="361"/>
    <x v="12"/>
    <s v="BY"/>
    <x v="1"/>
    <d v="2010-06-07T00:00:00"/>
    <m/>
    <m/>
    <m/>
    <n v="12.42"/>
    <m/>
    <x v="1"/>
    <s v="Nicht regelbar"/>
    <x v="1"/>
    <s v="DE000479972150000000102494521XXXX"/>
    <n v="13090"/>
    <n v="5123.43"/>
    <n v="50.58"/>
  </r>
  <r>
    <x v="0"/>
    <s v="E2191501SOXX000000010023507100000"/>
    <s v="Equarhofen 46"/>
    <x v="222"/>
    <x v="361"/>
    <x v="12"/>
    <s v="BY"/>
    <x v="1"/>
    <d v="2004-12-22T00:00:00"/>
    <m/>
    <m/>
    <m/>
    <n v="30"/>
    <m/>
    <x v="1"/>
    <s v="Nicht regelbar"/>
    <x v="1"/>
    <s v="DE000479972150000000100235071XXXX"/>
    <n v="29905"/>
    <n v="17165.47"/>
    <n v="115.55"/>
  </r>
  <r>
    <x v="0"/>
    <s v="E2191501SOXX000000010252556100000"/>
    <s v="Equarhofen 46"/>
    <x v="222"/>
    <x v="361"/>
    <x v="12"/>
    <s v="BY"/>
    <x v="1"/>
    <d v="2010-09-23T00:00:00"/>
    <m/>
    <m/>
    <m/>
    <n v="12.16"/>
    <m/>
    <x v="1"/>
    <s v="Nicht regelbar"/>
    <x v="1"/>
    <s v="DE000479972150000000102525561XXXX"/>
    <n v="6761"/>
    <n v="3466.98"/>
    <n v="26.12"/>
  </r>
  <r>
    <x v="0"/>
    <s v="E2191501SOXX000000010027365100000"/>
    <s v="Equarhofen 55"/>
    <x v="222"/>
    <x v="361"/>
    <x v="12"/>
    <s v="BY"/>
    <x v="1"/>
    <d v="2005-06-02T00:00:00"/>
    <m/>
    <m/>
    <m/>
    <n v="29.92"/>
    <m/>
    <x v="1"/>
    <s v="Nicht regelbar"/>
    <x v="1"/>
    <s v="DE000479972150000000100273651XXXX"/>
    <n v="31094"/>
    <n v="16955.560000000001"/>
    <n v="120.15"/>
  </r>
  <r>
    <x v="0"/>
    <s v="E2191501SOXX000000010179864100000"/>
    <s v="Equarhofen 55"/>
    <x v="222"/>
    <x v="361"/>
    <x v="12"/>
    <s v="BY"/>
    <x v="1"/>
    <d v="2005-06-02T00:00:00"/>
    <m/>
    <m/>
    <m/>
    <n v="3.06"/>
    <m/>
    <x v="1"/>
    <s v="Nicht regelbar"/>
    <x v="1"/>
    <s v="DE000479972150000000100273651XXXX"/>
    <n v="3180"/>
    <n v="1734.05"/>
    <n v="12.29"/>
  </r>
  <r>
    <x v="0"/>
    <s v="E2191501SOXX000000010179865100000"/>
    <s v="Equarhofen 55"/>
    <x v="222"/>
    <x v="361"/>
    <x v="12"/>
    <s v="BY"/>
    <x v="1"/>
    <d v="2005-06-02T00:00:00"/>
    <m/>
    <m/>
    <m/>
    <n v="3.06"/>
    <m/>
    <x v="1"/>
    <s v="Nicht regelbar"/>
    <x v="1"/>
    <s v="DE000479972150000000100273651XXXX"/>
    <n v="3180"/>
    <n v="1734.05"/>
    <n v="12.29"/>
  </r>
  <r>
    <x v="0"/>
    <s v="E2191501SOXX000000010232523100000"/>
    <s v="Equarhofen 74"/>
    <x v="222"/>
    <x v="361"/>
    <x v="12"/>
    <s v="BY"/>
    <x v="1"/>
    <d v="2009-07-08T00:00:00"/>
    <m/>
    <m/>
    <m/>
    <n v="16"/>
    <m/>
    <x v="1"/>
    <s v="Nicht regelbar"/>
    <x v="1"/>
    <s v="DE000479972150000000102325231XXXX"/>
    <n v="18269"/>
    <n v="7857.5"/>
    <n v="70.59"/>
  </r>
  <r>
    <x v="0"/>
    <s v="E2191501SOXX000000010232523100010"/>
    <s v="Equarhofen 74"/>
    <x v="222"/>
    <x v="361"/>
    <x v="12"/>
    <s v="BY"/>
    <x v="1"/>
    <d v="2009-07-08T00:00:00"/>
    <m/>
    <m/>
    <m/>
    <n v="14"/>
    <m/>
    <x v="1"/>
    <s v="Nicht regelbar"/>
    <x v="1"/>
    <s v="DE000479972150000000102325231XXXX"/>
    <n v="15985"/>
    <n v="6875.15"/>
    <n v="61.77"/>
  </r>
  <r>
    <x v="0"/>
    <s v="E2191501SOXX000000001025320210000"/>
    <s v="Equarhofen 74"/>
    <x v="222"/>
    <x v="361"/>
    <x v="12"/>
    <s v="BY"/>
    <x v="1"/>
    <d v="2010-11-05T00:00:00"/>
    <m/>
    <m/>
    <m/>
    <n v="10.26"/>
    <m/>
    <x v="1"/>
    <s v="Nicht regelbar"/>
    <x v="1"/>
    <s v="DE000479972150000000102532021XXXX"/>
    <n v="8824"/>
    <n v="3230.75"/>
    <n v="34.1"/>
  </r>
  <r>
    <x v="0"/>
    <s v="E2191501SOXX000000001025265910000"/>
    <s v="Equarhofen 75"/>
    <x v="222"/>
    <x v="361"/>
    <x v="12"/>
    <s v="BY"/>
    <x v="1"/>
    <d v="2010-09-27T00:00:00"/>
    <m/>
    <m/>
    <m/>
    <n v="14.35"/>
    <m/>
    <x v="1"/>
    <s v="Nicht regelbar"/>
    <x v="1"/>
    <s v="DE000479972150000000102526591XXXX"/>
    <n v="15671"/>
    <n v="5335.98"/>
    <n v="60.55"/>
  </r>
  <r>
    <x v="0"/>
    <s v="E2191501SOXX000000010230854100000"/>
    <s v="Equarhofen 8900"/>
    <x v="222"/>
    <x v="361"/>
    <x v="12"/>
    <s v="BY"/>
    <x v="1"/>
    <d v="2009-05-13T00:00:00"/>
    <m/>
    <m/>
    <m/>
    <n v="11.84"/>
    <m/>
    <x v="1"/>
    <s v="Nicht regelbar"/>
    <x v="1"/>
    <s v="DE000479972150000000102308541XXXX"/>
    <n v="12268"/>
    <n v="5276.47"/>
    <n v="47.4"/>
  </r>
  <r>
    <x v="0"/>
    <s v="E2191501SOXX000000010247377100000"/>
    <s v="Equarhofen 8908"/>
    <x v="222"/>
    <x v="361"/>
    <x v="12"/>
    <s v="BY"/>
    <x v="1"/>
    <d v="2010-06-28T00:00:00"/>
    <m/>
    <m/>
    <m/>
    <n v="22.68"/>
    <m/>
    <x v="1"/>
    <s v="Nicht regelbar"/>
    <x v="1"/>
    <s v="DE000479972150000000102473771XXXX"/>
    <n v="24972"/>
    <n v="9774.0400000000009"/>
    <n v="96.49"/>
  </r>
  <r>
    <x v="0"/>
    <s v="E2191501SOXX000000010376389100000"/>
    <s v="Gartenstr. 2"/>
    <x v="222"/>
    <x v="361"/>
    <x v="12"/>
    <s v="BY"/>
    <x v="1"/>
    <d v="2013-06-28T00:00:00"/>
    <m/>
    <m/>
    <m/>
    <n v="4.41"/>
    <m/>
    <x v="1"/>
    <s v="Regelbar nach § 9 Abs. 2"/>
    <x v="1"/>
    <s v="DE000479972150000000103763891XXXX"/>
    <n v="140"/>
    <n v="0"/>
    <n v="0.54"/>
  </r>
  <r>
    <x v="0"/>
    <s v="E2191501SOXX000000000528741100000"/>
    <s v="Gehleinsmühle 1"/>
    <x v="222"/>
    <x v="361"/>
    <x v="12"/>
    <s v="BY"/>
    <x v="1"/>
    <d v="2000-12-31T00:00:00"/>
    <m/>
    <m/>
    <m/>
    <n v="5"/>
    <m/>
    <x v="1"/>
    <s v="Nicht regelbar"/>
    <x v="1"/>
    <s v="DE000479972150000000005287411XXXX"/>
    <n v="2752"/>
    <n v="1393.06"/>
    <n v="10.63"/>
  </r>
  <r>
    <x v="0"/>
    <s v="E2191501SOXX000000010341976100000"/>
    <s v="Gehleinsmühle 1"/>
    <x v="222"/>
    <x v="361"/>
    <x v="12"/>
    <s v="BY"/>
    <x v="1"/>
    <d v="2011-06-30T00:00:00"/>
    <m/>
    <m/>
    <m/>
    <n v="12.16"/>
    <m/>
    <x v="1"/>
    <s v="Nicht regelbar"/>
    <x v="1"/>
    <s v="DE000479972150000000103419761XXXX"/>
    <n v="1039"/>
    <n v="1634.28"/>
    <n v="4.01"/>
  </r>
  <r>
    <x v="0"/>
    <s v="E2191501SOXX000000010240453100000"/>
    <s v="Gehleinsmühle 8900"/>
    <x v="222"/>
    <x v="361"/>
    <x v="12"/>
    <s v="BY"/>
    <x v="1"/>
    <d v="2009-12-22T00:00:00"/>
    <m/>
    <m/>
    <m/>
    <n v="43.7"/>
    <m/>
    <x v="1"/>
    <s v="Regelbar nach § 9 Abs. 2"/>
    <x v="2"/>
    <s v="DE000479972150000000102404531XXXX"/>
    <n v="36460"/>
    <n v="14915.79"/>
    <n v="176.98"/>
  </r>
  <r>
    <x v="0"/>
    <s v="E2191501SOXX000000010240455100000"/>
    <s v="Gehleinsmühle 8900"/>
    <x v="222"/>
    <x v="361"/>
    <x v="12"/>
    <s v="BY"/>
    <x v="1"/>
    <d v="2009-12-22T00:00:00"/>
    <m/>
    <m/>
    <m/>
    <n v="41.524999999999999"/>
    <m/>
    <x v="1"/>
    <s v="Regelbar nach § 9 Abs. 2"/>
    <x v="2"/>
    <s v="DE000479972150000000102404551XXXX"/>
    <n v="37935"/>
    <n v="16094.73"/>
    <n v="184.14"/>
  </r>
  <r>
    <x v="0"/>
    <s v="E2191501SOXX000000010349996100000"/>
    <s v="Haselweg 1"/>
    <x v="222"/>
    <x v="361"/>
    <x v="12"/>
    <s v="BY"/>
    <x v="1"/>
    <d v="2011-12-07T00:00:00"/>
    <m/>
    <m/>
    <m/>
    <n v="29.26"/>
    <m/>
    <x v="1"/>
    <s v="Nicht regelbar"/>
    <x v="1"/>
    <s v="DE000479972150000000103499961XXXX"/>
    <n v="25816"/>
    <n v="7969.3"/>
    <n v="99.75"/>
  </r>
  <r>
    <x v="0"/>
    <s v="E2191501SOXX000000010343922100000"/>
    <s v="Hauptstr. 14"/>
    <x v="222"/>
    <x v="361"/>
    <x v="12"/>
    <s v="BY"/>
    <x v="1"/>
    <d v="2011-07-14T00:00:00"/>
    <m/>
    <m/>
    <m/>
    <n v="9.66"/>
    <m/>
    <x v="1"/>
    <s v="Nicht regelbar"/>
    <x v="1"/>
    <s v="DE000479972150000000103439221XXXX"/>
    <n v="11109"/>
    <n v="3192.73"/>
    <n v="42.93"/>
  </r>
  <r>
    <x v="0"/>
    <s v="E2191501SOXX000000000610467100000"/>
    <s v="Hauptstr. 16"/>
    <x v="222"/>
    <x v="361"/>
    <x v="12"/>
    <s v="BY"/>
    <x v="1"/>
    <d v="2002-12-01T00:00:00"/>
    <m/>
    <m/>
    <m/>
    <n v="1.2"/>
    <m/>
    <x v="1"/>
    <s v="Nicht regelbar"/>
    <x v="1"/>
    <s v="DE000479972150000000006104671XXXX"/>
    <n v="1069"/>
    <n v="514.19000000000005"/>
    <n v="4.13"/>
  </r>
  <r>
    <x v="0"/>
    <s v="E2191501SOXX000000010172017100000"/>
    <s v="Hauptstr. 21"/>
    <x v="222"/>
    <x v="361"/>
    <x v="12"/>
    <s v="BY"/>
    <x v="1"/>
    <d v="2004-06-21T00:00:00"/>
    <m/>
    <m/>
    <m/>
    <n v="37.44"/>
    <m/>
    <x v="1"/>
    <s v="Nicht regelbar"/>
    <x v="1"/>
    <s v="DE000479972150000000101720171XXXX"/>
    <n v="39472"/>
    <n v="22437.29"/>
    <n v="152.52000000000001"/>
  </r>
  <r>
    <x v="0"/>
    <s v="E2191501SOXX000000010204861100000"/>
    <s v="Hauptstr. 21"/>
    <x v="222"/>
    <x v="361"/>
    <x v="12"/>
    <s v="BY"/>
    <x v="1"/>
    <d v="2004-06-21T00:00:00"/>
    <m/>
    <m/>
    <m/>
    <n v="6.08"/>
    <m/>
    <x v="1"/>
    <s v="Nicht regelbar"/>
    <x v="1"/>
    <s v="DE000479972150000000101720171XXXX"/>
    <n v="6410"/>
    <n v="3679.34"/>
    <n v="24.77"/>
  </r>
  <r>
    <x v="0"/>
    <s v="E2191501SOXX000000010019250100000"/>
    <s v="Hauptstr. 21"/>
    <x v="222"/>
    <x v="361"/>
    <x v="12"/>
    <s v="BY"/>
    <x v="1"/>
    <d v="2004-09-16T00:00:00"/>
    <m/>
    <m/>
    <m/>
    <n v="23.1"/>
    <m/>
    <x v="1"/>
    <s v="Nicht regelbar"/>
    <x v="1"/>
    <s v="DE000479972150000000100192501XXXX"/>
    <n v="24941"/>
    <n v="14316.13"/>
    <n v="96.37"/>
  </r>
  <r>
    <x v="0"/>
    <s v="E2191501SOXX000000010204861100020"/>
    <s v="Hauptstr. 21"/>
    <x v="222"/>
    <x v="361"/>
    <x v="12"/>
    <s v="BY"/>
    <x v="1"/>
    <d v="2007-10-23T00:00:00"/>
    <m/>
    <m/>
    <m/>
    <n v="12.64"/>
    <m/>
    <x v="1"/>
    <s v="Nicht regelbar"/>
    <x v="1"/>
    <s v="DE000479972150000000101720171XXXX"/>
    <n v="13326"/>
    <n v="6557.72"/>
    <n v="51.49"/>
  </r>
  <r>
    <x v="0"/>
    <s v="E2191501SOXX000000010238966100000"/>
    <s v="Hauptstr. 25"/>
    <x v="222"/>
    <x v="361"/>
    <x v="12"/>
    <s v="BY"/>
    <x v="1"/>
    <d v="2009-12-01T00:00:00"/>
    <m/>
    <m/>
    <m/>
    <n v="25.2"/>
    <m/>
    <x v="1"/>
    <s v="Regelbar nach § 9 Abs. 2"/>
    <x v="1"/>
    <s v="DE000479972150000000102389661XXXX"/>
    <n v="24563"/>
    <n v="10364.35"/>
    <n v="94.91"/>
  </r>
  <r>
    <x v="0"/>
    <s v="E2191501SOXX000000010039569100000"/>
    <s v="Hauptstr. 29"/>
    <x v="222"/>
    <x v="361"/>
    <x v="12"/>
    <s v="BY"/>
    <x v="1"/>
    <d v="2006-04-18T00:00:00"/>
    <m/>
    <m/>
    <m/>
    <n v="11.28"/>
    <m/>
    <x v="1"/>
    <s v="Nicht regelbar"/>
    <x v="1"/>
    <s v="DE000479972150000000100395691XXXX"/>
    <n v="11653"/>
    <n v="6036.25"/>
    <n v="45.03"/>
  </r>
  <r>
    <x v="0"/>
    <s v="E2191501SOXX000000010200900100000"/>
    <s v="Hauptstr. 29"/>
    <x v="222"/>
    <x v="361"/>
    <x v="12"/>
    <s v="BY"/>
    <x v="1"/>
    <d v="2006-04-18T00:00:00"/>
    <m/>
    <m/>
    <m/>
    <n v="6.58"/>
    <m/>
    <x v="1"/>
    <s v="Nicht regelbar"/>
    <x v="1"/>
    <s v="DE000479972150000000100395691XXXX"/>
    <n v="6798"/>
    <n v="3521.36"/>
    <n v="26.27"/>
  </r>
  <r>
    <x v="0"/>
    <s v="E2191501SOXX000000010200900100001"/>
    <s v="Hauptstr. 29"/>
    <x v="222"/>
    <x v="361"/>
    <x v="12"/>
    <s v="BY"/>
    <x v="1"/>
    <d v="2007-04-23T00:00:00"/>
    <m/>
    <m/>
    <m/>
    <n v="5.94"/>
    <m/>
    <x v="1"/>
    <s v="Nicht regelbar"/>
    <x v="1"/>
    <s v="DE000479972150000000100395691XXXX"/>
    <n v="6136"/>
    <n v="3019.53"/>
    <n v="23.71"/>
  </r>
  <r>
    <x v="0"/>
    <s v="E2191501SOXX000000010209114100000"/>
    <s v="Hauptstr. 29"/>
    <x v="222"/>
    <x v="361"/>
    <x v="12"/>
    <s v="BY"/>
    <x v="1"/>
    <d v="2007-04-23T00:00:00"/>
    <m/>
    <m/>
    <m/>
    <n v="5.76"/>
    <m/>
    <x v="1"/>
    <s v="Nicht regelbar"/>
    <x v="1"/>
    <s v="DE000479972150000000100395691XXXX"/>
    <n v="5950"/>
    <n v="2928"/>
    <n v="22.99"/>
  </r>
  <r>
    <x v="0"/>
    <s v="E2191501SOXX000000010209114100001"/>
    <s v="Hauptstr. 29"/>
    <x v="222"/>
    <x v="361"/>
    <x v="12"/>
    <s v="BY"/>
    <x v="1"/>
    <d v="2008-07-21T00:00:00"/>
    <m/>
    <m/>
    <m/>
    <n v="9.99"/>
    <m/>
    <x v="1"/>
    <s v="Nicht regelbar"/>
    <x v="1"/>
    <s v="DE000479972150000000100395691XXXX"/>
    <n v="10320"/>
    <n v="4824.6000000000004"/>
    <n v="39.880000000000003"/>
  </r>
  <r>
    <x v="0"/>
    <s v="E2191501SOXX000000010209114100002"/>
    <s v="Hauptstr. 29"/>
    <x v="222"/>
    <x v="361"/>
    <x v="12"/>
    <s v="BY"/>
    <x v="1"/>
    <d v="2011-03-25T00:00:00"/>
    <m/>
    <m/>
    <m/>
    <n v="5.7350000000000003"/>
    <m/>
    <x v="1"/>
    <s v="Nicht regelbar"/>
    <x v="1"/>
    <s v="DE000479972150000000100395691XXXX"/>
    <n v="5925"/>
    <n v="1702.84"/>
    <n v="22.89"/>
  </r>
  <r>
    <x v="0"/>
    <s v="E2191501SOXX000000010039565100000"/>
    <s v="Hauptstr. 3"/>
    <x v="222"/>
    <x v="361"/>
    <x v="12"/>
    <s v="BY"/>
    <x v="1"/>
    <d v="2006-04-21T00:00:00"/>
    <m/>
    <m/>
    <m/>
    <n v="15"/>
    <m/>
    <x v="1"/>
    <s v="Nicht regelbar"/>
    <x v="1"/>
    <s v="DE000479972150000000100395651XXXX"/>
    <n v="16558"/>
    <n v="8577.0400000000009"/>
    <n v="63.98"/>
  </r>
  <r>
    <x v="0"/>
    <s v="E2191501SOXX000000010039565100001"/>
    <s v="Hauptstr. 3"/>
    <x v="222"/>
    <x v="361"/>
    <x v="12"/>
    <s v="BY"/>
    <x v="1"/>
    <d v="2007-11-29T00:00:00"/>
    <m/>
    <m/>
    <m/>
    <n v="5.46"/>
    <m/>
    <x v="1"/>
    <s v="Nicht regelbar"/>
    <x v="1"/>
    <s v="DE000479972150000000100395651XXXX"/>
    <n v="6027"/>
    <n v="2965.89"/>
    <n v="23.29"/>
  </r>
  <r>
    <x v="0"/>
    <s v="E2191501SOXX000000010349991100000"/>
    <s v="Hauptstr. 3"/>
    <x v="222"/>
    <x v="361"/>
    <x v="12"/>
    <s v="BY"/>
    <x v="1"/>
    <d v="2011-12-07T00:00:00"/>
    <m/>
    <m/>
    <m/>
    <n v="7.98"/>
    <m/>
    <x v="1"/>
    <s v="Nicht regelbar"/>
    <x v="1"/>
    <s v="DE000479972150000000103499911XXXX"/>
    <n v="5978"/>
    <n v="2182.37"/>
    <n v="23.1"/>
  </r>
  <r>
    <x v="0"/>
    <s v="E2191501SOXX000000010004439100000"/>
    <s v="Hauptstr. 39"/>
    <x v="222"/>
    <x v="361"/>
    <x v="12"/>
    <s v="BY"/>
    <x v="1"/>
    <d v="2003-07-24T00:00:00"/>
    <m/>
    <m/>
    <m/>
    <n v="12.358000000000001"/>
    <m/>
    <x v="1"/>
    <s v="Nicht regelbar"/>
    <x v="1"/>
    <s v="DE000479972150000000100044391XXXX"/>
    <n v="11460"/>
    <n v="5237.22"/>
    <n v="44.28"/>
  </r>
  <r>
    <x v="0"/>
    <s v="E2191501SOXX000000010004445100000"/>
    <s v="Hauptstr. 39"/>
    <x v="222"/>
    <x v="361"/>
    <x v="12"/>
    <s v="BY"/>
    <x v="1"/>
    <d v="2003-12-31T00:00:00"/>
    <m/>
    <m/>
    <m/>
    <n v="21.209"/>
    <m/>
    <x v="1"/>
    <s v="Nicht regelbar"/>
    <x v="1"/>
    <s v="DE000479972150000000100044451XXXX"/>
    <n v="19239"/>
    <n v="8792.2199999999993"/>
    <n v="74.34"/>
  </r>
  <r>
    <x v="0"/>
    <s v="E2191501SOXX000000010004442100000"/>
    <s v="Hauptstr. 39"/>
    <x v="222"/>
    <x v="361"/>
    <x v="12"/>
    <s v="BY"/>
    <x v="1"/>
    <d v="2005-04-18T00:00:00"/>
    <m/>
    <m/>
    <m/>
    <n v="9.52"/>
    <m/>
    <x v="1"/>
    <s v="Nicht regelbar"/>
    <x v="1"/>
    <s v="DE000479972150000000100044421XXXX"/>
    <n v="7023"/>
    <n v="3829.64"/>
    <n v="27.14"/>
  </r>
  <r>
    <x v="0"/>
    <s v="E2191501SOXX000000010340997100000"/>
    <s v="Hauptstr. 4"/>
    <x v="222"/>
    <x v="361"/>
    <x v="12"/>
    <s v="BY"/>
    <x v="1"/>
    <d v="2011-06-28T00:00:00"/>
    <m/>
    <m/>
    <m/>
    <n v="13.49"/>
    <m/>
    <x v="1"/>
    <s v="Nicht regelbar"/>
    <x v="1"/>
    <s v="DE000479972150000000103409971XXXX"/>
    <n v="12876"/>
    <n v="3989.54"/>
    <n v="49.75"/>
  </r>
  <r>
    <x v="0"/>
    <s v="E2191501SOXX000000010196123100000"/>
    <s v="Hauptstr. 40"/>
    <x v="222"/>
    <x v="361"/>
    <x v="12"/>
    <s v="BY"/>
    <x v="1"/>
    <d v="2006-07-21T00:00:00"/>
    <m/>
    <m/>
    <m/>
    <n v="16.2"/>
    <m/>
    <x v="1"/>
    <s v="Nicht regelbar"/>
    <x v="1"/>
    <s v="DE000479972150000000101961231XXXX"/>
    <n v="17390"/>
    <n v="9008.02"/>
    <n v="67.19"/>
  </r>
  <r>
    <x v="0"/>
    <s v="E2191501SOXX000000010010905100000"/>
    <s v="Hauptstr. 41"/>
    <x v="222"/>
    <x v="361"/>
    <x v="12"/>
    <s v="BY"/>
    <x v="1"/>
    <d v="2003-11-25T00:00:00"/>
    <m/>
    <m/>
    <m/>
    <n v="5.04"/>
    <m/>
    <x v="1"/>
    <s v="Nicht regelbar"/>
    <x v="1"/>
    <s v="DE000479972150000000100109051XXXX"/>
    <n v="4553"/>
    <n v="2080.7199999999998"/>
    <n v="17.59"/>
  </r>
  <r>
    <x v="0"/>
    <s v="E2191501SOXX000000010010905100001"/>
    <s v="Hauptstr. 41"/>
    <x v="222"/>
    <x v="361"/>
    <x v="12"/>
    <s v="BY"/>
    <x v="1"/>
    <d v="2005-12-21T00:00:00"/>
    <m/>
    <m/>
    <m/>
    <n v="4.8"/>
    <m/>
    <x v="1"/>
    <s v="Nicht regelbar"/>
    <x v="1"/>
    <s v="DE000479972150000000100109051XXXX"/>
    <n v="4336"/>
    <n v="2364.42"/>
    <n v="16.75"/>
  </r>
  <r>
    <x v="0"/>
    <s v="E2191501SOXX000000010016965100000"/>
    <s v="Hauptstr. 42"/>
    <x v="222"/>
    <x v="361"/>
    <x v="12"/>
    <s v="BY"/>
    <x v="1"/>
    <d v="2004-06-17T00:00:00"/>
    <m/>
    <m/>
    <m/>
    <n v="39.6"/>
    <m/>
    <x v="1"/>
    <s v="Nicht regelbar"/>
    <x v="1"/>
    <s v="DE000479972150000000100169651XXXX"/>
    <n v="39977"/>
    <n v="22675.45"/>
    <n v="154.47"/>
  </r>
  <r>
    <x v="0"/>
    <s v="E2191501SOXX000000010222216100000"/>
    <s v="Hauptstr. 42"/>
    <x v="222"/>
    <x v="361"/>
    <x v="12"/>
    <s v="BY"/>
    <x v="1"/>
    <d v="2008-08-01T00:00:00"/>
    <m/>
    <m/>
    <m/>
    <n v="33.854999999999997"/>
    <m/>
    <x v="1"/>
    <s v="Nicht regelbar"/>
    <x v="1"/>
    <s v="DE000479972150000000102222161XXXX"/>
    <n v="34024"/>
    <n v="15818.28"/>
    <n v="131.47"/>
  </r>
  <r>
    <x v="0"/>
    <s v="E2191501SOXX000000010390721100000"/>
    <s v="Hauptstr. 42"/>
    <x v="222"/>
    <x v="361"/>
    <x v="12"/>
    <s v="BY"/>
    <x v="1"/>
    <d v="2014-06-18T00:00:00"/>
    <m/>
    <m/>
    <m/>
    <n v="16.559999999999999"/>
    <m/>
    <x v="1"/>
    <s v="Regelbar nach § 9 Abs. 2"/>
    <x v="1"/>
    <s v="DE000479972150000000103907211XXXX"/>
    <n v="3522"/>
    <n v="448.86"/>
    <n v="13.61"/>
  </r>
  <r>
    <x v="0"/>
    <s v="E2191501SOXX000000010340651100000"/>
    <s v="Hauptstr. 43"/>
    <x v="222"/>
    <x v="361"/>
    <x v="12"/>
    <s v="BY"/>
    <x v="1"/>
    <d v="2011-06-15T00:00:00"/>
    <m/>
    <m/>
    <m/>
    <n v="32.76"/>
    <m/>
    <x v="1"/>
    <s v="Regelbar nach § 9 Abs. 2"/>
    <x v="1"/>
    <s v="DE000479972150000000103406511XXXX"/>
    <n v="33008"/>
    <n v="9777.81"/>
    <n v="127.54"/>
  </r>
  <r>
    <x v="0"/>
    <s v="E2191501SOXX000000010018564100000"/>
    <s v="Hauptstr. 51"/>
    <x v="222"/>
    <x v="361"/>
    <x v="12"/>
    <s v="BY"/>
    <x v="1"/>
    <d v="2004-08-26T00:00:00"/>
    <m/>
    <m/>
    <m/>
    <n v="10.56"/>
    <m/>
    <x v="1"/>
    <s v="Nicht regelbar"/>
    <x v="1"/>
    <s v="DE000479972150000000100185641XXXX"/>
    <n v="11307"/>
    <n v="6490.22"/>
    <n v="43.69"/>
  </r>
  <r>
    <x v="0"/>
    <s v="E2191501SOXX000000010018564100010"/>
    <s v="Hauptstr. 51"/>
    <x v="222"/>
    <x v="361"/>
    <x v="12"/>
    <s v="BY"/>
    <x v="1"/>
    <d v="2009-11-13T00:00:00"/>
    <m/>
    <m/>
    <m/>
    <n v="5.4"/>
    <m/>
    <x v="1"/>
    <s v="Nicht regelbar"/>
    <x v="1"/>
    <s v="DE000479972150000000100185641XXXX"/>
    <n v="5782"/>
    <n v="2486.84"/>
    <n v="22.34"/>
  </r>
  <r>
    <x v="0"/>
    <s v="E2191501SOXX000000010009575100000"/>
    <s v="Hauptstr. 53"/>
    <x v="222"/>
    <x v="361"/>
    <x v="12"/>
    <s v="BY"/>
    <x v="1"/>
    <d v="2003-11-06T00:00:00"/>
    <m/>
    <m/>
    <m/>
    <n v="11.88"/>
    <m/>
    <x v="1"/>
    <s v="Nicht regelbar"/>
    <x v="1"/>
    <s v="DE000479972150000000100095751XXXX"/>
    <n v="11173"/>
    <n v="5106.0600000000004"/>
    <n v="43.17"/>
  </r>
  <r>
    <x v="0"/>
    <s v="E2191501SOXX000000010222207100000"/>
    <s v="Hauptstr. 61"/>
    <x v="222"/>
    <x v="361"/>
    <x v="12"/>
    <s v="BY"/>
    <x v="1"/>
    <d v="2008-08-01T00:00:00"/>
    <m/>
    <m/>
    <m/>
    <n v="25.2"/>
    <m/>
    <x v="1"/>
    <s v="Nicht regelbar"/>
    <x v="1"/>
    <s v="DE000479972150000000102222071XXXX"/>
    <n v="20441"/>
    <n v="9556.17"/>
    <n v="78.98"/>
  </r>
  <r>
    <x v="0"/>
    <s v="E2191501SOXX000000010222207100001"/>
    <s v="Hauptstr. 61"/>
    <x v="222"/>
    <x v="361"/>
    <x v="12"/>
    <s v="BY"/>
    <x v="1"/>
    <d v="2009-08-28T00:00:00"/>
    <m/>
    <m/>
    <m/>
    <n v="16.2"/>
    <m/>
    <x v="1"/>
    <s v="Nicht regelbar"/>
    <x v="1"/>
    <s v="DE000479972150000000102222071XXXX"/>
    <n v="13141"/>
    <n v="5651.94"/>
    <n v="50.78"/>
  </r>
  <r>
    <x v="0"/>
    <s v="E2191501SOXX000000010004953100000"/>
    <s v="Hauptstr. 7"/>
    <x v="222"/>
    <x v="361"/>
    <x v="12"/>
    <s v="BY"/>
    <x v="1"/>
    <d v="2003-07-03T00:00:00"/>
    <m/>
    <m/>
    <m/>
    <n v="18.899999999999999"/>
    <m/>
    <x v="1"/>
    <s v="Nicht regelbar"/>
    <x v="1"/>
    <s v="DE000479972150000000100049531XXXX"/>
    <n v="19471"/>
    <n v="8898.25"/>
    <n v="75.239999999999995"/>
  </r>
  <r>
    <x v="0"/>
    <s v="E2191501SOXX000000010015676100000"/>
    <s v="Hauptstr. 7"/>
    <x v="222"/>
    <x v="361"/>
    <x v="12"/>
    <s v="BY"/>
    <x v="1"/>
    <d v="2004-04-16T00:00:00"/>
    <m/>
    <m/>
    <m/>
    <n v="6.3"/>
    <m/>
    <x v="1"/>
    <s v="Nicht regelbar"/>
    <x v="1"/>
    <s v="DE000479972150000000100156761XXXX"/>
    <n v="6660"/>
    <n v="3822.84"/>
    <n v="25.73"/>
  </r>
  <r>
    <x v="0"/>
    <s v="E2191501SOXX000000010237673100000"/>
    <s v="Hauptstr. 7"/>
    <x v="222"/>
    <x v="361"/>
    <x v="12"/>
    <s v="BY"/>
    <x v="1"/>
    <d v="2009-08-21T00:00:00"/>
    <m/>
    <m/>
    <m/>
    <n v="20.16"/>
    <m/>
    <x v="1"/>
    <s v="Nicht regelbar"/>
    <x v="1"/>
    <s v="DE000479972150000000102376731XXXX"/>
    <n v="17180"/>
    <n v="7389.12"/>
    <n v="66.38"/>
  </r>
  <r>
    <x v="0"/>
    <s v="E2191501SOXX000000010348517100000"/>
    <s v="Hauptstr. 7"/>
    <x v="222"/>
    <x v="361"/>
    <x v="12"/>
    <s v="BY"/>
    <x v="1"/>
    <d v="2011-11-10T00:00:00"/>
    <m/>
    <m/>
    <m/>
    <n v="15.6"/>
    <m/>
    <x v="1"/>
    <s v="Nicht regelbar"/>
    <x v="1"/>
    <s v="DE000479972150000000103485171XXXX"/>
    <n v="8455"/>
    <n v="3063.92"/>
    <n v="32.67"/>
  </r>
  <r>
    <x v="0"/>
    <s v="E2191501SOXX000000010216591100000"/>
    <s v="Hauptstr. 8901"/>
    <x v="222"/>
    <x v="361"/>
    <x v="12"/>
    <s v="BY"/>
    <x v="1"/>
    <d v="2007-12-20T00:00:00"/>
    <m/>
    <m/>
    <m/>
    <n v="12.6"/>
    <m/>
    <x v="1"/>
    <s v="Nicht regelbar"/>
    <x v="1"/>
    <s v="DE000479972150000000102165911XXXX"/>
    <n v="13126"/>
    <n v="6459.3"/>
    <n v="50.72"/>
  </r>
  <r>
    <x v="0"/>
    <s v="E2191501SOXX000000010216591100010"/>
    <s v="Hauptstr. 8901"/>
    <x v="222"/>
    <x v="361"/>
    <x v="12"/>
    <s v="BY"/>
    <x v="1"/>
    <d v="2009-11-13T00:00:00"/>
    <m/>
    <m/>
    <m/>
    <n v="14.58"/>
    <m/>
    <x v="1"/>
    <s v="Nicht regelbar"/>
    <x v="1"/>
    <s v="DE000479972150000000102165911XXXX"/>
    <n v="15189"/>
    <n v="6532.79"/>
    <n v="58.69"/>
  </r>
  <r>
    <x v="0"/>
    <s v="E2191501SOXX000000010240212100010"/>
    <s v="Hauptstr. 8902"/>
    <x v="222"/>
    <x v="361"/>
    <x v="12"/>
    <s v="BY"/>
    <x v="1"/>
    <d v="2004-01-03T00:00:00"/>
    <m/>
    <m/>
    <m/>
    <n v="20.96"/>
    <m/>
    <x v="1"/>
    <s v="Nicht regelbar"/>
    <x v="1"/>
    <s v="DE000479972150000000102402121XXXX"/>
    <n v="21295"/>
    <n v="12223.33"/>
    <n v="82.28"/>
  </r>
  <r>
    <x v="0"/>
    <s v="E2191501SOXX000000010240211100000"/>
    <s v="Hauptstr. 8902"/>
    <x v="222"/>
    <x v="361"/>
    <x v="12"/>
    <s v="BY"/>
    <x v="1"/>
    <d v="2009-12-17T00:00:00"/>
    <m/>
    <m/>
    <m/>
    <n v="42.18"/>
    <m/>
    <x v="1"/>
    <s v="Regelbar nach § 9 Abs. 2"/>
    <x v="1"/>
    <s v="DE000479972150000000102402111XXXX"/>
    <n v="43254"/>
    <n v="18341.259999999998"/>
    <n v="167.13"/>
  </r>
  <r>
    <x v="0"/>
    <s v="E2191501SOXX000000010240212100000"/>
    <s v="Hauptstr. 8902"/>
    <x v="222"/>
    <x v="361"/>
    <x v="12"/>
    <s v="BY"/>
    <x v="1"/>
    <d v="2009-12-17T00:00:00"/>
    <m/>
    <m/>
    <m/>
    <n v="22.68"/>
    <m/>
    <x v="1"/>
    <s v="Nicht regelbar"/>
    <x v="1"/>
    <s v="DE000479972150000000102402121XXXX"/>
    <n v="23043"/>
    <n v="9910.7900000000009"/>
    <n v="89.04"/>
  </r>
  <r>
    <x v="0"/>
    <s v="E2191501SOXX000000010246962100000"/>
    <s v="Hauptstr. 8903"/>
    <x v="222"/>
    <x v="361"/>
    <x v="12"/>
    <s v="BY"/>
    <x v="1"/>
    <d v="2010-06-25T00:00:00"/>
    <m/>
    <m/>
    <m/>
    <n v="99.12"/>
    <m/>
    <x v="1"/>
    <s v="Regelbar nach § 9 Abs. 2"/>
    <x v="2"/>
    <s v="DE000479972150000000102469621XXXX"/>
    <n v="104150"/>
    <n v="39377.11"/>
    <n v="505.54"/>
  </r>
  <r>
    <x v="0"/>
    <s v="E2191501SOXX000000010371802100000"/>
    <s v="Hirtenkreuzstr. 2"/>
    <x v="222"/>
    <x v="361"/>
    <x v="12"/>
    <s v="BY"/>
    <x v="1"/>
    <d v="2013-03-04T00:00:00"/>
    <m/>
    <m/>
    <m/>
    <n v="29.94"/>
    <m/>
    <x v="1"/>
    <s v="Regelbar nach § 9 Abs. 2"/>
    <x v="1"/>
    <s v="DE000479972150000000103718021XXXX"/>
    <n v="21928"/>
    <n v="3447.21"/>
    <n v="84.73"/>
  </r>
  <r>
    <x v="0"/>
    <s v="E2191501SOXX000000010027383100000"/>
    <s v="Hirtenkreuzstr. 3"/>
    <x v="222"/>
    <x v="361"/>
    <x v="12"/>
    <s v="BY"/>
    <x v="1"/>
    <d v="2005-06-06T00:00:00"/>
    <m/>
    <m/>
    <m/>
    <n v="17.82"/>
    <m/>
    <x v="1"/>
    <s v="Nicht regelbar"/>
    <x v="1"/>
    <s v="DE000479972150000000100273831XXXX"/>
    <n v="17061"/>
    <n v="9303.36"/>
    <n v="65.92"/>
  </r>
  <r>
    <x v="0"/>
    <s v="E2191501SOXX000000010018536100000"/>
    <s v="Hirtenkreuzstr. 5"/>
    <x v="222"/>
    <x v="361"/>
    <x v="12"/>
    <s v="BY"/>
    <x v="1"/>
    <d v="2004-08-26T00:00:00"/>
    <m/>
    <m/>
    <m/>
    <n v="11.2"/>
    <m/>
    <x v="1"/>
    <s v="Nicht regelbar"/>
    <x v="1"/>
    <s v="DE000479972150000000100185361XXXX"/>
    <n v="11020"/>
    <n v="6325.48"/>
    <n v="42.58"/>
  </r>
  <r>
    <x v="0"/>
    <s v="E2191501SOXX000000010200936100000"/>
    <s v="Hirtenkreuzstr. 5"/>
    <x v="222"/>
    <x v="361"/>
    <x v="12"/>
    <s v="BY"/>
    <x v="1"/>
    <d v="2004-12-07T00:00:00"/>
    <m/>
    <m/>
    <m/>
    <n v="4.32"/>
    <m/>
    <x v="1"/>
    <s v="Nicht regelbar"/>
    <x v="1"/>
    <s v="DE000479972150000000100185361XXXX"/>
    <n v="4251"/>
    <n v="2440.0700000000002"/>
    <n v="16.43"/>
  </r>
  <r>
    <x v="0"/>
    <s v="E2191501SOXX000000010382030100000"/>
    <s v="Hirtenkreuzstr. 5"/>
    <x v="222"/>
    <x v="361"/>
    <x v="12"/>
    <s v="BY"/>
    <x v="1"/>
    <d v="2013-08-30T00:00:00"/>
    <m/>
    <m/>
    <m/>
    <n v="9.8800000000000008"/>
    <m/>
    <x v="1"/>
    <s v="Regelbar nach § 9 Abs. 2"/>
    <x v="1"/>
    <s v="DE000479972150000000103820301XXXX"/>
    <n v="4803"/>
    <n v="710.84"/>
    <n v="18.559999999999999"/>
  </r>
  <r>
    <x v="0"/>
    <s v="E2191501BIXX000000010026701100000"/>
    <s v="Hirtenkreuzstr. 8900"/>
    <x v="222"/>
    <x v="361"/>
    <x v="12"/>
    <s v="BY"/>
    <x v="0"/>
    <d v="2006-12-19T00:00:00"/>
    <m/>
    <m/>
    <m/>
    <n v="765"/>
    <m/>
    <x v="0"/>
    <s v="Regelbar nach § 9 Abs. 1"/>
    <x v="0"/>
    <s v="DE000479972150000000100267011XXXX"/>
    <n v="4506690"/>
    <n v="874425.01"/>
    <n v="22695.69"/>
  </r>
  <r>
    <x v="0"/>
    <s v="E2191501SOXX000000010237419100000"/>
    <s v="Hirtenkreuzstr. 8900"/>
    <x v="222"/>
    <x v="361"/>
    <x v="12"/>
    <s v="BY"/>
    <x v="1"/>
    <d v="2009-10-30T00:00:00"/>
    <m/>
    <m/>
    <m/>
    <n v="81.59"/>
    <m/>
    <x v="1"/>
    <s v="Regelbar nach § 9 Abs. 2"/>
    <x v="0"/>
    <s v="DE000479972150000000102374191XXXX"/>
    <n v="82163"/>
    <n v="34247.33"/>
    <n v="124.07"/>
  </r>
  <r>
    <x v="0"/>
    <s v="E2191501SOXX000000010343661100000"/>
    <s v="Hirtenkreuzstr. 8900"/>
    <x v="222"/>
    <x v="361"/>
    <x v="12"/>
    <s v="BY"/>
    <x v="1"/>
    <d v="2011-07-04T00:00:00"/>
    <m/>
    <m/>
    <m/>
    <n v="44.46"/>
    <m/>
    <x v="1"/>
    <s v="Regelbar nach § 9 Abs. 2"/>
    <x v="0"/>
    <s v="DE000479972150000000103436611XXXX"/>
    <n v="39139"/>
    <n v="11069.07"/>
    <n v="59.1"/>
  </r>
  <r>
    <x v="0"/>
    <s v="E2191501SOXX000000010389962100000"/>
    <s v="Hirtenkreuzstr. 8900"/>
    <x v="222"/>
    <x v="361"/>
    <x v="12"/>
    <s v="BY"/>
    <x v="1"/>
    <d v="2014-06-27T00:00:00"/>
    <m/>
    <m/>
    <m/>
    <n v="38.799999999999997"/>
    <m/>
    <x v="1"/>
    <s v="Regelbar nach § 9 Abs. 2"/>
    <x v="0"/>
    <s v="DE000479972150000000103899621XXXX"/>
    <n v="1161"/>
    <n v="145.27000000000001"/>
    <n v="1.75"/>
  </r>
  <r>
    <x v="0"/>
    <s v="E2191501SOXX000000010026898100000"/>
    <s v="Hohlach 1"/>
    <x v="222"/>
    <x v="361"/>
    <x v="12"/>
    <s v="BY"/>
    <x v="1"/>
    <d v="2005-05-12T00:00:00"/>
    <m/>
    <m/>
    <m/>
    <n v="18.899999999999999"/>
    <m/>
    <x v="1"/>
    <s v="Nicht regelbar"/>
    <x v="1"/>
    <s v="DE000479972150000000100268981XXXX"/>
    <n v="17110"/>
    <n v="9330.08"/>
    <n v="66.11"/>
  </r>
  <r>
    <x v="0"/>
    <s v="E2191501SOXX000000001024711810000"/>
    <s v="Hohlach 1"/>
    <x v="222"/>
    <x v="361"/>
    <x v="12"/>
    <s v="BY"/>
    <x v="1"/>
    <d v="2010-05-14T00:00:00"/>
    <m/>
    <m/>
    <m/>
    <n v="28"/>
    <m/>
    <x v="1"/>
    <s v="Nicht regelbar"/>
    <x v="1"/>
    <s v="DE000479972150000000102471181XXXX"/>
    <n v="29749"/>
    <n v="11643.76"/>
    <n v="114.95"/>
  </r>
  <r>
    <x v="0"/>
    <s v="E2191501SOXX000000010024333100000"/>
    <s v="Hohlach 16"/>
    <x v="222"/>
    <x v="361"/>
    <x v="12"/>
    <s v="BY"/>
    <x v="1"/>
    <d v="2005-02-14T00:00:00"/>
    <m/>
    <m/>
    <m/>
    <n v="13.88"/>
    <m/>
    <x v="1"/>
    <s v="Nicht regelbar"/>
    <x v="1"/>
    <s v="DE000479972150000000100243331XXXX"/>
    <n v="14450"/>
    <n v="7879.58"/>
    <n v="55.83"/>
  </r>
  <r>
    <x v="0"/>
    <s v="E2191501SOXX000000010024333100001"/>
    <s v="Hohlach 16"/>
    <x v="222"/>
    <x v="361"/>
    <x v="12"/>
    <s v="BY"/>
    <x v="1"/>
    <d v="2008-04-23T00:00:00"/>
    <m/>
    <m/>
    <m/>
    <n v="7.2"/>
    <m/>
    <x v="1"/>
    <s v="Nicht regelbar"/>
    <x v="1"/>
    <s v="DE000479972150000000100243331XXXX"/>
    <n v="7496"/>
    <n v="3504.38"/>
    <n v="28.96"/>
  </r>
  <r>
    <x v="0"/>
    <s v="E2191501SOXX000000010024326100000"/>
    <s v="Hohlach 18"/>
    <x v="222"/>
    <x v="361"/>
    <x v="12"/>
    <s v="BY"/>
    <x v="1"/>
    <d v="2005-07-05T00:00:00"/>
    <m/>
    <m/>
    <m/>
    <n v="22.35"/>
    <m/>
    <x v="1"/>
    <s v="Nicht regelbar"/>
    <x v="1"/>
    <s v="DE000479972150000000100243261XXXX"/>
    <n v="20057"/>
    <n v="10937.08"/>
    <n v="77.5"/>
  </r>
  <r>
    <x v="0"/>
    <s v="E2191501SOXX000000010024326100001"/>
    <s v="Hohlach 18"/>
    <x v="222"/>
    <x v="361"/>
    <x v="12"/>
    <s v="BY"/>
    <x v="1"/>
    <d v="2008-02-12T00:00:00"/>
    <m/>
    <m/>
    <m/>
    <n v="5.0750000000000002"/>
    <m/>
    <x v="1"/>
    <s v="Nicht regelbar"/>
    <x v="1"/>
    <s v="DE000479972150000000100243261XXXX"/>
    <n v="4554"/>
    <n v="2129"/>
    <n v="17.600000000000001"/>
  </r>
  <r>
    <x v="0"/>
    <s v="E2191501SOXX000000010024330100000"/>
    <s v="Hohlach 23"/>
    <x v="222"/>
    <x v="361"/>
    <x v="12"/>
    <s v="BY"/>
    <x v="1"/>
    <d v="2005-02-14T00:00:00"/>
    <m/>
    <m/>
    <m/>
    <n v="11.4"/>
    <m/>
    <x v="1"/>
    <s v="Nicht regelbar"/>
    <x v="1"/>
    <s v="DE000479972150000000100243301XXXX"/>
    <n v="9635"/>
    <n v="5253.97"/>
    <n v="37.229999999999997"/>
  </r>
  <r>
    <x v="0"/>
    <s v="E2191501SOXX000000010195996100000"/>
    <s v="Hohlach 23"/>
    <x v="222"/>
    <x v="361"/>
    <x v="12"/>
    <s v="BY"/>
    <x v="1"/>
    <d v="2005-10-14T00:00:00"/>
    <m/>
    <m/>
    <m/>
    <n v="3.14"/>
    <m/>
    <x v="1"/>
    <s v="Nicht regelbar"/>
    <x v="1"/>
    <s v="DE000479972150000000100243301XXXX"/>
    <n v="2654"/>
    <n v="1447.23"/>
    <n v="10.26"/>
  </r>
  <r>
    <x v="0"/>
    <s v="E2191501SOXX000000010223080100000"/>
    <s v="Hohlach 27"/>
    <x v="222"/>
    <x v="361"/>
    <x v="12"/>
    <s v="BY"/>
    <x v="1"/>
    <d v="2008-08-07T00:00:00"/>
    <m/>
    <m/>
    <m/>
    <n v="15.12"/>
    <m/>
    <x v="1"/>
    <s v="Nicht regelbar"/>
    <x v="1"/>
    <s v="DE000479972150000000102230801XXXX"/>
    <n v="16016"/>
    <n v="7487.48"/>
    <n v="61.89"/>
  </r>
  <r>
    <x v="0"/>
    <s v="E2191501SOXX000000010247617100000"/>
    <s v="Hohlach 27"/>
    <x v="222"/>
    <x v="361"/>
    <x v="12"/>
    <s v="BY"/>
    <x v="1"/>
    <d v="2010-05-07T00:00:00"/>
    <m/>
    <m/>
    <m/>
    <n v="32.200000000000003"/>
    <m/>
    <x v="1"/>
    <s v="Regelbar nach § 9 Abs. 2"/>
    <x v="1"/>
    <s v="DE000479972150000000102476171XXXX"/>
    <n v="35148"/>
    <n v="13711.07"/>
    <n v="135.81"/>
  </r>
  <r>
    <x v="0"/>
    <s v="E2191501SOXX000000010023092100000"/>
    <s v="Hohlach 35"/>
    <x v="222"/>
    <x v="361"/>
    <x v="12"/>
    <s v="BY"/>
    <x v="1"/>
    <d v="2004-12-06T00:00:00"/>
    <m/>
    <m/>
    <m/>
    <n v="30.28"/>
    <m/>
    <x v="1"/>
    <s v="Nicht regelbar"/>
    <x v="1"/>
    <s v="DE000479972150000000100230921XXXX"/>
    <n v="28573"/>
    <n v="16393.509999999998"/>
    <n v="110.41"/>
  </r>
  <r>
    <x v="0"/>
    <s v="E2191501SOXX000000010030184100000"/>
    <s v="Hohlach 40"/>
    <x v="222"/>
    <x v="361"/>
    <x v="12"/>
    <s v="BY"/>
    <x v="1"/>
    <d v="2005-07-26T00:00:00"/>
    <m/>
    <m/>
    <m/>
    <n v="12.4"/>
    <m/>
    <x v="1"/>
    <s v="Nicht regelbar"/>
    <x v="1"/>
    <s v="DE000479972150000000100301841XXXX"/>
    <n v="13777"/>
    <n v="7512.6"/>
    <n v="53.23"/>
  </r>
  <r>
    <x v="0"/>
    <s v="E2191501SOXX000000010372670100000"/>
    <s v="Hohlach 40"/>
    <x v="222"/>
    <x v="361"/>
    <x v="12"/>
    <s v="BY"/>
    <x v="1"/>
    <d v="2013-04-29T00:00:00"/>
    <m/>
    <m/>
    <m/>
    <n v="10"/>
    <m/>
    <x v="1"/>
    <s v="Regelbar nach § 9 Abs. 2"/>
    <x v="1"/>
    <s v="DE000479972150000000103726701XXXX"/>
    <n v="3256"/>
    <n v="518.36"/>
    <n v="12.58"/>
  </r>
  <r>
    <x v="0"/>
    <s v="E2191501SOXX000000010017657100000"/>
    <s v="Hohlach 46"/>
    <x v="222"/>
    <x v="361"/>
    <x v="12"/>
    <s v="BY"/>
    <x v="1"/>
    <d v="2004-07-28T00:00:00"/>
    <m/>
    <m/>
    <m/>
    <n v="10.56"/>
    <m/>
    <x v="1"/>
    <s v="Nicht regelbar"/>
    <x v="1"/>
    <s v="DE000479972150000000100176571XXXX"/>
    <n v="9640"/>
    <n v="5533.36"/>
    <n v="37.25"/>
  </r>
  <r>
    <x v="0"/>
    <s v="E2191501SOXX000000010366756100000"/>
    <s v="Hohlach 53"/>
    <x v="222"/>
    <x v="361"/>
    <x v="12"/>
    <s v="BY"/>
    <x v="1"/>
    <d v="2012-10-26T00:00:00"/>
    <m/>
    <m/>
    <m/>
    <n v="5.28"/>
    <m/>
    <x v="1"/>
    <s v="Regelbar nach § 9 Abs. 2"/>
    <x v="1"/>
    <s v="DE000479972150000000103667561XXXX"/>
    <n v="3159"/>
    <n v="579.99"/>
    <n v="12.21"/>
  </r>
  <r>
    <x v="0"/>
    <s v="E2191501SOXX000000010243972100000"/>
    <s v="Hohlach 56"/>
    <x v="222"/>
    <x v="361"/>
    <x v="12"/>
    <s v="BY"/>
    <x v="1"/>
    <d v="2009-11-25T00:00:00"/>
    <m/>
    <m/>
    <m/>
    <n v="15.744999999999999"/>
    <m/>
    <x v="1"/>
    <s v="Nicht regelbar"/>
    <x v="1"/>
    <s v="DE000479972150000000102439721XXXX"/>
    <n v="17763"/>
    <n v="7639.87"/>
    <n v="68.64"/>
  </r>
  <r>
    <x v="0"/>
    <s v="E2191501SOXX000000000370661100000"/>
    <s v="Hohlach 57"/>
    <x v="222"/>
    <x v="361"/>
    <x v="12"/>
    <s v="BY"/>
    <x v="1"/>
    <d v="2000-12-31T00:00:00"/>
    <m/>
    <m/>
    <m/>
    <n v="1.0349999999999999"/>
    <m/>
    <x v="1"/>
    <s v="Nicht regelbar"/>
    <x v="1"/>
    <s v="DE000479972150000000003706611XXXX"/>
    <n v="1051"/>
    <n v="532.02"/>
    <n v="4.0599999999999996"/>
  </r>
  <r>
    <x v="0"/>
    <s v="E2191501SOXX000000010200815100000"/>
    <s v="Hohlach 57"/>
    <x v="222"/>
    <x v="361"/>
    <x v="12"/>
    <s v="BY"/>
    <x v="1"/>
    <d v="2004-09-16T00:00:00"/>
    <m/>
    <m/>
    <m/>
    <n v="6.88"/>
    <m/>
    <x v="1"/>
    <s v="Nicht regelbar"/>
    <x v="1"/>
    <s v="DE000479972150000000003706611XXXX"/>
    <n v="6985"/>
    <n v="4009.39"/>
    <n v="26.99"/>
  </r>
  <r>
    <x v="0"/>
    <s v="E2191501SOXX000000010381815100000"/>
    <s v="Hohlach 6"/>
    <x v="222"/>
    <x v="361"/>
    <x v="12"/>
    <s v="BY"/>
    <x v="1"/>
    <d v="2013-06-26T00:00:00"/>
    <m/>
    <m/>
    <m/>
    <n v="8.82"/>
    <m/>
    <x v="1"/>
    <s v="Regelbar nach § 9 Abs. 2"/>
    <x v="1"/>
    <s v="DE000479972150000000103818151XXXX"/>
    <n v="9024"/>
    <n v="1385.18"/>
    <n v="34.869999999999997"/>
  </r>
  <r>
    <x v="0"/>
    <s v="E2191501SOXX000000010381844100000"/>
    <s v="Hohlach 6"/>
    <x v="222"/>
    <x v="361"/>
    <x v="12"/>
    <s v="BY"/>
    <x v="1"/>
    <d v="2013-06-26T00:00:00"/>
    <m/>
    <m/>
    <m/>
    <n v="8.82"/>
    <m/>
    <x v="1"/>
    <s v="Regelbar nach § 9 Abs. 2"/>
    <x v="1"/>
    <s v="DE000479972150000000103818441XXXX"/>
    <n v="8120"/>
    <n v="1190.8499999999999"/>
    <n v="31.38"/>
  </r>
  <r>
    <x v="0"/>
    <s v="E2191501SOXX000000010211122100000"/>
    <s v="Hohlach 8"/>
    <x v="222"/>
    <x v="361"/>
    <x v="12"/>
    <s v="BY"/>
    <x v="1"/>
    <d v="2007-06-11T00:00:00"/>
    <m/>
    <m/>
    <m/>
    <n v="25.92"/>
    <m/>
    <x v="1"/>
    <s v="Nicht regelbar"/>
    <x v="1"/>
    <s v="DE000479972150000000102111221XXXX"/>
    <n v="28120"/>
    <n v="13837.85"/>
    <n v="108.66"/>
  </r>
  <r>
    <x v="0"/>
    <s v="E2191501SOXX000000010349801100000"/>
    <s v="Hohlach 8"/>
    <x v="222"/>
    <x v="361"/>
    <x v="12"/>
    <s v="BY"/>
    <x v="1"/>
    <d v="2011-12-01T00:00:00"/>
    <m/>
    <m/>
    <m/>
    <n v="4.05"/>
    <m/>
    <x v="1"/>
    <s v="Nicht regelbar"/>
    <x v="1"/>
    <s v="DE000479972150000000103498011XXXX"/>
    <n v="2757"/>
    <n v="927.2"/>
    <n v="10.65"/>
  </r>
  <r>
    <x v="0"/>
    <s v="E2191501SOXX000000010015433100000"/>
    <s v="Kellergasse 1"/>
    <x v="222"/>
    <x v="361"/>
    <x v="12"/>
    <s v="BY"/>
    <x v="1"/>
    <d v="2004-05-12T00:00:00"/>
    <m/>
    <m/>
    <m/>
    <n v="29.9"/>
    <m/>
    <x v="1"/>
    <s v="Nicht regelbar"/>
    <x v="1"/>
    <s v="DE000479972150000000100154331XXXX"/>
    <n v="33059"/>
    <n v="18975.87"/>
    <n v="127.74"/>
  </r>
  <r>
    <x v="0"/>
    <s v="E2191501SOXX000000010220731100000"/>
    <s v="Kellergasse 1"/>
    <x v="222"/>
    <x v="361"/>
    <x v="12"/>
    <s v="BY"/>
    <x v="1"/>
    <d v="2008-06-23T00:00:00"/>
    <m/>
    <m/>
    <m/>
    <n v="28.9"/>
    <m/>
    <x v="1"/>
    <s v="Nicht regelbar"/>
    <x v="1"/>
    <s v="DE000479972150000000102207311XXXX"/>
    <n v="33188"/>
    <n v="15515.39"/>
    <n v="128.24"/>
  </r>
  <r>
    <x v="0"/>
    <s v="E2191501SOXX000000010399192100000"/>
    <s v="Kellergasse 7"/>
    <x v="222"/>
    <x v="361"/>
    <x v="12"/>
    <s v="BY"/>
    <x v="1"/>
    <d v="2015-03-31T00:00:00"/>
    <m/>
    <m/>
    <m/>
    <n v="5.7750000000000004"/>
    <m/>
    <x v="1"/>
    <s v="70%-Begrenzung"/>
    <x v="1"/>
    <s v="DE000479972150000000103991921XXXX"/>
    <n v="3295"/>
    <n v="375.25"/>
    <n v="12.73"/>
  </r>
  <r>
    <x v="0"/>
    <s v="E2191501SOXX000000010234328100000"/>
    <s v="Kellergasse 8901"/>
    <x v="222"/>
    <x v="361"/>
    <x v="12"/>
    <s v="BY"/>
    <x v="1"/>
    <d v="2009-08-27T00:00:00"/>
    <m/>
    <m/>
    <m/>
    <n v="57.225000000000001"/>
    <m/>
    <x v="1"/>
    <s v="Regelbar nach § 9 Abs. 2"/>
    <x v="1"/>
    <s v="DE000479972150000000102343281XXXX"/>
    <n v="55769"/>
    <n v="23429.07"/>
    <n v="215.49"/>
  </r>
  <r>
    <x v="0"/>
    <s v="E2191501SOXX000000010243510100000"/>
    <s v="Kellergasse 8904"/>
    <x v="222"/>
    <x v="361"/>
    <x v="12"/>
    <s v="BY"/>
    <x v="1"/>
    <d v="2010-04-14T00:00:00"/>
    <m/>
    <m/>
    <m/>
    <n v="52.38"/>
    <m/>
    <x v="1"/>
    <s v="Regelbar nach § 9 Abs. 2"/>
    <x v="1"/>
    <s v="DE000479972150000000102435101XXXX"/>
    <n v="50096"/>
    <n v="19198.759999999998"/>
    <n v="193.57"/>
  </r>
  <r>
    <x v="0"/>
    <s v="E2191501SOXX000000000382669100000"/>
    <s v="Kellergasse 9"/>
    <x v="222"/>
    <x v="361"/>
    <x v="12"/>
    <s v="BY"/>
    <x v="1"/>
    <d v="2000-12-31T00:00:00"/>
    <m/>
    <m/>
    <m/>
    <n v="2.5"/>
    <m/>
    <x v="1"/>
    <s v="Nicht regelbar"/>
    <x v="1"/>
    <s v="DE000479972150000000003826691XXXX"/>
    <n v="2127"/>
    <n v="1076.69"/>
    <n v="8.2200000000000006"/>
  </r>
  <r>
    <x v="0"/>
    <s v="E2191501SOXX000000010339805100000"/>
    <s v="Kellergasse 9"/>
    <x v="222"/>
    <x v="361"/>
    <x v="12"/>
    <s v="BY"/>
    <x v="1"/>
    <d v="2011-04-14T00:00:00"/>
    <m/>
    <m/>
    <m/>
    <n v="18.32"/>
    <m/>
    <x v="1"/>
    <s v="Nicht regelbar"/>
    <x v="1"/>
    <s v="DE000479972150000000103398051XXXX"/>
    <n v="14420"/>
    <n v="4603.8500000000004"/>
    <n v="55.72"/>
  </r>
  <r>
    <x v="0"/>
    <s v="E2191501SOXX000000010002023100000"/>
    <s v="Kirchäcker 1"/>
    <x v="222"/>
    <x v="361"/>
    <x v="12"/>
    <s v="BY"/>
    <x v="1"/>
    <d v="2003-03-19T00:00:00"/>
    <m/>
    <m/>
    <m/>
    <n v="4.7"/>
    <m/>
    <x v="1"/>
    <s v="Nicht regelbar"/>
    <x v="1"/>
    <s v="DE000479972150000000100020231XXXX"/>
    <n v="4843"/>
    <n v="2213.25"/>
    <n v="18.71"/>
  </r>
  <r>
    <x v="0"/>
    <s v="E2191501SOXX000000010368384100000"/>
    <s v="Lange Dorfstr. 13"/>
    <x v="222"/>
    <x v="361"/>
    <x v="12"/>
    <s v="BY"/>
    <x v="1"/>
    <d v="2012-11-05T00:00:00"/>
    <m/>
    <m/>
    <m/>
    <n v="24.79"/>
    <m/>
    <x v="1"/>
    <s v="Regelbar nach § 9 Abs. 2"/>
    <x v="1"/>
    <s v="DE000479972150000000103683841XXXX"/>
    <n v="22068"/>
    <n v="3829.05"/>
    <n v="85.27"/>
  </r>
  <r>
    <x v="0"/>
    <s v="E2191501SOXX000000010344360100000"/>
    <s v="Lange Dorfstr. 14"/>
    <x v="222"/>
    <x v="361"/>
    <x v="12"/>
    <s v="BY"/>
    <x v="1"/>
    <d v="1998-06-25T00:00:00"/>
    <m/>
    <m/>
    <m/>
    <n v="0.98"/>
    <m/>
    <x v="1"/>
    <s v="Nicht regelbar"/>
    <x v="1"/>
    <s v="DE000479972150000000103443601XXXX"/>
    <n v="632"/>
    <n v="319.92"/>
    <n v="2.44"/>
  </r>
  <r>
    <x v="0"/>
    <s v="E2191501SOXX000000010017272100000"/>
    <s v="Lange Dorfstr. 19"/>
    <x v="222"/>
    <x v="361"/>
    <x v="12"/>
    <s v="BY"/>
    <x v="1"/>
    <d v="2004-07-05T00:00:00"/>
    <m/>
    <m/>
    <m/>
    <n v="9.968"/>
    <m/>
    <x v="1"/>
    <s v="Nicht regelbar"/>
    <x v="1"/>
    <s v="DE000479972150000000100172721XXXX"/>
    <n v="10064"/>
    <n v="5776.74"/>
    <n v="38.89"/>
  </r>
  <r>
    <x v="0"/>
    <s v="E2191501SOXX000000010017272100010"/>
    <s v="Lange Dorfstr. 19"/>
    <x v="222"/>
    <x v="361"/>
    <x v="12"/>
    <s v="BY"/>
    <x v="1"/>
    <d v="2009-09-16T00:00:00"/>
    <m/>
    <m/>
    <m/>
    <n v="9.1999999999999993"/>
    <m/>
    <x v="1"/>
    <s v="Nicht regelbar"/>
    <x v="1"/>
    <s v="DE000479972150000000100172721XXXX"/>
    <n v="9288"/>
    <n v="3994.77"/>
    <n v="35.89"/>
  </r>
  <r>
    <x v="0"/>
    <s v="E2191501SOXX000000010017272100002"/>
    <s v="Lange Dorfstr. 19"/>
    <x v="222"/>
    <x v="361"/>
    <x v="12"/>
    <s v="BY"/>
    <x v="1"/>
    <d v="2011-05-27T00:00:00"/>
    <m/>
    <m/>
    <m/>
    <n v="13.8"/>
    <m/>
    <x v="1"/>
    <s v="Nicht regelbar"/>
    <x v="1"/>
    <s v="DE000479972150000000100172721XXXX"/>
    <n v="13933"/>
    <n v="4004.34"/>
    <n v="53.84"/>
  </r>
  <r>
    <x v="0"/>
    <s v="E2191501SOXX000000010234204100000"/>
    <s v="Lange Dorfstr. 2"/>
    <x v="222"/>
    <x v="361"/>
    <x v="12"/>
    <s v="BY"/>
    <x v="1"/>
    <d v="2009-08-20T00:00:00"/>
    <m/>
    <m/>
    <m/>
    <n v="112.8"/>
    <m/>
    <x v="0"/>
    <s v="Regelbar nach § 9 Abs. 1"/>
    <x v="1"/>
    <s v="DE000479972150000000102342041XXXX"/>
    <n v="126558"/>
    <n v="52290.73"/>
    <n v="489.02"/>
  </r>
  <r>
    <x v="0"/>
    <s v="E2191501SOXX000000010249477100000"/>
    <s v="Lange Dorfstr. 20"/>
    <x v="222"/>
    <x v="361"/>
    <x v="12"/>
    <s v="BY"/>
    <x v="1"/>
    <d v="2010-04-10T00:00:00"/>
    <m/>
    <m/>
    <m/>
    <n v="29.52"/>
    <m/>
    <x v="1"/>
    <s v="Nicht regelbar"/>
    <x v="1"/>
    <s v="DE000479972150000000102494771XXXX"/>
    <n v="26582"/>
    <n v="10404.19"/>
    <n v="102.71"/>
  </r>
  <r>
    <x v="0"/>
    <s v="E2191501SOXX000000010024124100000"/>
    <s v="Lange Dorfstr. 21"/>
    <x v="222"/>
    <x v="361"/>
    <x v="12"/>
    <s v="BY"/>
    <x v="1"/>
    <d v="2005-01-25T00:00:00"/>
    <m/>
    <m/>
    <m/>
    <n v="27.9"/>
    <m/>
    <x v="1"/>
    <s v="Nicht regelbar"/>
    <x v="1"/>
    <s v="DE000479972150000000100241241XXXX"/>
    <n v="29434"/>
    <n v="16050.36"/>
    <n v="113.73"/>
  </r>
  <r>
    <x v="0"/>
    <s v="E2191501SOXX000000000453012100000"/>
    <s v="Lange Dorfstr. 24"/>
    <x v="222"/>
    <x v="361"/>
    <x v="12"/>
    <s v="BY"/>
    <x v="1"/>
    <d v="2000-12-31T00:00:00"/>
    <m/>
    <m/>
    <m/>
    <n v="3.6"/>
    <m/>
    <x v="1"/>
    <s v="Nicht regelbar"/>
    <x v="1"/>
    <s v="DE000479972150000000004530121XXXX"/>
    <n v="3005"/>
    <n v="1521.13"/>
    <n v="11.61"/>
  </r>
  <r>
    <x v="0"/>
    <s v="E2191501SOXX000000000453012100001"/>
    <s v="Lange Dorfstr. 24"/>
    <x v="222"/>
    <x v="361"/>
    <x v="12"/>
    <s v="BY"/>
    <x v="1"/>
    <d v="2002-12-31T00:00:00"/>
    <m/>
    <m/>
    <m/>
    <n v="3.6"/>
    <m/>
    <x v="1"/>
    <s v="Nicht regelbar"/>
    <x v="1"/>
    <s v="DE000479972150000000004530121XXXX"/>
    <n v="3005"/>
    <n v="1445.4"/>
    <n v="11.61"/>
  </r>
  <r>
    <x v="0"/>
    <s v="E2191501SOXX000000010021533100000"/>
    <s v="Lange Dorfstr. 24"/>
    <x v="222"/>
    <x v="361"/>
    <x v="12"/>
    <s v="BY"/>
    <x v="1"/>
    <d v="2004-12-21T00:00:00"/>
    <m/>
    <m/>
    <m/>
    <n v="30"/>
    <m/>
    <x v="1"/>
    <s v="Nicht regelbar"/>
    <x v="1"/>
    <s v="DE000479972150000000100215331XXXX"/>
    <n v="25363"/>
    <n v="14558.36"/>
    <n v="98"/>
  </r>
  <r>
    <x v="0"/>
    <s v="E2191501SOXX000000010246739100000"/>
    <s v="Lange Dorfstr. 24"/>
    <x v="222"/>
    <x v="361"/>
    <x v="12"/>
    <s v="BY"/>
    <x v="1"/>
    <d v="2010-06-15T00:00:00"/>
    <m/>
    <m/>
    <m/>
    <n v="23.94"/>
    <m/>
    <x v="1"/>
    <s v="Nicht regelbar"/>
    <x v="1"/>
    <s v="DE000479972150000000102467391XXXX"/>
    <n v="21562"/>
    <n v="8439.3700000000008"/>
    <n v="83.32"/>
  </r>
  <r>
    <x v="0"/>
    <s v="E2191501SOXX000000010023688100000"/>
    <s v="Lange Dorfstr. 25"/>
    <x v="222"/>
    <x v="361"/>
    <x v="12"/>
    <s v="BY"/>
    <x v="1"/>
    <d v="2004-12-23T00:00:00"/>
    <m/>
    <m/>
    <m/>
    <n v="24.48"/>
    <m/>
    <x v="1"/>
    <s v="Nicht regelbar"/>
    <x v="1"/>
    <s v="DE000479972150000000100236881XXXX"/>
    <n v="26672"/>
    <n v="15309.73"/>
    <n v="103.06"/>
  </r>
  <r>
    <x v="0"/>
    <s v="E2191501SOXX000000010368385100000"/>
    <s v="Lange Dorfstr. 25"/>
    <x v="222"/>
    <x v="361"/>
    <x v="12"/>
    <s v="BY"/>
    <x v="1"/>
    <d v="2012-10-02T00:00:00"/>
    <m/>
    <m/>
    <m/>
    <n v="16.079999999999998"/>
    <m/>
    <x v="1"/>
    <s v="Regelbar nach § 9 Abs. 2"/>
    <x v="1"/>
    <s v="DE000479972150000000103683851XXXX"/>
    <n v="6816"/>
    <n v="1132.8699999999999"/>
    <n v="26.34"/>
  </r>
  <r>
    <x v="0"/>
    <s v="E2191501SOXX000000010234851100000"/>
    <s v="Lange Dorfstr. 26"/>
    <x v="222"/>
    <x v="361"/>
    <x v="12"/>
    <s v="BY"/>
    <x v="1"/>
    <d v="2009-07-22T00:00:00"/>
    <m/>
    <m/>
    <m/>
    <n v="11.97"/>
    <m/>
    <x v="1"/>
    <s v="Nicht regelbar"/>
    <x v="1"/>
    <s v="DE000479972150000000102348511XXXX"/>
    <n v="12262"/>
    <n v="5273.89"/>
    <n v="47.38"/>
  </r>
  <r>
    <x v="0"/>
    <s v="E2191501SOXX000000010234851100010"/>
    <s v="Lange Dorfstr. 26"/>
    <x v="222"/>
    <x v="361"/>
    <x v="12"/>
    <s v="BY"/>
    <x v="1"/>
    <d v="2009-07-22T00:00:00"/>
    <m/>
    <m/>
    <m/>
    <n v="5.88"/>
    <m/>
    <x v="1"/>
    <s v="Nicht regelbar"/>
    <x v="1"/>
    <s v="DE000479972150000000102348511XXXX"/>
    <n v="6024"/>
    <n v="2590.92"/>
    <n v="23.28"/>
  </r>
  <r>
    <x v="0"/>
    <s v="E2191501SOXX000000010234851100020"/>
    <s v="Lange Dorfstr. 26"/>
    <x v="222"/>
    <x v="361"/>
    <x v="12"/>
    <s v="BY"/>
    <x v="1"/>
    <d v="2009-12-16T00:00:00"/>
    <m/>
    <m/>
    <m/>
    <n v="11.52"/>
    <m/>
    <x v="1"/>
    <s v="Nicht regelbar"/>
    <x v="1"/>
    <s v="DE000479972150000000102348511XXXX"/>
    <n v="11801"/>
    <n v="5075.6099999999997"/>
    <n v="45.6"/>
  </r>
  <r>
    <x v="0"/>
    <s v="E2191501SOXX000000010341965100000"/>
    <s v="Lange Dorfstr. 26"/>
    <x v="222"/>
    <x v="361"/>
    <x v="12"/>
    <s v="BY"/>
    <x v="1"/>
    <d v="2011-06-28T00:00:00"/>
    <m/>
    <m/>
    <m/>
    <n v="12.16"/>
    <m/>
    <x v="1"/>
    <s v="Nicht regelbar"/>
    <x v="1"/>
    <s v="DE000479972150000000103419651XXXX"/>
    <n v="7420"/>
    <n v="2706.67"/>
    <n v="28.67"/>
  </r>
  <r>
    <x v="0"/>
    <s v="E2191501SOXX000000000452770100000"/>
    <s v="Lange Dorfstr. 7"/>
    <x v="222"/>
    <x v="361"/>
    <x v="12"/>
    <s v="BY"/>
    <x v="1"/>
    <d v="2000-12-31T00:00:00"/>
    <m/>
    <m/>
    <m/>
    <n v="4.92"/>
    <m/>
    <x v="1"/>
    <s v="Nicht regelbar"/>
    <x v="1"/>
    <s v="DE000479972150000000004527701XXXX"/>
    <n v="4945"/>
    <n v="2503.16"/>
    <n v="19.11"/>
  </r>
  <r>
    <x v="0"/>
    <s v="E2191501SOXX000000010237777100000"/>
    <s v="Lange Dorfstr. 7"/>
    <x v="222"/>
    <x v="361"/>
    <x v="12"/>
    <s v="BY"/>
    <x v="1"/>
    <d v="2009-11-03T00:00:00"/>
    <m/>
    <m/>
    <m/>
    <n v="25.92"/>
    <m/>
    <x v="1"/>
    <s v="Nicht regelbar"/>
    <x v="1"/>
    <s v="DE000479972150000000102377771XXXX"/>
    <n v="24300"/>
    <n v="10451.43"/>
    <n v="93.9"/>
  </r>
  <r>
    <x v="0"/>
    <s v="E2191501SOXX000000010244311100000"/>
    <s v="Lange Dorfstr. 8900"/>
    <x v="222"/>
    <x v="361"/>
    <x v="12"/>
    <s v="BY"/>
    <x v="1"/>
    <d v="2010-04-03T00:00:00"/>
    <m/>
    <m/>
    <m/>
    <n v="29.52"/>
    <m/>
    <x v="1"/>
    <s v="Nicht regelbar"/>
    <x v="1"/>
    <s v="DE000479972150000000102443111XXXX"/>
    <n v="30284"/>
    <n v="11853.16"/>
    <n v="117.02"/>
  </r>
  <r>
    <x v="0"/>
    <s v="E2191501SOXX000000010349075100000"/>
    <s v="Lange Dorfstr. 8901"/>
    <x v="222"/>
    <x v="361"/>
    <x v="12"/>
    <s v="BY"/>
    <x v="1"/>
    <d v="2011-11-22T00:00:00"/>
    <m/>
    <m/>
    <m/>
    <n v="17.5"/>
    <m/>
    <x v="1"/>
    <s v="Nicht regelbar"/>
    <x v="1"/>
    <s v="DE000479972150000000103490751XXXX"/>
    <n v="18835"/>
    <n v="5413.18"/>
    <n v="72.78"/>
  </r>
  <r>
    <x v="0"/>
    <s v="E2191501SOXX000000010403492100000"/>
    <s v="Lange Dorfstr. 8902"/>
    <x v="222"/>
    <x v="361"/>
    <x v="12"/>
    <s v="BY"/>
    <x v="1"/>
    <d v="2015-07-31T00:00:00"/>
    <m/>
    <m/>
    <m/>
    <n v="8"/>
    <m/>
    <x v="1"/>
    <s v="70%-Begrenzung"/>
    <x v="1"/>
    <s v="DE000479972150000000104034921XXXX"/>
    <n v="592"/>
    <n v="0"/>
    <n v="2.29"/>
  </r>
  <r>
    <x v="0"/>
    <s v="E2191501SOXX000000010368383100000"/>
    <s v="Lange Dorfstr. 8906"/>
    <x v="222"/>
    <x v="361"/>
    <x v="12"/>
    <s v="BY"/>
    <x v="1"/>
    <d v="2012-10-02T00:00:00"/>
    <m/>
    <m/>
    <m/>
    <n v="30.72"/>
    <m/>
    <x v="1"/>
    <s v="Regelbar nach § 9 Abs. 2"/>
    <x v="1"/>
    <s v="DE000479972150000000103683831XXXX"/>
    <n v="28653"/>
    <n v="4662.03"/>
    <n v="110.72"/>
  </r>
  <r>
    <x v="0"/>
    <s v="E2191501SOXX000000010353802100000"/>
    <s v="Lange Dorfstr. 9"/>
    <x v="222"/>
    <x v="361"/>
    <x v="12"/>
    <s v="BY"/>
    <x v="1"/>
    <d v="2011-12-27T00:00:00"/>
    <m/>
    <m/>
    <m/>
    <n v="18.094999999999999"/>
    <m/>
    <x v="1"/>
    <s v="Nicht regelbar"/>
    <x v="1"/>
    <s v="DE000479972150000000103538021XXXX"/>
    <n v="15114"/>
    <n v="4686.26"/>
    <n v="58.4"/>
  </r>
  <r>
    <x v="0"/>
    <s v="E2191501SOXX000000010353802100010"/>
    <s v="Lange Dorfstr. 9"/>
    <x v="222"/>
    <x v="361"/>
    <x v="12"/>
    <s v="BY"/>
    <x v="1"/>
    <d v="2011-12-27T00:00:00"/>
    <m/>
    <m/>
    <m/>
    <n v="7.2850000000000001"/>
    <m/>
    <x v="1"/>
    <s v="Nicht regelbar"/>
    <x v="1"/>
    <s v="DE000479972150000000103538021XXXX"/>
    <n v="6085"/>
    <n v="1886.77"/>
    <n v="23.51"/>
  </r>
  <r>
    <x v="0"/>
    <s v="E2191501SOXX000000010353802100020"/>
    <s v="Lange Dorfstr. 9"/>
    <x v="222"/>
    <x v="361"/>
    <x v="12"/>
    <s v="BY"/>
    <x v="1"/>
    <d v="2011-12-27T00:00:00"/>
    <m/>
    <m/>
    <m/>
    <n v="4.4649999999999999"/>
    <m/>
    <x v="1"/>
    <s v="Nicht regelbar"/>
    <x v="1"/>
    <s v="DE000479972150000000103538021XXXX"/>
    <n v="3729"/>
    <n v="1156.25"/>
    <n v="14.41"/>
  </r>
  <r>
    <x v="0"/>
    <s v="E2191501SOXX000000010210086100000"/>
    <s v="Langgasse 4"/>
    <x v="222"/>
    <x v="361"/>
    <x v="12"/>
    <s v="BY"/>
    <x v="1"/>
    <d v="2007-06-05T00:00:00"/>
    <m/>
    <m/>
    <m/>
    <n v="10.8"/>
    <m/>
    <x v="1"/>
    <s v="Nicht regelbar"/>
    <x v="1"/>
    <s v="DE000479972150000000102100861XXXX"/>
    <n v="11432"/>
    <n v="5625.69"/>
    <n v="44.17"/>
  </r>
  <r>
    <x v="0"/>
    <s v="E2191501SOXX000000010210086100010"/>
    <s v="Langgasse 4"/>
    <x v="222"/>
    <x v="361"/>
    <x v="12"/>
    <s v="BY"/>
    <x v="1"/>
    <d v="2007-06-05T00:00:00"/>
    <m/>
    <m/>
    <m/>
    <n v="8.5050000000000008"/>
    <m/>
    <x v="1"/>
    <s v="Nicht regelbar"/>
    <x v="1"/>
    <s v="DE000479972150000000102100861XXXX"/>
    <n v="9003"/>
    <n v="4430.38"/>
    <n v="34.79"/>
  </r>
  <r>
    <x v="0"/>
    <s v="E2191501SOXX000000010210086100020"/>
    <s v="Langgasse 4"/>
    <x v="222"/>
    <x v="361"/>
    <x v="12"/>
    <s v="BY"/>
    <x v="1"/>
    <d v="2007-12-20T00:00:00"/>
    <m/>
    <m/>
    <m/>
    <n v="5.4"/>
    <m/>
    <x v="1"/>
    <s v="Nicht regelbar"/>
    <x v="1"/>
    <s v="DE000479972150000000102100861XXXX"/>
    <n v="5716"/>
    <n v="2812.84"/>
    <n v="22.09"/>
  </r>
  <r>
    <x v="0"/>
    <s v="E2191501SOXX000000010015426100000"/>
    <s v="Langgasse 8"/>
    <x v="222"/>
    <x v="361"/>
    <x v="12"/>
    <s v="BY"/>
    <x v="1"/>
    <d v="2004-05-17T00:00:00"/>
    <m/>
    <m/>
    <m/>
    <n v="15.2"/>
    <m/>
    <x v="1"/>
    <s v="Nicht regelbar"/>
    <x v="1"/>
    <s v="DE000479972150000000100154261XXXX"/>
    <n v="14543"/>
    <n v="8347.68"/>
    <n v="56.19"/>
  </r>
  <r>
    <x v="0"/>
    <s v="E2191501SOXX000000010339398100000"/>
    <s v="Langgasse 8"/>
    <x v="222"/>
    <x v="361"/>
    <x v="12"/>
    <s v="BY"/>
    <x v="1"/>
    <d v="2011-03-31T00:00:00"/>
    <m/>
    <m/>
    <m/>
    <n v="19.38"/>
    <m/>
    <x v="1"/>
    <s v="Nicht regelbar"/>
    <x v="1"/>
    <s v="DE000479972150000000103393981XXXX"/>
    <n v="6073"/>
    <n v="3738.08"/>
    <n v="23.47"/>
  </r>
  <r>
    <x v="0"/>
    <s v="E2191501SOXX000000010014201100000"/>
    <s v="Langgasse 8902"/>
    <x v="222"/>
    <x v="361"/>
    <x v="12"/>
    <s v="BY"/>
    <x v="1"/>
    <d v="2004-04-06T00:00:00"/>
    <m/>
    <m/>
    <m/>
    <n v="30"/>
    <m/>
    <x v="1"/>
    <s v="Nicht regelbar"/>
    <x v="1"/>
    <s v="DE000479972150000000100142011XXXX"/>
    <n v="28949"/>
    <n v="16616.73"/>
    <n v="111.86"/>
  </r>
  <r>
    <x v="0"/>
    <s v="E2191501SOXX000000010208699100000"/>
    <s v="Pfahlenheimer Str. 10"/>
    <x v="222"/>
    <x v="361"/>
    <x v="12"/>
    <s v="BY"/>
    <x v="1"/>
    <d v="2007-04-03T00:00:00"/>
    <m/>
    <m/>
    <m/>
    <n v="5.95"/>
    <m/>
    <x v="1"/>
    <s v="Nicht regelbar"/>
    <x v="1"/>
    <s v="DE000479972150000000102086991XXXX"/>
    <n v="6396"/>
    <n v="3147.47"/>
    <n v="24.71"/>
  </r>
  <r>
    <x v="0"/>
    <s v="E2191501SOXX000000010011707100000"/>
    <s v="Pfahlenheimer Str. 2"/>
    <x v="222"/>
    <x v="361"/>
    <x v="12"/>
    <s v="BY"/>
    <x v="1"/>
    <d v="2003-11-25T00:00:00"/>
    <m/>
    <m/>
    <m/>
    <n v="5.04"/>
    <m/>
    <x v="1"/>
    <s v="Nicht regelbar"/>
    <x v="1"/>
    <s v="DE000479972150000000100117071XXXX"/>
    <n v="4989"/>
    <n v="2279.9699999999998"/>
    <n v="19.28"/>
  </r>
  <r>
    <x v="0"/>
    <s v="E2191501SOXX000000010008902100000"/>
    <s v="Schulweg 1"/>
    <x v="222"/>
    <x v="361"/>
    <x v="12"/>
    <s v="BY"/>
    <x v="1"/>
    <d v="2003-10-22T00:00:00"/>
    <m/>
    <m/>
    <m/>
    <n v="5.04"/>
    <m/>
    <x v="1"/>
    <s v="Nicht regelbar"/>
    <x v="1"/>
    <s v="DE000479972150000000100089021XXXX"/>
    <n v="4660"/>
    <n v="2129.62"/>
    <n v="18.010000000000002"/>
  </r>
  <r>
    <x v="0"/>
    <s v="E2191501SOXX000000010200861100000"/>
    <s v="Schulweg 1"/>
    <x v="222"/>
    <x v="361"/>
    <x v="12"/>
    <s v="BY"/>
    <x v="1"/>
    <d v="2005-11-14T00:00:00"/>
    <m/>
    <m/>
    <m/>
    <n v="12.87"/>
    <m/>
    <x v="1"/>
    <s v="Nicht regelbar"/>
    <x v="1"/>
    <s v="DE000479972150000000100089021XXXX"/>
    <n v="11898"/>
    <n v="6487.98"/>
    <n v="45.97"/>
  </r>
  <r>
    <x v="0"/>
    <s v="E2191501SOXX000000010381653100000"/>
    <s v="Schulweg 1"/>
    <x v="222"/>
    <x v="361"/>
    <x v="12"/>
    <s v="BY"/>
    <x v="1"/>
    <d v="2013-11-21T00:00:00"/>
    <m/>
    <m/>
    <m/>
    <n v="5.8"/>
    <m/>
    <x v="1"/>
    <s v="Regelbar nach § 9 Abs. 2"/>
    <x v="1"/>
    <s v="DE000479972150000000103816531XXXX"/>
    <n v="5350"/>
    <n v="752.74"/>
    <n v="20.67"/>
  </r>
  <r>
    <x v="0"/>
    <s v="E2191501SOXX000000010016291100000"/>
    <s v="Walkershofen 10"/>
    <x v="222"/>
    <x v="361"/>
    <x v="12"/>
    <s v="BY"/>
    <x v="1"/>
    <d v="2004-05-14T00:00:00"/>
    <m/>
    <m/>
    <m/>
    <n v="21.08"/>
    <m/>
    <x v="1"/>
    <s v="Nicht regelbar"/>
    <x v="1"/>
    <s v="DE000479972150000000100162911XXXX"/>
    <n v="20961"/>
    <n v="12031.61"/>
    <n v="80.989999999999995"/>
  </r>
  <r>
    <x v="0"/>
    <s v="E2191501SOXX000000010230311100000"/>
    <s v="Walkershofen 12"/>
    <x v="222"/>
    <x v="361"/>
    <x v="12"/>
    <s v="BY"/>
    <x v="1"/>
    <d v="2009-04-20T00:00:00"/>
    <m/>
    <m/>
    <m/>
    <n v="14.4"/>
    <m/>
    <x v="1"/>
    <s v="Nicht regelbar"/>
    <x v="1"/>
    <s v="DE000479972150000000102303111XXXX"/>
    <n v="14791"/>
    <n v="6361.61"/>
    <n v="57.15"/>
  </r>
  <r>
    <x v="0"/>
    <s v="E2191501SOXX000000010016302100000"/>
    <s v="Walkershofen 13"/>
    <x v="222"/>
    <x v="361"/>
    <x v="12"/>
    <s v="BY"/>
    <x v="1"/>
    <d v="2004-06-04T00:00:00"/>
    <m/>
    <m/>
    <m/>
    <n v="14.79"/>
    <m/>
    <x v="1"/>
    <s v="Nicht regelbar"/>
    <x v="1"/>
    <s v="DE000479972150000000100163021XXXX"/>
    <n v="14748"/>
    <n v="8465.35"/>
    <n v="56.99"/>
  </r>
  <r>
    <x v="0"/>
    <s v="E2191501SOXX000000010214627100000"/>
    <s v="Walkershofen 22"/>
    <x v="222"/>
    <x v="361"/>
    <x v="12"/>
    <s v="BY"/>
    <x v="1"/>
    <d v="2007-10-24T00:00:00"/>
    <m/>
    <m/>
    <m/>
    <n v="16.45"/>
    <m/>
    <x v="1"/>
    <s v="Nicht regelbar"/>
    <x v="1"/>
    <s v="DE000479972150000000102146271XXXX"/>
    <n v="18857"/>
    <n v="9279.5300000000007"/>
    <n v="72.86"/>
  </r>
  <r>
    <x v="0"/>
    <s v="E2191501SOXX000000010337632100000"/>
    <s v="Walkershofen 24"/>
    <x v="222"/>
    <x v="361"/>
    <x v="12"/>
    <s v="BY"/>
    <x v="1"/>
    <d v="2010-11-26T00:00:00"/>
    <m/>
    <m/>
    <m/>
    <n v="10.42"/>
    <m/>
    <x v="1"/>
    <s v="Nicht regelbar"/>
    <x v="1"/>
    <s v="DE000479972150000000103376321XXXX"/>
    <n v="10626"/>
    <n v="3509.77"/>
    <n v="41.06"/>
  </r>
  <r>
    <x v="0"/>
    <s v="E2191501SOXX000000010337632100010"/>
    <s v="Walkershofen 24"/>
    <x v="222"/>
    <x v="361"/>
    <x v="12"/>
    <s v="BY"/>
    <x v="1"/>
    <d v="2010-11-26T00:00:00"/>
    <m/>
    <m/>
    <m/>
    <n v="5.25"/>
    <m/>
    <x v="1"/>
    <s v="Nicht regelbar"/>
    <x v="0"/>
    <s v="DE000479972150000000103376321XXXX"/>
    <n v="5354"/>
    <n v="1768.43"/>
    <n v="8.08"/>
  </r>
  <r>
    <x v="0"/>
    <s v="E2191501SOXX000000010356475100000"/>
    <s v="Walkershofen 3"/>
    <x v="222"/>
    <x v="361"/>
    <x v="12"/>
    <s v="BY"/>
    <x v="1"/>
    <d v="2012-05-07T00:00:00"/>
    <m/>
    <m/>
    <m/>
    <n v="29.64"/>
    <m/>
    <x v="1"/>
    <s v="Regelbar nach § 9 Abs. 2"/>
    <x v="1"/>
    <s v="DE000479972150000000103564751XXXX"/>
    <n v="25799"/>
    <n v="6583.08"/>
    <n v="99.69"/>
  </r>
  <r>
    <x v="0"/>
    <s v="E2191501SOXX000000000456225100000"/>
    <s v="Walkershofen 6"/>
    <x v="222"/>
    <x v="361"/>
    <x v="12"/>
    <s v="BY"/>
    <x v="1"/>
    <d v="2002-08-20T00:00:00"/>
    <m/>
    <m/>
    <m/>
    <n v="4.8"/>
    <m/>
    <x v="1"/>
    <s v="Nicht regelbar"/>
    <x v="1"/>
    <s v="DE000479972150000000004562251XXXX"/>
    <n v="4631"/>
    <n v="2227.5100000000002"/>
    <n v="17.89"/>
  </r>
  <r>
    <x v="0"/>
    <s v="E2191501SOXX000000010175848100000"/>
    <s v="Walkershofen 6"/>
    <x v="222"/>
    <x v="361"/>
    <x v="12"/>
    <s v="BY"/>
    <x v="1"/>
    <d v="2002-12-01T00:00:00"/>
    <m/>
    <m/>
    <m/>
    <n v="4.8"/>
    <m/>
    <x v="1"/>
    <s v="Nicht regelbar"/>
    <x v="1"/>
    <s v="DE000479972150000000101758481XXXX"/>
    <n v="4583"/>
    <n v="2204.42"/>
    <n v="17.71"/>
  </r>
  <r>
    <x v="0"/>
    <s v="E2191501SOXX000000010175849100000"/>
    <s v="Walkershofen 6"/>
    <x v="222"/>
    <x v="361"/>
    <x v="12"/>
    <s v="BY"/>
    <x v="1"/>
    <d v="2002-12-01T00:00:00"/>
    <m/>
    <m/>
    <m/>
    <n v="4.8"/>
    <m/>
    <x v="1"/>
    <s v="Nicht regelbar"/>
    <x v="1"/>
    <s v="DE000479972150000000101758491XXXX"/>
    <n v="4635"/>
    <n v="2229.44"/>
    <n v="17.91"/>
  </r>
  <r>
    <x v="0"/>
    <s v="E2191501SOXX000000010175850100000"/>
    <s v="Walkershofen 6"/>
    <x v="222"/>
    <x v="361"/>
    <x v="12"/>
    <s v="BY"/>
    <x v="1"/>
    <d v="2002-12-01T00:00:00"/>
    <m/>
    <m/>
    <m/>
    <n v="4.8"/>
    <m/>
    <x v="1"/>
    <s v="Nicht regelbar"/>
    <x v="1"/>
    <s v="DE000479972150000000101758501XXXX"/>
    <n v="4554"/>
    <n v="2190.4699999999998"/>
    <n v="17.600000000000001"/>
  </r>
  <r>
    <x v="0"/>
    <s v="E2191501SOXX000000010175851100001"/>
    <s v="Walkershofen 6"/>
    <x v="222"/>
    <x v="361"/>
    <x v="12"/>
    <s v="BY"/>
    <x v="1"/>
    <d v="2002-12-01T00:00:00"/>
    <m/>
    <m/>
    <m/>
    <n v="4.8"/>
    <m/>
    <x v="1"/>
    <s v="Nicht regelbar"/>
    <x v="1"/>
    <s v="DE000479972150000000101758511XXXX"/>
    <n v="4534"/>
    <n v="2180.85"/>
    <n v="17.52"/>
  </r>
  <r>
    <x v="0"/>
    <s v="E2191501SOXX000000010018661100000"/>
    <s v="Walkershofen 6"/>
    <x v="222"/>
    <x v="361"/>
    <x v="12"/>
    <s v="BY"/>
    <x v="1"/>
    <d v="2004-08-31T00:00:00"/>
    <m/>
    <m/>
    <m/>
    <n v="17.495999999999999"/>
    <m/>
    <x v="1"/>
    <s v="Nicht regelbar"/>
    <x v="1"/>
    <s v="DE000479972150000000100186611XXXX"/>
    <n v="14437"/>
    <n v="8286.84"/>
    <n v="55.78"/>
  </r>
  <r>
    <x v="0"/>
    <s v="E2191501BIXX000000010205849100000"/>
    <s v="Walkershofen 8900"/>
    <x v="222"/>
    <x v="361"/>
    <x v="12"/>
    <s v="BY"/>
    <x v="0"/>
    <d v="2006-12-13T00:00:00"/>
    <m/>
    <m/>
    <m/>
    <n v="590"/>
    <m/>
    <x v="0"/>
    <s v="Regelbar nach § 9 Abs. 1"/>
    <x v="0"/>
    <s v="DE000479972150000000102058491XXXX"/>
    <n v="3314555"/>
    <n v="578635.75"/>
    <n v="16692.099999999999"/>
  </r>
  <r>
    <x v="1"/>
    <s v="E11884019799919020000000000000028"/>
    <s v="Hauptstraße 21, Fl.-Nr. 3 (Anl. 2 Rinderstall)"/>
    <x v="28"/>
    <x v="362"/>
    <x v="9"/>
    <s v="Baden-Württemberg"/>
    <x v="1"/>
    <d v="2010-05-25T00:00:00"/>
    <m/>
    <m/>
    <m/>
    <n v="25.2"/>
    <m/>
    <x v="1"/>
    <s v="Nicht regelbar"/>
    <x v="1"/>
    <s v="DE0004469799919000000000000000028"/>
    <n v="25100"/>
    <n v="9824.14"/>
    <n v="96.99"/>
  </r>
  <r>
    <x v="0"/>
    <s v="E2191501SOXX000000010234956100000"/>
    <s v="Am Birkenhain 3"/>
    <x v="223"/>
    <x v="363"/>
    <x v="1"/>
    <s v="BY"/>
    <x v="1"/>
    <d v="2009-09-01T00:00:00"/>
    <m/>
    <m/>
    <m/>
    <n v="9.66"/>
    <m/>
    <x v="1"/>
    <s v="Nicht regelbar"/>
    <x v="1"/>
    <s v="DE000479918070000000102349561XXXX"/>
    <n v="10894"/>
    <n v="4685.51"/>
    <n v="42.09"/>
  </r>
  <r>
    <x v="0"/>
    <s v="E2191501SOXX000000010239351100000"/>
    <s v="Am Gsteig 13"/>
    <x v="223"/>
    <x v="363"/>
    <x v="1"/>
    <s v="BY"/>
    <x v="1"/>
    <d v="2009-11-20T00:00:00"/>
    <m/>
    <m/>
    <m/>
    <n v="3.68"/>
    <m/>
    <x v="1"/>
    <s v="Nicht regelbar"/>
    <x v="1"/>
    <s v="DE000479918070000000102393511XXXX"/>
    <n v="3930"/>
    <n v="1690.29"/>
    <n v="15.19"/>
  </r>
  <r>
    <x v="0"/>
    <s v="E2191501SOXX000000010359796100000"/>
    <s v="Am Gsteig 6"/>
    <x v="223"/>
    <x v="363"/>
    <x v="1"/>
    <s v="BY"/>
    <x v="1"/>
    <d v="2012-06-30T00:00:00"/>
    <m/>
    <m/>
    <m/>
    <n v="7.95"/>
    <m/>
    <x v="1"/>
    <s v="Regelbar nach § 9 Abs. 2"/>
    <x v="1"/>
    <s v="DE000479918070000000103597961XXXX"/>
    <n v="6518"/>
    <n v="1724.77"/>
    <n v="25.19"/>
  </r>
  <r>
    <x v="0"/>
    <s v="E2191501SOXX000000010390841100000"/>
    <s v="Am Lohweg 11"/>
    <x v="223"/>
    <x v="363"/>
    <x v="1"/>
    <s v="BY"/>
    <x v="1"/>
    <d v="2014-08-26T00:00:00"/>
    <m/>
    <m/>
    <m/>
    <n v="8"/>
    <m/>
    <x v="1"/>
    <s v="Regelbar nach § 9 Abs. 2"/>
    <x v="1"/>
    <s v="DE000479918070000000103908411XXXX"/>
    <n v="2984"/>
    <n v="380.46"/>
    <n v="11.53"/>
  </r>
  <r>
    <x v="0"/>
    <s v="E2191501SOXX000000010235068100001"/>
    <s v="Am Lohweg 12"/>
    <x v="223"/>
    <x v="363"/>
    <x v="1"/>
    <s v="BY"/>
    <x v="1"/>
    <d v="2009-07-13T00:00:00"/>
    <m/>
    <m/>
    <m/>
    <n v="6.75"/>
    <m/>
    <x v="1"/>
    <s v="Nicht regelbar"/>
    <x v="1"/>
    <s v="DE000479918070000000102350681XXXX"/>
    <n v="6650"/>
    <n v="2860.16"/>
    <n v="25.7"/>
  </r>
  <r>
    <x v="0"/>
    <s v="E2191501SOXX000000010235068100000"/>
    <s v="Am Lohweg 12"/>
    <x v="223"/>
    <x v="363"/>
    <x v="1"/>
    <s v="BY"/>
    <x v="1"/>
    <d v="2011-07-19T00:00:00"/>
    <m/>
    <m/>
    <m/>
    <n v="1.35"/>
    <m/>
    <x v="1"/>
    <s v="Nicht regelbar"/>
    <x v="1"/>
    <s v="DE000479918070000000102350681XXXX"/>
    <n v="1330"/>
    <n v="382.24"/>
    <n v="5.14"/>
  </r>
  <r>
    <x v="0"/>
    <s v="E2191501SOXX000000010342781100000"/>
    <s v="Am Lohweg 12"/>
    <x v="223"/>
    <x v="363"/>
    <x v="1"/>
    <s v="BY"/>
    <x v="1"/>
    <d v="2011-07-20T00:00:00"/>
    <m/>
    <m/>
    <m/>
    <n v="8.82"/>
    <m/>
    <x v="1"/>
    <s v="Nicht regelbar"/>
    <x v="1"/>
    <s v="DE000479918070000000103427811XXXX"/>
    <n v="7327"/>
    <n v="2250.7600000000002"/>
    <n v="28.31"/>
  </r>
  <r>
    <x v="0"/>
    <s v="E2191501SOXX000000010226011100000"/>
    <s v="Am Lohweg 13"/>
    <x v="223"/>
    <x v="363"/>
    <x v="1"/>
    <s v="BY"/>
    <x v="1"/>
    <d v="2008-10-22T00:00:00"/>
    <m/>
    <m/>
    <m/>
    <n v="8.9700000000000006"/>
    <m/>
    <x v="1"/>
    <s v="Nicht regelbar"/>
    <x v="1"/>
    <s v="DE000479918070000000102260111XXXX"/>
    <n v="6914"/>
    <n v="3232.3"/>
    <n v="26.72"/>
  </r>
  <r>
    <x v="0"/>
    <s v="E2191501SOXX000000010390588100000"/>
    <s v="Am Lohweg 2"/>
    <x v="223"/>
    <x v="363"/>
    <x v="1"/>
    <s v="BY"/>
    <x v="1"/>
    <d v="2014-06-30T00:00:00"/>
    <m/>
    <m/>
    <m/>
    <n v="21.6"/>
    <m/>
    <x v="1"/>
    <s v="Regelbar nach § 9 Abs. 2"/>
    <x v="1"/>
    <s v="DE000479918070000000103905881XXXX"/>
    <n v="17765"/>
    <n v="2195.27"/>
    <n v="68.64"/>
  </r>
  <r>
    <x v="0"/>
    <s v="E2191501SOXX000000010243540100000"/>
    <s v="Am Lohweg 4"/>
    <x v="223"/>
    <x v="363"/>
    <x v="1"/>
    <s v="BY"/>
    <x v="1"/>
    <d v="2010-03-22T00:00:00"/>
    <m/>
    <m/>
    <m/>
    <n v="11.6"/>
    <m/>
    <x v="1"/>
    <s v="Nicht regelbar"/>
    <x v="1"/>
    <s v="DE000479918070000000102435401XXXX"/>
    <n v="13197"/>
    <n v="5165.3100000000004"/>
    <n v="50.99"/>
  </r>
  <r>
    <x v="0"/>
    <s v="E2191501SOXX000000010231196100000"/>
    <s v="Am Trudenbuck 19"/>
    <x v="223"/>
    <x v="363"/>
    <x v="1"/>
    <s v="BY"/>
    <x v="1"/>
    <d v="2009-04-30T00:00:00"/>
    <m/>
    <m/>
    <m/>
    <n v="10.8"/>
    <m/>
    <x v="1"/>
    <s v="Nicht regelbar"/>
    <x v="1"/>
    <s v="DE000479918070000000102311961XXXX"/>
    <n v="10133"/>
    <n v="4358.2"/>
    <n v="39.15"/>
  </r>
  <r>
    <x v="0"/>
    <s v="E2191501SOXX000000010337956100000"/>
    <s v="Am Trudenbuck 21"/>
    <x v="223"/>
    <x v="363"/>
    <x v="1"/>
    <s v="BY"/>
    <x v="1"/>
    <d v="2011-04-11T00:00:00"/>
    <m/>
    <m/>
    <m/>
    <n v="7.41"/>
    <m/>
    <x v="1"/>
    <s v="Nicht regelbar"/>
    <x v="1"/>
    <s v="DE000479918070000000103379561XXXX"/>
    <n v="7470"/>
    <n v="2275.4299999999998"/>
    <n v="28.86"/>
  </r>
  <r>
    <x v="0"/>
    <s v="E2191501SOXX000000010231110100000"/>
    <s v="Am Trudenbuck 24"/>
    <x v="223"/>
    <x v="363"/>
    <x v="1"/>
    <s v="BY"/>
    <x v="1"/>
    <d v="2009-05-15T00:00:00"/>
    <m/>
    <m/>
    <m/>
    <n v="5.88"/>
    <m/>
    <x v="1"/>
    <s v="Nicht regelbar"/>
    <x v="1"/>
    <s v="DE000479918070000000102311101XXXX"/>
    <n v="6326"/>
    <n v="2720.81"/>
    <n v="24.44"/>
  </r>
  <r>
    <x v="0"/>
    <s v="E2191501SOXX000000010241622100000"/>
    <s v="Am Zimmererberg 14"/>
    <x v="223"/>
    <x v="363"/>
    <x v="1"/>
    <s v="BY"/>
    <x v="1"/>
    <d v="2009-12-29T00:00:00"/>
    <m/>
    <m/>
    <m/>
    <n v="4.5"/>
    <m/>
    <x v="1"/>
    <s v="Nicht regelbar"/>
    <x v="1"/>
    <s v="DE000479918070000000102416221XXXX"/>
    <n v="4875"/>
    <n v="2096.7399999999998"/>
    <n v="18.84"/>
  </r>
  <r>
    <x v="0"/>
    <s v="E2191501SOXX000000010241622100010"/>
    <s v="Am Zimmererberg 14"/>
    <x v="223"/>
    <x v="363"/>
    <x v="1"/>
    <s v="BY"/>
    <x v="1"/>
    <d v="2009-12-29T00:00:00"/>
    <m/>
    <m/>
    <m/>
    <n v="2.25"/>
    <m/>
    <x v="1"/>
    <s v="Nicht regelbar"/>
    <x v="1"/>
    <s v="DE000479918070000000102416221XXXX"/>
    <n v="2437"/>
    <n v="1048.1500000000001"/>
    <n v="9.42"/>
  </r>
  <r>
    <x v="0"/>
    <s v="E2191501SOXX000000010224495100000"/>
    <s v="Amselleite 23"/>
    <x v="223"/>
    <x v="363"/>
    <x v="1"/>
    <s v="BY"/>
    <x v="1"/>
    <d v="2008-10-02T00:00:00"/>
    <m/>
    <m/>
    <m/>
    <n v="9.66"/>
    <m/>
    <x v="1"/>
    <s v="Nicht regelbar"/>
    <x v="1"/>
    <s v="DE000479918070000000102244951XXXX"/>
    <n v="9944"/>
    <n v="4648.82"/>
    <n v="38.42"/>
  </r>
  <r>
    <x v="0"/>
    <s v="E2191501SOXX000000010359549100000"/>
    <s v="Amselleite 29"/>
    <x v="223"/>
    <x v="363"/>
    <x v="1"/>
    <s v="BY"/>
    <x v="1"/>
    <d v="2012-06-16T00:00:00"/>
    <m/>
    <m/>
    <m/>
    <n v="2.4500000000000002"/>
    <m/>
    <x v="1"/>
    <s v="Regelbar nach § 9 Abs. 2"/>
    <x v="1"/>
    <s v="DE000479918070000000103595491XXXX"/>
    <n v="1554"/>
    <n v="296.97000000000003"/>
    <n v="6"/>
  </r>
  <r>
    <x v="0"/>
    <s v="E2191501SOXX000000010378023100000"/>
    <s v="Amselleite 35 a"/>
    <x v="223"/>
    <x v="363"/>
    <x v="1"/>
    <s v="BY"/>
    <x v="1"/>
    <d v="2013-08-30T00:00:00"/>
    <m/>
    <m/>
    <m/>
    <n v="5.03"/>
    <m/>
    <x v="1"/>
    <s v="Regelbar nach § 9 Abs. 2"/>
    <x v="1"/>
    <s v="DE000479918070000000103780231XXXX"/>
    <n v="2843"/>
    <n v="420.76"/>
    <n v="10.99"/>
  </r>
  <r>
    <x v="0"/>
    <s v="E2191501SOXX000000010233645100000"/>
    <s v="An den Hofäckern 15"/>
    <x v="223"/>
    <x v="363"/>
    <x v="1"/>
    <s v="BY"/>
    <x v="1"/>
    <d v="2009-07-13T00:00:00"/>
    <m/>
    <m/>
    <m/>
    <n v="8.19"/>
    <m/>
    <x v="1"/>
    <s v="Nicht regelbar"/>
    <x v="1"/>
    <s v="DE000479918070000000102336451XXXX"/>
    <n v="9078"/>
    <n v="3904.45"/>
    <n v="35.08"/>
  </r>
  <r>
    <x v="0"/>
    <s v="E2191501SOXX000000010369003100000"/>
    <s v="An den Hofäckern 16"/>
    <x v="223"/>
    <x v="363"/>
    <x v="1"/>
    <s v="BY"/>
    <x v="1"/>
    <d v="2012-12-19T00:00:00"/>
    <m/>
    <m/>
    <m/>
    <n v="4.92"/>
    <m/>
    <x v="1"/>
    <s v="Regelbar nach § 9 Abs. 2"/>
    <x v="1"/>
    <s v="DE000479918070000000103690031XXXX"/>
    <n v="3379"/>
    <n v="589.64"/>
    <n v="13.06"/>
  </r>
  <r>
    <x v="0"/>
    <s v="E2191501SOXX000000010384075100000"/>
    <s v="An den Hofäckern 30"/>
    <x v="223"/>
    <x v="363"/>
    <x v="1"/>
    <s v="BY"/>
    <x v="1"/>
    <d v="2014-02-27T00:00:00"/>
    <m/>
    <m/>
    <m/>
    <n v="6.12"/>
    <m/>
    <x v="1"/>
    <s v="Regelbar nach § 9 Abs. 2"/>
    <x v="1"/>
    <s v="DE000479918070000000103840751XXXX"/>
    <n v="5650"/>
    <n v="765.58"/>
    <n v="21.83"/>
  </r>
  <r>
    <x v="0"/>
    <s v="E2191501SOXX000000010343837100000"/>
    <s v="An den Hofäckern 32"/>
    <x v="223"/>
    <x v="363"/>
    <x v="1"/>
    <s v="BY"/>
    <x v="1"/>
    <d v="2011-07-11T00:00:00"/>
    <m/>
    <m/>
    <m/>
    <n v="8.93"/>
    <m/>
    <x v="1"/>
    <s v="Nicht regelbar"/>
    <x v="1"/>
    <s v="DE000479918070000000103438371XXXX"/>
    <n v="10140"/>
    <n v="2914.24"/>
    <n v="39.18"/>
  </r>
  <r>
    <x v="0"/>
    <s v="E2191501SOXX000000010346169100000"/>
    <s v="An den Hofäckern 40"/>
    <x v="223"/>
    <x v="363"/>
    <x v="1"/>
    <s v="BY"/>
    <x v="1"/>
    <d v="2011-09-21T00:00:00"/>
    <m/>
    <m/>
    <m/>
    <n v="5.875"/>
    <m/>
    <x v="1"/>
    <s v="Nicht regelbar"/>
    <x v="1"/>
    <s v="DE000479918070000000103461691XXXX"/>
    <n v="4760"/>
    <n v="1453.42"/>
    <n v="18.39"/>
  </r>
  <r>
    <x v="0"/>
    <s v="E2191501SOXX000000010244302100000"/>
    <s v="An den Hofäckern 42"/>
    <x v="223"/>
    <x v="363"/>
    <x v="1"/>
    <s v="BY"/>
    <x v="1"/>
    <d v="2010-04-06T00:00:00"/>
    <m/>
    <m/>
    <m/>
    <n v="3.78"/>
    <m/>
    <x v="1"/>
    <s v="Nicht regelbar"/>
    <x v="1"/>
    <s v="DE000479918070000000102443021XXXX"/>
    <n v="3461"/>
    <n v="1354.64"/>
    <n v="13.37"/>
  </r>
  <r>
    <x v="0"/>
    <s v="E2191501SOXX000000010224999100000"/>
    <s v="An den Hofäckern 54"/>
    <x v="223"/>
    <x v="363"/>
    <x v="1"/>
    <s v="BY"/>
    <x v="1"/>
    <d v="2008-10-23T00:00:00"/>
    <m/>
    <m/>
    <m/>
    <n v="6.58"/>
    <m/>
    <x v="1"/>
    <s v="Nicht regelbar"/>
    <x v="1"/>
    <s v="DE000479918070000000102249991XXXX"/>
    <n v="6653"/>
    <n v="3110.28"/>
    <n v="25.71"/>
  </r>
  <r>
    <x v="0"/>
    <s v="E2191501SOXX000000010365836100000"/>
    <s v="An der Herbstleite 4"/>
    <x v="223"/>
    <x v="363"/>
    <x v="1"/>
    <s v="BY"/>
    <x v="1"/>
    <d v="2012-09-28T00:00:00"/>
    <m/>
    <m/>
    <m/>
    <n v="13.26"/>
    <m/>
    <x v="1"/>
    <s v="Regelbar nach § 9 Abs. 2"/>
    <x v="1"/>
    <s v="DE000479918070000000103658361XXXX"/>
    <n v="8741"/>
    <n v="1600.17"/>
    <n v="33.78"/>
  </r>
  <r>
    <x v="0"/>
    <s v="E2191501SOXX000000010365150100000"/>
    <s v="An der Herbstleite 5"/>
    <x v="223"/>
    <x v="363"/>
    <x v="1"/>
    <s v="BY"/>
    <x v="1"/>
    <d v="2012-09-03T00:00:00"/>
    <m/>
    <m/>
    <m/>
    <n v="5.88"/>
    <m/>
    <x v="1"/>
    <s v="Regelbar nach § 9 Abs. 2"/>
    <x v="1"/>
    <s v="DE000479918070000000103651501XXXX"/>
    <n v="3796"/>
    <n v="703.78"/>
    <n v="14.67"/>
  </r>
  <r>
    <x v="0"/>
    <s v="E2191501SOXX000000010365828100000"/>
    <s v="An der Herbstleite 7"/>
    <x v="223"/>
    <x v="363"/>
    <x v="1"/>
    <s v="BY"/>
    <x v="1"/>
    <d v="2012-09-03T00:00:00"/>
    <m/>
    <m/>
    <m/>
    <n v="16.12"/>
    <m/>
    <x v="1"/>
    <s v="Regelbar nach § 9 Abs. 2"/>
    <x v="1"/>
    <s v="DE000479918070000000103658281XXXX"/>
    <n v="10944"/>
    <n v="1989.54"/>
    <n v="42.29"/>
  </r>
  <r>
    <x v="0"/>
    <s v="E2191501SOXX000000010224658100000"/>
    <s v="An der Herbstleite 8"/>
    <x v="223"/>
    <x v="363"/>
    <x v="1"/>
    <s v="BY"/>
    <x v="1"/>
    <d v="2008-10-15T00:00:00"/>
    <m/>
    <m/>
    <m/>
    <n v="7.4"/>
    <m/>
    <x v="1"/>
    <s v="Nicht regelbar"/>
    <x v="1"/>
    <s v="DE000479918070000000102246581XXXX"/>
    <n v="7328"/>
    <n v="3425.84"/>
    <n v="28.32"/>
  </r>
  <r>
    <x v="0"/>
    <s v="E2191501SOXX000000010243002100000"/>
    <s v="An der Mandling 1"/>
    <x v="223"/>
    <x v="363"/>
    <x v="1"/>
    <s v="BY"/>
    <x v="1"/>
    <d v="2010-03-08T00:00:00"/>
    <m/>
    <m/>
    <m/>
    <n v="12"/>
    <m/>
    <x v="1"/>
    <s v="Nicht regelbar"/>
    <x v="1"/>
    <s v="DE000479918070000000102430021XXXX"/>
    <n v="12663"/>
    <n v="4956.3"/>
    <n v="48.93"/>
  </r>
  <r>
    <x v="0"/>
    <s v="E2191501SOXX000000010344488100000"/>
    <s v="An der Mandling 13"/>
    <x v="223"/>
    <x v="363"/>
    <x v="1"/>
    <s v="BY"/>
    <x v="1"/>
    <d v="2011-08-05T00:00:00"/>
    <m/>
    <m/>
    <m/>
    <n v="10.56"/>
    <m/>
    <x v="1"/>
    <s v="Nicht regelbar"/>
    <x v="1"/>
    <s v="DE000479918070000000103444881XXXX"/>
    <n v="7449"/>
    <n v="2681.28"/>
    <n v="28.78"/>
  </r>
  <r>
    <x v="0"/>
    <s v="E2191501SOXX000000010344488100001"/>
    <s v="An der Mandling 13"/>
    <x v="223"/>
    <x v="363"/>
    <x v="1"/>
    <s v="BY"/>
    <x v="1"/>
    <d v="2011-08-05T00:00:00"/>
    <m/>
    <m/>
    <m/>
    <n v="2.88"/>
    <m/>
    <x v="1"/>
    <s v="Nicht regelbar"/>
    <x v="1"/>
    <s v="DE000479918070000000103444881XXXX"/>
    <n v="2031"/>
    <n v="731.18"/>
    <n v="7.85"/>
  </r>
  <r>
    <x v="0"/>
    <s v="E2191501SOXX000000010352006100000"/>
    <s v="An der Mandling 19"/>
    <x v="223"/>
    <x v="363"/>
    <x v="1"/>
    <s v="BY"/>
    <x v="1"/>
    <d v="2011-12-15T00:00:00"/>
    <m/>
    <m/>
    <m/>
    <n v="20.914999999999999"/>
    <m/>
    <x v="1"/>
    <s v="Nicht regelbar"/>
    <x v="1"/>
    <s v="DE000479918070000000103520061XXXX"/>
    <n v="20850"/>
    <n v="6254.32"/>
    <n v="80.56"/>
  </r>
  <r>
    <x v="0"/>
    <s v="E2191501SOXX000000000570602100000"/>
    <s v="An der Mandling 21"/>
    <x v="223"/>
    <x v="363"/>
    <x v="1"/>
    <s v="BY"/>
    <x v="1"/>
    <d v="2000-12-31T00:00:00"/>
    <m/>
    <m/>
    <m/>
    <n v="3.12"/>
    <m/>
    <x v="1"/>
    <s v="Nicht regelbar"/>
    <x v="1"/>
    <s v="DE000479918070000000005706021XXXX"/>
    <n v="2482"/>
    <n v="1256.3900000000001"/>
    <n v="9.59"/>
  </r>
  <r>
    <x v="0"/>
    <s v="E2191501SOXX000000000567862100000"/>
    <s v="An der Mandling 8"/>
    <x v="223"/>
    <x v="363"/>
    <x v="1"/>
    <s v="BY"/>
    <x v="1"/>
    <d v="2000-12-31T00:00:00"/>
    <m/>
    <m/>
    <m/>
    <n v="3.24"/>
    <m/>
    <x v="1"/>
    <s v="Nicht regelbar"/>
    <x v="1"/>
    <s v="DE000479918070000000005678621XXXX"/>
    <n v="2846"/>
    <n v="1440.65"/>
    <n v="11"/>
  </r>
  <r>
    <x v="0"/>
    <s v="E2191501SOXX000000010368132100000"/>
    <s v="An der Sandgrube 24"/>
    <x v="223"/>
    <x v="363"/>
    <x v="1"/>
    <s v="BY"/>
    <x v="1"/>
    <d v="2012-12-20T00:00:00"/>
    <m/>
    <m/>
    <m/>
    <n v="5.14"/>
    <m/>
    <x v="1"/>
    <s v="Regelbar nach § 9 Abs. 2"/>
    <x v="1"/>
    <s v="DE000479918070000000103681321XXXX"/>
    <n v="6228"/>
    <n v="1086.79"/>
    <n v="24.06"/>
  </r>
  <r>
    <x v="0"/>
    <s v="E2191501SOXX000000010231198100000"/>
    <s v="An der Sandgrube 7"/>
    <x v="223"/>
    <x v="363"/>
    <x v="1"/>
    <s v="BY"/>
    <x v="1"/>
    <d v="2009-04-28T00:00:00"/>
    <m/>
    <m/>
    <m/>
    <n v="9.1999999999999993"/>
    <m/>
    <x v="1"/>
    <s v="Nicht regelbar"/>
    <x v="1"/>
    <s v="DE000479918070000000102311981XXXX"/>
    <n v="10291"/>
    <n v="4426.16"/>
    <n v="39.76"/>
  </r>
  <r>
    <x v="0"/>
    <s v="E2191501SOXX000000010027459100000"/>
    <s v="An der Schäferwiese 17"/>
    <x v="223"/>
    <x v="363"/>
    <x v="1"/>
    <s v="BY"/>
    <x v="1"/>
    <d v="2005-05-25T00:00:00"/>
    <m/>
    <m/>
    <m/>
    <n v="2.42"/>
    <m/>
    <x v="1"/>
    <s v="Nicht regelbar"/>
    <x v="1"/>
    <s v="DE000479918070000000100274591XXXX"/>
    <n v="2393"/>
    <n v="1304.9000000000001"/>
    <n v="9.25"/>
  </r>
  <r>
    <x v="0"/>
    <s v="E2191501SOXX000000010337697100000"/>
    <s v="An der Schäferwiese 21"/>
    <x v="223"/>
    <x v="363"/>
    <x v="1"/>
    <s v="BY"/>
    <x v="1"/>
    <d v="2010-12-31T00:00:00"/>
    <m/>
    <m/>
    <m/>
    <n v="9.36"/>
    <m/>
    <x v="1"/>
    <s v="Nicht regelbar"/>
    <x v="1"/>
    <s v="DE000479918070000000103376971XXXX"/>
    <n v="6776"/>
    <n v="2488.19"/>
    <n v="26.18"/>
  </r>
  <r>
    <x v="0"/>
    <s v="E2191501SOXX000000000488486100000"/>
    <s v="Badstr. 2"/>
    <x v="223"/>
    <x v="363"/>
    <x v="1"/>
    <s v="BY"/>
    <x v="1"/>
    <d v="2002-12-01T00:00:00"/>
    <m/>
    <m/>
    <m/>
    <n v="1.35"/>
    <m/>
    <x v="1"/>
    <s v="Nicht regelbar"/>
    <x v="1"/>
    <s v="DE000479918070000000004884861XXXX"/>
    <n v="587"/>
    <n v="282.35000000000002"/>
    <n v="2.27"/>
  </r>
  <r>
    <x v="0"/>
    <s v="E2191501SOXX000000010347789100000"/>
    <s v="Bahnhofstr. 4"/>
    <x v="223"/>
    <x v="363"/>
    <x v="1"/>
    <s v="BY"/>
    <x v="1"/>
    <d v="2011-10-08T00:00:00"/>
    <m/>
    <m/>
    <m/>
    <n v="9.69"/>
    <m/>
    <x v="1"/>
    <s v="Nicht regelbar"/>
    <x v="1"/>
    <s v="DE000479918070000000103477891XXXX"/>
    <n v="9231"/>
    <n v="2652.99"/>
    <n v="35.67"/>
  </r>
  <r>
    <x v="0"/>
    <s v="E2191501SOXX000000010241626100000"/>
    <s v="Bgm.-Müller-Str. 20"/>
    <x v="223"/>
    <x v="363"/>
    <x v="1"/>
    <s v="BY"/>
    <x v="1"/>
    <d v="2009-12-21T00:00:00"/>
    <m/>
    <m/>
    <m/>
    <n v="9.66"/>
    <m/>
    <x v="1"/>
    <s v="Nicht regelbar"/>
    <x v="1"/>
    <s v="DE000479918070000000102416261XXXX"/>
    <n v="9380"/>
    <n v="4034.34"/>
    <n v="36.24"/>
  </r>
  <r>
    <x v="0"/>
    <s v="E2191501SOXX000000010211127100000"/>
    <s v="Bgm.-Müller-Str. 26"/>
    <x v="223"/>
    <x v="363"/>
    <x v="1"/>
    <s v="BY"/>
    <x v="1"/>
    <d v="2007-06-21T00:00:00"/>
    <m/>
    <m/>
    <m/>
    <n v="9"/>
    <m/>
    <x v="1"/>
    <s v="Nicht regelbar"/>
    <x v="1"/>
    <s v="DE000479918070000000102111271XXXX"/>
    <n v="9744"/>
    <n v="4795.0200000000004"/>
    <n v="37.65"/>
  </r>
  <r>
    <x v="0"/>
    <s v="E2191501SOXX000000010247372100000"/>
    <s v="Bieswanger Weg 16"/>
    <x v="223"/>
    <x v="363"/>
    <x v="1"/>
    <s v="BY"/>
    <x v="1"/>
    <d v="2010-06-28T00:00:00"/>
    <m/>
    <m/>
    <m/>
    <n v="8.1"/>
    <m/>
    <x v="1"/>
    <s v="Nicht regelbar"/>
    <x v="1"/>
    <s v="DE000479918070000000102473721XXXX"/>
    <n v="8112"/>
    <n v="3175.04"/>
    <n v="31.34"/>
  </r>
  <r>
    <x v="0"/>
    <s v="E2191501SOXX000000010030085100000"/>
    <s v="Bieswanger Weg 30"/>
    <x v="223"/>
    <x v="363"/>
    <x v="1"/>
    <s v="BY"/>
    <x v="1"/>
    <d v="2005-09-14T00:00:00"/>
    <m/>
    <m/>
    <m/>
    <n v="12.96"/>
    <m/>
    <x v="1"/>
    <s v="Nicht regelbar"/>
    <x v="1"/>
    <s v="DE000479918070000000100300851XXXX"/>
    <n v="12700"/>
    <n v="6925.31"/>
    <n v="49.07"/>
  </r>
  <r>
    <x v="0"/>
    <s v="E2191501SOXX000000010219607100000"/>
    <s v="Eßlingen 12"/>
    <x v="223"/>
    <x v="363"/>
    <x v="1"/>
    <s v="BY"/>
    <x v="1"/>
    <d v="2008-04-25T00:00:00"/>
    <m/>
    <m/>
    <m/>
    <n v="10.56"/>
    <m/>
    <x v="1"/>
    <s v="Nicht regelbar"/>
    <x v="1"/>
    <s v="DE000479918070000000102196071XXXX"/>
    <n v="11004"/>
    <n v="5144.37"/>
    <n v="42.52"/>
  </r>
  <r>
    <x v="0"/>
    <s v="E2191501SOXX000000000463492100000"/>
    <s v="Eßlingen 2"/>
    <x v="223"/>
    <x v="363"/>
    <x v="1"/>
    <s v="BY"/>
    <x v="1"/>
    <d v="2000-12-31T00:00:00"/>
    <m/>
    <m/>
    <m/>
    <n v="3.24"/>
    <m/>
    <x v="1"/>
    <s v="Nicht regelbar"/>
    <x v="1"/>
    <s v="DE000479918070000000004634921XXXX"/>
    <n v="3246"/>
    <n v="1643.13"/>
    <n v="12.54"/>
  </r>
  <r>
    <x v="0"/>
    <s v="E2191501SOXX000000010200851100000"/>
    <s v="Eßlingen 2"/>
    <x v="223"/>
    <x v="363"/>
    <x v="1"/>
    <s v="BY"/>
    <x v="1"/>
    <d v="2005-10-18T00:00:00"/>
    <m/>
    <m/>
    <m/>
    <n v="7.125"/>
    <m/>
    <x v="1"/>
    <s v="Nicht regelbar"/>
    <x v="1"/>
    <s v="DE000479918070000000004634921XXXX"/>
    <n v="7139"/>
    <n v="3892.9"/>
    <n v="27.59"/>
  </r>
  <r>
    <x v="0"/>
    <s v="E2191501SOXX000000010200851100001"/>
    <s v="Eßlingen 2 a"/>
    <x v="223"/>
    <x v="363"/>
    <x v="1"/>
    <s v="BY"/>
    <x v="1"/>
    <d v="2008-03-03T00:00:00"/>
    <m/>
    <m/>
    <m/>
    <n v="4.2"/>
    <m/>
    <x v="1"/>
    <s v="Nicht regelbar"/>
    <x v="1"/>
    <s v="DE000479918070000000004634921XXXX"/>
    <n v="4208"/>
    <n v="1967.24"/>
    <n v="16.260000000000002"/>
  </r>
  <r>
    <x v="0"/>
    <s v="E2191501WAXX000000000384018100000"/>
    <s v="Eßlinger Str."/>
    <x v="223"/>
    <x v="363"/>
    <x v="1"/>
    <s v="BY"/>
    <x v="2"/>
    <d v="1955-06-01T00:00:00"/>
    <m/>
    <m/>
    <m/>
    <n v="70"/>
    <m/>
    <x v="1"/>
    <s v="Nicht regelbar"/>
    <x v="1"/>
    <s v="DE000479918070000000003840181XXXX"/>
    <n v="352320"/>
    <n v="44110.46"/>
    <n v="1361.36"/>
  </r>
  <r>
    <x v="0"/>
    <s v="E2191501SOXX000000010340920100000"/>
    <s v="Ferdinand-Arauner-Str. 43"/>
    <x v="223"/>
    <x v="363"/>
    <x v="1"/>
    <s v="BY"/>
    <x v="1"/>
    <d v="2011-06-17T00:00:00"/>
    <m/>
    <m/>
    <m/>
    <n v="9.8800000000000008"/>
    <m/>
    <x v="1"/>
    <s v="Nicht regelbar"/>
    <x v="1"/>
    <s v="DE000479918070000000103409201XXXX"/>
    <n v="6483"/>
    <n v="2014.99"/>
    <n v="25.05"/>
  </r>
  <r>
    <x v="0"/>
    <s v="E2191501SOXX000000010227453100000"/>
    <s v="Frauenberger Weg 8900"/>
    <x v="223"/>
    <x v="363"/>
    <x v="1"/>
    <s v="BY"/>
    <x v="1"/>
    <d v="2008-12-18T00:00:00"/>
    <m/>
    <m/>
    <m/>
    <n v="187.6"/>
    <m/>
    <x v="0"/>
    <s v="Regelbar nach § 9 Abs. 1"/>
    <x v="2"/>
    <s v="DE000479918070000000102274531XXXX"/>
    <n v="183843"/>
    <n v="82020.11"/>
    <n v="892.37"/>
  </r>
  <r>
    <x v="0"/>
    <s v="E2191501SOXX000000010372843100000"/>
    <s v="Frühlingstr. 10"/>
    <x v="223"/>
    <x v="363"/>
    <x v="1"/>
    <s v="BY"/>
    <x v="1"/>
    <d v="2013-06-18T00:00:00"/>
    <m/>
    <m/>
    <m/>
    <n v="13.51"/>
    <m/>
    <x v="1"/>
    <s v="Regelbar nach § 9 Abs. 2"/>
    <x v="1"/>
    <s v="DE000479918070000000103728431XXXX"/>
    <n v="13173"/>
    <n v="1995.02"/>
    <n v="50.9"/>
  </r>
  <r>
    <x v="0"/>
    <s v="E2191501SOXX000000010386549100000"/>
    <s v="Frühlingstr. 14"/>
    <x v="223"/>
    <x v="363"/>
    <x v="1"/>
    <s v="BY"/>
    <x v="1"/>
    <d v="2014-04-24T00:00:00"/>
    <m/>
    <m/>
    <m/>
    <n v="5.16"/>
    <m/>
    <x v="1"/>
    <s v="Regelbar nach § 9 Abs. 2"/>
    <x v="1"/>
    <s v="DE000479918070000000103865491XXXX"/>
    <n v="4544"/>
    <n v="603.44000000000005"/>
    <n v="17.559999999999999"/>
  </r>
  <r>
    <x v="0"/>
    <s v="E2191501SOXX000000010222483100000"/>
    <s v="Frühlingstr. 4"/>
    <x v="223"/>
    <x v="363"/>
    <x v="1"/>
    <s v="BY"/>
    <x v="1"/>
    <d v="2008-08-07T00:00:00"/>
    <m/>
    <m/>
    <m/>
    <n v="13.26"/>
    <m/>
    <x v="1"/>
    <s v="Nicht regelbar"/>
    <x v="1"/>
    <s v="DE000479918070000000102224831XXXX"/>
    <n v="15998"/>
    <n v="7479.06"/>
    <n v="61.82"/>
  </r>
  <r>
    <x v="0"/>
    <s v="E2191501SOXX000000010374181100000"/>
    <s v="Frühlingstr. 5"/>
    <x v="223"/>
    <x v="363"/>
    <x v="1"/>
    <s v="BY"/>
    <x v="1"/>
    <d v="2013-06-03T00:00:00"/>
    <m/>
    <m/>
    <m/>
    <n v="9"/>
    <m/>
    <x v="1"/>
    <s v="Regelbar nach § 9 Abs. 2"/>
    <x v="1"/>
    <s v="DE000479918070000000103741811XXXX"/>
    <n v="7929"/>
    <n v="1217.0999999999999"/>
    <n v="30.64"/>
  </r>
  <r>
    <x v="0"/>
    <s v="E2191501SOXX000000010342934100000"/>
    <s v="Frühlingstr. 8"/>
    <x v="223"/>
    <x v="363"/>
    <x v="1"/>
    <s v="BY"/>
    <x v="1"/>
    <d v="2011-07-28T00:00:00"/>
    <m/>
    <m/>
    <m/>
    <n v="9.9450000000000003"/>
    <m/>
    <x v="1"/>
    <s v="Nicht regelbar"/>
    <x v="1"/>
    <s v="DE000479918070000000103429341XXXX"/>
    <n v="7282"/>
    <n v="2713.25"/>
    <n v="28.14"/>
  </r>
  <r>
    <x v="0"/>
    <s v="E2191501SOXX000000010246847100000"/>
    <s v="Glaubensberg 12"/>
    <x v="223"/>
    <x v="363"/>
    <x v="1"/>
    <s v="BY"/>
    <x v="1"/>
    <d v="2010-05-22T00:00:00"/>
    <m/>
    <m/>
    <m/>
    <n v="4.2300000000000004"/>
    <m/>
    <x v="1"/>
    <s v="Nicht regelbar"/>
    <x v="1"/>
    <s v="DE000479918070000000102468471XXXX"/>
    <n v="4454"/>
    <n v="1743.3"/>
    <n v="17.21"/>
  </r>
  <r>
    <x v="0"/>
    <s v="E2191501SOXX000000010367779100000"/>
    <s v="Glaubensberg 12"/>
    <x v="223"/>
    <x v="363"/>
    <x v="1"/>
    <s v="BY"/>
    <x v="1"/>
    <d v="2011-12-19T00:00:00"/>
    <m/>
    <m/>
    <m/>
    <n v="4.7"/>
    <m/>
    <x v="1"/>
    <s v="Nicht regelbar"/>
    <x v="1"/>
    <s v="DE000479918070000000102468471XXXX"/>
    <n v="4948"/>
    <n v="1422.06"/>
    <n v="19.12"/>
  </r>
  <r>
    <x v="0"/>
    <s v="E2191501SOXX000000010231138100000"/>
    <s v="Hochholz 3"/>
    <x v="223"/>
    <x v="363"/>
    <x v="1"/>
    <s v="BY"/>
    <x v="1"/>
    <d v="2009-05-19T00:00:00"/>
    <m/>
    <m/>
    <m/>
    <n v="13.2"/>
    <m/>
    <x v="1"/>
    <s v="Nicht regelbar"/>
    <x v="1"/>
    <s v="DE000479918070000000102311381XXXX"/>
    <n v="12622"/>
    <n v="5428.72"/>
    <n v="48.77"/>
  </r>
  <r>
    <x v="0"/>
    <s v="E2191501SOXX000000010365137100000"/>
    <s v="Hochholz 3"/>
    <x v="223"/>
    <x v="363"/>
    <x v="1"/>
    <s v="BY"/>
    <x v="1"/>
    <d v="2012-09-03T00:00:00"/>
    <m/>
    <m/>
    <m/>
    <n v="15.9"/>
    <m/>
    <x v="1"/>
    <s v="Regelbar nach § 9 Abs. 2"/>
    <x v="1"/>
    <s v="DE000479918070000000103651371XXXX"/>
    <n v="13101"/>
    <n v="2353.0100000000002"/>
    <n v="50.62"/>
  </r>
  <r>
    <x v="0"/>
    <s v="E2191501SOXX000000010223598100000"/>
    <s v="Hochholz 4 a"/>
    <x v="223"/>
    <x v="363"/>
    <x v="1"/>
    <s v="BY"/>
    <x v="1"/>
    <d v="2008-08-29T00:00:00"/>
    <m/>
    <m/>
    <m/>
    <n v="4.1399999999999997"/>
    <m/>
    <x v="1"/>
    <s v="Nicht regelbar"/>
    <x v="1"/>
    <s v="DE000479918070000000102235981XXXX"/>
    <n v="4498"/>
    <n v="2102.8200000000002"/>
    <n v="17.38"/>
  </r>
  <r>
    <x v="0"/>
    <s v="E2191501SOXX000000010216002100000"/>
    <s v="Hochholz 8900"/>
    <x v="223"/>
    <x v="363"/>
    <x v="1"/>
    <s v="BY"/>
    <x v="1"/>
    <d v="2007-12-06T00:00:00"/>
    <m/>
    <m/>
    <m/>
    <n v="20.8"/>
    <m/>
    <x v="1"/>
    <s v="Nicht regelbar"/>
    <x v="1"/>
    <s v="DE000479918070000000102160021XXXX"/>
    <n v="23549"/>
    <n v="11588.46"/>
    <n v="90.99"/>
  </r>
  <r>
    <x v="0"/>
    <s v="E2191501SOXX000000010247116100000"/>
    <s v="Hochholz 9"/>
    <x v="223"/>
    <x v="363"/>
    <x v="1"/>
    <s v="BY"/>
    <x v="1"/>
    <d v="2010-06-23T00:00:00"/>
    <m/>
    <m/>
    <m/>
    <n v="29.87"/>
    <m/>
    <x v="1"/>
    <s v="Nicht regelbar"/>
    <x v="1"/>
    <s v="DE000479918070000000102471161XXXX"/>
    <n v="35685"/>
    <n v="13967.11"/>
    <n v="137.88999999999999"/>
  </r>
  <r>
    <x v="0"/>
    <s v="E2191501SOXX000000010234444100000"/>
    <s v="Hochholzer Weg 11"/>
    <x v="223"/>
    <x v="363"/>
    <x v="1"/>
    <s v="BY"/>
    <x v="1"/>
    <d v="2009-06-22T00:00:00"/>
    <m/>
    <m/>
    <m/>
    <n v="13"/>
    <m/>
    <x v="1"/>
    <s v="Nicht regelbar"/>
    <x v="1"/>
    <s v="DE000479918070000000102344441XXXX"/>
    <n v="13074"/>
    <n v="5623.13"/>
    <n v="50.52"/>
  </r>
  <r>
    <x v="0"/>
    <s v="E2191501SOXX000000010212489100000"/>
    <s v="Hochholzer Weg 12"/>
    <x v="223"/>
    <x v="363"/>
    <x v="1"/>
    <s v="BY"/>
    <x v="1"/>
    <d v="2007-08-08T00:00:00"/>
    <m/>
    <m/>
    <m/>
    <n v="10.4"/>
    <m/>
    <x v="1"/>
    <s v="Nicht regelbar"/>
    <x v="1"/>
    <s v="DE000479918070000000102124891XXXX"/>
    <n v="11547"/>
    <n v="5682.28"/>
    <n v="44.62"/>
  </r>
  <r>
    <x v="0"/>
    <s v="E2191501SOXX000000010385052100000"/>
    <s v="Hochholzer Weg 13"/>
    <x v="223"/>
    <x v="363"/>
    <x v="1"/>
    <s v="BY"/>
    <x v="1"/>
    <d v="2014-03-21T00:00:00"/>
    <m/>
    <m/>
    <m/>
    <n v="4.7699999999999996"/>
    <m/>
    <x v="1"/>
    <s v="Regelbar nach § 9 Abs. 2"/>
    <x v="1"/>
    <s v="DE000479918070000000103850521XXXX"/>
    <n v="3304"/>
    <n v="443.07"/>
    <n v="12.77"/>
  </r>
  <r>
    <x v="0"/>
    <s v="E2191501SOXX000000010244399100000"/>
    <s v="Hochholzer Weg 17"/>
    <x v="223"/>
    <x v="363"/>
    <x v="1"/>
    <s v="BY"/>
    <x v="1"/>
    <d v="2010-04-15T00:00:00"/>
    <m/>
    <m/>
    <m/>
    <n v="8.2799999999999994"/>
    <m/>
    <x v="1"/>
    <s v="Nicht regelbar"/>
    <x v="1"/>
    <s v="DE000479918070000000102443991XXXX"/>
    <n v="9558"/>
    <n v="3741"/>
    <n v="36.93"/>
  </r>
  <r>
    <x v="0"/>
    <s v="E2191501SOXX000000010381994100000"/>
    <s v="Hochholzer Weg 19"/>
    <x v="223"/>
    <x v="363"/>
    <x v="1"/>
    <s v="BY"/>
    <x v="1"/>
    <d v="2013-12-16T00:00:00"/>
    <m/>
    <m/>
    <m/>
    <n v="7.1550000000000002"/>
    <m/>
    <x v="1"/>
    <s v="Regelbar nach § 9 Abs. 2"/>
    <x v="1"/>
    <s v="DE000479918070000000103819941XXXX"/>
    <n v="6063"/>
    <n v="841.54"/>
    <n v="23.43"/>
  </r>
  <r>
    <x v="0"/>
    <s v="E2191501SOXX000000010236518100000"/>
    <s v="Hochholzer Weg 4 a"/>
    <x v="223"/>
    <x v="363"/>
    <x v="1"/>
    <s v="BY"/>
    <x v="1"/>
    <d v="2009-07-30T00:00:00"/>
    <m/>
    <m/>
    <m/>
    <n v="9.1140000000000008"/>
    <m/>
    <x v="1"/>
    <s v="Nicht regelbar"/>
    <x v="1"/>
    <s v="DE000479918070000000102365181XXXX"/>
    <n v="8888"/>
    <n v="3822.73"/>
    <n v="34.340000000000003"/>
  </r>
  <r>
    <x v="0"/>
    <s v="E2191501SOXX000000010000460100000"/>
    <s v="Industriestr. 1"/>
    <x v="223"/>
    <x v="363"/>
    <x v="1"/>
    <s v="BY"/>
    <x v="1"/>
    <d v="2002-12-18T00:00:00"/>
    <m/>
    <m/>
    <m/>
    <n v="5.76"/>
    <m/>
    <x v="1"/>
    <s v="Nicht regelbar"/>
    <x v="1"/>
    <s v="DE000479918070000000100004601XXXX"/>
    <n v="5751"/>
    <n v="2766.23"/>
    <n v="22.22"/>
  </r>
  <r>
    <x v="0"/>
    <s v="E2191501SOXX000000010171352100000"/>
    <s v="Industriestr. 1"/>
    <x v="223"/>
    <x v="363"/>
    <x v="1"/>
    <s v="BY"/>
    <x v="1"/>
    <d v="2002-12-18T00:00:00"/>
    <m/>
    <m/>
    <m/>
    <n v="11.52"/>
    <m/>
    <x v="1"/>
    <s v="Nicht regelbar"/>
    <x v="1"/>
    <s v="DE000479918070000000101713521XXXX"/>
    <n v="11696"/>
    <n v="5625.78"/>
    <n v="45.19"/>
  </r>
  <r>
    <x v="0"/>
    <s v="E2191501SOXX000000010372136100000"/>
    <s v="Industriestr. 1"/>
    <x v="223"/>
    <x v="363"/>
    <x v="1"/>
    <s v="BY"/>
    <x v="1"/>
    <d v="2013-04-03T00:00:00"/>
    <m/>
    <m/>
    <m/>
    <n v="76.319999999999993"/>
    <m/>
    <x v="0"/>
    <s v="Regelbar nach § 9 Abs. 2"/>
    <x v="1"/>
    <s v="DE000479918070000000103721361XXXX"/>
    <n v="22559"/>
    <n v="3255.67"/>
    <n v="87.17"/>
  </r>
  <r>
    <x v="0"/>
    <s v="E2191501SOXX000000010032412100000"/>
    <s v="Karl-Högner-Str. 1"/>
    <x v="223"/>
    <x v="363"/>
    <x v="1"/>
    <s v="BY"/>
    <x v="1"/>
    <d v="2005-11-09T00:00:00"/>
    <m/>
    <m/>
    <m/>
    <n v="13"/>
    <m/>
    <x v="1"/>
    <s v="Nicht regelbar"/>
    <x v="1"/>
    <s v="DE000479918070000000100324121XXXX"/>
    <n v="11966"/>
    <n v="6525.06"/>
    <n v="46.24"/>
  </r>
  <r>
    <x v="0"/>
    <s v="E2191501SOXX000000010396260100000"/>
    <s v="Karl-Högner-Str. 12"/>
    <x v="223"/>
    <x v="363"/>
    <x v="1"/>
    <s v="BY"/>
    <x v="1"/>
    <d v="2015-02-04T00:00:00"/>
    <m/>
    <m/>
    <m/>
    <n v="4.5"/>
    <m/>
    <x v="1"/>
    <s v="70%-Begrenzung"/>
    <x v="1"/>
    <s v="DE000479918070000000103962601XXXX"/>
    <n v="2398"/>
    <n v="300.47000000000003"/>
    <n v="9.27"/>
  </r>
  <r>
    <x v="0"/>
    <s v="E2191501SOXX000000010032751100000"/>
    <s v="Karl-Högner-Str. 5"/>
    <x v="223"/>
    <x v="363"/>
    <x v="1"/>
    <s v="BY"/>
    <x v="1"/>
    <d v="2005-11-18T00:00:00"/>
    <m/>
    <m/>
    <m/>
    <n v="5.95"/>
    <m/>
    <x v="1"/>
    <s v="Nicht regelbar"/>
    <x v="1"/>
    <s v="DE000479918070000000100327511XXXX"/>
    <n v="5908"/>
    <n v="3221.63"/>
    <n v="22.83"/>
  </r>
  <r>
    <x v="0"/>
    <s v="E2191501SOXX000000010240734100000"/>
    <s v="Karl-Högner-Str. 6"/>
    <x v="223"/>
    <x v="363"/>
    <x v="1"/>
    <s v="BY"/>
    <x v="1"/>
    <d v="2009-12-11T00:00:00"/>
    <m/>
    <m/>
    <m/>
    <n v="8.2799999999999994"/>
    <m/>
    <x v="1"/>
    <s v="Nicht regelbar"/>
    <x v="1"/>
    <s v="DE000479918070000000102407341XXXX"/>
    <n v="8316"/>
    <n v="3576.71"/>
    <n v="32.130000000000003"/>
  </r>
  <r>
    <x v="0"/>
    <s v="E2191501SOXX000000010239581100000"/>
    <s v="Karl-Högner-Str. 8"/>
    <x v="223"/>
    <x v="363"/>
    <x v="1"/>
    <s v="BY"/>
    <x v="1"/>
    <d v="2009-10-27T00:00:00"/>
    <m/>
    <m/>
    <m/>
    <n v="14.175000000000001"/>
    <m/>
    <x v="1"/>
    <s v="Nicht regelbar"/>
    <x v="1"/>
    <s v="DE000479918070000000102395811XXXX"/>
    <n v="14800"/>
    <n v="6365.48"/>
    <n v="57.19"/>
  </r>
  <r>
    <x v="0"/>
    <s v="E2191501SOXX000000010211900100000"/>
    <s v="Lerchenstr. 12"/>
    <x v="223"/>
    <x v="363"/>
    <x v="1"/>
    <s v="BY"/>
    <x v="1"/>
    <d v="2007-07-25T00:00:00"/>
    <m/>
    <m/>
    <m/>
    <n v="11.05"/>
    <m/>
    <x v="1"/>
    <s v="Nicht regelbar"/>
    <x v="1"/>
    <s v="DE000479918070000000102119001XXXX"/>
    <n v="12200"/>
    <n v="6003.62"/>
    <n v="47.14"/>
  </r>
  <r>
    <x v="0"/>
    <s v="E2191501SOXX000000010378056100000"/>
    <s v="Lerchenstr. 14 a"/>
    <x v="223"/>
    <x v="363"/>
    <x v="1"/>
    <s v="BY"/>
    <x v="1"/>
    <d v="2013-08-29T00:00:00"/>
    <m/>
    <m/>
    <m/>
    <n v="5.1100000000000003"/>
    <m/>
    <x v="1"/>
    <s v="Regelbar nach § 9 Abs. 2"/>
    <x v="1"/>
    <s v="DE000479918070000000103780561XXXX"/>
    <n v="2298"/>
    <n v="340.1"/>
    <n v="8.8800000000000008"/>
  </r>
  <r>
    <x v="0"/>
    <s v="E2191501BIXX000000010209929100000"/>
    <s v="Maxberg 1"/>
    <x v="223"/>
    <x v="363"/>
    <x v="1"/>
    <s v="BY"/>
    <x v="0"/>
    <d v="2007-05-08T00:00:00"/>
    <m/>
    <m/>
    <m/>
    <n v="400"/>
    <m/>
    <x v="0"/>
    <s v="Regelbar nach § 9 Abs. 1"/>
    <x v="1"/>
    <s v="DE000479918070000000102099291XXXX"/>
    <n v="2533933"/>
    <n v="491355.9"/>
    <n v="49226.720000000001"/>
  </r>
  <r>
    <x v="0"/>
    <s v="E2191501SOXX000000010351989100000"/>
    <s v="Pappenheimer Str. 12"/>
    <x v="223"/>
    <x v="363"/>
    <x v="1"/>
    <s v="BY"/>
    <x v="1"/>
    <d v="2012-01-10T00:00:00"/>
    <m/>
    <m/>
    <m/>
    <n v="17.155000000000001"/>
    <m/>
    <x v="1"/>
    <s v="Regelbar nach § 9 Abs. 2"/>
    <x v="1"/>
    <s v="DE000479918070000000103519891XXXX"/>
    <n v="13088"/>
    <n v="3322.09"/>
    <n v="50.57"/>
  </r>
  <r>
    <x v="0"/>
    <s v="E2191501SOXX000000010241579100000"/>
    <s v="Pappenheimer Str. 16"/>
    <x v="223"/>
    <x v="363"/>
    <x v="1"/>
    <s v="BY"/>
    <x v="1"/>
    <d v="2009-12-22T00:00:00"/>
    <m/>
    <m/>
    <m/>
    <n v="10.82"/>
    <m/>
    <x v="1"/>
    <s v="Nicht regelbar"/>
    <x v="1"/>
    <s v="DE000479918070000000102415791XXXX"/>
    <n v="9436"/>
    <n v="4058.42"/>
    <n v="36.46"/>
  </r>
  <r>
    <x v="0"/>
    <s v="E2191501SOXX000000010248099100000"/>
    <s v="Pappenheimer Str. 17"/>
    <x v="223"/>
    <x v="363"/>
    <x v="1"/>
    <s v="BY"/>
    <x v="1"/>
    <d v="2010-05-21T00:00:00"/>
    <m/>
    <m/>
    <m/>
    <n v="16.920000000000002"/>
    <m/>
    <x v="1"/>
    <s v="Nicht regelbar"/>
    <x v="1"/>
    <s v="DE000479918070000000102480991XXXX"/>
    <n v="14510"/>
    <n v="5679.21"/>
    <n v="56.07"/>
  </r>
  <r>
    <x v="0"/>
    <s v="E2191501SOXX000000010360632100000"/>
    <s v="Pappenheimer Str. 5"/>
    <x v="223"/>
    <x v="363"/>
    <x v="1"/>
    <s v="BY"/>
    <x v="1"/>
    <d v="2012-06-30T00:00:00"/>
    <m/>
    <m/>
    <m/>
    <n v="17.760000000000002"/>
    <m/>
    <x v="1"/>
    <s v="Regelbar nach § 9 Abs. 2"/>
    <x v="1"/>
    <s v="DE000479918070000000103606321XXXX"/>
    <n v="8366"/>
    <n v="3186.11"/>
    <n v="32.33"/>
  </r>
  <r>
    <x v="0"/>
    <s v="E2191501SOXX000000010401972100000"/>
    <s v="Römertalstr. 18"/>
    <x v="223"/>
    <x v="363"/>
    <x v="1"/>
    <s v="BY"/>
    <x v="1"/>
    <d v="2015-07-31T00:00:00"/>
    <m/>
    <m/>
    <m/>
    <n v="9.66"/>
    <m/>
    <x v="1"/>
    <s v="70%-Begrenzung"/>
    <x v="1"/>
    <s v="DE000479918070000000104019721XXXX"/>
    <n v="1705"/>
    <n v="144.72999999999999"/>
    <n v="6.59"/>
  </r>
  <r>
    <x v="0"/>
    <s v="E2191501SOXX000000010393239100000"/>
    <s v="Römertalstr. 21"/>
    <x v="223"/>
    <x v="363"/>
    <x v="1"/>
    <s v="BY"/>
    <x v="1"/>
    <d v="2014-11-05T00:00:00"/>
    <m/>
    <m/>
    <m/>
    <n v="9.8000000000000007"/>
    <m/>
    <x v="1"/>
    <s v="Regelbar nach § 9 Abs. 2"/>
    <x v="1"/>
    <s v="DE000479918070000000103932391XXXX"/>
    <n v="10987"/>
    <n v="1386.56"/>
    <n v="42.45"/>
  </r>
  <r>
    <x v="0"/>
    <s v="E2191501SOXX000000010222240100000"/>
    <s v="Römertalstr. 25"/>
    <x v="223"/>
    <x v="363"/>
    <x v="1"/>
    <s v="BY"/>
    <x v="1"/>
    <d v="2008-06-30T00:00:00"/>
    <m/>
    <m/>
    <m/>
    <n v="15.6"/>
    <m/>
    <x v="1"/>
    <s v="Nicht regelbar"/>
    <x v="1"/>
    <s v="DE000479918070000000102222401XXXX"/>
    <n v="17340"/>
    <n v="8106.45"/>
    <n v="67"/>
  </r>
  <r>
    <x v="0"/>
    <s v="E2191501SOXX000000010369284100000"/>
    <s v="Römertalstr. 8"/>
    <x v="223"/>
    <x v="363"/>
    <x v="1"/>
    <s v="BY"/>
    <x v="1"/>
    <d v="2013-02-19T00:00:00"/>
    <m/>
    <m/>
    <m/>
    <n v="6.48"/>
    <m/>
    <x v="1"/>
    <s v="Regelbar nach § 9 Abs. 2"/>
    <x v="1"/>
    <s v="DE000479918070000000103692841XXXX"/>
    <n v="4086"/>
    <n v="679.91"/>
    <n v="15.79"/>
  </r>
  <r>
    <x v="0"/>
    <s v="E2191501SOXX000000010348589100000"/>
    <s v="Solnhofer Bruch 16"/>
    <x v="223"/>
    <x v="363"/>
    <x v="1"/>
    <s v="BY"/>
    <x v="1"/>
    <d v="2011-11-14T00:00:00"/>
    <m/>
    <m/>
    <m/>
    <n v="15.6"/>
    <m/>
    <x v="1"/>
    <s v="Nicht regelbar"/>
    <x v="1"/>
    <s v="DE000479918070000000103485891XXXX"/>
    <n v="12959"/>
    <n v="3810.94"/>
    <n v="50.07"/>
  </r>
  <r>
    <x v="0"/>
    <s v="E2191501SOXX000000010239599100000"/>
    <s v="Solnhofer Bruch 17"/>
    <x v="223"/>
    <x v="363"/>
    <x v="1"/>
    <s v="BY"/>
    <x v="1"/>
    <d v="2009-11-16T00:00:00"/>
    <m/>
    <m/>
    <m/>
    <n v="22.54"/>
    <m/>
    <x v="1"/>
    <s v="Nicht regelbar"/>
    <x v="1"/>
    <s v="DE000479918070000000102395991XXXX"/>
    <n v="22312"/>
    <n v="9596.39"/>
    <n v="86.21"/>
  </r>
  <r>
    <x v="0"/>
    <s v="E2191501SOXX000000010239599100010"/>
    <s v="Solnhofer Bruch 17"/>
    <x v="223"/>
    <x v="363"/>
    <x v="1"/>
    <s v="BY"/>
    <x v="1"/>
    <d v="2010-06-16T00:00:00"/>
    <m/>
    <m/>
    <m/>
    <n v="5.17"/>
    <m/>
    <x v="1"/>
    <s v="Nicht regelbar"/>
    <x v="1"/>
    <s v="DE000479918070000000102395991XXXX"/>
    <n v="5118"/>
    <n v="2003.19"/>
    <n v="19.78"/>
  </r>
  <r>
    <x v="0"/>
    <s v="E2191501SOXX000000010368638100000"/>
    <s v="Solnhofer Bruch 19"/>
    <x v="223"/>
    <x v="363"/>
    <x v="1"/>
    <s v="BY"/>
    <x v="1"/>
    <d v="2012-11-02T00:00:00"/>
    <m/>
    <m/>
    <m/>
    <n v="9.8699999999999992"/>
    <m/>
    <x v="1"/>
    <s v="Regelbar nach § 9 Abs. 2"/>
    <x v="1"/>
    <s v="DE000479918070000000103686381XXXX"/>
    <n v="9634"/>
    <n v="1724.49"/>
    <n v="37.229999999999997"/>
  </r>
  <r>
    <x v="0"/>
    <s v="E2191501SOXX000000010392618100000"/>
    <s v="Solnhofer Bruch 6"/>
    <x v="223"/>
    <x v="363"/>
    <x v="1"/>
    <s v="BY"/>
    <x v="1"/>
    <d v="2014-07-30T00:00:00"/>
    <m/>
    <m/>
    <m/>
    <n v="110.16"/>
    <m/>
    <x v="0"/>
    <s v="Regelbar nach § 9 Abs. 1"/>
    <x v="1"/>
    <s v="DE000479918070000000103926181XXXX"/>
    <n v="20803"/>
    <n v="2379.6799999999998"/>
    <n v="80.38"/>
  </r>
  <r>
    <x v="0"/>
    <s v="E2191501SOXX000000010392618100010"/>
    <s v="Solnhofer Bruch 6"/>
    <x v="223"/>
    <x v="363"/>
    <x v="1"/>
    <s v="BY"/>
    <x v="1"/>
    <d v="2014-07-30T00:00:00"/>
    <m/>
    <m/>
    <m/>
    <n v="70.89"/>
    <m/>
    <x v="0"/>
    <s v="Regelbar nach § 9 Abs. 2"/>
    <x v="1"/>
    <s v="DE000479918070000000103926181XXXX"/>
    <n v="13388"/>
    <n v="1459.29"/>
    <n v="51.73"/>
  </r>
  <r>
    <x v="0"/>
    <s v="E2191501SOXX000000010392618100020"/>
    <s v="Solnhofer Bruch 6"/>
    <x v="223"/>
    <x v="363"/>
    <x v="1"/>
    <s v="BY"/>
    <x v="1"/>
    <d v="2014-07-30T00:00:00"/>
    <m/>
    <m/>
    <m/>
    <n v="19.38"/>
    <m/>
    <x v="0"/>
    <s v="Regelbar nach § 9 Abs. 2"/>
    <x v="1"/>
    <s v="DE000479918070000000103926181XXXX"/>
    <n v="3660"/>
    <n v="398.94"/>
    <n v="14.14"/>
  </r>
  <r>
    <x v="0"/>
    <s v="E2191501SOXX000000010392618100030"/>
    <s v="Solnhofer Bruch 6"/>
    <x v="223"/>
    <x v="363"/>
    <x v="1"/>
    <s v="BY"/>
    <x v="1"/>
    <d v="2014-07-30T00:00:00"/>
    <m/>
    <m/>
    <m/>
    <n v="30.6"/>
    <m/>
    <x v="0"/>
    <s v="Regelbar nach § 9 Abs. 2"/>
    <x v="1"/>
    <s v="DE000479918070000000103926181XXXX"/>
    <n v="5779"/>
    <n v="629.91"/>
    <n v="22.33"/>
  </r>
  <r>
    <x v="0"/>
    <s v="E2191501BIXX000000010209081100000"/>
    <s v="Solnhofer Bruch 8901"/>
    <x v="223"/>
    <x v="363"/>
    <x v="1"/>
    <s v="BY"/>
    <x v="0"/>
    <d v="2007-04-11T00:00:00"/>
    <m/>
    <m/>
    <m/>
    <n v="400"/>
    <m/>
    <x v="0"/>
    <s v="Regelbar nach § 9 Abs. 1"/>
    <x v="2"/>
    <s v="DE000479918070000000102090811XXXX"/>
    <n v="2430296"/>
    <n v="476788.93"/>
    <n v="37985.53"/>
  </r>
  <r>
    <x v="0"/>
    <s v="E2191501SOXX000000010030832100000"/>
    <s v="Sonnenstr. 4"/>
    <x v="223"/>
    <x v="363"/>
    <x v="1"/>
    <s v="BY"/>
    <x v="1"/>
    <d v="2005-09-05T00:00:00"/>
    <m/>
    <m/>
    <m/>
    <n v="36.96"/>
    <m/>
    <x v="1"/>
    <s v="Nicht regelbar"/>
    <x v="1"/>
    <s v="DE000479918070000000100308321XXXX"/>
    <n v="31634"/>
    <n v="17091.57"/>
    <n v="122.23"/>
  </r>
  <r>
    <x v="0"/>
    <s v="E2191501SOXX000000010359058100000"/>
    <s v="Veitsberg 14"/>
    <x v="223"/>
    <x v="363"/>
    <x v="1"/>
    <s v="BY"/>
    <x v="1"/>
    <d v="2011-07-02T00:00:00"/>
    <m/>
    <m/>
    <m/>
    <n v="4.25"/>
    <m/>
    <x v="1"/>
    <s v="Nicht regelbar"/>
    <x v="1"/>
    <s v="DE000479918070000000103590581XXXX"/>
    <n v="3193"/>
    <n v="1046.22"/>
    <n v="12.34"/>
  </r>
  <r>
    <x v="0"/>
    <s v="E2191501SOXX000000001024880310000"/>
    <s v="Veitsberg 2"/>
    <x v="223"/>
    <x v="363"/>
    <x v="1"/>
    <s v="BY"/>
    <x v="1"/>
    <d v="2010-06-21T00:00:00"/>
    <m/>
    <m/>
    <m/>
    <n v="12.6"/>
    <m/>
    <x v="1"/>
    <s v="Nicht regelbar"/>
    <x v="1"/>
    <s v="DE000479918070000000102488031XXXX"/>
    <n v="12151"/>
    <n v="4755.8999999999996"/>
    <n v="46.95"/>
  </r>
  <r>
    <x v="0"/>
    <s v="E2191501SOXX000000010359035100000"/>
    <s v="Veitsberg 2"/>
    <x v="223"/>
    <x v="363"/>
    <x v="1"/>
    <s v="BY"/>
    <x v="1"/>
    <d v="2012-06-30T00:00:00"/>
    <m/>
    <m/>
    <m/>
    <n v="7.68"/>
    <m/>
    <x v="1"/>
    <s v="Regelbar nach § 9 Abs. 2"/>
    <x v="1"/>
    <s v="DE000479918070000000103590351XXXX"/>
    <n v="5646"/>
    <n v="1434.06"/>
    <n v="21.82"/>
  </r>
  <r>
    <x v="0"/>
    <s v="E2191501SOXX000000010216833100000"/>
    <s v="Veitsberg 9"/>
    <x v="223"/>
    <x v="363"/>
    <x v="1"/>
    <s v="BY"/>
    <x v="1"/>
    <d v="2007-12-21T00:00:00"/>
    <m/>
    <m/>
    <m/>
    <n v="6.3"/>
    <m/>
    <x v="1"/>
    <s v="Nicht regelbar"/>
    <x v="1"/>
    <s v="DE000479918070000000102168331XXXX"/>
    <n v="7293"/>
    <n v="3588.89"/>
    <n v="28.18"/>
  </r>
  <r>
    <x v="0"/>
    <s v="E2191501SOXX000000010241191100000"/>
    <s v="Veitskirch 1"/>
    <x v="223"/>
    <x v="363"/>
    <x v="1"/>
    <s v="BY"/>
    <x v="1"/>
    <d v="2009-12-14T00:00:00"/>
    <m/>
    <m/>
    <m/>
    <n v="10.5"/>
    <m/>
    <x v="1"/>
    <s v="Nicht regelbar"/>
    <x v="1"/>
    <s v="DE000479918070000000102411911XXXX"/>
    <n v="11210"/>
    <n v="4821.42"/>
    <n v="43.32"/>
  </r>
  <r>
    <x v="0"/>
    <s v="E2191501SOXX000000010030901100000"/>
    <s v="Zum Bauhof 1"/>
    <x v="223"/>
    <x v="363"/>
    <x v="1"/>
    <s v="BY"/>
    <x v="1"/>
    <d v="2005-08-24T00:00:00"/>
    <m/>
    <m/>
    <m/>
    <n v="11.88"/>
    <m/>
    <x v="1"/>
    <s v="Nicht regelbar"/>
    <x v="1"/>
    <s v="DE000479918070000000100309011XXXX"/>
    <n v="10452"/>
    <n v="5699.48"/>
    <n v="40.39"/>
  </r>
  <r>
    <x v="1"/>
    <s v="E1164201SOXX000000010404061100000"/>
    <s v="Alleestr. 21"/>
    <x v="32"/>
    <x v="364"/>
    <x v="3"/>
    <s v="Bayern"/>
    <x v="1"/>
    <d v="2015-08-25T00:00:00"/>
    <m/>
    <m/>
    <m/>
    <n v="4.8449999999999998"/>
    <m/>
    <x v="1"/>
    <s v="70%-Begrenzung"/>
    <x v="1"/>
    <s v="DE000446972550000000104040611XXXX"/>
    <n v="253"/>
    <n v="31.220199999999998"/>
    <n v="0.98"/>
  </r>
  <r>
    <x v="1"/>
    <s v="E1191501SOXX000000010364866100000"/>
    <s v="Bahnhofstr. 7 "/>
    <x v="32"/>
    <x v="364"/>
    <x v="3"/>
    <s v="Bayern"/>
    <x v="1"/>
    <d v="2012-09-01T00:00:00"/>
    <m/>
    <m/>
    <m/>
    <n v="9.36"/>
    <m/>
    <x v="1"/>
    <s v="regelbar nach § 9 Abs. 2 EEG 2014"/>
    <x v="1"/>
    <s v="DE000446972550000000103648661XXXX"/>
    <n v="6879"/>
    <n v="1275.3666000000001"/>
    <n v="26.58"/>
  </r>
  <r>
    <x v="1"/>
    <s v="E11884019725519000000000000000043"/>
    <s v="Bahnhofstraße 11, Fl.-Nr. 533/2 (Garage)"/>
    <x v="32"/>
    <x v="364"/>
    <x v="3"/>
    <s v="Bayern"/>
    <x v="1"/>
    <d v="2010-12-10T00:00:00"/>
    <m/>
    <m/>
    <m/>
    <n v="8.17"/>
    <m/>
    <x v="1"/>
    <s v="Nicht regelbar"/>
    <x v="1"/>
    <s v="DE0004469725519000000000000000043"/>
    <n v="6938"/>
    <n v="2493.7523999999999"/>
    <n v="26.81"/>
  </r>
  <r>
    <x v="1"/>
    <s v="E118840197255AAAAA100001939900003"/>
    <s v="Birkenstr. 10 "/>
    <x v="32"/>
    <x v="364"/>
    <x v="3"/>
    <s v="Bayern"/>
    <x v="1"/>
    <d v="2004-01-03T00:00:00"/>
    <m/>
    <m/>
    <m/>
    <n v="13.68"/>
    <m/>
    <x v="1"/>
    <s v="Nicht regelbar"/>
    <x v="1"/>
    <s v="DE00044697255AAAAA10000193990000A"/>
    <n v="13892"/>
    <n v="7974.0079999999998"/>
    <n v="53.68"/>
  </r>
  <r>
    <x v="1"/>
    <s v="E1191501SOXX000000010353629100000"/>
    <s v="Birkenstr. 12 "/>
    <x v="32"/>
    <x v="364"/>
    <x v="3"/>
    <s v="Bayern"/>
    <x v="1"/>
    <d v="2011-12-27T00:00:00"/>
    <m/>
    <m/>
    <m/>
    <n v="10.54"/>
    <m/>
    <x v="1"/>
    <s v="Nicht regelbar"/>
    <x v="1"/>
    <s v="DE000446972550000000103536291XXXX"/>
    <n v="8591"/>
    <n v="2597.1030000000001"/>
    <n v="33.200000000000003"/>
  </r>
  <r>
    <x v="1"/>
    <s v="E1191501SOXX000000010351156100000"/>
    <s v="Birkenstr. 4 "/>
    <x v="32"/>
    <x v="364"/>
    <x v="3"/>
    <s v="Bayern"/>
    <x v="1"/>
    <d v="2011-12-21T00:00:00"/>
    <m/>
    <m/>
    <m/>
    <n v="23.4"/>
    <m/>
    <x v="1"/>
    <s v="Nicht regelbar"/>
    <x v="1"/>
    <s v="DE000446972550000000103511561XXXX"/>
    <n v="17268"/>
    <n v="5338.5672000000004"/>
    <n v="66.72"/>
  </r>
  <r>
    <x v="1"/>
    <s v="E1191501SOXX000000010359743119000"/>
    <s v="Birkenstr. 8900 "/>
    <x v="32"/>
    <x v="364"/>
    <x v="3"/>
    <s v="Bayern"/>
    <x v="1"/>
    <d v="2012-06-30T00:00:00"/>
    <m/>
    <m/>
    <m/>
    <n v="58.08"/>
    <m/>
    <x v="1"/>
    <s v="regelbar nach § 9 Abs. 2 EEG 2014"/>
    <x v="1"/>
    <s v="DE000446972550000000103597431XXXX"/>
    <n v="56396"/>
    <n v="13450.3508"/>
    <n v="217.91"/>
  </r>
  <r>
    <x v="1"/>
    <s v="E1191501SOXX000000010359744118000"/>
    <s v="Birkenstr. 8900 "/>
    <x v="32"/>
    <x v="364"/>
    <x v="3"/>
    <s v="Bayern"/>
    <x v="1"/>
    <d v="2012-06-30T00:00:00"/>
    <m/>
    <m/>
    <m/>
    <n v="14.7"/>
    <m/>
    <x v="1"/>
    <s v="regelbar nach § 9 Abs. 2 EEG 2014"/>
    <x v="1"/>
    <s v="DE000446972550000000103597441XXXX"/>
    <n v="14546"/>
    <n v="3553.5877999999998"/>
    <n v="56.21"/>
  </r>
  <r>
    <x v="1"/>
    <s v="E1191501SOXX000000010352714100000"/>
    <s v="Brunnenstr. 1 "/>
    <x v="32"/>
    <x v="364"/>
    <x v="3"/>
    <s v="Bayern"/>
    <x v="1"/>
    <d v="2011-12-22T00:00:00"/>
    <m/>
    <m/>
    <m/>
    <n v="13.2"/>
    <m/>
    <x v="1"/>
    <s v="Nicht regelbar"/>
    <x v="1"/>
    <s v="DE000446972550000000103527141XXXX"/>
    <n v="11805"/>
    <n v="3694.2174"/>
    <n v="45.61"/>
  </r>
  <r>
    <x v="1"/>
    <s v="E11884019725519000000000000000035"/>
    <s v="Brunnenstr. 5 "/>
    <x v="32"/>
    <x v="364"/>
    <x v="3"/>
    <s v="Bayern"/>
    <x v="1"/>
    <d v="2008-01-01T00:00:00"/>
    <m/>
    <m/>
    <m/>
    <n v="29.92"/>
    <m/>
    <x v="1"/>
    <s v="Nicht regelbar"/>
    <x v="1"/>
    <s v="DE0004469725519000000000000000035"/>
    <n v="28413"/>
    <n v="13283.077499999999"/>
    <n v="109.79"/>
  </r>
  <r>
    <x v="1"/>
    <s v="E1191501SOXX000000010349700100000"/>
    <s v="Erlenbruch 6 "/>
    <x v="32"/>
    <x v="364"/>
    <x v="3"/>
    <s v="Bayern"/>
    <x v="1"/>
    <d v="2011-12-02T00:00:00"/>
    <m/>
    <m/>
    <m/>
    <n v="20.8"/>
    <m/>
    <x v="1"/>
    <s v="Nicht regelbar"/>
    <x v="1"/>
    <s v="DE000446972550000000103497001XXXX"/>
    <n v="18113"/>
    <n v="5824.1706000000004"/>
    <n v="69.989999999999995"/>
  </r>
  <r>
    <x v="1"/>
    <s v="E11884019725519000000000000000004"/>
    <s v="Fl.-Nr. 119 (Scheune)"/>
    <x v="32"/>
    <x v="364"/>
    <x v="3"/>
    <s v="Bayern"/>
    <x v="1"/>
    <d v="2009-01-01T00:00:00"/>
    <m/>
    <m/>
    <m/>
    <n v="19.55"/>
    <m/>
    <x v="1"/>
    <s v="Nicht regelbar"/>
    <x v="1"/>
    <s v="DE0004469725519000000000000000004"/>
    <n v="19960"/>
    <n v="8584.7960000000003"/>
    <n v="77.13"/>
  </r>
  <r>
    <x v="1"/>
    <s v="E1191501SOXX000000010381112100000"/>
    <s v="Hauptstr. 10 "/>
    <x v="32"/>
    <x v="364"/>
    <x v="3"/>
    <s v="Bayern"/>
    <x v="1"/>
    <d v="2013-09-27T00:00:00"/>
    <m/>
    <m/>
    <m/>
    <n v="32.9"/>
    <m/>
    <x v="1"/>
    <s v="regelbar nach § 9 Abs. 2 EEG 2014"/>
    <x v="1"/>
    <s v="DE000446972550000000103811121XXXX"/>
    <n v="15626"/>
    <n v="2190.4499999999998"/>
    <n v="60.38"/>
  </r>
  <r>
    <x v="1"/>
    <s v="E11884019725519000000000000000029"/>
    <s v="Hinter der Kirche 0, Fl.-Nr. 741"/>
    <x v="32"/>
    <x v="364"/>
    <x v="3"/>
    <s v="Bayern"/>
    <x v="1"/>
    <d v="2010-06-17T00:00:00"/>
    <m/>
    <m/>
    <m/>
    <n v="29.88"/>
    <m/>
    <x v="1"/>
    <s v="Nicht regelbar"/>
    <x v="1"/>
    <s v="DE0004469725519000000000000000029"/>
    <n v="38622"/>
    <n v="15116.650799999999"/>
    <n v="149.24"/>
  </r>
  <r>
    <x v="1"/>
    <s v="E1191501SOXX000000010345784100000"/>
    <s v="Hofäcker 13 "/>
    <x v="32"/>
    <x v="364"/>
    <x v="3"/>
    <s v="Bayern"/>
    <x v="1"/>
    <d v="2011-09-20T00:00:00"/>
    <m/>
    <m/>
    <m/>
    <n v="16.77"/>
    <m/>
    <x v="1"/>
    <s v="Nicht regelbar"/>
    <x v="1"/>
    <s v="DE000446972550000000103457841XXXX"/>
    <n v="14903"/>
    <n v="4527.6000000000004"/>
    <n v="57.59"/>
  </r>
  <r>
    <x v="1"/>
    <s v="E118840197255AAAAA100002302100001"/>
    <s v="Kirchgasse 10"/>
    <x v="32"/>
    <x v="364"/>
    <x v="3"/>
    <s v="Bayern"/>
    <x v="1"/>
    <d v="2008-01-01T00:00:00"/>
    <m/>
    <m/>
    <m/>
    <n v="10.37"/>
    <m/>
    <x v="1"/>
    <s v="Nicht regelbar"/>
    <x v="1"/>
    <s v="DE00044697255AAAAA100002302100001"/>
    <n v="11095"/>
    <n v="5186.9125000000004"/>
    <n v="42.87"/>
  </r>
  <r>
    <x v="1"/>
    <s v="E1191501SOXXAAAAA1000023021000010"/>
    <s v="Kirchgasse 10 "/>
    <x v="32"/>
    <x v="364"/>
    <x v="3"/>
    <s v="Bayern"/>
    <x v="1"/>
    <d v="2010-01-02T00:00:00"/>
    <m/>
    <m/>
    <m/>
    <n v="1.2949999999999999"/>
    <m/>
    <x v="1"/>
    <s v="Nicht regelbar"/>
    <x v="1"/>
    <s v="DE00044697255AAAAA10000230210000A"/>
    <n v="1385"/>
    <n v="542.08900000000006"/>
    <n v="5.35"/>
  </r>
  <r>
    <x v="1"/>
    <s v="E118840197255AAAAA100002286900001"/>
    <s v="Kirchgasse 11 (Scheune)"/>
    <x v="32"/>
    <x v="364"/>
    <x v="3"/>
    <s v="Bayern"/>
    <x v="1"/>
    <d v="2008-01-01T00:00:00"/>
    <m/>
    <m/>
    <m/>
    <n v="16.739999999999998"/>
    <m/>
    <x v="1"/>
    <s v="Nicht regelbar"/>
    <x v="1"/>
    <s v="DE00044697255AAAAA100002286900001"/>
    <n v="19019"/>
    <n v="8891.3824999999997"/>
    <n v="73.489999999999995"/>
  </r>
  <r>
    <x v="1"/>
    <s v="E11884019725519020000000000000036"/>
    <s v="Kirchgasse 11, Fl.-Nr. 117 (Stall)"/>
    <x v="32"/>
    <x v="364"/>
    <x v="3"/>
    <s v="Bayern"/>
    <x v="1"/>
    <d v="2010-06-21T00:00:00"/>
    <m/>
    <m/>
    <m/>
    <n v="28.16"/>
    <m/>
    <x v="1"/>
    <s v="Nicht regelbar"/>
    <x v="1"/>
    <s v="DE0004469725519000000000000000036"/>
    <n v="28761"/>
    <n v="11257.055399999999"/>
    <n v="111.13"/>
  </r>
  <r>
    <x v="1"/>
    <s v="E11884019725519000000000000000008"/>
    <s v="Kirchgasse 2"/>
    <x v="32"/>
    <x v="364"/>
    <x v="3"/>
    <s v="Bayern"/>
    <x v="1"/>
    <d v="2009-01-01T00:00:00"/>
    <m/>
    <m/>
    <m/>
    <n v="7.59"/>
    <m/>
    <x v="1"/>
    <s v="Nicht regelbar"/>
    <x v="1"/>
    <s v="DE0004469725519000000000000000008"/>
    <n v="7895"/>
    <n v="3395.6395000000002"/>
    <n v="30.51"/>
  </r>
  <r>
    <x v="1"/>
    <s v="E1164201SOXX000000010402687100000"/>
    <s v="Kirchgasse 5"/>
    <x v="32"/>
    <x v="364"/>
    <x v="3"/>
    <s v="Bayern"/>
    <x v="1"/>
    <d v="2015-06-24T00:00:00"/>
    <m/>
    <m/>
    <m/>
    <n v="15"/>
    <m/>
    <x v="1"/>
    <s v="regelbar nach § 9 Abs. 2 EEG 2014"/>
    <x v="1"/>
    <s v="DE000446972550000000104026871XXXX"/>
    <n v="2630"/>
    <n v="313.43"/>
    <n v="10.16"/>
  </r>
  <r>
    <x v="1"/>
    <s v="E1191501SOXX000000010355080110000"/>
    <s v="Kirchgasse 7 "/>
    <x v="32"/>
    <x v="364"/>
    <x v="3"/>
    <s v="Bayern"/>
    <x v="1"/>
    <d v="2012-04-12T00:00:00"/>
    <m/>
    <m/>
    <m/>
    <n v="29.52"/>
    <m/>
    <x v="1"/>
    <s v="regelbar nach § 9 Abs. 2 EEG 2014"/>
    <x v="1"/>
    <s v="DE000446972550000000103550801XXXX"/>
    <n v="26329"/>
    <n v="6467.5946999999996"/>
    <n v="101.74"/>
  </r>
  <r>
    <x v="1"/>
    <s v="E1191501SOXX000000010371732100000"/>
    <s v="Kirchgasse 8 "/>
    <x v="32"/>
    <x v="364"/>
    <x v="3"/>
    <s v="Bayern"/>
    <x v="1"/>
    <d v="2013-04-03T00:00:00"/>
    <m/>
    <m/>
    <m/>
    <n v="29.89"/>
    <m/>
    <x v="1"/>
    <s v="regelbar nach § 9 Abs. 2 EEG 2014"/>
    <x v="1"/>
    <s v="DE000446972550000000103717321XXXX"/>
    <n v="27538"/>
    <n v="4096.5"/>
    <n v="106.41"/>
  </r>
  <r>
    <x v="1"/>
    <s v="E1191501SOXX000000010354290100000"/>
    <s v="Kleines Flürlein 1 "/>
    <x v="32"/>
    <x v="364"/>
    <x v="3"/>
    <s v="Bayern"/>
    <x v="1"/>
    <d v="2012-03-19T00:00:00"/>
    <m/>
    <m/>
    <m/>
    <n v="11.115"/>
    <m/>
    <x v="1"/>
    <s v="regelbar nach § 9 Abs. 2 EEG 2014"/>
    <x v="1"/>
    <s v="DE000446972550000000103542901XXXX"/>
    <n v="9059"/>
    <n v="2245.5551999999998"/>
    <n v="35"/>
  </r>
  <r>
    <x v="1"/>
    <s v="E1191501SOXX000000010354290100010"/>
    <s v="Kleines Flürlein 1 "/>
    <x v="32"/>
    <x v="364"/>
    <x v="3"/>
    <s v="Bayern"/>
    <x v="1"/>
    <d v="2012-03-19T00:00:00"/>
    <m/>
    <m/>
    <m/>
    <n v="8.7750000000000004"/>
    <m/>
    <x v="1"/>
    <s v="regelbar nach § 9 Abs. 2 EEG 2014"/>
    <x v="1"/>
    <s v="DE000446972550000000103542901XXX1"/>
    <n v="7151"/>
    <n v="1772.6687999999999"/>
    <n v="27.63"/>
  </r>
  <r>
    <x v="1"/>
    <s v="E1191501SOXX000000010369612100000"/>
    <s v="Kleines Flürlein 5 "/>
    <x v="32"/>
    <x v="364"/>
    <x v="3"/>
    <s v="Bayern"/>
    <x v="1"/>
    <d v="2012-11-05T00:00:00"/>
    <m/>
    <m/>
    <m/>
    <n v="18.375"/>
    <m/>
    <x v="1"/>
    <s v="regelbar nach § 9 Abs. 2 EEG 2014"/>
    <x v="1"/>
    <s v="DE000446972550000000103696121XXXX"/>
    <n v="15364"/>
    <n v="2625.78"/>
    <n v="59.37"/>
  </r>
  <r>
    <x v="1"/>
    <s v="E11884019725519000000000000000016"/>
    <s v="Kleines Führlein 2, Fl.-Nr. 492/11"/>
    <x v="32"/>
    <x v="364"/>
    <x v="3"/>
    <s v="Bayern"/>
    <x v="1"/>
    <d v="2009-01-01T00:00:00"/>
    <m/>
    <m/>
    <m/>
    <n v="5.52"/>
    <m/>
    <x v="1"/>
    <s v="Nicht regelbar"/>
    <x v="1"/>
    <s v="DE0004469725519000000000000000016"/>
    <n v="5562"/>
    <n v="2392.2161999999998"/>
    <n v="21.49"/>
  </r>
  <r>
    <x v="1"/>
    <s v="E1191501SOXX000000010355151100000"/>
    <s v="Lindenstr. 13 a"/>
    <x v="32"/>
    <x v="364"/>
    <x v="3"/>
    <s v="Bayern"/>
    <x v="1"/>
    <d v="2012-04-11T00:00:00"/>
    <m/>
    <m/>
    <m/>
    <n v="26.33"/>
    <m/>
    <x v="1"/>
    <s v="regelbar nach § 9 Abs. 2 EEG 2014"/>
    <x v="1"/>
    <s v="DE000446972550000000103551511XXXX"/>
    <n v="26379"/>
    <n v="6651.0331999999999"/>
    <n v="101.93"/>
  </r>
  <r>
    <x v="1"/>
    <s v="E1191501SOXX000000010355710100000"/>
    <s v="Lindenstr. 7 "/>
    <x v="32"/>
    <x v="364"/>
    <x v="3"/>
    <s v="Bayern"/>
    <x v="1"/>
    <d v="2011-12-15T00:00:00"/>
    <m/>
    <m/>
    <m/>
    <n v="16.170000000000002"/>
    <m/>
    <x v="1"/>
    <s v="Nicht regelbar"/>
    <x v="1"/>
    <s v="DE000446972550000000103557101XXXX"/>
    <n v="13610"/>
    <n v="3998.7755999999999"/>
    <n v="52.59"/>
  </r>
  <r>
    <x v="1"/>
    <s v="E1191501SOXX000000010347152100000"/>
    <s v="Lindenstr. 8901 "/>
    <x v="32"/>
    <x v="364"/>
    <x v="3"/>
    <s v="Bayern"/>
    <x v="1"/>
    <d v="2011-07-01T00:00:00"/>
    <m/>
    <m/>
    <m/>
    <n v="45.6"/>
    <m/>
    <x v="1"/>
    <s v="regelbar nach § 9 Abs. 2 EEG 2014"/>
    <x v="1"/>
    <s v="DE000446972550000000103471521XXXX"/>
    <n v="43488"/>
    <n v="12288.6855"/>
    <n v="168.04"/>
  </r>
  <r>
    <x v="1"/>
    <s v="E1191501SOXX000000010346800100000"/>
    <s v="Lindenstr. 8901 a"/>
    <x v="32"/>
    <x v="364"/>
    <x v="3"/>
    <s v="Bayern"/>
    <x v="1"/>
    <d v="2011-09-28T00:00:00"/>
    <m/>
    <m/>
    <m/>
    <n v="20.52"/>
    <m/>
    <x v="1"/>
    <s v="Nicht regelbar"/>
    <x v="1"/>
    <s v="DE000479972550000000103468001XXXX"/>
    <n v="19566"/>
    <n v="5623.2683999999999"/>
    <n v="75.599999999999994"/>
  </r>
  <r>
    <x v="1"/>
    <s v="E1191501SOXX000000010355940100000"/>
    <s v="Lindenstr. 8905 "/>
    <x v="32"/>
    <x v="364"/>
    <x v="3"/>
    <s v="Bayern"/>
    <x v="1"/>
    <d v="2011-12-30T00:00:00"/>
    <m/>
    <m/>
    <m/>
    <n v="18.329999999999998"/>
    <m/>
    <x v="1"/>
    <s v="regelbar nach § 9 Abs. 2 EEG 2014"/>
    <x v="1"/>
    <s v="DE000446972550000000103559401XXXX"/>
    <n v="21064"/>
    <n v="5756.7911999999997"/>
    <n v="81.39"/>
  </r>
  <r>
    <x v="1"/>
    <s v="E1191501SOXX000000010355945100000"/>
    <s v="Lindenstr. 8905 "/>
    <x v="32"/>
    <x v="364"/>
    <x v="3"/>
    <s v="Bayern"/>
    <x v="1"/>
    <d v="2011-12-30T00:00:00"/>
    <m/>
    <m/>
    <m/>
    <n v="49.82"/>
    <m/>
    <x v="1"/>
    <s v="regelbar nach § 9 Abs. 2 EEG 2014"/>
    <x v="1"/>
    <s v="DE000446972550000000103559451XXXX"/>
    <n v="56664"/>
    <n v="15967.3773"/>
    <n v="218.95"/>
  </r>
  <r>
    <x v="1"/>
    <s v="E1191501SOXX000000010355950100000"/>
    <s v="Lindenstr. 8905 "/>
    <x v="32"/>
    <x v="364"/>
    <x v="3"/>
    <s v="Bayern"/>
    <x v="1"/>
    <d v="2011-12-30T00:00:00"/>
    <m/>
    <m/>
    <m/>
    <n v="15.98"/>
    <m/>
    <x v="1"/>
    <s v="regelbar nach § 9 Abs. 2 EEG 2014"/>
    <x v="1"/>
    <s v="DE000446972550000000103559501XXXX"/>
    <n v="18299"/>
    <n v="5027.1777000000002"/>
    <n v="70.709999999999994"/>
  </r>
  <r>
    <x v="1"/>
    <s v="E1191501SOXX190000000000000000010"/>
    <s v="Oberhofer Str. 1 "/>
    <x v="32"/>
    <x v="364"/>
    <x v="3"/>
    <s v="Bayern"/>
    <x v="1"/>
    <d v="2011-12-22T00:00:00"/>
    <m/>
    <m/>
    <m/>
    <n v="14.4"/>
    <m/>
    <x v="1"/>
    <s v="Nicht regelbar"/>
    <x v="1"/>
    <s v="DE000446972551900000000000000001X"/>
    <n v="13646"/>
    <n v="3921.8604"/>
    <n v="52.73"/>
  </r>
  <r>
    <x v="1"/>
    <s v="E1191501SOXX000000010373090100000"/>
    <s v="Oberhofer Str. 17 a"/>
    <x v="32"/>
    <x v="364"/>
    <x v="3"/>
    <s v="Bayern"/>
    <x v="1"/>
    <d v="2013-04-30T00:00:00"/>
    <m/>
    <m/>
    <m/>
    <n v="19.5"/>
    <m/>
    <x v="1"/>
    <s v="regelbar nach § 9 Abs. 2 EEG 2014"/>
    <x v="1"/>
    <s v="DE000446972550000000103730901XXXX"/>
    <n v="18856"/>
    <n v="2894.81"/>
    <n v="72.86"/>
  </r>
  <r>
    <x v="1"/>
    <s v="E11884019725519000000000000000042"/>
    <s v="Oberhofer Straße 8900, Fl.-Nr. 585, 585/1, 586"/>
    <x v="32"/>
    <x v="364"/>
    <x v="3"/>
    <s v="Bayern"/>
    <x v="1"/>
    <d v="2010-08-25T00:00:00"/>
    <m/>
    <m/>
    <m/>
    <n v="3336.84"/>
    <m/>
    <x v="0"/>
    <s v="regelbar nach § 9 Abs. 1 EEG 2014"/>
    <x v="0"/>
    <s v="DE0004469725519000000000000000042"/>
    <n v="3618312"/>
    <n v="1028686.1016000001"/>
    <n v="5463.65"/>
  </r>
  <r>
    <x v="1"/>
    <s v="E118840197255AAAAA100002283100001"/>
    <s v="Oberhoferstr./Westring Fl.-Nr. 752"/>
    <x v="32"/>
    <x v="364"/>
    <x v="3"/>
    <s v="Bayern"/>
    <x v="1"/>
    <d v="2008-01-01T00:00:00"/>
    <m/>
    <m/>
    <m/>
    <n v="37.74"/>
    <m/>
    <x v="1"/>
    <s v="Nicht regelbar"/>
    <x v="1"/>
    <s v="DE0004469725519000000000000000003"/>
    <n v="43679"/>
    <n v="20216.585899999998"/>
    <n v="168.78"/>
  </r>
  <r>
    <x v="1"/>
    <s v="E11884019725519000000000000000012"/>
    <s v="Oberhoferstraße 1"/>
    <x v="32"/>
    <x v="364"/>
    <x v="3"/>
    <s v="Bayern"/>
    <x v="1"/>
    <d v="2009-01-01T00:00:00"/>
    <m/>
    <m/>
    <m/>
    <n v="20.52"/>
    <m/>
    <x v="1"/>
    <s v="Nicht regelbar"/>
    <x v="1"/>
    <s v="DE0004469725519000000000000000012"/>
    <n v="19446"/>
    <n v="8363.7245999999996"/>
    <n v="75.14"/>
  </r>
  <r>
    <x v="1"/>
    <s v="E11884019725519000000000000000060"/>
    <s v="Ostring 4"/>
    <x v="32"/>
    <x v="364"/>
    <x v="3"/>
    <s v="Bayern"/>
    <x v="1"/>
    <d v="2009-01-01T00:00:00"/>
    <m/>
    <m/>
    <m/>
    <n v="36.299999999999997"/>
    <m/>
    <x v="1"/>
    <s v="regelbar nach § 9 Abs. 2 EEG 2014"/>
    <x v="1"/>
    <s v="DE0004469725519000000000000000006"/>
    <n v="32362"/>
    <n v="13800.939200000001"/>
    <n v="125.05"/>
  </r>
  <r>
    <x v="1"/>
    <s v="E11884019725519000000000000000061"/>
    <s v="Ostring 4"/>
    <x v="32"/>
    <x v="364"/>
    <x v="3"/>
    <s v="Bayern"/>
    <x v="1"/>
    <d v="2009-01-01T00:00:00"/>
    <m/>
    <m/>
    <m/>
    <n v="36.299999999999997"/>
    <m/>
    <x v="1"/>
    <s v="regelbar nach § 9 Abs. 2 EEG 2014"/>
    <x v="1"/>
    <s v="DE000446972551900000000000000000A"/>
    <n v="31786"/>
    <n v="13555.301600000001"/>
    <n v="122.82"/>
  </r>
  <r>
    <x v="1"/>
    <s v="E1191501SOXX000000010373892100000"/>
    <s v="Rosenstr. 1 "/>
    <x v="32"/>
    <x v="364"/>
    <x v="3"/>
    <s v="Bayern"/>
    <x v="1"/>
    <d v="2013-06-26T00:00:00"/>
    <m/>
    <m/>
    <m/>
    <n v="9.8000000000000007"/>
    <m/>
    <x v="1"/>
    <s v="regelbar nach § 9 Abs. 2 EEG 2014"/>
    <x v="1"/>
    <s v="DE000446972550000000103738921XXXX"/>
    <n v="7719"/>
    <n v="1184.8665000000001"/>
    <n v="29.83"/>
  </r>
  <r>
    <x v="1"/>
    <s v="E1191501SOXX000000010353627100000"/>
    <s v="Rosenstr. 4 "/>
    <x v="32"/>
    <x v="364"/>
    <x v="3"/>
    <s v="Bayern"/>
    <x v="1"/>
    <d v="2011-12-14T00:00:00"/>
    <m/>
    <m/>
    <m/>
    <n v="4.68"/>
    <m/>
    <x v="1"/>
    <s v="Nicht regelbar"/>
    <x v="1"/>
    <s v="DE000446972550000000103536271XXXX"/>
    <n v="3350"/>
    <n v="1176.5526"/>
    <n v="12.94"/>
  </r>
  <r>
    <x v="1"/>
    <s v="E1191501SOXX000000010359748114000"/>
    <s v="Rosenstr. 8 "/>
    <x v="32"/>
    <x v="364"/>
    <x v="3"/>
    <s v="Bayern"/>
    <x v="1"/>
    <d v="2010-06-30T00:00:00"/>
    <m/>
    <m/>
    <m/>
    <n v="18"/>
    <m/>
    <x v="1"/>
    <s v="Nicht regelbar"/>
    <x v="1"/>
    <s v="DE000446972550000000103597481XXXX"/>
    <n v="14148"/>
    <n v="6228.7484000000004"/>
    <n v="54.67"/>
  </r>
  <r>
    <x v="1"/>
    <s v="E11884019725519000000000000000026"/>
    <s v="Sächsenheimer Straße 0, Fl.-Nr. 744 (Maschinenhalle)"/>
    <x v="32"/>
    <x v="364"/>
    <x v="3"/>
    <s v="Bayern"/>
    <x v="1"/>
    <d v="2010-04-19T00:00:00"/>
    <m/>
    <m/>
    <m/>
    <n v="30"/>
    <m/>
    <x v="1"/>
    <s v="Nicht regelbar"/>
    <x v="1"/>
    <s v="DE0004469725519000000000000000026"/>
    <n v="38622"/>
    <n v="15116.650799999999"/>
    <n v="149.24"/>
  </r>
  <r>
    <x v="1"/>
    <s v="E1191501SOXX000000010361903100000"/>
    <s v="Schulweg 2 "/>
    <x v="32"/>
    <x v="364"/>
    <x v="3"/>
    <s v="Bayern"/>
    <x v="1"/>
    <d v="2012-06-26T00:00:00"/>
    <m/>
    <m/>
    <m/>
    <n v="10.78"/>
    <m/>
    <x v="1"/>
    <s v="regelbar nach § 9 Abs. 2 EEG 2014"/>
    <x v="1"/>
    <s v="DE000479972550000000103619031XXXX"/>
    <n v="10514"/>
    <n v="2743.4967000000001"/>
    <n v="40.630000000000003"/>
  </r>
  <r>
    <x v="1"/>
    <s v="E11884019725519000000000000000024"/>
    <s v="Sonderhofen 0, Fl.-Nr. 303 (Anl. 1, Maschinen- u. Lagerhalle)"/>
    <x v="32"/>
    <x v="364"/>
    <x v="3"/>
    <s v="Bayern"/>
    <x v="1"/>
    <d v="2009-01-01T00:00:00"/>
    <m/>
    <m/>
    <m/>
    <n v="20.399999999999999"/>
    <m/>
    <x v="1"/>
    <s v="regelbar nach § 9 Abs. 2 EEG 2014"/>
    <x v="1"/>
    <s v="DE0004469725519000000000000000024"/>
    <n v="10262"/>
    <n v="4413.6862000000001"/>
    <n v="39.65"/>
  </r>
  <r>
    <x v="1"/>
    <s v="E11884019725519000000000000000041"/>
    <s v="Sonderhofen 0, Fl.-Nr. 548 (Scheune)"/>
    <x v="32"/>
    <x v="364"/>
    <x v="3"/>
    <s v="Bayern"/>
    <x v="1"/>
    <d v="2010-09-21T00:00:00"/>
    <m/>
    <m/>
    <m/>
    <n v="36.119999999999997"/>
    <m/>
    <x v="1"/>
    <s v="regelbar nach § 9 Abs. 2 EEG 2014"/>
    <x v="1"/>
    <s v="DE0004469725519000000000000000041"/>
    <n v="34625"/>
    <n v="11692.4203"/>
    <n v="133.79"/>
  </r>
  <r>
    <x v="1"/>
    <s v="E11884019725519000000000000000040"/>
    <s v="Sonderhofen 0, Fl.-Nr. 549 (Scheune)"/>
    <x v="32"/>
    <x v="364"/>
    <x v="3"/>
    <s v="Bayern"/>
    <x v="1"/>
    <d v="2010-09-27T00:00:00"/>
    <m/>
    <m/>
    <m/>
    <n v="42.230000000000004"/>
    <m/>
    <x v="1"/>
    <s v="regelbar nach § 9 Abs. 2 EEG 2014"/>
    <x v="1"/>
    <s v="DE0004469725519000000000000000040"/>
    <n v="37535"/>
    <n v="12600.2255"/>
    <n v="145.04"/>
  </r>
  <r>
    <x v="1"/>
    <s v="E118840197255AAAAA100002240600001"/>
    <s v="Sonderhofen Fl.-Nr. 745"/>
    <x v="32"/>
    <x v="364"/>
    <x v="3"/>
    <s v="Bayern"/>
    <x v="1"/>
    <d v="2007-01-01T00:00:00"/>
    <m/>
    <m/>
    <m/>
    <n v="29.9"/>
    <m/>
    <x v="1"/>
    <s v="Nicht regelbar"/>
    <x v="1"/>
    <s v="DE00044697255AAAAA100002240600001"/>
    <n v="34887"/>
    <n v="17167.8927"/>
    <n v="134.80000000000001"/>
  </r>
  <r>
    <x v="1"/>
    <s v="E1191501SOXX000000010355279100000"/>
    <s v="Sonderhofer Str. 8900 "/>
    <x v="32"/>
    <x v="364"/>
    <x v="3"/>
    <s v="Bayern"/>
    <x v="1"/>
    <d v="2011-12-09T00:00:00"/>
    <m/>
    <m/>
    <m/>
    <n v="29.72"/>
    <m/>
    <x v="1"/>
    <s v="Nicht regelbar"/>
    <x v="1"/>
    <s v="DE000446972550000000103552791XXXX"/>
    <n v="34798"/>
    <n v="10071.15"/>
    <n v="134.46"/>
  </r>
  <r>
    <x v="1"/>
    <s v="E1191501SOXX000000010359561100000"/>
    <s v="Stöckleinstr. 10 "/>
    <x v="32"/>
    <x v="364"/>
    <x v="3"/>
    <s v="Bayern"/>
    <x v="1"/>
    <d v="2012-06-06T00:00:00"/>
    <m/>
    <m/>
    <m/>
    <n v="19"/>
    <m/>
    <x v="1"/>
    <s v="regelbar nach § 9 Abs. 2 EEG 2014"/>
    <x v="1"/>
    <s v="DE000446972550000000103595611XXXX"/>
    <n v="21209"/>
    <n v="5310.5612000000001"/>
    <n v="81.95"/>
  </r>
  <r>
    <x v="1"/>
    <s v="E1164201SOXX000000010375254100000"/>
    <s v="Stöckleinstr. 11"/>
    <x v="32"/>
    <x v="364"/>
    <x v="3"/>
    <s v="Bayern"/>
    <x v="1"/>
    <d v="2013-04-30T00:00:00"/>
    <m/>
    <m/>
    <m/>
    <n v="10"/>
    <m/>
    <x v="1"/>
    <s v="70%-Begrenzung"/>
    <x v="1"/>
    <s v="DE000446972550000000103752541XXXX"/>
    <n v="3657"/>
    <n v="582.19439999999997"/>
    <n v="14.13"/>
  </r>
  <r>
    <x v="1"/>
    <s v="E1191501SOXX000000010349543100000"/>
    <s v="Stöckleinstr. 13 "/>
    <x v="32"/>
    <x v="364"/>
    <x v="3"/>
    <s v="Bayern"/>
    <x v="1"/>
    <d v="2011-11-23T00:00:00"/>
    <m/>
    <m/>
    <m/>
    <n v="13.65"/>
    <m/>
    <x v="1"/>
    <s v="Nicht regelbar"/>
    <x v="1"/>
    <s v="DE000446972550000000103495431XXXX"/>
    <n v="12476"/>
    <n v="3922.6596"/>
    <n v="48.21"/>
  </r>
  <r>
    <x v="1"/>
    <s v="E1191501SOXX000000010368073100000"/>
    <s v="Stöckleinstr. 6 "/>
    <x v="32"/>
    <x v="364"/>
    <x v="3"/>
    <s v="Bayern"/>
    <x v="1"/>
    <d v="2013-01-22T00:00:00"/>
    <m/>
    <m/>
    <m/>
    <n v="29.76"/>
    <m/>
    <x v="1"/>
    <s v="regelbar nach § 9 Abs. 2 EEG 2014"/>
    <x v="1"/>
    <s v="DE000446972550000000103680731XXXX"/>
    <n v="18734"/>
    <n v="3079.06"/>
    <n v="72.39"/>
  </r>
  <r>
    <x v="1"/>
    <s v="E1191501SOXX000000010356419100000"/>
    <s v="Stöckleinstr. 8 a"/>
    <x v="32"/>
    <x v="364"/>
    <x v="3"/>
    <s v="Bayern"/>
    <x v="1"/>
    <d v="2011-03-31T00:00:00"/>
    <m/>
    <m/>
    <m/>
    <n v="25.76"/>
    <m/>
    <x v="1"/>
    <s v="Nicht regelbar"/>
    <x v="1"/>
    <s v="DE000446972550000000103564191XXXX"/>
    <n v="28385"/>
    <n v="8157.8490000000002"/>
    <n v="109.68"/>
  </r>
  <r>
    <x v="1"/>
    <s v="E118840197255AAAAA100002282100001"/>
    <s v="Stöckleinstr. Fl.-Nr. 52 u. 52/2"/>
    <x v="32"/>
    <x v="364"/>
    <x v="3"/>
    <s v="Bayern"/>
    <x v="1"/>
    <d v="2008-01-01T00:00:00"/>
    <m/>
    <m/>
    <m/>
    <n v="15.3"/>
    <m/>
    <x v="1"/>
    <s v="Nicht regelbar"/>
    <x v="1"/>
    <s v="DE00044697255AAAAA100002282100001"/>
    <n v="15719"/>
    <n v="7348.6324999999997"/>
    <n v="60.74"/>
  </r>
  <r>
    <x v="1"/>
    <s v="E11884019725519000000000000000021"/>
    <s v="Stöckleinstraße 4, Fl.-Nr. 72 u. 73 (Nebengebäude)"/>
    <x v="32"/>
    <x v="364"/>
    <x v="3"/>
    <s v="Bayern"/>
    <x v="1"/>
    <d v="2009-01-01T00:00:00"/>
    <m/>
    <m/>
    <m/>
    <n v="29.9925"/>
    <m/>
    <x v="1"/>
    <s v="Nicht regelbar"/>
    <x v="1"/>
    <s v="DE0004469725519000000000000000021"/>
    <n v="26889"/>
    <n v="11564.9589"/>
    <n v="103.9"/>
  </r>
  <r>
    <x v="1"/>
    <s v="E1191501SOXX000000010385519100000"/>
    <s v="Störchleinstr. 30 "/>
    <x v="32"/>
    <x v="364"/>
    <x v="3"/>
    <s v="Bayern"/>
    <x v="1"/>
    <d v="2014-03-19T00:00:00"/>
    <m/>
    <m/>
    <m/>
    <n v="8.64"/>
    <m/>
    <x v="1"/>
    <s v="regelbar nach § 9 Abs. 2 EEG 2014"/>
    <x v="1"/>
    <s v="DE000446972550000000103855191XXXX"/>
    <n v="5300"/>
    <n v="710.73"/>
    <n v="20.48"/>
  </r>
  <r>
    <x v="1"/>
    <s v="E1191501SOXX000000010354969100000"/>
    <s v="Störchleinstr. 35 "/>
    <x v="32"/>
    <x v="364"/>
    <x v="3"/>
    <s v="Bayern"/>
    <x v="1"/>
    <d v="2012-04-10T00:00:00"/>
    <m/>
    <m/>
    <m/>
    <n v="5.76"/>
    <m/>
    <x v="1"/>
    <s v="regelbar nach § 9 Abs. 2 EEG 2014"/>
    <x v="1"/>
    <s v="DE000446972550000000103549691XXXX"/>
    <n v="3285"/>
    <n v="992.56989999999996"/>
    <n v="12.69"/>
  </r>
  <r>
    <x v="1"/>
    <s v="E1191501SOXX000000010345022100000"/>
    <s v="Störchleinstr. 6 "/>
    <x v="32"/>
    <x v="364"/>
    <x v="3"/>
    <s v="Bayern"/>
    <x v="1"/>
    <d v="2011-09-05T00:00:00"/>
    <m/>
    <m/>
    <m/>
    <n v="11.7"/>
    <m/>
    <x v="1"/>
    <s v="Nicht regelbar"/>
    <x v="1"/>
    <s v="DE000446972550000000103450221XXXX"/>
    <n v="11237"/>
    <n v="3533.1990000000001"/>
    <n v="43.42"/>
  </r>
  <r>
    <x v="1"/>
    <s v="E1191501SOXX190000000000000000024"/>
    <s v="Störchleinstr. 8900 "/>
    <x v="32"/>
    <x v="364"/>
    <x v="3"/>
    <s v="Bayern"/>
    <x v="1"/>
    <d v="2009-01-03T00:00:00"/>
    <m/>
    <m/>
    <m/>
    <n v="52.725000000000001"/>
    <m/>
    <x v="1"/>
    <s v="regelbar nach § 9 Abs. 2 EEG 2014"/>
    <x v="1"/>
    <s v="DE0004469725519000000000000000024"/>
    <n v="59553"/>
    <n v="25074.7173"/>
    <n v="230.11"/>
  </r>
  <r>
    <x v="1"/>
    <s v="E1191501SOXX190000000000000000025"/>
    <s v="Störchleinstr. 8900 "/>
    <x v="32"/>
    <x v="364"/>
    <x v="3"/>
    <s v="Bayern"/>
    <x v="1"/>
    <d v="2009-01-03T00:00:00"/>
    <m/>
    <m/>
    <m/>
    <n v="36.075000000000003"/>
    <m/>
    <x v="1"/>
    <s v="regelbar nach § 9 Abs. 2 EEG 2014"/>
    <x v="1"/>
    <s v="DE0004469725519000000000000000025"/>
    <n v="36293"/>
    <n v="14847.4663"/>
    <n v="140.24"/>
  </r>
  <r>
    <x v="1"/>
    <s v="E1191501SOXX000000010368748100000"/>
    <s v="Störchleinstr. 8900 "/>
    <x v="32"/>
    <x v="364"/>
    <x v="3"/>
    <s v="Bayern"/>
    <x v="1"/>
    <d v="2012-08-31T00:00:00"/>
    <m/>
    <m/>
    <m/>
    <n v="54.6"/>
    <m/>
    <x v="1"/>
    <s v="regelbar nach § 9 Abs. 2 EEG 2014"/>
    <x v="2"/>
    <s v="DE000446972550000000103687481XXXX"/>
    <n v="59858"/>
    <n v="9606.9599999999991"/>
    <n v="290.55"/>
  </r>
  <r>
    <x v="1"/>
    <s v="E2191501SOXX000000010375246100000"/>
    <s v="Störchleinstr. 9 "/>
    <x v="32"/>
    <x v="364"/>
    <x v="3"/>
    <s v="Bayern"/>
    <x v="1"/>
    <d v="2013-07-19T00:00:00"/>
    <m/>
    <m/>
    <m/>
    <n v="9.6199999999999992"/>
    <m/>
    <x v="1"/>
    <s v="regelbar nach § 9 Abs. 2 EEG 2014"/>
    <x v="1"/>
    <s v="DE000446972550000000103752461XXXX"/>
    <n v="4628"/>
    <n v="697.43960000000004"/>
    <n v="17.88"/>
  </r>
  <r>
    <x v="1"/>
    <s v="E118840197255AAAAA100002292400001"/>
    <s v="Störchleinstr. Fl.-Nr. 519/1"/>
    <x v="32"/>
    <x v="364"/>
    <x v="3"/>
    <s v="Bayern"/>
    <x v="1"/>
    <d v="2008-01-01T00:00:00"/>
    <m/>
    <m/>
    <m/>
    <n v="33.58"/>
    <m/>
    <x v="1"/>
    <s v="Nicht regelbar"/>
    <x v="1"/>
    <s v="DE00044697255AAAAA100002292400001"/>
    <n v="36724"/>
    <n v="17079.5995"/>
    <n v="141.9"/>
  </r>
  <r>
    <x v="1"/>
    <s v="E118840197255AAAAA100001967800001"/>
    <s v="Birkenstr. 4"/>
    <x v="32"/>
    <x v="365"/>
    <x v="3"/>
    <s v="Bayern"/>
    <x v="1"/>
    <d v="2004-01-01T00:00:00"/>
    <m/>
    <m/>
    <m/>
    <n v="12.18"/>
    <m/>
    <x v="1"/>
    <s v="Nicht regelbar"/>
    <x v="1"/>
    <s v="DE00044697255AAAAA100001967800001"/>
    <n v="13035"/>
    <n v="7482.09"/>
    <n v="50.37"/>
  </r>
  <r>
    <x v="1"/>
    <s v="E118840197255AAAAA100002034800001"/>
    <s v="Birkenstr. 6           "/>
    <x v="32"/>
    <x v="365"/>
    <x v="3"/>
    <s v="Bayern"/>
    <x v="1"/>
    <d v="2005-01-01T00:00:00"/>
    <m/>
    <m/>
    <m/>
    <n v="25.8"/>
    <m/>
    <x v="1"/>
    <s v="Nicht regelbar"/>
    <x v="1"/>
    <s v="DE00044697255AAAAA100002034800001"/>
    <n v="26923"/>
    <n v="14681.1119"/>
    <n v="104.03"/>
  </r>
  <r>
    <x v="1"/>
    <s v="E118840197255AAAAA100001978500001"/>
    <s v="Hauptstr. 10"/>
    <x v="32"/>
    <x v="365"/>
    <x v="3"/>
    <s v="Bayern"/>
    <x v="1"/>
    <d v="2005-01-01T00:00:00"/>
    <m/>
    <m/>
    <m/>
    <n v="29.76"/>
    <m/>
    <x v="1"/>
    <s v="Nicht regelbar"/>
    <x v="1"/>
    <s v="DE00044697255AAAAA100001978500001"/>
    <n v="33012"/>
    <n v="18001.443599999999"/>
    <n v="127.56"/>
  </r>
  <r>
    <x v="1"/>
    <s v="E118840197255AAAAA100001986700001"/>
    <s v="Hauptstr. 10"/>
    <x v="32"/>
    <x v="365"/>
    <x v="3"/>
    <s v="Bayern"/>
    <x v="1"/>
    <d v="2005-01-01T00:00:00"/>
    <m/>
    <m/>
    <m/>
    <n v="21.5"/>
    <m/>
    <x v="1"/>
    <s v="Nicht regelbar"/>
    <x v="1"/>
    <s v="DE00044697255AAAAA100001986700001"/>
    <n v="18475"/>
    <n v="10074.4175"/>
    <n v="71.39"/>
  </r>
  <r>
    <x v="1"/>
    <s v="E118840197255AAAAA100001861300001"/>
    <s v="Hauptstr. 15"/>
    <x v="32"/>
    <x v="365"/>
    <x v="3"/>
    <s v="Bayern"/>
    <x v="1"/>
    <d v="2002-01-01T00:00:00"/>
    <m/>
    <m/>
    <m/>
    <n v="5.6"/>
    <m/>
    <x v="1"/>
    <s v="Nicht regelbar"/>
    <x v="1"/>
    <s v="DE00044697255AAAAA100001861300001"/>
    <n v="4589"/>
    <n v="2207.3090000000002"/>
    <n v="17.73"/>
  </r>
  <r>
    <x v="1"/>
    <s v="E118840197255AAAAA100001861500001"/>
    <s v="Hauptstr. 15"/>
    <x v="32"/>
    <x v="365"/>
    <x v="3"/>
    <s v="Bayern"/>
    <x v="1"/>
    <d v="2002-01-01T00:00:00"/>
    <m/>
    <m/>
    <m/>
    <n v="5.6"/>
    <m/>
    <x v="1"/>
    <s v="Nicht regelbar"/>
    <x v="1"/>
    <s v="DE00044697255AAAAA100001861500001"/>
    <n v="4365"/>
    <n v="2099.5650000000001"/>
    <n v="16.87"/>
  </r>
  <r>
    <x v="1"/>
    <s v="E118840197255AAAAA100001988600001"/>
    <s v="Kirchgasse 19"/>
    <x v="32"/>
    <x v="365"/>
    <x v="3"/>
    <s v="Bayern"/>
    <x v="1"/>
    <d v="2005-01-01T00:00:00"/>
    <m/>
    <m/>
    <m/>
    <n v="26.4"/>
    <m/>
    <x v="1"/>
    <s v="Nicht regelbar"/>
    <x v="1"/>
    <s v="DE00044697255AAAAA100001988600001"/>
    <n v="26786"/>
    <n v="14606.4058"/>
    <n v="103.5"/>
  </r>
  <r>
    <x v="1"/>
    <s v="E118840197255AAAAA100001987200001"/>
    <s v="Kirchgasse 6"/>
    <x v="32"/>
    <x v="365"/>
    <x v="3"/>
    <s v="Bayern"/>
    <x v="1"/>
    <d v="2005-01-01T00:00:00"/>
    <m/>
    <m/>
    <m/>
    <n v="13.54"/>
    <m/>
    <x v="1"/>
    <s v="Nicht regelbar"/>
    <x v="1"/>
    <s v="DE0004469725519000000000000000001"/>
    <n v="11266"/>
    <n v="6143.3498"/>
    <n v="43.53"/>
  </r>
  <r>
    <x v="1"/>
    <s v="E118840197255AAAAA100001987200002"/>
    <s v="Kirchgasse 6"/>
    <x v="32"/>
    <x v="365"/>
    <x v="3"/>
    <s v="Bayern"/>
    <x v="1"/>
    <d v="2005-01-01T00:00:00"/>
    <m/>
    <m/>
    <m/>
    <n v="5.44"/>
    <m/>
    <x v="1"/>
    <s v="Nicht regelbar"/>
    <x v="1"/>
    <s v="DE0004469725519000000000000000001"/>
    <n v="4527"/>
    <n v="2468.5731000000001"/>
    <n v="17.489999999999998"/>
  </r>
  <r>
    <x v="1"/>
    <s v="E118840197255AAAAA100001987200003"/>
    <s v="Kirchgasse 6"/>
    <x v="32"/>
    <x v="365"/>
    <x v="3"/>
    <s v="Bayern"/>
    <x v="1"/>
    <d v="2005-01-01T00:00:00"/>
    <m/>
    <m/>
    <m/>
    <n v="20.16"/>
    <m/>
    <x v="1"/>
    <s v="Nicht regelbar"/>
    <x v="1"/>
    <s v="DE0004469725519000000000000000001"/>
    <n v="16775"/>
    <n v="9147.4074999999993"/>
    <n v="64.819999999999993"/>
  </r>
  <r>
    <x v="1"/>
    <s v="E118840197255AAAAA100001953000001"/>
    <s v="Oberhofer Str. 11"/>
    <x v="32"/>
    <x v="365"/>
    <x v="3"/>
    <s v="Bayern"/>
    <x v="1"/>
    <d v="2004-01-01T00:00:00"/>
    <m/>
    <m/>
    <m/>
    <n v="24.8"/>
    <m/>
    <x v="1"/>
    <s v="Nicht regelbar"/>
    <x v="1"/>
    <s v="DE00044697255AAAAA100001953000001"/>
    <n v="26341"/>
    <n v="15119.734"/>
    <n v="101.78"/>
  </r>
  <r>
    <x v="1"/>
    <s v="E118840197255AAAAA100001986900001"/>
    <s v="Oberhofer Str. 11"/>
    <x v="32"/>
    <x v="365"/>
    <x v="3"/>
    <s v="Bayern"/>
    <x v="1"/>
    <d v="2005-01-01T00:00:00"/>
    <m/>
    <m/>
    <m/>
    <n v="21.6"/>
    <m/>
    <x v="1"/>
    <s v="Nicht regelbar"/>
    <x v="1"/>
    <s v="DE00044697255AAAAA100001986900001"/>
    <n v="18944"/>
    <n v="10330.163200000001"/>
    <n v="73.2"/>
  </r>
  <r>
    <x v="1"/>
    <s v="E118840197255AAAAA100002214400001"/>
    <s v="Oberhofer Str. 20"/>
    <x v="32"/>
    <x v="365"/>
    <x v="3"/>
    <s v="Bayern"/>
    <x v="1"/>
    <d v="2006-01-01T00:00:00"/>
    <m/>
    <m/>
    <m/>
    <n v="45.045000000000002"/>
    <m/>
    <x v="1"/>
    <s v="Nicht regelbar"/>
    <x v="1"/>
    <s v="DE0004469725519000000000000000002"/>
    <n v="50246"/>
    <n v="25604.5216"/>
    <n v="194.15"/>
  </r>
  <r>
    <x v="1"/>
    <s v="E118840197255AAAAA100001946800001"/>
    <s v="Rosenstr. 3"/>
    <x v="32"/>
    <x v="365"/>
    <x v="3"/>
    <s v="Bayern"/>
    <x v="1"/>
    <d v="2004-01-01T00:00:00"/>
    <m/>
    <m/>
    <m/>
    <n v="10.119999999999999"/>
    <m/>
    <x v="1"/>
    <s v="Nicht regelbar"/>
    <x v="1"/>
    <s v="DE00044697255AAAAA100001946800001"/>
    <n v="10120"/>
    <n v="5808.88"/>
    <n v="39.1"/>
  </r>
  <r>
    <x v="1"/>
    <s v="E118840197255AAAAA100002013000001"/>
    <s v="Rosenstr. 4"/>
    <x v="32"/>
    <x v="365"/>
    <x v="3"/>
    <s v="Bayern"/>
    <x v="1"/>
    <d v="2004-01-01T00:00:00"/>
    <m/>
    <m/>
    <m/>
    <n v="18.975000000000001"/>
    <m/>
    <x v="1"/>
    <s v="Nicht regelbar"/>
    <x v="1"/>
    <s v="DE00044697255AAAAA100002013000001"/>
    <n v="19627"/>
    <n v="11265.897999999999"/>
    <n v="75.84"/>
  </r>
  <r>
    <x v="1"/>
    <s v="E118840197255AAAAA100001939100001"/>
    <s v="Stöckleinstr. 11"/>
    <x v="32"/>
    <x v="365"/>
    <x v="3"/>
    <s v="Bayern"/>
    <x v="1"/>
    <d v="2004-01-01T00:00:00"/>
    <m/>
    <m/>
    <m/>
    <n v="26.4"/>
    <m/>
    <x v="1"/>
    <s v="Nicht regelbar"/>
    <x v="1"/>
    <s v="DE00044697255AAAAA100001939100001"/>
    <n v="27257"/>
    <n v="15645.518"/>
    <n v="105.32"/>
  </r>
  <r>
    <x v="1"/>
    <s v="E118840197255AAAAA100001939300001"/>
    <s v="Stöckleinstr. 3"/>
    <x v="32"/>
    <x v="365"/>
    <x v="3"/>
    <s v="Bayern"/>
    <x v="1"/>
    <d v="2004-01-01T00:00:00"/>
    <m/>
    <m/>
    <m/>
    <n v="24"/>
    <m/>
    <x v="1"/>
    <s v="Nicht regelbar"/>
    <x v="1"/>
    <s v="DE00044697255AAAAA100001939300001"/>
    <n v="21720"/>
    <n v="12467.28"/>
    <n v="83.93"/>
  </r>
  <r>
    <x v="1"/>
    <s v="E118840197255AAAAA100001868900001"/>
    <s v="Stöckleinstr. 8"/>
    <x v="32"/>
    <x v="365"/>
    <x v="3"/>
    <s v="Bayern"/>
    <x v="1"/>
    <d v="2002-01-01T00:00:00"/>
    <m/>
    <m/>
    <m/>
    <n v="5.0999999999999996"/>
    <m/>
    <x v="1"/>
    <s v="Nicht regelbar"/>
    <x v="1"/>
    <s v="DE00044697255AAAAA100001868900001"/>
    <n v="4885"/>
    <n v="2349.6849999999999"/>
    <n v="18.88"/>
  </r>
  <r>
    <x v="1"/>
    <s v="E118840197255AAAAA100001869100001"/>
    <s v="Stöckleinstr. 8"/>
    <x v="32"/>
    <x v="365"/>
    <x v="3"/>
    <s v="Bayern"/>
    <x v="1"/>
    <d v="2002-01-01T00:00:00"/>
    <m/>
    <m/>
    <m/>
    <n v="5.0999999999999996"/>
    <m/>
    <x v="1"/>
    <s v="Nicht regelbar"/>
    <x v="1"/>
    <s v="DE00044697255AAAAA100001869100001"/>
    <n v="4880"/>
    <n v="2347.2800000000002"/>
    <n v="18.86"/>
  </r>
  <r>
    <x v="1"/>
    <s v="E118840197255AAAAA100001883000001"/>
    <s v="Stöckleinstr. 8"/>
    <x v="32"/>
    <x v="365"/>
    <x v="3"/>
    <s v="Bayern"/>
    <x v="1"/>
    <d v="2002-01-01T00:00:00"/>
    <m/>
    <m/>
    <m/>
    <n v="5.0999999999999996"/>
    <m/>
    <x v="1"/>
    <s v="Nicht regelbar"/>
    <x v="1"/>
    <s v="DE00044697255AAAAA100001883000001"/>
    <n v="6135"/>
    <n v="2950.9349999999999"/>
    <n v="23.71"/>
  </r>
  <r>
    <x v="1"/>
    <s v="E118840197255AAAAA100001957500001"/>
    <s v="Stöckleinstr. 8"/>
    <x v="32"/>
    <x v="365"/>
    <x v="3"/>
    <s v="Bayern"/>
    <x v="1"/>
    <d v="2004-01-01T00:00:00"/>
    <m/>
    <m/>
    <m/>
    <n v="14.96"/>
    <m/>
    <x v="1"/>
    <s v="Nicht regelbar"/>
    <x v="1"/>
    <s v="DE00044697255AAAAA100001957500001"/>
    <n v="15760"/>
    <n v="9046.24"/>
    <n v="60.9"/>
  </r>
  <r>
    <x v="1"/>
    <s v="E1191501SOXX000000010344717100000"/>
    <s v="Alleestr. 8902"/>
    <x v="32"/>
    <x v="366"/>
    <x v="3"/>
    <s v="Bayern"/>
    <x v="1"/>
    <d v="2011-07-22T00:00:00"/>
    <m/>
    <m/>
    <m/>
    <n v="47.58"/>
    <m/>
    <x v="1"/>
    <s v="regelbar nach § 9 Abs. 2 EEG 2014"/>
    <x v="1"/>
    <s v="DE000446972550000000103447171XXXX"/>
    <n v="49281"/>
    <n v="13906.6266"/>
    <n v="190.42"/>
  </r>
  <r>
    <x v="1"/>
    <s v="E1191501SOXX000000010349531100000"/>
    <s v="Brückenstr. 8900a"/>
    <x v="32"/>
    <x v="366"/>
    <x v="3"/>
    <s v="Bayern"/>
    <x v="1"/>
    <d v="2011-07-01T00:00:00"/>
    <m/>
    <m/>
    <m/>
    <n v="17.100000000000001"/>
    <m/>
    <x v="1"/>
    <s v="Nicht regelbar"/>
    <x v="1"/>
    <s v="DE000446972550000000103495311XXXX"/>
    <n v="17615"/>
    <n v="5062.5510000000004"/>
    <n v="68.06"/>
  </r>
  <r>
    <x v="1"/>
    <s v="E118840197255AAAAA100002047300001"/>
    <s v="Alleestr. 15"/>
    <x v="32"/>
    <x v="367"/>
    <x v="3"/>
    <s v="Bayern"/>
    <x v="1"/>
    <d v="2006-01-01T00:00:00"/>
    <m/>
    <m/>
    <m/>
    <n v="19.8"/>
    <m/>
    <x v="1"/>
    <s v="Nicht regelbar"/>
    <x v="1"/>
    <s v="DE00044697255AAAAA100002047300001"/>
    <n v="20303"/>
    <n v="10516.954"/>
    <n v="78.45"/>
  </r>
  <r>
    <x v="1"/>
    <s v="E118840197255AAAAA100002007600001"/>
    <s v="Alleestr. 25"/>
    <x v="32"/>
    <x v="367"/>
    <x v="3"/>
    <s v="Bayern"/>
    <x v="1"/>
    <d v="2003-01-01T00:00:00"/>
    <m/>
    <m/>
    <m/>
    <n v="8.1999999999999993"/>
    <m/>
    <x v="1"/>
    <s v="Nicht regelbar"/>
    <x v="1"/>
    <s v="DE00044697255AAAAA100002007600001"/>
    <n v="5942"/>
    <n v="2715.4940000000001"/>
    <n v="22.96"/>
  </r>
  <r>
    <x v="1"/>
    <s v="E118840197255AAAAA100002007700001"/>
    <s v="Alleestr. 25"/>
    <x v="32"/>
    <x v="367"/>
    <x v="3"/>
    <s v="Bayern"/>
    <x v="1"/>
    <d v="2003-01-01T00:00:00"/>
    <m/>
    <m/>
    <m/>
    <n v="8.1999999999999993"/>
    <m/>
    <x v="1"/>
    <s v="Nicht regelbar"/>
    <x v="1"/>
    <s v="DE00044697255AAAAA100002007700001"/>
    <n v="6379"/>
    <n v="2915.203"/>
    <n v="24.65"/>
  </r>
  <r>
    <x v="1"/>
    <s v="E118840197255AAAAA100002270100001"/>
    <s v="Alleestraße 21"/>
    <x v="32"/>
    <x v="367"/>
    <x v="3"/>
    <s v="Bayern"/>
    <x v="1"/>
    <d v="2007-01-01T00:00:00"/>
    <m/>
    <m/>
    <m/>
    <n v="21"/>
    <m/>
    <x v="1"/>
    <s v="Nicht regelbar"/>
    <x v="1"/>
    <s v="DE00044697255AAAAA100002270100001"/>
    <n v="13870"/>
    <n v="6825.4269999999997"/>
    <n v="53.59"/>
  </r>
  <r>
    <x v="1"/>
    <s v="E118840197255AAAAA100001995500001"/>
    <s v="Brückenstr. 2"/>
    <x v="32"/>
    <x v="367"/>
    <x v="3"/>
    <s v="Bayern"/>
    <x v="1"/>
    <d v="2005-01-01T00:00:00"/>
    <m/>
    <m/>
    <m/>
    <n v="29.2"/>
    <m/>
    <x v="1"/>
    <s v="Nicht regelbar"/>
    <x v="1"/>
    <s v="DE00044697255AAAAA100001995500001"/>
    <n v="31102"/>
    <n v="16959.920600000001"/>
    <n v="120.18"/>
  </r>
  <r>
    <x v="1"/>
    <s v="E118840197255AAAAA100002309700001"/>
    <s v="Brunnenstr. 5"/>
    <x v="32"/>
    <x v="367"/>
    <x v="3"/>
    <s v="Bayern"/>
    <x v="1"/>
    <d v="2010-01-02T00:00:00"/>
    <m/>
    <m/>
    <m/>
    <n v="159.47"/>
    <m/>
    <x v="0"/>
    <s v="regelbar nach § 9 Abs. 1 EEG 2014"/>
    <x v="1"/>
    <s v="DE00044697255AAAAA100002309700001"/>
    <n v="186001"/>
    <n v="68529.219500000007"/>
    <n v="718.71"/>
  </r>
  <r>
    <x v="1"/>
    <s v="E118840197255AAAAA100001939900001"/>
    <s v="Birkenstr. 10"/>
    <x v="32"/>
    <x v="368"/>
    <x v="3"/>
    <s v="Bayern"/>
    <x v="1"/>
    <d v="2004-01-01T00:00:00"/>
    <m/>
    <m/>
    <m/>
    <n v="25.2"/>
    <m/>
    <x v="1"/>
    <s v="Nicht regelbar"/>
    <x v="1"/>
    <s v="DE00044697255AAAAA100001939900001"/>
    <n v="25590"/>
    <n v="14688.66"/>
    <n v="98.88"/>
  </r>
  <r>
    <x v="1"/>
    <s v="E118840197255AAAAA100001939900002"/>
    <s v="Birkenstr. 10"/>
    <x v="32"/>
    <x v="368"/>
    <x v="3"/>
    <s v="Bayern"/>
    <x v="1"/>
    <d v="2004-01-01T00:00:00"/>
    <m/>
    <m/>
    <m/>
    <n v="12.816000000000001"/>
    <m/>
    <x v="1"/>
    <s v="Nicht regelbar"/>
    <x v="1"/>
    <s v="DE00044697255AAAAA100001939900002"/>
    <n v="13015"/>
    <n v="7470.61"/>
    <n v="50.29"/>
  </r>
  <r>
    <x v="1"/>
    <s v="E118840197255AAAAA100002038900001"/>
    <s v="Birkenstr. 4"/>
    <x v="32"/>
    <x v="368"/>
    <x v="3"/>
    <s v="Bayern"/>
    <x v="1"/>
    <d v="2005-01-01T00:00:00"/>
    <m/>
    <m/>
    <m/>
    <n v="10.199999999999999"/>
    <m/>
    <x v="1"/>
    <s v="Nicht regelbar"/>
    <x v="1"/>
    <s v="DE00044697255AAAAA100002038900001"/>
    <n v="10301"/>
    <n v="5617.1352999999999"/>
    <n v="39.799999999999997"/>
  </r>
  <r>
    <x v="1"/>
    <s v="E118840197255AAAAA100002322800001"/>
    <s v="Birkenstr. 4"/>
    <x v="32"/>
    <x v="368"/>
    <x v="3"/>
    <s v="Bayern"/>
    <x v="1"/>
    <d v="2008-01-01T00:00:00"/>
    <m/>
    <m/>
    <m/>
    <n v="8.58"/>
    <m/>
    <x v="1"/>
    <s v="Nicht regelbar"/>
    <x v="1"/>
    <s v="DE00044697255AAAAA100002322800001"/>
    <n v="6819"/>
    <n v="3187.8825000000002"/>
    <n v="26.35"/>
  </r>
  <r>
    <x v="1"/>
    <s v="E118840197255AAAAA100002012000001"/>
    <s v="Rosenstr. 5"/>
    <x v="32"/>
    <x v="368"/>
    <x v="3"/>
    <s v="Bayern"/>
    <x v="1"/>
    <d v="2004-01-01T00:00:00"/>
    <m/>
    <m/>
    <m/>
    <n v="16.559999999999999"/>
    <m/>
    <x v="1"/>
    <s v="Nicht regelbar"/>
    <x v="1"/>
    <s v="DE00044697255AAAAA100002012000001"/>
    <n v="15109"/>
    <n v="8672.5660000000007"/>
    <n v="58.38"/>
  </r>
  <r>
    <x v="1"/>
    <s v="E118840197255AAAAA100002242400001"/>
    <s v="Sonderhofer Str. 4"/>
    <x v="32"/>
    <x v="368"/>
    <x v="3"/>
    <s v="Bayern"/>
    <x v="1"/>
    <d v="2007-01-01T00:00:00"/>
    <m/>
    <m/>
    <m/>
    <n v="14.4"/>
    <m/>
    <x v="1"/>
    <s v="Nicht regelbar"/>
    <x v="1"/>
    <s v="DE00044697255AAAAA100002242400001"/>
    <n v="13515"/>
    <n v="6650.7314999999999"/>
    <n v="52.22"/>
  </r>
  <r>
    <x v="0"/>
    <s v="E2191501SOXX000000010377277100000"/>
    <s v="Agricolastr. 1"/>
    <x v="224"/>
    <x v="369"/>
    <x v="0"/>
    <s v="BY"/>
    <x v="1"/>
    <d v="2013-09-04T00:00:00"/>
    <m/>
    <m/>
    <m/>
    <n v="7.65"/>
    <m/>
    <x v="1"/>
    <s v="Regelbar nach § 9 Abs. 2"/>
    <x v="1"/>
    <s v="DE000479911740000000103772771XXXX"/>
    <n v="5815"/>
    <n v="845.5"/>
    <n v="22.47"/>
  </r>
  <r>
    <x v="0"/>
    <s v="E2191501SOXX000000010236683100000"/>
    <s v="Alemannenstr. 10"/>
    <x v="224"/>
    <x v="369"/>
    <x v="0"/>
    <s v="BY"/>
    <x v="1"/>
    <d v="2009-08-03T00:00:00"/>
    <m/>
    <m/>
    <m/>
    <n v="7.92"/>
    <m/>
    <x v="1"/>
    <s v="Nicht regelbar"/>
    <x v="1"/>
    <s v="DE000479911740000000102366831XXXX"/>
    <n v="7800"/>
    <n v="3354.78"/>
    <n v="30.14"/>
  </r>
  <r>
    <x v="0"/>
    <s v="E2191501SOXX000000010239979100000"/>
    <s v="Alleestr. 10"/>
    <x v="224"/>
    <x v="369"/>
    <x v="0"/>
    <s v="BY"/>
    <x v="1"/>
    <d v="2009-12-12T00:00:00"/>
    <m/>
    <m/>
    <m/>
    <n v="4.32"/>
    <m/>
    <x v="1"/>
    <s v="Nicht regelbar"/>
    <x v="1"/>
    <s v="DE000479911740000000102399791XXXX"/>
    <n v="4703"/>
    <n v="2022.76"/>
    <n v="18.170000000000002"/>
  </r>
  <r>
    <x v="0"/>
    <s v="E2191501SOXX000000010230032100000"/>
    <s v="Alleestr. 5"/>
    <x v="224"/>
    <x v="369"/>
    <x v="0"/>
    <s v="BY"/>
    <x v="1"/>
    <d v="2009-03-13T00:00:00"/>
    <m/>
    <m/>
    <m/>
    <n v="7.56"/>
    <m/>
    <x v="1"/>
    <s v="Nicht regelbar"/>
    <x v="1"/>
    <s v="DE000479911740000000102300321XXXX"/>
    <n v="8541"/>
    <n v="3673.48"/>
    <n v="33"/>
  </r>
  <r>
    <x v="0"/>
    <s v="E2191501SOXX000000010009919100000"/>
    <s v="Alte Str. 22"/>
    <x v="224"/>
    <x v="369"/>
    <x v="0"/>
    <s v="BY"/>
    <x v="1"/>
    <d v="2003-11-20T00:00:00"/>
    <m/>
    <m/>
    <m/>
    <n v="3.3"/>
    <m/>
    <x v="1"/>
    <s v="Nicht regelbar"/>
    <x v="1"/>
    <s v="DE000479911740000000100099191XXXX"/>
    <n v="2883"/>
    <n v="1317.53"/>
    <n v="11.14"/>
  </r>
  <r>
    <x v="0"/>
    <s v="E2191501SOXX000000010401392100000"/>
    <s v="Am Berg 5"/>
    <x v="224"/>
    <x v="369"/>
    <x v="0"/>
    <s v="BY"/>
    <x v="1"/>
    <d v="2015-06-17T00:00:00"/>
    <m/>
    <m/>
    <m/>
    <n v="6.24"/>
    <m/>
    <x v="1"/>
    <s v="70%-Begrenzung"/>
    <x v="1"/>
    <s v="DE000479911740000000104013921XXXX"/>
    <n v="1752"/>
    <n v="217.25"/>
    <n v="6.77"/>
  </r>
  <r>
    <x v="0"/>
    <s v="E2191501SOXX000000010359810100000"/>
    <s v="Am Berg 6"/>
    <x v="224"/>
    <x v="369"/>
    <x v="0"/>
    <s v="BY"/>
    <x v="1"/>
    <d v="2012-06-30T00:00:00"/>
    <m/>
    <m/>
    <m/>
    <n v="27.3"/>
    <m/>
    <x v="1"/>
    <s v="Regelbar nach § 9 Abs. 2"/>
    <x v="1"/>
    <s v="DE000479911740000000103598101XXXX"/>
    <n v="28165"/>
    <n v="6947.85"/>
    <n v="108.83"/>
  </r>
  <r>
    <x v="0"/>
    <s v="E2191501SOXX000000010351099100000"/>
    <s v="Am Berg 7"/>
    <x v="224"/>
    <x v="369"/>
    <x v="0"/>
    <s v="BY"/>
    <x v="1"/>
    <d v="2011-12-19T00:00:00"/>
    <m/>
    <m/>
    <m/>
    <n v="8.5"/>
    <m/>
    <x v="1"/>
    <s v="Nicht regelbar"/>
    <x v="1"/>
    <s v="DE000479911740000000103510991XXXX"/>
    <n v="8212"/>
    <n v="2548"/>
    <n v="31.73"/>
  </r>
  <r>
    <x v="0"/>
    <s v="E2191501SOXX000000010253923100000"/>
    <s v="Am Berg 8901"/>
    <x v="224"/>
    <x v="369"/>
    <x v="0"/>
    <s v="BY"/>
    <x v="1"/>
    <d v="2010-07-01T00:00:00"/>
    <m/>
    <m/>
    <m/>
    <n v="12.58"/>
    <m/>
    <x v="1"/>
    <s v="Nicht regelbar"/>
    <x v="1"/>
    <s v="DE000479911740000000102539231XXXX"/>
    <n v="12149"/>
    <n v="4433.2299999999996"/>
    <n v="46.94"/>
  </r>
  <r>
    <x v="0"/>
    <s v="E2191501SOXX000000010253923100010"/>
    <s v="Am Berg 8901"/>
    <x v="224"/>
    <x v="369"/>
    <x v="0"/>
    <s v="BY"/>
    <x v="1"/>
    <d v="2010-07-01T00:00:00"/>
    <m/>
    <m/>
    <m/>
    <n v="3.06"/>
    <m/>
    <x v="1"/>
    <s v="Nicht regelbar"/>
    <x v="1"/>
    <s v="DE000479911740000000102539231XXXX"/>
    <n v="2955"/>
    <n v="1078.27"/>
    <n v="11.42"/>
  </r>
  <r>
    <x v="0"/>
    <s v="E2191501SOXX000000010253923100020"/>
    <s v="Am Berg 8901"/>
    <x v="224"/>
    <x v="369"/>
    <x v="0"/>
    <s v="BY"/>
    <x v="1"/>
    <d v="2010-07-01T00:00:00"/>
    <m/>
    <m/>
    <m/>
    <n v="8.16"/>
    <m/>
    <x v="1"/>
    <s v="Nicht regelbar"/>
    <x v="1"/>
    <s v="DE000479911740000000102539231XXXX"/>
    <n v="7881"/>
    <n v="2875.73"/>
    <n v="30.45"/>
  </r>
  <r>
    <x v="0"/>
    <s v="E2191501SOXX000000010253923100030"/>
    <s v="Am Berg 8901"/>
    <x v="224"/>
    <x v="369"/>
    <x v="0"/>
    <s v="BY"/>
    <x v="1"/>
    <d v="2010-07-01T00:00:00"/>
    <m/>
    <m/>
    <m/>
    <n v="6.12"/>
    <m/>
    <x v="1"/>
    <s v="Nicht regelbar"/>
    <x v="1"/>
    <s v="DE000479911740000000102539231XXXX"/>
    <n v="5911"/>
    <n v="2156.89"/>
    <n v="22.84"/>
  </r>
  <r>
    <x v="0"/>
    <s v="E2191501SOXX000000010357769100000"/>
    <s v="Am Grasigen Weg 10"/>
    <x v="224"/>
    <x v="369"/>
    <x v="0"/>
    <s v="BY"/>
    <x v="1"/>
    <d v="2012-05-23T00:00:00"/>
    <m/>
    <m/>
    <m/>
    <n v="6.24"/>
    <m/>
    <x v="1"/>
    <s v="Regelbar nach § 9 Abs. 2"/>
    <x v="1"/>
    <s v="DE000479911740000000103577691XXXX"/>
    <n v="4502"/>
    <n v="1224.3699999999999"/>
    <n v="17.399999999999999"/>
  </r>
  <r>
    <x v="0"/>
    <s v="E2191501SOXX000000010389709100000"/>
    <s v="Am Heiligen Abend 8904"/>
    <x v="224"/>
    <x v="369"/>
    <x v="0"/>
    <s v="BY"/>
    <x v="1"/>
    <d v="2014-07-22T00:00:00"/>
    <m/>
    <m/>
    <m/>
    <n v="9.75"/>
    <m/>
    <x v="1"/>
    <s v="Regelbar nach § 9 Abs. 2"/>
    <x v="1"/>
    <s v="DE000479911740000000103897091XXXX"/>
    <n v="7742"/>
    <n v="997.17"/>
    <n v="29.92"/>
  </r>
  <r>
    <x v="0"/>
    <s v="E2191501SOXX000000010023215100000"/>
    <s v="Am Hopfenweg 17"/>
    <x v="224"/>
    <x v="369"/>
    <x v="0"/>
    <s v="BY"/>
    <x v="1"/>
    <d v="2004-12-18T00:00:00"/>
    <m/>
    <m/>
    <m/>
    <n v="2.88"/>
    <m/>
    <x v="1"/>
    <s v="Nicht regelbar"/>
    <x v="1"/>
    <s v="DE000479911740000000100232151XXXX"/>
    <n v="3016"/>
    <n v="1731.18"/>
    <n v="11.65"/>
  </r>
  <r>
    <x v="0"/>
    <s v="E2191501SOXX000000010357416100000"/>
    <s v="Am Hopfenweg 17"/>
    <x v="224"/>
    <x v="369"/>
    <x v="0"/>
    <s v="BY"/>
    <x v="1"/>
    <d v="2012-05-16T00:00:00"/>
    <m/>
    <m/>
    <m/>
    <n v="7.95"/>
    <m/>
    <x v="1"/>
    <s v="Regelbar nach § 9 Abs. 2"/>
    <x v="1"/>
    <s v="DE000479911740000000103574161XXXX"/>
    <n v="5299"/>
    <n v="1535.17"/>
    <n v="20.48"/>
  </r>
  <r>
    <x v="0"/>
    <s v="E2191501SOXX000000010240670100000"/>
    <s v="Am Sportplatz 21"/>
    <x v="224"/>
    <x v="369"/>
    <x v="0"/>
    <s v="BY"/>
    <x v="1"/>
    <d v="2009-12-21T00:00:00"/>
    <m/>
    <m/>
    <m/>
    <n v="5.52"/>
    <m/>
    <x v="1"/>
    <s v="Nicht regelbar"/>
    <x v="1"/>
    <s v="DE000479911740000000102406701XXXX"/>
    <n v="6424"/>
    <n v="2762.96"/>
    <n v="24.82"/>
  </r>
  <r>
    <x v="0"/>
    <s v="E2191501SOXX000000010391452100000"/>
    <s v="Am Taschenbaum 3"/>
    <x v="224"/>
    <x v="369"/>
    <x v="0"/>
    <s v="BY"/>
    <x v="1"/>
    <d v="2014-09-06T00:00:00"/>
    <m/>
    <m/>
    <m/>
    <n v="6.6"/>
    <m/>
    <x v="1"/>
    <s v="Regelbar nach § 9 Abs. 2"/>
    <x v="1"/>
    <s v="DE000479911740000000103914521XXXX"/>
    <n v="4376"/>
    <n v="555.30999999999995"/>
    <n v="16.91"/>
  </r>
  <r>
    <x v="0"/>
    <s v="E2191501SOXX000000010352527100000"/>
    <s v="Am Taschenbaum 8900"/>
    <x v="224"/>
    <x v="369"/>
    <x v="0"/>
    <s v="BY"/>
    <x v="1"/>
    <d v="2011-12-21T00:00:00"/>
    <m/>
    <m/>
    <m/>
    <n v="13.26"/>
    <m/>
    <x v="1"/>
    <s v="Nicht regelbar"/>
    <x v="1"/>
    <s v="DE000479911740000000103525271XXXX"/>
    <n v="12905"/>
    <n v="3708.9"/>
    <n v="49.86"/>
  </r>
  <r>
    <x v="0"/>
    <s v="E2191501SOXX000000000383267100000"/>
    <s v="Am Taschenbaum 9"/>
    <x v="224"/>
    <x v="369"/>
    <x v="0"/>
    <s v="BY"/>
    <x v="1"/>
    <d v="2000-12-31T00:00:00"/>
    <m/>
    <m/>
    <m/>
    <n v="2"/>
    <m/>
    <x v="1"/>
    <s v="Nicht regelbar"/>
    <x v="1"/>
    <s v="DE000479911740000000003832671XXXX"/>
    <n v="98"/>
    <n v="49.61"/>
    <n v="0.38"/>
  </r>
  <r>
    <x v="0"/>
    <s v="E2191501SOXX000000010399182100000"/>
    <s v="Amselstr. 12"/>
    <x v="224"/>
    <x v="369"/>
    <x v="0"/>
    <s v="BY"/>
    <x v="1"/>
    <d v="2015-05-26T00:00:00"/>
    <m/>
    <m/>
    <m/>
    <n v="9.89"/>
    <m/>
    <x v="1"/>
    <s v="Regelbar nach § 9 Abs. 2"/>
    <x v="1"/>
    <s v="DE000479911740000000103991821XXXX"/>
    <n v="5423"/>
    <n v="674.08"/>
    <n v="20.95"/>
  </r>
  <r>
    <x v="0"/>
    <s v="E2191501SOXX000000010358173100000"/>
    <s v="An der Bahn 1"/>
    <x v="224"/>
    <x v="369"/>
    <x v="0"/>
    <s v="BY"/>
    <x v="1"/>
    <d v="2012-06-01T00:00:00"/>
    <m/>
    <m/>
    <m/>
    <n v="11.28"/>
    <m/>
    <x v="1"/>
    <s v="Regelbar nach § 9 Abs. 2"/>
    <x v="1"/>
    <s v="DE000479911740000000103581731XXXX"/>
    <n v="10865"/>
    <n v="2783.2"/>
    <n v="41.98"/>
  </r>
  <r>
    <x v="0"/>
    <s v="E2191501SOXX000000001025106710000"/>
    <s v="An der Linde 4"/>
    <x v="224"/>
    <x v="369"/>
    <x v="0"/>
    <s v="BY"/>
    <x v="1"/>
    <d v="2010-09-22T00:00:00"/>
    <m/>
    <m/>
    <m/>
    <n v="5.72"/>
    <m/>
    <x v="1"/>
    <s v="Nicht regelbar"/>
    <x v="1"/>
    <s v="DE000479911740000000102510671XXXX"/>
    <n v="4334"/>
    <n v="1802.98"/>
    <n v="16.75"/>
  </r>
  <r>
    <x v="0"/>
    <s v="E2191501SOXX000000010366337100000"/>
    <s v="Apfelweg 1"/>
    <x v="224"/>
    <x v="369"/>
    <x v="0"/>
    <s v="BY"/>
    <x v="1"/>
    <d v="2012-10-02T00:00:00"/>
    <m/>
    <m/>
    <m/>
    <n v="30"/>
    <m/>
    <x v="1"/>
    <s v="Regelbar nach § 9 Abs. 2"/>
    <x v="1"/>
    <s v="DE000479911740000000103663371XXXX"/>
    <n v="0"/>
    <n v="0"/>
    <n v="0"/>
  </r>
  <r>
    <x v="0"/>
    <s v="E2191501SOXX000000010352227100000"/>
    <s v="Apfelweg 10"/>
    <x v="224"/>
    <x v="369"/>
    <x v="0"/>
    <s v="BY"/>
    <x v="1"/>
    <d v="2011-12-16T00:00:00"/>
    <m/>
    <m/>
    <m/>
    <n v="6.48"/>
    <m/>
    <x v="1"/>
    <s v="Nicht regelbar"/>
    <x v="1"/>
    <s v="DE000479911740000000103522271XXXX"/>
    <n v="6213"/>
    <n v="1785.62"/>
    <n v="24.01"/>
  </r>
  <r>
    <x v="0"/>
    <s v="E2191501SOXX000000010210063100000"/>
    <s v="Bachgasse 4"/>
    <x v="224"/>
    <x v="369"/>
    <x v="0"/>
    <s v="BY"/>
    <x v="1"/>
    <d v="2007-05-09T00:00:00"/>
    <m/>
    <m/>
    <m/>
    <n v="7.59"/>
    <m/>
    <x v="1"/>
    <s v="Nicht regelbar"/>
    <x v="1"/>
    <s v="DE000479911740000000102100631XXXX"/>
    <n v="7130"/>
    <n v="3508.67"/>
    <n v="27.55"/>
  </r>
  <r>
    <x v="0"/>
    <s v="E2191501SOXX000000010243289100000"/>
    <s v="Bärenburgweg 3"/>
    <x v="224"/>
    <x v="369"/>
    <x v="0"/>
    <s v="BY"/>
    <x v="1"/>
    <d v="2009-12-30T00:00:00"/>
    <m/>
    <m/>
    <m/>
    <n v="2.76"/>
    <m/>
    <x v="1"/>
    <s v="Nicht regelbar"/>
    <x v="1"/>
    <s v="DE000479911740000000102432891XXXX"/>
    <n v="2642"/>
    <n v="1136.32"/>
    <n v="10.210000000000001"/>
  </r>
  <r>
    <x v="0"/>
    <s v="E2191501SOXX000000010243289100010"/>
    <s v="Bärenburgweg 3"/>
    <x v="224"/>
    <x v="369"/>
    <x v="0"/>
    <s v="BY"/>
    <x v="1"/>
    <d v="2009-12-30T00:00:00"/>
    <m/>
    <m/>
    <m/>
    <n v="4.1399999999999997"/>
    <m/>
    <x v="1"/>
    <s v="Nicht regelbar"/>
    <x v="1"/>
    <s v="DE000479911740000000102432891XXXX"/>
    <n v="3962"/>
    <n v="1704.06"/>
    <n v="15.31"/>
  </r>
  <r>
    <x v="0"/>
    <s v="E2191501SOXX000000010343465100000"/>
    <s v="Bärenburgweg 5"/>
    <x v="224"/>
    <x v="369"/>
    <x v="0"/>
    <s v="BY"/>
    <x v="1"/>
    <d v="2011-08-09T00:00:00"/>
    <m/>
    <m/>
    <m/>
    <n v="5.28"/>
    <m/>
    <x v="1"/>
    <s v="Nicht regelbar"/>
    <x v="1"/>
    <s v="DE000479911740000000103434651XXXX"/>
    <n v="4552"/>
    <n v="1499.69"/>
    <n v="17.59"/>
  </r>
  <r>
    <x v="0"/>
    <s v="E2191501SOXX000000010354007100000"/>
    <s v="Bärenburgweg 6"/>
    <x v="224"/>
    <x v="369"/>
    <x v="0"/>
    <s v="BY"/>
    <x v="1"/>
    <d v="2012-02-28T00:00:00"/>
    <m/>
    <m/>
    <m/>
    <n v="9.81"/>
    <m/>
    <x v="1"/>
    <s v="Regelbar nach § 9 Abs. 2"/>
    <x v="1"/>
    <s v="DE000479911740000000103540071XXXX"/>
    <n v="7712"/>
    <n v="2024.19"/>
    <n v="29.8"/>
  </r>
  <r>
    <x v="0"/>
    <s v="E2191501SOXX000000010250293100000"/>
    <s v="Bärenwinkel 5"/>
    <x v="224"/>
    <x v="369"/>
    <x v="0"/>
    <s v="BY"/>
    <x v="1"/>
    <d v="2010-07-26T00:00:00"/>
    <m/>
    <m/>
    <m/>
    <n v="10.36"/>
    <m/>
    <x v="1"/>
    <s v="Nicht regelbar"/>
    <x v="1"/>
    <s v="DE000479911740000000102502931XXXX"/>
    <n v="11544"/>
    <n v="3930.73"/>
    <n v="44.61"/>
  </r>
  <r>
    <x v="0"/>
    <s v="E2191501SOXX000000010365362100000"/>
    <s v="Beerbacher Weg 2"/>
    <x v="224"/>
    <x v="369"/>
    <x v="0"/>
    <s v="BY"/>
    <x v="1"/>
    <d v="2012-09-03T00:00:00"/>
    <m/>
    <m/>
    <m/>
    <n v="9.6"/>
    <m/>
    <x v="1"/>
    <s v="Regelbar nach § 9 Abs. 2"/>
    <x v="1"/>
    <s v="DE000479911740000000103653621XXXX"/>
    <n v="8533"/>
    <n v="1582.02"/>
    <n v="32.97"/>
  </r>
  <r>
    <x v="0"/>
    <s v="E2191501SOXX000000010363279100000"/>
    <s v="Beerbacher Weg 5"/>
    <x v="224"/>
    <x v="369"/>
    <x v="0"/>
    <s v="BY"/>
    <x v="1"/>
    <d v="2012-09-26T00:00:00"/>
    <m/>
    <m/>
    <m/>
    <n v="8.82"/>
    <m/>
    <x v="1"/>
    <s v="Regelbar nach § 9 Abs. 2"/>
    <x v="1"/>
    <s v="DE000479911740000000103632791XXXX"/>
    <n v="8043"/>
    <n v="1491.17"/>
    <n v="31.08"/>
  </r>
  <r>
    <x v="0"/>
    <s v="E2191501SOXX000000010214628100000"/>
    <s v="Bodenfeld 2"/>
    <x v="224"/>
    <x v="369"/>
    <x v="0"/>
    <s v="BY"/>
    <x v="1"/>
    <d v="2007-10-01T00:00:00"/>
    <m/>
    <m/>
    <m/>
    <n v="9.52"/>
    <m/>
    <x v="1"/>
    <s v="Nicht regelbar"/>
    <x v="1"/>
    <s v="DE000479911740000000102146281XXXX"/>
    <n v="9288"/>
    <n v="4570.62"/>
    <n v="35.89"/>
  </r>
  <r>
    <x v="0"/>
    <s v="E2191501SOXX000000010359620100000"/>
    <s v="Breslauer Str. 16"/>
    <x v="224"/>
    <x v="369"/>
    <x v="0"/>
    <s v="BY"/>
    <x v="1"/>
    <d v="2012-06-16T00:00:00"/>
    <m/>
    <m/>
    <m/>
    <n v="4.6550000000000002"/>
    <m/>
    <x v="1"/>
    <s v="Regelbar nach § 9 Abs. 2"/>
    <x v="1"/>
    <s v="DE000479911740000000103596201XXXX"/>
    <n v="3156"/>
    <n v="603.11"/>
    <n v="12.19"/>
  </r>
  <r>
    <x v="0"/>
    <s v="E2191501SOXX000000010020276100000"/>
    <s v="Breslauer Str. 5"/>
    <x v="224"/>
    <x v="369"/>
    <x v="0"/>
    <s v="BY"/>
    <x v="1"/>
    <d v="2004-09-16T00:00:00"/>
    <m/>
    <m/>
    <m/>
    <n v="2.88"/>
    <m/>
    <x v="1"/>
    <s v="Nicht regelbar"/>
    <x v="1"/>
    <s v="DE000479911740000000100202761XXXX"/>
    <n v="2454"/>
    <n v="1408.6"/>
    <n v="9.48"/>
  </r>
  <r>
    <x v="0"/>
    <s v="E2191501SOXX000000010227155100000"/>
    <s v="Dorfplatz 2"/>
    <x v="224"/>
    <x v="369"/>
    <x v="0"/>
    <s v="BY"/>
    <x v="1"/>
    <d v="2008-12-13T00:00:00"/>
    <m/>
    <m/>
    <m/>
    <n v="7.2"/>
    <m/>
    <x v="1"/>
    <s v="Nicht regelbar"/>
    <x v="1"/>
    <s v="DE000479911740000000102271551XXXX"/>
    <n v="6749"/>
    <n v="3155.16"/>
    <n v="26.08"/>
  </r>
  <r>
    <x v="0"/>
    <s v="E2191501BHKW000000010359083100000"/>
    <s v="Dorfstr. 11"/>
    <x v="224"/>
    <x v="369"/>
    <x v="0"/>
    <s v="BY"/>
    <x v="1"/>
    <d v="2012-06-28T00:00:00"/>
    <m/>
    <m/>
    <m/>
    <n v="9.01"/>
    <m/>
    <x v="1"/>
    <s v="Regelbar nach § 9 Abs. 2"/>
    <x v="1"/>
    <s v="DE000479911740000000103590831XXXX"/>
    <n v="5486"/>
    <n v="1460.98"/>
    <n v="21.2"/>
  </r>
  <r>
    <x v="0"/>
    <s v="E2191501SOXX000000000389192100000"/>
    <s v="Dorfstr. 16"/>
    <x v="224"/>
    <x v="369"/>
    <x v="0"/>
    <s v="BY"/>
    <x v="1"/>
    <d v="2000-12-31T00:00:00"/>
    <m/>
    <m/>
    <m/>
    <n v="4.8"/>
    <m/>
    <x v="1"/>
    <s v="Nicht regelbar"/>
    <x v="1"/>
    <s v="DE000479911740000000003891921XXXX"/>
    <n v="4535"/>
    <n v="2295.62"/>
    <n v="17.52"/>
  </r>
  <r>
    <x v="0"/>
    <s v="E2191501SOXX000000000389192100001"/>
    <s v="Dorfstr. 16"/>
    <x v="224"/>
    <x v="369"/>
    <x v="0"/>
    <s v="BY"/>
    <x v="1"/>
    <d v="2005-03-28T00:00:00"/>
    <m/>
    <m/>
    <m/>
    <n v="5.44"/>
    <m/>
    <x v="1"/>
    <s v="Nicht regelbar"/>
    <x v="1"/>
    <s v="DE000479911740000000003891921XXXX"/>
    <n v="5140"/>
    <n v="2802.84"/>
    <n v="19.86"/>
  </r>
  <r>
    <x v="0"/>
    <s v="E2191501SOXX000000010347191100000"/>
    <s v="Dorfstr. 22"/>
    <x v="224"/>
    <x v="369"/>
    <x v="0"/>
    <s v="BY"/>
    <x v="1"/>
    <d v="2011-10-17T00:00:00"/>
    <m/>
    <m/>
    <m/>
    <n v="7.8"/>
    <m/>
    <x v="1"/>
    <s v="Nicht regelbar"/>
    <x v="1"/>
    <s v="DE000479911740000000103471911XXXX"/>
    <n v="7174"/>
    <n v="2323.59"/>
    <n v="27.72"/>
  </r>
  <r>
    <x v="0"/>
    <s v="E2191501SOXX000000000401260100000"/>
    <s v="Dorfstr. 48"/>
    <x v="224"/>
    <x v="369"/>
    <x v="0"/>
    <s v="BY"/>
    <x v="1"/>
    <d v="2002-12-31T00:00:00"/>
    <m/>
    <m/>
    <m/>
    <n v="5.67"/>
    <m/>
    <x v="1"/>
    <s v="Nicht regelbar"/>
    <x v="1"/>
    <s v="DE000479911740000000004012601XXXX"/>
    <n v="3735"/>
    <n v="1796.54"/>
    <n v="14.43"/>
  </r>
  <r>
    <x v="0"/>
    <s v="E2191501SOXX000000010024479100000"/>
    <s v="Dorfstr. 70"/>
    <x v="224"/>
    <x v="369"/>
    <x v="0"/>
    <s v="BY"/>
    <x v="1"/>
    <d v="2005-02-17T00:00:00"/>
    <m/>
    <m/>
    <m/>
    <n v="10"/>
    <m/>
    <x v="1"/>
    <s v="Nicht regelbar"/>
    <x v="1"/>
    <s v="DE000479911740000000100244791XXXX"/>
    <n v="9736"/>
    <n v="5309.04"/>
    <n v="37.619999999999997"/>
  </r>
  <r>
    <x v="0"/>
    <s v="E2191501SOXX000000010208854100000"/>
    <s v="Dorfstr. 70"/>
    <x v="224"/>
    <x v="369"/>
    <x v="0"/>
    <s v="BY"/>
    <x v="1"/>
    <d v="2005-10-17T00:00:00"/>
    <m/>
    <m/>
    <m/>
    <n v="5.13"/>
    <m/>
    <x v="1"/>
    <s v="Nicht regelbar"/>
    <x v="1"/>
    <s v="DE000479911740000000100244791XXXX"/>
    <n v="4995"/>
    <n v="2723.77"/>
    <n v="19.3"/>
  </r>
  <r>
    <x v="0"/>
    <s v="E2191501SOXX000000010208854100001"/>
    <s v="Dorfstr. 70"/>
    <x v="224"/>
    <x v="369"/>
    <x v="0"/>
    <s v="BY"/>
    <x v="1"/>
    <d v="2011-11-11T00:00:00"/>
    <m/>
    <m/>
    <m/>
    <n v="9.6750000000000007"/>
    <m/>
    <x v="1"/>
    <s v="Nicht regelbar"/>
    <x v="1"/>
    <s v="DE000479911740000000100244791XXXX"/>
    <n v="9420"/>
    <n v="2707.31"/>
    <n v="36.4"/>
  </r>
  <r>
    <x v="0"/>
    <s v="E2191501SOXX000000010019272100000"/>
    <s v="Dorfstr. 81"/>
    <x v="224"/>
    <x v="369"/>
    <x v="0"/>
    <s v="BY"/>
    <x v="1"/>
    <d v="2004-09-07T00:00:00"/>
    <m/>
    <m/>
    <m/>
    <n v="5.0999999999999996"/>
    <m/>
    <x v="1"/>
    <s v="Nicht regelbar"/>
    <x v="1"/>
    <s v="DE000479911740000000100192721XXXX"/>
    <n v="4601"/>
    <n v="2640.97"/>
    <n v="17.78"/>
  </r>
  <r>
    <x v="0"/>
    <s v="E2191501SOXX000000010238730100000"/>
    <s v="Dr.-Merkenschlager-Str. 13"/>
    <x v="224"/>
    <x v="369"/>
    <x v="0"/>
    <s v="BY"/>
    <x v="1"/>
    <d v="2009-11-17T00:00:00"/>
    <m/>
    <m/>
    <m/>
    <n v="7.02"/>
    <m/>
    <x v="1"/>
    <s v="Nicht regelbar"/>
    <x v="1"/>
    <s v="DE000479911740000000102387301XXXX"/>
    <n v="7739"/>
    <n v="3328.54"/>
    <n v="29.9"/>
  </r>
  <r>
    <x v="0"/>
    <s v="E2191501SOXX000000001025212810000"/>
    <s v="Dr.-Merkenschlager-Str. 17"/>
    <x v="224"/>
    <x v="369"/>
    <x v="0"/>
    <s v="BY"/>
    <x v="1"/>
    <d v="2010-09-30T00:00:00"/>
    <m/>
    <m/>
    <m/>
    <n v="9"/>
    <m/>
    <x v="1"/>
    <s v="Nicht regelbar"/>
    <x v="1"/>
    <s v="DE000479911740000000102521281XXXX"/>
    <n v="9450"/>
    <n v="3217.72"/>
    <n v="36.51"/>
  </r>
  <r>
    <x v="0"/>
    <s v="E2191501SOXX000000010358479100000"/>
    <s v="Dr.-Merkenschlager-Str. 39"/>
    <x v="224"/>
    <x v="369"/>
    <x v="0"/>
    <s v="BY"/>
    <x v="1"/>
    <d v="2012-06-12T00:00:00"/>
    <m/>
    <m/>
    <m/>
    <n v="7.6050000000000004"/>
    <m/>
    <x v="1"/>
    <s v="Regelbar nach § 9 Abs. 2"/>
    <x v="1"/>
    <s v="DE000479911740000000103584791XXXX"/>
    <n v="7035"/>
    <n v="1773.71"/>
    <n v="27.18"/>
  </r>
  <r>
    <x v="0"/>
    <s v="E2191501SOXX000000010250564100000"/>
    <s v="Dr.-Merkenschlager-Str. 43"/>
    <x v="224"/>
    <x v="369"/>
    <x v="0"/>
    <s v="BY"/>
    <x v="1"/>
    <d v="2010-08-18T00:00:00"/>
    <m/>
    <m/>
    <m/>
    <n v="7.4"/>
    <m/>
    <x v="1"/>
    <s v="Nicht regelbar"/>
    <x v="1"/>
    <s v="DE000479911740000000102505641XXXX"/>
    <n v="7304"/>
    <n v="2487.0100000000002"/>
    <n v="28.22"/>
  </r>
  <r>
    <x v="0"/>
    <s v="E2191501SOXX000000010250564100010"/>
    <s v="Dr.-Merkenschlager-Str. 43"/>
    <x v="224"/>
    <x v="369"/>
    <x v="0"/>
    <s v="BY"/>
    <x v="1"/>
    <d v="2010-08-18T00:00:00"/>
    <m/>
    <m/>
    <m/>
    <n v="1.48"/>
    <m/>
    <x v="1"/>
    <s v="Nicht regelbar"/>
    <x v="1"/>
    <s v="DE000479911740000000102505641XXXX"/>
    <n v="1461"/>
    <n v="497.47"/>
    <n v="5.65"/>
  </r>
  <r>
    <x v="0"/>
    <s v="E2191501SOXX000000010016915100000"/>
    <s v="Dr.-Merkenschlager-Str. 53"/>
    <x v="224"/>
    <x v="369"/>
    <x v="0"/>
    <s v="BY"/>
    <x v="1"/>
    <d v="2004-06-09T00:00:00"/>
    <m/>
    <m/>
    <m/>
    <n v="1.92"/>
    <m/>
    <x v="1"/>
    <s v="Nicht regelbar"/>
    <x v="1"/>
    <s v="DE000479911740000000100169151XXXX"/>
    <n v="1938"/>
    <n v="1112.4100000000001"/>
    <n v="7.49"/>
  </r>
  <r>
    <x v="0"/>
    <s v="E2191501SOXX000000010376461100000"/>
    <s v="Dr.-Merkenschlager-Str. 53"/>
    <x v="224"/>
    <x v="369"/>
    <x v="0"/>
    <s v="BY"/>
    <x v="1"/>
    <d v="2013-07-22T00:00:00"/>
    <m/>
    <m/>
    <m/>
    <n v="3.96"/>
    <m/>
    <x v="1"/>
    <s v="Regelbar nach § 9 Abs. 2"/>
    <x v="1"/>
    <s v="DE000479911740000000103764611XXXX"/>
    <n v="2735"/>
    <n v="412.16"/>
    <n v="10.57"/>
  </r>
  <r>
    <x v="0"/>
    <s v="E2191501SOXX000000010232608100000"/>
    <s v="Dr.-Merkenschlager-Str. 59"/>
    <x v="224"/>
    <x v="369"/>
    <x v="0"/>
    <s v="BY"/>
    <x v="1"/>
    <d v="2009-07-07T00:00:00"/>
    <m/>
    <m/>
    <m/>
    <n v="7.2"/>
    <m/>
    <x v="1"/>
    <s v="Nicht regelbar"/>
    <x v="1"/>
    <s v="DE000479911740000000102326081XXXX"/>
    <n v="8024"/>
    <n v="3451.12"/>
    <n v="31"/>
  </r>
  <r>
    <x v="0"/>
    <s v="E2191501SOXX000000010364860100000"/>
    <s v="Dr.-Merkenschlager-Str. 65"/>
    <x v="224"/>
    <x v="369"/>
    <x v="0"/>
    <s v="BY"/>
    <x v="1"/>
    <d v="2012-10-02T00:00:00"/>
    <m/>
    <m/>
    <m/>
    <n v="7.98"/>
    <m/>
    <x v="1"/>
    <s v="Regelbar nach § 9 Abs. 2"/>
    <x v="1"/>
    <s v="DE000479911740000000103648601XXXX"/>
    <n v="7472"/>
    <n v="1371.86"/>
    <n v="28.87"/>
  </r>
  <r>
    <x v="0"/>
    <s v="E2191501SOXX000000010233616100000"/>
    <s v="Dr.-Merkenschlager-Str. 8901"/>
    <x v="224"/>
    <x v="369"/>
    <x v="0"/>
    <s v="BY"/>
    <x v="1"/>
    <d v="2009-07-31T00:00:00"/>
    <m/>
    <m/>
    <m/>
    <n v="11.58"/>
    <m/>
    <x v="1"/>
    <s v="Nicht regelbar"/>
    <x v="1"/>
    <s v="DE000479911740000000102336161XXXX"/>
    <n v="12151"/>
    <n v="5226.1499999999996"/>
    <n v="46.95"/>
  </r>
  <r>
    <x v="0"/>
    <s v="E2191501SOXX000000010354826100000"/>
    <s v="Dr.-Meyer-Str. 7"/>
    <x v="224"/>
    <x v="369"/>
    <x v="0"/>
    <s v="BY"/>
    <x v="1"/>
    <d v="2011-12-27T00:00:00"/>
    <m/>
    <m/>
    <m/>
    <n v="64.16"/>
    <m/>
    <x v="0"/>
    <s v="Regelbar nach § 9 Abs. 2"/>
    <x v="1"/>
    <s v="DE000479911740000000103548261XXXX"/>
    <n v="61059"/>
    <n v="17089.98"/>
    <n v="235.93"/>
  </r>
  <r>
    <x v="0"/>
    <s v="E2191501SOXX000000010354829100000"/>
    <s v="Dr.-Meyer-Str. 7"/>
    <x v="224"/>
    <x v="369"/>
    <x v="0"/>
    <s v="BY"/>
    <x v="1"/>
    <d v="2011-12-27T00:00:00"/>
    <m/>
    <m/>
    <m/>
    <n v="34.549999999999997"/>
    <m/>
    <x v="0"/>
    <s v="Regelbar nach § 9 Abs. 2"/>
    <x v="1"/>
    <s v="DE000479911740000000103548261XXXX"/>
    <n v="32880"/>
    <n v="8986.1"/>
    <n v="127.05"/>
  </r>
  <r>
    <x v="0"/>
    <s v="E2191501SOXX000000010243434100000"/>
    <s v="Dr.-von-Bangold-Str. 9"/>
    <x v="224"/>
    <x v="369"/>
    <x v="0"/>
    <s v="BY"/>
    <x v="1"/>
    <d v="2010-04-13T00:00:00"/>
    <m/>
    <m/>
    <m/>
    <n v="8.14"/>
    <m/>
    <x v="1"/>
    <s v="Nicht regelbar"/>
    <x v="1"/>
    <s v="DE000479911740000000102434341XXXX"/>
    <n v="8067"/>
    <n v="3157.42"/>
    <n v="31.17"/>
  </r>
  <r>
    <x v="0"/>
    <s v="E2191501SOXX000000010001962100000"/>
    <s v="Drudenstr. 1"/>
    <x v="224"/>
    <x v="369"/>
    <x v="0"/>
    <s v="BY"/>
    <x v="1"/>
    <d v="2000-12-31T00:00:00"/>
    <m/>
    <m/>
    <m/>
    <n v="4.8"/>
    <m/>
    <x v="1"/>
    <s v="Nicht regelbar"/>
    <x v="1"/>
    <s v="DE000479911740000000100019621XXXX"/>
    <n v="3793"/>
    <n v="1920.02"/>
    <n v="14.66"/>
  </r>
  <r>
    <x v="0"/>
    <s v="E2191501SOXX000000010342476100000"/>
    <s v="Drudenstr. 12"/>
    <x v="224"/>
    <x v="369"/>
    <x v="0"/>
    <s v="BY"/>
    <x v="1"/>
    <d v="2011-07-18T00:00:00"/>
    <m/>
    <m/>
    <m/>
    <n v="5.3550000000000004"/>
    <m/>
    <x v="1"/>
    <s v="Nicht regelbar"/>
    <x v="1"/>
    <s v="DE000479911740000000103424761XXXX"/>
    <n v="3722"/>
    <n v="1192.07"/>
    <n v="14.38"/>
  </r>
  <r>
    <x v="0"/>
    <s v="E2191501SOXX000000010235461100000"/>
    <s v="Drudenstr. 7"/>
    <x v="224"/>
    <x v="369"/>
    <x v="0"/>
    <s v="BY"/>
    <x v="1"/>
    <d v="2009-08-13T00:00:00"/>
    <m/>
    <m/>
    <m/>
    <n v="19.079999999999998"/>
    <m/>
    <x v="1"/>
    <s v="Nicht regelbar"/>
    <x v="1"/>
    <s v="DE000479911740000000102354611XXXX"/>
    <n v="21321"/>
    <n v="9170.16"/>
    <n v="82.38"/>
  </r>
  <r>
    <x v="0"/>
    <s v="E2191501WAXX000000000377978100000"/>
    <s v="Egelmühle 1"/>
    <x v="224"/>
    <x v="369"/>
    <x v="0"/>
    <s v="BY"/>
    <x v="2"/>
    <d v="2001-01-02T00:00:00"/>
    <m/>
    <m/>
    <m/>
    <n v="27"/>
    <m/>
    <x v="0"/>
    <s v="Nicht regelbar"/>
    <x v="1"/>
    <s v="DE000479911740000000003779781XXXX"/>
    <n v="91389"/>
    <n v="7009.54"/>
    <n v="1851.27"/>
  </r>
  <r>
    <x v="0"/>
    <s v="E2191501SOXX000000010360636100000"/>
    <s v="Egerländer Str. 1"/>
    <x v="224"/>
    <x v="369"/>
    <x v="0"/>
    <s v="BY"/>
    <x v="1"/>
    <d v="2012-05-30T00:00:00"/>
    <m/>
    <m/>
    <m/>
    <n v="26.64"/>
    <m/>
    <x v="1"/>
    <s v="Regelbar nach § 9 Abs. 2"/>
    <x v="1"/>
    <s v="DE000479911740000000103606361XXXX"/>
    <n v="27426"/>
    <n v="6797.09"/>
    <n v="105.97"/>
  </r>
  <r>
    <x v="0"/>
    <s v="E2191501SOXX000000010352682100000"/>
    <s v="Egerländer Str. 4"/>
    <x v="224"/>
    <x v="369"/>
    <x v="0"/>
    <s v="BY"/>
    <x v="1"/>
    <d v="2011-12-21T00:00:00"/>
    <m/>
    <m/>
    <m/>
    <n v="12.69"/>
    <m/>
    <x v="1"/>
    <s v="Nicht regelbar"/>
    <x v="1"/>
    <s v="DE000479911740000000103526821XXXX"/>
    <n v="14155"/>
    <n v="4068.15"/>
    <n v="54.69"/>
  </r>
  <r>
    <x v="0"/>
    <s v="E2191501SOXX000000010005338100000"/>
    <s v="Finkenstr. 1"/>
    <x v="224"/>
    <x v="369"/>
    <x v="0"/>
    <s v="BY"/>
    <x v="1"/>
    <d v="2003-08-29T00:00:00"/>
    <m/>
    <m/>
    <m/>
    <n v="5.27"/>
    <m/>
    <x v="1"/>
    <s v="Nicht regelbar"/>
    <x v="1"/>
    <s v="DE000479911740000000100053381XXXX"/>
    <n v="5168"/>
    <n v="2361.7800000000002"/>
    <n v="19.97"/>
  </r>
  <r>
    <x v="0"/>
    <s v="E2191501SOXX000000010240118100000"/>
    <s v="Finkenstr. 12"/>
    <x v="224"/>
    <x v="369"/>
    <x v="0"/>
    <s v="BY"/>
    <x v="1"/>
    <d v="2009-12-08T00:00:00"/>
    <m/>
    <m/>
    <m/>
    <n v="6.48"/>
    <m/>
    <x v="1"/>
    <s v="Nicht regelbar"/>
    <x v="1"/>
    <s v="DE000479911740000000102401181XXXX"/>
    <n v="6748"/>
    <n v="2902.31"/>
    <n v="26.07"/>
  </r>
  <r>
    <x v="0"/>
    <s v="E2191501SOXX000000010236488100000"/>
    <s v="Finkenstr. 15"/>
    <x v="224"/>
    <x v="369"/>
    <x v="0"/>
    <s v="BY"/>
    <x v="1"/>
    <d v="2009-08-11T00:00:00"/>
    <m/>
    <m/>
    <m/>
    <n v="11.16"/>
    <m/>
    <x v="1"/>
    <s v="Nicht regelbar"/>
    <x v="1"/>
    <s v="DE000479911740000000102364881XXXX"/>
    <n v="12500"/>
    <n v="5376.25"/>
    <n v="48.3"/>
  </r>
  <r>
    <x v="0"/>
    <s v="E2191501SOXX000000010339537100000"/>
    <s v="Finkenstr. 5"/>
    <x v="224"/>
    <x v="369"/>
    <x v="0"/>
    <s v="BY"/>
    <x v="1"/>
    <d v="2011-04-06T00:00:00"/>
    <m/>
    <m/>
    <m/>
    <n v="7.22"/>
    <m/>
    <x v="1"/>
    <s v="Nicht regelbar"/>
    <x v="1"/>
    <s v="DE000479911740000000103395371XXXX"/>
    <n v="5406"/>
    <n v="1746.62"/>
    <n v="20.89"/>
  </r>
  <r>
    <x v="0"/>
    <s v="E2191501SOXX000000010348412100000"/>
    <s v="Finkenstr. 7"/>
    <x v="224"/>
    <x v="369"/>
    <x v="0"/>
    <s v="BY"/>
    <x v="1"/>
    <d v="2011-10-19T00:00:00"/>
    <m/>
    <m/>
    <m/>
    <n v="9.8699999999999992"/>
    <m/>
    <x v="1"/>
    <s v="Nicht regelbar"/>
    <x v="1"/>
    <s v="DE000479911740000000103484121XXXX"/>
    <n v="9168"/>
    <n v="2634.88"/>
    <n v="35.43"/>
  </r>
  <r>
    <x v="0"/>
    <s v="E2191501SOXX000000010230190100000"/>
    <s v="Finkenstr. 8"/>
    <x v="224"/>
    <x v="369"/>
    <x v="0"/>
    <s v="BY"/>
    <x v="1"/>
    <d v="2009-04-09T00:00:00"/>
    <m/>
    <m/>
    <m/>
    <n v="2.88"/>
    <m/>
    <x v="1"/>
    <s v="Nicht regelbar"/>
    <x v="1"/>
    <s v="DE000479911740000000102301901XXXX"/>
    <n v="2836"/>
    <n v="1219.76"/>
    <n v="10.96"/>
  </r>
  <r>
    <x v="0"/>
    <s v="E2191501SOXX000000010346424100000"/>
    <s v="Frankenstr. 6"/>
    <x v="224"/>
    <x v="369"/>
    <x v="0"/>
    <s v="BY"/>
    <x v="1"/>
    <d v="2011-09-26T00:00:00"/>
    <m/>
    <m/>
    <m/>
    <n v="5.61"/>
    <m/>
    <x v="1"/>
    <s v="Nicht regelbar"/>
    <x v="1"/>
    <s v="DE000479911740000000103464241XXXX"/>
    <n v="4437"/>
    <n v="1400.64"/>
    <n v="17.14"/>
  </r>
  <r>
    <x v="0"/>
    <s v="E2191501SOXX000000010352661100000"/>
    <s v="Franz-Xaver-Koller-Str. 10"/>
    <x v="224"/>
    <x v="369"/>
    <x v="0"/>
    <s v="BY"/>
    <x v="1"/>
    <d v="2011-12-09T00:00:00"/>
    <m/>
    <m/>
    <m/>
    <n v="7.82"/>
    <m/>
    <x v="1"/>
    <s v="Nicht regelbar"/>
    <x v="1"/>
    <s v="DE000479911740000000103526611XXXX"/>
    <n v="7025"/>
    <n v="2139.7399999999998"/>
    <n v="27.14"/>
  </r>
  <r>
    <x v="0"/>
    <s v="E2191501SOXX000000010352661100010"/>
    <s v="Franz-Xaver-Koller-Str. 10"/>
    <x v="224"/>
    <x v="369"/>
    <x v="0"/>
    <s v="BY"/>
    <x v="1"/>
    <d v="2011-12-09T00:00:00"/>
    <m/>
    <m/>
    <m/>
    <n v="3.68"/>
    <m/>
    <x v="1"/>
    <s v="Nicht regelbar"/>
    <x v="1"/>
    <s v="DE000479911740000000103526611XXXX"/>
    <n v="3306"/>
    <n v="1006.99"/>
    <n v="12.77"/>
  </r>
  <r>
    <x v="0"/>
    <s v="E2191501SOXX000000010234935100000"/>
    <s v="Franz-Xaver-Koller-Str. 26"/>
    <x v="224"/>
    <x v="369"/>
    <x v="0"/>
    <s v="BY"/>
    <x v="1"/>
    <d v="2009-08-27T00:00:00"/>
    <m/>
    <m/>
    <m/>
    <n v="9.1999999999999993"/>
    <m/>
    <x v="1"/>
    <s v="Nicht regelbar"/>
    <x v="1"/>
    <s v="DE000479911740000000102349351XXXX"/>
    <n v="9821"/>
    <n v="4224.01"/>
    <n v="37.950000000000003"/>
  </r>
  <r>
    <x v="0"/>
    <s v="E2191501SOXX000000010254477100000"/>
    <s v="Freiherr-von-Harsdorfstr. 25"/>
    <x v="224"/>
    <x v="369"/>
    <x v="0"/>
    <s v="BY"/>
    <x v="1"/>
    <d v="2010-11-30T00:00:00"/>
    <m/>
    <m/>
    <m/>
    <n v="21.85"/>
    <m/>
    <x v="1"/>
    <s v="Nicht regelbar"/>
    <x v="1"/>
    <s v="DE000479911740000000102544771XXXX"/>
    <n v="19063"/>
    <n v="6910.07"/>
    <n v="73.66"/>
  </r>
  <r>
    <x v="0"/>
    <s v="E2191501SOXX000000010349758100000"/>
    <s v="Freiherr-von-Harsdorfstr. 40"/>
    <x v="224"/>
    <x v="369"/>
    <x v="0"/>
    <s v="BY"/>
    <x v="1"/>
    <d v="2011-12-05T00:00:00"/>
    <m/>
    <m/>
    <m/>
    <n v="7.54"/>
    <m/>
    <x v="1"/>
    <s v="Nicht regelbar"/>
    <x v="1"/>
    <s v="DE000479911740000000103497581XXXX"/>
    <n v="7864"/>
    <n v="2260.11"/>
    <n v="30.39"/>
  </r>
  <r>
    <x v="0"/>
    <s v="E2191501SOXX000000010381802100000"/>
    <s v="Freiherr-von-Harsdorfstr. 41"/>
    <x v="224"/>
    <x v="369"/>
    <x v="0"/>
    <s v="BY"/>
    <x v="1"/>
    <d v="2013-10-25T00:00:00"/>
    <m/>
    <m/>
    <m/>
    <n v="5.67"/>
    <m/>
    <x v="1"/>
    <s v="Regelbar nach § 9 Abs. 2"/>
    <x v="1"/>
    <s v="DE000479911740000000103818021XXXX"/>
    <n v="3176"/>
    <n v="453.22"/>
    <n v="12.27"/>
  </r>
  <r>
    <x v="0"/>
    <s v="E2191501SOXX000000010355109100000"/>
    <s v="Freiherr-von-Harsdorfstr. 42"/>
    <x v="224"/>
    <x v="369"/>
    <x v="0"/>
    <s v="BY"/>
    <x v="1"/>
    <d v="2012-04-16T00:00:00"/>
    <m/>
    <m/>
    <m/>
    <n v="6.67"/>
    <m/>
    <x v="1"/>
    <s v="Regelbar nach § 9 Abs. 2"/>
    <x v="1"/>
    <s v="DE000479911740000000103551091XXXX"/>
    <n v="3830"/>
    <n v="1105.24"/>
    <n v="14.8"/>
  </r>
  <r>
    <x v="0"/>
    <s v="E2191501SOXX000000010340707100000"/>
    <s v="Freiherr-von-Harsdorfstr. 48"/>
    <x v="224"/>
    <x v="369"/>
    <x v="0"/>
    <s v="BY"/>
    <x v="1"/>
    <d v="2011-06-21T00:00:00"/>
    <m/>
    <m/>
    <m/>
    <n v="13.16"/>
    <m/>
    <x v="1"/>
    <s v="Nicht regelbar"/>
    <x v="1"/>
    <s v="DE000479911740000000103407071XXXX"/>
    <n v="13277"/>
    <n v="3815.81"/>
    <n v="51.3"/>
  </r>
  <r>
    <x v="0"/>
    <s v="E2191501SOXX000000010233766100000"/>
    <s v="Fünfbronn 17"/>
    <x v="224"/>
    <x v="369"/>
    <x v="0"/>
    <s v="BY"/>
    <x v="1"/>
    <d v="2009-07-28T00:00:00"/>
    <m/>
    <m/>
    <m/>
    <n v="13.64"/>
    <m/>
    <x v="1"/>
    <s v="Nicht regelbar"/>
    <x v="1"/>
    <s v="DE000479911740000000102337661XXXX"/>
    <n v="15254"/>
    <n v="6560.75"/>
    <n v="58.94"/>
  </r>
  <r>
    <x v="0"/>
    <s v="E2191501SOXX000000010233766100010"/>
    <s v="Fünfbronn 17"/>
    <x v="224"/>
    <x v="369"/>
    <x v="0"/>
    <s v="BY"/>
    <x v="1"/>
    <d v="2009-11-23T00:00:00"/>
    <m/>
    <m/>
    <m/>
    <n v="9.25"/>
    <m/>
    <x v="1"/>
    <s v="Nicht regelbar"/>
    <x v="1"/>
    <s v="DE000479911740000000102337661XXXX"/>
    <n v="10345"/>
    <n v="4449.38"/>
    <n v="39.97"/>
  </r>
  <r>
    <x v="0"/>
    <s v="E2191501SOXX000000001025301410000"/>
    <s v="Fünfbronn 19"/>
    <x v="224"/>
    <x v="369"/>
    <x v="0"/>
    <s v="BY"/>
    <x v="1"/>
    <d v="2010-09-27T00:00:00"/>
    <m/>
    <m/>
    <m/>
    <n v="28.305"/>
    <m/>
    <x v="1"/>
    <s v="Nicht regelbar"/>
    <x v="1"/>
    <s v="DE000479911740000000102530141XXXX"/>
    <n v="28893"/>
    <n v="9838.07"/>
    <n v="111.64"/>
  </r>
  <r>
    <x v="0"/>
    <s v="E2191501SOXX000000010243865100000"/>
    <s v="Fünfbronn 3"/>
    <x v="224"/>
    <x v="369"/>
    <x v="0"/>
    <s v="BY"/>
    <x v="1"/>
    <d v="2010-04-13T00:00:00"/>
    <m/>
    <m/>
    <m/>
    <n v="30.07"/>
    <m/>
    <x v="1"/>
    <s v="Regelbar nach § 9 Abs. 2"/>
    <x v="1"/>
    <s v="DE000479911740000000102438651XXXX"/>
    <n v="28531"/>
    <n v="11165.77"/>
    <n v="110.24"/>
  </r>
  <r>
    <x v="0"/>
    <s v="E2191501SOXX000000010228633100000"/>
    <s v="Fünfbronn 39"/>
    <x v="224"/>
    <x v="369"/>
    <x v="0"/>
    <s v="BY"/>
    <x v="1"/>
    <d v="2008-12-16T00:00:00"/>
    <m/>
    <m/>
    <m/>
    <n v="25.03"/>
    <m/>
    <x v="1"/>
    <s v="Nicht regelbar"/>
    <x v="1"/>
    <s v="DE000479911740000000102286331XXXX"/>
    <n v="26500"/>
    <n v="12388.75"/>
    <n v="102.4"/>
  </r>
  <r>
    <x v="0"/>
    <s v="E2191501SOXX000000010378452100000"/>
    <s v="Fünfbronn 41"/>
    <x v="224"/>
    <x v="369"/>
    <x v="0"/>
    <s v="BY"/>
    <x v="1"/>
    <d v="2004-12-15T00:00:00"/>
    <m/>
    <m/>
    <m/>
    <n v="5.76"/>
    <m/>
    <x v="1"/>
    <s v="Nicht regelbar"/>
    <x v="1"/>
    <s v="DE000479911740000000103784521XXXX"/>
    <n v="6429"/>
    <n v="3690.25"/>
    <n v="24.84"/>
  </r>
  <r>
    <x v="0"/>
    <s v="E2191501SOXX000000010231013100000"/>
    <s v="Fünfbronn 42"/>
    <x v="224"/>
    <x v="369"/>
    <x v="0"/>
    <s v="BY"/>
    <x v="1"/>
    <d v="2009-05-18T00:00:00"/>
    <m/>
    <m/>
    <m/>
    <n v="30.3"/>
    <m/>
    <x v="1"/>
    <s v="Regelbar nach § 9 Abs. 2"/>
    <x v="1"/>
    <s v="DE000479911740000000102310131XXXX"/>
    <n v="27327"/>
    <n v="11747.66"/>
    <n v="105.59"/>
  </r>
  <r>
    <x v="0"/>
    <s v="E2191501SOXX000000010255540100000"/>
    <s v="Fünfbronn 43"/>
    <x v="224"/>
    <x v="369"/>
    <x v="0"/>
    <s v="BY"/>
    <x v="1"/>
    <d v="2010-12-22T00:00:00"/>
    <m/>
    <m/>
    <m/>
    <n v="14.04"/>
    <m/>
    <x v="1"/>
    <s v="Nicht regelbar"/>
    <x v="1"/>
    <s v="DE000479911740000000102555401XXXX"/>
    <n v="12527"/>
    <n v="4137.67"/>
    <n v="48.4"/>
  </r>
  <r>
    <x v="0"/>
    <s v="E2191501SOXX000000010221115100000"/>
    <s v="Fünfbronn 48"/>
    <x v="224"/>
    <x v="369"/>
    <x v="0"/>
    <s v="BY"/>
    <x v="1"/>
    <d v="2008-07-01T00:00:00"/>
    <m/>
    <m/>
    <m/>
    <n v="5.28"/>
    <m/>
    <x v="1"/>
    <s v="Nicht regelbar"/>
    <x v="1"/>
    <s v="DE000479911740000000102211151XXXX"/>
    <n v="5514"/>
    <n v="2577.8000000000002"/>
    <n v="21.31"/>
  </r>
  <r>
    <x v="0"/>
    <s v="E2191501SOXX000000010233094100000"/>
    <s v="Fünfbronn 8906"/>
    <x v="224"/>
    <x v="369"/>
    <x v="0"/>
    <s v="BY"/>
    <x v="1"/>
    <d v="2009-07-17T00:00:00"/>
    <m/>
    <m/>
    <m/>
    <n v="28.8"/>
    <m/>
    <x v="1"/>
    <s v="Nicht regelbar"/>
    <x v="1"/>
    <s v="DE000479911740000000102330941XXXX"/>
    <n v="28201"/>
    <n v="12129.25"/>
    <n v="108.97"/>
  </r>
  <r>
    <x v="0"/>
    <s v="E2191501SOXX000000000590969100000"/>
    <s v="Gewerbepark Hügelmühle 1"/>
    <x v="224"/>
    <x v="369"/>
    <x v="0"/>
    <s v="BY"/>
    <x v="1"/>
    <d v="2000-12-31T00:00:00"/>
    <m/>
    <m/>
    <m/>
    <n v="2.88"/>
    <m/>
    <x v="1"/>
    <s v="Nicht regelbar"/>
    <x v="1"/>
    <s v="DE000479911740000000005909691XXXX"/>
    <n v="2257"/>
    <n v="1142.49"/>
    <n v="8.7200000000000006"/>
  </r>
  <r>
    <x v="0"/>
    <s v="E2191501SOXX000000010243319100000"/>
    <s v="Gewerbepark Hügelmühle 12"/>
    <x v="224"/>
    <x v="369"/>
    <x v="0"/>
    <s v="BY"/>
    <x v="1"/>
    <d v="2009-12-31T00:00:00"/>
    <m/>
    <m/>
    <m/>
    <n v="56.16"/>
    <m/>
    <x v="1"/>
    <s v="Regelbar nach § 9 Abs. 2"/>
    <x v="1"/>
    <s v="DE000479911740000000102433191XXXX"/>
    <n v="59200"/>
    <n v="24882.82"/>
    <n v="228.75"/>
  </r>
  <r>
    <x v="0"/>
    <s v="E2191501SOXX000000010236274100000"/>
    <s v="Gewerbepark Hügelmühle 13"/>
    <x v="224"/>
    <x v="369"/>
    <x v="0"/>
    <s v="BY"/>
    <x v="1"/>
    <d v="2009-10-05T00:00:00"/>
    <m/>
    <m/>
    <m/>
    <n v="343.4"/>
    <m/>
    <x v="0"/>
    <s v="Regelbar nach § 9 Abs. 1"/>
    <x v="2"/>
    <s v="DE000479911740000000102362741XXXX"/>
    <n v="368878"/>
    <n v="148107.31"/>
    <n v="1790.53"/>
  </r>
  <r>
    <x v="0"/>
    <s v="E2191501SOXX000000010243195100000"/>
    <s v="Gewerbepark Hügelmühle 14"/>
    <x v="224"/>
    <x v="369"/>
    <x v="0"/>
    <s v="BY"/>
    <x v="1"/>
    <d v="2009-12-31T00:00:00"/>
    <m/>
    <m/>
    <m/>
    <n v="74.88"/>
    <m/>
    <x v="1"/>
    <s v="Regelbar nach § 9 Abs. 2"/>
    <x v="1"/>
    <s v="DE000479911740000000102431951XXXX"/>
    <n v="76650"/>
    <n v="32002.400000000001"/>
    <n v="296.18"/>
  </r>
  <r>
    <x v="0"/>
    <s v="E2191501SOXX000000010344055100000"/>
    <s v="Gewerbepark Hügelmühle 23"/>
    <x v="224"/>
    <x v="369"/>
    <x v="0"/>
    <s v="BY"/>
    <x v="1"/>
    <d v="2011-08-09T00:00:00"/>
    <m/>
    <m/>
    <m/>
    <n v="90"/>
    <m/>
    <x v="1"/>
    <s v="Regelbar nach § 9 Abs. 2"/>
    <x v="1"/>
    <s v="DE000479911740000000103440551XXXX"/>
    <n v="102500"/>
    <n v="28495.01"/>
    <n v="396.06"/>
  </r>
  <r>
    <x v="0"/>
    <s v="E2191501SOXX000000010407975100000"/>
    <s v="Gewerbepark Hügelmühle 30"/>
    <x v="224"/>
    <x v="369"/>
    <x v="0"/>
    <s v="BY"/>
    <x v="1"/>
    <d v="2015-11-30T00:00:00"/>
    <m/>
    <m/>
    <m/>
    <n v="29.97"/>
    <m/>
    <x v="1"/>
    <s v="Regelbar nach § 9 Abs. 2"/>
    <x v="1"/>
    <s v="DE000479911740000000104079751XXXX"/>
    <n v="0"/>
    <n v="0"/>
    <n v="0"/>
  </r>
  <r>
    <x v="0"/>
    <s v="E2191501SOXX000000001025336110000"/>
    <s v="Gewerbepark Hügelmühle 31"/>
    <x v="224"/>
    <x v="369"/>
    <x v="0"/>
    <s v="BY"/>
    <x v="1"/>
    <d v="2010-06-30T00:00:00"/>
    <m/>
    <m/>
    <m/>
    <n v="5.6"/>
    <m/>
    <x v="0"/>
    <s v="Regelbar nach § 9 Abs. 1"/>
    <x v="1"/>
    <s v="DE000479911740000000102533611XXXX"/>
    <n v="773"/>
    <n v="1423.71"/>
    <n v="2.99"/>
  </r>
  <r>
    <x v="0"/>
    <s v="E2191501SOXX000000010253361100010"/>
    <s v="Gewerbepark Hügelmühle 31"/>
    <x v="224"/>
    <x v="369"/>
    <x v="0"/>
    <s v="BY"/>
    <x v="1"/>
    <d v="2010-12-31T00:00:00"/>
    <m/>
    <m/>
    <m/>
    <n v="227.72"/>
    <m/>
    <x v="0"/>
    <s v="Regelbar nach § 9 Abs. 1"/>
    <x v="1"/>
    <s v="DE000479911740000000102533611XXXX"/>
    <n v="31403"/>
    <n v="43825.03"/>
    <n v="121.34"/>
  </r>
  <r>
    <x v="0"/>
    <s v="E2191501SOXX000000010240377100000"/>
    <s v="Gewerbepark Hügelmühle 4"/>
    <x v="224"/>
    <x v="369"/>
    <x v="0"/>
    <s v="BY"/>
    <x v="1"/>
    <d v="2009-12-19T00:00:00"/>
    <m/>
    <m/>
    <m/>
    <n v="160.19999999999999"/>
    <m/>
    <x v="0"/>
    <s v="Regelbar nach § 9 Abs. 1"/>
    <x v="1"/>
    <s v="DE000479911740000000102403771XXXX"/>
    <n v="128244"/>
    <n v="52328"/>
    <n v="495.53"/>
  </r>
  <r>
    <x v="0"/>
    <s v="E2191501SOXX000000010227475100000"/>
    <s v="Gewerbepark Hügelmühle 40"/>
    <x v="224"/>
    <x v="369"/>
    <x v="0"/>
    <s v="BY"/>
    <x v="1"/>
    <d v="2008-12-18T00:00:00"/>
    <m/>
    <m/>
    <m/>
    <n v="70.56"/>
    <m/>
    <x v="1"/>
    <s v="Nicht regelbar"/>
    <x v="1"/>
    <s v="DE000479911740000000102274751XXXX"/>
    <n v="77028"/>
    <n v="35005.47"/>
    <n v="297.64"/>
  </r>
  <r>
    <x v="0"/>
    <s v="E2191501SOXX000000010243887100000"/>
    <s v="Gewerbepark Hügelmühle 41"/>
    <x v="224"/>
    <x v="369"/>
    <x v="0"/>
    <s v="BY"/>
    <x v="1"/>
    <d v="2010-04-22T00:00:00"/>
    <m/>
    <m/>
    <m/>
    <n v="49.71"/>
    <m/>
    <x v="1"/>
    <s v="Regelbar nach § 9 Abs. 2"/>
    <x v="1"/>
    <s v="DE000479911740000000102438871XXXX"/>
    <n v="49664"/>
    <n v="19062.37"/>
    <n v="191.9"/>
  </r>
  <r>
    <x v="0"/>
    <s v="E2191501SOXX000000010253256100000"/>
    <s v="Gewerbepark Hügelmühle 41"/>
    <x v="224"/>
    <x v="369"/>
    <x v="0"/>
    <s v="BY"/>
    <x v="1"/>
    <d v="2010-09-28T00:00:00"/>
    <m/>
    <m/>
    <m/>
    <n v="50.06"/>
    <m/>
    <x v="1"/>
    <s v="Regelbar nach § 9 Abs. 2"/>
    <x v="1"/>
    <s v="DE000479911740000000102532561XXXX"/>
    <n v="48929"/>
    <n v="15848.1"/>
    <n v="189.06"/>
  </r>
  <r>
    <x v="0"/>
    <s v="E2191501SOXX000000010364476100000"/>
    <s v="Gewerbepark Hügelmühle 43"/>
    <x v="224"/>
    <x v="369"/>
    <x v="0"/>
    <s v="BY"/>
    <x v="1"/>
    <d v="2012-05-30T00:00:00"/>
    <m/>
    <m/>
    <m/>
    <n v="29.44"/>
    <m/>
    <x v="0"/>
    <s v="Regelbar nach § 9 Abs. 2"/>
    <x v="1"/>
    <s v="DE000479911740000000103644761XXXX"/>
    <n v="8861"/>
    <n v="2164.7399999999998"/>
    <n v="34.24"/>
  </r>
  <r>
    <x v="0"/>
    <s v="E2191501SOXX000000010377592100000"/>
    <s v="Gewerbepark Hügelmühle 43"/>
    <x v="224"/>
    <x v="369"/>
    <x v="0"/>
    <s v="BY"/>
    <x v="1"/>
    <d v="2013-08-14T00:00:00"/>
    <m/>
    <m/>
    <m/>
    <n v="99.96"/>
    <m/>
    <x v="1"/>
    <s v="Regelbar nach § 9 Abs. 2"/>
    <x v="1"/>
    <s v="DE000479911740000000103775921XXXX"/>
    <n v="16374"/>
    <n v="1678.34"/>
    <n v="63.27"/>
  </r>
  <r>
    <x v="0"/>
    <s v="E2191501SOXX000000010343503100000"/>
    <s v="Gewerbepark Hügelmühle 7"/>
    <x v="224"/>
    <x v="369"/>
    <x v="0"/>
    <s v="BY"/>
    <x v="1"/>
    <d v="2011-07-15T00:00:00"/>
    <m/>
    <m/>
    <m/>
    <n v="64.599999999999994"/>
    <m/>
    <x v="0"/>
    <s v="Regelbar nach § 9 Abs. 2"/>
    <x v="1"/>
    <s v="DE000479911740000000103435031XXXX"/>
    <n v="66609"/>
    <n v="18640.39"/>
    <n v="257.38"/>
  </r>
  <r>
    <x v="0"/>
    <s v="E2191501SOXX000000010227162100000"/>
    <s v="Gewerbepark Hügelmühle 8900"/>
    <x v="224"/>
    <x v="369"/>
    <x v="0"/>
    <s v="BY"/>
    <x v="1"/>
    <d v="2008-12-11T00:00:00"/>
    <m/>
    <m/>
    <m/>
    <n v="34.4"/>
    <m/>
    <x v="1"/>
    <s v="Nicht regelbar"/>
    <x v="1"/>
    <s v="DE000479911740000000102271621XXXX"/>
    <n v="37102"/>
    <n v="17237.45"/>
    <n v="143.36000000000001"/>
  </r>
  <r>
    <x v="0"/>
    <s v="E2191501SOXX000000010354580100000"/>
    <s v="Gewerbepark Hügelmühle 8902"/>
    <x v="224"/>
    <x v="369"/>
    <x v="0"/>
    <s v="BY"/>
    <x v="1"/>
    <d v="2011-12-21T00:00:00"/>
    <m/>
    <m/>
    <m/>
    <n v="97.09"/>
    <m/>
    <x v="0"/>
    <s v="Regelbar nach § 9 Abs. 2"/>
    <x v="2"/>
    <s v="DE000479911740000000103545801XXXX"/>
    <n v="107832"/>
    <n v="29940.28"/>
    <n v="523.41999999999996"/>
  </r>
  <r>
    <x v="0"/>
    <s v="E2191501SOXX000000010253737100000"/>
    <s v="Gewerbepark Hügelmühle 8913"/>
    <x v="224"/>
    <x v="369"/>
    <x v="0"/>
    <s v="BY"/>
    <x v="1"/>
    <d v="2010-06-30T00:00:00"/>
    <m/>
    <m/>
    <m/>
    <n v="3.5"/>
    <m/>
    <x v="1"/>
    <s v="Nicht regelbar"/>
    <x v="1"/>
    <s v="DE000479911740000000102537371XXXX"/>
    <n v="3411"/>
    <n v="1335.07"/>
    <n v="13.18"/>
  </r>
  <r>
    <x v="0"/>
    <s v="E2191501SOXX000000010338235100000"/>
    <s v="Gewerbepark Hügelmühle 8914"/>
    <x v="224"/>
    <x v="369"/>
    <x v="0"/>
    <s v="BY"/>
    <x v="1"/>
    <d v="2010-09-30T00:00:00"/>
    <m/>
    <m/>
    <m/>
    <n v="210.6"/>
    <m/>
    <x v="0"/>
    <s v="Regelbar nach § 9 Abs. 1"/>
    <x v="1"/>
    <s v="DE000479911740000000103382351XXXX"/>
    <n v="212252"/>
    <n v="65055.24"/>
    <n v="820.14"/>
  </r>
  <r>
    <x v="0"/>
    <s v="E2191501SOXX000000010355059100000"/>
    <s v="Gewerbepark Hügelmühle 8919"/>
    <x v="224"/>
    <x v="369"/>
    <x v="0"/>
    <s v="BY"/>
    <x v="1"/>
    <d v="2011-12-21T00:00:00"/>
    <m/>
    <m/>
    <m/>
    <n v="173.84"/>
    <m/>
    <x v="0"/>
    <s v="Regelbar nach § 9 Abs. 1"/>
    <x v="2"/>
    <s v="DE000479911740000000103550591XXXX"/>
    <n v="189238"/>
    <n v="50997.65"/>
    <n v="918.56"/>
  </r>
  <r>
    <x v="0"/>
    <s v="E2191501SOXX000000010343503100010"/>
    <s v="Gewerbepark Hügelmühle 9a"/>
    <x v="224"/>
    <x v="369"/>
    <x v="0"/>
    <s v="BY"/>
    <x v="1"/>
    <d v="2011-10-17T00:00:00"/>
    <m/>
    <m/>
    <m/>
    <n v="10.92"/>
    <m/>
    <x v="1"/>
    <s v="Regelbar nach § 9 Abs. 2"/>
    <x v="1"/>
    <s v="DE000479911740000000103435031XXXX"/>
    <n v="11260"/>
    <n v="3077.36"/>
    <n v="43.51"/>
  </r>
  <r>
    <x v="0"/>
    <s v="E2191501SOXX000000010398249100000"/>
    <s v="Gmünder Str. 1"/>
    <x v="224"/>
    <x v="369"/>
    <x v="0"/>
    <s v="BY"/>
    <x v="1"/>
    <d v="2015-04-03T00:00:00"/>
    <m/>
    <m/>
    <m/>
    <n v="9.9"/>
    <m/>
    <x v="1"/>
    <s v="70%-Begrenzung"/>
    <x v="1"/>
    <s v="DE000479911740000000103982491XXXX"/>
    <n v="6199"/>
    <n v="773.02"/>
    <n v="23.95"/>
  </r>
  <r>
    <x v="0"/>
    <s v="E2191501SOXX000000010391191100000"/>
    <s v="Gmünder Str. 14"/>
    <x v="224"/>
    <x v="369"/>
    <x v="0"/>
    <s v="BY"/>
    <x v="1"/>
    <d v="2014-08-21T00:00:00"/>
    <m/>
    <m/>
    <m/>
    <n v="3"/>
    <m/>
    <x v="1"/>
    <s v="Regelbar nach § 9 Abs. 2"/>
    <x v="1"/>
    <s v="DE000479911740000000103911911XXXX"/>
    <n v="2256"/>
    <n v="287.64"/>
    <n v="8.7200000000000006"/>
  </r>
  <r>
    <x v="0"/>
    <s v="E2191501SOXX000000010342668100000"/>
    <s v="Gnomenweg 1"/>
    <x v="224"/>
    <x v="369"/>
    <x v="0"/>
    <s v="BY"/>
    <x v="1"/>
    <d v="2011-07-21T00:00:00"/>
    <m/>
    <m/>
    <m/>
    <n v="9.9"/>
    <m/>
    <x v="1"/>
    <s v="Nicht regelbar"/>
    <x v="1"/>
    <s v="DE000479911740000000103426681XXXX"/>
    <n v="7997"/>
    <n v="2738.72"/>
    <n v="30.9"/>
  </r>
  <r>
    <x v="0"/>
    <s v="E2191501SOXX000000010340021100000"/>
    <s v="Gnomenweg 2"/>
    <x v="224"/>
    <x v="369"/>
    <x v="0"/>
    <s v="BY"/>
    <x v="1"/>
    <d v="2011-05-10T00:00:00"/>
    <m/>
    <m/>
    <m/>
    <n v="5.64"/>
    <m/>
    <x v="1"/>
    <s v="Nicht regelbar"/>
    <x v="1"/>
    <s v="DE000479911740000000103400211XXXX"/>
    <n v="5206"/>
    <n v="1643.9"/>
    <n v="20.12"/>
  </r>
  <r>
    <x v="0"/>
    <s v="E2191501SOXX000000010030825100000"/>
    <s v="Gnomenweg 3"/>
    <x v="224"/>
    <x v="369"/>
    <x v="0"/>
    <s v="BY"/>
    <x v="1"/>
    <d v="2005-08-20T00:00:00"/>
    <m/>
    <m/>
    <m/>
    <n v="8.9600000000000009"/>
    <m/>
    <x v="1"/>
    <s v="Nicht regelbar"/>
    <x v="1"/>
    <s v="DE000479911740000000100308251XXXX"/>
    <n v="9160"/>
    <n v="4994.95"/>
    <n v="35.39"/>
  </r>
  <r>
    <x v="0"/>
    <s v="E2191501SOXX000000010351103100000"/>
    <s v="Güsseldorf 1"/>
    <x v="224"/>
    <x v="369"/>
    <x v="0"/>
    <s v="BY"/>
    <x v="1"/>
    <d v="2011-12-19T00:00:00"/>
    <m/>
    <m/>
    <m/>
    <n v="25.2"/>
    <m/>
    <x v="1"/>
    <s v="Nicht regelbar"/>
    <x v="1"/>
    <s v="DE000479911740000000103511031XXXX"/>
    <n v="10900"/>
    <n v="5237.17"/>
    <n v="42.12"/>
  </r>
  <r>
    <x v="0"/>
    <s v="E2191501SOXX000000010358068100000"/>
    <s v="Güsseldorf 7"/>
    <x v="224"/>
    <x v="369"/>
    <x v="0"/>
    <s v="BY"/>
    <x v="1"/>
    <d v="2011-12-21T00:00:00"/>
    <m/>
    <m/>
    <m/>
    <n v="10.98"/>
    <m/>
    <x v="1"/>
    <s v="Nicht regelbar"/>
    <x v="1"/>
    <s v="DE000479911740000000103580681XXXX"/>
    <n v="9149"/>
    <n v="3006.03"/>
    <n v="35.35"/>
  </r>
  <r>
    <x v="0"/>
    <s v="E2191501SOXX000000000446293100000"/>
    <s v="Güsseldorf 9"/>
    <x v="224"/>
    <x v="369"/>
    <x v="0"/>
    <s v="BY"/>
    <x v="1"/>
    <d v="2000-12-31T00:00:00"/>
    <m/>
    <m/>
    <m/>
    <n v="4.01"/>
    <m/>
    <x v="1"/>
    <s v="Nicht regelbar"/>
    <x v="1"/>
    <s v="DE000479911740000000004462931XXXX"/>
    <n v="0"/>
    <n v="0"/>
    <n v="0"/>
  </r>
  <r>
    <x v="0"/>
    <s v="E2191501SOXX000000010359785100000"/>
    <s v="Güsseldorf 9"/>
    <x v="224"/>
    <x v="369"/>
    <x v="0"/>
    <s v="BY"/>
    <x v="1"/>
    <d v="2012-06-30T00:00:00"/>
    <m/>
    <m/>
    <m/>
    <n v="10.574999999999999"/>
    <m/>
    <x v="1"/>
    <s v="Regelbar nach § 9 Abs. 2"/>
    <x v="1"/>
    <s v="DE000479911740000000103597851XXXX"/>
    <n v="4924"/>
    <n v="1504.61"/>
    <n v="19.03"/>
  </r>
  <r>
    <x v="0"/>
    <s v="E2191501SOXX000000010353442100000"/>
    <s v="Güsseldorfer Str. 11"/>
    <x v="224"/>
    <x v="369"/>
    <x v="0"/>
    <s v="BY"/>
    <x v="1"/>
    <d v="2011-12-14T00:00:00"/>
    <m/>
    <m/>
    <m/>
    <n v="5.52"/>
    <m/>
    <x v="1"/>
    <s v="Nicht regelbar"/>
    <x v="1"/>
    <s v="DE000479911740000000103534421XXXX"/>
    <n v="5536"/>
    <n v="1617.75"/>
    <n v="21.39"/>
  </r>
  <r>
    <x v="0"/>
    <s v="E2191501SOXX000000010004402100000"/>
    <s v="Hagsbronner Str. 2"/>
    <x v="224"/>
    <x v="369"/>
    <x v="0"/>
    <s v="BY"/>
    <x v="1"/>
    <d v="2003-06-10T00:00:00"/>
    <m/>
    <m/>
    <m/>
    <n v="4.2"/>
    <m/>
    <x v="1"/>
    <s v="Nicht regelbar"/>
    <x v="1"/>
    <s v="DE000479911740000000100044021XXXX"/>
    <n v="4473"/>
    <n v="2044.16"/>
    <n v="17.28"/>
  </r>
  <r>
    <x v="0"/>
    <s v="E2191501SOXX000000010351211100000"/>
    <s v="Hanns-Ehard-Str. 8"/>
    <x v="224"/>
    <x v="369"/>
    <x v="0"/>
    <s v="BY"/>
    <x v="1"/>
    <d v="2011-12-22T00:00:00"/>
    <m/>
    <m/>
    <m/>
    <n v="7.02"/>
    <m/>
    <x v="1"/>
    <s v="Nicht regelbar"/>
    <x v="1"/>
    <s v="DE000479911740000000103512111XXXX"/>
    <n v="5615"/>
    <n v="1829.68"/>
    <n v="21.7"/>
  </r>
  <r>
    <x v="0"/>
    <s v="E2191501SOXX000000010245943100000"/>
    <s v="Hans-Gruber-Str. 3"/>
    <x v="224"/>
    <x v="369"/>
    <x v="0"/>
    <s v="BY"/>
    <x v="1"/>
    <d v="2010-04-30T00:00:00"/>
    <m/>
    <m/>
    <m/>
    <n v="11.7"/>
    <m/>
    <x v="1"/>
    <s v="Nicht regelbar"/>
    <x v="1"/>
    <s v="DE000479911740000000102459431XXXX"/>
    <n v="10698"/>
    <n v="4187.2"/>
    <n v="41.34"/>
  </r>
  <r>
    <x v="0"/>
    <s v="E2191501SOXX000000010245943100010"/>
    <s v="Hans-Gruber-Str. 3"/>
    <x v="224"/>
    <x v="369"/>
    <x v="0"/>
    <s v="BY"/>
    <x v="1"/>
    <d v="2010-04-30T00:00:00"/>
    <m/>
    <m/>
    <m/>
    <n v="6.3"/>
    <m/>
    <x v="1"/>
    <s v="Nicht regelbar"/>
    <x v="1"/>
    <s v="DE000479911740000000102459431XXXX"/>
    <n v="5761"/>
    <n v="2254.86"/>
    <n v="22.26"/>
  </r>
  <r>
    <x v="0"/>
    <s v="E2191501SOXX000000010242310100000"/>
    <s v="Hans-Gruber-Str. 5"/>
    <x v="224"/>
    <x v="369"/>
    <x v="0"/>
    <s v="BY"/>
    <x v="1"/>
    <d v="2010-02-25T00:00:00"/>
    <m/>
    <m/>
    <m/>
    <n v="6.48"/>
    <m/>
    <x v="1"/>
    <s v="Nicht regelbar"/>
    <x v="1"/>
    <s v="DE000479911740000000102423101XXXX"/>
    <n v="4917"/>
    <n v="1924.51"/>
    <n v="19"/>
  </r>
  <r>
    <x v="0"/>
    <s v="E2191501SOXX000000010242310100010"/>
    <s v="Hans-Gruber-Str. 5"/>
    <x v="224"/>
    <x v="369"/>
    <x v="0"/>
    <s v="BY"/>
    <x v="1"/>
    <d v="2010-02-25T00:00:00"/>
    <m/>
    <m/>
    <m/>
    <n v="5.4"/>
    <m/>
    <x v="1"/>
    <s v="Nicht regelbar"/>
    <x v="1"/>
    <s v="DE000479911740000000102423101XXXX"/>
    <n v="4098"/>
    <n v="1603.96"/>
    <n v="15.83"/>
  </r>
  <r>
    <x v="0"/>
    <s v="E2191501SOXX000000010357024100000"/>
    <s v="Hans-Gruber-Str. 7"/>
    <x v="224"/>
    <x v="369"/>
    <x v="0"/>
    <s v="BY"/>
    <x v="1"/>
    <d v="2011-12-23T00:00:00"/>
    <m/>
    <m/>
    <m/>
    <n v="12.92"/>
    <m/>
    <x v="1"/>
    <s v="Nicht regelbar"/>
    <x v="1"/>
    <s v="DE000479911740000000103570241XXXX"/>
    <n v="11283"/>
    <n v="3242.73"/>
    <n v="43.6"/>
  </r>
  <r>
    <x v="0"/>
    <s v="E2191501SOXX000000010357024100010"/>
    <s v="Hans-Gruber-Str. 7"/>
    <x v="224"/>
    <x v="369"/>
    <x v="0"/>
    <s v="BY"/>
    <x v="1"/>
    <d v="2011-12-23T00:00:00"/>
    <m/>
    <m/>
    <m/>
    <n v="16.72"/>
    <m/>
    <x v="1"/>
    <s v="Nicht regelbar"/>
    <x v="1"/>
    <s v="DE000479911740000000103570241XXXX"/>
    <n v="14601"/>
    <n v="4196.33"/>
    <n v="56.42"/>
  </r>
  <r>
    <x v="0"/>
    <s v="E2191501SOXX000000010374564100000"/>
    <s v="Hasenbuck 23"/>
    <x v="224"/>
    <x v="369"/>
    <x v="0"/>
    <s v="BY"/>
    <x v="1"/>
    <d v="2013-05-03T00:00:00"/>
    <m/>
    <m/>
    <m/>
    <n v="9.24"/>
    <m/>
    <x v="1"/>
    <s v="Regelbar nach § 9 Abs. 2"/>
    <x v="1"/>
    <s v="DE000479911740000000103745641XXXX"/>
    <n v="7817"/>
    <n v="1221.8"/>
    <n v="30.2"/>
  </r>
  <r>
    <x v="0"/>
    <s v="E2191501SOXX000000010240541100000"/>
    <s v="Heiligenblut 1"/>
    <x v="224"/>
    <x v="369"/>
    <x v="0"/>
    <s v="BY"/>
    <x v="1"/>
    <d v="2009-12-15T00:00:00"/>
    <m/>
    <m/>
    <m/>
    <n v="24"/>
    <m/>
    <x v="1"/>
    <s v="Nicht regelbar"/>
    <x v="1"/>
    <s v="DE000479911740000000102405411XXXX"/>
    <n v="24961"/>
    <n v="10735.73"/>
    <n v="96.45"/>
  </r>
  <r>
    <x v="0"/>
    <s v="E2191501SOXX000000010363360100000"/>
    <s v="Hintere Dorfstr. 1 a"/>
    <x v="224"/>
    <x v="369"/>
    <x v="0"/>
    <s v="BY"/>
    <x v="1"/>
    <d v="2012-06-28T00:00:00"/>
    <m/>
    <m/>
    <m/>
    <n v="44.52"/>
    <m/>
    <x v="1"/>
    <s v="Regelbar nach § 9 Abs. 2"/>
    <x v="1"/>
    <s v="DE000479911740000000103633601XXXX"/>
    <n v="38854"/>
    <n v="9340.1200000000008"/>
    <n v="150.13"/>
  </r>
  <r>
    <x v="0"/>
    <s v="E2191501SOXX000000010370313100000"/>
    <s v="Hintere Dorfstr. 27"/>
    <x v="224"/>
    <x v="369"/>
    <x v="0"/>
    <s v="BY"/>
    <x v="1"/>
    <d v="2013-03-12T00:00:00"/>
    <m/>
    <m/>
    <m/>
    <n v="5.6550000000000002"/>
    <m/>
    <x v="1"/>
    <s v="Regelbar nach § 9 Abs. 2"/>
    <x v="1"/>
    <s v="DE000479911740000000103703131XXXX"/>
    <n v="3481"/>
    <n v="566.71"/>
    <n v="13.45"/>
  </r>
  <r>
    <x v="0"/>
    <s v="E2191501SOXX000000010353438100000"/>
    <s v="Hintere Dorfstr. 34"/>
    <x v="224"/>
    <x v="369"/>
    <x v="0"/>
    <s v="BY"/>
    <x v="1"/>
    <d v="2011-12-27T00:00:00"/>
    <m/>
    <m/>
    <m/>
    <n v="11.59"/>
    <m/>
    <x v="1"/>
    <s v="Nicht regelbar"/>
    <x v="1"/>
    <s v="DE000479911740000000103534381XXXX"/>
    <n v="10658"/>
    <n v="3197.84"/>
    <n v="41.18"/>
  </r>
  <r>
    <x v="0"/>
    <s v="E2191501SOXX000000010353438100010"/>
    <s v="Hintere Dorfstr. 34"/>
    <x v="224"/>
    <x v="369"/>
    <x v="0"/>
    <s v="BY"/>
    <x v="1"/>
    <d v="2011-12-27T00:00:00"/>
    <m/>
    <m/>
    <m/>
    <n v="13.3"/>
    <m/>
    <x v="1"/>
    <s v="Nicht regelbar"/>
    <x v="1"/>
    <s v="DE000479911740000000103534381XXXX"/>
    <n v="12232"/>
    <n v="3669.98"/>
    <n v="47.26"/>
  </r>
  <r>
    <x v="0"/>
    <s v="E2191501SOXX000000010353687100000"/>
    <s v="Hintere Dorfstr. 36"/>
    <x v="224"/>
    <x v="369"/>
    <x v="0"/>
    <s v="BY"/>
    <x v="1"/>
    <d v="2011-12-27T00:00:00"/>
    <m/>
    <m/>
    <m/>
    <n v="8.36"/>
    <m/>
    <x v="1"/>
    <s v="Nicht regelbar"/>
    <x v="1"/>
    <s v="DE000479911740000000103536871XXXX"/>
    <n v="8168"/>
    <n v="2376.9"/>
    <n v="31.56"/>
  </r>
  <r>
    <x v="0"/>
    <s v="E2191501SOXX000000010353687100010"/>
    <s v="Hintere Dorfstr. 36"/>
    <x v="224"/>
    <x v="369"/>
    <x v="0"/>
    <s v="BY"/>
    <x v="1"/>
    <d v="2011-12-27T00:00:00"/>
    <m/>
    <m/>
    <m/>
    <n v="6.46"/>
    <m/>
    <x v="1"/>
    <s v="Nicht regelbar"/>
    <x v="1"/>
    <s v="DE000479911740000000103536871XXXX"/>
    <n v="6312"/>
    <n v="1836.81"/>
    <n v="24.39"/>
  </r>
  <r>
    <x v="0"/>
    <s v="E2191501SOXX000000010226319100000"/>
    <s v="Hintere Dorfstr. 59"/>
    <x v="224"/>
    <x v="369"/>
    <x v="0"/>
    <s v="BY"/>
    <x v="1"/>
    <d v="2008-11-24T00:00:00"/>
    <m/>
    <m/>
    <m/>
    <n v="8.92"/>
    <m/>
    <x v="1"/>
    <s v="Nicht regelbar"/>
    <x v="1"/>
    <s v="DE000479911740000000102263191XXXX"/>
    <n v="8656"/>
    <n v="4046.68"/>
    <n v="33.450000000000003"/>
  </r>
  <r>
    <x v="0"/>
    <s v="E2191501SOXX000000010249833100000"/>
    <s v="Hintere Dorfstr. 8901"/>
    <x v="224"/>
    <x v="369"/>
    <x v="0"/>
    <s v="BY"/>
    <x v="1"/>
    <d v="2010-06-30T00:00:00"/>
    <m/>
    <m/>
    <m/>
    <n v="21.954999999999998"/>
    <m/>
    <x v="1"/>
    <s v="Nicht regelbar"/>
    <x v="1"/>
    <s v="DE000479911740000000102498331XXXX"/>
    <n v="20255"/>
    <n v="7927.81"/>
    <n v="78.27"/>
  </r>
  <r>
    <x v="0"/>
    <s v="E2191501SOXX000000010237004100000"/>
    <s v="Hirtanger 4"/>
    <x v="224"/>
    <x v="369"/>
    <x v="0"/>
    <s v="BY"/>
    <x v="1"/>
    <d v="2009-10-14T00:00:00"/>
    <m/>
    <m/>
    <m/>
    <n v="13.1"/>
    <m/>
    <x v="1"/>
    <s v="Nicht regelbar"/>
    <x v="1"/>
    <s v="DE000479911740000000102370041XXXX"/>
    <n v="13159"/>
    <n v="5659.69"/>
    <n v="50.85"/>
  </r>
  <r>
    <x v="0"/>
    <s v="E2191501SOXX000000010388544100000"/>
    <s v="Hirtanger 9"/>
    <x v="224"/>
    <x v="369"/>
    <x v="0"/>
    <s v="BY"/>
    <x v="1"/>
    <d v="2014-07-21T00:00:00"/>
    <m/>
    <m/>
    <m/>
    <n v="4"/>
    <m/>
    <x v="1"/>
    <s v="Regelbar nach § 9 Abs. 2"/>
    <x v="1"/>
    <s v="DE000479911740000000103885441XXXX"/>
    <n v="2417"/>
    <n v="311.31"/>
    <n v="9.34"/>
  </r>
  <r>
    <x v="0"/>
    <s v="E2191501SOXX000000010354360100000"/>
    <s v="Höfner Str. 8a"/>
    <x v="224"/>
    <x v="369"/>
    <x v="0"/>
    <s v="BY"/>
    <x v="1"/>
    <d v="2011-12-14T00:00:00"/>
    <m/>
    <m/>
    <m/>
    <n v="21.385000000000002"/>
    <m/>
    <x v="1"/>
    <s v="Nicht regelbar"/>
    <x v="1"/>
    <s v="DE000479911740000000103543601XXXX"/>
    <n v="21484"/>
    <n v="6174.5"/>
    <n v="83.01"/>
  </r>
  <r>
    <x v="0"/>
    <s v="E2191501SOXX000000010376318100000"/>
    <s v="Höfstetten 1"/>
    <x v="224"/>
    <x v="369"/>
    <x v="0"/>
    <s v="BY"/>
    <x v="1"/>
    <d v="2013-08-27T00:00:00"/>
    <m/>
    <m/>
    <m/>
    <n v="4"/>
    <m/>
    <x v="1"/>
    <s v="Regelbar nach § 9 Abs. 2"/>
    <x v="1"/>
    <s v="DE000479911740000000103763181XXXX"/>
    <n v="1796"/>
    <n v="265.81"/>
    <n v="6.94"/>
  </r>
  <r>
    <x v="0"/>
    <s v="E2191501SOXX000000010206238100000"/>
    <s v="Hohenrainweg 10"/>
    <x v="224"/>
    <x v="369"/>
    <x v="0"/>
    <s v="BY"/>
    <x v="1"/>
    <d v="2006-12-20T00:00:00"/>
    <m/>
    <m/>
    <m/>
    <n v="4.8"/>
    <m/>
    <x v="1"/>
    <s v="Nicht regelbar"/>
    <x v="1"/>
    <s v="DE000479911740000000102062381XXXX"/>
    <n v="4250"/>
    <n v="2201.5"/>
    <n v="16.420000000000002"/>
  </r>
  <r>
    <x v="0"/>
    <s v="E2191501SOXX000000001025177610000"/>
    <s v="Hohenrainweg 2"/>
    <x v="224"/>
    <x v="369"/>
    <x v="0"/>
    <s v="BY"/>
    <x v="1"/>
    <d v="2010-09-29T00:00:00"/>
    <m/>
    <m/>
    <m/>
    <n v="9.4499999999999993"/>
    <m/>
    <x v="1"/>
    <s v="Nicht regelbar"/>
    <x v="1"/>
    <s v="DE000479911740000000102517761XXXX"/>
    <n v="8956"/>
    <n v="3347.43"/>
    <n v="34.61"/>
  </r>
  <r>
    <x v="0"/>
    <s v="E2191501SOXX000000010199975100000"/>
    <s v="Höhenweg 15"/>
    <x v="224"/>
    <x v="369"/>
    <x v="0"/>
    <s v="BY"/>
    <x v="1"/>
    <d v="2006-10-25T00:00:00"/>
    <m/>
    <m/>
    <m/>
    <n v="7.41"/>
    <m/>
    <x v="1"/>
    <s v="Nicht regelbar"/>
    <x v="1"/>
    <s v="DE000479911740000000101999751XXXX"/>
    <n v="7704"/>
    <n v="3990.67"/>
    <n v="29.77"/>
  </r>
  <r>
    <x v="0"/>
    <s v="E2191501SOXX000000010402909100000"/>
    <s v="Holzacker 5"/>
    <x v="224"/>
    <x v="369"/>
    <x v="0"/>
    <s v="BY"/>
    <x v="1"/>
    <d v="2015-09-04T00:00:00"/>
    <m/>
    <m/>
    <m/>
    <n v="5.98"/>
    <m/>
    <x v="1"/>
    <s v="70%-Begrenzung"/>
    <x v="1"/>
    <s v="DE000479911740000000104029091XXXX"/>
    <n v="542"/>
    <n v="66.72"/>
    <n v="2.09"/>
  </r>
  <r>
    <x v="0"/>
    <s v="E2191501SOXX000000010387272100000"/>
    <s v="Hopfenrebe 14"/>
    <x v="224"/>
    <x v="369"/>
    <x v="0"/>
    <s v="BY"/>
    <x v="1"/>
    <d v="2014-04-23T00:00:00"/>
    <m/>
    <m/>
    <m/>
    <n v="9.9"/>
    <m/>
    <x v="1"/>
    <s v="Regelbar nach § 9 Abs. 2"/>
    <x v="1"/>
    <s v="DE000479911740000000103872721XXXX"/>
    <n v="8771"/>
    <n v="1164.79"/>
    <n v="33.89"/>
  </r>
  <r>
    <x v="0"/>
    <s v="E2191501SOXX000000010226296100000"/>
    <s v="Hopfenrebe 29"/>
    <x v="224"/>
    <x v="369"/>
    <x v="0"/>
    <s v="BY"/>
    <x v="1"/>
    <d v="2008-11-05T00:00:00"/>
    <m/>
    <m/>
    <m/>
    <n v="5.4"/>
    <m/>
    <x v="1"/>
    <s v="Nicht regelbar"/>
    <x v="1"/>
    <s v="DE000479911740000000102262961XXXX"/>
    <n v="5831"/>
    <n v="2725.99"/>
    <n v="22.53"/>
  </r>
  <r>
    <x v="0"/>
    <s v="E2191501SOXX000000010242599100000"/>
    <s v="Hopfenrebe 34"/>
    <x v="224"/>
    <x v="369"/>
    <x v="0"/>
    <s v="BY"/>
    <x v="1"/>
    <d v="2009-10-30T00:00:00"/>
    <m/>
    <m/>
    <m/>
    <n v="6.3"/>
    <m/>
    <x v="1"/>
    <s v="Nicht regelbar"/>
    <x v="1"/>
    <s v="DE000479911740000000102425991XXXX"/>
    <n v="6844"/>
    <n v="2943.6"/>
    <n v="26.45"/>
  </r>
  <r>
    <x v="0"/>
    <s v="E2191501SOXX000000010242517100000"/>
    <s v="Hopfenrebe 35"/>
    <x v="224"/>
    <x v="369"/>
    <x v="0"/>
    <s v="BY"/>
    <x v="1"/>
    <d v="2009-10-30T00:00:00"/>
    <m/>
    <m/>
    <m/>
    <n v="8.4600000000000009"/>
    <m/>
    <x v="1"/>
    <s v="Nicht regelbar"/>
    <x v="1"/>
    <s v="DE000479911740000000102425171XXXX"/>
    <n v="9259"/>
    <n v="3982.3"/>
    <n v="35.78"/>
  </r>
  <r>
    <x v="0"/>
    <s v="E2191501SOXX000000010349959100000"/>
    <s v="Hopfenstr. 1"/>
    <x v="224"/>
    <x v="369"/>
    <x v="0"/>
    <s v="BY"/>
    <x v="1"/>
    <d v="2011-12-06T00:00:00"/>
    <m/>
    <m/>
    <m/>
    <n v="24.13"/>
    <m/>
    <x v="1"/>
    <s v="Nicht regelbar"/>
    <x v="1"/>
    <s v="DE000479911740000000103499591XXXX"/>
    <n v="25479"/>
    <n v="7322.66"/>
    <n v="98.45"/>
  </r>
  <r>
    <x v="0"/>
    <s v="E2191501WAXX000000000378102100000"/>
    <s v="Hügelmühle 1"/>
    <x v="224"/>
    <x v="369"/>
    <x v="0"/>
    <s v="BY"/>
    <x v="2"/>
    <d v="2001-01-02T00:00:00"/>
    <m/>
    <m/>
    <m/>
    <n v="48"/>
    <m/>
    <x v="0"/>
    <s v="Nicht regelbar"/>
    <x v="1"/>
    <s v="DE000479911740000000003781021XXXX"/>
    <n v="174321"/>
    <n v="20343.259999999998"/>
    <n v="3531.22"/>
  </r>
  <r>
    <x v="0"/>
    <s v="E2191501SOXX000000010370883100000"/>
    <s v="Hügelmühle 8904"/>
    <x v="224"/>
    <x v="369"/>
    <x v="0"/>
    <s v="BY"/>
    <x v="1"/>
    <d v="2012-11-02T00:00:00"/>
    <m/>
    <m/>
    <m/>
    <n v="114.68"/>
    <m/>
    <x v="0"/>
    <s v="Regelbar nach § 9 Abs. 1"/>
    <x v="1"/>
    <s v="DE000479911740000000103708831XXXX"/>
    <n v="105669"/>
    <n v="15976.49"/>
    <n v="408.3"/>
  </r>
  <r>
    <x v="0"/>
    <s v="E2191501SOXX000000010348575100000"/>
    <s v="Hügelmühle 8910"/>
    <x v="224"/>
    <x v="369"/>
    <x v="0"/>
    <s v="BY"/>
    <x v="1"/>
    <d v="2011-11-08T00:00:00"/>
    <m/>
    <m/>
    <m/>
    <n v="160.77000000000001"/>
    <m/>
    <x v="0"/>
    <s v="Regelbar nach § 9 Abs. 1"/>
    <x v="2"/>
    <s v="DE000479911740000000103485751XXXX"/>
    <n v="160819"/>
    <n v="43481.39"/>
    <n v="780.62"/>
  </r>
  <r>
    <x v="0"/>
    <s v="E2191501SOXX000000010244279100000"/>
    <s v="Im Grund 10"/>
    <x v="224"/>
    <x v="369"/>
    <x v="0"/>
    <s v="BY"/>
    <x v="1"/>
    <d v="2010-04-19T00:00:00"/>
    <m/>
    <m/>
    <m/>
    <n v="6.15"/>
    <m/>
    <x v="1"/>
    <s v="Nicht regelbar"/>
    <x v="1"/>
    <s v="DE000479911740000000102442791XXXX"/>
    <n v="6478"/>
    <n v="2535.4899999999998"/>
    <n v="25.03"/>
  </r>
  <r>
    <x v="0"/>
    <s v="E2191501SOXX000000010210827100000"/>
    <s v="Im Grund 3"/>
    <x v="224"/>
    <x v="369"/>
    <x v="0"/>
    <s v="BY"/>
    <x v="1"/>
    <d v="2007-07-02T00:00:00"/>
    <m/>
    <m/>
    <m/>
    <n v="4.2"/>
    <m/>
    <x v="1"/>
    <s v="Nicht regelbar"/>
    <x v="1"/>
    <s v="DE000479911740000000102108271XXXX"/>
    <n v="4005"/>
    <n v="1970.86"/>
    <n v="15.48"/>
  </r>
  <r>
    <x v="0"/>
    <s v="E2191501SOXX000000010342164100000"/>
    <s v="Im Grund 5"/>
    <x v="224"/>
    <x v="369"/>
    <x v="0"/>
    <s v="BY"/>
    <x v="1"/>
    <d v="2011-07-14T00:00:00"/>
    <m/>
    <m/>
    <m/>
    <n v="5.625"/>
    <m/>
    <x v="1"/>
    <s v="Nicht regelbar"/>
    <x v="1"/>
    <s v="DE000479911740000000103421641XXXX"/>
    <n v="4563"/>
    <n v="1516.09"/>
    <n v="17.63"/>
  </r>
  <r>
    <x v="0"/>
    <s v="E2191501SOXX000000010352637100000"/>
    <s v="Im Grund 9"/>
    <x v="224"/>
    <x v="369"/>
    <x v="0"/>
    <s v="BY"/>
    <x v="1"/>
    <d v="2011-12-05T00:00:00"/>
    <m/>
    <m/>
    <m/>
    <n v="7.2"/>
    <m/>
    <x v="1"/>
    <s v="Nicht regelbar"/>
    <x v="1"/>
    <s v="DE000479911740000000103526371XXXX"/>
    <n v="6115"/>
    <n v="1940.74"/>
    <n v="23.63"/>
  </r>
  <r>
    <x v="0"/>
    <s v="E2191501SOXX000000010235472100000"/>
    <s v="Im Hohen Bühl 2"/>
    <x v="224"/>
    <x v="369"/>
    <x v="0"/>
    <s v="BY"/>
    <x v="1"/>
    <d v="2009-08-21T00:00:00"/>
    <m/>
    <m/>
    <m/>
    <n v="11.52"/>
    <m/>
    <x v="1"/>
    <s v="Nicht regelbar"/>
    <x v="1"/>
    <s v="DE000479911740000000102354721XXXX"/>
    <n v="10866"/>
    <n v="4673.47"/>
    <n v="41.99"/>
  </r>
  <r>
    <x v="0"/>
    <s v="E2191501SOXX000000010395879100000"/>
    <s v="Im Hohen Bühl 2"/>
    <x v="224"/>
    <x v="369"/>
    <x v="0"/>
    <s v="BY"/>
    <x v="1"/>
    <d v="2014-12-16T00:00:00"/>
    <m/>
    <m/>
    <m/>
    <n v="3.5"/>
    <m/>
    <x v="1"/>
    <s v="70%-Begrenzung"/>
    <x v="1"/>
    <s v="DE000479911740000000103958791XXXX"/>
    <n v="2437"/>
    <n v="306.82"/>
    <n v="9.42"/>
  </r>
  <r>
    <x v="0"/>
    <s v="E2191501SOXX000000010395879100010"/>
    <s v="Im Hohen Bühl 2"/>
    <x v="224"/>
    <x v="369"/>
    <x v="0"/>
    <s v="BY"/>
    <x v="1"/>
    <d v="2015-04-29T00:00:00"/>
    <m/>
    <m/>
    <m/>
    <n v="1.82"/>
    <m/>
    <x v="1"/>
    <s v="70%-Begrenzung"/>
    <x v="1"/>
    <s v="DE000479911740000000103958791XXXX"/>
    <n v="675"/>
    <n v="84.17"/>
    <n v="2.61"/>
  </r>
  <r>
    <x v="0"/>
    <s v="E2191501SOXX000000010245952100000"/>
    <s v="Im Hohen Bühl 20"/>
    <x v="224"/>
    <x v="369"/>
    <x v="0"/>
    <s v="BY"/>
    <x v="1"/>
    <d v="2010-05-05T00:00:00"/>
    <m/>
    <m/>
    <m/>
    <n v="10.85"/>
    <m/>
    <x v="1"/>
    <s v="Nicht regelbar"/>
    <x v="1"/>
    <s v="DE000479911740000000102459521XXXX"/>
    <n v="12162"/>
    <n v="4760.21"/>
    <n v="46.99"/>
  </r>
  <r>
    <x v="0"/>
    <s v="E2191501SOXX000000010372017100000"/>
    <s v="Im Hohen Bühl 20"/>
    <x v="224"/>
    <x v="369"/>
    <x v="0"/>
    <s v="BY"/>
    <x v="1"/>
    <d v="2012-11-05T00:00:00"/>
    <m/>
    <m/>
    <m/>
    <n v="8.64"/>
    <m/>
    <x v="1"/>
    <s v="Regelbar nach § 9 Abs. 2"/>
    <x v="1"/>
    <s v="DE000479911740000000103720171XXXX"/>
    <n v="7092"/>
    <n v="1269.47"/>
    <n v="27.4"/>
  </r>
  <r>
    <x v="0"/>
    <s v="E2191501SOXX000000010352762100000"/>
    <s v="Im Hohen Bühl 26"/>
    <x v="224"/>
    <x v="369"/>
    <x v="0"/>
    <s v="BY"/>
    <x v="1"/>
    <d v="2011-12-19T00:00:00"/>
    <m/>
    <m/>
    <m/>
    <n v="7.8540000000000001"/>
    <m/>
    <x v="1"/>
    <s v="Nicht regelbar"/>
    <x v="1"/>
    <s v="DE000479911740000000103527621XXXX"/>
    <n v="8093"/>
    <n v="2325.9299999999998"/>
    <n v="31.27"/>
  </r>
  <r>
    <x v="0"/>
    <s v="E2191501SOXX000000010231962100000"/>
    <s v="Im Hohen Bühl 3"/>
    <x v="224"/>
    <x v="369"/>
    <x v="0"/>
    <s v="BY"/>
    <x v="1"/>
    <d v="2009-06-22T00:00:00"/>
    <m/>
    <m/>
    <m/>
    <n v="7.56"/>
    <m/>
    <x v="1"/>
    <s v="Nicht regelbar"/>
    <x v="1"/>
    <s v="DE000479911740000000102319621XXXX"/>
    <n v="8010"/>
    <n v="3445.1"/>
    <n v="30.95"/>
  </r>
  <r>
    <x v="0"/>
    <s v="E2191501SOXX000000010358474100000"/>
    <s v="Im Kirschgarten 16"/>
    <x v="224"/>
    <x v="369"/>
    <x v="0"/>
    <s v="BY"/>
    <x v="1"/>
    <d v="2012-06-12T00:00:00"/>
    <m/>
    <m/>
    <m/>
    <n v="5.32"/>
    <m/>
    <x v="1"/>
    <s v="Regelbar nach § 9 Abs. 2"/>
    <x v="1"/>
    <s v="DE000479911740000000103584741XXXX"/>
    <n v="3273"/>
    <n v="919.53"/>
    <n v="12.65"/>
  </r>
  <r>
    <x v="0"/>
    <s v="E2191501SOXX000000010354167100000"/>
    <s v="Im Kirschgarten 17"/>
    <x v="224"/>
    <x v="369"/>
    <x v="0"/>
    <s v="BY"/>
    <x v="1"/>
    <d v="2012-03-07T00:00:00"/>
    <m/>
    <m/>
    <m/>
    <n v="2.5350000000000001"/>
    <m/>
    <x v="1"/>
    <s v="Regelbar nach § 9 Abs. 2"/>
    <x v="1"/>
    <s v="DE000479911740000000103541671XXXX"/>
    <n v="1928"/>
    <n v="529.21"/>
    <n v="7.45"/>
  </r>
  <r>
    <x v="0"/>
    <s v="E2191501SOXX000000010354167100010"/>
    <s v="Im Kirschgarten 17"/>
    <x v="224"/>
    <x v="369"/>
    <x v="0"/>
    <s v="BY"/>
    <x v="1"/>
    <d v="2012-03-07T00:00:00"/>
    <m/>
    <m/>
    <m/>
    <n v="4.875"/>
    <m/>
    <x v="1"/>
    <s v="Regelbar nach § 9 Abs. 2"/>
    <x v="1"/>
    <s v="DE000479911740000000103541671XXXX"/>
    <n v="3708"/>
    <n v="1017.83"/>
    <n v="14.33"/>
  </r>
  <r>
    <x v="0"/>
    <s v="E2191501SOXX000000010021307100000"/>
    <s v="Im Schellen 1"/>
    <x v="224"/>
    <x v="369"/>
    <x v="0"/>
    <s v="BY"/>
    <x v="1"/>
    <d v="2004-10-27T00:00:00"/>
    <m/>
    <m/>
    <m/>
    <n v="5.78"/>
    <m/>
    <x v="1"/>
    <s v="Nicht regelbar"/>
    <x v="1"/>
    <s v="DE000479911740000000100213071XXXX"/>
    <n v="5790"/>
    <n v="3323.46"/>
    <n v="22.37"/>
  </r>
  <r>
    <x v="0"/>
    <s v="E2191501SOXX000000010035628100000"/>
    <s v="Im Schellen 5"/>
    <x v="224"/>
    <x v="369"/>
    <x v="0"/>
    <s v="BY"/>
    <x v="1"/>
    <d v="2006-01-20T00:00:00"/>
    <m/>
    <m/>
    <m/>
    <n v="10.8"/>
    <m/>
    <x v="1"/>
    <s v="Nicht regelbar"/>
    <x v="1"/>
    <s v="DE000479911740000000100356281XXXX"/>
    <n v="9504"/>
    <n v="4923.07"/>
    <n v="36.72"/>
  </r>
  <r>
    <x v="0"/>
    <s v="E2191501SOXX000000010197373100000"/>
    <s v="Im Schellen 5"/>
    <x v="224"/>
    <x v="369"/>
    <x v="0"/>
    <s v="BY"/>
    <x v="1"/>
    <d v="2006-08-22T00:00:00"/>
    <m/>
    <m/>
    <m/>
    <n v="5.2"/>
    <m/>
    <x v="1"/>
    <s v="Nicht regelbar"/>
    <x v="1"/>
    <s v="DE000479911740000000100356281XXXX"/>
    <n v="4576"/>
    <n v="2370.37"/>
    <n v="17.68"/>
  </r>
  <r>
    <x v="0"/>
    <s v="E2191501SOXX000000010236280100000"/>
    <s v="Im Tal 1"/>
    <x v="224"/>
    <x v="369"/>
    <x v="0"/>
    <s v="BY"/>
    <x v="1"/>
    <d v="2009-09-28T00:00:00"/>
    <m/>
    <m/>
    <m/>
    <n v="9.6"/>
    <m/>
    <x v="1"/>
    <s v="Nicht regelbar"/>
    <x v="1"/>
    <s v="DE000479911740000000102362801XXXX"/>
    <n v="7003"/>
    <n v="3011.99"/>
    <n v="27.06"/>
  </r>
  <r>
    <x v="0"/>
    <s v="E2191501SOXX000000010250071100000"/>
    <s v="Im Tal 4"/>
    <x v="224"/>
    <x v="369"/>
    <x v="0"/>
    <s v="BY"/>
    <x v="1"/>
    <d v="2010-06-30T00:00:00"/>
    <m/>
    <m/>
    <m/>
    <n v="6.48"/>
    <m/>
    <x v="1"/>
    <s v="Nicht regelbar"/>
    <x v="1"/>
    <s v="DE000479911740000000102500711XXXX"/>
    <n v="6646"/>
    <n v="2601.2399999999998"/>
    <n v="25.68"/>
  </r>
  <r>
    <x v="0"/>
    <s v="E2191501SOXX000000010250071100010"/>
    <s v="Im Tal 4"/>
    <x v="224"/>
    <x v="369"/>
    <x v="0"/>
    <s v="BY"/>
    <x v="1"/>
    <d v="2010-06-30T00:00:00"/>
    <m/>
    <m/>
    <m/>
    <n v="2.88"/>
    <m/>
    <x v="1"/>
    <s v="Nicht regelbar"/>
    <x v="1"/>
    <s v="DE000479911740000000102500711XXXX"/>
    <n v="2954"/>
    <n v="1156.2"/>
    <n v="11.41"/>
  </r>
  <r>
    <x v="0"/>
    <s v="E2191501SOXX000000010231144100000"/>
    <s v="Industriestr. 16"/>
    <x v="224"/>
    <x v="369"/>
    <x v="0"/>
    <s v="BY"/>
    <x v="1"/>
    <d v="2009-05-20T00:00:00"/>
    <m/>
    <m/>
    <m/>
    <n v="14.52"/>
    <m/>
    <x v="1"/>
    <s v="Nicht regelbar"/>
    <x v="1"/>
    <s v="DE000479911740000000102311441XXXX"/>
    <n v="15381"/>
    <n v="6615.37"/>
    <n v="59.43"/>
  </r>
  <r>
    <x v="0"/>
    <s v="E2191501SOXX000000010240003100000"/>
    <s v="Industriestr. 8900"/>
    <x v="224"/>
    <x v="369"/>
    <x v="0"/>
    <s v="BY"/>
    <x v="1"/>
    <d v="2009-12-14T00:00:00"/>
    <m/>
    <m/>
    <m/>
    <n v="40.479999999999997"/>
    <m/>
    <x v="1"/>
    <s v="Regelbar nach § 9 Abs. 2"/>
    <x v="1"/>
    <s v="DE000479911740000000102400031XXXX"/>
    <n v="38044"/>
    <n v="16155.9"/>
    <n v="147"/>
  </r>
  <r>
    <x v="0"/>
    <s v="E2191501SOXX000000010353652100000"/>
    <s v="Kaltenbrunn 8900"/>
    <x v="224"/>
    <x v="369"/>
    <x v="0"/>
    <s v="BY"/>
    <x v="1"/>
    <d v="2011-12-17T00:00:00"/>
    <m/>
    <m/>
    <m/>
    <n v="15.18"/>
    <m/>
    <x v="1"/>
    <s v="Nicht regelbar"/>
    <x v="1"/>
    <s v="DE000479911740000000103536521XXXX"/>
    <n v="7627"/>
    <n v="3280.97"/>
    <n v="29.47"/>
  </r>
  <r>
    <x v="0"/>
    <s v="E2191501SOXX000000010227154100000"/>
    <s v="Kapellenberg 8"/>
    <x v="224"/>
    <x v="369"/>
    <x v="0"/>
    <s v="BY"/>
    <x v="1"/>
    <d v="2008-12-15T00:00:00"/>
    <m/>
    <m/>
    <m/>
    <n v="11.22"/>
    <m/>
    <x v="1"/>
    <s v="Nicht regelbar"/>
    <x v="1"/>
    <s v="DE000479911740000000102271541XXXX"/>
    <n v="10610"/>
    <n v="4960.18"/>
    <n v="41"/>
  </r>
  <r>
    <x v="0"/>
    <s v="E2191501SOXX000000010244102100000"/>
    <s v="Kapellenberg 8"/>
    <x v="224"/>
    <x v="369"/>
    <x v="0"/>
    <s v="BY"/>
    <x v="1"/>
    <d v="2010-05-11T00:00:00"/>
    <m/>
    <m/>
    <m/>
    <n v="21.09"/>
    <m/>
    <x v="1"/>
    <s v="Nicht regelbar"/>
    <x v="1"/>
    <s v="DE000479911740000000102441021XXXX"/>
    <n v="19181"/>
    <n v="7507.44"/>
    <n v="74.12"/>
  </r>
  <r>
    <x v="0"/>
    <s v="E2191501SOXX000000010352565100000"/>
    <s v="Keilberg 11"/>
    <x v="224"/>
    <x v="369"/>
    <x v="0"/>
    <s v="BY"/>
    <x v="1"/>
    <d v="2011-12-22T00:00:00"/>
    <m/>
    <m/>
    <m/>
    <n v="7.7549999999999999"/>
    <m/>
    <x v="1"/>
    <s v="Nicht regelbar"/>
    <x v="1"/>
    <s v="DE000479911740000000103525651XXXX"/>
    <n v="7391"/>
    <n v="2124.17"/>
    <n v="28.56"/>
  </r>
  <r>
    <x v="0"/>
    <s v="E2191501SOXX000000010381122100000"/>
    <s v="Kellerbuck 1"/>
    <x v="224"/>
    <x v="369"/>
    <x v="0"/>
    <s v="BY"/>
    <x v="1"/>
    <d v="2013-10-04T00:00:00"/>
    <m/>
    <m/>
    <m/>
    <n v="9.5"/>
    <m/>
    <x v="1"/>
    <s v="Regelbar nach § 9 Abs. 2"/>
    <x v="1"/>
    <s v="DE000479911740000000103811221XXXX"/>
    <n v="10072"/>
    <n v="1437.27"/>
    <n v="38.92"/>
  </r>
  <r>
    <x v="0"/>
    <s v="E2191501SOXX000000010381122100010"/>
    <s v="Kellerbuck 1"/>
    <x v="224"/>
    <x v="369"/>
    <x v="0"/>
    <s v="BY"/>
    <x v="1"/>
    <d v="2013-10-04T00:00:00"/>
    <m/>
    <m/>
    <m/>
    <n v="3.75"/>
    <m/>
    <x v="1"/>
    <s v="Regelbar nach § 9 Abs. 2"/>
    <x v="1"/>
    <s v="DE000479911740000000103811221XXXX"/>
    <n v="3976"/>
    <n v="542.22"/>
    <n v="15.36"/>
  </r>
  <r>
    <x v="0"/>
    <s v="E2191501SOXX000000010350384100000"/>
    <s v="Kellerbuck 18"/>
    <x v="224"/>
    <x v="369"/>
    <x v="0"/>
    <s v="BY"/>
    <x v="1"/>
    <d v="2011-12-12T00:00:00"/>
    <m/>
    <m/>
    <m/>
    <n v="7.92"/>
    <m/>
    <x v="1"/>
    <s v="Nicht regelbar"/>
    <x v="1"/>
    <s v="DE000479911740000000103503841XXXX"/>
    <n v="6345"/>
    <n v="2082.4899999999998"/>
    <n v="24.52"/>
  </r>
  <r>
    <x v="0"/>
    <s v="E2191501SOXX000000010032085100000"/>
    <s v="Kellerbuck 20"/>
    <x v="224"/>
    <x v="369"/>
    <x v="0"/>
    <s v="BY"/>
    <x v="1"/>
    <d v="2005-11-04T00:00:00"/>
    <m/>
    <m/>
    <m/>
    <n v="5.94"/>
    <m/>
    <x v="1"/>
    <s v="Nicht regelbar"/>
    <x v="1"/>
    <s v="DE000479911740000000100320851XXXX"/>
    <n v="5580"/>
    <n v="3042.77"/>
    <n v="21.56"/>
  </r>
  <r>
    <x v="0"/>
    <s v="E2191501SOXX000000010370589100000"/>
    <s v="Koppelweg 1"/>
    <x v="224"/>
    <x v="369"/>
    <x v="0"/>
    <s v="BY"/>
    <x v="1"/>
    <d v="2013-04-03T00:00:00"/>
    <m/>
    <m/>
    <m/>
    <n v="21.75"/>
    <m/>
    <x v="1"/>
    <s v="Regelbar nach § 9 Abs. 2"/>
    <x v="1"/>
    <s v="DE000479911740000000103705891XXXX"/>
    <n v="14610"/>
    <n v="2261.19"/>
    <n v="56.45"/>
  </r>
  <r>
    <x v="0"/>
    <s v="E2191501SOXX000000010340403100000"/>
    <s v="Koppelweg 3"/>
    <x v="224"/>
    <x v="369"/>
    <x v="0"/>
    <s v="BY"/>
    <x v="1"/>
    <d v="2011-06-03T00:00:00"/>
    <m/>
    <m/>
    <m/>
    <n v="18.48"/>
    <m/>
    <x v="1"/>
    <s v="Nicht regelbar"/>
    <x v="1"/>
    <s v="DE000479911740000000103404031XXXX"/>
    <n v="18996"/>
    <n v="5459.45"/>
    <n v="73.400000000000006"/>
  </r>
  <r>
    <x v="0"/>
    <s v="E2191501SOXX000000010237654100000"/>
    <s v="Lange Gasse 12"/>
    <x v="224"/>
    <x v="369"/>
    <x v="0"/>
    <s v="BY"/>
    <x v="1"/>
    <d v="2009-08-12T00:00:00"/>
    <m/>
    <m/>
    <m/>
    <n v="7.56"/>
    <m/>
    <x v="1"/>
    <s v="Nicht regelbar"/>
    <x v="1"/>
    <s v="DE000479911740000000102376541XXXX"/>
    <n v="7355"/>
    <n v="3163.39"/>
    <n v="28.42"/>
  </r>
  <r>
    <x v="0"/>
    <s v="E2191501SOXX000000010231640100000"/>
    <s v="Lange Gasse 37"/>
    <x v="224"/>
    <x v="369"/>
    <x v="0"/>
    <s v="BY"/>
    <x v="1"/>
    <d v="2009-05-29T00:00:00"/>
    <m/>
    <m/>
    <m/>
    <n v="6.84"/>
    <m/>
    <x v="1"/>
    <s v="Nicht regelbar"/>
    <x v="1"/>
    <s v="DE000479911740000000102316401XXXX"/>
    <n v="6842"/>
    <n v="2942.74"/>
    <n v="26.44"/>
  </r>
  <r>
    <x v="0"/>
    <s v="E2191501SOXX000000010232624100000"/>
    <s v="Lerchenbuck 5"/>
    <x v="224"/>
    <x v="369"/>
    <x v="0"/>
    <s v="BY"/>
    <x v="1"/>
    <d v="2009-07-07T00:00:00"/>
    <m/>
    <m/>
    <m/>
    <n v="14.4"/>
    <m/>
    <x v="1"/>
    <s v="Nicht regelbar"/>
    <x v="1"/>
    <s v="DE000479911740000000102326241XXXX"/>
    <n v="14576"/>
    <n v="6269.14"/>
    <n v="56.32"/>
  </r>
  <r>
    <x v="0"/>
    <s v="E2191501SOXX000000010359659100000"/>
    <s v="Lerchenbuck 5"/>
    <x v="224"/>
    <x v="369"/>
    <x v="0"/>
    <s v="BY"/>
    <x v="1"/>
    <d v="2012-06-01T00:00:00"/>
    <m/>
    <m/>
    <m/>
    <n v="6.6150000000000002"/>
    <m/>
    <x v="1"/>
    <s v="Regelbar nach § 9 Abs. 2"/>
    <x v="1"/>
    <s v="DE000479911740000000103596591XXXX"/>
    <n v="4366"/>
    <n v="834.34"/>
    <n v="16.87"/>
  </r>
  <r>
    <x v="0"/>
    <s v="E2191501SOXX000000010359660100000"/>
    <s v="Lerchenbuck 5"/>
    <x v="224"/>
    <x v="369"/>
    <x v="0"/>
    <s v="BY"/>
    <x v="1"/>
    <d v="2012-06-01T00:00:00"/>
    <m/>
    <m/>
    <m/>
    <n v="3.43"/>
    <m/>
    <x v="1"/>
    <s v="Regelbar nach § 9 Abs. 2"/>
    <x v="1"/>
    <s v="DE000479911740000000103596591XXXX"/>
    <n v="2264"/>
    <n v="432.36"/>
    <n v="8.75"/>
  </r>
  <r>
    <x v="0"/>
    <s v="E2191501SOXX000000010236539100000"/>
    <s v="Lerchenbuck 6"/>
    <x v="224"/>
    <x v="369"/>
    <x v="0"/>
    <s v="BY"/>
    <x v="1"/>
    <d v="2009-08-28T00:00:00"/>
    <m/>
    <m/>
    <m/>
    <n v="10.62"/>
    <m/>
    <x v="1"/>
    <s v="Nicht regelbar"/>
    <x v="1"/>
    <s v="DE000479911740000000102365391XXXX"/>
    <n v="11093"/>
    <n v="4771.1000000000004"/>
    <n v="42.86"/>
  </r>
  <r>
    <x v="0"/>
    <s v="E2191501SOXX000000010234111100000"/>
    <s v="Massendorfer Str. 9"/>
    <x v="224"/>
    <x v="369"/>
    <x v="0"/>
    <s v="BY"/>
    <x v="1"/>
    <d v="2009-08-06T00:00:00"/>
    <m/>
    <m/>
    <m/>
    <n v="15.63"/>
    <m/>
    <x v="1"/>
    <s v="Nicht regelbar"/>
    <x v="1"/>
    <s v="DE000479911740000000102341111XXXX"/>
    <n v="18500"/>
    <n v="7956.85"/>
    <n v="71.48"/>
  </r>
  <r>
    <x v="0"/>
    <s v="E2191501SOXX000000010240055100000"/>
    <s v="Mosbach 11"/>
    <x v="224"/>
    <x v="369"/>
    <x v="0"/>
    <s v="BY"/>
    <x v="1"/>
    <d v="2009-12-14T00:00:00"/>
    <m/>
    <m/>
    <m/>
    <n v="18.704999999999998"/>
    <m/>
    <x v="1"/>
    <s v="Nicht regelbar"/>
    <x v="1"/>
    <s v="DE000479911740000000102400551XXXX"/>
    <n v="21018"/>
    <n v="9039.84"/>
    <n v="81.209999999999994"/>
  </r>
  <r>
    <x v="0"/>
    <s v="E2191501SOXX000000010239596100000"/>
    <s v="Mosbach 15"/>
    <x v="224"/>
    <x v="369"/>
    <x v="0"/>
    <s v="BY"/>
    <x v="1"/>
    <d v="2009-12-03T00:00:00"/>
    <m/>
    <m/>
    <m/>
    <n v="29.58"/>
    <m/>
    <x v="1"/>
    <s v="Nicht regelbar"/>
    <x v="1"/>
    <s v="DE000479911740000000102395961XXXX"/>
    <n v="32477"/>
    <n v="13968.36"/>
    <n v="125.49"/>
  </r>
  <r>
    <x v="0"/>
    <s v="E2191501SOXX000000000378531100000"/>
    <s v="Mosbach 18"/>
    <x v="224"/>
    <x v="369"/>
    <x v="0"/>
    <s v="BY"/>
    <x v="1"/>
    <d v="2000-12-31T00:00:00"/>
    <m/>
    <m/>
    <m/>
    <n v="2.16"/>
    <m/>
    <x v="1"/>
    <s v="Nicht regelbar"/>
    <x v="1"/>
    <s v="DE000479911740000000003785311XXXX"/>
    <n v="1940"/>
    <n v="982.03"/>
    <n v="7.5"/>
  </r>
  <r>
    <x v="0"/>
    <s v="E2191501SOXX000000000378531100001"/>
    <s v="Mosbach 18"/>
    <x v="224"/>
    <x v="369"/>
    <x v="0"/>
    <s v="BY"/>
    <x v="1"/>
    <d v="2006-07-20T00:00:00"/>
    <m/>
    <m/>
    <m/>
    <n v="19.600000000000001"/>
    <m/>
    <x v="1"/>
    <s v="Nicht regelbar"/>
    <x v="1"/>
    <s v="DE000479911740000000003785311XXXX"/>
    <n v="17605"/>
    <n v="9119.39"/>
    <n v="68.03"/>
  </r>
  <r>
    <x v="0"/>
    <s v="E2191501SOXX000000010245854100000"/>
    <s v="Mosbach 23"/>
    <x v="224"/>
    <x v="369"/>
    <x v="0"/>
    <s v="BY"/>
    <x v="1"/>
    <d v="2010-05-27T00:00:00"/>
    <m/>
    <m/>
    <m/>
    <n v="25.8"/>
    <m/>
    <x v="1"/>
    <s v="Nicht regelbar"/>
    <x v="1"/>
    <s v="DE000479911740000000102458541XXXX"/>
    <n v="27398"/>
    <n v="10723.58"/>
    <n v="105.87"/>
  </r>
  <r>
    <x v="0"/>
    <s v="E2191501SOXX000000010361858100000"/>
    <s v="Mosbach 29"/>
    <x v="224"/>
    <x v="369"/>
    <x v="0"/>
    <s v="BY"/>
    <x v="1"/>
    <d v="2012-07-02T00:00:00"/>
    <m/>
    <m/>
    <m/>
    <n v="5.2649999999999997"/>
    <m/>
    <x v="1"/>
    <s v="Regelbar nach § 9 Abs. 2"/>
    <x v="1"/>
    <s v="DE000479911740000000103618581XXXX"/>
    <n v="4345"/>
    <n v="822.07"/>
    <n v="16.79"/>
  </r>
  <r>
    <x v="0"/>
    <s v="E2191501SOXX000000010357331100000"/>
    <s v="Mosbach 31"/>
    <x v="224"/>
    <x v="369"/>
    <x v="0"/>
    <s v="BY"/>
    <x v="1"/>
    <d v="2011-12-12T00:00:00"/>
    <m/>
    <m/>
    <m/>
    <n v="7.32"/>
    <m/>
    <x v="1"/>
    <s v="Nicht regelbar"/>
    <x v="1"/>
    <s v="DE000479911740000000103573311XXXX"/>
    <n v="8392"/>
    <n v="2411.86"/>
    <n v="32.43"/>
  </r>
  <r>
    <x v="0"/>
    <s v="E2191501SOXX000000010353807100000"/>
    <s v="Mosbach 4"/>
    <x v="224"/>
    <x v="369"/>
    <x v="0"/>
    <s v="BY"/>
    <x v="1"/>
    <d v="2011-12-09T00:00:00"/>
    <m/>
    <m/>
    <m/>
    <n v="10.119999999999999"/>
    <m/>
    <x v="1"/>
    <s v="Nicht regelbar"/>
    <x v="1"/>
    <s v="DE000479911740000000103538071XXXX"/>
    <n v="4531"/>
    <n v="1672.28"/>
    <n v="17.510000000000002"/>
  </r>
  <r>
    <x v="0"/>
    <s v="E2191501SOXX000000010398805100000"/>
    <s v="Mosbach 8"/>
    <x v="224"/>
    <x v="369"/>
    <x v="0"/>
    <s v="BY"/>
    <x v="1"/>
    <d v="2015-04-24T00:00:00"/>
    <m/>
    <m/>
    <m/>
    <n v="9.8800000000000008"/>
    <m/>
    <x v="1"/>
    <s v="Regelbar nach § 9 Abs. 2"/>
    <x v="1"/>
    <s v="DE000479911740000000103988051XXXX"/>
    <n v="6090"/>
    <n v="759.42"/>
    <n v="23.53"/>
  </r>
  <r>
    <x v="0"/>
    <s v="E2191501WAXX000000000378105100000"/>
    <s v="Mosbacher Str. 1"/>
    <x v="224"/>
    <x v="369"/>
    <x v="0"/>
    <s v="BY"/>
    <x v="2"/>
    <d v="2001-01-02T00:00:00"/>
    <m/>
    <m/>
    <m/>
    <n v="32"/>
    <m/>
    <x v="1"/>
    <s v="Nicht regelbar"/>
    <x v="1"/>
    <s v="DE000479911740000000003781051XXXX"/>
    <n v="100242"/>
    <n v="7688.56"/>
    <n v="387.34"/>
  </r>
  <r>
    <x v="0"/>
    <s v="E2191501SOXX000000010015670100000"/>
    <s v="Mosbacher Str. 1"/>
    <x v="224"/>
    <x v="369"/>
    <x v="0"/>
    <s v="BY"/>
    <x v="1"/>
    <d v="2004-04-29T00:00:00"/>
    <m/>
    <m/>
    <m/>
    <n v="6.3460000000000001"/>
    <m/>
    <x v="1"/>
    <s v="Nicht regelbar"/>
    <x v="1"/>
    <s v="DE000479911740000000100156701XXXX"/>
    <n v="5855"/>
    <n v="3360.77"/>
    <n v="22.62"/>
  </r>
  <r>
    <x v="0"/>
    <s v="E2191501SOXX000000010015670100001"/>
    <s v="Mosbacher Str. 1"/>
    <x v="224"/>
    <x v="369"/>
    <x v="0"/>
    <s v="BY"/>
    <x v="1"/>
    <d v="2005-03-22T00:00:00"/>
    <m/>
    <m/>
    <m/>
    <n v="5.1769999999999996"/>
    <m/>
    <x v="1"/>
    <s v="Nicht regelbar"/>
    <x v="1"/>
    <s v="DE000479911740000000100156701XXXX"/>
    <n v="4776"/>
    <n v="2604.35"/>
    <n v="18.45"/>
  </r>
  <r>
    <x v="0"/>
    <s v="E2191501SOXX000000010015670100002"/>
    <s v="Mosbacher Str. 1"/>
    <x v="224"/>
    <x v="369"/>
    <x v="0"/>
    <s v="BY"/>
    <x v="1"/>
    <d v="2006-03-13T00:00:00"/>
    <m/>
    <m/>
    <m/>
    <n v="2.2000000000000002"/>
    <m/>
    <x v="1"/>
    <s v="Nicht regelbar"/>
    <x v="1"/>
    <s v="DE000479911740000000100156701XXXX"/>
    <n v="2030"/>
    <n v="1051.54"/>
    <n v="7.84"/>
  </r>
  <r>
    <x v="0"/>
    <s v="E2191501SOXX000000010355889100000"/>
    <s v="Mosbacher Str. 2"/>
    <x v="224"/>
    <x v="369"/>
    <x v="0"/>
    <s v="BY"/>
    <x v="1"/>
    <d v="2012-04-23T00:00:00"/>
    <m/>
    <m/>
    <m/>
    <n v="12.455"/>
    <m/>
    <x v="1"/>
    <s v="Regelbar nach § 9 Abs. 2"/>
    <x v="1"/>
    <s v="DE000479911740000000103558891XXXX"/>
    <n v="10316"/>
    <n v="2776.51"/>
    <n v="39.86"/>
  </r>
  <r>
    <x v="0"/>
    <s v="E2191501SOXX000000000479281100000"/>
    <s v="Nagelhof 1"/>
    <x v="224"/>
    <x v="369"/>
    <x v="0"/>
    <s v="BY"/>
    <x v="1"/>
    <d v="2000-12-31T00:00:00"/>
    <m/>
    <m/>
    <m/>
    <n v="1.3"/>
    <m/>
    <x v="1"/>
    <s v="Nicht regelbar"/>
    <x v="1"/>
    <s v="DE000479911740000000004792811XXXX"/>
    <n v="364"/>
    <n v="184.26"/>
    <n v="1.41"/>
  </r>
  <r>
    <x v="0"/>
    <s v="E2191501SOXX000000010231699100000"/>
    <s v="Obeltshauserstr. 2"/>
    <x v="224"/>
    <x v="369"/>
    <x v="0"/>
    <s v="BY"/>
    <x v="1"/>
    <d v="2009-06-10T00:00:00"/>
    <m/>
    <m/>
    <m/>
    <n v="32.549999999999997"/>
    <m/>
    <x v="1"/>
    <s v="Regelbar nach § 9 Abs. 2"/>
    <x v="1"/>
    <s v="DE000479911740000000102316991XXXX"/>
    <n v="35867"/>
    <n v="15367.39"/>
    <n v="138.59"/>
  </r>
  <r>
    <x v="0"/>
    <s v="E2191501SOXX000000010221112100000"/>
    <s v="Ottmannsberg 1"/>
    <x v="224"/>
    <x v="369"/>
    <x v="0"/>
    <s v="BY"/>
    <x v="1"/>
    <d v="2008-07-01T00:00:00"/>
    <m/>
    <m/>
    <m/>
    <n v="22.27"/>
    <m/>
    <x v="1"/>
    <s v="Nicht regelbar"/>
    <x v="1"/>
    <s v="DE000479911740000000102211121XXXX"/>
    <n v="20733"/>
    <n v="9692.68"/>
    <n v="80.11"/>
  </r>
  <r>
    <x v="0"/>
    <s v="E2191501SOXX000000010221112100001"/>
    <s v="Ottmannsberg 1"/>
    <x v="224"/>
    <x v="369"/>
    <x v="0"/>
    <s v="BY"/>
    <x v="1"/>
    <d v="2010-04-22T00:00:00"/>
    <m/>
    <m/>
    <m/>
    <n v="7.56"/>
    <m/>
    <x v="1"/>
    <s v="Nicht regelbar"/>
    <x v="1"/>
    <s v="DE000479911740000000102211121XXXX"/>
    <n v="7038"/>
    <n v="2754.67"/>
    <n v="27.19"/>
  </r>
  <r>
    <x v="0"/>
    <s v="E2191501SOXX000000001025111610000"/>
    <s v="Ottmannsberg 10"/>
    <x v="224"/>
    <x v="369"/>
    <x v="0"/>
    <s v="BY"/>
    <x v="1"/>
    <d v="2010-09-07T00:00:00"/>
    <m/>
    <m/>
    <m/>
    <n v="4.5999999999999996"/>
    <m/>
    <x v="1"/>
    <s v="Nicht regelbar"/>
    <x v="1"/>
    <s v="DE000479911740000000102511161XXXX"/>
    <n v="5101"/>
    <n v="1736.89"/>
    <n v="19.71"/>
  </r>
  <r>
    <x v="0"/>
    <s v="E2191501SOXX000000001025111610001"/>
    <s v="Ottmannsberg 10"/>
    <x v="224"/>
    <x v="369"/>
    <x v="0"/>
    <s v="BY"/>
    <x v="1"/>
    <d v="2010-09-30T00:00:00"/>
    <m/>
    <m/>
    <m/>
    <n v="15.64"/>
    <m/>
    <x v="1"/>
    <s v="Nicht regelbar"/>
    <x v="1"/>
    <s v="DE000479911740000000102511161XXXX"/>
    <n v="17344"/>
    <n v="5905.63"/>
    <n v="67.02"/>
  </r>
  <r>
    <x v="0"/>
    <s v="E2191501SOXX000000001025112010000"/>
    <s v="Ottmannsberg 10 a"/>
    <x v="224"/>
    <x v="369"/>
    <x v="0"/>
    <s v="BY"/>
    <x v="1"/>
    <d v="2010-09-07T00:00:00"/>
    <m/>
    <m/>
    <m/>
    <n v="7.36"/>
    <m/>
    <x v="1"/>
    <s v="Nicht regelbar"/>
    <x v="1"/>
    <s v="DE000479911740000000102511201XXXX"/>
    <n v="8054"/>
    <n v="2742.39"/>
    <n v="31.12"/>
  </r>
  <r>
    <x v="0"/>
    <s v="E2191501SOXX000000010243458100000"/>
    <s v="Ottmannsberg 12"/>
    <x v="224"/>
    <x v="369"/>
    <x v="0"/>
    <s v="BY"/>
    <x v="1"/>
    <d v="2010-03-31T00:00:00"/>
    <m/>
    <m/>
    <m/>
    <n v="29.7"/>
    <m/>
    <x v="1"/>
    <s v="Nicht regelbar"/>
    <x v="1"/>
    <s v="DE000479911740000000102434581XXXX"/>
    <n v="33581"/>
    <n v="13143.6"/>
    <n v="129.76"/>
  </r>
  <r>
    <x v="0"/>
    <s v="E2191501SOXX000000010239606100000"/>
    <s v="Ottmannsberg 4"/>
    <x v="224"/>
    <x v="369"/>
    <x v="0"/>
    <s v="BY"/>
    <x v="1"/>
    <d v="2009-12-04T00:00:00"/>
    <m/>
    <m/>
    <m/>
    <n v="16.559999999999999"/>
    <m/>
    <x v="1"/>
    <s v="Nicht regelbar"/>
    <x v="1"/>
    <s v="DE000479911740000000102396061XXXX"/>
    <n v="18127"/>
    <n v="7796.42"/>
    <n v="70.040000000000006"/>
  </r>
  <r>
    <x v="0"/>
    <s v="E2191501SOXX000000010340173100000"/>
    <s v="Ottmannsberg 4"/>
    <x v="224"/>
    <x v="369"/>
    <x v="0"/>
    <s v="BY"/>
    <x v="1"/>
    <d v="2011-05-25T00:00:00"/>
    <m/>
    <m/>
    <m/>
    <n v="11.7"/>
    <m/>
    <x v="1"/>
    <s v="Nicht regelbar"/>
    <x v="1"/>
    <s v="DE000479911740000000103401731XXXX"/>
    <n v="7951"/>
    <n v="2778.4"/>
    <n v="30.72"/>
  </r>
  <r>
    <x v="0"/>
    <s v="E2191501SOXX000000010239846100000"/>
    <s v="Ottmannsberg 8"/>
    <x v="224"/>
    <x v="369"/>
    <x v="0"/>
    <s v="BY"/>
    <x v="1"/>
    <d v="2009-12-12T00:00:00"/>
    <m/>
    <m/>
    <m/>
    <n v="20.475000000000001"/>
    <m/>
    <x v="1"/>
    <s v="Nicht regelbar"/>
    <x v="1"/>
    <s v="DE000479911740000000102398461XXXX"/>
    <n v="24041"/>
    <n v="10340.030000000001"/>
    <n v="92.89"/>
  </r>
  <r>
    <x v="0"/>
    <s v="E2191501SOXX000000010350925100000"/>
    <s v="Ottmannsberg 8"/>
    <x v="224"/>
    <x v="369"/>
    <x v="0"/>
    <s v="BY"/>
    <x v="1"/>
    <d v="2011-12-15T00:00:00"/>
    <m/>
    <m/>
    <m/>
    <n v="9.4"/>
    <m/>
    <x v="1"/>
    <s v="Regelbar nach § 9 Abs. 2"/>
    <x v="1"/>
    <s v="DE000479911740000000103509251XXXX"/>
    <n v="6358"/>
    <n v="2485.27"/>
    <n v="24.57"/>
  </r>
  <r>
    <x v="0"/>
    <s v="E2191501SOXX000000010351524100000"/>
    <s v="Ottmannsberg 8901"/>
    <x v="224"/>
    <x v="369"/>
    <x v="0"/>
    <s v="BY"/>
    <x v="1"/>
    <d v="2011-11-04T00:00:00"/>
    <m/>
    <m/>
    <m/>
    <n v="24.99"/>
    <m/>
    <x v="1"/>
    <s v="Regelbar nach § 9 Abs. 2"/>
    <x v="1"/>
    <s v="DE000479911740000000103515241XXXX"/>
    <n v="26459"/>
    <n v="7538.78"/>
    <n v="102.24"/>
  </r>
  <r>
    <x v="0"/>
    <s v="E2191501SOXX000000010351524100010"/>
    <s v="Ottmannsberg 8901"/>
    <x v="224"/>
    <x v="369"/>
    <x v="0"/>
    <s v="BY"/>
    <x v="1"/>
    <d v="2011-11-04T00:00:00"/>
    <m/>
    <m/>
    <m/>
    <n v="10.29"/>
    <m/>
    <x v="1"/>
    <s v="Regelbar nach § 9 Abs. 2"/>
    <x v="1"/>
    <s v="DE000479911740000000103515241XXXX"/>
    <n v="10895"/>
    <n v="2977.6"/>
    <n v="42.1"/>
  </r>
  <r>
    <x v="0"/>
    <s v="E2191501SOXX000000010253508100000"/>
    <s v="Pflugsmühler Weg 6"/>
    <x v="224"/>
    <x v="369"/>
    <x v="0"/>
    <s v="BY"/>
    <x v="1"/>
    <d v="2010-11-04T00:00:00"/>
    <m/>
    <m/>
    <m/>
    <n v="10.56"/>
    <m/>
    <x v="1"/>
    <s v="Nicht regelbar"/>
    <x v="1"/>
    <s v="DE000479911740000000102535081XXXX"/>
    <n v="12105"/>
    <n v="3998.28"/>
    <n v="46.77"/>
  </r>
  <r>
    <x v="0"/>
    <s v="E2191501SOXX000000010040033100000"/>
    <s v="Pflugsmühler Weg 9"/>
    <x v="224"/>
    <x v="369"/>
    <x v="0"/>
    <s v="BY"/>
    <x v="1"/>
    <d v="2006-05-02T00:00:00"/>
    <m/>
    <m/>
    <m/>
    <n v="10.57"/>
    <m/>
    <x v="1"/>
    <s v="Nicht regelbar"/>
    <x v="1"/>
    <s v="DE000479911740000000100400331XXXX"/>
    <n v="10819"/>
    <n v="5604.24"/>
    <n v="41.8"/>
  </r>
  <r>
    <x v="0"/>
    <s v="E2191501SOXX000000010342729100000"/>
    <s v="Pleinfelder Weg 11"/>
    <x v="224"/>
    <x v="369"/>
    <x v="0"/>
    <s v="BY"/>
    <x v="1"/>
    <d v="2011-07-21T00:00:00"/>
    <m/>
    <m/>
    <m/>
    <n v="10.105"/>
    <m/>
    <x v="1"/>
    <s v="Nicht regelbar"/>
    <x v="1"/>
    <s v="DE000479911740000000103427291XXXX"/>
    <n v="9977"/>
    <n v="2940.81"/>
    <n v="38.549999999999997"/>
  </r>
  <r>
    <x v="0"/>
    <s v="E2191501SOXX000000010383471100000"/>
    <s v="Pleinfelder Weg 2"/>
    <x v="224"/>
    <x v="369"/>
    <x v="0"/>
    <s v="BY"/>
    <x v="1"/>
    <d v="2014-01-29T00:00:00"/>
    <m/>
    <m/>
    <m/>
    <n v="7.35"/>
    <m/>
    <x v="1"/>
    <s v="Regelbar nach § 9 Abs. 2"/>
    <x v="1"/>
    <s v="DE000479911740000000103834711XXXX"/>
    <n v="5360"/>
    <n v="733.25"/>
    <n v="20.71"/>
  </r>
  <r>
    <x v="0"/>
    <s v="E2191501SOXX000000010244225100000"/>
    <s v="Pleinfelder Weg 26"/>
    <x v="224"/>
    <x v="369"/>
    <x v="0"/>
    <s v="BY"/>
    <x v="1"/>
    <d v="2009-12-31T00:00:00"/>
    <m/>
    <m/>
    <m/>
    <n v="5.98"/>
    <m/>
    <x v="1"/>
    <s v="Nicht regelbar"/>
    <x v="1"/>
    <s v="DE000479911740000000102442251XXXX"/>
    <n v="4542"/>
    <n v="2189.6"/>
    <n v="17.55"/>
  </r>
  <r>
    <x v="0"/>
    <s v="E2191501SOXX000000010244225100010"/>
    <s v="Pleinfelder Weg 26"/>
    <x v="224"/>
    <x v="369"/>
    <x v="0"/>
    <s v="BY"/>
    <x v="1"/>
    <d v="2009-12-31T00:00:00"/>
    <m/>
    <m/>
    <m/>
    <n v="2.0699999999999998"/>
    <m/>
    <x v="1"/>
    <s v="Nicht regelbar"/>
    <x v="1"/>
    <s v="DE000479911740000000102442251XXXX"/>
    <n v="1572"/>
    <n v="757.9"/>
    <n v="6.07"/>
  </r>
  <r>
    <x v="0"/>
    <s v="E2191501SOXX000000010391009100000"/>
    <s v="Pleinfelder Weg 40"/>
    <x v="224"/>
    <x v="369"/>
    <x v="0"/>
    <s v="BY"/>
    <x v="1"/>
    <d v="2014-09-09T00:00:00"/>
    <m/>
    <m/>
    <m/>
    <n v="4"/>
    <m/>
    <x v="1"/>
    <s v="Regelbar nach § 9 Abs. 2"/>
    <x v="1"/>
    <s v="DE000479911740000000103910091XXXX"/>
    <n v="808"/>
    <n v="102.54"/>
    <n v="3.12"/>
  </r>
  <r>
    <x v="0"/>
    <s v="E2191501SOXX000000010365888100000"/>
    <s v="Rehweg 2"/>
    <x v="224"/>
    <x v="369"/>
    <x v="0"/>
    <s v="BY"/>
    <x v="1"/>
    <d v="2012-10-02T00:00:00"/>
    <m/>
    <m/>
    <m/>
    <n v="4.8"/>
    <m/>
    <x v="1"/>
    <s v="Regelbar nach § 9 Abs. 2"/>
    <x v="1"/>
    <s v="DE000479911740000000103658881XXXX"/>
    <n v="3788"/>
    <n v="695.48"/>
    <n v="14.64"/>
  </r>
  <r>
    <x v="0"/>
    <s v="E2191501SOXX000000010234331100000"/>
    <s v="Sandrangenweg 11"/>
    <x v="224"/>
    <x v="369"/>
    <x v="0"/>
    <s v="BY"/>
    <x v="1"/>
    <d v="2009-06-24T00:00:00"/>
    <m/>
    <m/>
    <m/>
    <n v="5.4"/>
    <m/>
    <x v="1"/>
    <s v="Nicht regelbar"/>
    <x v="1"/>
    <s v="DE000479911740000000102343311XXXX"/>
    <n v="5469"/>
    <n v="2352.2199999999998"/>
    <n v="21.13"/>
  </r>
  <r>
    <x v="0"/>
    <s v="E2191501SOXX000000001025164410000"/>
    <s v="Schlehenweg 1"/>
    <x v="224"/>
    <x v="369"/>
    <x v="0"/>
    <s v="BY"/>
    <x v="1"/>
    <d v="2010-06-30T00:00:00"/>
    <m/>
    <m/>
    <m/>
    <n v="5.46"/>
    <m/>
    <x v="1"/>
    <s v="Nicht regelbar"/>
    <x v="1"/>
    <s v="DE000479911740000000102516441XXXX"/>
    <n v="3365"/>
    <n v="1732.42"/>
    <n v="13"/>
  </r>
  <r>
    <x v="0"/>
    <s v="E2191501SOXX000000010341156100000"/>
    <s v="Schnittling 12"/>
    <x v="224"/>
    <x v="369"/>
    <x v="0"/>
    <s v="BY"/>
    <x v="1"/>
    <d v="2011-05-18T00:00:00"/>
    <m/>
    <m/>
    <m/>
    <n v="23.62"/>
    <m/>
    <x v="1"/>
    <s v="Nicht regelbar"/>
    <x v="1"/>
    <s v="DE000479911740000000103411561XXXX"/>
    <n v="25424"/>
    <n v="7306.86"/>
    <n v="98.24"/>
  </r>
  <r>
    <x v="0"/>
    <s v="E2191501SOXX000000010028042100000"/>
    <s v="Schnittling 18"/>
    <x v="224"/>
    <x v="369"/>
    <x v="0"/>
    <s v="BY"/>
    <x v="1"/>
    <d v="2005-06-22T00:00:00"/>
    <m/>
    <m/>
    <m/>
    <n v="4.5999999999999996"/>
    <m/>
    <x v="1"/>
    <s v="Nicht regelbar"/>
    <x v="1"/>
    <s v="DE000479911740000000100280421XXXX"/>
    <n v="5056"/>
    <n v="2757.04"/>
    <n v="19.54"/>
  </r>
  <r>
    <x v="0"/>
    <s v="E2191501SOXX000000010348982100000"/>
    <s v="Schnittling 19"/>
    <x v="224"/>
    <x v="369"/>
    <x v="0"/>
    <s v="BY"/>
    <x v="1"/>
    <d v="2011-11-21T00:00:00"/>
    <m/>
    <m/>
    <m/>
    <n v="6.12"/>
    <m/>
    <x v="1"/>
    <s v="Nicht regelbar"/>
    <x v="1"/>
    <s v="DE000479911740000000103489821XXXX"/>
    <n v="6538"/>
    <n v="1879.02"/>
    <n v="25.26"/>
  </r>
  <r>
    <x v="0"/>
    <s v="E2191501SOXX000000010348982100010"/>
    <s v="Schnittling 19"/>
    <x v="224"/>
    <x v="369"/>
    <x v="0"/>
    <s v="BY"/>
    <x v="1"/>
    <d v="2011-11-21T00:00:00"/>
    <m/>
    <m/>
    <m/>
    <n v="6.42"/>
    <m/>
    <x v="1"/>
    <s v="Nicht regelbar"/>
    <x v="1"/>
    <s v="DE000479911740000000103489821XXXX"/>
    <n v="6859"/>
    <n v="1971.28"/>
    <n v="26.5"/>
  </r>
  <r>
    <x v="0"/>
    <s v="E2191501SOXX000000010343459100000"/>
    <s v="Schnittling 22"/>
    <x v="224"/>
    <x v="369"/>
    <x v="0"/>
    <s v="BY"/>
    <x v="1"/>
    <d v="2011-08-09T00:00:00"/>
    <m/>
    <m/>
    <m/>
    <n v="2.94"/>
    <m/>
    <x v="1"/>
    <s v="Nicht regelbar"/>
    <x v="1"/>
    <s v="DE000479911740000000103434591XXXX"/>
    <n v="1514"/>
    <n v="670.68"/>
    <n v="5.85"/>
  </r>
  <r>
    <x v="0"/>
    <s v="E2191501SOXX000000001025227010000"/>
    <s v="Schnittling 8903"/>
    <x v="224"/>
    <x v="369"/>
    <x v="0"/>
    <s v="BY"/>
    <x v="1"/>
    <d v="2010-06-30T00:00:00"/>
    <m/>
    <m/>
    <m/>
    <n v="73.08"/>
    <m/>
    <x v="1"/>
    <s v="Regelbar nach § 9 Abs. 2"/>
    <x v="2"/>
    <s v="DE000479911740000000102522701XXXX"/>
    <n v="85500"/>
    <n v="32502.04"/>
    <n v="415.02"/>
  </r>
  <r>
    <x v="0"/>
    <s v="E2191501SOXX000000010399999100000"/>
    <s v="Schusterweg 3"/>
    <x v="224"/>
    <x v="369"/>
    <x v="0"/>
    <s v="BY"/>
    <x v="1"/>
    <d v="2015-06-11T00:00:00"/>
    <m/>
    <m/>
    <m/>
    <n v="15.6"/>
    <m/>
    <x v="1"/>
    <s v="Regelbar nach § 9 Abs. 2"/>
    <x v="1"/>
    <s v="DE000479911740000000103999991XXXX"/>
    <n v="4587"/>
    <n v="563.19000000000005"/>
    <n v="17.72"/>
  </r>
  <r>
    <x v="0"/>
    <s v="E2191501SOXX000000010247597100000"/>
    <s v="Seeweg 7"/>
    <x v="224"/>
    <x v="369"/>
    <x v="0"/>
    <s v="BY"/>
    <x v="1"/>
    <d v="2010-06-30T00:00:00"/>
    <m/>
    <m/>
    <m/>
    <n v="11.2"/>
    <m/>
    <x v="1"/>
    <s v="Nicht regelbar"/>
    <x v="1"/>
    <s v="DE000479911740000000102475971XXXX"/>
    <n v="11583"/>
    <n v="4533.59"/>
    <n v="44.76"/>
  </r>
  <r>
    <x v="0"/>
    <s v="E2191501SOXX000000010247597100010"/>
    <s v="Seeweg 7"/>
    <x v="224"/>
    <x v="369"/>
    <x v="0"/>
    <s v="BY"/>
    <x v="1"/>
    <d v="2010-06-30T00:00:00"/>
    <m/>
    <m/>
    <m/>
    <n v="4.2"/>
    <m/>
    <x v="1"/>
    <s v="Nicht regelbar"/>
    <x v="1"/>
    <s v="DE000479911740000000102475971XXXX"/>
    <n v="4343"/>
    <n v="1699.85"/>
    <n v="16.78"/>
  </r>
  <r>
    <x v="0"/>
    <s v="E2191501SOXX000000010225244100000"/>
    <s v="Spalatinstr. 2"/>
    <x v="224"/>
    <x v="369"/>
    <x v="0"/>
    <s v="BY"/>
    <x v="1"/>
    <d v="2008-10-28T00:00:00"/>
    <m/>
    <m/>
    <m/>
    <n v="6.9"/>
    <m/>
    <x v="1"/>
    <s v="Nicht regelbar"/>
    <x v="1"/>
    <s v="DE000479911740000000102252441XXXX"/>
    <n v="7587"/>
    <n v="3546.92"/>
    <n v="29.32"/>
  </r>
  <r>
    <x v="0"/>
    <s v="E2191501SOXX000000010234558100000"/>
    <s v="Spalatinstr. 6"/>
    <x v="224"/>
    <x v="369"/>
    <x v="0"/>
    <s v="BY"/>
    <x v="1"/>
    <d v="2009-07-28T00:00:00"/>
    <m/>
    <m/>
    <m/>
    <n v="7.56"/>
    <m/>
    <x v="1"/>
    <s v="Nicht regelbar"/>
    <x v="2"/>
    <s v="DE000479911740000000102345581XXXX"/>
    <n v="7960"/>
    <n v="3423.6"/>
    <n v="38.64"/>
  </r>
  <r>
    <x v="0"/>
    <s v="E2191501SOXX000000010245507100000"/>
    <s v="Spalatinstr. 7"/>
    <x v="224"/>
    <x v="369"/>
    <x v="0"/>
    <s v="BY"/>
    <x v="1"/>
    <d v="2010-04-27T00:00:00"/>
    <m/>
    <m/>
    <m/>
    <n v="7.44"/>
    <m/>
    <x v="1"/>
    <s v="Nicht regelbar"/>
    <x v="1"/>
    <s v="DE000479911740000000102455071XXXX"/>
    <n v="8024"/>
    <n v="3140.59"/>
    <n v="31"/>
  </r>
  <r>
    <x v="0"/>
    <s v="E2191501SOXX000000010234880100000"/>
    <s v="Spalatinstr. 9"/>
    <x v="224"/>
    <x v="369"/>
    <x v="0"/>
    <s v="BY"/>
    <x v="1"/>
    <d v="2009-07-29T00:00:00"/>
    <m/>
    <m/>
    <m/>
    <n v="15.12"/>
    <m/>
    <x v="1"/>
    <s v="Nicht regelbar"/>
    <x v="1"/>
    <s v="DE000479911740000000102348801XXXX"/>
    <n v="16213"/>
    <n v="6973.21"/>
    <n v="62.65"/>
  </r>
  <r>
    <x v="0"/>
    <s v="E2191501SOXX000000010238375100000"/>
    <s v="Stadtpfarrer-Fuchs-Str. 1"/>
    <x v="224"/>
    <x v="369"/>
    <x v="0"/>
    <s v="BY"/>
    <x v="1"/>
    <d v="2009-09-23T00:00:00"/>
    <m/>
    <m/>
    <m/>
    <n v="5.76"/>
    <m/>
    <x v="1"/>
    <s v="Nicht regelbar"/>
    <x v="1"/>
    <s v="DE000479911740000000102383751XXXX"/>
    <n v="6172"/>
    <n v="2654.58"/>
    <n v="23.85"/>
  </r>
  <r>
    <x v="0"/>
    <s v="E2191501SOXX000000010241464100000"/>
    <s v="Stadtpfarrer-Fuchs-Str. 2"/>
    <x v="224"/>
    <x v="369"/>
    <x v="0"/>
    <s v="BY"/>
    <x v="1"/>
    <d v="2009-11-27T00:00:00"/>
    <m/>
    <m/>
    <m/>
    <n v="7.56"/>
    <m/>
    <x v="1"/>
    <s v="Nicht regelbar"/>
    <x v="1"/>
    <s v="DE000479911740000000102414641XXXX"/>
    <n v="7888"/>
    <n v="3392.63"/>
    <n v="30.48"/>
  </r>
  <r>
    <x v="0"/>
    <s v="E2191501SOXX000000010237602100000"/>
    <s v="Stadtpfarrer-Fuchs-Str. 4"/>
    <x v="224"/>
    <x v="369"/>
    <x v="0"/>
    <s v="BY"/>
    <x v="1"/>
    <d v="2009-10-01T00:00:00"/>
    <m/>
    <m/>
    <m/>
    <n v="3.96"/>
    <m/>
    <x v="1"/>
    <s v="Nicht regelbar"/>
    <x v="1"/>
    <s v="DE000479911740000000102376021XXXX"/>
    <n v="3842"/>
    <n v="1652.44"/>
    <n v="14.85"/>
  </r>
  <r>
    <x v="0"/>
    <s v="E2191501BIXX000000010006825100000"/>
    <s v="Steinbacher Str. 1"/>
    <x v="224"/>
    <x v="369"/>
    <x v="0"/>
    <s v="BY"/>
    <x v="0"/>
    <d v="2001-09-26T00:00:00"/>
    <m/>
    <m/>
    <m/>
    <n v="8"/>
    <m/>
    <x v="1"/>
    <s v="Nicht regelbar"/>
    <x v="1"/>
    <s v="DE000479911740000000100068251XXXX"/>
    <n v="6103"/>
    <n v="1261.49"/>
    <n v="23.58"/>
  </r>
  <r>
    <x v="0"/>
    <s v="E2191501SOXX000000010028826100000"/>
    <s v="Steinbacher Str. 1"/>
    <x v="224"/>
    <x v="369"/>
    <x v="0"/>
    <s v="BY"/>
    <x v="1"/>
    <d v="2005-07-19T00:00:00"/>
    <m/>
    <m/>
    <m/>
    <n v="4.29"/>
    <m/>
    <x v="1"/>
    <s v="Nicht regelbar"/>
    <x v="1"/>
    <s v="DE000479911740000000100288261XXXX"/>
    <n v="4222"/>
    <n v="2302.2600000000002"/>
    <n v="16.309999999999999"/>
  </r>
  <r>
    <x v="0"/>
    <s v="E2191501SOXX000000010030471100000"/>
    <s v="Stephanusstr. 14"/>
    <x v="224"/>
    <x v="369"/>
    <x v="0"/>
    <s v="BY"/>
    <x v="1"/>
    <d v="2005-08-16T00:00:00"/>
    <m/>
    <m/>
    <m/>
    <n v="29.88"/>
    <m/>
    <x v="1"/>
    <s v="Nicht regelbar"/>
    <x v="1"/>
    <s v="DE000479911740000000100304711XXXX"/>
    <n v="32851"/>
    <n v="17913.650000000001"/>
    <n v="126.94"/>
  </r>
  <r>
    <x v="0"/>
    <s v="E2191501SOXX000000010222212100000"/>
    <s v="Stiegelmühle 43"/>
    <x v="224"/>
    <x v="369"/>
    <x v="0"/>
    <s v="BY"/>
    <x v="1"/>
    <d v="2008-08-07T00:00:00"/>
    <m/>
    <m/>
    <m/>
    <n v="12.96"/>
    <m/>
    <x v="1"/>
    <s v="Nicht regelbar"/>
    <x v="1"/>
    <s v="DE000479911740000000102222121XXXX"/>
    <n v="12579"/>
    <n v="5880.68"/>
    <n v="48.61"/>
  </r>
  <r>
    <x v="0"/>
    <s v="E2191501SOXX000000010029971100000"/>
    <s v="Stiegelmühler Str. 14"/>
    <x v="224"/>
    <x v="369"/>
    <x v="0"/>
    <s v="BY"/>
    <x v="1"/>
    <d v="2005-07-20T00:00:00"/>
    <m/>
    <m/>
    <m/>
    <n v="9.6"/>
    <m/>
    <x v="1"/>
    <s v="Nicht regelbar"/>
    <x v="1"/>
    <s v="DE000479911740000000100299711XXXX"/>
    <n v="9065"/>
    <n v="4943.1400000000003"/>
    <n v="35.03"/>
  </r>
  <r>
    <x v="0"/>
    <s v="E2191501SOXX000000010249069100000"/>
    <s v="Stockheim 1"/>
    <x v="224"/>
    <x v="369"/>
    <x v="0"/>
    <s v="BY"/>
    <x v="1"/>
    <d v="2010-06-30T00:00:00"/>
    <m/>
    <m/>
    <m/>
    <n v="25.53"/>
    <m/>
    <x v="1"/>
    <s v="Nicht regelbar"/>
    <x v="1"/>
    <s v="DE000479911740000000102490691XXXX"/>
    <n v="28453"/>
    <n v="11136.5"/>
    <n v="109.94"/>
  </r>
  <r>
    <x v="0"/>
    <s v="E2191501SOXX000000010392421100000"/>
    <s v="Stockheim 5 a"/>
    <x v="224"/>
    <x v="369"/>
    <x v="0"/>
    <s v="BY"/>
    <x v="1"/>
    <d v="2014-09-17T00:00:00"/>
    <m/>
    <m/>
    <m/>
    <n v="5"/>
    <m/>
    <x v="1"/>
    <s v="Regelbar nach § 9 Abs. 2"/>
    <x v="1"/>
    <s v="DE000479911740000000103924211XXXX"/>
    <n v="2834"/>
    <n v="359.63"/>
    <n v="10.95"/>
  </r>
  <r>
    <x v="0"/>
    <s v="E2191501SOXX000000010242833100000"/>
    <s v="Stockheim 8"/>
    <x v="224"/>
    <x v="369"/>
    <x v="0"/>
    <s v="BY"/>
    <x v="1"/>
    <d v="2010-03-16T00:00:00"/>
    <m/>
    <m/>
    <m/>
    <n v="30"/>
    <m/>
    <x v="1"/>
    <s v="Nicht regelbar"/>
    <x v="1"/>
    <s v="DE000479911740000000102428331XXXX"/>
    <n v="32844"/>
    <n v="12855.14"/>
    <n v="126.91"/>
  </r>
  <r>
    <x v="0"/>
    <s v="E2191501SOXX000000010240005100000"/>
    <s v="Stockheim 8902"/>
    <x v="224"/>
    <x v="369"/>
    <x v="0"/>
    <s v="BY"/>
    <x v="1"/>
    <d v="2009-12-12T00:00:00"/>
    <m/>
    <m/>
    <m/>
    <n v="11.2"/>
    <m/>
    <x v="1"/>
    <s v="Nicht regelbar"/>
    <x v="1"/>
    <s v="DE000479911740000000102400051XXXX"/>
    <n v="11792"/>
    <n v="5071.74"/>
    <n v="45.56"/>
  </r>
  <r>
    <x v="0"/>
    <s v="E2191501SOXX000000010364202100000"/>
    <s v="Stockheimer Str. 8900"/>
    <x v="224"/>
    <x v="369"/>
    <x v="0"/>
    <s v="BY"/>
    <x v="1"/>
    <d v="2012-01-02T00:00:00"/>
    <m/>
    <m/>
    <m/>
    <n v="202.41"/>
    <m/>
    <x v="0"/>
    <s v="Regelbar nach § 9 Abs. 1"/>
    <x v="2"/>
    <s v="DE000479911740000000103642021XXXX"/>
    <n v="189388"/>
    <n v="43133.89"/>
    <n v="919.29"/>
  </r>
  <r>
    <x v="0"/>
    <s v="E2191501SOXX000000010239057100000"/>
    <s v="Stuhlweg 16"/>
    <x v="224"/>
    <x v="369"/>
    <x v="0"/>
    <s v="BY"/>
    <x v="1"/>
    <d v="2009-12-01T00:00:00"/>
    <m/>
    <m/>
    <m/>
    <n v="5.0599999999999996"/>
    <m/>
    <x v="1"/>
    <s v="Nicht regelbar"/>
    <x v="1"/>
    <s v="DE000479911740000000102390571XXXX"/>
    <n v="3540"/>
    <n v="2123.04"/>
    <n v="13.68"/>
  </r>
  <r>
    <x v="0"/>
    <s v="E2191501SOXX000000010025946100000"/>
    <s v="Stuhlweg 18"/>
    <x v="224"/>
    <x v="369"/>
    <x v="0"/>
    <s v="BY"/>
    <x v="1"/>
    <d v="2005-04-06T00:00:00"/>
    <m/>
    <m/>
    <m/>
    <n v="3.65"/>
    <m/>
    <x v="1"/>
    <s v="Nicht regelbar"/>
    <x v="1"/>
    <s v="DE000479911740000000100259461XXXX"/>
    <n v="3821"/>
    <n v="2083.59"/>
    <n v="14.76"/>
  </r>
  <r>
    <x v="0"/>
    <s v="E2191501SOXX000000010340913100000"/>
    <s v="Stuhlweg 3"/>
    <x v="224"/>
    <x v="369"/>
    <x v="0"/>
    <s v="BY"/>
    <x v="1"/>
    <d v="2011-06-17T00:00:00"/>
    <m/>
    <m/>
    <m/>
    <n v="7.87"/>
    <m/>
    <x v="1"/>
    <s v="Nicht regelbar"/>
    <x v="1"/>
    <s v="DE000479911740000000103409131XXXX"/>
    <n v="5579"/>
    <n v="1947.83"/>
    <n v="21.56"/>
  </r>
  <r>
    <x v="0"/>
    <s v="E2191501SOXX000000010341165100000"/>
    <s v="Stuhlweg 7"/>
    <x v="224"/>
    <x v="369"/>
    <x v="0"/>
    <s v="BY"/>
    <x v="1"/>
    <d v="2011-05-30T00:00:00"/>
    <m/>
    <m/>
    <m/>
    <n v="10.35"/>
    <m/>
    <x v="1"/>
    <s v="Nicht regelbar"/>
    <x v="1"/>
    <s v="DE000479911740000000103411651XXXX"/>
    <n v="11728"/>
    <n v="3370.63"/>
    <n v="45.32"/>
  </r>
  <r>
    <x v="0"/>
    <s v="E2191501SOXX000000010001957100000"/>
    <s v="Stuhlweg 9"/>
    <x v="224"/>
    <x v="369"/>
    <x v="0"/>
    <s v="BY"/>
    <x v="1"/>
    <d v="2002-12-31T00:00:00"/>
    <m/>
    <m/>
    <m/>
    <n v="5"/>
    <m/>
    <x v="1"/>
    <s v="Nicht regelbar"/>
    <x v="1"/>
    <s v="DE000479911740000000100019571XXXX"/>
    <n v="5216"/>
    <n v="2508.9"/>
    <n v="20.149999999999999"/>
  </r>
  <r>
    <x v="0"/>
    <s v="E2191501SOXX000000010363687100000"/>
    <s v="Talgäßchen 6"/>
    <x v="224"/>
    <x v="369"/>
    <x v="0"/>
    <s v="BY"/>
    <x v="1"/>
    <d v="2012-03-02T00:00:00"/>
    <m/>
    <m/>
    <m/>
    <n v="2.82"/>
    <m/>
    <x v="1"/>
    <s v="Regelbar nach § 9 Abs. 2"/>
    <x v="1"/>
    <s v="DE000479911740000000103636871XXXX"/>
    <n v="1814"/>
    <n v="505.38"/>
    <n v="7.01"/>
  </r>
  <r>
    <x v="0"/>
    <s v="E2191501SOXX000000010230828100000"/>
    <s v="Talstr. 5"/>
    <x v="224"/>
    <x v="369"/>
    <x v="0"/>
    <s v="BY"/>
    <x v="1"/>
    <d v="2009-05-11T00:00:00"/>
    <m/>
    <m/>
    <m/>
    <n v="26.4"/>
    <m/>
    <x v="1"/>
    <s v="Nicht regelbar"/>
    <x v="1"/>
    <s v="DE000479911740000000102308281XXXX"/>
    <n v="27878"/>
    <n v="11990.33"/>
    <n v="107.72"/>
  </r>
  <r>
    <x v="0"/>
    <s v="E2191501SOXX000000010348824100000"/>
    <s v="Theilenberg 27"/>
    <x v="224"/>
    <x v="369"/>
    <x v="0"/>
    <s v="BY"/>
    <x v="1"/>
    <d v="2011-11-15T00:00:00"/>
    <m/>
    <m/>
    <m/>
    <n v="10.64"/>
    <m/>
    <x v="1"/>
    <s v="Nicht regelbar"/>
    <x v="1"/>
    <s v="DE000479911740000000103488241XXXX"/>
    <n v="8420"/>
    <n v="2542.65"/>
    <n v="32.53"/>
  </r>
  <r>
    <x v="0"/>
    <s v="E2191501SOXX000000010352197100000"/>
    <s v="Theilenberg 29"/>
    <x v="224"/>
    <x v="369"/>
    <x v="0"/>
    <s v="BY"/>
    <x v="1"/>
    <d v="2011-12-08T00:00:00"/>
    <m/>
    <m/>
    <m/>
    <n v="14.82"/>
    <m/>
    <x v="1"/>
    <s v="Nicht regelbar"/>
    <x v="1"/>
    <s v="DE000479911740000000103521971XXXX"/>
    <n v="15733"/>
    <n v="4738.7"/>
    <n v="60.79"/>
  </r>
  <r>
    <x v="0"/>
    <s v="E2191501SOXX000000010242359100000"/>
    <s v="Theilenberg 45"/>
    <x v="224"/>
    <x v="369"/>
    <x v="0"/>
    <s v="BY"/>
    <x v="1"/>
    <d v="2010-03-02T00:00:00"/>
    <m/>
    <m/>
    <m/>
    <n v="7.22"/>
    <m/>
    <x v="1"/>
    <s v="Nicht regelbar"/>
    <x v="1"/>
    <s v="DE000479911740000000102423591XXXX"/>
    <n v="7861"/>
    <n v="3076.8"/>
    <n v="30.37"/>
  </r>
  <r>
    <x v="0"/>
    <s v="E2191501SOXX000000010238857100000"/>
    <s v="Theilenberg 8906"/>
    <x v="224"/>
    <x v="369"/>
    <x v="0"/>
    <s v="BY"/>
    <x v="1"/>
    <d v="2009-11-25T00:00:00"/>
    <m/>
    <m/>
    <m/>
    <n v="47.52"/>
    <m/>
    <x v="1"/>
    <s v="Regelbar nach § 9 Abs. 2"/>
    <x v="2"/>
    <s v="DE000479911740000000102388571XXXX"/>
    <n v="54727"/>
    <n v="23114.37"/>
    <n v="265.64"/>
  </r>
  <r>
    <x v="0"/>
    <s v="E2191501SOXX000000010358543100000"/>
    <s v="Trautenfurt 1"/>
    <x v="224"/>
    <x v="369"/>
    <x v="0"/>
    <s v="BY"/>
    <x v="1"/>
    <d v="2012-06-12T00:00:00"/>
    <m/>
    <m/>
    <m/>
    <n v="101.4"/>
    <m/>
    <x v="0"/>
    <s v="Regelbar nach § 9 Abs. 1"/>
    <x v="0"/>
    <s v="DE000479911740000000103585431XXXX"/>
    <n v="98447"/>
    <n v="23201.75"/>
    <n v="148.66"/>
  </r>
  <r>
    <x v="0"/>
    <s v="E2191501SOXX000000010240671100000"/>
    <s v="Trautenfurter Weg 10"/>
    <x v="224"/>
    <x v="369"/>
    <x v="0"/>
    <s v="BY"/>
    <x v="1"/>
    <d v="2009-12-29T00:00:00"/>
    <m/>
    <m/>
    <m/>
    <n v="7.2"/>
    <m/>
    <x v="1"/>
    <s v="Nicht regelbar"/>
    <x v="1"/>
    <s v="DE000479911740000000102406711XXXX"/>
    <n v="5912"/>
    <n v="2542.75"/>
    <n v="22.84"/>
  </r>
  <r>
    <x v="0"/>
    <s v="E2191501SOXX000000010348683100000"/>
    <s v="Trautenfurter Weg 8"/>
    <x v="224"/>
    <x v="369"/>
    <x v="0"/>
    <s v="BY"/>
    <x v="1"/>
    <d v="2011-11-08T00:00:00"/>
    <m/>
    <m/>
    <m/>
    <n v="29.92"/>
    <m/>
    <x v="1"/>
    <s v="Nicht regelbar"/>
    <x v="1"/>
    <s v="DE000479911740000000103486831XXXX"/>
    <n v="19700"/>
    <n v="7295.24"/>
    <n v="76.12"/>
  </r>
  <r>
    <x v="0"/>
    <s v="E2191501SOXX000000010238970100000"/>
    <s v="Untererlbach 10"/>
    <x v="224"/>
    <x v="369"/>
    <x v="0"/>
    <s v="BY"/>
    <x v="1"/>
    <d v="2009-12-01T00:00:00"/>
    <m/>
    <m/>
    <m/>
    <n v="22.54"/>
    <m/>
    <x v="1"/>
    <s v="Nicht regelbar"/>
    <x v="1"/>
    <s v="DE000479911740000000102389701XXXX"/>
    <n v="24203"/>
    <n v="10409.709999999999"/>
    <n v="93.52"/>
  </r>
  <r>
    <x v="0"/>
    <s v="E2191501SOXX000000010241458100000"/>
    <s v="Untererlbach 17"/>
    <x v="224"/>
    <x v="369"/>
    <x v="0"/>
    <s v="BY"/>
    <x v="1"/>
    <d v="2009-12-30T00:00:00"/>
    <m/>
    <m/>
    <m/>
    <n v="29.78"/>
    <m/>
    <x v="1"/>
    <s v="Regelbar nach § 9 Abs. 2"/>
    <x v="2"/>
    <s v="DE000479911740000000102414581XXXX"/>
    <n v="33279"/>
    <n v="14313.3"/>
    <n v="161.54"/>
  </r>
  <r>
    <x v="0"/>
    <s v="E2191501SOXX000000010249128100000"/>
    <s v="Untererlbach 17"/>
    <x v="224"/>
    <x v="369"/>
    <x v="0"/>
    <s v="BY"/>
    <x v="1"/>
    <d v="2010-06-30T00:00:00"/>
    <m/>
    <m/>
    <m/>
    <n v="28.6"/>
    <m/>
    <x v="1"/>
    <s v="Regelbar nach § 9 Abs. 2"/>
    <x v="2"/>
    <s v="DE000479911740000000102491281XXXX"/>
    <n v="28500"/>
    <n v="10614.74"/>
    <n v="138.34"/>
  </r>
  <r>
    <x v="0"/>
    <s v="E2191501SOXX000000010235473100000"/>
    <s v="Untererlbach 19"/>
    <x v="224"/>
    <x v="369"/>
    <x v="0"/>
    <s v="BY"/>
    <x v="1"/>
    <d v="2009-09-09T00:00:00"/>
    <m/>
    <m/>
    <m/>
    <n v="10.8"/>
    <m/>
    <x v="1"/>
    <s v="Nicht regelbar"/>
    <x v="1"/>
    <s v="DE000479911740000000102354731XXXX"/>
    <n v="10983"/>
    <n v="4723.79"/>
    <n v="42.44"/>
  </r>
  <r>
    <x v="0"/>
    <s v="E2191501SOXX000000010376313100000"/>
    <s v="Untererlbach 19"/>
    <x v="224"/>
    <x v="369"/>
    <x v="0"/>
    <s v="BY"/>
    <x v="1"/>
    <d v="2013-08-12T00:00:00"/>
    <m/>
    <m/>
    <m/>
    <n v="4.5"/>
    <m/>
    <x v="1"/>
    <s v="Regelbar nach § 9 Abs. 2"/>
    <x v="1"/>
    <s v="DE000479911740000000103763131XXXX"/>
    <n v="3019"/>
    <n v="446.81"/>
    <n v="11.67"/>
  </r>
  <r>
    <x v="0"/>
    <s v="E2191501SOXX000000010237427100000"/>
    <s v="Untererlbach 22"/>
    <x v="224"/>
    <x v="369"/>
    <x v="0"/>
    <s v="BY"/>
    <x v="1"/>
    <d v="2009-10-28T00:00:00"/>
    <m/>
    <m/>
    <m/>
    <n v="18.5"/>
    <m/>
    <x v="1"/>
    <s v="Nicht regelbar"/>
    <x v="1"/>
    <s v="DE000479911740000000102374271XXXX"/>
    <n v="19775"/>
    <n v="8505.23"/>
    <n v="76.41"/>
  </r>
  <r>
    <x v="0"/>
    <s v="E2191501SOXX000000010233668100000"/>
    <s v="Untererlbach 8"/>
    <x v="224"/>
    <x v="369"/>
    <x v="0"/>
    <s v="BY"/>
    <x v="1"/>
    <d v="2009-07-31T00:00:00"/>
    <m/>
    <m/>
    <m/>
    <n v="32.659999999999997"/>
    <m/>
    <x v="1"/>
    <s v="Regelbar nach § 9 Abs. 2"/>
    <x v="1"/>
    <s v="DE000479911740000000102336681XXXX"/>
    <n v="23630"/>
    <n v="10122.84"/>
    <n v="91.31"/>
  </r>
  <r>
    <x v="0"/>
    <s v="E2191501SOXX000000010001965100000"/>
    <s v="Unteres Dorf 12"/>
    <x v="224"/>
    <x v="369"/>
    <x v="0"/>
    <s v="BY"/>
    <x v="1"/>
    <d v="2002-01-02T00:00:00"/>
    <m/>
    <m/>
    <m/>
    <n v="4.8"/>
    <m/>
    <x v="1"/>
    <s v="Nicht regelbar"/>
    <x v="1"/>
    <s v="DE000479911740000000100019651XXXX"/>
    <n v="5389"/>
    <n v="2592.11"/>
    <n v="20.82"/>
  </r>
  <r>
    <x v="0"/>
    <s v="E2191501SOXX000000010234268100000"/>
    <s v="Unterm Talfeld 9"/>
    <x v="224"/>
    <x v="369"/>
    <x v="0"/>
    <s v="BY"/>
    <x v="1"/>
    <d v="2009-08-27T00:00:00"/>
    <m/>
    <m/>
    <m/>
    <n v="4.88"/>
    <m/>
    <x v="1"/>
    <s v="Nicht regelbar"/>
    <x v="1"/>
    <s v="DE000479911740000000102342681XXXX"/>
    <n v="4673"/>
    <n v="2108.4"/>
    <n v="18.059999999999999"/>
  </r>
  <r>
    <x v="0"/>
    <s v="E2191501SOXX000000010234268100001"/>
    <s v="Unterm Talfeld 9"/>
    <x v="224"/>
    <x v="369"/>
    <x v="0"/>
    <s v="BY"/>
    <x v="1"/>
    <d v="2011-12-08T00:00:00"/>
    <m/>
    <m/>
    <m/>
    <n v="4.5"/>
    <m/>
    <x v="1"/>
    <s v="Nicht regelbar"/>
    <x v="1"/>
    <s v="DE000479911740000000102342681XXXX"/>
    <n v="4309"/>
    <n v="1283.4000000000001"/>
    <n v="16.649999999999999"/>
  </r>
  <r>
    <x v="0"/>
    <s v="E2191501SOXX000000010255203100000"/>
    <s v="Weingarter Str. 8900"/>
    <x v="224"/>
    <x v="369"/>
    <x v="0"/>
    <s v="BY"/>
    <x v="1"/>
    <d v="2010-12-09T00:00:00"/>
    <m/>
    <m/>
    <m/>
    <n v="4.1399999999999997"/>
    <m/>
    <x v="1"/>
    <s v="Nicht regelbar"/>
    <x v="1"/>
    <s v="DE000479911740000000102552031XXXX"/>
    <n v="4313"/>
    <n v="1424.58"/>
    <n v="16.670000000000002"/>
  </r>
  <r>
    <x v="0"/>
    <s v="E2191501SOXX000000010242617100000"/>
    <s v="Windsbacher Str. 20"/>
    <x v="224"/>
    <x v="369"/>
    <x v="0"/>
    <s v="BY"/>
    <x v="1"/>
    <d v="2009-10-30T00:00:00"/>
    <m/>
    <m/>
    <m/>
    <n v="10.26"/>
    <m/>
    <x v="1"/>
    <s v="Nicht regelbar"/>
    <x v="1"/>
    <s v="DE000479911740000000102426171XXXX"/>
    <n v="10362"/>
    <n v="4456.7"/>
    <n v="40.04"/>
  </r>
  <r>
    <x v="0"/>
    <s v="E2191501SOXX000000010242617100020"/>
    <s v="Windsbacher Str. 20"/>
    <x v="224"/>
    <x v="369"/>
    <x v="0"/>
    <s v="BY"/>
    <x v="1"/>
    <d v="2009-10-30T00:00:00"/>
    <m/>
    <m/>
    <m/>
    <n v="15.12"/>
    <m/>
    <x v="1"/>
    <s v="Nicht regelbar"/>
    <x v="1"/>
    <s v="DE000479911740000000102426171XXXX"/>
    <n v="15270"/>
    <n v="6567.63"/>
    <n v="59"/>
  </r>
  <r>
    <x v="0"/>
    <s v="E2191501SOXX000000010237498100000"/>
    <s v="Windsbacher Str. 39"/>
    <x v="224"/>
    <x v="369"/>
    <x v="0"/>
    <s v="BY"/>
    <x v="1"/>
    <d v="2009-10-16T00:00:00"/>
    <m/>
    <m/>
    <m/>
    <n v="18.52"/>
    <m/>
    <x v="1"/>
    <s v="Regelbar nach § 9 Abs. 2"/>
    <x v="1"/>
    <s v="DE000479911740000000102374981XXXX"/>
    <n v="15986"/>
    <n v="6875.58"/>
    <n v="61.77"/>
  </r>
  <r>
    <x v="0"/>
    <s v="E2191501SOXX000000010237498100010"/>
    <s v="Windsbacher Str. 39"/>
    <x v="224"/>
    <x v="369"/>
    <x v="0"/>
    <s v="BY"/>
    <x v="1"/>
    <d v="2009-11-18T00:00:00"/>
    <m/>
    <m/>
    <m/>
    <n v="8.81"/>
    <m/>
    <x v="1"/>
    <s v="Regelbar nach § 9 Abs. 2"/>
    <x v="1"/>
    <s v="DE000479911740000000102374981XXXX"/>
    <n v="7605"/>
    <n v="3270.91"/>
    <n v="29.39"/>
  </r>
  <r>
    <x v="0"/>
    <s v="E2191501SOXX000000010237498100020"/>
    <s v="Windsbacher Str. 39"/>
    <x v="224"/>
    <x v="369"/>
    <x v="0"/>
    <s v="BY"/>
    <x v="1"/>
    <d v="2010-06-21T00:00:00"/>
    <m/>
    <m/>
    <m/>
    <n v="12.38"/>
    <m/>
    <x v="1"/>
    <s v="Regelbar nach § 9 Abs. 2"/>
    <x v="1"/>
    <s v="DE000479911740000000102374981XXXX"/>
    <n v="10687"/>
    <n v="4022.8"/>
    <n v="41.29"/>
  </r>
  <r>
    <x v="0"/>
    <s v="E2191501SOXX000000010237498100030"/>
    <s v="Windsbacher Str. 39"/>
    <x v="224"/>
    <x v="369"/>
    <x v="0"/>
    <s v="BY"/>
    <x v="1"/>
    <d v="2010-06-21T00:00:00"/>
    <m/>
    <m/>
    <m/>
    <n v="20.399999999999999"/>
    <m/>
    <x v="1"/>
    <s v="Regelbar nach § 9 Abs. 2"/>
    <x v="1"/>
    <s v="DE000479911740000000102374981XXXX"/>
    <n v="17609"/>
    <n v="6555.83"/>
    <n v="68.040000000000006"/>
  </r>
  <r>
    <x v="0"/>
    <s v="E2191501SOXX000000010001960100000"/>
    <s v="Windsbacher Str. 45"/>
    <x v="224"/>
    <x v="369"/>
    <x v="0"/>
    <s v="BY"/>
    <x v="1"/>
    <d v="2000-12-31T00:00:00"/>
    <m/>
    <m/>
    <m/>
    <n v="4.7699999999999996"/>
    <m/>
    <x v="1"/>
    <s v="Nicht regelbar"/>
    <x v="1"/>
    <s v="DE000479911740000000100019601XXXX"/>
    <n v="3844"/>
    <n v="1945.83"/>
    <n v="14.85"/>
  </r>
  <r>
    <x v="0"/>
    <s v="E2191501SOXX000000010247661100000"/>
    <s v="Winkelhaider Str. 2"/>
    <x v="224"/>
    <x v="369"/>
    <x v="0"/>
    <s v="BY"/>
    <x v="1"/>
    <d v="2010-06-30T00:00:00"/>
    <m/>
    <m/>
    <m/>
    <n v="10.35"/>
    <m/>
    <x v="1"/>
    <s v="Nicht regelbar"/>
    <x v="1"/>
    <s v="DE000479911740000000102476611XXXX"/>
    <n v="10796"/>
    <n v="4225.55"/>
    <n v="41.72"/>
  </r>
  <r>
    <x v="0"/>
    <s v="E2191501SOXX000000001025149610000"/>
    <s v="Zum Hafen 2"/>
    <x v="224"/>
    <x v="369"/>
    <x v="0"/>
    <s v="BY"/>
    <x v="1"/>
    <d v="2010-09-30T00:00:00"/>
    <m/>
    <m/>
    <m/>
    <n v="7.2"/>
    <m/>
    <x v="1"/>
    <s v="Nicht regelbar"/>
    <x v="1"/>
    <s v="DE000479911740000000102514961XXXX"/>
    <n v="2111"/>
    <n v="1854.36"/>
    <n v="8.16"/>
  </r>
  <r>
    <x v="0"/>
    <s v="E2191501SOXX000000010369850100000"/>
    <s v="Zum Hafen 4"/>
    <x v="224"/>
    <x v="369"/>
    <x v="0"/>
    <s v="BY"/>
    <x v="1"/>
    <d v="2013-02-05T00:00:00"/>
    <m/>
    <m/>
    <m/>
    <n v="27.195"/>
    <m/>
    <x v="1"/>
    <s v="Regelbar nach § 9 Abs. 2"/>
    <x v="1"/>
    <s v="DE000479911740000000103698501XXXX"/>
    <n v="20234"/>
    <n v="3258.19"/>
    <n v="78.180000000000007"/>
  </r>
  <r>
    <x v="0"/>
    <s v="E2191501SOXX000000010392222100000"/>
    <s v="Am Mühlgarten 27 a"/>
    <x v="143"/>
    <x v="370"/>
    <x v="14"/>
    <s v="BY"/>
    <x v="1"/>
    <d v="2014-09-30T00:00:00"/>
    <m/>
    <m/>
    <m/>
    <n v="2.94"/>
    <m/>
    <x v="1"/>
    <s v="Regelbar nach § 9 Abs. 2"/>
    <x v="1"/>
    <s v="DE000479910800000000103922221XXXX"/>
    <n v="1332"/>
    <n v="169.03"/>
    <n v="5.15"/>
  </r>
  <r>
    <x v="0"/>
    <s v="E2191501SOXX000000010392225100000"/>
    <s v="Am Mühlgarten 27 b"/>
    <x v="143"/>
    <x v="370"/>
    <x v="14"/>
    <s v="BY"/>
    <x v="1"/>
    <d v="2014-09-30T00:00:00"/>
    <m/>
    <m/>
    <m/>
    <n v="2.94"/>
    <m/>
    <x v="1"/>
    <s v="Regelbar nach § 9 Abs. 2"/>
    <x v="1"/>
    <s v="DE000479910800000000103922251XXXX"/>
    <n v="2261"/>
    <n v="286.92"/>
    <n v="8.74"/>
  </r>
  <r>
    <x v="0"/>
    <s v="E2191501SOXX000000010380419100000"/>
    <s v="Am Veilchenberg 12"/>
    <x v="143"/>
    <x v="370"/>
    <x v="14"/>
    <s v="BY"/>
    <x v="1"/>
    <d v="2013-10-28T00:00:00"/>
    <m/>
    <m/>
    <m/>
    <n v="7"/>
    <m/>
    <x v="1"/>
    <s v="Regelbar nach § 9 Abs. 2"/>
    <x v="1"/>
    <s v="DE000479910800000000103804191XXXX"/>
    <n v="5746"/>
    <n v="819.95"/>
    <n v="22.2"/>
  </r>
  <r>
    <x v="0"/>
    <s v="E2191501SOXX000000010226850100000"/>
    <s v="Am Veilchenberg 27"/>
    <x v="143"/>
    <x v="370"/>
    <x v="14"/>
    <s v="BY"/>
    <x v="1"/>
    <d v="2008-11-08T00:00:00"/>
    <m/>
    <m/>
    <m/>
    <n v="1.4"/>
    <m/>
    <x v="1"/>
    <s v="Nicht regelbar"/>
    <x v="1"/>
    <s v="DE000479910800000000102268501XXXX"/>
    <n v="1253"/>
    <n v="585.78"/>
    <n v="4.84"/>
  </r>
  <r>
    <x v="0"/>
    <s v="E2191501SOXX000000010381412100000"/>
    <s v="Am Veilchenberg 27"/>
    <x v="143"/>
    <x v="370"/>
    <x v="14"/>
    <s v="BY"/>
    <x v="1"/>
    <d v="2013-10-14T00:00:00"/>
    <m/>
    <m/>
    <m/>
    <n v="6.75"/>
    <m/>
    <x v="1"/>
    <s v="Regelbar nach § 9 Abs. 2"/>
    <x v="1"/>
    <s v="DE000479910800000000103814121XXXX"/>
    <n v="4580"/>
    <n v="653.57000000000005"/>
    <n v="17.7"/>
  </r>
  <r>
    <x v="0"/>
    <s v="E2191501SOXX000000000347043100000"/>
    <s v="Am Veilchenberg 3"/>
    <x v="143"/>
    <x v="370"/>
    <x v="14"/>
    <s v="BY"/>
    <x v="1"/>
    <d v="2000-12-31T00:00:00"/>
    <m/>
    <m/>
    <m/>
    <n v="1.111"/>
    <m/>
    <x v="1"/>
    <s v="Nicht regelbar"/>
    <x v="1"/>
    <s v="DE000479910800000000003470431XXXX"/>
    <n v="1104"/>
    <n v="558.84"/>
    <n v="4.2699999999999996"/>
  </r>
  <r>
    <x v="0"/>
    <s v="E2191501SOXX000000010246964100000"/>
    <s v="Am Veilchenberg 30"/>
    <x v="143"/>
    <x v="370"/>
    <x v="14"/>
    <s v="BY"/>
    <x v="1"/>
    <d v="2010-06-28T00:00:00"/>
    <m/>
    <m/>
    <m/>
    <n v="8.2799999999999994"/>
    <m/>
    <x v="1"/>
    <s v="Nicht regelbar"/>
    <x v="1"/>
    <s v="DE000479910800000000102469641XXXX"/>
    <n v="0"/>
    <n v="0"/>
    <n v="0"/>
  </r>
  <r>
    <x v="0"/>
    <s v="E2191501SOXX000000010387820100000"/>
    <s v="Buckenhofer Str. 11 a"/>
    <x v="143"/>
    <x v="370"/>
    <x v="14"/>
    <s v="BY"/>
    <x v="1"/>
    <d v="2014-05-27T00:00:00"/>
    <m/>
    <m/>
    <m/>
    <n v="2.8"/>
    <m/>
    <x v="1"/>
    <s v="Regelbar nach § 9 Abs. 2"/>
    <x v="1"/>
    <s v="DE000479910800000000103878201XXXX"/>
    <n v="2038"/>
    <n v="267.79000000000002"/>
    <n v="7.87"/>
  </r>
  <r>
    <x v="0"/>
    <s v="E2191501SOXX000000010199968100000"/>
    <s v="Buckenhofer Str. 5"/>
    <x v="143"/>
    <x v="370"/>
    <x v="14"/>
    <s v="BY"/>
    <x v="1"/>
    <d v="2006-10-26T00:00:00"/>
    <m/>
    <m/>
    <m/>
    <n v="1.06"/>
    <m/>
    <x v="1"/>
    <s v="Nicht regelbar"/>
    <x v="1"/>
    <s v="DE000479910800000000101999681XXXX"/>
    <n v="401"/>
    <n v="207.72"/>
    <n v="1.55"/>
  </r>
  <r>
    <x v="0"/>
    <s v="E2191501SOXX000000010194709100000"/>
    <s v="Buckenhofer Str. 8905"/>
    <x v="143"/>
    <x v="370"/>
    <x v="14"/>
    <s v="BY"/>
    <x v="1"/>
    <d v="2006-04-18T00:00:00"/>
    <m/>
    <m/>
    <m/>
    <n v="40.799999999999997"/>
    <m/>
    <x v="1"/>
    <s v="Nicht regelbar"/>
    <x v="1"/>
    <s v="DE000479910800000000101947091XXXX"/>
    <n v="36402"/>
    <n v="18613.41"/>
    <n v="140.66"/>
  </r>
  <r>
    <x v="0"/>
    <s v="E2191501SOXX000000010217664100000"/>
    <s v="Buckenhofer Str. 8906"/>
    <x v="143"/>
    <x v="370"/>
    <x v="14"/>
    <s v="BY"/>
    <x v="1"/>
    <d v="2008-02-18T00:00:00"/>
    <m/>
    <m/>
    <m/>
    <n v="44.55"/>
    <m/>
    <x v="1"/>
    <s v="Nicht regelbar"/>
    <x v="1"/>
    <s v="DE000479910800000000102176641XXXX"/>
    <n v="45805"/>
    <n v="21074.25"/>
    <n v="176.99"/>
  </r>
  <r>
    <x v="0"/>
    <s v="E2191501SOXX000000010361754100000"/>
    <s v="Eichenweg 2"/>
    <x v="143"/>
    <x v="370"/>
    <x v="14"/>
    <s v="BY"/>
    <x v="1"/>
    <d v="2012-07-30T00:00:00"/>
    <m/>
    <m/>
    <m/>
    <n v="25.27"/>
    <m/>
    <x v="1"/>
    <s v="Regelbar nach § 9 Abs. 2"/>
    <x v="1"/>
    <s v="DE000479910800000000103617541XXXX"/>
    <n v="20982"/>
    <n v="3846.81"/>
    <n v="81.069999999999993"/>
  </r>
  <r>
    <x v="0"/>
    <s v="E2191501SOXX000000010034171100000"/>
    <s v="Eichenweg 7"/>
    <x v="143"/>
    <x v="370"/>
    <x v="14"/>
    <s v="BY"/>
    <x v="1"/>
    <d v="2005-12-16T00:00:00"/>
    <m/>
    <m/>
    <m/>
    <n v="5.94"/>
    <m/>
    <x v="1"/>
    <s v="Nicht regelbar"/>
    <x v="1"/>
    <s v="DE000479910800000000100341711XXXX"/>
    <n v="5599"/>
    <n v="3053.13"/>
    <n v="21.63"/>
  </r>
  <r>
    <x v="0"/>
    <s v="E2191501SOXX000000010386008100000"/>
    <s v="Erlanger Str. 4 b"/>
    <x v="143"/>
    <x v="370"/>
    <x v="14"/>
    <s v="BY"/>
    <x v="1"/>
    <d v="2014-04-23T00:00:00"/>
    <m/>
    <m/>
    <m/>
    <n v="8.3000000000000007"/>
    <m/>
    <x v="1"/>
    <s v="Regelbar nach § 9 Abs. 2"/>
    <x v="1"/>
    <s v="DE000479910800000000103860081XXXX"/>
    <n v="5707"/>
    <n v="757.89"/>
    <n v="22.05"/>
  </r>
  <r>
    <x v="0"/>
    <s v="E2191501SOXX000000010389411100000"/>
    <s v="Ernst-Penzoldt-Weg 13"/>
    <x v="143"/>
    <x v="370"/>
    <x v="14"/>
    <s v="BY"/>
    <x v="1"/>
    <d v="2014-07-02T00:00:00"/>
    <m/>
    <m/>
    <m/>
    <n v="5.07"/>
    <m/>
    <x v="1"/>
    <s v="Regelbar nach § 9 Abs. 2"/>
    <x v="1"/>
    <s v="DE000479910800000000103894111XXXX"/>
    <n v="3514"/>
    <n v="452.6"/>
    <n v="13.58"/>
  </r>
  <r>
    <x v="0"/>
    <s v="E2191501SOXX000000010401527100000"/>
    <s v="Glockenblumenweg 10"/>
    <x v="143"/>
    <x v="370"/>
    <x v="14"/>
    <s v="BY"/>
    <x v="1"/>
    <d v="2015-07-24T00:00:00"/>
    <m/>
    <m/>
    <m/>
    <n v="5.0999999999999996"/>
    <m/>
    <x v="1"/>
    <s v="70%-Begrenzung"/>
    <x v="1"/>
    <s v="DE000479910800000000104015271XXXX"/>
    <n v="1090"/>
    <n v="134.83000000000001"/>
    <n v="4.21"/>
  </r>
  <r>
    <x v="0"/>
    <s v="E2191501SOXX000000010398394100000"/>
    <s v="Glockenblumenweg 17"/>
    <x v="143"/>
    <x v="370"/>
    <x v="14"/>
    <s v="BY"/>
    <x v="1"/>
    <d v="2015-04-21T00:00:00"/>
    <m/>
    <m/>
    <m/>
    <n v="6"/>
    <m/>
    <x v="1"/>
    <s v="70%-Begrenzung"/>
    <x v="1"/>
    <s v="DE000479910800000000103983941XXXX"/>
    <n v="2900"/>
    <n v="361.63"/>
    <n v="11.21"/>
  </r>
  <r>
    <x v="0"/>
    <s v="E2191501SOXX000000010399030100000"/>
    <s v="Glockenblumenweg 8"/>
    <x v="143"/>
    <x v="370"/>
    <x v="14"/>
    <s v="BY"/>
    <x v="1"/>
    <d v="2015-05-21T00:00:00"/>
    <m/>
    <m/>
    <m/>
    <n v="4.95"/>
    <m/>
    <x v="1"/>
    <s v="70%-Begrenzung"/>
    <x v="1"/>
    <s v="DE000479910800000000103990301XXXX"/>
    <n v="2212"/>
    <n v="158.11000000000001"/>
    <n v="8.5500000000000007"/>
  </r>
  <r>
    <x v="0"/>
    <s v="E2191501SOXX000000010385483100000"/>
    <s v="Im Haunschlag 1"/>
    <x v="143"/>
    <x v="370"/>
    <x v="14"/>
    <s v="BY"/>
    <x v="1"/>
    <d v="2014-04-22T00:00:00"/>
    <m/>
    <m/>
    <m/>
    <n v="29.4"/>
    <m/>
    <x v="0"/>
    <s v="Regelbar nach § 9 Abs. 2"/>
    <x v="1"/>
    <s v="DE000479910800000000103854831XXXX"/>
    <n v="8627"/>
    <n v="1106.96"/>
    <n v="33.33"/>
  </r>
  <r>
    <x v="0"/>
    <s v="E2191501SOXX000000010195803100000"/>
    <s v="Köhlerhof 8"/>
    <x v="143"/>
    <x v="370"/>
    <x v="14"/>
    <s v="BY"/>
    <x v="1"/>
    <d v="2006-07-06T00:00:00"/>
    <m/>
    <m/>
    <m/>
    <n v="8.5500000000000007"/>
    <m/>
    <x v="1"/>
    <s v="Nicht regelbar"/>
    <x v="1"/>
    <s v="DE000479910800000000101958031XXXX"/>
    <n v="8167"/>
    <n v="4230.51"/>
    <n v="31.56"/>
  </r>
  <r>
    <x v="0"/>
    <s v="E2191501SOXX000000010403522100000"/>
    <s v="Kornblumenweg 28"/>
    <x v="143"/>
    <x v="370"/>
    <x v="14"/>
    <s v="BY"/>
    <x v="1"/>
    <d v="2015-09-18T00:00:00"/>
    <m/>
    <m/>
    <m/>
    <n v="6.38"/>
    <m/>
    <x v="1"/>
    <s v="70%-Begrenzung"/>
    <x v="1"/>
    <s v="DE000479910800000000104035221XXXX"/>
    <n v="267"/>
    <n v="1.23"/>
    <n v="1.03"/>
  </r>
  <r>
    <x v="0"/>
    <s v="E2191501SOXX000000010402928100000"/>
    <s v="Kornblumenweg 30"/>
    <x v="143"/>
    <x v="370"/>
    <x v="14"/>
    <s v="BY"/>
    <x v="1"/>
    <d v="2015-08-24T00:00:00"/>
    <m/>
    <m/>
    <m/>
    <n v="6.24"/>
    <m/>
    <x v="1"/>
    <s v="70%-Begrenzung"/>
    <x v="1"/>
    <s v="DE000479910800000000104029281XXXX"/>
    <n v="314"/>
    <n v="38.75"/>
    <n v="1.21"/>
  </r>
  <r>
    <x v="0"/>
    <s v="E2191501SOXX000000010398784100000"/>
    <s v="Lichtnelkenweg 15"/>
    <x v="143"/>
    <x v="370"/>
    <x v="14"/>
    <s v="BY"/>
    <x v="1"/>
    <d v="2015-01-12T00:00:00"/>
    <m/>
    <m/>
    <m/>
    <n v="5.75"/>
    <m/>
    <x v="1"/>
    <s v="Regelbar nach § 9 Abs. 2"/>
    <x v="1"/>
    <s v="DE000479910800000000103987841XXXX"/>
    <n v="2974"/>
    <n v="0"/>
    <n v="11.49"/>
  </r>
  <r>
    <x v="0"/>
    <s v="E2191501SOXX000000010024684100000"/>
    <s v="Luzernenweg 21"/>
    <x v="143"/>
    <x v="370"/>
    <x v="14"/>
    <s v="BY"/>
    <x v="1"/>
    <d v="2005-03-04T00:00:00"/>
    <m/>
    <m/>
    <m/>
    <n v="4.2"/>
    <m/>
    <x v="1"/>
    <s v="Nicht regelbar"/>
    <x v="1"/>
    <s v="DE000479910800000000100246841XXXX"/>
    <n v="4268"/>
    <n v="2327.34"/>
    <n v="16.489999999999998"/>
  </r>
  <r>
    <x v="0"/>
    <s v="E2191501SOXX000000010207124100000"/>
    <s v="Luzernenweg 25"/>
    <x v="143"/>
    <x v="370"/>
    <x v="14"/>
    <s v="BY"/>
    <x v="1"/>
    <d v="2006-12-29T00:00:00"/>
    <m/>
    <m/>
    <m/>
    <n v="3.15"/>
    <m/>
    <x v="1"/>
    <s v="Nicht regelbar"/>
    <x v="1"/>
    <s v="DE000479910800000000102071241XXXX"/>
    <n v="3100"/>
    <n v="1605.8"/>
    <n v="11.98"/>
  </r>
  <r>
    <x v="0"/>
    <s v="E2191501SOXX000000010360974100000"/>
    <s v="Luzernenweg 26"/>
    <x v="143"/>
    <x v="370"/>
    <x v="14"/>
    <s v="BY"/>
    <x v="1"/>
    <d v="2012-07-07T00:00:00"/>
    <m/>
    <m/>
    <m/>
    <n v="5.28"/>
    <m/>
    <x v="1"/>
    <s v="Regelbar nach § 9 Abs. 2"/>
    <x v="1"/>
    <s v="DE000479910800000000103609741XXXX"/>
    <n v="4037"/>
    <n v="763.8"/>
    <n v="15.6"/>
  </r>
  <r>
    <x v="0"/>
    <s v="E2191501SOXX000000010246523100000"/>
    <s v="Luzernenweg 9"/>
    <x v="143"/>
    <x v="370"/>
    <x v="14"/>
    <s v="BY"/>
    <x v="1"/>
    <d v="2010-06-11T00:00:00"/>
    <m/>
    <m/>
    <m/>
    <n v="8.3249999999999993"/>
    <m/>
    <x v="1"/>
    <s v="Nicht regelbar"/>
    <x v="1"/>
    <s v="DE000479910800000000102465231XXXX"/>
    <n v="8879"/>
    <n v="3475.24"/>
    <n v="34.31"/>
  </r>
  <r>
    <x v="0"/>
    <s v="E2191501SOXX000000010393195100000"/>
    <s v="Ringstr. 14 b"/>
    <x v="143"/>
    <x v="370"/>
    <x v="14"/>
    <s v="BY"/>
    <x v="1"/>
    <d v="2014-10-15T00:00:00"/>
    <m/>
    <m/>
    <m/>
    <n v="4.95"/>
    <m/>
    <x v="1"/>
    <s v="Regelbar nach § 9 Abs. 2"/>
    <x v="1"/>
    <s v="DE000479910800000000103931951XXXX"/>
    <n v="3695"/>
    <n v="467.42"/>
    <n v="14.28"/>
  </r>
  <r>
    <x v="0"/>
    <s v="E2191501SOXX000000010367299100000"/>
    <s v="Sandstr. 10"/>
    <x v="143"/>
    <x v="370"/>
    <x v="14"/>
    <s v="BY"/>
    <x v="1"/>
    <d v="2012-09-28T00:00:00"/>
    <m/>
    <m/>
    <m/>
    <n v="6.44"/>
    <m/>
    <x v="1"/>
    <s v="Regelbar nach § 9 Abs. 2"/>
    <x v="1"/>
    <s v="DE000479910800000000103672991XXXX"/>
    <n v="5958"/>
    <n v="1104.6099999999999"/>
    <n v="23.02"/>
  </r>
  <r>
    <x v="0"/>
    <s v="E2191501SOXX000000010230910100000"/>
    <s v="Sandstr. 2"/>
    <x v="143"/>
    <x v="370"/>
    <x v="14"/>
    <s v="BY"/>
    <x v="1"/>
    <d v="2009-05-14T00:00:00"/>
    <m/>
    <m/>
    <m/>
    <n v="8.4"/>
    <m/>
    <x v="1"/>
    <s v="Nicht regelbar"/>
    <x v="1"/>
    <s v="DE000479910800000000102309101XXXX"/>
    <n v="7041"/>
    <n v="3565.54"/>
    <n v="27.21"/>
  </r>
  <r>
    <x v="0"/>
    <s v="E2191501SOXX000000010370894100000"/>
    <s v="Sandstr. 22"/>
    <x v="143"/>
    <x v="370"/>
    <x v="14"/>
    <s v="BY"/>
    <x v="1"/>
    <d v="2013-03-04T00:00:00"/>
    <m/>
    <m/>
    <m/>
    <n v="12.75"/>
    <m/>
    <x v="1"/>
    <s v="Regelbar nach § 9 Abs. 2"/>
    <x v="1"/>
    <s v="DE000479910800000000103708941XXXX"/>
    <n v="10735"/>
    <n v="1728.22"/>
    <n v="41.48"/>
  </r>
  <r>
    <x v="0"/>
    <s v="E2191501SOXX000000010393062100000"/>
    <s v="Schulstr. 17"/>
    <x v="143"/>
    <x v="370"/>
    <x v="14"/>
    <s v="BY"/>
    <x v="1"/>
    <d v="2014-05-26T00:00:00"/>
    <m/>
    <m/>
    <m/>
    <n v="29.89"/>
    <m/>
    <x v="1"/>
    <s v="Regelbar nach § 9 Abs. 2"/>
    <x v="1"/>
    <s v="DE000479910800000000103930621XXXX"/>
    <n v="10466"/>
    <n v="1328.57"/>
    <n v="40.44"/>
  </r>
  <r>
    <x v="0"/>
    <s v="E2191501SOXX000000010222061100000"/>
    <s v="Schulstr. 3"/>
    <x v="143"/>
    <x v="370"/>
    <x v="14"/>
    <s v="BY"/>
    <x v="1"/>
    <d v="2008-07-31T00:00:00"/>
    <m/>
    <m/>
    <m/>
    <n v="3.85"/>
    <m/>
    <x v="1"/>
    <s v="Nicht regelbar"/>
    <x v="1"/>
    <s v="DE000479910800000000102220611XXXX"/>
    <n v="3916"/>
    <n v="1830.73"/>
    <n v="15.13"/>
  </r>
  <r>
    <x v="0"/>
    <s v="E2191501SOXX000000010222061100001"/>
    <s v="Schulstr. 3"/>
    <x v="143"/>
    <x v="370"/>
    <x v="14"/>
    <s v="BY"/>
    <x v="1"/>
    <d v="2011-10-12T00:00:00"/>
    <m/>
    <m/>
    <m/>
    <n v="2.35"/>
    <m/>
    <x v="1"/>
    <s v="Nicht regelbar"/>
    <x v="1"/>
    <s v="DE000479910800000000102220611XXXX"/>
    <n v="2390"/>
    <n v="686.89"/>
    <n v="9.24"/>
  </r>
  <r>
    <x v="0"/>
    <s v="E2191501SOXX000000010241570100000"/>
    <s v="Schwedenstr. 13"/>
    <x v="143"/>
    <x v="370"/>
    <x v="14"/>
    <s v="BY"/>
    <x v="1"/>
    <d v="2009-12-11T00:00:00"/>
    <m/>
    <m/>
    <m/>
    <n v="5.4"/>
    <m/>
    <x v="1"/>
    <s v="Nicht regelbar"/>
    <x v="1"/>
    <s v="DE000479910800000000102415701XXXX"/>
    <n v="5460"/>
    <n v="2348.35"/>
    <n v="21.1"/>
  </r>
  <r>
    <x v="0"/>
    <s v="E2191501SOXX000000010370134100000"/>
    <s v="Schwedenstr. 5 b"/>
    <x v="143"/>
    <x v="370"/>
    <x v="14"/>
    <s v="BY"/>
    <x v="1"/>
    <d v="2013-02-28T00:00:00"/>
    <m/>
    <m/>
    <m/>
    <n v="4.9950000000000001"/>
    <m/>
    <x v="1"/>
    <s v="Regelbar nach § 9 Abs. 2"/>
    <x v="1"/>
    <s v="DE000479910800000000103701341XXXX"/>
    <n v="4724"/>
    <n v="786.07"/>
    <n v="18.25"/>
  </r>
  <r>
    <x v="0"/>
    <s v="E2191501SOXX000000010349273100000"/>
    <s v="Steinbruchstr. 7"/>
    <x v="143"/>
    <x v="370"/>
    <x v="14"/>
    <s v="BY"/>
    <x v="1"/>
    <d v="2011-11-23T00:00:00"/>
    <m/>
    <m/>
    <m/>
    <n v="5.51"/>
    <m/>
    <x v="1"/>
    <s v="Nicht regelbar"/>
    <x v="1"/>
    <s v="DE000479910800000000103492731XXXX"/>
    <n v="3571"/>
    <n v="1192.31"/>
    <n v="13.8"/>
  </r>
  <r>
    <x v="0"/>
    <s v="E2191501SOXX000000010216954100000"/>
    <s v="Steinbruchstr. 8900"/>
    <x v="143"/>
    <x v="370"/>
    <x v="14"/>
    <s v="BY"/>
    <x v="1"/>
    <d v="2007-12-14T00:00:00"/>
    <m/>
    <m/>
    <m/>
    <n v="42.44"/>
    <m/>
    <x v="1"/>
    <s v="Nicht regelbar"/>
    <x v="1"/>
    <s v="DE000479910800000000102169551XXXX"/>
    <n v="45149"/>
    <n v="21901.51"/>
    <n v="174.46"/>
  </r>
  <r>
    <x v="0"/>
    <s v="E2191501SOXX000000010216955100000"/>
    <s v="Steinbruchstr. 8900"/>
    <x v="143"/>
    <x v="370"/>
    <x v="14"/>
    <s v="BY"/>
    <x v="1"/>
    <d v="2007-12-14T00:00:00"/>
    <m/>
    <m/>
    <m/>
    <n v="27.3"/>
    <m/>
    <x v="1"/>
    <s v="Nicht regelbar"/>
    <x v="1"/>
    <s v="DE000479910800000000102169551XXXX"/>
    <n v="29043"/>
    <n v="14292.06"/>
    <n v="112.22"/>
  </r>
  <r>
    <x v="0"/>
    <s v="E2191501SOXX000000010216956100000"/>
    <s v="Steinbruchstr. 8900"/>
    <x v="143"/>
    <x v="370"/>
    <x v="14"/>
    <s v="BY"/>
    <x v="1"/>
    <d v="2007-12-21T00:00:00"/>
    <m/>
    <m/>
    <m/>
    <n v="54.43"/>
    <m/>
    <x v="0"/>
    <s v="Nicht regelbar"/>
    <x v="1"/>
    <s v="DE000479910800000000102169551XXXX"/>
    <n v="57906"/>
    <n v="27874.36"/>
    <n v="223.75"/>
  </r>
  <r>
    <x v="0"/>
    <s v="E2191501SOXX000000010227544100000"/>
    <s v="Sudetenstr. 2"/>
    <x v="143"/>
    <x v="370"/>
    <x v="14"/>
    <s v="BY"/>
    <x v="1"/>
    <d v="2008-12-08T00:00:00"/>
    <m/>
    <m/>
    <m/>
    <n v="2.66"/>
    <m/>
    <x v="1"/>
    <s v="Nicht regelbar"/>
    <x v="1"/>
    <s v="DE000479910800000000102275441XXXX"/>
    <n v="2371"/>
    <n v="1108.44"/>
    <n v="9.16"/>
  </r>
  <r>
    <x v="0"/>
    <s v="E2191501SOXX000000010345745100000"/>
    <s v="Sudetenstr. 2"/>
    <x v="143"/>
    <x v="370"/>
    <x v="14"/>
    <s v="BY"/>
    <x v="1"/>
    <d v="2011-09-15T00:00:00"/>
    <m/>
    <m/>
    <m/>
    <n v="2.2799999999999998"/>
    <m/>
    <x v="1"/>
    <s v="Nicht regelbar"/>
    <x v="1"/>
    <s v="DE000479910800000000103457451XXXX"/>
    <n v="756"/>
    <n v="351.58"/>
    <n v="2.92"/>
  </r>
  <r>
    <x v="0"/>
    <s v="E2191501SOXX000000010392429100000"/>
    <s v="Sudetenstr. 2 b"/>
    <x v="143"/>
    <x v="370"/>
    <x v="14"/>
    <s v="BY"/>
    <x v="1"/>
    <d v="2014-10-10T00:00:00"/>
    <m/>
    <m/>
    <m/>
    <n v="7.4249999999999998"/>
    <m/>
    <x v="1"/>
    <s v="Regelbar nach § 9 Abs. 2"/>
    <x v="1"/>
    <s v="DE000479910800000000103924291XXXX"/>
    <n v="5048"/>
    <n v="638.57000000000005"/>
    <n v="19.510000000000002"/>
  </r>
  <r>
    <x v="0"/>
    <s v="E2191501SOXX000000010369687100000"/>
    <s v="Uttenreuther Str. 10"/>
    <x v="143"/>
    <x v="370"/>
    <x v="14"/>
    <s v="BY"/>
    <x v="1"/>
    <d v="2013-02-28T00:00:00"/>
    <m/>
    <m/>
    <m/>
    <n v="12.74"/>
    <m/>
    <x v="1"/>
    <s v="Regelbar nach § 9 Abs. 2"/>
    <x v="1"/>
    <s v="DE000479910800000000103696871XXXX"/>
    <n v="7996"/>
    <n v="1315.92"/>
    <n v="30.9"/>
  </r>
  <r>
    <x v="0"/>
    <s v="E2191501SOXX000000010226321100000"/>
    <s v="Uttenreuther Str. 8900"/>
    <x v="143"/>
    <x v="370"/>
    <x v="14"/>
    <s v="BY"/>
    <x v="1"/>
    <d v="2008-11-24T00:00:00"/>
    <m/>
    <m/>
    <m/>
    <n v="29.9"/>
    <m/>
    <x v="1"/>
    <s v="Nicht regelbar"/>
    <x v="1"/>
    <s v="DE000479910800000000102263211XXXX"/>
    <n v="24360"/>
    <n v="11388.3"/>
    <n v="94.13"/>
  </r>
  <r>
    <x v="1"/>
    <s v="E11884019728319000000000000000008"/>
    <s v="Am Dorfplatz 5, Fl.-Nr. 75 (Scheune)"/>
    <x v="128"/>
    <x v="371"/>
    <x v="3"/>
    <s v="Bayern"/>
    <x v="1"/>
    <d v="2009-01-01T00:00:00"/>
    <m/>
    <m/>
    <m/>
    <n v="11.07"/>
    <m/>
    <x v="1"/>
    <s v="Nicht regelbar"/>
    <x v="1"/>
    <s v="DE0004469728319000000000000000008"/>
    <n v="11802"/>
    <n v="5076.0402000000004"/>
    <n v="45.6"/>
  </r>
  <r>
    <x v="1"/>
    <s v="E11884019728319000000000000000010"/>
    <s v="Fl.-Nr. 218 (Maschinenhalle)"/>
    <x v="128"/>
    <x v="371"/>
    <x v="3"/>
    <s v="Bayern"/>
    <x v="1"/>
    <d v="2009-01-01T00:00:00"/>
    <m/>
    <m/>
    <m/>
    <n v="29.16"/>
    <m/>
    <x v="1"/>
    <s v="Nicht regelbar"/>
    <x v="1"/>
    <s v="DE0004469728319000000000000000010"/>
    <n v="22634"/>
    <n v="9734.8834000000006"/>
    <n v="87.46"/>
  </r>
  <r>
    <x v="1"/>
    <s v="E11884019728319020000000000000036"/>
    <s v="Forsthausstraße 0, Fl.-Nr. 90 (Anl. 2 Holzhalle)"/>
    <x v="128"/>
    <x v="371"/>
    <x v="3"/>
    <s v="Bayern"/>
    <x v="1"/>
    <d v="2010-05-15T00:00:00"/>
    <m/>
    <m/>
    <m/>
    <n v="17.22"/>
    <m/>
    <x v="1"/>
    <s v="Nicht regelbar"/>
    <x v="1"/>
    <s v="DE0004469728319000000000000000036"/>
    <n v="18290"/>
    <n v="7158.7060000000001"/>
    <n v="70.67"/>
  </r>
  <r>
    <x v="1"/>
    <s v="E11884019728319000000000000000016"/>
    <s v="Julius-Echter-Straße 11, Fl.-Nr. 39 (Nebengebäude)"/>
    <x v="128"/>
    <x v="371"/>
    <x v="3"/>
    <s v="Bayern"/>
    <x v="1"/>
    <d v="2009-01-01T00:00:00"/>
    <m/>
    <m/>
    <m/>
    <n v="9.6"/>
    <m/>
    <x v="1"/>
    <s v="Nicht regelbar"/>
    <x v="1"/>
    <s v="DE0004469728319000000000000000016"/>
    <n v="10360"/>
    <n v="4455.8360000000002"/>
    <n v="40.03"/>
  </r>
  <r>
    <x v="1"/>
    <s v="E11884019728319000000000000000022"/>
    <s v="Julius-Echter-Straße 18, Fl.-Nr. 8"/>
    <x v="128"/>
    <x v="371"/>
    <x v="3"/>
    <s v="Bayern"/>
    <x v="1"/>
    <d v="2009-01-01T00:00:00"/>
    <m/>
    <m/>
    <m/>
    <n v="21.385000000000002"/>
    <m/>
    <x v="1"/>
    <s v="Nicht regelbar"/>
    <x v="1"/>
    <s v="DE0004469728319000000000000000022"/>
    <n v="24262"/>
    <n v="10435.0862"/>
    <n v="93.75"/>
  </r>
  <r>
    <x v="1"/>
    <s v="E11884019728319000000000000000003"/>
    <s v="Julius-Echter-Straße 20, Fl.-Nr. 6"/>
    <x v="128"/>
    <x v="371"/>
    <x v="3"/>
    <s v="Bayern"/>
    <x v="1"/>
    <d v="2009-01-01T00:00:00"/>
    <m/>
    <m/>
    <m/>
    <n v="33.31"/>
    <m/>
    <x v="1"/>
    <s v="regelbar nach § 9 Abs. 2 EEG 2014"/>
    <x v="1"/>
    <s v="DE0004469728319000000000000000003"/>
    <n v="35710"/>
    <n v="15284.362999999999"/>
    <n v="137.97999999999999"/>
  </r>
  <r>
    <x v="1"/>
    <s v="E11884019728319020000000000000032"/>
    <s v="Julius-Echter-Straße 7, Fl.-Nr. 28 (Erweiterung)"/>
    <x v="128"/>
    <x v="371"/>
    <x v="3"/>
    <s v="Bayern"/>
    <x v="1"/>
    <d v="2009-01-01T00:00:00"/>
    <m/>
    <m/>
    <m/>
    <n v="42.78"/>
    <m/>
    <x v="1"/>
    <s v="regelbar nach § 9 Abs. 2 EEG 2014"/>
    <x v="1"/>
    <s v="DE0004469728319000000000000000032"/>
    <n v="42800"/>
    <n v="18139.774000000001"/>
    <n v="165.38"/>
  </r>
  <r>
    <x v="1"/>
    <s v="E11884019728319000000000000000012"/>
    <s v="Julius-Echter-Straße 8, Fl.-Nr. 23/1 (Anl. 1)"/>
    <x v="128"/>
    <x v="371"/>
    <x v="3"/>
    <s v="Bayern"/>
    <x v="1"/>
    <d v="2009-01-01T00:00:00"/>
    <m/>
    <m/>
    <m/>
    <n v="34.019999999999996"/>
    <m/>
    <x v="1"/>
    <s v="regelbar nach § 9 Abs. 2 EEG 2014"/>
    <x v="1"/>
    <s v="DE0004469728319000000000000000012"/>
    <n v="39044"/>
    <n v="16695.930400000001"/>
    <n v="150.87"/>
  </r>
  <r>
    <x v="1"/>
    <s v="E11884019728319000000000000000013"/>
    <s v="Julius-Echter-Straße 8, Fl.-Nr. 23/1 (Anl. 2)"/>
    <x v="128"/>
    <x v="371"/>
    <x v="3"/>
    <s v="Bayern"/>
    <x v="1"/>
    <d v="2009-01-01T00:00:00"/>
    <m/>
    <m/>
    <m/>
    <n v="42.66"/>
    <m/>
    <x v="1"/>
    <s v="regelbar nach § 9 Abs. 2 EEG 2014"/>
    <x v="1"/>
    <s v="DE0004469728319000000000000000013"/>
    <n v="47780"/>
    <n v="19546.797999999999"/>
    <n v="184.62"/>
  </r>
  <r>
    <x v="1"/>
    <s v="E11884019728319000000000000000007"/>
    <s v="Lindachstraße 1"/>
    <x v="128"/>
    <x v="371"/>
    <x v="3"/>
    <s v="Bayern"/>
    <x v="1"/>
    <d v="2009-01-01T00:00:00"/>
    <m/>
    <m/>
    <m/>
    <n v="12.914999999999999"/>
    <m/>
    <x v="1"/>
    <s v="Nicht regelbar"/>
    <x v="1"/>
    <s v="DE0004469728319000000000000000007"/>
    <n v="14595"/>
    <n v="6277.3095000000003"/>
    <n v="56.4"/>
  </r>
  <r>
    <x v="1"/>
    <s v="E11884019728319000000000000000015"/>
    <s v="Riedenheimer Straße 11 (Nebengebäude)"/>
    <x v="128"/>
    <x v="371"/>
    <x v="3"/>
    <s v="Bayern"/>
    <x v="1"/>
    <d v="2009-01-01T00:00:00"/>
    <m/>
    <m/>
    <m/>
    <n v="12.6"/>
    <m/>
    <x v="1"/>
    <s v="Nicht regelbar"/>
    <x v="1"/>
    <s v="DE0004469728319000000000000000015"/>
    <n v="13050"/>
    <n v="5612.8050000000003"/>
    <n v="50.43"/>
  </r>
  <r>
    <x v="1"/>
    <s v="E11884019728319000000000000000005"/>
    <s v="Riedenheimer Straße 2"/>
    <x v="128"/>
    <x v="371"/>
    <x v="3"/>
    <s v="Bayern"/>
    <x v="1"/>
    <d v="2009-01-01T00:00:00"/>
    <m/>
    <m/>
    <m/>
    <n v="8.64"/>
    <m/>
    <x v="1"/>
    <s v="Nicht regelbar"/>
    <x v="1"/>
    <s v="DE0004469728319000000000000000005"/>
    <n v="9378"/>
    <n v="4033.4778000000001"/>
    <n v="36.24"/>
  </r>
  <r>
    <x v="1"/>
    <s v="E118840197283AAAAA100002319000002"/>
    <s v="Riedenheimer Straße 6, Fl.-Nr. 63 (Anl. 2, Scheune)"/>
    <x v="128"/>
    <x v="371"/>
    <x v="3"/>
    <s v="Bayern"/>
    <x v="1"/>
    <d v="2009-01-01T00:00:00"/>
    <m/>
    <m/>
    <m/>
    <n v="21.425000000000001"/>
    <m/>
    <x v="1"/>
    <s v="Nicht regelbar"/>
    <x v="1"/>
    <s v="DE00044697283AAAAA100002319000001"/>
    <n v="22931"/>
    <n v="9862.6231000000007"/>
    <n v="88.61"/>
  </r>
  <r>
    <x v="1"/>
    <s v="E11884019728319000000000000000006"/>
    <s v="Schulzenberg 8"/>
    <x v="128"/>
    <x v="371"/>
    <x v="3"/>
    <s v="Bayern"/>
    <x v="1"/>
    <d v="2009-01-01T00:00:00"/>
    <m/>
    <m/>
    <m/>
    <n v="5.52"/>
    <m/>
    <x v="1"/>
    <s v="Nicht regelbar"/>
    <x v="1"/>
    <s v="DE0004469728319000000000000000006"/>
    <n v="5750"/>
    <n v="2473.0749999999998"/>
    <n v="22.22"/>
  </r>
  <r>
    <x v="1"/>
    <s v="E11884019728319020000000000000040"/>
    <s v="Spielplatzstraße 0, Fl.-Nr. 218 (Anl. 2 Halle)"/>
    <x v="128"/>
    <x v="371"/>
    <x v="3"/>
    <s v="Bayern"/>
    <x v="1"/>
    <d v="2010-06-21T00:00:00"/>
    <m/>
    <m/>
    <m/>
    <n v="17.86"/>
    <m/>
    <x v="1"/>
    <s v="Nicht regelbar"/>
    <x v="1"/>
    <s v="DE0004469728319000000000000000040"/>
    <n v="19058"/>
    <n v="7459.3011999999999"/>
    <n v="73.64"/>
  </r>
  <r>
    <x v="1"/>
    <s v="E11884019728319000000000000000046"/>
    <s v="Stalldorf 8902, Fl.-Nr. 256"/>
    <x v="128"/>
    <x v="371"/>
    <x v="3"/>
    <s v="Bayern"/>
    <x v="1"/>
    <d v="2010-12-21T00:00:00"/>
    <m/>
    <m/>
    <m/>
    <n v="6360"/>
    <m/>
    <x v="0"/>
    <s v="regelbar nach § 9 Abs. 1 EEG 2014"/>
    <x v="0"/>
    <s v="DE0004469728319000000000000000046"/>
    <n v="6986982"/>
    <n v="1920215.2296"/>
    <n v="10550.34"/>
  </r>
  <r>
    <x v="0"/>
    <s v="E2191501BIXX000000010019942100000"/>
    <s v="Loch 6"/>
    <x v="225"/>
    <x v="372"/>
    <x v="7"/>
    <s v="BY"/>
    <x v="0"/>
    <d v="2004-09-13T00:00:00"/>
    <m/>
    <m/>
    <m/>
    <n v="12"/>
    <m/>
    <x v="1"/>
    <s v="Nicht regelbar"/>
    <x v="1"/>
    <s v="DE000479905470000000100199421XXXX"/>
    <n v="0"/>
    <n v="0"/>
    <n v="0"/>
  </r>
  <r>
    <x v="0"/>
    <s v="E2191501SOXX000000010400798100000"/>
    <s v="Am Dorfplatz 1"/>
    <x v="226"/>
    <x v="373"/>
    <x v="5"/>
    <s v="BY"/>
    <x v="1"/>
    <d v="2015-06-25T00:00:00"/>
    <m/>
    <m/>
    <m/>
    <n v="9.36"/>
    <m/>
    <x v="1"/>
    <s v="70%-Begrenzung"/>
    <x v="1"/>
    <s v="DE000479916280000000104007981XXXX"/>
    <n v="1271"/>
    <n v="157.6"/>
    <n v="4.91"/>
  </r>
  <r>
    <x v="0"/>
    <s v="E2191501SOXX000000010244194100000"/>
    <s v="Am Sägewerk 2"/>
    <x v="226"/>
    <x v="373"/>
    <x v="5"/>
    <s v="BY"/>
    <x v="1"/>
    <d v="2010-04-29T00:00:00"/>
    <m/>
    <m/>
    <m/>
    <n v="99"/>
    <m/>
    <x v="0"/>
    <s v="Regelbar nach § 9 Abs. 1"/>
    <x v="1"/>
    <s v="DE000479916280000000102441941XXXX"/>
    <n v="81733"/>
    <n v="30902.27"/>
    <n v="315.82"/>
  </r>
  <r>
    <x v="0"/>
    <s v="E2191501SOXX000000010240490100000"/>
    <s v="Baukreativstr. 1"/>
    <x v="226"/>
    <x v="373"/>
    <x v="5"/>
    <s v="BY"/>
    <x v="1"/>
    <d v="2009-12-21T00:00:00"/>
    <m/>
    <m/>
    <m/>
    <n v="15.64"/>
    <m/>
    <x v="1"/>
    <s v="Nicht regelbar"/>
    <x v="1"/>
    <s v="DE000479916280000000102404901XXXX"/>
    <n v="16981"/>
    <n v="7303.53"/>
    <n v="65.61"/>
  </r>
  <r>
    <x v="0"/>
    <s v="E2191501SOXX000000010391685100000"/>
    <s v="Baukreativstr. 1"/>
    <x v="226"/>
    <x v="373"/>
    <x v="5"/>
    <s v="BY"/>
    <x v="1"/>
    <d v="2014-06-30T00:00:00"/>
    <m/>
    <m/>
    <m/>
    <n v="6.75"/>
    <m/>
    <x v="1"/>
    <s v="Regelbar nach § 9 Abs. 2"/>
    <x v="1"/>
    <s v="DE000479916280000000103916851XXXX"/>
    <n v="4546"/>
    <n v="591.42999999999995"/>
    <n v="17.57"/>
  </r>
  <r>
    <x v="0"/>
    <s v="E2191501SOXX000000010255311100000"/>
    <s v="Baukreativstr. 8901"/>
    <x v="226"/>
    <x v="373"/>
    <x v="5"/>
    <s v="BY"/>
    <x v="1"/>
    <d v="2010-12-20T00:00:00"/>
    <m/>
    <m/>
    <m/>
    <n v="115.44"/>
    <m/>
    <x v="0"/>
    <s v="Regelbar nach § 9 Abs. 1"/>
    <x v="2"/>
    <s v="DE000479916280000000102553111XXXX"/>
    <n v="129811"/>
    <n v="41036.22"/>
    <n v="630.1"/>
  </r>
  <r>
    <x v="0"/>
    <s v="E2191501SOXX000000010255311100010"/>
    <s v="Baukreativstr. 8901"/>
    <x v="226"/>
    <x v="373"/>
    <x v="5"/>
    <s v="BY"/>
    <x v="1"/>
    <d v="2011-11-17T00:00:00"/>
    <m/>
    <m/>
    <m/>
    <n v="81.319999999999993"/>
    <m/>
    <x v="0"/>
    <s v="Regelbar nach § 9 Abs. 1"/>
    <x v="2"/>
    <s v="DE000479916280000000102553111XXXX"/>
    <n v="91440"/>
    <n v="25466.2"/>
    <n v="443.85"/>
  </r>
  <r>
    <x v="0"/>
    <s v="E2191501SOXX000000010391378100000"/>
    <s v="Baukreativstr. 8902"/>
    <x v="226"/>
    <x v="373"/>
    <x v="5"/>
    <s v="BY"/>
    <x v="1"/>
    <d v="2014-06-30T00:00:00"/>
    <m/>
    <m/>
    <m/>
    <n v="27"/>
    <m/>
    <x v="1"/>
    <s v="Regelbar nach § 9 Abs. 2"/>
    <x v="1"/>
    <s v="DE000479916280000000103913781XXXX"/>
    <n v="24366"/>
    <n v="3012.33"/>
    <n v="94.15"/>
  </r>
  <r>
    <x v="0"/>
    <s v="E2191501SOXX000000010244253100000"/>
    <s v="Bei der Schafschwemme 10"/>
    <x v="226"/>
    <x v="373"/>
    <x v="5"/>
    <s v="BY"/>
    <x v="1"/>
    <d v="2010-04-20T00:00:00"/>
    <m/>
    <m/>
    <m/>
    <n v="5.76"/>
    <m/>
    <x v="1"/>
    <s v="Nicht regelbar"/>
    <x v="1"/>
    <s v="DE000479916280000000102442531XXXX"/>
    <n v="4414"/>
    <n v="1727.64"/>
    <n v="17.059999999999999"/>
  </r>
  <r>
    <x v="0"/>
    <s v="E2191501SOXX000000010032460100000"/>
    <s v="Bei der Schafschwemme 5"/>
    <x v="226"/>
    <x v="373"/>
    <x v="5"/>
    <s v="BY"/>
    <x v="1"/>
    <d v="2005-11-09T00:00:00"/>
    <m/>
    <m/>
    <m/>
    <n v="2.8"/>
    <m/>
    <x v="1"/>
    <s v="Nicht regelbar"/>
    <x v="1"/>
    <s v="DE000479916280000000100324601XXXX"/>
    <n v="3043"/>
    <n v="1659.35"/>
    <n v="11.76"/>
  </r>
  <r>
    <x v="0"/>
    <s v="E2191501SOXX000000010227378100000"/>
    <s v="Bei der Schafschwemme 8902"/>
    <x v="226"/>
    <x v="373"/>
    <x v="5"/>
    <s v="BY"/>
    <x v="1"/>
    <d v="2008-12-15T00:00:00"/>
    <m/>
    <m/>
    <m/>
    <n v="3.96"/>
    <m/>
    <x v="1"/>
    <s v="Nicht regelbar"/>
    <x v="1"/>
    <s v="DE000479916280000000102273781XXXX"/>
    <n v="4142"/>
    <n v="1936.38"/>
    <n v="16"/>
  </r>
  <r>
    <x v="0"/>
    <s v="E2191501SOXX000000010227378100010"/>
    <s v="Bei der Schafschwemme 8902"/>
    <x v="226"/>
    <x v="373"/>
    <x v="5"/>
    <s v="BY"/>
    <x v="1"/>
    <d v="2008-12-15T00:00:00"/>
    <m/>
    <m/>
    <m/>
    <n v="5.28"/>
    <m/>
    <x v="1"/>
    <s v="Nicht regelbar"/>
    <x v="1"/>
    <s v="DE000479916280000000102273781XXXX"/>
    <n v="5523"/>
    <n v="2582"/>
    <n v="21.34"/>
  </r>
  <r>
    <x v="0"/>
    <s v="E2191501SOXX000000010232879100000"/>
    <s v="Bettwar 23"/>
    <x v="226"/>
    <x v="373"/>
    <x v="5"/>
    <s v="BY"/>
    <x v="1"/>
    <d v="2009-07-14T00:00:00"/>
    <m/>
    <m/>
    <m/>
    <n v="11.88"/>
    <m/>
    <x v="1"/>
    <s v="Nicht regelbar"/>
    <x v="1"/>
    <s v="DE000479916280000000102328791XXXX"/>
    <n v="10178"/>
    <n v="4377.5600000000004"/>
    <n v="39.33"/>
  </r>
  <r>
    <x v="0"/>
    <s v="E2191501WAXX000000000369992100000"/>
    <s v="Bettwar 33"/>
    <x v="226"/>
    <x v="373"/>
    <x v="5"/>
    <s v="BY"/>
    <x v="2"/>
    <d v="2001-01-02T00:00:00"/>
    <m/>
    <m/>
    <m/>
    <n v="14"/>
    <m/>
    <x v="0"/>
    <s v="Nicht regelbar"/>
    <x v="1"/>
    <s v="DE000479916280000000003699921XXXX"/>
    <n v="31653"/>
    <n v="2427.7800000000002"/>
    <n v="641.19000000000005"/>
  </r>
  <r>
    <x v="0"/>
    <s v="E2191501SOXX000000010246136100000"/>
    <s v="Bettwar 56"/>
    <x v="226"/>
    <x v="373"/>
    <x v="5"/>
    <s v="BY"/>
    <x v="1"/>
    <d v="2010-06-15T00:00:00"/>
    <m/>
    <m/>
    <m/>
    <n v="4.2"/>
    <m/>
    <x v="1"/>
    <s v="Nicht regelbar"/>
    <x v="1"/>
    <s v="DE000479916280000000102461361XXXX"/>
    <n v="2449"/>
    <n v="1093.96"/>
    <n v="9.4600000000000009"/>
  </r>
  <r>
    <x v="0"/>
    <s v="E2191501SOXX000000010249197100000"/>
    <s v="Bettwar 59"/>
    <x v="226"/>
    <x v="373"/>
    <x v="5"/>
    <s v="BY"/>
    <x v="1"/>
    <d v="2010-06-28T00:00:00"/>
    <m/>
    <m/>
    <m/>
    <n v="9.9"/>
    <m/>
    <x v="1"/>
    <s v="Nicht regelbar"/>
    <x v="1"/>
    <s v="DE000479916280000000102491971XXXX"/>
    <n v="9016"/>
    <n v="3528.86"/>
    <n v="34.840000000000003"/>
  </r>
  <r>
    <x v="0"/>
    <s v="E2191501SOXX000000010240266100000"/>
    <s v="Dorfstr. 1"/>
    <x v="226"/>
    <x v="373"/>
    <x v="5"/>
    <s v="BY"/>
    <x v="1"/>
    <d v="2009-12-15T00:00:00"/>
    <m/>
    <m/>
    <m/>
    <n v="23.63"/>
    <m/>
    <x v="1"/>
    <s v="Nicht regelbar"/>
    <x v="1"/>
    <s v="DE000479916280000000102402661XXXX"/>
    <n v="26282"/>
    <n v="11303.89"/>
    <n v="101.55"/>
  </r>
  <r>
    <x v="0"/>
    <s v="E2191501SOXX000000010022413100000"/>
    <s v="Dorfstr. 16"/>
    <x v="226"/>
    <x v="373"/>
    <x v="5"/>
    <s v="BY"/>
    <x v="1"/>
    <d v="2004-12-07T00:00:00"/>
    <m/>
    <m/>
    <m/>
    <n v="6.5"/>
    <m/>
    <x v="1"/>
    <s v="Nicht regelbar"/>
    <x v="1"/>
    <s v="DE000479916280000000100224131XXXX"/>
    <n v="6832"/>
    <n v="3921.57"/>
    <n v="26.4"/>
  </r>
  <r>
    <x v="0"/>
    <s v="E2191501SOXX000000010022413100001"/>
    <s v="Dorfstr. 16"/>
    <x v="226"/>
    <x v="373"/>
    <x v="5"/>
    <s v="BY"/>
    <x v="1"/>
    <d v="2005-07-13T00:00:00"/>
    <m/>
    <m/>
    <m/>
    <n v="8.58"/>
    <m/>
    <x v="1"/>
    <s v="Nicht regelbar"/>
    <x v="1"/>
    <s v="DE000479916280000000100224131XXXX"/>
    <n v="9018"/>
    <n v="4917.5200000000004"/>
    <n v="34.85"/>
  </r>
  <r>
    <x v="0"/>
    <s v="E2191501SOXX000000010213830100000"/>
    <s v="Dorfstr. 3"/>
    <x v="226"/>
    <x v="373"/>
    <x v="5"/>
    <s v="BY"/>
    <x v="1"/>
    <d v="2007-10-15T00:00:00"/>
    <m/>
    <m/>
    <m/>
    <n v="22.17"/>
    <m/>
    <x v="1"/>
    <s v="Nicht regelbar"/>
    <x v="1"/>
    <s v="DE000479916280000000102138301XXXX"/>
    <n v="22881"/>
    <n v="11259.74"/>
    <n v="88.41"/>
  </r>
  <r>
    <x v="0"/>
    <s v="E2191501SOXX000000010245157100000"/>
    <s v="Dorfstr. 6"/>
    <x v="226"/>
    <x v="373"/>
    <x v="5"/>
    <s v="BY"/>
    <x v="1"/>
    <d v="2010-05-19T00:00:00"/>
    <m/>
    <m/>
    <m/>
    <n v="20.7"/>
    <m/>
    <x v="1"/>
    <s v="Regelbar nach § 9 Abs. 2"/>
    <x v="2"/>
    <s v="DE000479916280000000102451571XXXX"/>
    <n v="23246"/>
    <n v="9098.48"/>
    <n v="112.84"/>
  </r>
  <r>
    <x v="0"/>
    <s v="E2191501SOXX000000010245157100010"/>
    <s v="Dorfstr. 6"/>
    <x v="226"/>
    <x v="373"/>
    <x v="5"/>
    <s v="BY"/>
    <x v="1"/>
    <d v="2010-05-19T00:00:00"/>
    <m/>
    <m/>
    <m/>
    <n v="11.16"/>
    <m/>
    <x v="1"/>
    <s v="Regelbar nach § 9 Abs. 2"/>
    <x v="2"/>
    <s v="DE000479916280000000102451571XXXX"/>
    <n v="12533"/>
    <n v="4865.51"/>
    <n v="60.84"/>
  </r>
  <r>
    <x v="0"/>
    <s v="E2191501SOXX000000010244197100000"/>
    <s v="Dorfstr. 8900"/>
    <x v="226"/>
    <x v="373"/>
    <x v="5"/>
    <s v="BY"/>
    <x v="1"/>
    <d v="2010-04-29T00:00:00"/>
    <m/>
    <m/>
    <m/>
    <n v="99.52"/>
    <m/>
    <x v="0"/>
    <s v="Regelbar nach § 9 Abs. 1"/>
    <x v="2"/>
    <s v="DE000479916280000000102441971XXXX"/>
    <n v="93159"/>
    <n v="35219.480000000003"/>
    <n v="452.19"/>
  </r>
  <r>
    <x v="0"/>
    <s v="E2191501SOXX000000010356325100000"/>
    <s v="Ellwingshofen 1"/>
    <x v="226"/>
    <x v="373"/>
    <x v="5"/>
    <s v="BY"/>
    <x v="1"/>
    <d v="2011-12-09T00:00:00"/>
    <m/>
    <m/>
    <m/>
    <n v="39.479999999999997"/>
    <m/>
    <x v="1"/>
    <s v="Regelbar nach § 9 Abs. 2"/>
    <x v="1"/>
    <s v="DE000479916280000000103563251XXXX"/>
    <n v="17061"/>
    <n v="8150.78"/>
    <n v="65.92"/>
  </r>
  <r>
    <x v="0"/>
    <s v="E2191501SOXX000000010171655100000"/>
    <s v="Ellwingshofen 2"/>
    <x v="226"/>
    <x v="373"/>
    <x v="5"/>
    <s v="BY"/>
    <x v="1"/>
    <d v="2004-12-20T00:00:00"/>
    <m/>
    <m/>
    <m/>
    <n v="18.899999999999999"/>
    <m/>
    <x v="1"/>
    <s v="Nicht regelbar"/>
    <x v="1"/>
    <s v="DE000479916280000000101716551XXXX"/>
    <n v="18772"/>
    <n v="10775.13"/>
    <n v="72.540000000000006"/>
  </r>
  <r>
    <x v="0"/>
    <s v="E2191501SOXX000000010028701100000"/>
    <s v="Ellwingshofen 2"/>
    <x v="226"/>
    <x v="373"/>
    <x v="5"/>
    <s v="BY"/>
    <x v="1"/>
    <d v="2004-12-31T00:00:00"/>
    <m/>
    <m/>
    <m/>
    <n v="56.7"/>
    <m/>
    <x v="1"/>
    <s v="Nicht regelbar"/>
    <x v="1"/>
    <s v="DE000479916280000000100287011XXXX"/>
    <n v="57011"/>
    <n v="31972.63"/>
    <n v="220.29"/>
  </r>
  <r>
    <x v="0"/>
    <s v="E2191501SOXX000000010195210100000"/>
    <s v="Ellwingshofen 2"/>
    <x v="226"/>
    <x v="373"/>
    <x v="5"/>
    <s v="BY"/>
    <x v="1"/>
    <d v="2006-06-20T00:00:00"/>
    <m/>
    <m/>
    <m/>
    <n v="23.68"/>
    <m/>
    <x v="1"/>
    <s v="Nicht regelbar"/>
    <x v="1"/>
    <s v="DE000479916280000000101952101XXXX"/>
    <n v="23522"/>
    <n v="12184.4"/>
    <n v="90.89"/>
  </r>
  <r>
    <x v="0"/>
    <s v="E2191501SOXX000000010232481100000"/>
    <s v="Ellwingshofen 2"/>
    <x v="226"/>
    <x v="373"/>
    <x v="5"/>
    <s v="BY"/>
    <x v="1"/>
    <d v="2009-07-08T00:00:00"/>
    <m/>
    <m/>
    <m/>
    <n v="47.7"/>
    <m/>
    <x v="1"/>
    <s v="Regelbar nach § 9 Abs. 2"/>
    <x v="1"/>
    <s v="DE000479916280000000102324811XXXX"/>
    <n v="53315"/>
    <n v="22515.31"/>
    <n v="206.01"/>
  </r>
  <r>
    <x v="0"/>
    <s v="E2191501SOXX000000010233727100000"/>
    <s v="Ellwingshofen 2"/>
    <x v="226"/>
    <x v="373"/>
    <x v="5"/>
    <s v="BY"/>
    <x v="1"/>
    <d v="2009-07-27T00:00:00"/>
    <m/>
    <m/>
    <m/>
    <n v="29.7"/>
    <m/>
    <x v="1"/>
    <s v="Regelbar nach § 9 Abs. 2"/>
    <x v="2"/>
    <s v="DE000479916280000000102337271XXXX"/>
    <n v="32263"/>
    <n v="13876.32"/>
    <n v="156.6"/>
  </r>
  <r>
    <x v="0"/>
    <s v="E2191501SOXX000000010248482100000"/>
    <s v="Ellwingshofen 2"/>
    <x v="226"/>
    <x v="373"/>
    <x v="5"/>
    <s v="BY"/>
    <x v="1"/>
    <d v="2010-06-30T00:00:00"/>
    <m/>
    <m/>
    <m/>
    <n v="24.84"/>
    <m/>
    <x v="1"/>
    <s v="Regelbar nach § 9 Abs. 2"/>
    <x v="2"/>
    <s v="DE000479916280000000102484821XXXX"/>
    <n v="24363"/>
    <n v="9075.9599999999991"/>
    <n v="118.26"/>
  </r>
  <r>
    <x v="0"/>
    <s v="E2191501SOXX000000010362940100000"/>
    <s v="Ellwingshofen 2"/>
    <x v="226"/>
    <x v="373"/>
    <x v="5"/>
    <s v="BY"/>
    <x v="1"/>
    <d v="2012-03-02T00:00:00"/>
    <m/>
    <m/>
    <m/>
    <n v="8.64"/>
    <m/>
    <x v="1"/>
    <s v="Regelbar nach § 9 Abs. 2"/>
    <x v="1"/>
    <s v="DE000479916280000000103629401XXXX"/>
    <n v="4731"/>
    <n v="1496.43"/>
    <n v="18.28"/>
  </r>
  <r>
    <x v="0"/>
    <s v="E2191501SOXX000000000383225100000"/>
    <s v="Ellwingshofen 3"/>
    <x v="226"/>
    <x v="373"/>
    <x v="5"/>
    <s v="BY"/>
    <x v="1"/>
    <d v="2000-12-31T00:00:00"/>
    <m/>
    <m/>
    <m/>
    <n v="6"/>
    <m/>
    <x v="1"/>
    <s v="Nicht regelbar"/>
    <x v="1"/>
    <s v="DE000479916280000000003832251XXXX"/>
    <n v="6493"/>
    <n v="3286.76"/>
    <n v="25.09"/>
  </r>
  <r>
    <x v="0"/>
    <s v="E2191501SOXX000000010237215100000"/>
    <s v="Ellwingshofen 3"/>
    <x v="226"/>
    <x v="373"/>
    <x v="5"/>
    <s v="BY"/>
    <x v="1"/>
    <d v="2009-10-19T00:00:00"/>
    <m/>
    <m/>
    <m/>
    <n v="15.27"/>
    <m/>
    <x v="1"/>
    <s v="Nicht regelbar"/>
    <x v="1"/>
    <s v="DE000479916280000000102372151XXXX"/>
    <n v="17350"/>
    <n v="7462.24"/>
    <n v="67.040000000000006"/>
  </r>
  <r>
    <x v="0"/>
    <s v="E2191501SOXX000000010237215100010"/>
    <s v="Ellwingshofen 3"/>
    <x v="226"/>
    <x v="373"/>
    <x v="5"/>
    <s v="BY"/>
    <x v="1"/>
    <d v="2009-10-19T00:00:00"/>
    <m/>
    <m/>
    <m/>
    <n v="6.02"/>
    <m/>
    <x v="1"/>
    <s v="Nicht regelbar"/>
    <x v="1"/>
    <s v="DE000479916280000000102372151XXXX"/>
    <n v="6840"/>
    <n v="2941.88"/>
    <n v="26.43"/>
  </r>
  <r>
    <x v="0"/>
    <s v="E2191501SOXX000000010244252100000"/>
    <s v="Ellwingshofen 6"/>
    <x v="226"/>
    <x v="373"/>
    <x v="5"/>
    <s v="BY"/>
    <x v="1"/>
    <d v="2010-04-19T00:00:00"/>
    <m/>
    <m/>
    <m/>
    <n v="15.84"/>
    <m/>
    <x v="1"/>
    <s v="Regelbar nach § 9 Abs. 2"/>
    <x v="2"/>
    <s v="DE000479916280000000102442521XXXX"/>
    <n v="15999"/>
    <n v="6262.01"/>
    <n v="77.66"/>
  </r>
  <r>
    <x v="0"/>
    <s v="E2191501SOXX000000010244252100010"/>
    <s v="Ellwingshofen 6"/>
    <x v="226"/>
    <x v="373"/>
    <x v="5"/>
    <s v="BY"/>
    <x v="1"/>
    <d v="2010-04-19T00:00:00"/>
    <m/>
    <m/>
    <m/>
    <n v="19.079999999999998"/>
    <m/>
    <x v="1"/>
    <s v="Regelbar nach § 9 Abs. 2"/>
    <x v="2"/>
    <s v="DE000479916280000000102442521XXXX"/>
    <n v="19271"/>
    <n v="7447.76"/>
    <n v="93.54"/>
  </r>
  <r>
    <x v="0"/>
    <s v="E2191501SOXX000000010235370100000"/>
    <s v="Ellwingshofen 8900"/>
    <x v="226"/>
    <x v="373"/>
    <x v="5"/>
    <s v="BY"/>
    <x v="1"/>
    <d v="2009-09-14T00:00:00"/>
    <m/>
    <m/>
    <m/>
    <n v="29.88"/>
    <m/>
    <x v="1"/>
    <s v="Regelbar nach § 9 Abs. 2"/>
    <x v="2"/>
    <s v="DE000479916280000000102353701XXXX"/>
    <n v="30156"/>
    <n v="12970.1"/>
    <n v="146.38"/>
  </r>
  <r>
    <x v="0"/>
    <s v="E2191501SOXX000000010235373100000"/>
    <s v="Ellwingshofen 8900"/>
    <x v="226"/>
    <x v="373"/>
    <x v="5"/>
    <s v="BY"/>
    <x v="1"/>
    <d v="2009-09-14T00:00:00"/>
    <m/>
    <m/>
    <m/>
    <n v="43.56"/>
    <m/>
    <x v="1"/>
    <s v="Regelbar nach § 9 Abs. 2"/>
    <x v="2"/>
    <s v="DE000479916280000000102353731XXXX"/>
    <n v="47082"/>
    <n v="19263.97"/>
    <n v="228.54"/>
  </r>
  <r>
    <x v="0"/>
    <s v="E2191501SOXX000000010377035100000"/>
    <s v="Ellwingshofen 8901"/>
    <x v="226"/>
    <x v="373"/>
    <x v="5"/>
    <s v="BY"/>
    <x v="1"/>
    <d v="2012-06-27T00:00:00"/>
    <m/>
    <m/>
    <m/>
    <n v="9.8800000000000008"/>
    <m/>
    <x v="1"/>
    <s v="Regelbar nach § 9 Abs. 2"/>
    <x v="1"/>
    <s v="DE000479916280000000103770351XXXX"/>
    <n v="1778"/>
    <n v="339.78"/>
    <n v="6.87"/>
  </r>
  <r>
    <x v="0"/>
    <s v="E2191501SOXX000000010351216100000"/>
    <s v="Ellwingshofen 8902"/>
    <x v="226"/>
    <x v="373"/>
    <x v="5"/>
    <s v="BY"/>
    <x v="1"/>
    <d v="2011-12-28T00:00:00"/>
    <m/>
    <m/>
    <m/>
    <n v="34.200000000000003"/>
    <m/>
    <x v="1"/>
    <s v="Regelbar nach § 9 Abs. 2"/>
    <x v="1"/>
    <s v="DE000479916280000000103512161XXXX"/>
    <n v="31662"/>
    <n v="9044.84"/>
    <n v="122.34"/>
  </r>
  <r>
    <x v="0"/>
    <s v="E2191501SOXX000000010351219100000"/>
    <s v="Ellwingshofen 8902"/>
    <x v="226"/>
    <x v="373"/>
    <x v="5"/>
    <s v="BY"/>
    <x v="1"/>
    <d v="2011-12-28T00:00:00"/>
    <m/>
    <m/>
    <m/>
    <n v="34.200000000000003"/>
    <m/>
    <x v="1"/>
    <s v="Regelbar nach § 9 Abs. 2"/>
    <x v="1"/>
    <s v="DE000479916280000000103512191XXXX"/>
    <n v="32533"/>
    <n v="9293.65"/>
    <n v="125.71"/>
  </r>
  <r>
    <x v="0"/>
    <s v="E2191501SOXX000000010351213100000"/>
    <s v="Ellwingshofen 8903"/>
    <x v="226"/>
    <x v="373"/>
    <x v="5"/>
    <s v="BY"/>
    <x v="1"/>
    <d v="2011-12-28T00:00:00"/>
    <m/>
    <m/>
    <m/>
    <n v="99.88"/>
    <m/>
    <x v="1"/>
    <s v="Regelbar nach § 9 Abs. 2"/>
    <x v="1"/>
    <s v="DE000479916280000000103512131XXXX"/>
    <n v="121200"/>
    <n v="33637.26"/>
    <n v="468.32"/>
  </r>
  <r>
    <x v="0"/>
    <s v="E2191501SOXX000000010243853100000"/>
    <s v="Endsee 10"/>
    <x v="226"/>
    <x v="373"/>
    <x v="5"/>
    <s v="BY"/>
    <x v="1"/>
    <d v="2010-04-22T00:00:00"/>
    <m/>
    <m/>
    <m/>
    <n v="29.7"/>
    <m/>
    <x v="1"/>
    <s v="Nicht regelbar"/>
    <x v="1"/>
    <s v="DE000479916280000000102438531XXXX"/>
    <n v="18613"/>
    <n v="9800.7900000000009"/>
    <n v="71.92"/>
  </r>
  <r>
    <x v="0"/>
    <s v="E2191501SOXX000000000368821100000"/>
    <s v="Endsee 17"/>
    <x v="226"/>
    <x v="373"/>
    <x v="5"/>
    <s v="BY"/>
    <x v="1"/>
    <d v="2000-12-31T00:00:00"/>
    <m/>
    <m/>
    <m/>
    <n v="12.4"/>
    <m/>
    <x v="1"/>
    <s v="Nicht regelbar"/>
    <x v="1"/>
    <s v="DE000479916280000000003688211XXXX"/>
    <n v="8700"/>
    <n v="4403.9399999999996"/>
    <n v="33.619999999999997"/>
  </r>
  <r>
    <x v="0"/>
    <s v="E2191501SOXX000000010244584100000"/>
    <s v="Endsee 18"/>
    <x v="226"/>
    <x v="373"/>
    <x v="5"/>
    <s v="BY"/>
    <x v="1"/>
    <d v="2010-04-20T00:00:00"/>
    <m/>
    <m/>
    <m/>
    <n v="21.28"/>
    <m/>
    <x v="1"/>
    <s v="Nicht regelbar"/>
    <x v="1"/>
    <s v="DE000479916280000000102445841XXXX"/>
    <n v="21691"/>
    <n v="8489.86"/>
    <n v="83.81"/>
  </r>
  <r>
    <x v="0"/>
    <s v="E2191501SOXX000000000384111100000"/>
    <s v="Endsee 2"/>
    <x v="226"/>
    <x v="373"/>
    <x v="5"/>
    <s v="BY"/>
    <x v="1"/>
    <d v="2000-12-31T00:00:00"/>
    <m/>
    <m/>
    <m/>
    <n v="5.0999999999999996"/>
    <m/>
    <x v="1"/>
    <s v="Nicht regelbar"/>
    <x v="1"/>
    <s v="DE000479916280000000003841111XXXX"/>
    <n v="3990"/>
    <n v="2019.74"/>
    <n v="15.42"/>
  </r>
  <r>
    <x v="0"/>
    <s v="E2191501SOXX000000010232050100000"/>
    <s v="Endsee 22"/>
    <x v="226"/>
    <x v="373"/>
    <x v="5"/>
    <s v="BY"/>
    <x v="1"/>
    <d v="2009-06-22T00:00:00"/>
    <m/>
    <m/>
    <m/>
    <n v="7.56"/>
    <m/>
    <x v="1"/>
    <s v="Nicht regelbar"/>
    <x v="1"/>
    <s v="DE000479916280000000102320501XXXX"/>
    <n v="8349"/>
    <n v="3590.9"/>
    <n v="32.26"/>
  </r>
  <r>
    <x v="0"/>
    <s v="E2191501SOXX000000010241534100000"/>
    <s v="Endsee 26"/>
    <x v="226"/>
    <x v="373"/>
    <x v="5"/>
    <s v="BY"/>
    <x v="1"/>
    <d v="2009-12-28T00:00:00"/>
    <m/>
    <m/>
    <m/>
    <n v="20.399999999999999"/>
    <m/>
    <x v="1"/>
    <s v="Regelbar nach § 9 Abs. 2"/>
    <x v="2"/>
    <s v="DE000479916280000000102415341XXXX"/>
    <n v="19883"/>
    <n v="8551.68"/>
    <n v="96.51"/>
  </r>
  <r>
    <x v="0"/>
    <s v="E2191501SOXX000000010241534100010"/>
    <s v="Endsee 26"/>
    <x v="226"/>
    <x v="373"/>
    <x v="5"/>
    <s v="BY"/>
    <x v="1"/>
    <d v="2009-12-28T00:00:00"/>
    <m/>
    <m/>
    <m/>
    <n v="10"/>
    <m/>
    <x v="1"/>
    <s v="Regelbar nach § 9 Abs. 2"/>
    <x v="2"/>
    <s v="DE000479916280000000102415341XXXX"/>
    <n v="9747"/>
    <n v="4184"/>
    <n v="47.31"/>
  </r>
  <r>
    <x v="0"/>
    <s v="E2191501SOXX000000010244308100000"/>
    <s v="Endsee 30"/>
    <x v="226"/>
    <x v="373"/>
    <x v="5"/>
    <s v="BY"/>
    <x v="1"/>
    <d v="2010-04-20T00:00:00"/>
    <m/>
    <m/>
    <m/>
    <n v="5.4"/>
    <m/>
    <x v="1"/>
    <s v="Nicht regelbar"/>
    <x v="1"/>
    <s v="DE000479916280000000102443081XXXX"/>
    <n v="5953"/>
    <n v="2330"/>
    <n v="23"/>
  </r>
  <r>
    <x v="0"/>
    <s v="E2191501SOXX000000010235023100000"/>
    <s v="Endsee 31"/>
    <x v="226"/>
    <x v="373"/>
    <x v="5"/>
    <s v="BY"/>
    <x v="1"/>
    <d v="2009-09-07T00:00:00"/>
    <m/>
    <m/>
    <m/>
    <n v="31.32"/>
    <m/>
    <x v="1"/>
    <s v="Regelbar nach § 9 Abs. 2"/>
    <x v="1"/>
    <s v="DE000479916280000000102350231XXXX"/>
    <n v="34715"/>
    <n v="14900.2"/>
    <n v="134.13999999999999"/>
  </r>
  <r>
    <x v="0"/>
    <s v="E2191501SOXX000000010249437100000"/>
    <s v="Endsee 32"/>
    <x v="226"/>
    <x v="373"/>
    <x v="5"/>
    <s v="BY"/>
    <x v="1"/>
    <d v="2010-08-16T00:00:00"/>
    <m/>
    <m/>
    <m/>
    <n v="8.75"/>
    <m/>
    <x v="1"/>
    <s v="Nicht regelbar"/>
    <x v="1"/>
    <s v="DE000479916280000000102494371XXXX"/>
    <n v="7617"/>
    <n v="2939.22"/>
    <n v="29.43"/>
  </r>
  <r>
    <x v="0"/>
    <s v="E2191501SOXX000000010236139100000"/>
    <s v="Endsee 33"/>
    <x v="226"/>
    <x v="373"/>
    <x v="5"/>
    <s v="BY"/>
    <x v="1"/>
    <d v="2009-09-30T00:00:00"/>
    <m/>
    <m/>
    <m/>
    <n v="17.64"/>
    <m/>
    <x v="1"/>
    <s v="Nicht regelbar"/>
    <x v="1"/>
    <s v="DE000479916280000000102361391XXXX"/>
    <n v="16519"/>
    <n v="7104.82"/>
    <n v="63.83"/>
  </r>
  <r>
    <x v="0"/>
    <s v="E2191501SOXX000000010240085100000"/>
    <s v="Endsee 35"/>
    <x v="226"/>
    <x v="373"/>
    <x v="5"/>
    <s v="BY"/>
    <x v="1"/>
    <d v="2009-11-25T00:00:00"/>
    <m/>
    <m/>
    <m/>
    <n v="19.440000000000001"/>
    <m/>
    <x v="1"/>
    <s v="Regelbar nach § 9 Abs. 2"/>
    <x v="1"/>
    <s v="DE000479916280000000102400851XXXX"/>
    <n v="19224"/>
    <n v="7864.54"/>
    <n v="74.28"/>
  </r>
  <r>
    <x v="0"/>
    <s v="E2191501SOXX000000010240085100001"/>
    <s v="Endsee 35"/>
    <x v="226"/>
    <x v="373"/>
    <x v="5"/>
    <s v="BY"/>
    <x v="1"/>
    <d v="2010-05-28T00:00:00"/>
    <m/>
    <m/>
    <m/>
    <n v="9.36"/>
    <m/>
    <x v="1"/>
    <s v="Regelbar nach § 9 Abs. 2"/>
    <x v="1"/>
    <s v="DE000479916280000000102400851XXXX"/>
    <n v="9256"/>
    <n v="3446.01"/>
    <n v="35.770000000000003"/>
  </r>
  <r>
    <x v="0"/>
    <s v="E2191501SOXX000000010240085100010"/>
    <s v="Endsee 35"/>
    <x v="226"/>
    <x v="373"/>
    <x v="5"/>
    <s v="BY"/>
    <x v="1"/>
    <d v="2010-05-28T00:00:00"/>
    <m/>
    <m/>
    <m/>
    <n v="4.68"/>
    <m/>
    <x v="1"/>
    <s v="Regelbar nach § 9 Abs. 2"/>
    <x v="1"/>
    <s v="DE000479916280000000102400851XXXX"/>
    <n v="4628"/>
    <n v="1723"/>
    <n v="17.88"/>
  </r>
  <r>
    <x v="0"/>
    <s v="E2191501SOXX000000010378446100000"/>
    <s v="Endsee 35"/>
    <x v="226"/>
    <x v="373"/>
    <x v="5"/>
    <s v="BY"/>
    <x v="1"/>
    <d v="2013-06-29T00:00:00"/>
    <m/>
    <m/>
    <m/>
    <n v="9.8800000000000008"/>
    <m/>
    <x v="1"/>
    <s v="Regelbar nach § 9 Abs. 2"/>
    <x v="1"/>
    <s v="DE000479916280000000103784461XXXX"/>
    <n v="8496"/>
    <n v="1304.1400000000001"/>
    <n v="32.83"/>
  </r>
  <r>
    <x v="0"/>
    <s v="E2191501SOXX000000010239574100000"/>
    <s v="Endsee 37"/>
    <x v="226"/>
    <x v="373"/>
    <x v="5"/>
    <s v="BY"/>
    <x v="1"/>
    <d v="2009-11-26T00:00:00"/>
    <m/>
    <m/>
    <m/>
    <n v="29.52"/>
    <m/>
    <x v="1"/>
    <s v="Nicht regelbar"/>
    <x v="1"/>
    <s v="DE000479916280000000102395741XXXX"/>
    <n v="32425"/>
    <n v="13945.99"/>
    <n v="125.29"/>
  </r>
  <r>
    <x v="0"/>
    <s v="E2191501SOXX000000010236883100000"/>
    <s v="Endsee 39"/>
    <x v="226"/>
    <x v="373"/>
    <x v="5"/>
    <s v="BY"/>
    <x v="1"/>
    <d v="2009-10-09T00:00:00"/>
    <m/>
    <m/>
    <m/>
    <n v="16.559999999999999"/>
    <m/>
    <x v="1"/>
    <s v="Nicht regelbar"/>
    <x v="1"/>
    <s v="DE000479916280000000102368831XXXX"/>
    <n v="17251"/>
    <n v="7419.66"/>
    <n v="66.66"/>
  </r>
  <r>
    <x v="0"/>
    <s v="E2191501SOXX000000010352574100000"/>
    <s v="Endsee 39"/>
    <x v="226"/>
    <x v="373"/>
    <x v="5"/>
    <s v="BY"/>
    <x v="1"/>
    <d v="2011-12-27T00:00:00"/>
    <m/>
    <m/>
    <m/>
    <n v="15.84"/>
    <m/>
    <x v="1"/>
    <s v="Nicht regelbar"/>
    <x v="1"/>
    <s v="DE000479916280000000103525741XXXX"/>
    <n v="17535"/>
    <n v="5039.5600000000004"/>
    <n v="67.760000000000005"/>
  </r>
  <r>
    <x v="0"/>
    <s v="E2191501SOXX000000010343602100000"/>
    <s v="Endsee 43"/>
    <x v="226"/>
    <x v="373"/>
    <x v="5"/>
    <s v="BY"/>
    <x v="1"/>
    <d v="2011-07-26T00:00:00"/>
    <m/>
    <m/>
    <m/>
    <n v="11.47"/>
    <m/>
    <x v="1"/>
    <s v="Nicht regelbar"/>
    <x v="1"/>
    <s v="DE000479916280000000103436021XXXX"/>
    <n v="10790"/>
    <n v="3101.05"/>
    <n v="41.69"/>
  </r>
  <r>
    <x v="0"/>
    <s v="E2191501SOXX000000001024945110000"/>
    <s v="Endsee 8904"/>
    <x v="226"/>
    <x v="373"/>
    <x v="5"/>
    <s v="BY"/>
    <x v="1"/>
    <d v="2010-06-30T00:00:00"/>
    <m/>
    <m/>
    <m/>
    <n v="20.52"/>
    <m/>
    <x v="1"/>
    <s v="Nicht regelbar"/>
    <x v="1"/>
    <s v="DE000479916280000000102494511XXXX"/>
    <n v="19285"/>
    <n v="7548.15"/>
    <n v="74.52"/>
  </r>
  <r>
    <x v="0"/>
    <s v="E2191501BIXX000000010034167100000"/>
    <s v="Endsee 8905"/>
    <x v="226"/>
    <x v="373"/>
    <x v="5"/>
    <s v="BY"/>
    <x v="0"/>
    <d v="2005-12-19T00:00:00"/>
    <m/>
    <m/>
    <m/>
    <n v="715"/>
    <m/>
    <x v="0"/>
    <s v="Regelbar nach § 9 Abs. 1"/>
    <x v="1"/>
    <s v="DE000479916280000000100341671XXXX"/>
    <n v="4423691"/>
    <n v="851285.70000000007"/>
    <n v="85939.05"/>
  </r>
  <r>
    <x v="0"/>
    <s v="E2191501SOXX000000010235716100000"/>
    <s v="Endsee 8907"/>
    <x v="226"/>
    <x v="373"/>
    <x v="5"/>
    <s v="BY"/>
    <x v="1"/>
    <d v="2009-09-22T00:00:00"/>
    <m/>
    <m/>
    <m/>
    <n v="17.82"/>
    <m/>
    <x v="1"/>
    <s v="Regelbar nach § 9 Abs. 2"/>
    <x v="2"/>
    <s v="DE000479916280000000102357161XXXX"/>
    <n v="17555"/>
    <n v="7550.41"/>
    <n v="85.21"/>
  </r>
  <r>
    <x v="0"/>
    <s v="E2191501SOXX000000010235716100010"/>
    <s v="Endsee 8907"/>
    <x v="226"/>
    <x v="373"/>
    <x v="5"/>
    <s v="BY"/>
    <x v="1"/>
    <d v="2009-09-22T00:00:00"/>
    <m/>
    <m/>
    <m/>
    <n v="9"/>
    <m/>
    <x v="1"/>
    <s v="Regelbar nach § 9 Abs. 2"/>
    <x v="2"/>
    <s v="DE000479916280000000102357161XXXX"/>
    <n v="8866"/>
    <n v="3813.27"/>
    <n v="43.04"/>
  </r>
  <r>
    <x v="0"/>
    <s v="E2191501SOXX000000010235716100020"/>
    <s v="Endsee 8907"/>
    <x v="226"/>
    <x v="373"/>
    <x v="5"/>
    <s v="BY"/>
    <x v="1"/>
    <d v="2009-09-22T00:00:00"/>
    <m/>
    <m/>
    <m/>
    <n v="25.92"/>
    <m/>
    <x v="1"/>
    <s v="Regelbar nach § 9 Abs. 2"/>
    <x v="2"/>
    <s v="DE000479916280000000102357161XXXX"/>
    <n v="25535"/>
    <n v="10512.16"/>
    <n v="123.95"/>
  </r>
  <r>
    <x v="0"/>
    <s v="E2191501SOXX000000010249149100000"/>
    <s v="Endsee 8908"/>
    <x v="226"/>
    <x v="373"/>
    <x v="5"/>
    <s v="BY"/>
    <x v="1"/>
    <d v="2010-06-30T00:00:00"/>
    <m/>
    <m/>
    <m/>
    <n v="27.7"/>
    <m/>
    <x v="1"/>
    <s v="Nicht regelbar"/>
    <x v="1"/>
    <s v="DE000479916280000000102491491XXXX"/>
    <n v="29930"/>
    <n v="11714.6"/>
    <n v="115.65"/>
  </r>
  <r>
    <x v="0"/>
    <s v="E2191501SOXX000000010352649100000"/>
    <s v="Endsee 8909"/>
    <x v="226"/>
    <x v="373"/>
    <x v="5"/>
    <s v="BY"/>
    <x v="1"/>
    <d v="2011-11-18T00:00:00"/>
    <m/>
    <m/>
    <m/>
    <n v="29.14"/>
    <m/>
    <x v="1"/>
    <s v="Nicht regelbar"/>
    <x v="1"/>
    <s v="DE000479916280000000103526491XXXX"/>
    <n v="26247"/>
    <n v="7985.88"/>
    <n v="101.42"/>
  </r>
  <r>
    <x v="0"/>
    <s v="E2191501SOXX000000010251913100000"/>
    <s v="Endsee 8910"/>
    <x v="226"/>
    <x v="373"/>
    <x v="5"/>
    <s v="BY"/>
    <x v="1"/>
    <d v="2010-06-30T00:00:00"/>
    <m/>
    <m/>
    <m/>
    <n v="15.18"/>
    <m/>
    <x v="1"/>
    <s v="Nicht regelbar"/>
    <x v="1"/>
    <s v="DE000479916280000000102519131XXXX"/>
    <n v="17568"/>
    <n v="6878.84"/>
    <n v="67.88"/>
  </r>
  <r>
    <x v="0"/>
    <s v="E2191501SOXX000000010361933180000"/>
    <s v="Endsee 8912"/>
    <x v="226"/>
    <x v="373"/>
    <x v="5"/>
    <s v="BY"/>
    <x v="1"/>
    <d v="2012-06-30T00:00:00"/>
    <m/>
    <m/>
    <m/>
    <n v="138.75"/>
    <m/>
    <x v="0"/>
    <s v="Regelbar nach § 9 Abs. 1"/>
    <x v="0"/>
    <s v="DE000479916280000000103619331XXXX"/>
    <n v="153041"/>
    <n v="35414.199999999997"/>
    <n v="231.09"/>
  </r>
  <r>
    <x v="0"/>
    <s v="E2191501SOXX000000010361934118000"/>
    <s v="Endsee 8912"/>
    <x v="226"/>
    <x v="373"/>
    <x v="5"/>
    <s v="BY"/>
    <x v="1"/>
    <d v="2012-06-30T00:00:00"/>
    <m/>
    <m/>
    <m/>
    <n v="127.83"/>
    <m/>
    <x v="0"/>
    <s v="Regelbar nach § 9 Abs. 1"/>
    <x v="0"/>
    <s v="DE000479916280000000103619341XXXX"/>
    <n v="75829"/>
    <n v="21343.88"/>
    <n v="114.5"/>
  </r>
  <r>
    <x v="0"/>
    <s v="E2191501SOXX000000010360728100000"/>
    <s v="Endsee 8915"/>
    <x v="226"/>
    <x v="373"/>
    <x v="5"/>
    <s v="BY"/>
    <x v="1"/>
    <d v="2012-03-02T00:00:00"/>
    <m/>
    <m/>
    <m/>
    <n v="42.3"/>
    <m/>
    <x v="1"/>
    <s v="Regelbar nach § 9 Abs. 2"/>
    <x v="1"/>
    <s v="DE000479916280000000103607281XXXX"/>
    <n v="44649"/>
    <n v="10754.64"/>
    <n v="172.52"/>
  </r>
  <r>
    <x v="0"/>
    <s v="E2191501SOXX000000010361429100000"/>
    <s v="Endsee 8916"/>
    <x v="226"/>
    <x v="373"/>
    <x v="5"/>
    <s v="BY"/>
    <x v="1"/>
    <d v="2012-06-30T00:00:00"/>
    <m/>
    <m/>
    <m/>
    <n v="122.43"/>
    <m/>
    <x v="0"/>
    <s v="Regelbar nach § 9 Abs. 1"/>
    <x v="0"/>
    <s v="DE000479916280000000103614291XXXX"/>
    <n v="126022"/>
    <n v="29356.86"/>
    <n v="190.29"/>
  </r>
  <r>
    <x v="0"/>
    <s v="E2191501SOXX000000010361429100010"/>
    <s v="Endsee 8916"/>
    <x v="226"/>
    <x v="373"/>
    <x v="5"/>
    <s v="BY"/>
    <x v="1"/>
    <d v="2012-06-30T00:00:00"/>
    <m/>
    <m/>
    <m/>
    <n v="350.57"/>
    <m/>
    <x v="0"/>
    <s v="Regelbar nach § 9 Abs. 1"/>
    <x v="0"/>
    <s v="DE000479916280000000103614291XXXX"/>
    <n v="360851"/>
    <n v="79315.05"/>
    <n v="544.88"/>
  </r>
  <r>
    <x v="0"/>
    <s v="E2191501SOXX000000010390852100000"/>
    <s v="Gattenhofen 109"/>
    <x v="226"/>
    <x v="373"/>
    <x v="5"/>
    <s v="BY"/>
    <x v="1"/>
    <d v="2014-02-28T00:00:00"/>
    <m/>
    <m/>
    <m/>
    <n v="4.41"/>
    <m/>
    <x v="1"/>
    <s v="70%-Begrenzung"/>
    <x v="1"/>
    <s v="DE000479916280000000103908521XXXX"/>
    <n v="3623"/>
    <n v="490.92"/>
    <n v="14"/>
  </r>
  <r>
    <x v="0"/>
    <s v="E2191501SOXX000000010009582100000"/>
    <s v="Gattenhofen 22"/>
    <x v="226"/>
    <x v="373"/>
    <x v="5"/>
    <s v="BY"/>
    <x v="1"/>
    <d v="2003-11-06T00:00:00"/>
    <m/>
    <m/>
    <m/>
    <n v="11.22"/>
    <m/>
    <x v="1"/>
    <s v="Nicht regelbar"/>
    <x v="1"/>
    <s v="DE000479916280000000100095821XXXX"/>
    <n v="11367"/>
    <n v="5194.72"/>
    <n v="43.92"/>
  </r>
  <r>
    <x v="0"/>
    <s v="E2191501SOXX000000010009582100020"/>
    <s v="Gattenhofen 22"/>
    <x v="226"/>
    <x v="373"/>
    <x v="5"/>
    <s v="BY"/>
    <x v="1"/>
    <d v="2003-11-06T00:00:00"/>
    <m/>
    <m/>
    <m/>
    <n v="11.22"/>
    <m/>
    <x v="1"/>
    <s v="Nicht regelbar"/>
    <x v="1"/>
    <s v="DE000479916280000000100095821XXXX"/>
    <n v="11367"/>
    <n v="5194.72"/>
    <n v="43.92"/>
  </r>
  <r>
    <x v="0"/>
    <s v="E2191501SOXX000000010009582100010"/>
    <s v="Gattenhofen 22"/>
    <x v="226"/>
    <x v="373"/>
    <x v="5"/>
    <s v="BY"/>
    <x v="1"/>
    <d v="2007-09-27T00:00:00"/>
    <m/>
    <m/>
    <m/>
    <n v="19.43"/>
    <m/>
    <x v="1"/>
    <s v="Nicht regelbar"/>
    <x v="1"/>
    <s v="DE000479916280000000100095821XXX1"/>
    <n v="18431"/>
    <n v="9069.9"/>
    <n v="71.22"/>
  </r>
  <r>
    <x v="0"/>
    <s v="E2191501SOXX000000010368550100000"/>
    <s v="Gattenhofen 3"/>
    <x v="226"/>
    <x v="373"/>
    <x v="5"/>
    <s v="BY"/>
    <x v="1"/>
    <d v="2013-01-02T00:00:00"/>
    <m/>
    <m/>
    <m/>
    <n v="6"/>
    <m/>
    <x v="1"/>
    <s v="Regelbar nach § 9 Abs. 2"/>
    <x v="1"/>
    <s v="DE000479916280000000103685501XXXX"/>
    <n v="3465"/>
    <n v="589.74"/>
    <n v="13.39"/>
  </r>
  <r>
    <x v="0"/>
    <s v="E2191501SOXX000000010348110100000"/>
    <s v="Gattenhofen 47"/>
    <x v="226"/>
    <x v="373"/>
    <x v="5"/>
    <s v="BY"/>
    <x v="1"/>
    <d v="2011-10-31T00:00:00"/>
    <m/>
    <m/>
    <m/>
    <n v="22.68"/>
    <m/>
    <x v="1"/>
    <s v="Regelbar nach § 9 Abs. 2"/>
    <x v="2"/>
    <s v="DE000479916280000000103481101XXXX"/>
    <n v="11227"/>
    <n v="4727.07"/>
    <n v="54.5"/>
  </r>
  <r>
    <x v="0"/>
    <s v="E2191501SOXX000000010348110100010"/>
    <s v="Gattenhofen 47"/>
    <x v="226"/>
    <x v="373"/>
    <x v="5"/>
    <s v="BY"/>
    <x v="1"/>
    <d v="2011-10-31T00:00:00"/>
    <m/>
    <m/>
    <m/>
    <n v="7.98"/>
    <m/>
    <x v="1"/>
    <s v="Regelbar nach § 9 Abs. 2"/>
    <x v="2"/>
    <s v="DE000479916280000000103481101XXXX"/>
    <n v="3950"/>
    <n v="1654.23"/>
    <n v="19.170000000000002"/>
  </r>
  <r>
    <x v="0"/>
    <s v="E2191501SOXX000000010372619100000"/>
    <s v="Gattenhofen 47"/>
    <x v="226"/>
    <x v="373"/>
    <x v="5"/>
    <s v="BY"/>
    <x v="1"/>
    <d v="2013-05-03T00:00:00"/>
    <m/>
    <m/>
    <m/>
    <n v="29.4"/>
    <m/>
    <x v="1"/>
    <s v="Regelbar nach § 9 Abs. 2"/>
    <x v="1"/>
    <s v="DE000479916280000000103726191XXXX"/>
    <n v="19679"/>
    <n v="2971.95"/>
    <n v="76.040000000000006"/>
  </r>
  <r>
    <x v="0"/>
    <s v="E2191501SOXX000000010403614100000"/>
    <s v="Gattenhofen 52"/>
    <x v="226"/>
    <x v="373"/>
    <x v="5"/>
    <s v="BY"/>
    <x v="1"/>
    <d v="2015-08-28T00:00:00"/>
    <m/>
    <m/>
    <m/>
    <n v="8.4"/>
    <m/>
    <x v="1"/>
    <s v="Regelbar nach § 9 Abs. 2"/>
    <x v="1"/>
    <s v="DE000479916280000000104036141XXXX"/>
    <n v="386"/>
    <n v="11.11"/>
    <n v="1.49"/>
  </r>
  <r>
    <x v="0"/>
    <s v="E2191501SOXX000000010349989100000"/>
    <s v="Gattenhofen 54"/>
    <x v="226"/>
    <x v="373"/>
    <x v="5"/>
    <s v="BY"/>
    <x v="1"/>
    <d v="2011-12-07T00:00:00"/>
    <m/>
    <m/>
    <m/>
    <n v="5.04"/>
    <m/>
    <x v="1"/>
    <s v="Nicht regelbar"/>
    <x v="1"/>
    <s v="DE000479916280000000103499891XXXX"/>
    <n v="3911"/>
    <n v="1338.1"/>
    <n v="15.11"/>
  </r>
  <r>
    <x v="0"/>
    <s v="E2191501SOXX000000010363268100000"/>
    <s v="Gattenhofen 61"/>
    <x v="226"/>
    <x v="373"/>
    <x v="5"/>
    <s v="BY"/>
    <x v="1"/>
    <d v="2012-09-03T00:00:00"/>
    <m/>
    <m/>
    <m/>
    <n v="9.6"/>
    <m/>
    <x v="1"/>
    <s v="Regelbar nach § 9 Abs. 2"/>
    <x v="1"/>
    <s v="DE000479916280000000103632681XXXX"/>
    <n v="8135"/>
    <n v="1508.23"/>
    <n v="31.43"/>
  </r>
  <r>
    <x v="0"/>
    <s v="E2191501SOXX000000010014421100000"/>
    <s v="Gattenhofen 73"/>
    <x v="226"/>
    <x v="373"/>
    <x v="5"/>
    <s v="BY"/>
    <x v="1"/>
    <d v="2004-04-02T00:00:00"/>
    <m/>
    <m/>
    <m/>
    <n v="45.5"/>
    <m/>
    <x v="1"/>
    <s v="Nicht regelbar"/>
    <x v="1"/>
    <s v="DE000479916280000000100144211XXXX"/>
    <n v="47015"/>
    <n v="26538.17"/>
    <n v="181.67"/>
  </r>
  <r>
    <x v="0"/>
    <s v="E2191501SOXX000000010204875100000"/>
    <s v="Gattenhofen 73"/>
    <x v="226"/>
    <x v="373"/>
    <x v="5"/>
    <s v="BY"/>
    <x v="1"/>
    <d v="2004-04-02T00:00:00"/>
    <m/>
    <m/>
    <m/>
    <n v="6.5"/>
    <m/>
    <x v="1"/>
    <s v="Nicht regelbar"/>
    <x v="1"/>
    <s v="DE000479916280000000100144211XXXX"/>
    <n v="6717"/>
    <n v="3855.56"/>
    <n v="25.95"/>
  </r>
  <r>
    <x v="0"/>
    <s v="E2191501SOXX000000010367268100000"/>
    <s v="Gattenhofen 73"/>
    <x v="226"/>
    <x v="373"/>
    <x v="5"/>
    <s v="BY"/>
    <x v="1"/>
    <d v="2012-09-03T00:00:00"/>
    <m/>
    <m/>
    <m/>
    <n v="20.16"/>
    <m/>
    <x v="1"/>
    <s v="Regelbar nach § 9 Abs. 2"/>
    <x v="1"/>
    <s v="DE000479916280000000103672681XXXX"/>
    <n v="8692"/>
    <n v="1569.88"/>
    <n v="33.590000000000003"/>
  </r>
  <r>
    <x v="0"/>
    <s v="E2191501SOXX000000010367268100010"/>
    <s v="Gattenhofen 73"/>
    <x v="226"/>
    <x v="373"/>
    <x v="5"/>
    <s v="BY"/>
    <x v="1"/>
    <d v="2012-09-03T00:00:00"/>
    <m/>
    <m/>
    <m/>
    <n v="9.6"/>
    <m/>
    <x v="1"/>
    <s v="Regelbar nach § 9 Abs. 2"/>
    <x v="1"/>
    <s v="DE000479916280000000103672681XXXX"/>
    <n v="4139"/>
    <n v="728.05"/>
    <n v="15.99"/>
  </r>
  <r>
    <x v="0"/>
    <s v="E2191501SOXX000000010237212100000"/>
    <s v="Gattenhofen 77"/>
    <x v="226"/>
    <x v="373"/>
    <x v="5"/>
    <s v="BY"/>
    <x v="1"/>
    <d v="2009-10-27T00:00:00"/>
    <m/>
    <m/>
    <m/>
    <n v="25.875"/>
    <m/>
    <x v="1"/>
    <s v="Nicht regelbar"/>
    <x v="1"/>
    <s v="DE000479916280000000102372121XXXX"/>
    <n v="27500"/>
    <n v="11827.75"/>
    <n v="106.26"/>
  </r>
  <r>
    <x v="0"/>
    <s v="E2191501SOXX000000010236144100000"/>
    <s v="Gattenhofen 78"/>
    <x v="226"/>
    <x v="373"/>
    <x v="5"/>
    <s v="BY"/>
    <x v="1"/>
    <d v="2009-09-23T00:00:00"/>
    <m/>
    <m/>
    <m/>
    <n v="17.64"/>
    <m/>
    <x v="1"/>
    <s v="Nicht regelbar"/>
    <x v="1"/>
    <s v="DE000479916280000000102361441XXXX"/>
    <n v="17878"/>
    <n v="7689.33"/>
    <n v="69.08"/>
  </r>
  <r>
    <x v="0"/>
    <s v="E2191501SOXX000000010383533100000"/>
    <s v="Gattenhofen 78"/>
    <x v="226"/>
    <x v="373"/>
    <x v="5"/>
    <s v="BY"/>
    <x v="1"/>
    <d v="2014-02-01T00:00:00"/>
    <m/>
    <m/>
    <m/>
    <n v="6.37"/>
    <m/>
    <x v="1"/>
    <s v="Regelbar nach § 9 Abs. 2"/>
    <x v="1"/>
    <s v="DE000479916280000000103835331XXXX"/>
    <n v="4020"/>
    <n v="544.71"/>
    <n v="15.53"/>
  </r>
  <r>
    <x v="0"/>
    <s v="E2191501SOXX000000010010047100000"/>
    <s v="Gattenhofen 80"/>
    <x v="226"/>
    <x v="373"/>
    <x v="5"/>
    <s v="BY"/>
    <x v="1"/>
    <d v="2003-11-19T00:00:00"/>
    <m/>
    <m/>
    <m/>
    <n v="5.4"/>
    <m/>
    <x v="1"/>
    <s v="Nicht regelbar"/>
    <x v="1"/>
    <s v="DE000479916280000000100100471XXXX"/>
    <n v="5425"/>
    <n v="2479.2199999999998"/>
    <n v="20.96"/>
  </r>
  <r>
    <x v="0"/>
    <s v="E2191501SOXX000000010022206100000"/>
    <s v="Gattenhofen 80"/>
    <x v="226"/>
    <x v="373"/>
    <x v="5"/>
    <s v="BY"/>
    <x v="1"/>
    <d v="2004-11-23T00:00:00"/>
    <m/>
    <m/>
    <m/>
    <n v="4.42"/>
    <m/>
    <x v="1"/>
    <s v="Nicht regelbar"/>
    <x v="1"/>
    <s v="DE000479916280000000100222061XXXX"/>
    <n v="4791"/>
    <n v="2750.03"/>
    <n v="18.510000000000002"/>
  </r>
  <r>
    <x v="0"/>
    <s v="E2191501SOXX000000010348522100000"/>
    <s v="Gattenhofen 80 a"/>
    <x v="226"/>
    <x v="373"/>
    <x v="5"/>
    <s v="BY"/>
    <x v="1"/>
    <d v="2011-11-10T00:00:00"/>
    <m/>
    <m/>
    <m/>
    <n v="7.92"/>
    <m/>
    <x v="1"/>
    <s v="Nicht regelbar"/>
    <x v="1"/>
    <s v="DE000479916280000000103485221XXXX"/>
    <n v="4323"/>
    <n v="1686.34"/>
    <n v="16.7"/>
  </r>
  <r>
    <x v="0"/>
    <s v="E2191501SOXX000000010237233100000"/>
    <s v="Gattenhofen 81"/>
    <x v="226"/>
    <x v="373"/>
    <x v="5"/>
    <s v="BY"/>
    <x v="1"/>
    <d v="2009-10-15T00:00:00"/>
    <m/>
    <m/>
    <m/>
    <n v="6.45"/>
    <m/>
    <x v="1"/>
    <s v="Nicht regelbar"/>
    <x v="1"/>
    <s v="DE000479916280000000102372331XXXX"/>
    <n v="7209"/>
    <n v="3100.59"/>
    <n v="27.86"/>
  </r>
  <r>
    <x v="0"/>
    <s v="E2191501SOXX000000001025355310000"/>
    <s v="Gattenhofen 84"/>
    <x v="226"/>
    <x v="373"/>
    <x v="5"/>
    <s v="BY"/>
    <x v="1"/>
    <d v="2010-09-23T00:00:00"/>
    <m/>
    <m/>
    <m/>
    <n v="13.88"/>
    <m/>
    <x v="1"/>
    <s v="Nicht regelbar"/>
    <x v="1"/>
    <s v="DE000479916280000000102535531XXXX"/>
    <n v="12112"/>
    <n v="4124.1400000000003"/>
    <n v="46.8"/>
  </r>
  <r>
    <x v="0"/>
    <s v="E2191501SOXX000000010368553100000"/>
    <s v="Gattenhofen 86"/>
    <x v="226"/>
    <x v="373"/>
    <x v="5"/>
    <s v="BY"/>
    <x v="1"/>
    <d v="2012-10-02T00:00:00"/>
    <m/>
    <m/>
    <m/>
    <n v="29.65"/>
    <m/>
    <x v="1"/>
    <s v="Regelbar nach § 9 Abs. 2"/>
    <x v="1"/>
    <s v="DE000479916280000000103685531XXXX"/>
    <n v="22911"/>
    <n v="4063.73"/>
    <n v="88.53"/>
  </r>
  <r>
    <x v="0"/>
    <s v="E2191501SOXX000000010247385100000"/>
    <s v="Gattenhofen 87"/>
    <x v="226"/>
    <x v="373"/>
    <x v="5"/>
    <s v="BY"/>
    <x v="1"/>
    <d v="2010-06-28T00:00:00"/>
    <m/>
    <m/>
    <m/>
    <n v="27.36"/>
    <m/>
    <x v="1"/>
    <s v="Nicht regelbar"/>
    <x v="1"/>
    <s v="DE000479916280000000102473851XXXX"/>
    <n v="28738"/>
    <n v="11248.05"/>
    <n v="111.04"/>
  </r>
  <r>
    <x v="0"/>
    <s v="E2191501SOXX000000010368539100000"/>
    <s v="Gattenhofen 87"/>
    <x v="226"/>
    <x v="373"/>
    <x v="5"/>
    <s v="BY"/>
    <x v="1"/>
    <d v="2012-10-02T00:00:00"/>
    <m/>
    <m/>
    <m/>
    <n v="8.1999999999999993"/>
    <m/>
    <x v="1"/>
    <s v="Regelbar nach § 9 Abs. 2"/>
    <x v="1"/>
    <s v="DE000479916280000000103685391XXXX"/>
    <n v="3822"/>
    <n v="701.72"/>
    <n v="14.77"/>
  </r>
  <r>
    <x v="0"/>
    <s v="E2191501SOXX000000001025179210000"/>
    <s v="Gattenhofen 88"/>
    <x v="226"/>
    <x v="373"/>
    <x v="5"/>
    <s v="BY"/>
    <x v="1"/>
    <d v="2010-09-09T00:00:00"/>
    <m/>
    <m/>
    <m/>
    <n v="11.64"/>
    <m/>
    <x v="1"/>
    <s v="Nicht regelbar"/>
    <x v="1"/>
    <s v="DE000479916280000000102517921XXXX"/>
    <n v="12126"/>
    <n v="4128.8999999999996"/>
    <n v="46.85"/>
  </r>
  <r>
    <x v="0"/>
    <s v="E2191501SOXX000000001025179210001"/>
    <s v="Gattenhofen 88"/>
    <x v="226"/>
    <x v="373"/>
    <x v="5"/>
    <s v="BY"/>
    <x v="1"/>
    <d v="2010-09-09T00:00:00"/>
    <m/>
    <m/>
    <m/>
    <n v="4.68"/>
    <m/>
    <x v="1"/>
    <s v="Nicht regelbar"/>
    <x v="1"/>
    <s v="DE000479916280000000102517921XXXX"/>
    <n v="4875"/>
    <n v="1659.94"/>
    <n v="18.84"/>
  </r>
  <r>
    <x v="0"/>
    <s v="E2191501WIXX000000000370450100000"/>
    <s v="Gattenhofen 8913"/>
    <x v="226"/>
    <x v="373"/>
    <x v="5"/>
    <s v="BY"/>
    <x v="3"/>
    <d v="2001-01-02T00:00:00"/>
    <m/>
    <m/>
    <m/>
    <n v="500"/>
    <m/>
    <x v="0"/>
    <s v="Regelbar nach § 9 Abs. 1"/>
    <x v="0"/>
    <s v="DE000479916280000000003704501XXXX"/>
    <n v="924920"/>
    <n v="63496.13"/>
    <n v="11250.73"/>
  </r>
  <r>
    <x v="0"/>
    <s v="E2191501WIXX000000000370450100010"/>
    <s v="Gattenhofen 8913"/>
    <x v="226"/>
    <x v="373"/>
    <x v="5"/>
    <s v="BY"/>
    <x v="3"/>
    <d v="2001-01-02T00:00:00"/>
    <m/>
    <m/>
    <m/>
    <n v="500"/>
    <m/>
    <x v="0"/>
    <s v="Regelbar nach § 9 Abs. 1"/>
    <x v="0"/>
    <s v="DE000479916280000000003704501XXXX"/>
    <n v="924920"/>
    <n v="63496.13"/>
    <n v="11250.73"/>
  </r>
  <r>
    <x v="0"/>
    <s v="E2191501WIXX000000000370450100020"/>
    <s v="Gattenhofen 8913"/>
    <x v="226"/>
    <x v="373"/>
    <x v="5"/>
    <s v="BY"/>
    <x v="3"/>
    <d v="2001-01-02T00:00:00"/>
    <m/>
    <m/>
    <m/>
    <n v="500"/>
    <m/>
    <x v="0"/>
    <s v="Regelbar nach § 9 Abs. 1"/>
    <x v="0"/>
    <s v="DE000479916280000000003704501XXXX"/>
    <n v="924920"/>
    <n v="63496.13"/>
    <n v="11250.73"/>
  </r>
  <r>
    <x v="0"/>
    <s v="E2191501SOXX000000010014079100000"/>
    <s v="Gattenhofen 8915"/>
    <x v="226"/>
    <x v="373"/>
    <x v="5"/>
    <s v="BY"/>
    <x v="1"/>
    <d v="2004-03-31T00:00:00"/>
    <m/>
    <m/>
    <m/>
    <n v="21.06"/>
    <m/>
    <x v="1"/>
    <s v="Nicht regelbar"/>
    <x v="1"/>
    <s v="DE000479916280000000100140791XXXX"/>
    <n v="21106"/>
    <n v="12114.84"/>
    <n v="81.55"/>
  </r>
  <r>
    <x v="0"/>
    <s v="E2191501SOXX000000010204873100000"/>
    <s v="Gattenhofen 8915"/>
    <x v="226"/>
    <x v="373"/>
    <x v="5"/>
    <s v="BY"/>
    <x v="1"/>
    <d v="2004-08-11T00:00:00"/>
    <m/>
    <m/>
    <m/>
    <n v="30.16"/>
    <m/>
    <x v="1"/>
    <s v="Nicht regelbar"/>
    <x v="1"/>
    <s v="DE000479916280000000100140791XXXX"/>
    <n v="30226"/>
    <n v="17345.240000000002"/>
    <n v="116.79"/>
  </r>
  <r>
    <x v="0"/>
    <s v="E2191501SOXX000000010018095100000"/>
    <s v="Gattenhofen 8916"/>
    <x v="226"/>
    <x v="373"/>
    <x v="5"/>
    <s v="BY"/>
    <x v="1"/>
    <d v="2004-08-13T00:00:00"/>
    <m/>
    <m/>
    <m/>
    <n v="31.2"/>
    <m/>
    <x v="1"/>
    <s v="Nicht regelbar"/>
    <x v="1"/>
    <s v="DE000479916280000000100180951XXXX"/>
    <n v="29788"/>
    <n v="17066.23"/>
    <n v="115.1"/>
  </r>
  <r>
    <x v="0"/>
    <s v="E2191501SOXX000000010245663100000"/>
    <s v="Gattenhofen 8918"/>
    <x v="226"/>
    <x v="373"/>
    <x v="5"/>
    <s v="BY"/>
    <x v="1"/>
    <d v="2010-05-19T00:00:00"/>
    <m/>
    <m/>
    <m/>
    <n v="18.329999999999998"/>
    <m/>
    <x v="1"/>
    <s v="Nicht regelbar"/>
    <x v="1"/>
    <s v="DE000479916280000000102456631XXXX"/>
    <n v="21682"/>
    <n v="8486.33"/>
    <n v="83.78"/>
  </r>
  <r>
    <x v="0"/>
    <s v="E2191501SOXX000000010222629100000"/>
    <s v="Gattenhofen 8919"/>
    <x v="226"/>
    <x v="373"/>
    <x v="5"/>
    <s v="BY"/>
    <x v="1"/>
    <d v="2008-07-28T00:00:00"/>
    <m/>
    <m/>
    <m/>
    <n v="18.7"/>
    <m/>
    <x v="1"/>
    <s v="Nicht regelbar"/>
    <x v="1"/>
    <s v="DE000479916280000000102226291XXXX"/>
    <n v="21287"/>
    <n v="9951.67"/>
    <n v="82.25"/>
  </r>
  <r>
    <x v="0"/>
    <s v="E2191501SOXX000000010226365100000"/>
    <s v="Gattenhofen 8920"/>
    <x v="226"/>
    <x v="373"/>
    <x v="5"/>
    <s v="BY"/>
    <x v="1"/>
    <d v="2008-11-25T00:00:00"/>
    <m/>
    <m/>
    <m/>
    <n v="19.8"/>
    <m/>
    <x v="1"/>
    <s v="Nicht regelbar"/>
    <x v="1"/>
    <s v="DE000479916280000000102263651XXXX"/>
    <n v="20951"/>
    <n v="9794.59"/>
    <n v="80.95"/>
  </r>
  <r>
    <x v="0"/>
    <s v="E2191501SOXX000000010230844100000"/>
    <s v="Gattenhofen 8921"/>
    <x v="226"/>
    <x v="373"/>
    <x v="5"/>
    <s v="BY"/>
    <x v="1"/>
    <d v="2009-05-12T00:00:00"/>
    <m/>
    <m/>
    <m/>
    <n v="22.95"/>
    <m/>
    <x v="1"/>
    <s v="Regelbar nach § 9 Abs. 2"/>
    <x v="2"/>
    <s v="DE000479916280000000102308441XXXX"/>
    <n v="23568"/>
    <n v="10136.6"/>
    <n v="114.4"/>
  </r>
  <r>
    <x v="0"/>
    <s v="E2191501SOXX000000010230844100010"/>
    <s v="Gattenhofen 8921"/>
    <x v="226"/>
    <x v="373"/>
    <x v="5"/>
    <s v="BY"/>
    <x v="1"/>
    <d v="2009-05-12T00:00:00"/>
    <m/>
    <m/>
    <m/>
    <n v="10.199999999999999"/>
    <m/>
    <x v="1"/>
    <s v="Regelbar nach § 9 Abs. 2"/>
    <x v="2"/>
    <s v="DE000479916280000000102308441XXXX"/>
    <n v="10475"/>
    <n v="4437.3599999999997"/>
    <n v="50.85"/>
  </r>
  <r>
    <x v="0"/>
    <s v="E2191501SOXX000000010240906100000"/>
    <s v="Gattenhofen 8923"/>
    <x v="226"/>
    <x v="373"/>
    <x v="5"/>
    <s v="BY"/>
    <x v="1"/>
    <d v="2009-12-30T00:00:00"/>
    <m/>
    <m/>
    <m/>
    <n v="16.100000000000001"/>
    <m/>
    <x v="1"/>
    <s v="Nicht regelbar"/>
    <x v="1"/>
    <s v="DE000479916280000000102409061XXXX"/>
    <n v="19363"/>
    <n v="8328.0300000000007"/>
    <n v="74.819999999999993"/>
  </r>
  <r>
    <x v="0"/>
    <s v="E2191501SOXX000000001025167310000"/>
    <s v="Gattenhofen 8925"/>
    <x v="226"/>
    <x v="373"/>
    <x v="5"/>
    <s v="BY"/>
    <x v="1"/>
    <d v="2010-09-27T00:00:00"/>
    <m/>
    <m/>
    <m/>
    <n v="47.52"/>
    <m/>
    <x v="1"/>
    <s v="Regelbar nach § 9 Abs. 2"/>
    <x v="2"/>
    <s v="DE000479916280000000102516731XXXX"/>
    <n v="47281"/>
    <n v="15809.8"/>
    <n v="229.5"/>
  </r>
  <r>
    <x v="0"/>
    <s v="E2191501SOXX000000010251673100010"/>
    <s v="Gattenhofen 8925"/>
    <x v="226"/>
    <x v="373"/>
    <x v="5"/>
    <s v="BY"/>
    <x v="1"/>
    <d v="2010-11-05T00:00:00"/>
    <m/>
    <m/>
    <m/>
    <n v="2.64"/>
    <m/>
    <x v="1"/>
    <s v="Regelbar nach § 9 Abs. 2"/>
    <x v="2"/>
    <s v="DE000479916280000000102516731XXXX"/>
    <n v="2627"/>
    <n v="825.4"/>
    <n v="12.75"/>
  </r>
  <r>
    <x v="0"/>
    <s v="E2191501SOXX000000010380446100000"/>
    <s v="Gattenhofen 8926"/>
    <x v="226"/>
    <x v="373"/>
    <x v="5"/>
    <s v="BY"/>
    <x v="1"/>
    <d v="2013-09-02T00:00:00"/>
    <m/>
    <m/>
    <m/>
    <n v="14"/>
    <m/>
    <x v="1"/>
    <s v="Regelbar nach § 9 Abs. 2"/>
    <x v="1"/>
    <s v="DE000479916280000000103804461XXXX"/>
    <n v="2109"/>
    <n v="302.12"/>
    <n v="8.15"/>
  </r>
  <r>
    <x v="0"/>
    <s v="E2191501SOXX000000010348369100000"/>
    <s v="Gattenhofen 8929"/>
    <x v="226"/>
    <x v="373"/>
    <x v="5"/>
    <s v="BY"/>
    <x v="1"/>
    <d v="2011-11-07T00:00:00"/>
    <m/>
    <m/>
    <m/>
    <n v="15.54"/>
    <m/>
    <x v="1"/>
    <s v="Regelbar nach § 9 Abs. 2"/>
    <x v="2"/>
    <s v="DE000479916280000000103483691XXXX"/>
    <n v="17186"/>
    <n v="4939.26"/>
    <n v="83.42"/>
  </r>
  <r>
    <x v="0"/>
    <s v="E2191501SOXX000000010348374100000"/>
    <s v="Gattenhofen 8929"/>
    <x v="226"/>
    <x v="373"/>
    <x v="5"/>
    <s v="BY"/>
    <x v="1"/>
    <d v="2011-11-07T00:00:00"/>
    <m/>
    <m/>
    <m/>
    <n v="47.36"/>
    <m/>
    <x v="1"/>
    <s v="Regelbar nach § 9 Abs. 2"/>
    <x v="2"/>
    <s v="DE000479916280000000103483741XXXX"/>
    <n v="47132"/>
    <n v="13084.08"/>
    <n v="228.78"/>
  </r>
  <r>
    <x v="0"/>
    <s v="E2191501SOXX000000010352269100000"/>
    <s v="Gattenhofen 8930"/>
    <x v="226"/>
    <x v="373"/>
    <x v="5"/>
    <s v="BY"/>
    <x v="1"/>
    <d v="2011-12-12T00:00:00"/>
    <m/>
    <m/>
    <m/>
    <n v="27.36"/>
    <m/>
    <x v="1"/>
    <s v="Nicht regelbar"/>
    <x v="1"/>
    <s v="DE000479916280000000103522691XXXX"/>
    <n v="29667"/>
    <n v="8526.2999999999993"/>
    <n v="114.63"/>
  </r>
  <r>
    <x v="0"/>
    <s v="E2191501WIXX000000010366047100000"/>
    <s v="Gattenhofen 8931"/>
    <x v="226"/>
    <x v="373"/>
    <x v="5"/>
    <s v="BY"/>
    <x v="3"/>
    <d v="2012-10-29T00:00:00"/>
    <m/>
    <m/>
    <m/>
    <n v="2339"/>
    <m/>
    <x v="0"/>
    <s v="Regelbar nach § 9 Abs. 1"/>
    <x v="0"/>
    <s v="DE000479916280000000103660471XXXX"/>
    <n v="4743522"/>
    <n v="446365.42"/>
    <n v="57700.2"/>
  </r>
  <r>
    <x v="0"/>
    <s v="E2191501SOXX000000010199125100000"/>
    <s v="Gattenhofen 9"/>
    <x v="226"/>
    <x v="373"/>
    <x v="5"/>
    <s v="BY"/>
    <x v="1"/>
    <d v="2006-09-18T00:00:00"/>
    <m/>
    <m/>
    <m/>
    <n v="4.59"/>
    <m/>
    <x v="1"/>
    <s v="Nicht regelbar"/>
    <x v="1"/>
    <s v="DE000479916280000000101991251XXXX"/>
    <n v="4015"/>
    <n v="2079.77"/>
    <n v="15.51"/>
  </r>
  <r>
    <x v="0"/>
    <s v="E2191501SOXX000000010366117100000"/>
    <s v="Gattenhofen 91"/>
    <x v="226"/>
    <x v="373"/>
    <x v="5"/>
    <s v="BY"/>
    <x v="1"/>
    <d v="2012-10-02T00:00:00"/>
    <m/>
    <m/>
    <m/>
    <n v="4.08"/>
    <m/>
    <x v="1"/>
    <s v="Regelbar nach § 9 Abs. 2"/>
    <x v="1"/>
    <s v="DE000479916280000000103661171XXXX"/>
    <n v="4270"/>
    <n v="783.97"/>
    <n v="16.5"/>
  </r>
  <r>
    <x v="0"/>
    <s v="E2191501SOXX000000010348655100000"/>
    <s v="Gattenhofen 95"/>
    <x v="226"/>
    <x v="373"/>
    <x v="5"/>
    <s v="BY"/>
    <x v="1"/>
    <d v="2011-11-10T00:00:00"/>
    <m/>
    <m/>
    <m/>
    <n v="8.16"/>
    <m/>
    <x v="1"/>
    <s v="Nicht regelbar"/>
    <x v="1"/>
    <s v="DE000479916280000000103486551XXXX"/>
    <n v="6975"/>
    <n v="2356.14"/>
    <n v="26.95"/>
  </r>
  <r>
    <x v="0"/>
    <s v="E2191501SOXX000000010347994100000"/>
    <s v="Grießbuckring 15"/>
    <x v="226"/>
    <x v="373"/>
    <x v="5"/>
    <s v="BY"/>
    <x v="1"/>
    <d v="2011-10-28T00:00:00"/>
    <m/>
    <m/>
    <m/>
    <n v="7.6"/>
    <m/>
    <x v="1"/>
    <s v="Nicht regelbar"/>
    <x v="1"/>
    <s v="DE000479916280000000103479941XXXX"/>
    <n v="6688"/>
    <n v="2185.0300000000002"/>
    <n v="25.84"/>
  </r>
  <r>
    <x v="0"/>
    <s v="E2191501SOXX000000010352719100000"/>
    <s v="Grießbuckring 18"/>
    <x v="226"/>
    <x v="373"/>
    <x v="5"/>
    <s v="BY"/>
    <x v="1"/>
    <d v="2011-12-02T00:00:00"/>
    <m/>
    <m/>
    <m/>
    <n v="9.1199999999999992"/>
    <m/>
    <x v="1"/>
    <s v="Nicht regelbar"/>
    <x v="1"/>
    <s v="DE000479916280000000103527191XXXX"/>
    <n v="8181"/>
    <n v="2723.14"/>
    <n v="31.61"/>
  </r>
  <r>
    <x v="0"/>
    <s v="E2191501SOXX000000001025264110000"/>
    <s v="Grießbuckring 2"/>
    <x v="226"/>
    <x v="373"/>
    <x v="5"/>
    <s v="BY"/>
    <x v="1"/>
    <d v="2010-10-20T00:00:00"/>
    <m/>
    <m/>
    <m/>
    <n v="6.9"/>
    <m/>
    <x v="1"/>
    <s v="Nicht regelbar"/>
    <x v="1"/>
    <s v="DE000479916280000000102526411XXXX"/>
    <n v="7582"/>
    <n v="2504.33"/>
    <n v="29.3"/>
  </r>
  <r>
    <x v="0"/>
    <s v="E2191501SOXX000000001025264110001"/>
    <s v="Grießbuckring 2"/>
    <x v="226"/>
    <x v="373"/>
    <x v="5"/>
    <s v="BY"/>
    <x v="1"/>
    <d v="2010-10-20T00:00:00"/>
    <m/>
    <m/>
    <m/>
    <n v="1.84"/>
    <m/>
    <x v="1"/>
    <s v="Nicht regelbar"/>
    <x v="1"/>
    <s v="DE000479916280000000102526411XXXX"/>
    <n v="2022"/>
    <n v="667.87"/>
    <n v="7.81"/>
  </r>
  <r>
    <x v="0"/>
    <s v="E2191501SOXX000000010031846100000"/>
    <s v="Grießbuckring 21"/>
    <x v="226"/>
    <x v="373"/>
    <x v="5"/>
    <s v="BY"/>
    <x v="1"/>
    <d v="2005-10-19T00:00:00"/>
    <m/>
    <m/>
    <m/>
    <n v="5.95"/>
    <m/>
    <x v="1"/>
    <s v="Nicht regelbar"/>
    <x v="1"/>
    <s v="DE000479916280000000100318461XXXX"/>
    <n v="5124"/>
    <n v="2794.12"/>
    <n v="19.8"/>
  </r>
  <r>
    <x v="0"/>
    <s v="E2191501SOXX000000010013223100000"/>
    <s v="Grießbuckring 28"/>
    <x v="226"/>
    <x v="373"/>
    <x v="5"/>
    <s v="BY"/>
    <x v="1"/>
    <d v="2004-02-19T00:00:00"/>
    <m/>
    <m/>
    <m/>
    <n v="3.9"/>
    <m/>
    <x v="1"/>
    <s v="Nicht regelbar"/>
    <x v="1"/>
    <s v="DE000479916280000000100132231XXXX"/>
    <n v="3815"/>
    <n v="2189.81"/>
    <n v="14.74"/>
  </r>
  <r>
    <x v="0"/>
    <s v="E2191501SOXX000000010195685100000"/>
    <s v="Gypshütte 8900"/>
    <x v="226"/>
    <x v="373"/>
    <x v="5"/>
    <s v="BY"/>
    <x v="1"/>
    <d v="2006-07-05T00:00:00"/>
    <m/>
    <m/>
    <m/>
    <n v="800"/>
    <m/>
    <x v="0"/>
    <s v="Regelbar nach § 9 Abs. 1"/>
    <x v="0"/>
    <s v="DE000479916280000000101956851XXXX"/>
    <n v="1017278"/>
    <n v="472876.78"/>
    <n v="1536.09"/>
  </r>
  <r>
    <x v="0"/>
    <s v="E2191501SOXX000000010231284100000"/>
    <s v="Hartershofen 110"/>
    <x v="226"/>
    <x v="373"/>
    <x v="5"/>
    <s v="BY"/>
    <x v="1"/>
    <d v="2009-05-25T00:00:00"/>
    <m/>
    <m/>
    <m/>
    <n v="5.63"/>
    <m/>
    <x v="1"/>
    <s v="Nicht regelbar"/>
    <x v="1"/>
    <s v="DE000479916280000000102312841XXXX"/>
    <n v="6421"/>
    <n v="2761.67"/>
    <n v="24.81"/>
  </r>
  <r>
    <x v="0"/>
    <s v="E2191501SOXX000000010238738100000"/>
    <s v="Hartershofen 112"/>
    <x v="226"/>
    <x v="373"/>
    <x v="5"/>
    <s v="BY"/>
    <x v="1"/>
    <d v="2009-11-17T00:00:00"/>
    <m/>
    <m/>
    <m/>
    <n v="9.6349999999999998"/>
    <m/>
    <x v="1"/>
    <s v="Nicht regelbar"/>
    <x v="1"/>
    <s v="DE000479916280000000102387381XXXX"/>
    <n v="11555"/>
    <n v="4969.8100000000004"/>
    <n v="44.65"/>
  </r>
  <r>
    <x v="0"/>
    <s v="E2191501SOXX000000010399422100000"/>
    <s v="Hartershofen 112"/>
    <x v="226"/>
    <x v="373"/>
    <x v="5"/>
    <s v="BY"/>
    <x v="1"/>
    <d v="2015-05-21T00:00:00"/>
    <m/>
    <m/>
    <m/>
    <n v="4.5"/>
    <m/>
    <x v="1"/>
    <s v="Regelbar nach § 9 Abs. 2"/>
    <x v="1"/>
    <s v="DE000479916280000000103994221XXXX"/>
    <n v="1971"/>
    <n v="245"/>
    <n v="7.62"/>
  </r>
  <r>
    <x v="0"/>
    <s v="E2191501SOXX000000010247015100000"/>
    <s v="Hartershofen 115"/>
    <x v="226"/>
    <x v="373"/>
    <x v="5"/>
    <s v="BY"/>
    <x v="1"/>
    <d v="2010-06-18T00:00:00"/>
    <m/>
    <m/>
    <m/>
    <n v="10.57"/>
    <m/>
    <x v="1"/>
    <s v="Nicht regelbar"/>
    <x v="1"/>
    <s v="DE000479916280000000102470151XXXX"/>
    <n v="10431"/>
    <n v="4082.69"/>
    <n v="40.31"/>
  </r>
  <r>
    <x v="0"/>
    <s v="E2191501SOXX000000010247015100010"/>
    <s v="Hartershofen 115"/>
    <x v="226"/>
    <x v="373"/>
    <x v="5"/>
    <s v="BY"/>
    <x v="1"/>
    <d v="2010-06-18T00:00:00"/>
    <m/>
    <m/>
    <m/>
    <n v="5.88"/>
    <m/>
    <x v="1"/>
    <s v="Nicht regelbar"/>
    <x v="1"/>
    <s v="DE000479916280000000102470151XXXX"/>
    <n v="5802"/>
    <n v="2270.9"/>
    <n v="22.42"/>
  </r>
  <r>
    <x v="0"/>
    <s v="E2191501SOXX000000010245944100000"/>
    <s v="Hartershofen 127"/>
    <x v="226"/>
    <x v="373"/>
    <x v="5"/>
    <s v="BY"/>
    <x v="1"/>
    <d v="2010-05-31T00:00:00"/>
    <m/>
    <m/>
    <m/>
    <n v="6.72"/>
    <m/>
    <x v="1"/>
    <s v="Nicht regelbar"/>
    <x v="1"/>
    <s v="DE000479916280000000102459441XXXX"/>
    <n v="7155"/>
    <n v="2800.47"/>
    <n v="27.65"/>
  </r>
  <r>
    <x v="0"/>
    <s v="E2191501SOXX000000000451401100000"/>
    <s v="Hartershofen 13"/>
    <x v="226"/>
    <x v="373"/>
    <x v="5"/>
    <s v="BY"/>
    <x v="1"/>
    <d v="2002-10-30T00:00:00"/>
    <m/>
    <m/>
    <m/>
    <n v="4.8"/>
    <m/>
    <x v="1"/>
    <s v="Nicht regelbar"/>
    <x v="1"/>
    <s v="DE000479916280000000004514011XXXX"/>
    <n v="3875"/>
    <n v="1863.88"/>
    <n v="14.97"/>
  </r>
  <r>
    <x v="0"/>
    <s v="E2191501SOXX000000010231867100000"/>
    <s v="Hartershofen 13"/>
    <x v="226"/>
    <x v="373"/>
    <x v="5"/>
    <s v="BY"/>
    <x v="1"/>
    <d v="2009-06-18T00:00:00"/>
    <m/>
    <m/>
    <m/>
    <n v="17.2"/>
    <m/>
    <x v="1"/>
    <s v="Nicht regelbar"/>
    <x v="1"/>
    <s v="DE000479916280000000102318671XXXX"/>
    <n v="19861"/>
    <n v="8542.2199999999993"/>
    <n v="76.739999999999995"/>
  </r>
  <r>
    <x v="0"/>
    <s v="E2191501SOXX000000010031646100000"/>
    <s v="Hartershofen 14"/>
    <x v="226"/>
    <x v="373"/>
    <x v="5"/>
    <s v="BY"/>
    <x v="1"/>
    <d v="2005-08-28T00:00:00"/>
    <m/>
    <m/>
    <m/>
    <n v="8.58"/>
    <m/>
    <x v="1"/>
    <s v="Nicht regelbar"/>
    <x v="1"/>
    <s v="DE000479916280000000100316461XXXX"/>
    <n v="9446"/>
    <n v="5150.8999999999996"/>
    <n v="36.5"/>
  </r>
  <r>
    <x v="0"/>
    <s v="E2191501SOXX000000010032405100000"/>
    <s v="Hartershofen 14"/>
    <x v="226"/>
    <x v="373"/>
    <x v="5"/>
    <s v="BY"/>
    <x v="1"/>
    <d v="2005-08-29T00:00:00"/>
    <m/>
    <m/>
    <m/>
    <n v="13.6"/>
    <m/>
    <x v="1"/>
    <s v="Nicht regelbar"/>
    <x v="1"/>
    <s v="DE000479916280000000100324051XXXX"/>
    <n v="14281"/>
    <n v="7787.43"/>
    <n v="55.18"/>
  </r>
  <r>
    <x v="0"/>
    <s v="E2191501SOXX000000010238737100000"/>
    <s v="Hartershofen 15"/>
    <x v="226"/>
    <x v="373"/>
    <x v="5"/>
    <s v="BY"/>
    <x v="1"/>
    <d v="2009-10-12T00:00:00"/>
    <m/>
    <m/>
    <m/>
    <n v="31.68"/>
    <m/>
    <x v="1"/>
    <s v="Regelbar nach § 9 Abs. 2"/>
    <x v="1"/>
    <s v="DE000479916280000000102387371XXXX"/>
    <n v="37495"/>
    <n v="16084.85"/>
    <n v="144.88"/>
  </r>
  <r>
    <x v="0"/>
    <s v="E2191501SOXX000000010237067100000"/>
    <s v="Hartershofen 18"/>
    <x v="226"/>
    <x v="373"/>
    <x v="5"/>
    <s v="BY"/>
    <x v="1"/>
    <d v="2009-10-27T00:00:00"/>
    <m/>
    <m/>
    <m/>
    <n v="34.020000000000003"/>
    <m/>
    <x v="1"/>
    <s v="Regelbar nach § 9 Abs. 2"/>
    <x v="1"/>
    <s v="DE000479916280000000102370671XXXX"/>
    <n v="38524"/>
    <n v="16473.580000000002"/>
    <n v="148.86000000000001"/>
  </r>
  <r>
    <x v="0"/>
    <s v="E2191501SOXX000000010237067100010"/>
    <s v="Hartershofen 18"/>
    <x v="226"/>
    <x v="373"/>
    <x v="5"/>
    <s v="BY"/>
    <x v="1"/>
    <d v="2009-10-27T00:00:00"/>
    <m/>
    <m/>
    <m/>
    <n v="5.4"/>
    <m/>
    <x v="1"/>
    <s v="Regelbar nach § 9 Abs. 2"/>
    <x v="1"/>
    <s v="DE000479916280000000102370671XXXX"/>
    <n v="6115"/>
    <n v="2501.65"/>
    <n v="23.63"/>
  </r>
  <r>
    <x v="0"/>
    <s v="E2191501SOXX000000010237067100020"/>
    <s v="Hartershofen 18"/>
    <x v="226"/>
    <x v="373"/>
    <x v="5"/>
    <s v="BY"/>
    <x v="1"/>
    <d v="2009-10-27T00:00:00"/>
    <m/>
    <m/>
    <m/>
    <n v="9.36"/>
    <m/>
    <x v="1"/>
    <s v="Regelbar nach § 9 Abs. 2"/>
    <x v="1"/>
    <s v="DE000479916280000000102370671XXXX"/>
    <n v="10599"/>
    <n v="4336.05"/>
    <n v="40.950000000000003"/>
  </r>
  <r>
    <x v="0"/>
    <s v="E2191501SOXX000000010362355181000"/>
    <s v="Hartershofen 18"/>
    <x v="226"/>
    <x v="373"/>
    <x v="5"/>
    <s v="BY"/>
    <x v="1"/>
    <d v="2012-06-30T00:00:00"/>
    <m/>
    <m/>
    <m/>
    <n v="29.76"/>
    <m/>
    <x v="1"/>
    <s v="Regelbar nach § 9 Abs. 2"/>
    <x v="1"/>
    <s v="DE000479916280000000103623551XXXX"/>
    <n v="31966"/>
    <n v="7809.29"/>
    <n v="123.52"/>
  </r>
  <r>
    <x v="0"/>
    <s v="E2191501SOXX000000010362171100000"/>
    <s v="Hartershofen 19"/>
    <x v="226"/>
    <x v="373"/>
    <x v="5"/>
    <s v="BY"/>
    <x v="1"/>
    <d v="2012-06-30T00:00:00"/>
    <m/>
    <m/>
    <m/>
    <n v="36.96"/>
    <m/>
    <x v="1"/>
    <s v="Regelbar nach § 9 Abs. 2"/>
    <x v="1"/>
    <s v="DE000479916280000000103621711XXXX"/>
    <n v="37437"/>
    <n v="9367.58"/>
    <n v="144.66"/>
  </r>
  <r>
    <x v="0"/>
    <s v="E2191501SOXX000000010247017100000"/>
    <s v="Hartershofen 32"/>
    <x v="226"/>
    <x v="373"/>
    <x v="5"/>
    <s v="BY"/>
    <x v="1"/>
    <d v="2010-06-18T00:00:00"/>
    <m/>
    <m/>
    <m/>
    <n v="20.7"/>
    <m/>
    <x v="1"/>
    <s v="Nicht regelbar"/>
    <x v="1"/>
    <s v="DE000479916280000000102470171XXXX"/>
    <n v="23851"/>
    <n v="9335.2800000000007"/>
    <n v="92.16"/>
  </r>
  <r>
    <x v="0"/>
    <s v="E2191501SOXX000000010375591100000"/>
    <s v="Hartershofen 32"/>
    <x v="226"/>
    <x v="373"/>
    <x v="5"/>
    <s v="BY"/>
    <x v="1"/>
    <d v="2013-07-11T00:00:00"/>
    <m/>
    <m/>
    <m/>
    <n v="7"/>
    <m/>
    <x v="1"/>
    <s v="Regelbar nach § 9 Abs. 2"/>
    <x v="1"/>
    <s v="DE000479916280000000103755911XXXX"/>
    <n v="3133"/>
    <n v="472.14"/>
    <n v="12.11"/>
  </r>
  <r>
    <x v="0"/>
    <s v="E2191501SOXX000000010373139100000"/>
    <s v="Hartershofen 36"/>
    <x v="226"/>
    <x v="373"/>
    <x v="5"/>
    <s v="BY"/>
    <x v="1"/>
    <d v="2013-04-15T00:00:00"/>
    <m/>
    <m/>
    <m/>
    <n v="4.59"/>
    <m/>
    <x v="1"/>
    <s v="Regelbar nach § 9 Abs. 2"/>
    <x v="1"/>
    <s v="DE000479916280000000103731391XXXX"/>
    <n v="1759"/>
    <n v="280.02999999999997"/>
    <n v="6.8"/>
  </r>
  <r>
    <x v="0"/>
    <s v="E2191501SOXX000000010373139100010"/>
    <s v="Hartershofen 36"/>
    <x v="226"/>
    <x v="373"/>
    <x v="5"/>
    <s v="BY"/>
    <x v="1"/>
    <d v="2014-04-19T00:00:00"/>
    <m/>
    <m/>
    <m/>
    <n v="0.76500000000000001"/>
    <m/>
    <x v="1"/>
    <s v="Regelbar nach § 9 Abs. 2"/>
    <x v="1"/>
    <s v="DE000479916280000000103731391XXXX"/>
    <n v="291"/>
    <n v="38.64"/>
    <n v="1.1200000000000001"/>
  </r>
  <r>
    <x v="0"/>
    <s v="E2191501SOXX000000010404227100000"/>
    <s v="Hartershofen 4"/>
    <x v="226"/>
    <x v="373"/>
    <x v="5"/>
    <s v="BY"/>
    <x v="1"/>
    <d v="2015-09-17T00:00:00"/>
    <m/>
    <m/>
    <m/>
    <n v="9.8800000000000008"/>
    <m/>
    <x v="1"/>
    <s v="70%-Begrenzung"/>
    <x v="1"/>
    <s v="DE000479916280000000104042271XXXX"/>
    <n v="775"/>
    <n v="95.4"/>
    <n v="2.99"/>
  </r>
  <r>
    <x v="0"/>
    <s v="E2191501SOXX000000001024797310000"/>
    <s v="Hartershofen 43"/>
    <x v="226"/>
    <x v="373"/>
    <x v="5"/>
    <s v="BY"/>
    <x v="1"/>
    <d v="2010-06-30T00:00:00"/>
    <m/>
    <m/>
    <m/>
    <n v="16.8"/>
    <m/>
    <x v="1"/>
    <s v="Nicht regelbar"/>
    <x v="1"/>
    <s v="DE000479916280000000102479731XXXX"/>
    <n v="15376"/>
    <n v="6018.17"/>
    <n v="59.41"/>
  </r>
  <r>
    <x v="0"/>
    <s v="E2191501SOXX000000001025100310000"/>
    <s v="Hartershofen 45"/>
    <x v="226"/>
    <x v="373"/>
    <x v="5"/>
    <s v="BY"/>
    <x v="1"/>
    <d v="2010-09-02T00:00:00"/>
    <m/>
    <m/>
    <m/>
    <n v="11.76"/>
    <m/>
    <x v="1"/>
    <s v="Nicht regelbar"/>
    <x v="1"/>
    <s v="DE000479916280000000102510031XXXX"/>
    <n v="13014"/>
    <n v="4431.2700000000004"/>
    <n v="50.29"/>
  </r>
  <r>
    <x v="0"/>
    <s v="E2191501SOXX000000010039855100000"/>
    <s v="Hartershofen 6"/>
    <x v="226"/>
    <x v="373"/>
    <x v="5"/>
    <s v="BY"/>
    <x v="1"/>
    <d v="2006-04-26T00:00:00"/>
    <m/>
    <m/>
    <m/>
    <n v="11.34"/>
    <m/>
    <x v="1"/>
    <s v="Nicht regelbar"/>
    <x v="1"/>
    <s v="DE000479916280000000100398551XXXX"/>
    <n v="12057"/>
    <n v="6245.53"/>
    <n v="46.59"/>
  </r>
  <r>
    <x v="0"/>
    <s v="E2191501SOXX000000010219845100000"/>
    <s v="Hartershofen 70"/>
    <x v="226"/>
    <x v="373"/>
    <x v="5"/>
    <s v="BY"/>
    <x v="1"/>
    <d v="2008-05-15T00:00:00"/>
    <m/>
    <m/>
    <m/>
    <n v="15.93"/>
    <m/>
    <x v="1"/>
    <s v="Nicht regelbar"/>
    <x v="1"/>
    <s v="DE000479916280000000102198451XXXX"/>
    <n v="18001"/>
    <n v="8415.4699999999993"/>
    <n v="69.56"/>
  </r>
  <r>
    <x v="0"/>
    <s v="E2191501SOXX000000010223828100000"/>
    <s v="Hartershofen 71"/>
    <x v="226"/>
    <x v="373"/>
    <x v="5"/>
    <s v="BY"/>
    <x v="1"/>
    <d v="2008-09-25T00:00:00"/>
    <m/>
    <m/>
    <m/>
    <n v="8.75"/>
    <m/>
    <x v="1"/>
    <s v="Nicht regelbar"/>
    <x v="1"/>
    <s v="DE000479916280000000102238281XXXX"/>
    <n v="8653"/>
    <n v="4045.28"/>
    <n v="33.44"/>
  </r>
  <r>
    <x v="0"/>
    <s v="E2191501SOXX000000010226020100000"/>
    <s v="Hartershofen 73"/>
    <x v="226"/>
    <x v="373"/>
    <x v="5"/>
    <s v="BY"/>
    <x v="1"/>
    <d v="2008-11-10T00:00:00"/>
    <m/>
    <m/>
    <m/>
    <n v="6.97"/>
    <m/>
    <x v="1"/>
    <s v="Nicht regelbar"/>
    <x v="1"/>
    <s v="DE000479916280000000102260201XXXX"/>
    <n v="7027"/>
    <n v="3285.12"/>
    <n v="27.15"/>
  </r>
  <r>
    <x v="0"/>
    <s v="E2191501SOXX000000010000295100000"/>
    <s v="Hartershofen 74"/>
    <x v="226"/>
    <x v="373"/>
    <x v="5"/>
    <s v="BY"/>
    <x v="1"/>
    <d v="2002-12-20T00:00:00"/>
    <m/>
    <m/>
    <m/>
    <n v="5.3"/>
    <m/>
    <x v="1"/>
    <s v="Nicht regelbar"/>
    <x v="1"/>
    <s v="DE000479916280000000100002951XXXX"/>
    <n v="6410"/>
    <n v="3083.21"/>
    <n v="24.77"/>
  </r>
  <r>
    <x v="0"/>
    <s v="E2191501SOXX000000010000295100001"/>
    <s v="Hartershofen 74"/>
    <x v="226"/>
    <x v="373"/>
    <x v="5"/>
    <s v="BY"/>
    <x v="1"/>
    <d v="2007-11-14T00:00:00"/>
    <m/>
    <m/>
    <m/>
    <n v="2.1"/>
    <m/>
    <x v="1"/>
    <s v="Nicht regelbar"/>
    <x v="1"/>
    <s v="DE000479916280000000100002951XXXX"/>
    <n v="2540"/>
    <n v="1249.93"/>
    <n v="9.81"/>
  </r>
  <r>
    <x v="0"/>
    <s v="E2191501SOXX000000010355090100000"/>
    <s v="Hartershofen 76"/>
    <x v="226"/>
    <x v="373"/>
    <x v="5"/>
    <s v="BY"/>
    <x v="1"/>
    <d v="2012-04-16T00:00:00"/>
    <m/>
    <m/>
    <m/>
    <n v="10.34"/>
    <m/>
    <x v="1"/>
    <s v="Regelbar nach § 9 Abs. 2"/>
    <x v="1"/>
    <s v="DE000479916280000000103550901XXXX"/>
    <n v="10244"/>
    <n v="2622.31"/>
    <n v="39.58"/>
  </r>
  <r>
    <x v="0"/>
    <s v="E2191501SOXX000000010223825100000"/>
    <s v="Hartershofen 81"/>
    <x v="226"/>
    <x v="373"/>
    <x v="5"/>
    <s v="BY"/>
    <x v="1"/>
    <d v="2008-09-25T00:00:00"/>
    <m/>
    <m/>
    <m/>
    <n v="9.08"/>
    <m/>
    <x v="1"/>
    <s v="Nicht regelbar"/>
    <x v="1"/>
    <s v="DE000479916280000000102238251XXXX"/>
    <n v="9294"/>
    <n v="4344.9399999999996"/>
    <n v="35.909999999999997"/>
  </r>
  <r>
    <x v="0"/>
    <s v="E2191501SOXX000000000370104100000"/>
    <s v="Hartershofen 85"/>
    <x v="226"/>
    <x v="373"/>
    <x v="5"/>
    <s v="BY"/>
    <x v="1"/>
    <d v="2000-12-31T00:00:00"/>
    <m/>
    <m/>
    <m/>
    <n v="3"/>
    <m/>
    <x v="1"/>
    <s v="Nicht regelbar"/>
    <x v="1"/>
    <s v="DE000479916280000000003701041XXXX"/>
    <n v="2751"/>
    <n v="1392.56"/>
    <n v="10.63"/>
  </r>
  <r>
    <x v="0"/>
    <s v="E2191501SOXX000000000428010100000"/>
    <s v="Hartershofen 89"/>
    <x v="226"/>
    <x v="373"/>
    <x v="5"/>
    <s v="BY"/>
    <x v="1"/>
    <d v="2000-12-31T00:00:00"/>
    <m/>
    <m/>
    <m/>
    <n v="1.8"/>
    <m/>
    <x v="1"/>
    <s v="Nicht regelbar"/>
    <x v="1"/>
    <s v="DE000479916280000000004280101XXXX"/>
    <n v="1851"/>
    <n v="936.98"/>
    <n v="7.15"/>
  </r>
  <r>
    <x v="0"/>
    <s v="E2191501SOXX000000010338966100000"/>
    <s v="Hartershofen 8911"/>
    <x v="226"/>
    <x v="373"/>
    <x v="5"/>
    <s v="BY"/>
    <x v="1"/>
    <d v="2011-04-27T00:00:00"/>
    <m/>
    <m/>
    <m/>
    <n v="16.8"/>
    <m/>
    <x v="1"/>
    <s v="Nicht regelbar"/>
    <x v="1"/>
    <s v="DE000479916280000000103389661XXXX"/>
    <n v="18420"/>
    <n v="5293.91"/>
    <n v="71.17"/>
  </r>
  <r>
    <x v="0"/>
    <s v="E2191501SOXX000000010348088100000"/>
    <s v="Hartershofen 8912"/>
    <x v="226"/>
    <x v="373"/>
    <x v="5"/>
    <s v="BY"/>
    <x v="1"/>
    <d v="2011-11-02T00:00:00"/>
    <m/>
    <m/>
    <m/>
    <n v="27.36"/>
    <m/>
    <x v="1"/>
    <s v="Nicht regelbar"/>
    <x v="1"/>
    <s v="DE000479916280000000103480881XXXX"/>
    <n v="30670"/>
    <n v="8814.56"/>
    <n v="118.51"/>
  </r>
  <r>
    <x v="0"/>
    <s v="E2191501SOXX000000010245163100000"/>
    <s v="Hartershofen 95"/>
    <x v="226"/>
    <x v="373"/>
    <x v="5"/>
    <s v="BY"/>
    <x v="1"/>
    <d v="2010-05-19T00:00:00"/>
    <m/>
    <m/>
    <m/>
    <n v="4.32"/>
    <m/>
    <x v="1"/>
    <s v="Nicht regelbar"/>
    <x v="1"/>
    <s v="DE000479916280000000102451631XXXX"/>
    <n v="4630"/>
    <n v="1812.18"/>
    <n v="17.89"/>
  </r>
  <r>
    <x v="0"/>
    <s v="E2191501SOXX000000010356500100000"/>
    <s v="Hartershofen 95"/>
    <x v="226"/>
    <x v="373"/>
    <x v="5"/>
    <s v="BY"/>
    <x v="1"/>
    <d v="2012-05-07T00:00:00"/>
    <m/>
    <m/>
    <m/>
    <n v="4.8"/>
    <m/>
    <x v="1"/>
    <s v="Regelbar nach § 9 Abs. 2"/>
    <x v="1"/>
    <s v="DE000479916280000000103565001XXXX"/>
    <n v="2791"/>
    <n v="917.6"/>
    <n v="10.78"/>
  </r>
  <r>
    <x v="0"/>
    <s v="E2191501SOXX000000010344292100000"/>
    <s v="Mittelweg 1"/>
    <x v="226"/>
    <x v="373"/>
    <x v="5"/>
    <s v="BY"/>
    <x v="1"/>
    <d v="2011-08-22T00:00:00"/>
    <m/>
    <m/>
    <m/>
    <n v="10.71"/>
    <m/>
    <x v="1"/>
    <s v="Nicht regelbar"/>
    <x v="1"/>
    <s v="DE000479916280000000103442921XXXX"/>
    <n v="8649"/>
    <n v="2759.25"/>
    <n v="33.42"/>
  </r>
  <r>
    <x v="0"/>
    <s v="E2191501SOXX000000010343442100000"/>
    <s v="Mittelweg 10"/>
    <x v="226"/>
    <x v="373"/>
    <x v="5"/>
    <s v="BY"/>
    <x v="1"/>
    <d v="2011-08-09T00:00:00"/>
    <m/>
    <m/>
    <m/>
    <n v="5.13"/>
    <m/>
    <x v="1"/>
    <s v="Nicht regelbar"/>
    <x v="1"/>
    <s v="DE000479916280000000103434421XXXX"/>
    <n v="5352"/>
    <n v="1538.16"/>
    <n v="20.68"/>
  </r>
  <r>
    <x v="0"/>
    <s v="E2191501SOXX000000010343443100000"/>
    <s v="Mittelweg 12"/>
    <x v="226"/>
    <x v="373"/>
    <x v="5"/>
    <s v="BY"/>
    <x v="1"/>
    <d v="2011-08-09T00:00:00"/>
    <m/>
    <m/>
    <m/>
    <n v="7.22"/>
    <m/>
    <x v="1"/>
    <s v="Nicht regelbar"/>
    <x v="1"/>
    <s v="DE000479916280000000103434431XXXX"/>
    <n v="6309"/>
    <n v="2044.59"/>
    <n v="24.38"/>
  </r>
  <r>
    <x v="0"/>
    <s v="E2191501SOXX000000010239340100000"/>
    <s v="Mittelweg 2"/>
    <x v="226"/>
    <x v="373"/>
    <x v="5"/>
    <s v="BY"/>
    <x v="1"/>
    <d v="2009-11-30T00:00:00"/>
    <m/>
    <m/>
    <m/>
    <n v="6.48"/>
    <m/>
    <x v="1"/>
    <s v="Nicht regelbar"/>
    <x v="1"/>
    <s v="DE000479916280000000102393401XXXX"/>
    <n v="6451"/>
    <n v="2774.58"/>
    <n v="24.93"/>
  </r>
  <r>
    <x v="0"/>
    <s v="E2191501SOXX000000010239340100010"/>
    <s v="Mittelweg 2"/>
    <x v="226"/>
    <x v="373"/>
    <x v="5"/>
    <s v="BY"/>
    <x v="1"/>
    <d v="2009-11-30T00:00:00"/>
    <m/>
    <m/>
    <m/>
    <n v="2.52"/>
    <m/>
    <x v="1"/>
    <s v="Nicht regelbar"/>
    <x v="1"/>
    <s v="DE000479916280000000102393401XXXX"/>
    <n v="2509"/>
    <n v="1079.1199999999999"/>
    <n v="9.69"/>
  </r>
  <r>
    <x v="0"/>
    <s v="E2191501SOXX000000010224918100000"/>
    <s v="Mittelweg 3"/>
    <x v="226"/>
    <x v="373"/>
    <x v="5"/>
    <s v="BY"/>
    <x v="1"/>
    <d v="2008-10-15T00:00:00"/>
    <m/>
    <m/>
    <m/>
    <n v="4.76"/>
    <m/>
    <x v="1"/>
    <s v="Nicht regelbar"/>
    <x v="1"/>
    <s v="DE000479916280000000102249181XXXX"/>
    <n v="4780"/>
    <n v="2234.65"/>
    <n v="18.47"/>
  </r>
  <r>
    <x v="0"/>
    <s v="E2191501SOXX000000010224918100020"/>
    <s v="Mittelweg 3"/>
    <x v="226"/>
    <x v="373"/>
    <x v="5"/>
    <s v="BY"/>
    <x v="1"/>
    <d v="2008-10-15T00:00:00"/>
    <m/>
    <m/>
    <m/>
    <n v="2.72"/>
    <m/>
    <x v="1"/>
    <s v="Nicht regelbar"/>
    <x v="1"/>
    <s v="DE000479916280000000102249181XXXX"/>
    <n v="2732"/>
    <n v="1277.21"/>
    <n v="10.56"/>
  </r>
  <r>
    <x v="0"/>
    <s v="E2191501SOXX000000010243476100000"/>
    <s v="Mittelweg 5"/>
    <x v="226"/>
    <x v="373"/>
    <x v="5"/>
    <s v="BY"/>
    <x v="1"/>
    <d v="2010-03-31T00:00:00"/>
    <m/>
    <m/>
    <m/>
    <n v="7.56"/>
    <m/>
    <x v="1"/>
    <s v="Nicht regelbar"/>
    <x v="1"/>
    <s v="DE000479916280000000102434761XXXX"/>
    <n v="8062"/>
    <n v="3155.47"/>
    <n v="31.15"/>
  </r>
  <r>
    <x v="0"/>
    <s v="E2191501SOXX000000010243476100010"/>
    <s v="Mittelweg 5"/>
    <x v="226"/>
    <x v="373"/>
    <x v="5"/>
    <s v="BY"/>
    <x v="1"/>
    <d v="2010-03-31T00:00:00"/>
    <m/>
    <m/>
    <m/>
    <n v="4.32"/>
    <m/>
    <x v="1"/>
    <s v="Nicht regelbar"/>
    <x v="1"/>
    <s v="DE000479916280000000102434761XXXX"/>
    <n v="4607"/>
    <n v="1803.18"/>
    <n v="17.8"/>
  </r>
  <r>
    <x v="0"/>
    <s v="E2191501SOXX000000010347995100000"/>
    <s v="Mittelweg 8"/>
    <x v="226"/>
    <x v="373"/>
    <x v="5"/>
    <s v="BY"/>
    <x v="1"/>
    <d v="2011-10-28T00:00:00"/>
    <m/>
    <m/>
    <m/>
    <n v="8.74"/>
    <m/>
    <x v="1"/>
    <s v="Nicht regelbar"/>
    <x v="1"/>
    <s v="DE000479916280000000103479951XXXX"/>
    <n v="5607"/>
    <n v="1938.52"/>
    <n v="21.67"/>
  </r>
  <r>
    <x v="0"/>
    <s v="E2191501SOXX000000010350085100000"/>
    <s v="Mittelweg 9"/>
    <x v="226"/>
    <x v="373"/>
    <x v="5"/>
    <s v="BY"/>
    <x v="1"/>
    <d v="2011-12-05T00:00:00"/>
    <m/>
    <m/>
    <m/>
    <n v="10.26"/>
    <m/>
    <x v="1"/>
    <s v="Nicht regelbar"/>
    <x v="1"/>
    <s v="DE000479916280000000103500851XXXX"/>
    <n v="9323"/>
    <n v="2918.47"/>
    <n v="36.020000000000003"/>
  </r>
  <r>
    <x v="0"/>
    <s v="E2191501WAXX000000000369997100000"/>
    <s v="Possenmühle 1"/>
    <x v="226"/>
    <x v="373"/>
    <x v="5"/>
    <s v="BY"/>
    <x v="2"/>
    <d v="2001-01-02T00:00:00"/>
    <m/>
    <m/>
    <m/>
    <n v="22"/>
    <m/>
    <x v="1"/>
    <s v="Nicht regelbar"/>
    <x v="1"/>
    <s v="DE000479916280000000003699971XXXX"/>
    <n v="49544"/>
    <n v="3800.02"/>
    <n v="191.44"/>
  </r>
  <r>
    <x v="0"/>
    <s v="E2191501SOXX000000010234989100000"/>
    <s v="Reichelshofen 21"/>
    <x v="226"/>
    <x v="373"/>
    <x v="5"/>
    <s v="BY"/>
    <x v="1"/>
    <d v="2009-09-07T00:00:00"/>
    <m/>
    <m/>
    <m/>
    <n v="7.84"/>
    <m/>
    <x v="1"/>
    <s v="Nicht regelbar"/>
    <x v="1"/>
    <s v="DE000479916280000000102349891XXXX"/>
    <n v="7713"/>
    <n v="3317.36"/>
    <n v="29.8"/>
  </r>
  <r>
    <x v="0"/>
    <s v="E2191501SOXX000000010395041100000"/>
    <s v="Reichelshofen 25"/>
    <x v="226"/>
    <x v="373"/>
    <x v="5"/>
    <s v="BY"/>
    <x v="1"/>
    <d v="2014-12-12T00:00:00"/>
    <m/>
    <m/>
    <m/>
    <n v="8.06"/>
    <m/>
    <x v="1"/>
    <s v="Regelbar nach § 9 Abs. 2"/>
    <x v="1"/>
    <s v="DE000479916280000000103950411XXXX"/>
    <n v="3717"/>
    <n v="467.97"/>
    <n v="14.36"/>
  </r>
  <r>
    <x v="0"/>
    <s v="E2191501SOXX000000010403078100000"/>
    <s v="Reichelshofen 39"/>
    <x v="226"/>
    <x v="373"/>
    <x v="5"/>
    <s v="BY"/>
    <x v="1"/>
    <d v="2015-07-31T00:00:00"/>
    <m/>
    <m/>
    <m/>
    <n v="9.75"/>
    <m/>
    <x v="1"/>
    <s v="70%-Begrenzung"/>
    <x v="1"/>
    <s v="DE000479916280000000104030781XXXX"/>
    <n v="1360"/>
    <n v="102.42"/>
    <n v="5.26"/>
  </r>
  <r>
    <x v="0"/>
    <s v="E2191501BIXX000000000370246100000"/>
    <s v="Reichelshofen 4"/>
    <x v="226"/>
    <x v="373"/>
    <x v="5"/>
    <s v="BY"/>
    <x v="0"/>
    <d v="2001-01-02T00:00:00"/>
    <m/>
    <m/>
    <m/>
    <n v="30"/>
    <m/>
    <x v="1"/>
    <s v="Nicht regelbar"/>
    <x v="1"/>
    <s v="DE000479916280000000003702461XXXX"/>
    <n v="16895"/>
    <n v="3154.3"/>
    <n v="65.23"/>
  </r>
  <r>
    <x v="0"/>
    <s v="E2191501SOXX000000010247161100000"/>
    <s v="Reichelshofen 8903"/>
    <x v="226"/>
    <x v="373"/>
    <x v="5"/>
    <s v="BY"/>
    <x v="1"/>
    <d v="2010-06-21T00:00:00"/>
    <m/>
    <m/>
    <m/>
    <n v="17.100000000000001"/>
    <m/>
    <x v="1"/>
    <s v="Nicht regelbar"/>
    <x v="1"/>
    <s v="DE000479916280000000102471611XXXX"/>
    <n v="19513"/>
    <n v="7637.39"/>
    <n v="75.400000000000006"/>
  </r>
  <r>
    <x v="0"/>
    <s v="E2191501SOXX000000010340622100000"/>
    <s v="Reichelshofen 8903"/>
    <x v="226"/>
    <x v="373"/>
    <x v="5"/>
    <s v="BY"/>
    <x v="1"/>
    <d v="2011-06-16T00:00:00"/>
    <m/>
    <m/>
    <m/>
    <n v="7.96"/>
    <m/>
    <x v="1"/>
    <s v="Nicht regelbar"/>
    <x v="1"/>
    <s v="DE000479916280000000103406221XXXX"/>
    <n v="7289"/>
    <n v="2094.86"/>
    <n v="28.16"/>
  </r>
  <r>
    <x v="0"/>
    <s v="E2191501SOXX000000001025172110000"/>
    <s v="Reichelshofen 8904"/>
    <x v="226"/>
    <x v="373"/>
    <x v="5"/>
    <s v="BY"/>
    <x v="1"/>
    <d v="2010-09-23T00:00:00"/>
    <m/>
    <m/>
    <m/>
    <n v="85.59"/>
    <m/>
    <x v="1"/>
    <s v="Regelbar nach § 9 Abs. 2"/>
    <x v="2"/>
    <s v="DE000479916280000000102517211XXXX"/>
    <n v="94150"/>
    <n v="31042.98"/>
    <n v="457"/>
  </r>
  <r>
    <x v="0"/>
    <s v="E2191501SOXX000000010359607100000"/>
    <s v="Reichelshofen 8904"/>
    <x v="226"/>
    <x v="373"/>
    <x v="5"/>
    <s v="BY"/>
    <x v="1"/>
    <d v="2012-06-30T00:00:00"/>
    <m/>
    <m/>
    <m/>
    <n v="99.84"/>
    <m/>
    <x v="1"/>
    <s v="Regelbar nach § 9 Abs. 2"/>
    <x v="2"/>
    <s v="DE000479916280000000103596071XXXX"/>
    <n v="100076"/>
    <n v="23608.51"/>
    <n v="485.77"/>
  </r>
  <r>
    <x v="0"/>
    <s v="E2191501SOXX000000010012988100000"/>
    <s v="Reichelshofen 8999"/>
    <x v="226"/>
    <x v="373"/>
    <x v="5"/>
    <s v="BY"/>
    <x v="1"/>
    <d v="2004-01-09T00:00:00"/>
    <m/>
    <m/>
    <m/>
    <n v="29.5"/>
    <m/>
    <x v="1"/>
    <s v="Nicht regelbar"/>
    <x v="0"/>
    <s v="DE000479916280000000100129881XXXX"/>
    <n v="31486"/>
    <n v="18072.96"/>
    <n v="47.54"/>
  </r>
  <r>
    <x v="0"/>
    <s v="E2191501SOXX000000010204677100000"/>
    <s v="Reichelshofen 8999"/>
    <x v="226"/>
    <x v="373"/>
    <x v="5"/>
    <s v="BY"/>
    <x v="1"/>
    <d v="2004-01-09T00:00:00"/>
    <m/>
    <m/>
    <m/>
    <n v="23.5"/>
    <m/>
    <x v="1"/>
    <s v="Nicht regelbar"/>
    <x v="0"/>
    <s v="DE000479916280000000100129881XXXX"/>
    <n v="25082"/>
    <n v="14397.07"/>
    <n v="37.869999999999997"/>
  </r>
  <r>
    <x v="0"/>
    <s v="E2191501SOXX000000010214029100000"/>
    <s v="Reichelshofen 8999"/>
    <x v="226"/>
    <x v="373"/>
    <x v="5"/>
    <s v="BY"/>
    <x v="1"/>
    <d v="2007-06-11T00:00:00"/>
    <m/>
    <m/>
    <m/>
    <n v="24.99"/>
    <m/>
    <x v="1"/>
    <s v="Nicht regelbar"/>
    <x v="1"/>
    <s v="DE000479916280000000100129881XXXX"/>
    <n v="26673"/>
    <n v="13125.78"/>
    <n v="103.06"/>
  </r>
  <r>
    <x v="0"/>
    <s v="E2191501SOXX000000010017142100000"/>
    <s v="Reichelshofen 9"/>
    <x v="226"/>
    <x v="373"/>
    <x v="5"/>
    <s v="BY"/>
    <x v="1"/>
    <d v="2004-07-02T00:00:00"/>
    <m/>
    <m/>
    <m/>
    <n v="70"/>
    <m/>
    <x v="1"/>
    <s v="Nicht regelbar"/>
    <x v="1"/>
    <s v="DE000479916280000000100171421XXXX"/>
    <n v="74480"/>
    <n v="41559.839999999997"/>
    <n v="287.79000000000002"/>
  </r>
  <r>
    <x v="0"/>
    <s v="E2191501SOXX000000010204859100000"/>
    <s v="Reichelshofen 9"/>
    <x v="226"/>
    <x v="373"/>
    <x v="5"/>
    <s v="BY"/>
    <x v="1"/>
    <d v="2004-07-02T00:00:00"/>
    <m/>
    <m/>
    <m/>
    <n v="130"/>
    <m/>
    <x v="0"/>
    <s v="Regelbar nach § 9 Abs. 1"/>
    <x v="1"/>
    <s v="DE000479916280000000100171421XXXX"/>
    <n v="138320"/>
    <n v="76224.960000000006"/>
    <n v="534.47"/>
  </r>
  <r>
    <x v="0"/>
    <s v="E2191501BIXX000000010215678100000"/>
    <s v="Reichelshofen 9"/>
    <x v="226"/>
    <x v="373"/>
    <x v="5"/>
    <s v="BY"/>
    <x v="0"/>
    <d v="2007-11-28T00:00:00"/>
    <m/>
    <m/>
    <m/>
    <n v="400"/>
    <m/>
    <x v="0"/>
    <s v="Regelbar nach § 9 Abs. 1"/>
    <x v="0"/>
    <s v="DE000479916280000000102156781XXXX"/>
    <n v="676244"/>
    <n v="139779.63"/>
    <n v="3405.56"/>
  </r>
  <r>
    <x v="0"/>
    <s v="E2191501SOXX000000010392551100000"/>
    <s v="Reichelshofen 9"/>
    <x v="226"/>
    <x v="373"/>
    <x v="5"/>
    <s v="BY"/>
    <x v="1"/>
    <d v="2014-07-30T00:00:00"/>
    <m/>
    <m/>
    <m/>
    <n v="19.5"/>
    <m/>
    <x v="1"/>
    <s v="Regelbar nach § 9 Abs. 2"/>
    <x v="1"/>
    <s v="DE000479916280000000103925511XXXX"/>
    <n v="5385"/>
    <n v="676.28"/>
    <n v="20.81"/>
  </r>
  <r>
    <x v="0"/>
    <s v="E2191501SOXX000000010369084100000"/>
    <s v="Rothenburger Str. 17"/>
    <x v="226"/>
    <x v="373"/>
    <x v="5"/>
    <s v="BY"/>
    <x v="1"/>
    <d v="2012-11-05T00:00:00"/>
    <m/>
    <m/>
    <m/>
    <n v="15"/>
    <m/>
    <x v="1"/>
    <s v="Regelbar nach § 9 Abs. 2"/>
    <x v="1"/>
    <s v="DE000479916280000000103690841XXXX"/>
    <n v="9613"/>
    <n v="1691.25"/>
    <n v="37.14"/>
  </r>
  <r>
    <x v="0"/>
    <s v="E2191501SOXX000000010019196100000"/>
    <s v="Rothenburger Str. 21"/>
    <x v="226"/>
    <x v="373"/>
    <x v="5"/>
    <s v="BY"/>
    <x v="1"/>
    <d v="2004-09-14T00:00:00"/>
    <m/>
    <m/>
    <m/>
    <n v="9.1"/>
    <m/>
    <x v="1"/>
    <s v="Nicht regelbar"/>
    <x v="1"/>
    <s v="DE000479916280000000100191961XXXX"/>
    <n v="9827"/>
    <n v="5640.7"/>
    <n v="37.97"/>
  </r>
  <r>
    <x v="0"/>
    <s v="E2191501SOXX000000010369588100000"/>
    <s v="Rothenburger Str. 3"/>
    <x v="226"/>
    <x v="373"/>
    <x v="5"/>
    <s v="BY"/>
    <x v="1"/>
    <d v="2012-09-03T00:00:00"/>
    <m/>
    <m/>
    <m/>
    <n v="9.8800000000000008"/>
    <m/>
    <x v="1"/>
    <s v="Regelbar nach § 9 Abs. 2"/>
    <x v="1"/>
    <s v="DE000479916280000000103695881XXXX"/>
    <n v="6357"/>
    <n v="1178.5899999999999"/>
    <n v="24.56"/>
  </r>
  <r>
    <x v="0"/>
    <s v="E2191501SOXX000000010247445100000"/>
    <s v="Rothenburger Str. 4"/>
    <x v="226"/>
    <x v="373"/>
    <x v="5"/>
    <s v="BY"/>
    <x v="1"/>
    <d v="2010-06-28T00:00:00"/>
    <m/>
    <m/>
    <m/>
    <n v="8.6"/>
    <m/>
    <x v="1"/>
    <s v="Nicht regelbar"/>
    <x v="1"/>
    <s v="DE000479916280000000102474451XXXX"/>
    <n v="8652"/>
    <n v="3386.39"/>
    <n v="33.43"/>
  </r>
  <r>
    <x v="0"/>
    <s v="E2191501SOXX000000010349098100000"/>
    <s v="Rothenburger Str. 4"/>
    <x v="226"/>
    <x v="373"/>
    <x v="5"/>
    <s v="BY"/>
    <x v="1"/>
    <d v="2011-11-22T00:00:00"/>
    <m/>
    <m/>
    <m/>
    <n v="21.36"/>
    <m/>
    <x v="1"/>
    <s v="Nicht regelbar"/>
    <x v="1"/>
    <s v="DE000479916280000000103490981XXXX"/>
    <n v="21113"/>
    <n v="6067.88"/>
    <n v="81.58"/>
  </r>
  <r>
    <x v="0"/>
    <s v="E2191501SOXX000000010367906100000"/>
    <s v="Rothenburger Str. 7"/>
    <x v="226"/>
    <x v="373"/>
    <x v="5"/>
    <s v="BY"/>
    <x v="1"/>
    <d v="2012-03-02T00:00:00"/>
    <m/>
    <m/>
    <m/>
    <n v="55.695"/>
    <m/>
    <x v="1"/>
    <s v="Regelbar nach § 9 Abs. 2"/>
    <x v="1"/>
    <s v="DE000479916280000000103679061XXXX"/>
    <n v="55824"/>
    <n v="13444.2"/>
    <n v="215.7"/>
  </r>
  <r>
    <x v="0"/>
    <s v="E2191501SOXX000000010032568100000"/>
    <s v="Schmiedgasse 6"/>
    <x v="226"/>
    <x v="373"/>
    <x v="5"/>
    <s v="BY"/>
    <x v="1"/>
    <d v="2005-12-10T00:00:00"/>
    <m/>
    <m/>
    <m/>
    <n v="16.239999999999998"/>
    <m/>
    <x v="1"/>
    <s v="Nicht regelbar"/>
    <x v="1"/>
    <s v="DE000479916280000000100325681XXXX"/>
    <n v="15149"/>
    <n v="8260.75"/>
    <n v="58.54"/>
  </r>
  <r>
    <x v="0"/>
    <s v="E2191501SOXX000000010348764100000"/>
    <s v="Schulstr. 7"/>
    <x v="226"/>
    <x v="373"/>
    <x v="5"/>
    <s v="BY"/>
    <x v="1"/>
    <d v="2011-11-14T00:00:00"/>
    <m/>
    <m/>
    <m/>
    <n v="3.9"/>
    <m/>
    <x v="1"/>
    <s v="Nicht regelbar"/>
    <x v="1"/>
    <s v="DE000479916280000000103487641XXXX"/>
    <n v="4377"/>
    <n v="1257.95"/>
    <n v="16.91"/>
  </r>
  <r>
    <x v="0"/>
    <s v="E2191501SOXX000000010244761100000"/>
    <s v="Schulstr. 8900"/>
    <x v="226"/>
    <x v="373"/>
    <x v="5"/>
    <s v="BY"/>
    <x v="1"/>
    <d v="2010-04-28T00:00:00"/>
    <m/>
    <m/>
    <m/>
    <n v="9.36"/>
    <m/>
    <x v="1"/>
    <s v="Nicht regelbar"/>
    <x v="1"/>
    <s v="DE000479916280000000102447611XXXX"/>
    <n v="7322"/>
    <n v="2865.83"/>
    <n v="28.29"/>
  </r>
  <r>
    <x v="0"/>
    <s v="E2191501SOXX000000010384217100000"/>
    <s v="Urphershofen 1"/>
    <x v="226"/>
    <x v="373"/>
    <x v="5"/>
    <s v="BY"/>
    <x v="1"/>
    <d v="2014-02-27T00:00:00"/>
    <m/>
    <m/>
    <m/>
    <n v="10.199999999999999"/>
    <m/>
    <x v="1"/>
    <s v="Regelbar nach § 9 Abs. 2"/>
    <x v="1"/>
    <s v="DE000479916280000000103842171XXXX"/>
    <n v="4233"/>
    <n v="573"/>
    <n v="16.36"/>
  </r>
  <r>
    <x v="0"/>
    <s v="E2191501SOXX000000010373136100000"/>
    <s v="Urphershofen 6"/>
    <x v="226"/>
    <x v="373"/>
    <x v="5"/>
    <s v="BY"/>
    <x v="1"/>
    <d v="2013-05-31T00:00:00"/>
    <m/>
    <m/>
    <m/>
    <n v="5"/>
    <m/>
    <x v="1"/>
    <s v="Regelbar nach § 9 Abs. 2"/>
    <x v="1"/>
    <s v="DE000479916280000000103731361XXXX"/>
    <n v="4054"/>
    <n v="633.64"/>
    <n v="15.66"/>
  </r>
  <r>
    <x v="0"/>
    <s v="E2191501SOXX000000010349491100000"/>
    <s v="Urphershofen 8903"/>
    <x v="226"/>
    <x v="373"/>
    <x v="5"/>
    <s v="BY"/>
    <x v="1"/>
    <d v="2011-11-23T00:00:00"/>
    <m/>
    <m/>
    <m/>
    <n v="29.83"/>
    <m/>
    <x v="1"/>
    <s v="Nicht regelbar"/>
    <x v="1"/>
    <s v="DE000479916280000000103494911XXXX"/>
    <n v="21731"/>
    <n v="7567.01"/>
    <n v="83.97"/>
  </r>
  <r>
    <x v="0"/>
    <s v="E2191501SOXX000000010026140100000"/>
    <s v="Urphershofen 9"/>
    <x v="226"/>
    <x v="373"/>
    <x v="5"/>
    <s v="BY"/>
    <x v="1"/>
    <d v="2005-04-07T00:00:00"/>
    <m/>
    <m/>
    <m/>
    <n v="7.56"/>
    <m/>
    <x v="1"/>
    <s v="Nicht regelbar"/>
    <x v="1"/>
    <s v="DE000479916280000000100261401XXXX"/>
    <n v="7825"/>
    <n v="4266.97"/>
    <n v="30.24"/>
  </r>
  <r>
    <x v="0"/>
    <s v="E2191501WAXX000000000372315100000"/>
    <s v="Höchstadt"/>
    <x v="109"/>
    <x v="374"/>
    <x v="14"/>
    <s v="BY"/>
    <x v="2"/>
    <d v="2003-01-03T00:00:00"/>
    <m/>
    <m/>
    <m/>
    <n v="15"/>
    <m/>
    <x v="1"/>
    <s v="Nicht regelbar"/>
    <x v="1"/>
    <s v="DE000479913150000000003723151XXXX"/>
    <n v="0"/>
    <n v="0"/>
    <n v="0"/>
  </r>
  <r>
    <x v="0"/>
    <s v="E2191501WAXX000000010241135100000"/>
    <s v="Spalt"/>
    <x v="224"/>
    <x v="375"/>
    <x v="0"/>
    <s v="BY"/>
    <x v="2"/>
    <d v="2009-12-04T00:00:00"/>
    <m/>
    <m/>
    <m/>
    <n v="20"/>
    <m/>
    <x v="1"/>
    <s v="Nicht regelbar"/>
    <x v="1"/>
    <s v="DE000479911740000000102411351XXXX"/>
    <n v="37463"/>
    <n v="4371.93"/>
    <n v="144.76"/>
  </r>
  <r>
    <x v="0"/>
    <s v="E2191501WIXX000000010343813100000"/>
    <s v="Neustadt"/>
    <x v="52"/>
    <x v="376"/>
    <x v="12"/>
    <s v="BY"/>
    <x v="3"/>
    <d v="2011-06-21T00:00:00"/>
    <m/>
    <m/>
    <m/>
    <n v="2300"/>
    <m/>
    <x v="0"/>
    <s v="Regelbar nach § 9 Abs. 1"/>
    <x v="0"/>
    <s v="DE000479914130000000103438131XXXX"/>
    <n v="4494068"/>
    <n v="326828.83"/>
    <n v="54665.84"/>
  </r>
  <r>
    <x v="1"/>
    <s v="E11884019728519000000000000000011"/>
    <s v="Erzgärtenweg 1, Fl.-Nr. 101 (Halle)"/>
    <x v="17"/>
    <x v="377"/>
    <x v="3"/>
    <s v="Bayern"/>
    <x v="1"/>
    <d v="2010-09-30T00:00:00"/>
    <m/>
    <m/>
    <m/>
    <n v="19.68"/>
    <m/>
    <x v="1"/>
    <s v="Nicht regelbar"/>
    <x v="1"/>
    <s v="DE0004469728519000000000000000011"/>
    <n v="18004"/>
    <n v="6130.3620000000001"/>
    <n v="69.569999999999993"/>
  </r>
  <r>
    <x v="1"/>
    <s v="E11884019728519000000000000000010"/>
    <s v="Erzgärtenweg 1, Fl.-Nr. 106 (Stall, Unterstand)"/>
    <x v="17"/>
    <x v="377"/>
    <x v="3"/>
    <s v="Bayern"/>
    <x v="1"/>
    <d v="2010-12-28T00:00:00"/>
    <m/>
    <m/>
    <m/>
    <n v="29.7"/>
    <m/>
    <x v="1"/>
    <s v="Nicht regelbar"/>
    <x v="1"/>
    <s v="DE0004469728519000000000000000010"/>
    <n v="28693"/>
    <n v="9477.2978999999996"/>
    <n v="110.87"/>
  </r>
  <r>
    <x v="1"/>
    <s v="E11884019728519030000000000000005"/>
    <s v="Fl.-Nr. 485 (Anlage 3, Strohscheune)"/>
    <x v="17"/>
    <x v="377"/>
    <x v="3"/>
    <s v="Bayern"/>
    <x v="1"/>
    <d v="2010-03-18T00:00:00"/>
    <m/>
    <m/>
    <m/>
    <n v="49.68"/>
    <m/>
    <x v="1"/>
    <s v="regelbar nach § 9 Abs. 2 EEG 2014"/>
    <x v="1"/>
    <s v="DE0004469728519000000000000000005"/>
    <n v="51056"/>
    <n v="19597.0209"/>
    <n v="197.28"/>
  </r>
  <r>
    <x v="1"/>
    <s v="E11884019728519000000000000000007"/>
    <s v="Oberhauser Straße 0, Fl. Nr. 517/1 (Maschinenhalle)"/>
    <x v="17"/>
    <x v="377"/>
    <x v="3"/>
    <s v="Bayern"/>
    <x v="1"/>
    <d v="2010-06-30T00:00:00"/>
    <m/>
    <m/>
    <m/>
    <n v="48.65"/>
    <m/>
    <x v="1"/>
    <s v="regelbar nach § 9 Abs. 2 EEG 2014"/>
    <x v="1"/>
    <s v="DE0004469728519000000000000000007"/>
    <n v="54030"/>
    <n v="20751.7428"/>
    <n v="208.77"/>
  </r>
  <r>
    <x v="1"/>
    <s v="E11884019728519020000000000000003"/>
    <s v="Schäftersheimer Str. 0, Fl.-Nr. 390 (Erweiterung Kuhstall)"/>
    <x v="17"/>
    <x v="377"/>
    <x v="3"/>
    <s v="Bayern"/>
    <x v="1"/>
    <d v="2009-01-01T00:00:00"/>
    <m/>
    <m/>
    <m/>
    <n v="29.925000000000001"/>
    <m/>
    <x v="1"/>
    <s v="regelbar nach § 9 Abs. 2 EEG 2014"/>
    <x v="1"/>
    <s v="DE0004469728519000000000000000003"/>
    <n v="0"/>
    <n v="0"/>
    <n v="0"/>
  </r>
  <r>
    <x v="0"/>
    <s v="E2191501SOXX000000010381594100000"/>
    <s v="Am Bleichwasen 1"/>
    <x v="227"/>
    <x v="378"/>
    <x v="12"/>
    <s v="BY"/>
    <x v="1"/>
    <d v="2013-12-06T00:00:00"/>
    <m/>
    <m/>
    <m/>
    <n v="21.06"/>
    <m/>
    <x v="1"/>
    <s v="Regelbar nach § 9 Abs. 2"/>
    <x v="1"/>
    <s v="DE000479914840000000103815941XXXX"/>
    <n v="17790"/>
    <n v="2402.91"/>
    <n v="68.739999999999995"/>
  </r>
  <r>
    <x v="0"/>
    <s v="E2191501SOXX000000010381594100001"/>
    <s v="Am Bleichwasen 1"/>
    <x v="227"/>
    <x v="378"/>
    <x v="12"/>
    <s v="BY"/>
    <x v="1"/>
    <d v="2013-12-06T00:00:00"/>
    <m/>
    <m/>
    <m/>
    <n v="8.7750000000000004"/>
    <m/>
    <x v="1"/>
    <s v="Regelbar nach § 9 Abs. 2"/>
    <x v="1"/>
    <s v="DE000479914840000000103815941XXXX"/>
    <n v="7413"/>
    <n v="976.29"/>
    <n v="28.64"/>
  </r>
  <r>
    <x v="0"/>
    <s v="E2191501SOXX000000010017817100000"/>
    <s v="Am Ehebach 1"/>
    <x v="227"/>
    <x v="378"/>
    <x v="12"/>
    <s v="BY"/>
    <x v="1"/>
    <d v="2004-08-10T00:00:00"/>
    <m/>
    <m/>
    <m/>
    <n v="5.44"/>
    <m/>
    <x v="1"/>
    <s v="Nicht regelbar"/>
    <x v="1"/>
    <s v="DE000479914840000000100178171XXXX"/>
    <n v="4418"/>
    <n v="2535.9299999999998"/>
    <n v="17.07"/>
  </r>
  <r>
    <x v="0"/>
    <s v="E2191501SOXX000000010247926100000"/>
    <s v="Am Kellerberg 1"/>
    <x v="227"/>
    <x v="378"/>
    <x v="12"/>
    <s v="BY"/>
    <x v="1"/>
    <d v="2010-06-30T00:00:00"/>
    <m/>
    <m/>
    <m/>
    <n v="8.7750000000000004"/>
    <m/>
    <x v="1"/>
    <s v="Nicht regelbar"/>
    <x v="1"/>
    <s v="DE000479914840000000102479261XXXX"/>
    <n v="8275"/>
    <n v="3238.84"/>
    <n v="31.97"/>
  </r>
  <r>
    <x v="0"/>
    <s v="E2191501SOXX000000010247926100010"/>
    <s v="Am Kellerberg 1"/>
    <x v="227"/>
    <x v="378"/>
    <x v="12"/>
    <s v="BY"/>
    <x v="1"/>
    <d v="2010-06-30T00:00:00"/>
    <m/>
    <m/>
    <m/>
    <n v="6.63"/>
    <m/>
    <x v="1"/>
    <s v="Nicht regelbar"/>
    <x v="1"/>
    <s v="DE000479914840000000102479261XXXX"/>
    <n v="6253"/>
    <n v="2447.42"/>
    <n v="24.16"/>
  </r>
  <r>
    <x v="0"/>
    <s v="E2191501SOXX000000010247926100020"/>
    <s v="Am Kellerberg 1"/>
    <x v="227"/>
    <x v="378"/>
    <x v="12"/>
    <s v="BY"/>
    <x v="1"/>
    <d v="2010-06-30T00:00:00"/>
    <m/>
    <m/>
    <m/>
    <n v="18.899999999999999"/>
    <m/>
    <x v="1"/>
    <s v="Nicht regelbar"/>
    <x v="1"/>
    <s v="DE000479914840000000102479261XXXX"/>
    <n v="17824"/>
    <n v="6976.31"/>
    <n v="68.87"/>
  </r>
  <r>
    <x v="0"/>
    <s v="E2191501SOXX000000010246086100000"/>
    <s v="Am Kellerberg 2"/>
    <x v="227"/>
    <x v="378"/>
    <x v="12"/>
    <s v="BY"/>
    <x v="1"/>
    <d v="2010-06-07T00:00:00"/>
    <m/>
    <m/>
    <m/>
    <n v="8.2799999999999994"/>
    <m/>
    <x v="1"/>
    <s v="Nicht regelbar"/>
    <x v="1"/>
    <s v="DE000479914840000000102460861XXXX"/>
    <n v="8242"/>
    <n v="3225.92"/>
    <n v="31.85"/>
  </r>
  <r>
    <x v="0"/>
    <s v="E2191501SOXX000000010366226100000"/>
    <s v="Am Kellerberg 8"/>
    <x v="227"/>
    <x v="378"/>
    <x v="12"/>
    <s v="BY"/>
    <x v="1"/>
    <d v="2012-10-02T00:00:00"/>
    <m/>
    <m/>
    <m/>
    <n v="22.23"/>
    <m/>
    <x v="1"/>
    <s v="Regelbar nach § 9 Abs. 2"/>
    <x v="1"/>
    <s v="DE000479914840000000103662261XXXX"/>
    <n v="19128"/>
    <n v="3356.2"/>
    <n v="73.91"/>
  </r>
  <r>
    <x v="0"/>
    <s v="E2191501SOXX000000010221014100000"/>
    <s v="Am Krottranken 11"/>
    <x v="227"/>
    <x v="378"/>
    <x v="12"/>
    <s v="BY"/>
    <x v="1"/>
    <d v="2008-06-27T00:00:00"/>
    <m/>
    <m/>
    <m/>
    <n v="5.55"/>
    <m/>
    <x v="1"/>
    <s v="Nicht regelbar"/>
    <x v="1"/>
    <s v="DE000479914840000000102210141XXXX"/>
    <n v="5761"/>
    <n v="2693.27"/>
    <n v="22.26"/>
  </r>
  <r>
    <x v="0"/>
    <s v="E2191501SOXX000000000532706100000"/>
    <s v="Am Krottranken 14"/>
    <x v="227"/>
    <x v="378"/>
    <x v="12"/>
    <s v="BY"/>
    <x v="1"/>
    <d v="2000-12-31T00:00:00"/>
    <m/>
    <m/>
    <m/>
    <n v="1.98"/>
    <m/>
    <x v="1"/>
    <s v="Nicht regelbar"/>
    <x v="1"/>
    <s v="DE000479914840000000005327061XXXX"/>
    <n v="1999"/>
    <n v="1011.89"/>
    <n v="7.72"/>
  </r>
  <r>
    <x v="0"/>
    <s v="E2191501SOXX000000000532706100001"/>
    <s v="Am Krottranken 14"/>
    <x v="227"/>
    <x v="378"/>
    <x v="12"/>
    <s v="BY"/>
    <x v="1"/>
    <d v="2006-04-07T00:00:00"/>
    <m/>
    <m/>
    <m/>
    <n v="5.37"/>
    <m/>
    <x v="1"/>
    <s v="Nicht regelbar"/>
    <x v="1"/>
    <s v="DE000479914840000000005327061XXXX"/>
    <n v="5423"/>
    <n v="2809.11"/>
    <n v="20.95"/>
  </r>
  <r>
    <x v="0"/>
    <s v="E2191501SOXX000000010029918100000"/>
    <s v="Am Krottranken 5"/>
    <x v="227"/>
    <x v="378"/>
    <x v="12"/>
    <s v="BY"/>
    <x v="1"/>
    <d v="2005-07-18T00:00:00"/>
    <m/>
    <m/>
    <m/>
    <n v="5.92"/>
    <m/>
    <x v="1"/>
    <s v="Nicht regelbar"/>
    <x v="1"/>
    <s v="DE000479914840000000100299181XXXX"/>
    <n v="6039"/>
    <n v="3293.07"/>
    <n v="23.33"/>
  </r>
  <r>
    <x v="0"/>
    <s v="E2191501SOXX000000010178472100000"/>
    <s v="Bergstr. 11"/>
    <x v="227"/>
    <x v="378"/>
    <x v="12"/>
    <s v="BY"/>
    <x v="1"/>
    <d v="2002-12-11T00:00:00"/>
    <m/>
    <m/>
    <m/>
    <n v="3"/>
    <m/>
    <x v="1"/>
    <s v="Nicht regelbar"/>
    <x v="1"/>
    <s v="DE000479914840000000101784721XXXX"/>
    <n v="2978"/>
    <n v="1432.42"/>
    <n v="11.51"/>
  </r>
  <r>
    <x v="0"/>
    <s v="E2191501SOXX000000010178472100001"/>
    <s v="Bergstr. 11"/>
    <x v="227"/>
    <x v="378"/>
    <x v="12"/>
    <s v="BY"/>
    <x v="1"/>
    <d v="2004-07-22T00:00:00"/>
    <m/>
    <m/>
    <m/>
    <n v="2.56"/>
    <m/>
    <x v="1"/>
    <s v="Nicht regelbar"/>
    <x v="1"/>
    <s v="DE000479914840000000101784721XXXX"/>
    <n v="2542"/>
    <n v="1459.11"/>
    <n v="9.82"/>
  </r>
  <r>
    <x v="0"/>
    <s v="E2191501SOXX000000010247558100000"/>
    <s v="Bergstr. 11"/>
    <x v="227"/>
    <x v="378"/>
    <x v="12"/>
    <s v="BY"/>
    <x v="1"/>
    <d v="2010-06-29T00:00:00"/>
    <m/>
    <m/>
    <m/>
    <n v="5.76"/>
    <m/>
    <x v="1"/>
    <s v="Nicht regelbar"/>
    <x v="1"/>
    <s v="DE000479914840000000102475581XXXX"/>
    <n v="5601"/>
    <n v="2192.23"/>
    <n v="21.64"/>
  </r>
  <r>
    <x v="0"/>
    <s v="E2191501SOXX000000010374672100000"/>
    <s v="Bergstr. 11"/>
    <x v="227"/>
    <x v="378"/>
    <x v="12"/>
    <s v="BY"/>
    <x v="1"/>
    <d v="2012-09-04T00:00:00"/>
    <m/>
    <m/>
    <m/>
    <n v="1.95"/>
    <m/>
    <x v="1"/>
    <s v="Regelbar nach § 9 Abs. 2"/>
    <x v="1"/>
    <s v="DE000479914840000000103746721XXXX"/>
    <n v="1069"/>
    <n v="198.19"/>
    <n v="4.13"/>
  </r>
  <r>
    <x v="0"/>
    <s v="E2191501SOXX000000010009390100000"/>
    <s v="Buchstr. 10"/>
    <x v="227"/>
    <x v="378"/>
    <x v="12"/>
    <s v="BY"/>
    <x v="1"/>
    <d v="2003-11-17T00:00:00"/>
    <m/>
    <m/>
    <m/>
    <n v="7.68"/>
    <m/>
    <x v="1"/>
    <s v="Nicht regelbar"/>
    <x v="1"/>
    <s v="DE000479914840000000100093901XXXX"/>
    <n v="7773"/>
    <n v="3552.26"/>
    <n v="30.03"/>
  </r>
  <r>
    <x v="0"/>
    <s v="E2191501SOXX000000010359815100000"/>
    <s v="Buchstr. 15"/>
    <x v="227"/>
    <x v="378"/>
    <x v="12"/>
    <s v="BY"/>
    <x v="1"/>
    <d v="2012-07-20T00:00:00"/>
    <m/>
    <m/>
    <m/>
    <n v="6.08"/>
    <m/>
    <x v="1"/>
    <s v="Regelbar nach § 9 Abs. 2"/>
    <x v="1"/>
    <s v="DE000479914840000000103598151XXXX"/>
    <n v="4179"/>
    <n v="790.67"/>
    <n v="16.149999999999999"/>
  </r>
  <r>
    <x v="0"/>
    <s v="E2191501SOXX000000010355873100000"/>
    <s v="Buchstr. 2"/>
    <x v="227"/>
    <x v="378"/>
    <x v="12"/>
    <s v="BY"/>
    <x v="1"/>
    <d v="2011-11-28T00:00:00"/>
    <m/>
    <m/>
    <m/>
    <n v="40.42"/>
    <m/>
    <x v="1"/>
    <s v="Regelbar nach § 9 Abs. 2"/>
    <x v="1"/>
    <s v="DE000479914840000000103558731XXXX"/>
    <n v="39821"/>
    <n v="11299.81"/>
    <n v="153.87"/>
  </r>
  <r>
    <x v="0"/>
    <s v="E2191501SOXX000000010232888100000"/>
    <s v="Buchstr. 21"/>
    <x v="227"/>
    <x v="378"/>
    <x v="12"/>
    <s v="BY"/>
    <x v="1"/>
    <d v="2009-07-15T00:00:00"/>
    <m/>
    <m/>
    <m/>
    <n v="9.35"/>
    <m/>
    <x v="1"/>
    <s v="Nicht regelbar"/>
    <x v="1"/>
    <s v="DE000479914840000000102328881XXXX"/>
    <n v="9190"/>
    <n v="3952.62"/>
    <n v="35.51"/>
  </r>
  <r>
    <x v="0"/>
    <s v="E2191501SOXX000000010352642100000"/>
    <s v="Buchstr. 4"/>
    <x v="227"/>
    <x v="378"/>
    <x v="12"/>
    <s v="BY"/>
    <x v="1"/>
    <d v="2011-12-02T00:00:00"/>
    <m/>
    <m/>
    <m/>
    <n v="7.74"/>
    <m/>
    <x v="1"/>
    <s v="Nicht regelbar"/>
    <x v="1"/>
    <s v="DE000479914840000000103526421XXXX"/>
    <n v="7686"/>
    <n v="2208.96"/>
    <n v="29.7"/>
  </r>
  <r>
    <x v="0"/>
    <s v="E2191501SOXX000000010031784100000"/>
    <s v="Buchstr. 5"/>
    <x v="227"/>
    <x v="378"/>
    <x v="12"/>
    <s v="BY"/>
    <x v="1"/>
    <d v="2005-10-04T00:00:00"/>
    <m/>
    <m/>
    <m/>
    <n v="11.47"/>
    <m/>
    <x v="1"/>
    <s v="Nicht regelbar"/>
    <x v="1"/>
    <s v="DE000479914840000000100317841XXXX"/>
    <n v="11660"/>
    <n v="6358.2"/>
    <n v="45.05"/>
  </r>
  <r>
    <x v="0"/>
    <s v="E2191501SOXX000000010031784100010"/>
    <s v="Buchstr. 5"/>
    <x v="227"/>
    <x v="378"/>
    <x v="12"/>
    <s v="BY"/>
    <x v="1"/>
    <d v="2006-10-31T00:00:00"/>
    <m/>
    <m/>
    <m/>
    <n v="9.23"/>
    <m/>
    <x v="1"/>
    <s v="Nicht regelbar"/>
    <x v="1"/>
    <s v="DE000479914840000000100317841XXXX"/>
    <n v="9383"/>
    <n v="4860.3900000000003"/>
    <n v="36.26"/>
  </r>
  <r>
    <x v="0"/>
    <s v="E2191501SOXX000000010039024100000"/>
    <s v="Buchstr. 6"/>
    <x v="227"/>
    <x v="378"/>
    <x v="12"/>
    <s v="BY"/>
    <x v="1"/>
    <d v="2006-03-31T00:00:00"/>
    <m/>
    <m/>
    <m/>
    <n v="5.88"/>
    <m/>
    <x v="1"/>
    <s v="Nicht regelbar"/>
    <x v="1"/>
    <s v="DE000479914840000000100390241XXXX"/>
    <n v="6405"/>
    <n v="3317.79"/>
    <n v="24.75"/>
  </r>
  <r>
    <x v="0"/>
    <s v="E2191501SOXX000000010196847100000"/>
    <s v="Buchstr. 8"/>
    <x v="227"/>
    <x v="378"/>
    <x v="12"/>
    <s v="BY"/>
    <x v="1"/>
    <d v="2006-03-31T00:00:00"/>
    <m/>
    <m/>
    <m/>
    <n v="7.56"/>
    <m/>
    <x v="1"/>
    <s v="Nicht regelbar"/>
    <x v="1"/>
    <s v="DE000479914840000000101968471XXXX"/>
    <n v="8419"/>
    <n v="4361.04"/>
    <n v="32.53"/>
  </r>
  <r>
    <x v="0"/>
    <s v="E2191501SOXX000000010372861100000"/>
    <s v="Deutenheim 22"/>
    <x v="227"/>
    <x v="378"/>
    <x v="12"/>
    <s v="BY"/>
    <x v="1"/>
    <d v="2013-03-04T00:00:00"/>
    <m/>
    <m/>
    <m/>
    <n v="9.69"/>
    <m/>
    <x v="1"/>
    <s v="Regelbar nach § 9 Abs. 2"/>
    <x v="1"/>
    <s v="DE000479914840000000103728611XXXX"/>
    <n v="8013"/>
    <n v="1304.52"/>
    <n v="30.96"/>
  </r>
  <r>
    <x v="0"/>
    <s v="E2191501SOXX000000010243600100000"/>
    <s v="Deutenheim 28"/>
    <x v="227"/>
    <x v="378"/>
    <x v="12"/>
    <s v="BY"/>
    <x v="1"/>
    <d v="2010-04-08T00:00:00"/>
    <m/>
    <m/>
    <m/>
    <n v="5.95"/>
    <m/>
    <x v="1"/>
    <s v="Nicht regelbar"/>
    <x v="1"/>
    <s v="DE000479914840000000102436001XXXX"/>
    <n v="5203"/>
    <n v="2036.45"/>
    <n v="20.100000000000001"/>
  </r>
  <r>
    <x v="0"/>
    <s v="E2191501SOXX000000010226281100000"/>
    <s v="Deutenheim 45"/>
    <x v="227"/>
    <x v="378"/>
    <x v="12"/>
    <s v="BY"/>
    <x v="1"/>
    <d v="2008-11-20T00:00:00"/>
    <m/>
    <m/>
    <m/>
    <n v="11.12"/>
    <m/>
    <x v="1"/>
    <s v="Nicht regelbar"/>
    <x v="1"/>
    <s v="DE000479914840000000102262811XXXX"/>
    <n v="9645"/>
    <n v="4509.04"/>
    <n v="37.270000000000003"/>
  </r>
  <r>
    <x v="0"/>
    <s v="E2191501SOXX000000010369776100000"/>
    <s v="Deutenheim 5"/>
    <x v="227"/>
    <x v="378"/>
    <x v="12"/>
    <s v="BY"/>
    <x v="1"/>
    <d v="2012-11-28T00:00:00"/>
    <m/>
    <m/>
    <m/>
    <n v="12.09"/>
    <m/>
    <x v="1"/>
    <s v="Regelbar nach § 9 Abs. 2"/>
    <x v="1"/>
    <s v="DE000479914840000000103697761XXXX"/>
    <n v="6537"/>
    <n v="1159.72"/>
    <n v="25.26"/>
  </r>
  <r>
    <x v="0"/>
    <s v="E2191501SOXX000000010238532100000"/>
    <s v="Deutenheim 72"/>
    <x v="227"/>
    <x v="378"/>
    <x v="12"/>
    <s v="BY"/>
    <x v="1"/>
    <d v="2009-11-12T00:00:00"/>
    <m/>
    <m/>
    <m/>
    <n v="9.36"/>
    <m/>
    <x v="1"/>
    <s v="Nicht regelbar"/>
    <x v="1"/>
    <s v="DE000479914840000000102385321XXXX"/>
    <n v="8485"/>
    <n v="3649.4"/>
    <n v="32.79"/>
  </r>
  <r>
    <x v="0"/>
    <s v="E2191501SOXX000000010030376100000"/>
    <s v="Deutenheim 8900"/>
    <x v="227"/>
    <x v="378"/>
    <x v="12"/>
    <s v="BY"/>
    <x v="1"/>
    <d v="2005-07-27T00:00:00"/>
    <m/>
    <m/>
    <m/>
    <n v="14.4"/>
    <m/>
    <x v="1"/>
    <s v="Nicht regelbar"/>
    <x v="1"/>
    <s v="DE000479914840000000100303761XXXX"/>
    <n v="11770"/>
    <n v="6418.18"/>
    <n v="45.48"/>
  </r>
  <r>
    <x v="0"/>
    <s v="E2191501SOXX000000010232171100000"/>
    <s v="Deutenheim 8900"/>
    <x v="227"/>
    <x v="378"/>
    <x v="12"/>
    <s v="BY"/>
    <x v="1"/>
    <d v="2009-06-23T00:00:00"/>
    <m/>
    <m/>
    <m/>
    <n v="31.5"/>
    <m/>
    <x v="1"/>
    <s v="Regelbar nach § 9 Abs. 2"/>
    <x v="1"/>
    <s v="DE000479914840000000102321711XXXX"/>
    <n v="33920"/>
    <n v="14555.08"/>
    <n v="131.07"/>
  </r>
  <r>
    <x v="0"/>
    <s v="E2191501SOXX000000010253433100000"/>
    <s v="Deutenheim 8903"/>
    <x v="227"/>
    <x v="378"/>
    <x v="12"/>
    <s v="BY"/>
    <x v="1"/>
    <d v="2010-11-03T00:00:00"/>
    <m/>
    <m/>
    <m/>
    <n v="17.625"/>
    <m/>
    <x v="1"/>
    <s v="Nicht regelbar"/>
    <x v="1"/>
    <s v="DE000479914840000000102534331XXXX"/>
    <n v="19521"/>
    <n v="6447.79"/>
    <n v="75.430000000000007"/>
  </r>
  <r>
    <x v="0"/>
    <s v="E2191501SOXX000000010242308100000"/>
    <s v="Eichenstr. 2"/>
    <x v="227"/>
    <x v="378"/>
    <x v="12"/>
    <s v="BY"/>
    <x v="1"/>
    <d v="2010-02-25T00:00:00"/>
    <m/>
    <m/>
    <m/>
    <n v="14.7"/>
    <m/>
    <x v="1"/>
    <s v="Nicht regelbar"/>
    <x v="1"/>
    <s v="DE000479914840000000102423081XXXX"/>
    <n v="15909"/>
    <n v="6226.78"/>
    <n v="61.47"/>
  </r>
  <r>
    <x v="0"/>
    <s v="E2191501SOXX000000010368993100000"/>
    <s v="Eichenstr. 2"/>
    <x v="227"/>
    <x v="378"/>
    <x v="12"/>
    <s v="BY"/>
    <x v="1"/>
    <d v="2012-11-05T00:00:00"/>
    <m/>
    <m/>
    <m/>
    <n v="4.32"/>
    <m/>
    <x v="1"/>
    <s v="Regelbar nach § 9 Abs. 2"/>
    <x v="1"/>
    <s v="DE000479914840000000103689931XXXX"/>
    <n v="2096"/>
    <n v="375.18"/>
    <n v="8.1"/>
  </r>
  <r>
    <x v="0"/>
    <s v="E2191501SOXX000000010237207100000"/>
    <s v="Eichenstr. 20"/>
    <x v="227"/>
    <x v="378"/>
    <x v="12"/>
    <s v="BY"/>
    <x v="1"/>
    <d v="2009-10-29T00:00:00"/>
    <m/>
    <m/>
    <m/>
    <n v="7.2"/>
    <m/>
    <x v="1"/>
    <s v="Nicht regelbar"/>
    <x v="1"/>
    <s v="DE000479914840000000102372071XXXX"/>
    <n v="6246"/>
    <n v="2686.4"/>
    <n v="24.13"/>
  </r>
  <r>
    <x v="0"/>
    <s v="E2191501SOXX000000010237207100010"/>
    <s v="Eichenstr. 20"/>
    <x v="227"/>
    <x v="378"/>
    <x v="12"/>
    <s v="BY"/>
    <x v="1"/>
    <d v="2009-10-29T00:00:00"/>
    <m/>
    <m/>
    <m/>
    <n v="6.3"/>
    <m/>
    <x v="1"/>
    <s v="Nicht regelbar"/>
    <x v="1"/>
    <s v="DE000479914840000000102372071XXXX"/>
    <n v="5465"/>
    <n v="2350.5"/>
    <n v="21.12"/>
  </r>
  <r>
    <x v="0"/>
    <s v="E2191501SOXX000000010218237100000"/>
    <s v="Eichenstr. 7"/>
    <x v="227"/>
    <x v="378"/>
    <x v="12"/>
    <s v="BY"/>
    <x v="1"/>
    <d v="2008-03-26T00:00:00"/>
    <m/>
    <m/>
    <m/>
    <n v="4.7300000000000004"/>
    <m/>
    <x v="1"/>
    <s v="Nicht regelbar"/>
    <x v="1"/>
    <s v="DE000479914840000000102182371XXXX"/>
    <n v="5081"/>
    <n v="2375.37"/>
    <n v="19.63"/>
  </r>
  <r>
    <x v="0"/>
    <s v="E2191501SOXX000000010218237100010"/>
    <s v="Eichenstr. 7"/>
    <x v="227"/>
    <x v="378"/>
    <x v="12"/>
    <s v="BY"/>
    <x v="1"/>
    <d v="2008-07-10T00:00:00"/>
    <m/>
    <m/>
    <m/>
    <n v="5.625"/>
    <m/>
    <x v="1"/>
    <s v="Nicht regelbar"/>
    <x v="1"/>
    <s v="DE000479914840000000102182371XXXX"/>
    <n v="6043"/>
    <n v="2825.1"/>
    <n v="23.35"/>
  </r>
  <r>
    <x v="0"/>
    <s v="E2191501SOXX000000010368454100000"/>
    <s v="Eichenstr. 8"/>
    <x v="227"/>
    <x v="378"/>
    <x v="12"/>
    <s v="BY"/>
    <x v="1"/>
    <d v="2012-11-21T00:00:00"/>
    <m/>
    <m/>
    <m/>
    <n v="9.56"/>
    <m/>
    <x v="1"/>
    <s v="Regelbar nach § 9 Abs. 2"/>
    <x v="1"/>
    <s v="DE000479914840000000103684541XXXX"/>
    <n v="9005"/>
    <n v="1611.9"/>
    <n v="34.799999999999997"/>
  </r>
  <r>
    <x v="0"/>
    <s v="E2191501SOXX000000010355905100000"/>
    <s v="Eichenstr. 9"/>
    <x v="227"/>
    <x v="378"/>
    <x v="12"/>
    <s v="BY"/>
    <x v="1"/>
    <d v="2012-01-02T00:00:00"/>
    <m/>
    <m/>
    <m/>
    <n v="9.1649999999999991"/>
    <m/>
    <x v="1"/>
    <s v="Regelbar nach § 9 Abs. 2"/>
    <x v="1"/>
    <s v="DE000479914840000000103559051XXXX"/>
    <n v="7129"/>
    <n v="1967.09"/>
    <n v="27.55"/>
  </r>
  <r>
    <x v="0"/>
    <s v="E2191501SOXX000000010032478100000"/>
    <s v="Ezelheim 14"/>
    <x v="227"/>
    <x v="378"/>
    <x v="12"/>
    <s v="BY"/>
    <x v="1"/>
    <d v="2005-11-10T00:00:00"/>
    <m/>
    <m/>
    <m/>
    <n v="11.66"/>
    <m/>
    <x v="1"/>
    <s v="Nicht regelbar"/>
    <x v="1"/>
    <s v="DE000479914840000000100324781XXXX"/>
    <n v="10978"/>
    <n v="5986.3"/>
    <n v="42.42"/>
  </r>
  <r>
    <x v="0"/>
    <s v="E2191501SOXX000000010213992100000"/>
    <s v="Ezelheim 20"/>
    <x v="227"/>
    <x v="378"/>
    <x v="12"/>
    <s v="BY"/>
    <x v="1"/>
    <d v="2007-10-17T00:00:00"/>
    <m/>
    <m/>
    <m/>
    <n v="8.3800000000000008"/>
    <m/>
    <x v="1"/>
    <s v="Nicht regelbar"/>
    <x v="1"/>
    <s v="DE000479914840000000102139921XXXX"/>
    <n v="8806"/>
    <n v="4333.43"/>
    <n v="34.03"/>
  </r>
  <r>
    <x v="0"/>
    <s v="E2191501SOXX000000010213992100010"/>
    <s v="Ezelheim 20"/>
    <x v="227"/>
    <x v="378"/>
    <x v="12"/>
    <s v="BY"/>
    <x v="1"/>
    <d v="2007-10-17T00:00:00"/>
    <m/>
    <m/>
    <m/>
    <n v="21.29"/>
    <m/>
    <x v="1"/>
    <s v="Nicht regelbar"/>
    <x v="1"/>
    <s v="DE000479914840000000102139921XXXX"/>
    <n v="22373"/>
    <n v="11009.75"/>
    <n v="86.45"/>
  </r>
  <r>
    <x v="0"/>
    <s v="E2191501SOXX000000010247379100000"/>
    <s v="Ezelheim 35"/>
    <x v="227"/>
    <x v="378"/>
    <x v="12"/>
    <s v="BY"/>
    <x v="1"/>
    <d v="2010-06-28T00:00:00"/>
    <m/>
    <m/>
    <m/>
    <n v="5.55"/>
    <m/>
    <x v="1"/>
    <s v="Nicht regelbar"/>
    <x v="1"/>
    <s v="DE000479914840000000102473791XXXX"/>
    <n v="5354"/>
    <n v="2095.56"/>
    <n v="20.69"/>
  </r>
  <r>
    <x v="0"/>
    <s v="E2191501SOXX000000010247381100000"/>
    <s v="Ezelheim 37"/>
    <x v="227"/>
    <x v="378"/>
    <x v="12"/>
    <s v="BY"/>
    <x v="1"/>
    <d v="2010-06-28T00:00:00"/>
    <m/>
    <m/>
    <m/>
    <n v="14.63"/>
    <m/>
    <x v="1"/>
    <s v="Nicht regelbar"/>
    <x v="1"/>
    <s v="DE000479914840000000102473811XXXX"/>
    <n v="15681"/>
    <n v="6137.54"/>
    <n v="60.59"/>
  </r>
  <r>
    <x v="0"/>
    <s v="E2191501SOXX000000001025250410000"/>
    <s v="Ezelheim 48"/>
    <x v="227"/>
    <x v="378"/>
    <x v="12"/>
    <s v="BY"/>
    <x v="1"/>
    <d v="2010-09-27T00:00:00"/>
    <m/>
    <m/>
    <m/>
    <n v="18.239999999999998"/>
    <m/>
    <x v="1"/>
    <s v="Nicht regelbar"/>
    <x v="1"/>
    <s v="DE000479914840000000102525041XXXX"/>
    <n v="19969"/>
    <n v="6799.44"/>
    <n v="77.16"/>
  </r>
  <r>
    <x v="0"/>
    <s v="E2191501SOXX000000010009243100000"/>
    <s v="Ezelheim 49"/>
    <x v="227"/>
    <x v="378"/>
    <x v="12"/>
    <s v="BY"/>
    <x v="1"/>
    <d v="2003-10-27T00:00:00"/>
    <m/>
    <m/>
    <m/>
    <n v="11.7"/>
    <m/>
    <x v="1"/>
    <s v="Nicht regelbar"/>
    <x v="1"/>
    <s v="DE000479914840000000100092431XXXX"/>
    <n v="11540"/>
    <n v="5273.78"/>
    <n v="44.59"/>
  </r>
  <r>
    <x v="0"/>
    <s v="E2191501SOXX000000010009245100000"/>
    <s v="Ezelheim 49"/>
    <x v="227"/>
    <x v="378"/>
    <x v="12"/>
    <s v="BY"/>
    <x v="1"/>
    <d v="2003-10-27T00:00:00"/>
    <m/>
    <m/>
    <m/>
    <n v="7.2"/>
    <m/>
    <x v="1"/>
    <s v="Nicht regelbar"/>
    <x v="1"/>
    <s v="DE000479914840000000100092451XXXX"/>
    <n v="7093"/>
    <n v="3241.5"/>
    <n v="27.41"/>
  </r>
  <r>
    <x v="0"/>
    <s v="E2191501SOXX000000010365917100000"/>
    <s v="Ezelheim 67"/>
    <x v="227"/>
    <x v="378"/>
    <x v="12"/>
    <s v="BY"/>
    <x v="1"/>
    <d v="2012-08-01T00:00:00"/>
    <m/>
    <m/>
    <m/>
    <n v="17.28"/>
    <m/>
    <x v="1"/>
    <s v="Regelbar nach § 9 Abs. 2"/>
    <x v="1"/>
    <s v="DE000479914840000000103659171XXXX"/>
    <n v="15023"/>
    <n v="2753.05"/>
    <n v="58.05"/>
  </r>
  <r>
    <x v="0"/>
    <s v="E2191501SOXX000000010025149100000"/>
    <s v="Ezelheim 68"/>
    <x v="227"/>
    <x v="378"/>
    <x v="12"/>
    <s v="BY"/>
    <x v="1"/>
    <d v="2005-03-17T00:00:00"/>
    <m/>
    <m/>
    <m/>
    <n v="9.36"/>
    <m/>
    <x v="1"/>
    <s v="Nicht regelbar"/>
    <x v="1"/>
    <s v="DE000479914840000000100251491XXXX"/>
    <n v="9884"/>
    <n v="5389.75"/>
    <n v="38.19"/>
  </r>
  <r>
    <x v="0"/>
    <s v="E2191501SOXX000000010222370100000"/>
    <s v="Ezelheim 69"/>
    <x v="227"/>
    <x v="378"/>
    <x v="12"/>
    <s v="BY"/>
    <x v="1"/>
    <d v="2008-08-07T00:00:00"/>
    <m/>
    <m/>
    <m/>
    <n v="6.56"/>
    <m/>
    <x v="1"/>
    <s v="Nicht regelbar"/>
    <x v="1"/>
    <s v="DE000479914840000000102223701XXXX"/>
    <n v="6931"/>
    <n v="3240.24"/>
    <n v="26.78"/>
  </r>
  <r>
    <x v="0"/>
    <s v="E2191501SOXX000000010031760100000"/>
    <s v="Ezelheim 7"/>
    <x v="227"/>
    <x v="378"/>
    <x v="12"/>
    <s v="BY"/>
    <x v="1"/>
    <d v="2005-10-20T00:00:00"/>
    <m/>
    <m/>
    <m/>
    <n v="11.88"/>
    <m/>
    <x v="1"/>
    <s v="Nicht regelbar"/>
    <x v="1"/>
    <s v="DE000479914840000000100317601XXXX"/>
    <n v="12554"/>
    <n v="6845.7"/>
    <n v="48.51"/>
  </r>
  <r>
    <x v="0"/>
    <s v="E2191501SOXX000000010009247100000"/>
    <s v="Ezelheim 71"/>
    <x v="227"/>
    <x v="378"/>
    <x v="12"/>
    <s v="BY"/>
    <x v="1"/>
    <d v="2003-10-27T00:00:00"/>
    <m/>
    <m/>
    <m/>
    <n v="10.8"/>
    <m/>
    <x v="1"/>
    <s v="Nicht regelbar"/>
    <x v="1"/>
    <s v="DE000479914840000000100092471XXXX"/>
    <n v="11325"/>
    <n v="5175.5200000000004"/>
    <n v="43.76"/>
  </r>
  <r>
    <x v="0"/>
    <s v="E2191501SOXX000000010221135100000"/>
    <s v="Ezelheim 8900"/>
    <x v="227"/>
    <x v="378"/>
    <x v="12"/>
    <s v="BY"/>
    <x v="1"/>
    <d v="2008-06-30T00:00:00"/>
    <m/>
    <m/>
    <m/>
    <n v="29.76"/>
    <m/>
    <x v="1"/>
    <s v="Nicht regelbar"/>
    <x v="1"/>
    <s v="DE000479914840000000102211351XXXX"/>
    <n v="31265"/>
    <n v="14616.39"/>
    <n v="120.81"/>
  </r>
  <r>
    <x v="0"/>
    <s v="E2191501SOXX000000010244967100000"/>
    <s v="Ezelheim 8906"/>
    <x v="227"/>
    <x v="378"/>
    <x v="12"/>
    <s v="BY"/>
    <x v="1"/>
    <d v="2010-05-17T00:00:00"/>
    <m/>
    <m/>
    <m/>
    <n v="99.94"/>
    <m/>
    <x v="0"/>
    <s v="Regelbar nach § 9 Abs. 1"/>
    <x v="2"/>
    <s v="DE000479914840000000102449671XXXX"/>
    <n v="109050"/>
    <n v="41224.550000000003"/>
    <n v="529.33000000000004"/>
  </r>
  <r>
    <x v="0"/>
    <s v="E2191501SOXX000000010349844100000"/>
    <s v="Ezelheim 9"/>
    <x v="227"/>
    <x v="378"/>
    <x v="12"/>
    <s v="BY"/>
    <x v="1"/>
    <d v="2011-12-05T00:00:00"/>
    <m/>
    <m/>
    <m/>
    <n v="7.02"/>
    <m/>
    <x v="1"/>
    <s v="Nicht regelbar"/>
    <x v="1"/>
    <s v="DE000479914840000000103498441XXXX"/>
    <n v="5637"/>
    <n v="1754.67"/>
    <n v="21.78"/>
  </r>
  <r>
    <x v="0"/>
    <s v="E2191501SOXX000000010208839100000"/>
    <s v="Ezelheimer Str. 12"/>
    <x v="227"/>
    <x v="378"/>
    <x v="12"/>
    <s v="BY"/>
    <x v="1"/>
    <d v="2007-04-05T00:00:00"/>
    <m/>
    <m/>
    <m/>
    <n v="38.25"/>
    <m/>
    <x v="1"/>
    <s v="Nicht regelbar"/>
    <x v="1"/>
    <s v="DE000479914840000000102088391XXXX"/>
    <n v="35020"/>
    <n v="17052.82"/>
    <n v="135.32"/>
  </r>
  <r>
    <x v="0"/>
    <s v="E2191501SOXX000000010369462100000"/>
    <s v="Flurstr. 10"/>
    <x v="227"/>
    <x v="378"/>
    <x v="12"/>
    <s v="BY"/>
    <x v="1"/>
    <d v="2013-02-25T00:00:00"/>
    <m/>
    <m/>
    <m/>
    <n v="6.08"/>
    <m/>
    <x v="1"/>
    <s v="Regelbar nach § 9 Abs. 2"/>
    <x v="1"/>
    <s v="DE000479914840000000103694621XXXX"/>
    <n v="5114"/>
    <n v="850.97"/>
    <n v="19.760000000000002"/>
  </r>
  <r>
    <x v="0"/>
    <s v="E2191501SOXX000000010368451100000"/>
    <s v="Flurstr. 4"/>
    <x v="227"/>
    <x v="378"/>
    <x v="12"/>
    <s v="BY"/>
    <x v="1"/>
    <d v="2012-10-02T00:00:00"/>
    <m/>
    <m/>
    <m/>
    <n v="8.4"/>
    <m/>
    <x v="1"/>
    <s v="Regelbar nach § 9 Abs. 2"/>
    <x v="1"/>
    <s v="DE000479914840000000103684511XXXX"/>
    <n v="7003"/>
    <n v="1285.75"/>
    <n v="27.06"/>
  </r>
  <r>
    <x v="0"/>
    <s v="E2191501SOXX000000010255681100000"/>
    <s v="Flurstr. 7"/>
    <x v="227"/>
    <x v="378"/>
    <x v="12"/>
    <s v="BY"/>
    <x v="1"/>
    <d v="2010-12-27T00:00:00"/>
    <m/>
    <m/>
    <m/>
    <n v="2.64"/>
    <m/>
    <x v="1"/>
    <s v="Nicht regelbar"/>
    <x v="1"/>
    <s v="DE000479914840000000102556811XXXX"/>
    <n v="2381"/>
    <n v="786.44"/>
    <n v="9.1999999999999993"/>
  </r>
  <r>
    <x v="0"/>
    <s v="E2191501SOXX000000010255681100010"/>
    <s v="Flurstr. 7"/>
    <x v="227"/>
    <x v="378"/>
    <x v="12"/>
    <s v="BY"/>
    <x v="1"/>
    <d v="2010-12-27T00:00:00"/>
    <m/>
    <m/>
    <m/>
    <n v="2.64"/>
    <m/>
    <x v="1"/>
    <s v="Nicht regelbar"/>
    <x v="1"/>
    <s v="DE000479914840000000102556811XXXX"/>
    <n v="2381"/>
    <n v="786.44"/>
    <n v="9.1999999999999993"/>
  </r>
  <r>
    <x v="0"/>
    <s v="E2191501SOXX000000010393419100000"/>
    <s v="Flurstr. 7"/>
    <x v="227"/>
    <x v="378"/>
    <x v="12"/>
    <s v="BY"/>
    <x v="1"/>
    <d v="2014-09-15T00:00:00"/>
    <m/>
    <m/>
    <m/>
    <n v="2.25"/>
    <m/>
    <x v="1"/>
    <s v="Regelbar nach § 9 Abs. 2"/>
    <x v="1"/>
    <s v="DE000479914840000000103934191XXXX"/>
    <n v="1233"/>
    <n v="149.87"/>
    <n v="4.76"/>
  </r>
  <r>
    <x v="0"/>
    <s v="E2191501SOXX000000010219139100000"/>
    <s v="Franckensteinstr. 11"/>
    <x v="227"/>
    <x v="378"/>
    <x v="12"/>
    <s v="BY"/>
    <x v="1"/>
    <d v="2008-04-28T00:00:00"/>
    <m/>
    <m/>
    <m/>
    <n v="9.18"/>
    <m/>
    <x v="1"/>
    <s v="Nicht regelbar"/>
    <x v="1"/>
    <s v="DE000479914840000000102191391XXXX"/>
    <n v="10129"/>
    <n v="4735.3100000000004"/>
    <n v="39.14"/>
  </r>
  <r>
    <x v="0"/>
    <s v="E2191501SOXX000000010222343100000"/>
    <s v="Franckensteinstr. 11 a"/>
    <x v="227"/>
    <x v="378"/>
    <x v="12"/>
    <s v="BY"/>
    <x v="1"/>
    <d v="2008-08-07T00:00:00"/>
    <m/>
    <m/>
    <m/>
    <n v="8.9250000000000007"/>
    <m/>
    <x v="1"/>
    <s v="Nicht regelbar"/>
    <x v="1"/>
    <s v="DE000479914840000000102223431XXXX"/>
    <n v="5719"/>
    <n v="2673.63"/>
    <n v="22.1"/>
  </r>
  <r>
    <x v="0"/>
    <s v="E2191501SOXX000000010009232100000"/>
    <s v="Franckensteinstr. 17"/>
    <x v="227"/>
    <x v="378"/>
    <x v="12"/>
    <s v="BY"/>
    <x v="1"/>
    <d v="2003-10-30T00:00:00"/>
    <m/>
    <m/>
    <m/>
    <n v="5.48"/>
    <m/>
    <x v="1"/>
    <s v="Nicht regelbar"/>
    <x v="1"/>
    <s v="DE000479914840000000100092321XXXX"/>
    <n v="5326"/>
    <n v="2433.98"/>
    <n v="20.58"/>
  </r>
  <r>
    <x v="0"/>
    <s v="E2191501SOXX000000010228985100000"/>
    <s v="Franckensteinstr. 18"/>
    <x v="227"/>
    <x v="378"/>
    <x v="12"/>
    <s v="BY"/>
    <x v="1"/>
    <d v="2009-02-25T00:00:00"/>
    <m/>
    <m/>
    <m/>
    <n v="2.58"/>
    <m/>
    <x v="1"/>
    <s v="Nicht regelbar"/>
    <x v="1"/>
    <s v="DE000479914840000000102289851XXXX"/>
    <n v="2285"/>
    <n v="982.78"/>
    <n v="8.83"/>
  </r>
  <r>
    <x v="0"/>
    <s v="E2191501SOXX000000010228985100010"/>
    <s v="Franckensteinstr. 18"/>
    <x v="227"/>
    <x v="378"/>
    <x v="12"/>
    <s v="BY"/>
    <x v="1"/>
    <d v="2009-02-25T00:00:00"/>
    <m/>
    <m/>
    <m/>
    <n v="2.7519999999999998"/>
    <m/>
    <x v="1"/>
    <s v="Nicht regelbar"/>
    <x v="1"/>
    <s v="DE000479914840000000102289851XXXX"/>
    <n v="2438"/>
    <n v="1048.58"/>
    <n v="9.42"/>
  </r>
  <r>
    <x v="0"/>
    <s v="E2191501SOXX000000010349551100000"/>
    <s v="Frankenstr. 1"/>
    <x v="227"/>
    <x v="378"/>
    <x v="12"/>
    <s v="BY"/>
    <x v="1"/>
    <d v="2011-11-29T00:00:00"/>
    <m/>
    <m/>
    <m/>
    <n v="7.41"/>
    <m/>
    <x v="1"/>
    <s v="Nicht regelbar"/>
    <x v="1"/>
    <s v="DE000479914840000000103495511XXXX"/>
    <n v="6895"/>
    <n v="2053.06"/>
    <n v="26.64"/>
  </r>
  <r>
    <x v="0"/>
    <s v="E2191501SOXX000000010349551100010"/>
    <s v="Frankenstr. 1"/>
    <x v="227"/>
    <x v="378"/>
    <x v="12"/>
    <s v="BY"/>
    <x v="1"/>
    <d v="2011-11-29T00:00:00"/>
    <m/>
    <m/>
    <m/>
    <n v="2"/>
    <m/>
    <x v="1"/>
    <s v="Nicht regelbar"/>
    <x v="1"/>
    <s v="DE000479914840000000103495511XXXX"/>
    <n v="1861"/>
    <n v="554.13"/>
    <n v="7.19"/>
  </r>
  <r>
    <x v="0"/>
    <s v="E2191501SOXX000000010039336100000"/>
    <s v="Frankenstr. 11"/>
    <x v="227"/>
    <x v="378"/>
    <x v="12"/>
    <s v="BY"/>
    <x v="1"/>
    <d v="2006-04-10T00:00:00"/>
    <m/>
    <m/>
    <m/>
    <n v="9.24"/>
    <m/>
    <x v="1"/>
    <s v="Nicht regelbar"/>
    <x v="1"/>
    <s v="DE000479914840000000100393361XXXX"/>
    <n v="9423"/>
    <n v="4881.1099999999997"/>
    <n v="36.409999999999997"/>
  </r>
  <r>
    <x v="0"/>
    <s v="E2191501SOXX000000010033485100000"/>
    <s v="Friedhofstr. 1"/>
    <x v="227"/>
    <x v="378"/>
    <x v="12"/>
    <s v="BY"/>
    <x v="1"/>
    <d v="2005-12-02T00:00:00"/>
    <m/>
    <m/>
    <m/>
    <n v="4.08"/>
    <m/>
    <x v="1"/>
    <s v="Nicht regelbar"/>
    <x v="1"/>
    <s v="DE000479914840000000100334851XXXX"/>
    <n v="3140"/>
    <n v="1712.24"/>
    <n v="12.13"/>
  </r>
  <r>
    <x v="0"/>
    <s v="E2191501SOXX000000010221009100000"/>
    <s v="Friedhofstr. 6"/>
    <x v="227"/>
    <x v="378"/>
    <x v="12"/>
    <s v="BY"/>
    <x v="1"/>
    <d v="2008-06-27T00:00:00"/>
    <m/>
    <m/>
    <m/>
    <n v="2.76"/>
    <m/>
    <x v="1"/>
    <s v="Nicht regelbar"/>
    <x v="1"/>
    <s v="DE000479914840000000102210091XXXX"/>
    <n v="2835"/>
    <n v="1325.36"/>
    <n v="10.95"/>
  </r>
  <r>
    <x v="0"/>
    <s v="E2191501SOXX000000010221414100000"/>
    <s v="Galgenstr. 16"/>
    <x v="227"/>
    <x v="378"/>
    <x v="12"/>
    <s v="BY"/>
    <x v="1"/>
    <d v="2008-07-08T00:00:00"/>
    <m/>
    <m/>
    <m/>
    <n v="11.88"/>
    <m/>
    <x v="1"/>
    <s v="Nicht regelbar"/>
    <x v="1"/>
    <s v="DE000479914840000000102214141XXXX"/>
    <n v="11673"/>
    <n v="5457.13"/>
    <n v="45.1"/>
  </r>
  <r>
    <x v="0"/>
    <s v="E2191501SOXX000000010210364100000"/>
    <s v="Galgenstr. 25"/>
    <x v="227"/>
    <x v="378"/>
    <x v="12"/>
    <s v="BY"/>
    <x v="1"/>
    <d v="2007-06-20T00:00:00"/>
    <m/>
    <m/>
    <m/>
    <n v="7.92"/>
    <m/>
    <x v="1"/>
    <s v="Nicht regelbar"/>
    <x v="1"/>
    <s v="DE000479914840000000102103641XXXX"/>
    <n v="8412"/>
    <n v="4139.55"/>
    <n v="32.5"/>
  </r>
  <r>
    <x v="0"/>
    <s v="E2191501SOXX000000010230845100000"/>
    <s v="Galgenstr. 4"/>
    <x v="227"/>
    <x v="378"/>
    <x v="12"/>
    <s v="BY"/>
    <x v="1"/>
    <d v="2009-05-11T00:00:00"/>
    <m/>
    <m/>
    <m/>
    <n v="7.74"/>
    <m/>
    <x v="1"/>
    <s v="Nicht regelbar"/>
    <x v="1"/>
    <s v="DE000479914840000000102308451XXXX"/>
    <n v="7225"/>
    <n v="3107.47"/>
    <n v="27.92"/>
  </r>
  <r>
    <x v="0"/>
    <s v="E2191501SOXX000000010340802100000"/>
    <s v="Gartenstr. 3 a"/>
    <x v="227"/>
    <x v="378"/>
    <x v="12"/>
    <s v="BY"/>
    <x v="1"/>
    <d v="2011-06-06T00:00:00"/>
    <m/>
    <m/>
    <m/>
    <n v="3.42"/>
    <m/>
    <x v="1"/>
    <s v="Nicht regelbar"/>
    <x v="1"/>
    <s v="DE000479914840000000103408021XXXX"/>
    <n v="2253"/>
    <n v="776.94"/>
    <n v="8.7100000000000009"/>
  </r>
  <r>
    <x v="0"/>
    <s v="E2191501SOXX000000010356123100000"/>
    <s v="Gartenstr. 3 a"/>
    <x v="227"/>
    <x v="378"/>
    <x v="12"/>
    <s v="BY"/>
    <x v="1"/>
    <d v="2012-03-29T00:00:00"/>
    <m/>
    <m/>
    <m/>
    <n v="1.08"/>
    <m/>
    <x v="1"/>
    <s v="Regelbar nach § 9 Abs. 2"/>
    <x v="1"/>
    <s v="DE000479914840000000103408021XXXX"/>
    <n v="711"/>
    <n v="200.59"/>
    <n v="2.75"/>
  </r>
  <r>
    <x v="0"/>
    <s v="E2191501SOXX000000010030779100000"/>
    <s v="Gartenstr. 5"/>
    <x v="227"/>
    <x v="378"/>
    <x v="12"/>
    <s v="BY"/>
    <x v="1"/>
    <d v="2005-08-30T00:00:00"/>
    <m/>
    <m/>
    <m/>
    <n v="15.2"/>
    <m/>
    <x v="1"/>
    <s v="Nicht regelbar"/>
    <x v="1"/>
    <s v="DE000479914840000000100307791XXXX"/>
    <n v="15004"/>
    <n v="8181.68"/>
    <n v="57.98"/>
  </r>
  <r>
    <x v="0"/>
    <s v="E2191501SOXX000000010033070100000"/>
    <s v="Hauptstr. 25"/>
    <x v="227"/>
    <x v="378"/>
    <x v="12"/>
    <s v="BY"/>
    <x v="1"/>
    <d v="2005-11-24T00:00:00"/>
    <m/>
    <m/>
    <m/>
    <n v="8.8000000000000007"/>
    <m/>
    <x v="1"/>
    <s v="Nicht regelbar"/>
    <x v="1"/>
    <s v="DE000479914840000000100330701XXXX"/>
    <n v="8670"/>
    <n v="4727.75"/>
    <n v="33.5"/>
  </r>
  <r>
    <x v="0"/>
    <s v="E2191501SOXX000000010250893100000"/>
    <s v="Hauptstr. 33"/>
    <x v="227"/>
    <x v="378"/>
    <x v="12"/>
    <s v="BY"/>
    <x v="1"/>
    <d v="2010-06-29T00:00:00"/>
    <m/>
    <m/>
    <m/>
    <n v="17.02"/>
    <m/>
    <x v="1"/>
    <s v="Nicht regelbar"/>
    <x v="1"/>
    <s v="DE000479914840000000102508931XXXX"/>
    <n v="16739"/>
    <n v="6551.64"/>
    <n v="64.680000000000007"/>
  </r>
  <r>
    <x v="0"/>
    <s v="E2191501SOXX000000010377541100000"/>
    <s v="Herrenstr. 13"/>
    <x v="227"/>
    <x v="378"/>
    <x v="12"/>
    <s v="BY"/>
    <x v="1"/>
    <d v="2013-09-05T00:00:00"/>
    <m/>
    <m/>
    <m/>
    <n v="19.11"/>
    <m/>
    <x v="1"/>
    <s v="Regelbar nach § 9 Abs. 2"/>
    <x v="1"/>
    <s v="DE000479914840000000103775411XXXX"/>
    <n v="18999"/>
    <n v="2498.7399999999998"/>
    <n v="73.41"/>
  </r>
  <r>
    <x v="0"/>
    <s v="E2191501SOXX000000000510970100000"/>
    <s v="Herrenstr. 16"/>
    <x v="227"/>
    <x v="378"/>
    <x v="12"/>
    <s v="BY"/>
    <x v="1"/>
    <d v="2000-12-31T00:00:00"/>
    <m/>
    <m/>
    <m/>
    <n v="1.8"/>
    <m/>
    <x v="1"/>
    <s v="Nicht regelbar"/>
    <x v="1"/>
    <s v="DE000479914840000000005109701XXXX"/>
    <n v="1499"/>
    <n v="758.79"/>
    <n v="5.79"/>
  </r>
  <r>
    <x v="0"/>
    <s v="E2191501SOXX000000010375141100000"/>
    <s v="Herrenstr. 16"/>
    <x v="227"/>
    <x v="378"/>
    <x v="12"/>
    <s v="BY"/>
    <x v="1"/>
    <d v="2013-05-02T00:00:00"/>
    <m/>
    <m/>
    <m/>
    <n v="7"/>
    <m/>
    <x v="1"/>
    <s v="Regelbar nach § 9 Abs. 2"/>
    <x v="1"/>
    <s v="DE000479914840000000103751411XXXX"/>
    <n v="5786"/>
    <n v="904.35"/>
    <n v="22.36"/>
  </r>
  <r>
    <x v="0"/>
    <s v="E2191501SOXX000000010373465100000"/>
    <s v="Herrenstr. 17"/>
    <x v="227"/>
    <x v="378"/>
    <x v="12"/>
    <s v="BY"/>
    <x v="1"/>
    <d v="2013-04-23T00:00:00"/>
    <m/>
    <m/>
    <m/>
    <n v="29.75"/>
    <m/>
    <x v="1"/>
    <s v="Regelbar nach § 9 Abs. 2"/>
    <x v="1"/>
    <s v="DE000479914840000000103734651XXXX"/>
    <n v="19937"/>
    <n v="3065.44"/>
    <n v="77.040000000000006"/>
  </r>
  <r>
    <x v="0"/>
    <s v="E2191501SOXX000000010246843100000"/>
    <s v="Herrenstr. 21"/>
    <x v="227"/>
    <x v="378"/>
    <x v="12"/>
    <s v="BY"/>
    <x v="1"/>
    <d v="2010-06-15T00:00:00"/>
    <m/>
    <m/>
    <m/>
    <n v="30.37"/>
    <m/>
    <x v="1"/>
    <s v="Regelbar nach § 9 Abs. 2"/>
    <x v="1"/>
    <s v="DE000479914840000000102468431XXXX"/>
    <n v="35111"/>
    <n v="13734.27"/>
    <n v="135.66999999999999"/>
  </r>
  <r>
    <x v="0"/>
    <s v="E2191501SOXX000000010221417100000"/>
    <s v="Herrenstr. 7"/>
    <x v="227"/>
    <x v="378"/>
    <x v="12"/>
    <s v="BY"/>
    <x v="1"/>
    <d v="2008-07-10T00:00:00"/>
    <m/>
    <m/>
    <m/>
    <n v="5.6"/>
    <m/>
    <x v="1"/>
    <s v="Nicht regelbar"/>
    <x v="1"/>
    <s v="DE000479914840000000102214171XXXX"/>
    <n v="4197"/>
    <n v="1962.1"/>
    <n v="16.22"/>
  </r>
  <r>
    <x v="0"/>
    <s v="E2191501SOXX000000010235651100000"/>
    <s v="Herrenstr. 9"/>
    <x v="227"/>
    <x v="378"/>
    <x v="12"/>
    <s v="BY"/>
    <x v="1"/>
    <d v="2009-09-16T00:00:00"/>
    <m/>
    <m/>
    <m/>
    <n v="8.4"/>
    <m/>
    <x v="1"/>
    <s v="Nicht regelbar"/>
    <x v="1"/>
    <s v="DE000479914840000000102356511XXXX"/>
    <n v="9175"/>
    <n v="3946.17"/>
    <n v="35.450000000000003"/>
  </r>
  <r>
    <x v="0"/>
    <s v="E2191501SOXX000000010244389100000"/>
    <s v="Hirtenstr. 14"/>
    <x v="227"/>
    <x v="378"/>
    <x v="12"/>
    <s v="BY"/>
    <x v="1"/>
    <d v="2010-05-04T00:00:00"/>
    <m/>
    <m/>
    <m/>
    <n v="9.4"/>
    <m/>
    <x v="1"/>
    <s v="Nicht regelbar"/>
    <x v="1"/>
    <s v="DE000479914840000000102443891XXXX"/>
    <n v="6632"/>
    <n v="3184.33"/>
    <n v="25.63"/>
  </r>
  <r>
    <x v="0"/>
    <s v="E2191501SOXX000000010234838100000"/>
    <s v="Hirtenstr. 24"/>
    <x v="227"/>
    <x v="378"/>
    <x v="12"/>
    <s v="BY"/>
    <x v="1"/>
    <d v="2009-08-24T00:00:00"/>
    <m/>
    <m/>
    <m/>
    <n v="6.12"/>
    <m/>
    <x v="1"/>
    <s v="Nicht regelbar"/>
    <x v="1"/>
    <s v="DE000479914840000000102348381XXXX"/>
    <n v="5857"/>
    <n v="2519.1"/>
    <n v="22.63"/>
  </r>
  <r>
    <x v="0"/>
    <s v="E2191501SOXX000000010208895100000"/>
    <s v="Hirtenstr. 4"/>
    <x v="227"/>
    <x v="378"/>
    <x v="12"/>
    <s v="BY"/>
    <x v="1"/>
    <d v="2007-04-18T00:00:00"/>
    <m/>
    <m/>
    <m/>
    <n v="16.88"/>
    <m/>
    <x v="1"/>
    <s v="Nicht regelbar"/>
    <x v="1"/>
    <s v="DE000479914840000000102088951XXXX"/>
    <n v="14951"/>
    <n v="7357.39"/>
    <n v="57.77"/>
  </r>
  <r>
    <x v="0"/>
    <s v="E2191501SOXX000000010242596100000"/>
    <s v="Hofstr. 8901"/>
    <x v="227"/>
    <x v="378"/>
    <x v="12"/>
    <s v="BY"/>
    <x v="1"/>
    <d v="2010-03-09T00:00:00"/>
    <m/>
    <m/>
    <m/>
    <n v="5.18"/>
    <m/>
    <x v="1"/>
    <s v="Nicht regelbar"/>
    <x v="1"/>
    <s v="DE000479914840000000102425961XXXX"/>
    <n v="5284"/>
    <n v="2068.16"/>
    <n v="20.420000000000002"/>
  </r>
  <r>
    <x v="0"/>
    <s v="E2191501SOXX000000010208125100000"/>
    <s v="Hürfeld 1"/>
    <x v="227"/>
    <x v="378"/>
    <x v="12"/>
    <s v="BY"/>
    <x v="1"/>
    <d v="2007-03-16T00:00:00"/>
    <m/>
    <m/>
    <m/>
    <n v="9.4499999999999993"/>
    <m/>
    <x v="1"/>
    <s v="Nicht regelbar"/>
    <x v="1"/>
    <s v="DE000479914840000000102081251XXXX"/>
    <n v="8853"/>
    <n v="4356.5600000000004"/>
    <n v="34.21"/>
  </r>
  <r>
    <x v="0"/>
    <s v="E2191501SOXX000000010015009100000"/>
    <s v="Hürfeld 12"/>
    <x v="227"/>
    <x v="378"/>
    <x v="12"/>
    <s v="BY"/>
    <x v="1"/>
    <d v="2004-03-30T00:00:00"/>
    <m/>
    <m/>
    <m/>
    <n v="24.99"/>
    <m/>
    <x v="1"/>
    <s v="Nicht regelbar"/>
    <x v="1"/>
    <s v="DE000479914840000000100150091XXXX"/>
    <n v="23770"/>
    <n v="13643.98"/>
    <n v="91.85"/>
  </r>
  <r>
    <x v="0"/>
    <s v="E2191501SOXX000000010353617100000"/>
    <s v="Hürfeld 8903"/>
    <x v="227"/>
    <x v="378"/>
    <x v="12"/>
    <s v="BY"/>
    <x v="1"/>
    <d v="2011-12-14T00:00:00"/>
    <m/>
    <m/>
    <m/>
    <n v="49.4"/>
    <m/>
    <x v="1"/>
    <s v="Regelbar nach § 9 Abs. 2"/>
    <x v="1"/>
    <s v="DE000479914840000000103536171XXXX"/>
    <n v="49009"/>
    <n v="13967.42"/>
    <n v="189.37"/>
  </r>
  <r>
    <x v="0"/>
    <s v="E2191501SOXX000000010194375100000"/>
    <s v="Hürfeld 9"/>
    <x v="227"/>
    <x v="378"/>
    <x v="12"/>
    <s v="BY"/>
    <x v="1"/>
    <d v="2006-06-01T00:00:00"/>
    <m/>
    <m/>
    <m/>
    <n v="29.57"/>
    <m/>
    <x v="1"/>
    <s v="Nicht regelbar"/>
    <x v="1"/>
    <s v="DE000479914840000000101943751XXXX"/>
    <n v="30991"/>
    <n v="16053.34"/>
    <n v="119.75"/>
  </r>
  <r>
    <x v="0"/>
    <s v="E2191501SOXX000000010196980100000"/>
    <s v="Im Grund 11"/>
    <x v="227"/>
    <x v="378"/>
    <x v="12"/>
    <s v="BY"/>
    <x v="1"/>
    <d v="2006-08-11T00:00:00"/>
    <m/>
    <m/>
    <m/>
    <n v="5.94"/>
    <m/>
    <x v="1"/>
    <s v="Nicht regelbar"/>
    <x v="1"/>
    <s v="DE000479914840000000101969801XXXX"/>
    <n v="6294"/>
    <n v="3260.29"/>
    <n v="24.32"/>
  </r>
  <r>
    <x v="0"/>
    <s v="E2191501SOXX000000010338880100000"/>
    <s v="Im Grund 12"/>
    <x v="227"/>
    <x v="378"/>
    <x v="12"/>
    <s v="BY"/>
    <x v="1"/>
    <d v="2011-03-14T00:00:00"/>
    <m/>
    <m/>
    <m/>
    <n v="8.44"/>
    <m/>
    <x v="1"/>
    <s v="Nicht regelbar"/>
    <x v="1"/>
    <s v="DE000479914840000000103388801XXXX"/>
    <n v="6911"/>
    <n v="2160.87"/>
    <n v="26.7"/>
  </r>
  <r>
    <x v="0"/>
    <s v="E2191501SOXX000000010012396100000"/>
    <s v="Im Grund 29"/>
    <x v="227"/>
    <x v="378"/>
    <x v="12"/>
    <s v="BY"/>
    <x v="1"/>
    <d v="2004-01-20T00:00:00"/>
    <m/>
    <m/>
    <m/>
    <n v="5.22"/>
    <m/>
    <x v="1"/>
    <s v="Nicht regelbar"/>
    <x v="1"/>
    <s v="DE000479914840000000100123961XXXX"/>
    <n v="4222"/>
    <n v="2423.4299999999998"/>
    <n v="16.309999999999999"/>
  </r>
  <r>
    <x v="0"/>
    <s v="E2191501SOXX000000010400512100000"/>
    <s v="Im Grund 3"/>
    <x v="227"/>
    <x v="378"/>
    <x v="12"/>
    <s v="BY"/>
    <x v="1"/>
    <d v="2015-06-26T00:00:00"/>
    <m/>
    <m/>
    <m/>
    <n v="10"/>
    <m/>
    <x v="1"/>
    <s v="Regelbar nach § 9 Abs. 2"/>
    <x v="1"/>
    <s v="DE000479914840000000104005121XXXX"/>
    <n v="2107"/>
    <n v="261.27"/>
    <n v="8.14"/>
  </r>
  <r>
    <x v="0"/>
    <s v="E2191501SOXX000000000505237100000"/>
    <s v="Ingolstadt 11"/>
    <x v="227"/>
    <x v="378"/>
    <x v="12"/>
    <s v="BY"/>
    <x v="1"/>
    <d v="2002-12-01T00:00:00"/>
    <m/>
    <m/>
    <m/>
    <n v="18"/>
    <m/>
    <x v="1"/>
    <s v="Nicht regelbar"/>
    <x v="1"/>
    <s v="DE000479914840000000005052371XXXX"/>
    <n v="18373"/>
    <n v="8837.41"/>
    <n v="70.989999999999995"/>
  </r>
  <r>
    <x v="0"/>
    <s v="E2191501SOXX000000010035173100000"/>
    <s v="Ingolstadt 11"/>
    <x v="227"/>
    <x v="378"/>
    <x v="12"/>
    <s v="BY"/>
    <x v="1"/>
    <d v="2005-12-30T00:00:00"/>
    <m/>
    <m/>
    <m/>
    <n v="18.2"/>
    <m/>
    <x v="1"/>
    <s v="Nicht regelbar"/>
    <x v="1"/>
    <s v="DE000479914840000000100351731XXXX"/>
    <n v="18595"/>
    <n v="10139.85"/>
    <n v="71.849999999999994"/>
  </r>
  <r>
    <x v="0"/>
    <s v="E2191501SOXX000000010356082100000"/>
    <s v="Ingolstadt 12"/>
    <x v="227"/>
    <x v="378"/>
    <x v="12"/>
    <s v="BY"/>
    <x v="1"/>
    <d v="2011-01-03T00:00:00"/>
    <m/>
    <m/>
    <m/>
    <n v="19.95"/>
    <m/>
    <x v="1"/>
    <s v="Nicht regelbar"/>
    <x v="1"/>
    <s v="DE000479914840000000103560821XXXX"/>
    <n v="18473"/>
    <n v="5586.5"/>
    <n v="71.38"/>
  </r>
  <r>
    <x v="0"/>
    <s v="E2191501SOXX000000010227473100000"/>
    <s v="Ingolstadt 13"/>
    <x v="227"/>
    <x v="378"/>
    <x v="12"/>
    <s v="BY"/>
    <x v="1"/>
    <d v="2008-12-16T00:00:00"/>
    <m/>
    <m/>
    <m/>
    <n v="13.53"/>
    <m/>
    <x v="1"/>
    <s v="Nicht regelbar"/>
    <x v="1"/>
    <s v="DE000479914840000000102274731XXXX"/>
    <n v="11845"/>
    <n v="5537.54"/>
    <n v="45.77"/>
  </r>
  <r>
    <x v="0"/>
    <s v="E2191501SOXX000000010227473100001"/>
    <s v="Ingolstadt 13"/>
    <x v="227"/>
    <x v="378"/>
    <x v="12"/>
    <s v="BY"/>
    <x v="1"/>
    <d v="2009-12-29T00:00:00"/>
    <m/>
    <m/>
    <m/>
    <n v="5.04"/>
    <m/>
    <x v="1"/>
    <s v="Nicht regelbar"/>
    <x v="1"/>
    <s v="DE000479914840000000102274731XXXX"/>
    <n v="4413"/>
    <n v="1898.03"/>
    <n v="17.05"/>
  </r>
  <r>
    <x v="0"/>
    <s v="E2191501SOXX000000010246811100000"/>
    <s v="Ingolstadt 15"/>
    <x v="227"/>
    <x v="378"/>
    <x v="12"/>
    <s v="BY"/>
    <x v="1"/>
    <d v="2010-06-15T00:00:00"/>
    <m/>
    <m/>
    <m/>
    <n v="29.88"/>
    <m/>
    <x v="1"/>
    <s v="Nicht regelbar"/>
    <x v="1"/>
    <s v="DE000479914840000000102468111XXXX"/>
    <n v="27615"/>
    <n v="10808.51"/>
    <n v="106.7"/>
  </r>
  <r>
    <x v="0"/>
    <s v="E2191501SOXX000000010354222100000"/>
    <s v="Ingolstadt 15"/>
    <x v="227"/>
    <x v="378"/>
    <x v="12"/>
    <s v="BY"/>
    <x v="1"/>
    <d v="2011-11-28T00:00:00"/>
    <m/>
    <m/>
    <m/>
    <n v="19.760000000000002"/>
    <m/>
    <x v="1"/>
    <s v="Nicht regelbar"/>
    <x v="1"/>
    <s v="DE000479914840000000103542221XXXX"/>
    <n v="9226"/>
    <n v="4022.8"/>
    <n v="35.65"/>
  </r>
  <r>
    <x v="0"/>
    <s v="E2191501SOXX000000010354222100010"/>
    <s v="Ingolstadt 15"/>
    <x v="227"/>
    <x v="378"/>
    <x v="12"/>
    <s v="BY"/>
    <x v="1"/>
    <d v="2015-04-30T00:00:00"/>
    <m/>
    <m/>
    <m/>
    <n v="23"/>
    <m/>
    <x v="1"/>
    <s v="Regelbar nach § 9 Abs. 2"/>
    <x v="1"/>
    <s v="DE000479914840000000103542221XXXX"/>
    <n v="16006"/>
    <n v="1915.3456000000001"/>
    <n v="61.84"/>
  </r>
  <r>
    <x v="1"/>
    <s v="E2191501SOXX000000010354222100010"/>
    <s v="Ingolstadt 15"/>
    <x v="227"/>
    <x v="378"/>
    <x v="12"/>
    <s v="Bayern"/>
    <x v="1"/>
    <d v="2015-04-30T00:00:00"/>
    <m/>
    <m/>
    <m/>
    <n v="23"/>
    <m/>
    <x v="1"/>
    <s v="regelbar nach § 9 Abs. 1 EEG 2014"/>
    <x v="1"/>
    <s v="DE000479914840000000103542221XXXX"/>
    <n v="16006"/>
    <n v="1915.3456000000001"/>
    <n v="61.84"/>
  </r>
  <r>
    <x v="0"/>
    <s v="E2191501SOXX000000010354821100000"/>
    <s v="Ingolstadt 18"/>
    <x v="227"/>
    <x v="378"/>
    <x v="12"/>
    <s v="BY"/>
    <x v="1"/>
    <d v="2012-04-02T00:00:00"/>
    <m/>
    <m/>
    <m/>
    <n v="18.05"/>
    <m/>
    <x v="1"/>
    <s v="Regelbar nach § 9 Abs. 2"/>
    <x v="1"/>
    <s v="DE000479914840000000103548211XXXX"/>
    <n v="13455"/>
    <n v="3492.42"/>
    <n v="51.99"/>
  </r>
  <r>
    <x v="0"/>
    <s v="E2191501SOXX000000010354821100010"/>
    <s v="Ingolstadt 18"/>
    <x v="227"/>
    <x v="378"/>
    <x v="12"/>
    <s v="BY"/>
    <x v="1"/>
    <d v="2012-04-02T00:00:00"/>
    <m/>
    <m/>
    <m/>
    <n v="11.78"/>
    <m/>
    <x v="1"/>
    <s v="Regelbar nach § 9 Abs. 2"/>
    <x v="1"/>
    <s v="DE000479914840000000103548211XXXX"/>
    <n v="8781"/>
    <n v="2279.23"/>
    <n v="33.93"/>
  </r>
  <r>
    <x v="0"/>
    <s v="E2191501SOXX000000010023966100000"/>
    <s v="Ingolstadt 2"/>
    <x v="227"/>
    <x v="378"/>
    <x v="12"/>
    <s v="BY"/>
    <x v="1"/>
    <d v="2004-12-27T00:00:00"/>
    <m/>
    <m/>
    <m/>
    <n v="18.36"/>
    <m/>
    <x v="1"/>
    <s v="Nicht regelbar"/>
    <x v="1"/>
    <s v="DE000479914840000000100239661XXXX"/>
    <n v="17700"/>
    <n v="10159.799999999999"/>
    <n v="68.39"/>
  </r>
  <r>
    <x v="0"/>
    <s v="E2191501SOXX000000010019781100000"/>
    <s v="Ingolstadt 23"/>
    <x v="227"/>
    <x v="378"/>
    <x v="12"/>
    <s v="BY"/>
    <x v="1"/>
    <d v="2004-09-20T00:00:00"/>
    <m/>
    <m/>
    <m/>
    <n v="22"/>
    <m/>
    <x v="1"/>
    <s v="Nicht regelbar"/>
    <x v="1"/>
    <s v="DE000479914840000000100197811XXXX"/>
    <n v="21630"/>
    <n v="12415.62"/>
    <n v="83.58"/>
  </r>
  <r>
    <x v="0"/>
    <s v="E2191501SOXX000000010357799100000"/>
    <s v="Ingolstadt 28"/>
    <x v="227"/>
    <x v="378"/>
    <x v="12"/>
    <s v="BY"/>
    <x v="1"/>
    <d v="2012-03-22T00:00:00"/>
    <m/>
    <m/>
    <m/>
    <n v="28.2"/>
    <m/>
    <x v="1"/>
    <s v="Regelbar nach § 9 Abs. 2"/>
    <x v="1"/>
    <s v="DE000479914840000000103577991XXXX"/>
    <n v="17756"/>
    <n v="5029.4399999999996"/>
    <n v="68.61"/>
  </r>
  <r>
    <x v="0"/>
    <s v="E2191501SOXX000000010350451100000"/>
    <s v="Ingolstadt 2a"/>
    <x v="227"/>
    <x v="378"/>
    <x v="12"/>
    <s v="BY"/>
    <x v="1"/>
    <d v="2011-12-14T00:00:00"/>
    <m/>
    <m/>
    <m/>
    <n v="12.92"/>
    <m/>
    <x v="1"/>
    <s v="Nicht regelbar"/>
    <x v="1"/>
    <s v="DE000479914840000000103504511XXXX"/>
    <n v="12097"/>
    <n v="3637.49"/>
    <n v="46.74"/>
  </r>
  <r>
    <x v="0"/>
    <s v="E2191501SOXX000000010381868100000"/>
    <s v="Ingolstadt 36"/>
    <x v="227"/>
    <x v="378"/>
    <x v="12"/>
    <s v="BY"/>
    <x v="1"/>
    <d v="2013-11-30T00:00:00"/>
    <m/>
    <m/>
    <m/>
    <n v="6"/>
    <m/>
    <x v="1"/>
    <s v="Regelbar nach § 9 Abs. 2"/>
    <x v="1"/>
    <s v="DE000479914840000000103818681XXXX"/>
    <n v="5584"/>
    <n v="785.67"/>
    <n v="21.58"/>
  </r>
  <r>
    <x v="0"/>
    <s v="E2191501SOXX000000010346972100000"/>
    <s v="Ingolstadt 39"/>
    <x v="227"/>
    <x v="378"/>
    <x v="12"/>
    <s v="BY"/>
    <x v="1"/>
    <d v="2011-10-13T00:00:00"/>
    <m/>
    <m/>
    <m/>
    <n v="23.75"/>
    <m/>
    <x v="1"/>
    <s v="Nicht regelbar"/>
    <x v="1"/>
    <s v="DE000479914840000000103469721XXXX"/>
    <n v="14852"/>
    <n v="4671.8900000000003"/>
    <n v="57.39"/>
  </r>
  <r>
    <x v="0"/>
    <s v="E2191501SOXX000000010240036100000"/>
    <s v="Ingolstadt 8904"/>
    <x v="227"/>
    <x v="378"/>
    <x v="12"/>
    <s v="BY"/>
    <x v="1"/>
    <d v="2009-12-15T00:00:00"/>
    <m/>
    <m/>
    <m/>
    <n v="95.22"/>
    <m/>
    <x v="1"/>
    <s v="Regelbar nach § 9 Abs. 2"/>
    <x v="2"/>
    <s v="DE000479914840000000102400361XXXX"/>
    <n v="105044"/>
    <n v="43668.5"/>
    <n v="509.88"/>
  </r>
  <r>
    <x v="0"/>
    <s v="E2191501SOXX000000010240036100010"/>
    <s v="Ingolstadt 8904"/>
    <x v="227"/>
    <x v="378"/>
    <x v="12"/>
    <s v="BY"/>
    <x v="1"/>
    <d v="2011-12-30T00:00:00"/>
    <m/>
    <m/>
    <m/>
    <n v="65.55"/>
    <m/>
    <x v="0"/>
    <s v="Regelbar nach § 9 Abs. 2"/>
    <x v="2"/>
    <s v="DE000479914840000000102400361XXXX"/>
    <n v="72314"/>
    <n v="20230.099999999999"/>
    <n v="351.01"/>
  </r>
  <r>
    <x v="0"/>
    <s v="E2191501BIXX000000010251061100000"/>
    <s v="Ingolstadt 8906"/>
    <x v="227"/>
    <x v="378"/>
    <x v="12"/>
    <s v="BY"/>
    <x v="0"/>
    <d v="2010-09-21T00:00:00"/>
    <m/>
    <m/>
    <m/>
    <n v="550"/>
    <m/>
    <x v="0"/>
    <s v="Regelbar nach § 9 Abs. 1"/>
    <x v="2"/>
    <s v="DE000479914840000000102510611XXXX"/>
    <n v="2602534.0010000002"/>
    <n v="494000.86"/>
    <n v="40677.61"/>
  </r>
  <r>
    <x v="0"/>
    <s v="E2191501SOXX000000010393715100000"/>
    <s v="Ingolstadt 8916"/>
    <x v="227"/>
    <x v="378"/>
    <x v="12"/>
    <s v="BY"/>
    <x v="1"/>
    <d v="2014-11-19T00:00:00"/>
    <m/>
    <m/>
    <m/>
    <n v="10"/>
    <m/>
    <x v="1"/>
    <s v="Regelbar nach § 9 Abs. 2"/>
    <x v="1"/>
    <s v="DE000479914840000000103937151XXXX"/>
    <n v="8800"/>
    <n v="1110.56"/>
    <n v="34"/>
  </r>
  <r>
    <x v="0"/>
    <s v="E2191501SOXX000000010013115100000"/>
    <s v="Ingolstadt 9"/>
    <x v="227"/>
    <x v="378"/>
    <x v="12"/>
    <s v="BY"/>
    <x v="1"/>
    <d v="2004-02-03T00:00:00"/>
    <m/>
    <m/>
    <m/>
    <n v="29.92"/>
    <m/>
    <x v="1"/>
    <s v="Nicht regelbar"/>
    <x v="1"/>
    <s v="DE000479914840000000100131151XXXX"/>
    <n v="26674"/>
    <n v="15310.88"/>
    <n v="103.07"/>
  </r>
  <r>
    <x v="0"/>
    <s v="E2191501SOXX000000010353834100000"/>
    <s v="Ingolstadt 9"/>
    <x v="227"/>
    <x v="378"/>
    <x v="12"/>
    <s v="BY"/>
    <x v="1"/>
    <d v="2011-01-03T00:00:00"/>
    <m/>
    <m/>
    <m/>
    <n v="29.64"/>
    <m/>
    <x v="1"/>
    <s v="Nicht regelbar"/>
    <x v="1"/>
    <s v="DE000479914840000000103538341XXXX"/>
    <n v="14600"/>
    <n v="6042.72"/>
    <n v="56.41"/>
  </r>
  <r>
    <x v="0"/>
    <s v="E2191501SOXX000000000469563100000"/>
    <s v="Kapellstr. 13"/>
    <x v="227"/>
    <x v="378"/>
    <x v="12"/>
    <s v="BY"/>
    <x v="1"/>
    <d v="2000-12-31T00:00:00"/>
    <m/>
    <m/>
    <m/>
    <n v="2.88"/>
    <m/>
    <x v="1"/>
    <s v="Nicht regelbar"/>
    <x v="1"/>
    <s v="DE000479914840000000004695631XXXX"/>
    <n v="1991"/>
    <n v="1007.84"/>
    <n v="7.69"/>
  </r>
  <r>
    <x v="0"/>
    <s v="E2191501SOXX000000000469563100001"/>
    <s v="Kapellstr. 13"/>
    <x v="227"/>
    <x v="378"/>
    <x v="12"/>
    <s v="BY"/>
    <x v="1"/>
    <d v="2008-07-31T00:00:00"/>
    <m/>
    <m/>
    <m/>
    <n v="4.95"/>
    <m/>
    <x v="1"/>
    <s v="Nicht regelbar"/>
    <x v="1"/>
    <s v="DE000479914840000000004695631XXXX"/>
    <n v="3422"/>
    <n v="1599.78"/>
    <n v="13.22"/>
  </r>
  <r>
    <x v="0"/>
    <s v="E2191501SOXX000000010246808100000"/>
    <s v="Kapellstr. 2"/>
    <x v="227"/>
    <x v="378"/>
    <x v="12"/>
    <s v="BY"/>
    <x v="1"/>
    <d v="2010-06-15T00:00:00"/>
    <m/>
    <m/>
    <m/>
    <n v="14.4"/>
    <m/>
    <x v="1"/>
    <s v="Nicht regelbar"/>
    <x v="1"/>
    <s v="DE000479914840000000102468081XXXX"/>
    <n v="12575"/>
    <n v="4921.8500000000004"/>
    <n v="48.59"/>
  </r>
  <r>
    <x v="0"/>
    <s v="E2191501SOXX000000010246808100010"/>
    <s v="Kapellstr. 2"/>
    <x v="227"/>
    <x v="378"/>
    <x v="12"/>
    <s v="BY"/>
    <x v="1"/>
    <d v="2010-06-15T00:00:00"/>
    <m/>
    <m/>
    <m/>
    <n v="10.53"/>
    <m/>
    <x v="1"/>
    <s v="Nicht regelbar"/>
    <x v="1"/>
    <s v="DE000479914840000000102468081XXXX"/>
    <n v="9196"/>
    <n v="3599.31"/>
    <n v="35.53"/>
  </r>
  <r>
    <x v="0"/>
    <s v="E2191501SOXX000000010027282100000"/>
    <s v="Kapellstr. 3"/>
    <x v="227"/>
    <x v="378"/>
    <x v="12"/>
    <s v="BY"/>
    <x v="1"/>
    <d v="2005-12-31T00:00:00"/>
    <m/>
    <m/>
    <m/>
    <n v="18.41"/>
    <m/>
    <x v="1"/>
    <s v="Nicht regelbar"/>
    <x v="1"/>
    <s v="DE000479914840000000100272821XXXX"/>
    <n v="17714"/>
    <n v="9659.44"/>
    <n v="68.45"/>
  </r>
  <r>
    <x v="0"/>
    <s v="E2191501SOXX000000010027282100010"/>
    <s v="Kapellstr. 3"/>
    <x v="227"/>
    <x v="378"/>
    <x v="12"/>
    <s v="BY"/>
    <x v="1"/>
    <d v="2008-05-09T00:00:00"/>
    <m/>
    <m/>
    <m/>
    <n v="5.95"/>
    <m/>
    <x v="1"/>
    <s v="Nicht regelbar"/>
    <x v="1"/>
    <s v="DE000479914840000000100272821XXXX"/>
    <n v="5725"/>
    <n v="2676.44"/>
    <n v="22.12"/>
  </r>
  <r>
    <x v="0"/>
    <s v="E2191501SOXX000000010027282100020"/>
    <s v="Kapellstr. 3"/>
    <x v="227"/>
    <x v="378"/>
    <x v="12"/>
    <s v="BY"/>
    <x v="1"/>
    <d v="2010-04-10T00:00:00"/>
    <m/>
    <m/>
    <m/>
    <n v="5.78"/>
    <m/>
    <x v="1"/>
    <s v="Nicht regelbar"/>
    <x v="1"/>
    <s v="DE000479914840000000100272821XXXX"/>
    <n v="5561"/>
    <n v="2176.58"/>
    <n v="21.49"/>
  </r>
  <r>
    <x v="0"/>
    <s v="E2191501SOXX000000010390506100000"/>
    <s v="Kapellstr. 3"/>
    <x v="227"/>
    <x v="378"/>
    <x v="12"/>
    <s v="BY"/>
    <x v="1"/>
    <d v="2014-06-12T00:00:00"/>
    <m/>
    <m/>
    <m/>
    <n v="8.5"/>
    <m/>
    <x v="1"/>
    <s v="Regelbar nach § 9 Abs. 2"/>
    <x v="1"/>
    <s v="DE000479914840000000103905061XXXX"/>
    <n v="4941"/>
    <n v="642.82000000000005"/>
    <n v="19.09"/>
  </r>
  <r>
    <x v="0"/>
    <s v="E2191501SOXX000000010217576100000"/>
    <s v="Kapellstr. 4"/>
    <x v="227"/>
    <x v="378"/>
    <x v="12"/>
    <s v="BY"/>
    <x v="1"/>
    <d v="2008-02-08T00:00:00"/>
    <m/>
    <m/>
    <m/>
    <n v="9.1"/>
    <m/>
    <x v="1"/>
    <s v="Nicht regelbar"/>
    <x v="1"/>
    <s v="DE000479914840000000102175761XXXX"/>
    <n v="9244"/>
    <n v="4321.57"/>
    <n v="35.72"/>
  </r>
  <r>
    <x v="0"/>
    <s v="E2191501SOXX000000010377330100000"/>
    <s v="Kirchstr. 13"/>
    <x v="227"/>
    <x v="378"/>
    <x v="12"/>
    <s v="BY"/>
    <x v="1"/>
    <d v="2013-06-25T00:00:00"/>
    <m/>
    <m/>
    <m/>
    <n v="29.9"/>
    <m/>
    <x v="0"/>
    <s v="Regelbar nach § 9 Abs. 2"/>
    <x v="1"/>
    <s v="DE000479914840000000103773301XXXX"/>
    <n v="3476"/>
    <n v="515.29"/>
    <n v="13.43"/>
  </r>
  <r>
    <x v="0"/>
    <s v="E2191501SOXX000000010017088100000"/>
    <s v="Kirchstr. 19"/>
    <x v="227"/>
    <x v="378"/>
    <x v="12"/>
    <s v="BY"/>
    <x v="1"/>
    <d v="2004-06-21T00:00:00"/>
    <m/>
    <m/>
    <m/>
    <n v="21.44"/>
    <m/>
    <x v="1"/>
    <s v="Nicht regelbar"/>
    <x v="1"/>
    <s v="DE000479914840000000100170881XXXX"/>
    <n v="22843"/>
    <n v="13111.88"/>
    <n v="88.27"/>
  </r>
  <r>
    <x v="0"/>
    <s v="E2191501SOXX000000010017088100010"/>
    <s v="Kirchstr. 19"/>
    <x v="227"/>
    <x v="378"/>
    <x v="12"/>
    <s v="BY"/>
    <x v="1"/>
    <d v="2009-10-23T00:00:00"/>
    <m/>
    <m/>
    <m/>
    <n v="9.1159999999999997"/>
    <m/>
    <x v="1"/>
    <s v="Nicht regelbar"/>
    <x v="1"/>
    <s v="DE000479914840000000100170881XXXX"/>
    <n v="9713"/>
    <n v="4177.5600000000004"/>
    <n v="37.53"/>
  </r>
  <r>
    <x v="0"/>
    <s v="E2191501SOXX000000010358994100000"/>
    <s v="Kirchstr. 19"/>
    <x v="227"/>
    <x v="378"/>
    <x v="12"/>
    <s v="BY"/>
    <x v="1"/>
    <d v="2012-06-19T00:00:00"/>
    <m/>
    <m/>
    <m/>
    <n v="12.48"/>
    <m/>
    <x v="1"/>
    <s v="Regelbar nach § 9 Abs. 2"/>
    <x v="1"/>
    <s v="DE000479914840000000103589941XXXX"/>
    <n v="5345"/>
    <n v="2162.06"/>
    <n v="20.65"/>
  </r>
  <r>
    <x v="0"/>
    <s v="E2191501SOXX000000010340504100000"/>
    <s v="Kirchstr. 5"/>
    <x v="227"/>
    <x v="378"/>
    <x v="12"/>
    <s v="BY"/>
    <x v="1"/>
    <d v="2011-06-06T00:00:00"/>
    <m/>
    <m/>
    <m/>
    <n v="5.32"/>
    <m/>
    <x v="1"/>
    <s v="Nicht regelbar"/>
    <x v="1"/>
    <s v="DE000479914840000000103405041XXXX"/>
    <n v="4031"/>
    <n v="1338.47"/>
    <n v="15.58"/>
  </r>
  <r>
    <x v="0"/>
    <s v="E2191501SOXX000000010195747100000"/>
    <s v="Kirchstr. 8901"/>
    <x v="227"/>
    <x v="378"/>
    <x v="12"/>
    <s v="BY"/>
    <x v="1"/>
    <d v="2006-07-07T00:00:00"/>
    <m/>
    <m/>
    <m/>
    <n v="18.899999999999999"/>
    <m/>
    <x v="1"/>
    <s v="Nicht regelbar"/>
    <x v="1"/>
    <s v="DE000479914840000000101957471XXXX"/>
    <n v="19433"/>
    <n v="10066.290000000001"/>
    <n v="75.09"/>
  </r>
  <r>
    <x v="0"/>
    <s v="E2191501SOXX000000010039572100000"/>
    <s v="Kirchstr. 9"/>
    <x v="227"/>
    <x v="378"/>
    <x v="12"/>
    <s v="BY"/>
    <x v="1"/>
    <d v="2006-04-18T00:00:00"/>
    <m/>
    <m/>
    <m/>
    <n v="21"/>
    <m/>
    <x v="1"/>
    <s v="Nicht regelbar"/>
    <x v="1"/>
    <s v="DE000479914840000000100395721XXXX"/>
    <n v="20600"/>
    <n v="10670.8"/>
    <n v="79.599999999999994"/>
  </r>
  <r>
    <x v="0"/>
    <s v="E2191501SOXX000000010034743100000"/>
    <s v="Krassolzheim 10"/>
    <x v="227"/>
    <x v="378"/>
    <x v="12"/>
    <s v="BY"/>
    <x v="1"/>
    <d v="2005-12-19T00:00:00"/>
    <m/>
    <m/>
    <m/>
    <n v="15.12"/>
    <m/>
    <x v="1"/>
    <s v="Nicht regelbar"/>
    <x v="1"/>
    <s v="DE000479914840000000100347431XXXX"/>
    <n v="14831"/>
    <n v="8087.34"/>
    <n v="57.31"/>
  </r>
  <r>
    <x v="0"/>
    <s v="E2191501SOXX000000010211852100000"/>
    <s v="Krassolzheim 16"/>
    <x v="227"/>
    <x v="378"/>
    <x v="12"/>
    <s v="BY"/>
    <x v="1"/>
    <d v="2007-08-15T00:00:00"/>
    <m/>
    <m/>
    <m/>
    <n v="24.31"/>
    <m/>
    <x v="1"/>
    <s v="Nicht regelbar"/>
    <x v="1"/>
    <s v="DE000479914840000000102118521XXXX"/>
    <n v="22802"/>
    <n v="11220.86"/>
    <n v="88.11"/>
  </r>
  <r>
    <x v="0"/>
    <s v="E2191501SOXX000000010211852100010"/>
    <s v="Krassolzheim 16"/>
    <x v="227"/>
    <x v="378"/>
    <x v="12"/>
    <s v="BY"/>
    <x v="1"/>
    <d v="2008-09-12T00:00:00"/>
    <m/>
    <m/>
    <m/>
    <n v="5.6"/>
    <m/>
    <x v="1"/>
    <s v="Nicht regelbar"/>
    <x v="1"/>
    <s v="DE000479914840000000102118521XXXX"/>
    <n v="5253"/>
    <n v="2455.7800000000002"/>
    <n v="20.3"/>
  </r>
  <r>
    <x v="0"/>
    <s v="E2191501SOXX000000010039209100000"/>
    <s v="Krassolzheim 17"/>
    <x v="227"/>
    <x v="378"/>
    <x v="12"/>
    <s v="BY"/>
    <x v="1"/>
    <d v="2006-04-06T00:00:00"/>
    <m/>
    <m/>
    <m/>
    <n v="12"/>
    <m/>
    <x v="1"/>
    <s v="Nicht regelbar"/>
    <x v="1"/>
    <s v="DE000479914840000000100392091XXXX"/>
    <n v="10917"/>
    <n v="5655.01"/>
    <n v="42.18"/>
  </r>
  <r>
    <x v="0"/>
    <s v="E2191501SOXX000000010027438100000"/>
    <s v="Krassolzheim 23"/>
    <x v="227"/>
    <x v="378"/>
    <x v="12"/>
    <s v="BY"/>
    <x v="1"/>
    <d v="2005-05-18T00:00:00"/>
    <m/>
    <m/>
    <m/>
    <n v="11.88"/>
    <m/>
    <x v="1"/>
    <s v="Nicht regelbar"/>
    <x v="1"/>
    <s v="DE000479914840000000100274381XXXX"/>
    <n v="11089"/>
    <n v="6046.83"/>
    <n v="42.85"/>
  </r>
  <r>
    <x v="0"/>
    <s v="E2191501SOXX000000010027748100000"/>
    <s v="Krassolzheim 24"/>
    <x v="227"/>
    <x v="378"/>
    <x v="12"/>
    <s v="BY"/>
    <x v="1"/>
    <d v="2005-05-18T00:00:00"/>
    <m/>
    <m/>
    <m/>
    <n v="15.84"/>
    <m/>
    <x v="1"/>
    <s v="Nicht regelbar"/>
    <x v="1"/>
    <s v="DE000479914840000000100277481XXXX"/>
    <n v="16738"/>
    <n v="9127.23"/>
    <n v="64.680000000000007"/>
  </r>
  <r>
    <x v="0"/>
    <s v="E2191501SOXX000000010027748100010"/>
    <s v="Krassolzheim 24"/>
    <x v="227"/>
    <x v="378"/>
    <x v="12"/>
    <s v="BY"/>
    <x v="1"/>
    <d v="2007-12-04T00:00:00"/>
    <m/>
    <m/>
    <m/>
    <n v="12.2"/>
    <m/>
    <x v="1"/>
    <s v="Nicht regelbar"/>
    <x v="1"/>
    <s v="DE000479914840000000100277481XXXX"/>
    <n v="12892"/>
    <n v="6344.15"/>
    <n v="49.81"/>
  </r>
  <r>
    <x v="0"/>
    <s v="E2191501SOXX000000010343311100000"/>
    <s v="Krassolzheim 26"/>
    <x v="227"/>
    <x v="378"/>
    <x v="12"/>
    <s v="BY"/>
    <x v="1"/>
    <d v="2011-08-03T00:00:00"/>
    <m/>
    <m/>
    <m/>
    <n v="9.8800000000000008"/>
    <m/>
    <x v="1"/>
    <s v="Nicht regelbar"/>
    <x v="1"/>
    <s v="DE000479914840000000103433111XXXX"/>
    <n v="8703"/>
    <n v="2833.73"/>
    <n v="33.630000000000003"/>
  </r>
  <r>
    <x v="0"/>
    <s v="E2191501SOXX000000010012178100000"/>
    <s v="Krassolzheim 27"/>
    <x v="227"/>
    <x v="378"/>
    <x v="12"/>
    <s v="BY"/>
    <x v="1"/>
    <d v="2004-01-12T00:00:00"/>
    <m/>
    <m/>
    <m/>
    <n v="5.09"/>
    <m/>
    <x v="1"/>
    <s v="Nicht regelbar"/>
    <x v="1"/>
    <s v="DE000479914840000000100121781XXXX"/>
    <n v="5138"/>
    <n v="2949.21"/>
    <n v="19.850000000000001"/>
  </r>
  <r>
    <x v="0"/>
    <s v="E2191501SOXX000000010012178100001"/>
    <s v="Krassolzheim 27"/>
    <x v="227"/>
    <x v="378"/>
    <x v="12"/>
    <s v="BY"/>
    <x v="1"/>
    <d v="2009-12-16T00:00:00"/>
    <m/>
    <m/>
    <m/>
    <n v="5.4"/>
    <m/>
    <x v="1"/>
    <s v="Nicht regelbar"/>
    <x v="1"/>
    <s v="DE000479914840000000100121781XXXX"/>
    <n v="5450"/>
    <n v="2344.04"/>
    <n v="21.06"/>
  </r>
  <r>
    <x v="0"/>
    <s v="E2191501SOXX000000010206421100000"/>
    <s v="Krassolzheim 33"/>
    <x v="227"/>
    <x v="378"/>
    <x v="12"/>
    <s v="BY"/>
    <x v="1"/>
    <d v="2006-12-22T00:00:00"/>
    <m/>
    <m/>
    <m/>
    <n v="9.18"/>
    <m/>
    <x v="1"/>
    <s v="Nicht regelbar"/>
    <x v="1"/>
    <s v="DE000479914840000000102064211XXXX"/>
    <n v="8590"/>
    <n v="4449.62"/>
    <n v="33.19"/>
  </r>
  <r>
    <x v="0"/>
    <s v="E2191501SOXX000000010221155100000"/>
    <s v="Krassolzheim 36"/>
    <x v="227"/>
    <x v="378"/>
    <x v="12"/>
    <s v="BY"/>
    <x v="1"/>
    <d v="2008-07-01T00:00:00"/>
    <m/>
    <m/>
    <m/>
    <n v="19.98"/>
    <m/>
    <x v="1"/>
    <s v="Nicht regelbar"/>
    <x v="1"/>
    <s v="DE000479914840000000102211551XXXX"/>
    <n v="20750"/>
    <n v="9700.6200000000008"/>
    <n v="80.180000000000007"/>
  </r>
  <r>
    <x v="0"/>
    <s v="E2191501SOXX000000010035782100000"/>
    <s v="Krassolzheim 37"/>
    <x v="227"/>
    <x v="378"/>
    <x v="12"/>
    <s v="BY"/>
    <x v="1"/>
    <d v="2005-12-29T00:00:00"/>
    <m/>
    <m/>
    <m/>
    <n v="12.87"/>
    <m/>
    <x v="1"/>
    <s v="Nicht regelbar"/>
    <x v="1"/>
    <s v="DE000479914840000000100357821XXXX"/>
    <n v="10977"/>
    <n v="5985.76"/>
    <n v="42.42"/>
  </r>
  <r>
    <x v="0"/>
    <s v="E2191501SOXX000000010220547100000"/>
    <s v="Krassolzheim 37"/>
    <x v="227"/>
    <x v="378"/>
    <x v="12"/>
    <s v="BY"/>
    <x v="1"/>
    <d v="2008-06-19T00:00:00"/>
    <m/>
    <m/>
    <m/>
    <n v="33.299999999999997"/>
    <m/>
    <x v="1"/>
    <s v="Nicht regelbar"/>
    <x v="1"/>
    <s v="DE000479914840000000102205471XXXX"/>
    <n v="35577"/>
    <n v="16552.2"/>
    <n v="137.47"/>
  </r>
  <r>
    <x v="0"/>
    <s v="E2191501SOXX000000010220549100000"/>
    <s v="Krassolzheim 37"/>
    <x v="227"/>
    <x v="378"/>
    <x v="12"/>
    <s v="BY"/>
    <x v="1"/>
    <d v="2008-06-19T00:00:00"/>
    <m/>
    <m/>
    <m/>
    <n v="11.1"/>
    <m/>
    <x v="1"/>
    <s v="Nicht regelbar"/>
    <x v="1"/>
    <s v="DE000479914840000000102205471XXXX"/>
    <n v="11859"/>
    <n v="5544.08"/>
    <n v="45.82"/>
  </r>
  <r>
    <x v="0"/>
    <s v="E2191501SOXX000000010220550100000"/>
    <s v="Krassolzheim 37"/>
    <x v="227"/>
    <x v="378"/>
    <x v="12"/>
    <s v="BY"/>
    <x v="1"/>
    <d v="2008-06-19T00:00:00"/>
    <m/>
    <m/>
    <m/>
    <n v="9.25"/>
    <m/>
    <x v="1"/>
    <s v="Nicht regelbar"/>
    <x v="1"/>
    <s v="DE000479914840000000102205471XXXX"/>
    <n v="9882"/>
    <n v="4619.84"/>
    <n v="38.18"/>
  </r>
  <r>
    <x v="0"/>
    <s v="E2191501SOXX000000010215279100000"/>
    <s v="Krassolzheim 39"/>
    <x v="227"/>
    <x v="378"/>
    <x v="12"/>
    <s v="BY"/>
    <x v="1"/>
    <d v="2007-11-22T00:00:00"/>
    <m/>
    <m/>
    <m/>
    <n v="5.4"/>
    <m/>
    <x v="1"/>
    <s v="Nicht regelbar"/>
    <x v="1"/>
    <s v="DE000479914840000000102152791XXXX"/>
    <n v="4511"/>
    <n v="2219.86"/>
    <n v="17.43"/>
  </r>
  <r>
    <x v="0"/>
    <s v="E2191501SOXX000000010024354100000"/>
    <s v="Krassolzheim 50"/>
    <x v="227"/>
    <x v="378"/>
    <x v="12"/>
    <s v="BY"/>
    <x v="1"/>
    <d v="2005-02-14T00:00:00"/>
    <m/>
    <m/>
    <m/>
    <n v="22.67"/>
    <m/>
    <x v="1"/>
    <s v="Nicht regelbar"/>
    <x v="1"/>
    <s v="DE000479914840000000100243541XXXX"/>
    <n v="24496"/>
    <n v="13357.67"/>
    <n v="94.65"/>
  </r>
  <r>
    <x v="0"/>
    <s v="E2191501SOXX000000010034238100000"/>
    <s v="Krassolzheim 56"/>
    <x v="227"/>
    <x v="378"/>
    <x v="12"/>
    <s v="BY"/>
    <x v="1"/>
    <d v="2005-12-15T00:00:00"/>
    <m/>
    <m/>
    <m/>
    <n v="12.38"/>
    <m/>
    <x v="1"/>
    <s v="Nicht regelbar"/>
    <x v="1"/>
    <s v="DE000479914840000000100342381XXXX"/>
    <n v="12360"/>
    <n v="6739.91"/>
    <n v="47.76"/>
  </r>
  <r>
    <x v="0"/>
    <s v="E2191501SOXX000000010339929100000"/>
    <s v="Krassolzheim 57"/>
    <x v="227"/>
    <x v="378"/>
    <x v="12"/>
    <s v="BY"/>
    <x v="1"/>
    <d v="2011-04-21T00:00:00"/>
    <m/>
    <m/>
    <m/>
    <n v="13.505000000000001"/>
    <m/>
    <x v="1"/>
    <s v="Nicht regelbar"/>
    <x v="1"/>
    <s v="DE000479914840000000103399291XXXX"/>
    <n v="11579"/>
    <n v="3688.71"/>
    <n v="44.74"/>
  </r>
  <r>
    <x v="0"/>
    <s v="E2191501SOXX000000010339939100000"/>
    <s v="Krassolzheim 58"/>
    <x v="227"/>
    <x v="378"/>
    <x v="12"/>
    <s v="BY"/>
    <x v="1"/>
    <d v="2011-04-21T00:00:00"/>
    <m/>
    <m/>
    <m/>
    <n v="10.914999999999999"/>
    <m/>
    <x v="1"/>
    <s v="Nicht regelbar"/>
    <x v="1"/>
    <s v="DE000479914840000000103399391XXXX"/>
    <n v="11523"/>
    <n v="3463.49"/>
    <n v="44.52"/>
  </r>
  <r>
    <x v="0"/>
    <s v="E2191501SOXX000000010014378100000"/>
    <s v="Krassolzheim 64"/>
    <x v="227"/>
    <x v="378"/>
    <x v="12"/>
    <s v="BY"/>
    <x v="1"/>
    <d v="2004-04-05T00:00:00"/>
    <m/>
    <m/>
    <m/>
    <n v="8.5500000000000007"/>
    <m/>
    <x v="1"/>
    <s v="Nicht regelbar"/>
    <x v="1"/>
    <s v="DE000479914840000000100143781XXXX"/>
    <n v="9182"/>
    <n v="5270.47"/>
    <n v="35.479999999999997"/>
  </r>
  <r>
    <x v="0"/>
    <s v="E2191501SOXX000000010349826100000"/>
    <s v="Krassolzheim 64"/>
    <x v="227"/>
    <x v="378"/>
    <x v="12"/>
    <s v="BY"/>
    <x v="1"/>
    <d v="2011-12-05T00:00:00"/>
    <m/>
    <m/>
    <m/>
    <n v="9.4"/>
    <m/>
    <x v="1"/>
    <s v="Nicht regelbar"/>
    <x v="1"/>
    <s v="DE000479914840000000103498261XXXX"/>
    <n v="6374"/>
    <n v="2184.5300000000002"/>
    <n v="24.63"/>
  </r>
  <r>
    <x v="0"/>
    <s v="E2191501SOXX000000010349826100010"/>
    <s v="Krassolzheim 64"/>
    <x v="227"/>
    <x v="378"/>
    <x v="12"/>
    <s v="BY"/>
    <x v="1"/>
    <d v="2011-12-05T00:00:00"/>
    <m/>
    <m/>
    <m/>
    <n v="9.8699999999999992"/>
    <m/>
    <x v="1"/>
    <s v="Nicht regelbar"/>
    <x v="1"/>
    <s v="DE000479914840000000103498261XXXX"/>
    <n v="6694"/>
    <n v="2294.0500000000002"/>
    <n v="25.87"/>
  </r>
  <r>
    <x v="0"/>
    <s v="E2191501SOXX000000010238368100000"/>
    <s v="Krassolzheim 8907"/>
    <x v="227"/>
    <x v="378"/>
    <x v="12"/>
    <s v="BY"/>
    <x v="1"/>
    <d v="2009-11-11T00:00:00"/>
    <m/>
    <m/>
    <m/>
    <n v="5.4"/>
    <m/>
    <x v="1"/>
    <s v="Nicht regelbar"/>
    <x v="1"/>
    <s v="DE000479914840000000102383681XXXX"/>
    <n v="5116"/>
    <n v="2200.39"/>
    <n v="19.77"/>
  </r>
  <r>
    <x v="0"/>
    <s v="E2191501SOXX000000010248382100000"/>
    <s v="Krassolzheim 8907"/>
    <x v="227"/>
    <x v="378"/>
    <x v="12"/>
    <s v="BY"/>
    <x v="1"/>
    <d v="2010-06-30T00:00:00"/>
    <m/>
    <m/>
    <m/>
    <n v="39.96"/>
    <m/>
    <x v="1"/>
    <s v="Regelbar nach § 9 Abs. 2"/>
    <x v="1"/>
    <s v="DE000479914840000000102483821XXXX"/>
    <n v="43203"/>
    <n v="16703.990000000002"/>
    <n v="166.94"/>
  </r>
  <r>
    <x v="0"/>
    <s v="E2191501SOXX000000010344102100000"/>
    <s v="Krassolzheim 8909"/>
    <x v="227"/>
    <x v="378"/>
    <x v="12"/>
    <s v="BY"/>
    <x v="1"/>
    <d v="2011-07-12T00:00:00"/>
    <m/>
    <m/>
    <m/>
    <n v="12.21"/>
    <m/>
    <x v="1"/>
    <s v="Nicht regelbar"/>
    <x v="1"/>
    <s v="DE000479914840000000103441021XXXX"/>
    <n v="9430"/>
    <n v="3158.48"/>
    <n v="36.44"/>
  </r>
  <r>
    <x v="0"/>
    <s v="E2191501SOXX000000010353345100000"/>
    <s v="Krassolzheim 8910"/>
    <x v="227"/>
    <x v="378"/>
    <x v="12"/>
    <s v="BY"/>
    <x v="1"/>
    <d v="2011-01-03T00:00:00"/>
    <m/>
    <m/>
    <m/>
    <n v="5.7"/>
    <m/>
    <x v="1"/>
    <s v="Nicht regelbar"/>
    <x v="1"/>
    <s v="DE000479914840000000103533451XXXX"/>
    <n v="5094"/>
    <n v="1539.79"/>
    <n v="19.68"/>
  </r>
  <r>
    <x v="0"/>
    <s v="E2191501SOXX000000010017832100000"/>
    <s v="Krautostheim 10"/>
    <x v="227"/>
    <x v="378"/>
    <x v="12"/>
    <s v="BY"/>
    <x v="1"/>
    <d v="2004-07-16T00:00:00"/>
    <m/>
    <m/>
    <m/>
    <n v="10.88"/>
    <m/>
    <x v="1"/>
    <s v="Nicht regelbar"/>
    <x v="1"/>
    <s v="DE000479914840000000100178321XXXX"/>
    <n v="11342"/>
    <n v="6510.31"/>
    <n v="43.83"/>
  </r>
  <r>
    <x v="0"/>
    <s v="E2191501SOXX000000010178343100000"/>
    <s v="Krautostheim 10"/>
    <x v="227"/>
    <x v="378"/>
    <x v="12"/>
    <s v="BY"/>
    <x v="1"/>
    <d v="2004-12-20T00:00:00"/>
    <m/>
    <m/>
    <m/>
    <n v="18.36"/>
    <m/>
    <x v="1"/>
    <s v="Nicht regelbar"/>
    <x v="1"/>
    <s v="DE000479914840000000100178321XXXX"/>
    <n v="19139"/>
    <n v="10985.79"/>
    <n v="73.95"/>
  </r>
  <r>
    <x v="0"/>
    <s v="E2191501SOXX000000010178343100001"/>
    <s v="Krautostheim 10"/>
    <x v="227"/>
    <x v="378"/>
    <x v="12"/>
    <s v="BY"/>
    <x v="1"/>
    <d v="2005-06-16T00:00:00"/>
    <m/>
    <m/>
    <m/>
    <n v="6.12"/>
    <m/>
    <x v="1"/>
    <s v="Nicht regelbar"/>
    <x v="1"/>
    <s v="DE000479914840000000100178321XXXX"/>
    <n v="6380"/>
    <n v="3479.01"/>
    <n v="24.65"/>
  </r>
  <r>
    <x v="0"/>
    <s v="E2191501SOXX000000010039388100000"/>
    <s v="Krautostheim 10"/>
    <x v="227"/>
    <x v="378"/>
    <x v="12"/>
    <s v="BY"/>
    <x v="1"/>
    <d v="2006-04-11T00:00:00"/>
    <m/>
    <m/>
    <m/>
    <n v="10.8"/>
    <m/>
    <x v="1"/>
    <s v="Nicht regelbar"/>
    <x v="1"/>
    <s v="DE000479914840000000100393881XXXX"/>
    <n v="10350"/>
    <n v="5361.3"/>
    <n v="39.99"/>
  </r>
  <r>
    <x v="0"/>
    <s v="E2191501SOXX000000010353836100000"/>
    <s v="Krautostheim 10"/>
    <x v="227"/>
    <x v="378"/>
    <x v="12"/>
    <s v="BY"/>
    <x v="1"/>
    <d v="2011-02-16T00:00:00"/>
    <m/>
    <m/>
    <m/>
    <n v="9.1199999999999992"/>
    <m/>
    <x v="1"/>
    <s v="Nicht regelbar"/>
    <x v="1"/>
    <s v="DE000479914840000000103538361XXXX"/>
    <n v="5294"/>
    <n v="2160.63"/>
    <n v="20.46"/>
  </r>
  <r>
    <x v="0"/>
    <s v="E2191501SOXX000000010209736100000"/>
    <s v="Krautostheim 103"/>
    <x v="227"/>
    <x v="378"/>
    <x v="12"/>
    <s v="BY"/>
    <x v="1"/>
    <d v="2007-05-22T00:00:00"/>
    <m/>
    <m/>
    <m/>
    <n v="6.93"/>
    <m/>
    <x v="1"/>
    <s v="Nicht regelbar"/>
    <x v="1"/>
    <s v="DE000479914840000000102097361XXXX"/>
    <n v="7706"/>
    <n v="3792.12"/>
    <n v="29.78"/>
  </r>
  <r>
    <x v="0"/>
    <s v="E2191501SOXX000000010371162100000"/>
    <s v="Krautostheim 12"/>
    <x v="227"/>
    <x v="378"/>
    <x v="12"/>
    <s v="BY"/>
    <x v="1"/>
    <d v="2013-04-15T00:00:00"/>
    <m/>
    <m/>
    <m/>
    <n v="27.3"/>
    <m/>
    <x v="1"/>
    <s v="Regelbar nach § 9 Abs. 2"/>
    <x v="1"/>
    <s v="DE000479914840000000103711621XXXX"/>
    <n v="14621"/>
    <n v="2251.6999999999998"/>
    <n v="56.5"/>
  </r>
  <r>
    <x v="0"/>
    <s v="E2191501SOXX000000010023501100000"/>
    <s v="Krautostheim 15"/>
    <x v="227"/>
    <x v="378"/>
    <x v="12"/>
    <s v="BY"/>
    <x v="1"/>
    <d v="2004-12-10T00:00:00"/>
    <m/>
    <m/>
    <m/>
    <n v="20.57"/>
    <m/>
    <x v="1"/>
    <s v="Nicht regelbar"/>
    <x v="1"/>
    <s v="DE000479914840000000100235011XXXX"/>
    <n v="19378"/>
    <n v="11122.97"/>
    <n v="74.88"/>
  </r>
  <r>
    <x v="0"/>
    <s v="E2191501SOXX000000010038714100000"/>
    <s v="Krautostheim 15"/>
    <x v="227"/>
    <x v="378"/>
    <x v="12"/>
    <s v="BY"/>
    <x v="1"/>
    <d v="2005-12-02T00:00:00"/>
    <m/>
    <m/>
    <m/>
    <n v="15.07"/>
    <m/>
    <x v="1"/>
    <s v="Nicht regelbar"/>
    <x v="1"/>
    <s v="DE000479914840000000100235011XXXX"/>
    <n v="14197"/>
    <n v="7741.62"/>
    <n v="54.86"/>
  </r>
  <r>
    <x v="0"/>
    <s v="E2191501SOXX000000010349895100000"/>
    <s v="Krautostheim 16"/>
    <x v="227"/>
    <x v="378"/>
    <x v="12"/>
    <s v="BY"/>
    <x v="1"/>
    <d v="2011-12-05T00:00:00"/>
    <m/>
    <m/>
    <m/>
    <n v="16.91"/>
    <m/>
    <x v="1"/>
    <s v="Nicht regelbar"/>
    <x v="1"/>
    <s v="DE000479914840000000103498951XXXX"/>
    <n v="18552"/>
    <n v="5457.66"/>
    <n v="71.680000000000007"/>
  </r>
  <r>
    <x v="0"/>
    <s v="E2191501SOXX000000010017835100000"/>
    <s v="Krautostheim 18"/>
    <x v="227"/>
    <x v="378"/>
    <x v="12"/>
    <s v="BY"/>
    <x v="1"/>
    <d v="2004-08-03T00:00:00"/>
    <m/>
    <m/>
    <m/>
    <n v="12.24"/>
    <m/>
    <x v="1"/>
    <s v="Nicht regelbar"/>
    <x v="1"/>
    <s v="DE000479914840000000100178351XXXX"/>
    <n v="12906"/>
    <n v="7408.04"/>
    <n v="49.87"/>
  </r>
  <r>
    <x v="0"/>
    <s v="E2191501SOXX000000010004200100000"/>
    <s v="Krautostheim 23"/>
    <x v="227"/>
    <x v="378"/>
    <x v="12"/>
    <s v="BY"/>
    <x v="1"/>
    <d v="2003-04-24T00:00:00"/>
    <m/>
    <m/>
    <m/>
    <n v="4.95"/>
    <m/>
    <x v="1"/>
    <s v="Nicht regelbar"/>
    <x v="1"/>
    <s v="DE000479914840000000100042001XXXX"/>
    <n v="5992"/>
    <n v="2738.34"/>
    <n v="23.15"/>
  </r>
  <r>
    <x v="0"/>
    <s v="E2191501SOXX000000010004202100000"/>
    <s v="Krautostheim 23"/>
    <x v="227"/>
    <x v="378"/>
    <x v="12"/>
    <s v="BY"/>
    <x v="1"/>
    <d v="2003-04-24T00:00:00"/>
    <m/>
    <m/>
    <m/>
    <n v="4.95"/>
    <m/>
    <x v="1"/>
    <s v="Nicht regelbar"/>
    <x v="1"/>
    <s v="DE000479914840000000100042021XXXX"/>
    <n v="6142"/>
    <n v="2806.89"/>
    <n v="23.73"/>
  </r>
  <r>
    <x v="0"/>
    <s v="E2191501SOXX000000010004204100000"/>
    <s v="Krautostheim 23"/>
    <x v="227"/>
    <x v="378"/>
    <x v="12"/>
    <s v="BY"/>
    <x v="1"/>
    <d v="2003-04-24T00:00:00"/>
    <m/>
    <m/>
    <m/>
    <n v="4.95"/>
    <m/>
    <x v="1"/>
    <s v="Nicht regelbar"/>
    <x v="1"/>
    <s v="DE000479914840000000100042041XXXX"/>
    <n v="5257"/>
    <n v="2402.4499999999998"/>
    <n v="20.309999999999999"/>
  </r>
  <r>
    <x v="0"/>
    <s v="E2191501SOXX000000010004830100000"/>
    <s v="Krautostheim 23"/>
    <x v="227"/>
    <x v="378"/>
    <x v="12"/>
    <s v="BY"/>
    <x v="1"/>
    <d v="2003-07-29T00:00:00"/>
    <m/>
    <m/>
    <m/>
    <n v="4.95"/>
    <m/>
    <x v="1"/>
    <s v="Nicht regelbar"/>
    <x v="1"/>
    <s v="DE000479914840000000100048301XXXX"/>
    <n v="5728"/>
    <n v="2617.6999999999998"/>
    <n v="22.13"/>
  </r>
  <r>
    <x v="0"/>
    <s v="E2191501SOXX000000010026812100000"/>
    <s v="Krautostheim 23"/>
    <x v="227"/>
    <x v="378"/>
    <x v="12"/>
    <s v="BY"/>
    <x v="1"/>
    <d v="2005-04-29T00:00:00"/>
    <m/>
    <m/>
    <m/>
    <n v="11.88"/>
    <m/>
    <x v="1"/>
    <s v="Nicht regelbar"/>
    <x v="1"/>
    <s v="DE000479914840000000100268121XXXX"/>
    <n v="13019"/>
    <n v="7099.26"/>
    <n v="50.31"/>
  </r>
  <r>
    <x v="0"/>
    <s v="E2191501SOXX000000010208328100000"/>
    <s v="Krautostheim 23"/>
    <x v="227"/>
    <x v="378"/>
    <x v="12"/>
    <s v="BY"/>
    <x v="1"/>
    <d v="2007-03-26T00:00:00"/>
    <m/>
    <m/>
    <m/>
    <n v="12.6"/>
    <m/>
    <x v="1"/>
    <s v="Nicht regelbar"/>
    <x v="1"/>
    <s v="DE000479914840000000102083281XXXX"/>
    <n v="12945"/>
    <n v="6370.23"/>
    <n v="50.02"/>
  </r>
  <r>
    <x v="0"/>
    <s v="E2191501SOXX000000010023964100001"/>
    <s v="Krautostheim 24"/>
    <x v="227"/>
    <x v="378"/>
    <x v="12"/>
    <s v="BY"/>
    <x v="1"/>
    <d v="2004-12-28T00:00:00"/>
    <m/>
    <m/>
    <m/>
    <n v="4.08"/>
    <m/>
    <x v="1"/>
    <s v="Nicht regelbar"/>
    <x v="1"/>
    <s v="DE000479914840000000100239641XXXX"/>
    <n v="4234"/>
    <n v="2430.3200000000002"/>
    <n v="16.36"/>
  </r>
  <r>
    <x v="0"/>
    <s v="E2191501SOXX000000010023964100000"/>
    <s v="Krautostheim 24"/>
    <x v="227"/>
    <x v="378"/>
    <x v="12"/>
    <s v="BY"/>
    <x v="1"/>
    <d v="2005-06-11T00:00:00"/>
    <m/>
    <m/>
    <m/>
    <n v="34.56"/>
    <m/>
    <x v="1"/>
    <s v="Nicht regelbar"/>
    <x v="1"/>
    <s v="DE000479914840000000100239641XXXX"/>
    <n v="35862"/>
    <n v="19429.68"/>
    <n v="138.57"/>
  </r>
  <r>
    <x v="0"/>
    <s v="E2191501SOXX000000010004060100000"/>
    <s v="Krautostheim 25"/>
    <x v="227"/>
    <x v="378"/>
    <x v="12"/>
    <s v="BY"/>
    <x v="1"/>
    <d v="2003-03-14T00:00:00"/>
    <m/>
    <m/>
    <m/>
    <n v="5.1150000000000002"/>
    <m/>
    <x v="1"/>
    <s v="Nicht regelbar"/>
    <x v="1"/>
    <s v="DE000479914840000000100040601XXXX"/>
    <n v="4084"/>
    <n v="1866.39"/>
    <n v="15.78"/>
  </r>
  <r>
    <x v="0"/>
    <s v="E2191501SOXX000000010004062100000"/>
    <s v="Krautostheim 25"/>
    <x v="227"/>
    <x v="378"/>
    <x v="12"/>
    <s v="BY"/>
    <x v="1"/>
    <d v="2003-03-14T00:00:00"/>
    <m/>
    <m/>
    <m/>
    <n v="5.1150000000000002"/>
    <m/>
    <x v="1"/>
    <s v="Nicht regelbar"/>
    <x v="1"/>
    <s v="DE000479914840000000100040621XXXX"/>
    <n v="5070"/>
    <n v="2316.9899999999998"/>
    <n v="19.59"/>
  </r>
  <r>
    <x v="0"/>
    <s v="E2191501SOXX000000010026803100000"/>
    <s v="Krautostheim 26"/>
    <x v="227"/>
    <x v="378"/>
    <x v="12"/>
    <s v="BY"/>
    <x v="1"/>
    <d v="2005-05-30T00:00:00"/>
    <m/>
    <m/>
    <m/>
    <n v="12.8"/>
    <m/>
    <x v="1"/>
    <s v="Nicht regelbar"/>
    <x v="1"/>
    <s v="DE000479914840000000100268031XXXX"/>
    <n v="11852"/>
    <n v="6462.9"/>
    <n v="45.8"/>
  </r>
  <r>
    <x v="0"/>
    <s v="E2191501SOXX000000010235285100000"/>
    <s v="Krautostheim 27"/>
    <x v="227"/>
    <x v="378"/>
    <x v="12"/>
    <s v="BY"/>
    <x v="1"/>
    <d v="2009-09-11T00:00:00"/>
    <m/>
    <m/>
    <m/>
    <n v="45.9"/>
    <m/>
    <x v="1"/>
    <s v="Regelbar nach § 9 Abs. 2"/>
    <x v="1"/>
    <s v="DE000479914840000000102352851XXXX"/>
    <n v="54231"/>
    <n v="22930.240000000002"/>
    <n v="209.55"/>
  </r>
  <r>
    <x v="0"/>
    <s v="E2191501SOXX000000010004005100000"/>
    <s v="Krautostheim 3"/>
    <x v="227"/>
    <x v="378"/>
    <x v="12"/>
    <s v="BY"/>
    <x v="1"/>
    <d v="2003-05-14T00:00:00"/>
    <m/>
    <m/>
    <m/>
    <n v="5.0999999999999996"/>
    <m/>
    <x v="1"/>
    <s v="Nicht regelbar"/>
    <x v="1"/>
    <s v="DE000479914840000000100040051XXXX"/>
    <n v="5252"/>
    <n v="2400.16"/>
    <n v="20.29"/>
  </r>
  <r>
    <x v="0"/>
    <s v="E2191501SOXX000000000506337100000"/>
    <s v="Krautostheim 30"/>
    <x v="227"/>
    <x v="378"/>
    <x v="12"/>
    <s v="BY"/>
    <x v="1"/>
    <d v="2002-12-31T00:00:00"/>
    <m/>
    <m/>
    <m/>
    <n v="1.87"/>
    <m/>
    <x v="1"/>
    <s v="Nicht regelbar"/>
    <x v="1"/>
    <s v="DE000479914840000000005063371XXXX"/>
    <n v="1821"/>
    <n v="875.9"/>
    <n v="7.04"/>
  </r>
  <r>
    <x v="0"/>
    <s v="E2191501SOXX000000000506337100001"/>
    <s v="Krautostheim 30"/>
    <x v="227"/>
    <x v="378"/>
    <x v="12"/>
    <s v="BY"/>
    <x v="1"/>
    <d v="2008-09-29T00:00:00"/>
    <m/>
    <m/>
    <m/>
    <n v="7.92"/>
    <m/>
    <x v="1"/>
    <s v="Nicht regelbar"/>
    <x v="1"/>
    <s v="DE000479914840000000005063371XXXX"/>
    <n v="7712"/>
    <n v="3605.36"/>
    <n v="29.8"/>
  </r>
  <r>
    <x v="0"/>
    <s v="E2191501SOXX000000010195474100000"/>
    <s v="Krautostheim 33"/>
    <x v="227"/>
    <x v="378"/>
    <x v="12"/>
    <s v="BY"/>
    <x v="1"/>
    <d v="2006-06-30T00:00:00"/>
    <m/>
    <m/>
    <m/>
    <n v="21.06"/>
    <m/>
    <x v="1"/>
    <s v="Nicht regelbar"/>
    <x v="1"/>
    <s v="DE000479914840000000101954741XXXX"/>
    <n v="21259"/>
    <n v="11012.16"/>
    <n v="82.14"/>
  </r>
  <r>
    <x v="0"/>
    <s v="E2191501SOXX000000010195474100001"/>
    <s v="Krautostheim 33"/>
    <x v="227"/>
    <x v="378"/>
    <x v="12"/>
    <s v="BY"/>
    <x v="1"/>
    <d v="2008-08-18T00:00:00"/>
    <m/>
    <m/>
    <m/>
    <n v="9.24"/>
    <m/>
    <x v="1"/>
    <s v="Nicht regelbar"/>
    <x v="1"/>
    <s v="DE000479914840000000101954741XXXX"/>
    <n v="9325"/>
    <n v="4359.4399999999996"/>
    <n v="36.03"/>
  </r>
  <r>
    <x v="0"/>
    <s v="E2191501SOXX000000010027058100000"/>
    <s v="Krautostheim 40"/>
    <x v="227"/>
    <x v="378"/>
    <x v="12"/>
    <s v="BY"/>
    <x v="1"/>
    <d v="2005-04-27T00:00:00"/>
    <m/>
    <m/>
    <m/>
    <n v="10.624000000000001"/>
    <m/>
    <x v="1"/>
    <s v="Nicht regelbar"/>
    <x v="1"/>
    <s v="DE000479914840000000100270581XXXX"/>
    <n v="10136"/>
    <n v="5527.16"/>
    <n v="39.17"/>
  </r>
  <r>
    <x v="0"/>
    <s v="E2191501SOXX000000010017362100000"/>
    <s v="Krautostheim 41"/>
    <x v="227"/>
    <x v="378"/>
    <x v="12"/>
    <s v="BY"/>
    <x v="1"/>
    <d v="2004-06-30T00:00:00"/>
    <m/>
    <m/>
    <m/>
    <n v="24.48"/>
    <m/>
    <x v="1"/>
    <s v="Nicht regelbar"/>
    <x v="1"/>
    <s v="DE000479914840000000100173621XXXX"/>
    <n v="22147"/>
    <n v="12712.38"/>
    <n v="85.58"/>
  </r>
  <r>
    <x v="0"/>
    <s v="E2191501SOXX000000010379630100000"/>
    <s v="Krautostheim 41"/>
    <x v="227"/>
    <x v="378"/>
    <x v="12"/>
    <s v="BY"/>
    <x v="1"/>
    <d v="2013-04-29T00:00:00"/>
    <m/>
    <m/>
    <m/>
    <n v="19.11"/>
    <m/>
    <x v="1"/>
    <s v="Regelbar nach § 9 Abs. 2"/>
    <x v="1"/>
    <s v="DE000479914840000000103796301XXXX"/>
    <n v="13503"/>
    <n v="2096.9"/>
    <n v="52.18"/>
  </r>
  <r>
    <x v="0"/>
    <s v="E2191501SOXX000000010243487100000"/>
    <s v="Krautostheim 51"/>
    <x v="227"/>
    <x v="378"/>
    <x v="12"/>
    <s v="BY"/>
    <x v="1"/>
    <d v="2010-04-14T00:00:00"/>
    <m/>
    <m/>
    <m/>
    <n v="18.86"/>
    <m/>
    <x v="1"/>
    <s v="Nicht regelbar"/>
    <x v="1"/>
    <s v="DE000479914840000000102434871XXXX"/>
    <n v="18481"/>
    <n v="7811.79"/>
    <n v="71.41"/>
  </r>
  <r>
    <x v="0"/>
    <s v="E2191501SOXX000000010349828100000"/>
    <s v="Krautostheim 51"/>
    <x v="227"/>
    <x v="378"/>
    <x v="12"/>
    <s v="BY"/>
    <x v="1"/>
    <d v="2011-12-05T00:00:00"/>
    <m/>
    <m/>
    <m/>
    <n v="7"/>
    <m/>
    <x v="1"/>
    <s v="Nicht regelbar"/>
    <x v="1"/>
    <s v="DE000479914840000000103498281XXXX"/>
    <n v="5319"/>
    <n v="1685.65"/>
    <n v="20.55"/>
  </r>
  <r>
    <x v="0"/>
    <s v="E2191501SOXX000000010212758100000"/>
    <s v="Krautostheim 58"/>
    <x v="227"/>
    <x v="378"/>
    <x v="12"/>
    <s v="BY"/>
    <x v="1"/>
    <d v="2007-09-10T00:00:00"/>
    <m/>
    <m/>
    <m/>
    <n v="15.12"/>
    <m/>
    <x v="1"/>
    <s v="Nicht regelbar"/>
    <x v="1"/>
    <s v="DE000479914840000000102127581XXXX"/>
    <n v="14754"/>
    <n v="7260.44"/>
    <n v="57.01"/>
  </r>
  <r>
    <x v="0"/>
    <s v="E2191501SOXX000000010212758100010"/>
    <s v="Krautostheim 58"/>
    <x v="227"/>
    <x v="378"/>
    <x v="12"/>
    <s v="BY"/>
    <x v="1"/>
    <d v="2007-09-10T00:00:00"/>
    <m/>
    <m/>
    <m/>
    <n v="6.3"/>
    <m/>
    <x v="1"/>
    <s v="Nicht regelbar"/>
    <x v="1"/>
    <s v="DE000479914840000000102127581XXXX"/>
    <n v="6148"/>
    <n v="3025.43"/>
    <n v="23.76"/>
  </r>
  <r>
    <x v="0"/>
    <s v="E2191501SOXX000000010033221100000"/>
    <s v="Krautostheim 59"/>
    <x v="227"/>
    <x v="378"/>
    <x v="12"/>
    <s v="BY"/>
    <x v="1"/>
    <d v="2005-11-28T00:00:00"/>
    <m/>
    <m/>
    <m/>
    <n v="10.4"/>
    <m/>
    <x v="1"/>
    <s v="Nicht regelbar"/>
    <x v="1"/>
    <s v="DE000479914840000000100332211XXXX"/>
    <n v="10110"/>
    <n v="5512.98"/>
    <n v="39.06"/>
  </r>
  <r>
    <x v="0"/>
    <s v="E2191501SOXX000000010210720100000"/>
    <s v="Krautostheim 65"/>
    <x v="227"/>
    <x v="378"/>
    <x v="12"/>
    <s v="BY"/>
    <x v="1"/>
    <d v="2007-06-29T00:00:00"/>
    <m/>
    <m/>
    <m/>
    <n v="30.24"/>
    <m/>
    <x v="1"/>
    <s v="Nicht regelbar"/>
    <x v="1"/>
    <s v="DE000479914840000000102107201XXXX"/>
    <n v="32561"/>
    <n v="16017.11"/>
    <n v="125.82"/>
  </r>
  <r>
    <x v="0"/>
    <s v="E2191501SOXX000000010210720100010"/>
    <s v="Krautostheim 65"/>
    <x v="227"/>
    <x v="378"/>
    <x v="12"/>
    <s v="BY"/>
    <x v="1"/>
    <d v="2007-06-29T00:00:00"/>
    <m/>
    <m/>
    <m/>
    <n v="11.88"/>
    <m/>
    <x v="1"/>
    <s v="Nicht regelbar"/>
    <x v="1"/>
    <s v="DE000479914840000000102107201XXXX"/>
    <n v="12792"/>
    <n v="6294.94"/>
    <n v="49.43"/>
  </r>
  <r>
    <x v="0"/>
    <s v="E2191501SOXX000000010017831100000"/>
    <s v="Krautostheim 66"/>
    <x v="227"/>
    <x v="378"/>
    <x v="12"/>
    <s v="BY"/>
    <x v="1"/>
    <d v="2004-08-03T00:00:00"/>
    <m/>
    <m/>
    <m/>
    <n v="12.24"/>
    <m/>
    <x v="1"/>
    <s v="Nicht regelbar"/>
    <x v="1"/>
    <s v="DE000479914840000000100178311XXXX"/>
    <n v="10370"/>
    <n v="5952.38"/>
    <n v="40.07"/>
  </r>
  <r>
    <x v="0"/>
    <s v="E2191501SOXX000000010026824100000"/>
    <s v="Krautostheim 69"/>
    <x v="227"/>
    <x v="378"/>
    <x v="12"/>
    <s v="BY"/>
    <x v="1"/>
    <d v="2005-04-27T00:00:00"/>
    <m/>
    <m/>
    <m/>
    <n v="4.9800000000000004"/>
    <m/>
    <x v="1"/>
    <s v="Nicht regelbar"/>
    <x v="1"/>
    <s v="DE000479914840000000100268241XXXX"/>
    <n v="4858"/>
    <n v="2649.07"/>
    <n v="18.77"/>
  </r>
  <r>
    <x v="0"/>
    <s v="E2191501SOXX000000010027844100000"/>
    <s v="Krautostheim 74"/>
    <x v="227"/>
    <x v="378"/>
    <x v="12"/>
    <s v="BY"/>
    <x v="1"/>
    <d v="2005-05-30T00:00:00"/>
    <m/>
    <m/>
    <m/>
    <n v="5.76"/>
    <m/>
    <x v="1"/>
    <s v="Nicht regelbar"/>
    <x v="1"/>
    <s v="DE000479914840000000100278441XXXX"/>
    <n v="5889"/>
    <n v="3211.27"/>
    <n v="22.76"/>
  </r>
  <r>
    <x v="0"/>
    <s v="E2191501SOXX000000010236200100000"/>
    <s v="Krautostheim 74"/>
    <x v="227"/>
    <x v="378"/>
    <x v="12"/>
    <s v="BY"/>
    <x v="1"/>
    <d v="2009-09-21T00:00:00"/>
    <m/>
    <m/>
    <m/>
    <n v="19.425000000000001"/>
    <m/>
    <x v="1"/>
    <s v="Regelbar nach § 9 Abs. 2"/>
    <x v="1"/>
    <s v="DE000479914840000000102362001XXXX"/>
    <n v="20735"/>
    <n v="8918.1200000000008"/>
    <n v="80.12"/>
  </r>
  <r>
    <x v="0"/>
    <s v="E2191501SOXX000000010027844100001"/>
    <s v="Krautostheim 74"/>
    <x v="227"/>
    <x v="378"/>
    <x v="12"/>
    <s v="BY"/>
    <x v="1"/>
    <d v="2010-06-30T00:00:00"/>
    <m/>
    <m/>
    <m/>
    <n v="19.440000000000001"/>
    <m/>
    <x v="1"/>
    <s v="Regelbar nach § 9 Abs. 2"/>
    <x v="1"/>
    <s v="DE000479914840000000100278441XXXX"/>
    <n v="19876"/>
    <n v="7606.25"/>
    <n v="76.8"/>
  </r>
  <r>
    <x v="0"/>
    <s v="E2191501SOXX000000010371160100000"/>
    <s v="Krautostheim 74"/>
    <x v="227"/>
    <x v="378"/>
    <x v="12"/>
    <s v="BY"/>
    <x v="1"/>
    <d v="2013-04-24T00:00:00"/>
    <m/>
    <m/>
    <m/>
    <n v="4.68"/>
    <m/>
    <x v="1"/>
    <s v="Regelbar nach § 9 Abs. 2"/>
    <x v="1"/>
    <s v="DE000479914840000000103711601XXXX"/>
    <n v="1903"/>
    <n v="302.95999999999998"/>
    <n v="7.35"/>
  </r>
  <r>
    <x v="0"/>
    <s v="E2191501SOXX000000010372856100000"/>
    <s v="Krautostheim 8"/>
    <x v="227"/>
    <x v="378"/>
    <x v="12"/>
    <s v="BY"/>
    <x v="1"/>
    <d v="2013-04-08T00:00:00"/>
    <m/>
    <m/>
    <m/>
    <n v="9.8000000000000007"/>
    <m/>
    <x v="1"/>
    <s v="Regelbar nach § 9 Abs. 2"/>
    <x v="1"/>
    <s v="DE000479914840000000103728561XXXX"/>
    <n v="10534"/>
    <n v="1677.01"/>
    <n v="40.700000000000003"/>
  </r>
  <r>
    <x v="0"/>
    <s v="E2191501BIXX000000010209692100000"/>
    <s v="Krautostheim 8903"/>
    <x v="227"/>
    <x v="378"/>
    <x v="12"/>
    <s v="BY"/>
    <x v="0"/>
    <d v="2007-05-25T00:00:00"/>
    <m/>
    <m/>
    <m/>
    <n v="80"/>
    <m/>
    <x v="1"/>
    <s v="Nicht regelbar"/>
    <x v="1"/>
    <s v="DE000479914840000000102096921XXXX"/>
    <n v="0"/>
    <n v="0"/>
    <n v="0"/>
  </r>
  <r>
    <x v="0"/>
    <s v="E2191501BHKW000000010215297100000"/>
    <s v="Krautostheim 8905"/>
    <x v="227"/>
    <x v="378"/>
    <x v="12"/>
    <s v="BY"/>
    <x v="0"/>
    <d v="2007-11-22T00:00:00"/>
    <m/>
    <m/>
    <m/>
    <n v="250"/>
    <m/>
    <x v="0"/>
    <s v="Regelbar nach § 9 Abs. 1"/>
    <x v="0"/>
    <s v="DE000479914840000000102152971XXXX"/>
    <n v="0"/>
    <n v="0"/>
    <n v="0"/>
  </r>
  <r>
    <x v="0"/>
    <s v="E2191501SOXX000000010022044100000"/>
    <s v="Krautostheim 8909"/>
    <x v="227"/>
    <x v="378"/>
    <x v="12"/>
    <s v="BY"/>
    <x v="1"/>
    <d v="2004-11-26T00:00:00"/>
    <m/>
    <m/>
    <m/>
    <n v="13.5"/>
    <m/>
    <x v="1"/>
    <s v="Nicht regelbar"/>
    <x v="1"/>
    <s v="DE000479914840000000100220441XXXX"/>
    <n v="14753"/>
    <n v="8353.48"/>
    <n v="57.01"/>
  </r>
  <r>
    <x v="0"/>
    <s v="E2191501SOXX000000010022047100000"/>
    <s v="Krautostheim 8909"/>
    <x v="227"/>
    <x v="378"/>
    <x v="12"/>
    <s v="BY"/>
    <x v="1"/>
    <d v="2004-11-26T00:00:00"/>
    <m/>
    <m/>
    <m/>
    <n v="10.125"/>
    <m/>
    <x v="1"/>
    <s v="Nicht regelbar"/>
    <x v="1"/>
    <s v="DE000479914840000000100220471XXXX"/>
    <n v="11131"/>
    <n v="6389.19"/>
    <n v="43.01"/>
  </r>
  <r>
    <x v="0"/>
    <s v="E2191501SOXX000000010022051100000"/>
    <s v="Krautostheim 8909"/>
    <x v="227"/>
    <x v="378"/>
    <x v="12"/>
    <s v="BY"/>
    <x v="1"/>
    <d v="2004-11-26T00:00:00"/>
    <m/>
    <m/>
    <m/>
    <n v="10.125"/>
    <m/>
    <x v="1"/>
    <s v="Nicht regelbar"/>
    <x v="1"/>
    <s v="DE000479914840000000100220511XXXX"/>
    <n v="11201"/>
    <n v="6429.37"/>
    <n v="43.28"/>
  </r>
  <r>
    <x v="0"/>
    <s v="E2191501SOXX000000010248939100000"/>
    <s v="Krautostheim 8909"/>
    <x v="227"/>
    <x v="378"/>
    <x v="12"/>
    <s v="BY"/>
    <x v="1"/>
    <d v="2010-06-30T00:00:00"/>
    <m/>
    <m/>
    <m/>
    <n v="19.440000000000001"/>
    <m/>
    <x v="1"/>
    <s v="Nicht regelbar"/>
    <x v="1"/>
    <s v="DE000479914840000000102489391XXXX"/>
    <n v="21800"/>
    <n v="8532.52"/>
    <n v="84.24"/>
  </r>
  <r>
    <x v="0"/>
    <s v="E2191501SOXX000000010022049100000"/>
    <s v="Krautostheim 8912"/>
    <x v="227"/>
    <x v="378"/>
    <x v="12"/>
    <s v="BY"/>
    <x v="1"/>
    <d v="2004-11-26T00:00:00"/>
    <m/>
    <m/>
    <m/>
    <n v="6.75"/>
    <m/>
    <x v="1"/>
    <s v="Nicht regelbar"/>
    <x v="1"/>
    <s v="DE000479914840000000100220491XXXX"/>
    <n v="7127"/>
    <n v="4090.9"/>
    <n v="27.54"/>
  </r>
  <r>
    <x v="0"/>
    <s v="E2191501SOXX000000010023959100000"/>
    <s v="Krautostheim 8914"/>
    <x v="227"/>
    <x v="378"/>
    <x v="12"/>
    <s v="BY"/>
    <x v="1"/>
    <d v="2004-12-27T00:00:00"/>
    <m/>
    <m/>
    <m/>
    <n v="1.7929999999999999"/>
    <m/>
    <x v="1"/>
    <s v="Nicht regelbar"/>
    <x v="1"/>
    <s v="DE000479914840000000100239591XXXX"/>
    <n v="2041"/>
    <n v="1171.53"/>
    <n v="7.89"/>
  </r>
  <r>
    <x v="0"/>
    <s v="E2191501SOXX000000010023959100001"/>
    <s v="Krautostheim 8914"/>
    <x v="227"/>
    <x v="378"/>
    <x v="12"/>
    <s v="BY"/>
    <x v="1"/>
    <d v="2005-01-18T00:00:00"/>
    <m/>
    <m/>
    <m/>
    <n v="27.547000000000001"/>
    <m/>
    <x v="1"/>
    <s v="Nicht regelbar"/>
    <x v="1"/>
    <s v="DE000479914840000000100239591XXXX"/>
    <n v="31362"/>
    <n v="17101.7"/>
    <n v="121.18"/>
  </r>
  <r>
    <x v="0"/>
    <s v="E2191501SOXX000000010200833100000"/>
    <s v="Krautostheim 8914"/>
    <x v="227"/>
    <x v="378"/>
    <x v="12"/>
    <s v="BY"/>
    <x v="1"/>
    <d v="2005-08-04T00:00:00"/>
    <m/>
    <m/>
    <m/>
    <n v="30.14"/>
    <m/>
    <x v="1"/>
    <s v="Nicht regelbar"/>
    <x v="1"/>
    <s v="DE000479914840000000100239591XXXX"/>
    <n v="34314"/>
    <n v="18707.189999999999"/>
    <n v="132.59"/>
  </r>
  <r>
    <x v="0"/>
    <s v="E2191501SOXX000000010023962100000"/>
    <s v="Krautostheim 8915"/>
    <x v="227"/>
    <x v="378"/>
    <x v="12"/>
    <s v="BY"/>
    <x v="1"/>
    <d v="2004-12-27T00:00:00"/>
    <m/>
    <m/>
    <m/>
    <n v="3"/>
    <m/>
    <x v="1"/>
    <s v="Nicht regelbar"/>
    <x v="1"/>
    <s v="DE000479914840000000100239621XXXX"/>
    <n v="2593"/>
    <n v="1488.38"/>
    <n v="10.02"/>
  </r>
  <r>
    <x v="0"/>
    <s v="E2191501SOXX000000010023962100001"/>
    <s v="Krautostheim 8915"/>
    <x v="227"/>
    <x v="378"/>
    <x v="12"/>
    <s v="BY"/>
    <x v="1"/>
    <d v="2005-07-27T00:00:00"/>
    <m/>
    <m/>
    <m/>
    <n v="26.312000000000001"/>
    <m/>
    <x v="1"/>
    <s v="Nicht regelbar"/>
    <x v="1"/>
    <s v="DE000479914840000000100239621XXXX"/>
    <n v="22739"/>
    <n v="12399.58"/>
    <n v="87.86"/>
  </r>
  <r>
    <x v="0"/>
    <s v="E2191501SOXX000000010027431100000"/>
    <s v="Krautostheim 8916"/>
    <x v="227"/>
    <x v="378"/>
    <x v="12"/>
    <s v="BY"/>
    <x v="1"/>
    <d v="2005-04-07T00:00:00"/>
    <m/>
    <m/>
    <m/>
    <n v="9.9600000000000009"/>
    <m/>
    <x v="1"/>
    <s v="Nicht regelbar"/>
    <x v="1"/>
    <s v="DE000479914840000000100274311XXXX"/>
    <n v="9458"/>
    <n v="5157.45"/>
    <n v="36.549999999999997"/>
  </r>
  <r>
    <x v="0"/>
    <s v="E2191501SOXX000000010222632100000"/>
    <s v="Krautostheim 8917"/>
    <x v="227"/>
    <x v="378"/>
    <x v="12"/>
    <s v="BY"/>
    <x v="1"/>
    <d v="2008-08-18T00:00:00"/>
    <m/>
    <m/>
    <m/>
    <n v="18.260000000000002"/>
    <m/>
    <x v="1"/>
    <s v="Nicht regelbar"/>
    <x v="1"/>
    <s v="DE000479914840000000102226321XXXX"/>
    <n v="20021"/>
    <n v="9359.82"/>
    <n v="77.36"/>
  </r>
  <r>
    <x v="0"/>
    <s v="E2191501SOXX000000010242220100000"/>
    <s v="Krautostheim 8919"/>
    <x v="227"/>
    <x v="378"/>
    <x v="12"/>
    <s v="BY"/>
    <x v="1"/>
    <d v="2009-11-13T00:00:00"/>
    <m/>
    <m/>
    <m/>
    <n v="25.92"/>
    <m/>
    <x v="1"/>
    <s v="Nicht regelbar"/>
    <x v="1"/>
    <s v="DE000479914840000000102422201XXXX"/>
    <n v="29740"/>
    <n v="12791.17"/>
    <n v="114.92"/>
  </r>
  <r>
    <x v="0"/>
    <s v="E2191501BIXX000000010248958100000"/>
    <s v="Krautostheim 8920"/>
    <x v="227"/>
    <x v="378"/>
    <x v="12"/>
    <s v="BY"/>
    <x v="0"/>
    <d v="2010-08-02T00:00:00"/>
    <m/>
    <m/>
    <m/>
    <n v="385"/>
    <m/>
    <x v="0"/>
    <s v="Regelbar nach § 9 Abs. 1"/>
    <x v="2"/>
    <s v="DE000479914840000000102489581XXXX"/>
    <n v="3185690"/>
    <n v="617785.93999999994"/>
    <n v="49792.33"/>
  </r>
  <r>
    <x v="0"/>
    <s v="E2191501SOXX000000010378511100000"/>
    <s v="Krautostheim 8920 a"/>
    <x v="227"/>
    <x v="378"/>
    <x v="12"/>
    <s v="BY"/>
    <x v="1"/>
    <d v="2013-08-05T00:00:00"/>
    <m/>
    <m/>
    <m/>
    <n v="20.5"/>
    <m/>
    <x v="0"/>
    <s v="Regelbar nach § 9 Abs. 2"/>
    <x v="2"/>
    <s v="DE000479914840000000103785111XXXX"/>
    <n v="5311"/>
    <n v="765.36"/>
    <n v="25.78"/>
  </r>
  <r>
    <x v="0"/>
    <s v="E2191501SOXX000000010344356100000"/>
    <s v="Krautostheim 8921"/>
    <x v="227"/>
    <x v="378"/>
    <x v="12"/>
    <s v="BY"/>
    <x v="1"/>
    <d v="2011-07-19T00:00:00"/>
    <m/>
    <m/>
    <m/>
    <n v="12.69"/>
    <m/>
    <x v="1"/>
    <s v="Nicht regelbar"/>
    <x v="1"/>
    <s v="DE000479914840000000103443561XXXX"/>
    <n v="12781"/>
    <n v="3673.26"/>
    <n v="49.39"/>
  </r>
  <r>
    <x v="0"/>
    <s v="E2191501SOXX000000010344359100000"/>
    <s v="Krautostheim 8921"/>
    <x v="227"/>
    <x v="378"/>
    <x v="12"/>
    <s v="BY"/>
    <x v="1"/>
    <d v="2011-07-19T00:00:00"/>
    <m/>
    <m/>
    <m/>
    <n v="9.8699999999999992"/>
    <m/>
    <x v="1"/>
    <s v="Nicht regelbar"/>
    <x v="1"/>
    <s v="DE000479914840000000103443591XXXX"/>
    <n v="11041"/>
    <n v="3173.18"/>
    <n v="42.66"/>
  </r>
  <r>
    <x v="0"/>
    <s v="E2191501SOXX000000010230521100000"/>
    <s v="Krautostheim 9"/>
    <x v="227"/>
    <x v="378"/>
    <x v="12"/>
    <s v="BY"/>
    <x v="1"/>
    <d v="2009-04-30T00:00:00"/>
    <m/>
    <m/>
    <m/>
    <n v="10.08"/>
    <m/>
    <x v="1"/>
    <s v="Nicht regelbar"/>
    <x v="1"/>
    <s v="DE000479914840000000102305211XXXX"/>
    <n v="11634"/>
    <n v="5003.78"/>
    <n v="44.95"/>
  </r>
  <r>
    <x v="0"/>
    <s v="E2191501SOXX000000010384625100000"/>
    <s v="Krottstr. 2"/>
    <x v="227"/>
    <x v="378"/>
    <x v="12"/>
    <s v="BY"/>
    <x v="1"/>
    <d v="2014-02-28T00:00:00"/>
    <m/>
    <m/>
    <m/>
    <n v="4.95"/>
    <m/>
    <x v="1"/>
    <s v="Regelbar nach § 9 Abs. 2"/>
    <x v="1"/>
    <s v="DE000479914840000000103846251XXXX"/>
    <n v="3376"/>
    <n v="457.45"/>
    <n v="13.04"/>
  </r>
  <r>
    <x v="0"/>
    <s v="E2191501SOXX000000010023686100000"/>
    <s v="Lange Str. 10"/>
    <x v="227"/>
    <x v="378"/>
    <x v="12"/>
    <s v="BY"/>
    <x v="1"/>
    <d v="2004-12-30T00:00:00"/>
    <m/>
    <m/>
    <m/>
    <n v="23.1"/>
    <m/>
    <x v="1"/>
    <s v="Nicht regelbar"/>
    <x v="1"/>
    <s v="DE000479914840000000100236861XXXX"/>
    <n v="20730"/>
    <n v="11899.02"/>
    <n v="80.099999999999994"/>
  </r>
  <r>
    <x v="0"/>
    <s v="E2191501SOXX000000010236226100000"/>
    <s v="Lange Str. 21"/>
    <x v="227"/>
    <x v="378"/>
    <x v="12"/>
    <s v="BY"/>
    <x v="1"/>
    <d v="2009-09-28T00:00:00"/>
    <m/>
    <m/>
    <m/>
    <n v="29.4"/>
    <m/>
    <x v="1"/>
    <s v="Nicht regelbar"/>
    <x v="1"/>
    <s v="DE000479914840000000102362261XXXX"/>
    <n v="31721"/>
    <n v="13643.2"/>
    <n v="122.57"/>
  </r>
  <r>
    <x v="0"/>
    <s v="E2191501SOXX000000010017316100000"/>
    <s v="Lange Str. 26"/>
    <x v="227"/>
    <x v="378"/>
    <x v="12"/>
    <s v="BY"/>
    <x v="1"/>
    <d v="2004-05-06T00:00:00"/>
    <m/>
    <m/>
    <m/>
    <n v="25.55"/>
    <m/>
    <x v="1"/>
    <s v="Nicht regelbar"/>
    <x v="1"/>
    <s v="DE000479914840000000100173161XXXX"/>
    <n v="26560"/>
    <n v="15245.44"/>
    <n v="102.63"/>
  </r>
  <r>
    <x v="0"/>
    <s v="E2191501SOXX000000010176550100000"/>
    <s v="Lange Str. 26"/>
    <x v="227"/>
    <x v="378"/>
    <x v="12"/>
    <s v="BY"/>
    <x v="1"/>
    <d v="2004-05-06T00:00:00"/>
    <m/>
    <m/>
    <m/>
    <n v="11.55"/>
    <m/>
    <x v="1"/>
    <s v="Nicht regelbar"/>
    <x v="1"/>
    <s v="DE000479914840000000100173161XXXX"/>
    <n v="12006"/>
    <n v="6891.44"/>
    <n v="46.39"/>
  </r>
  <r>
    <x v="0"/>
    <s v="E2191501SOXX000000010246119100000"/>
    <s v="Lange Str. 6"/>
    <x v="227"/>
    <x v="378"/>
    <x v="12"/>
    <s v="BY"/>
    <x v="1"/>
    <d v="2010-06-07T00:00:00"/>
    <m/>
    <m/>
    <m/>
    <n v="22.425000000000001"/>
    <m/>
    <x v="1"/>
    <s v="Nicht regelbar"/>
    <x v="1"/>
    <s v="DE000479914840000000102461191XXXX"/>
    <n v="21740"/>
    <n v="8509.0400000000009"/>
    <n v="84"/>
  </r>
  <r>
    <x v="0"/>
    <s v="E2191501SOXX000000010040408100000"/>
    <s v="Lindenstr. 6"/>
    <x v="227"/>
    <x v="378"/>
    <x v="12"/>
    <s v="BY"/>
    <x v="1"/>
    <d v="2006-05-12T00:00:00"/>
    <m/>
    <m/>
    <m/>
    <n v="8.7100000000000009"/>
    <m/>
    <x v="1"/>
    <s v="Nicht regelbar"/>
    <x v="1"/>
    <s v="DE000479914840000000100404081XXXX"/>
    <n v="8607"/>
    <n v="4458.43"/>
    <n v="33.26"/>
  </r>
  <r>
    <x v="0"/>
    <s v="E2191501SOXX000000010344066100000"/>
    <s v="Modelsmühle 1"/>
    <x v="227"/>
    <x v="378"/>
    <x v="12"/>
    <s v="BY"/>
    <x v="1"/>
    <d v="2011-08-18T00:00:00"/>
    <m/>
    <m/>
    <m/>
    <n v="44.88"/>
    <m/>
    <x v="1"/>
    <s v="Regelbar nach § 9 Abs. 2"/>
    <x v="1"/>
    <s v="DE000479914840000000103440661XXXX"/>
    <n v="47690"/>
    <n v="13483.16"/>
    <n v="184.27"/>
  </r>
  <r>
    <x v="0"/>
    <s v="E2191501SOXX000000010354362100000"/>
    <s v="Mühlstr. 1"/>
    <x v="227"/>
    <x v="378"/>
    <x v="12"/>
    <s v="BY"/>
    <x v="1"/>
    <d v="2012-03-29T00:00:00"/>
    <m/>
    <m/>
    <m/>
    <n v="15.6"/>
    <m/>
    <x v="1"/>
    <s v="Regelbar nach § 9 Abs. 2"/>
    <x v="1"/>
    <s v="DE000479914840000000103543621XXXX"/>
    <n v="17185"/>
    <n v="4198.3"/>
    <n v="66.400000000000006"/>
  </r>
  <r>
    <x v="0"/>
    <s v="E2191501SOXX000000010238028100000"/>
    <s v="Mühlstr. 12"/>
    <x v="227"/>
    <x v="378"/>
    <x v="12"/>
    <s v="BY"/>
    <x v="1"/>
    <d v="2009-11-11T00:00:00"/>
    <m/>
    <m/>
    <m/>
    <n v="49.98"/>
    <m/>
    <x v="1"/>
    <s v="Regelbar nach § 9 Abs. 2"/>
    <x v="1"/>
    <s v="DE000479914840000000102380281XXXX"/>
    <n v="51596"/>
    <n v="21758.3"/>
    <n v="199.37"/>
  </r>
  <r>
    <x v="0"/>
    <s v="E2191501SOXX000000010344739100000"/>
    <s v="Mühlstr. 5"/>
    <x v="227"/>
    <x v="378"/>
    <x v="12"/>
    <s v="BY"/>
    <x v="1"/>
    <d v="2011-08-31T00:00:00"/>
    <m/>
    <m/>
    <m/>
    <n v="1.56"/>
    <m/>
    <x v="1"/>
    <s v="Nicht regelbar"/>
    <x v="1"/>
    <s v="DE000479914840000000103447391XXXX"/>
    <n v="1067"/>
    <n v="342.38"/>
    <n v="4.12"/>
  </r>
  <r>
    <x v="0"/>
    <s v="E2191501SOXX000000010344739100010"/>
    <s v="Mühlstr. 5"/>
    <x v="227"/>
    <x v="378"/>
    <x v="12"/>
    <s v="BY"/>
    <x v="1"/>
    <d v="2011-08-31T00:00:00"/>
    <m/>
    <m/>
    <m/>
    <n v="4.68"/>
    <m/>
    <x v="1"/>
    <s v="Nicht regelbar"/>
    <x v="1"/>
    <s v="DE000479914840000000103447391XXXX"/>
    <n v="3201"/>
    <n v="1027.1400000000001"/>
    <n v="12.37"/>
  </r>
  <r>
    <x v="0"/>
    <s v="E2191501SOXX000000010357657100000"/>
    <s v="Neundorf 11"/>
    <x v="227"/>
    <x v="378"/>
    <x v="12"/>
    <s v="BY"/>
    <x v="1"/>
    <d v="2012-05-22T00:00:00"/>
    <m/>
    <m/>
    <m/>
    <n v="9.6"/>
    <m/>
    <x v="1"/>
    <s v="Regelbar nach § 9 Abs. 2"/>
    <x v="1"/>
    <s v="DE000479914840000000103576571XXXX"/>
    <n v="8501"/>
    <n v="2297.85"/>
    <n v="32.85"/>
  </r>
  <r>
    <x v="0"/>
    <s v="E2191501SOXX000000001024800810000"/>
    <s v="Neundorf 15"/>
    <x v="227"/>
    <x v="378"/>
    <x v="12"/>
    <s v="BY"/>
    <x v="1"/>
    <d v="2010-06-30T00:00:00"/>
    <m/>
    <m/>
    <m/>
    <n v="32.43"/>
    <m/>
    <x v="1"/>
    <s v="Regelbar nach § 9 Abs. 2"/>
    <x v="1"/>
    <s v="DE000479914840000000102480081XXXX"/>
    <n v="35544"/>
    <n v="13861.05"/>
    <n v="137.34"/>
  </r>
  <r>
    <x v="0"/>
    <s v="E2191501SOXX000000010241454100000"/>
    <s v="Neundorf 8904"/>
    <x v="227"/>
    <x v="378"/>
    <x v="12"/>
    <s v="BY"/>
    <x v="1"/>
    <d v="2009-11-18T00:00:00"/>
    <m/>
    <m/>
    <m/>
    <n v="11.09"/>
    <m/>
    <x v="1"/>
    <s v="Nicht regelbar"/>
    <x v="1"/>
    <s v="DE000479914840000000102414541XXXX"/>
    <n v="11287"/>
    <n v="4854.54"/>
    <n v="43.61"/>
  </r>
  <r>
    <x v="0"/>
    <s v="E2191501SOXX000000010238218100000"/>
    <s v="Ringstr. 7"/>
    <x v="227"/>
    <x v="378"/>
    <x v="12"/>
    <s v="BY"/>
    <x v="1"/>
    <d v="2009-11-05T00:00:00"/>
    <m/>
    <m/>
    <m/>
    <n v="12.6"/>
    <m/>
    <x v="1"/>
    <s v="Nicht regelbar"/>
    <x v="1"/>
    <s v="DE000479914840000000102382181XXXX"/>
    <n v="10556"/>
    <n v="4540.1400000000003"/>
    <n v="40.79"/>
  </r>
  <r>
    <x v="0"/>
    <s v="E2191501SOXX000000010369775100000"/>
    <s v="Ringstr. 7"/>
    <x v="227"/>
    <x v="378"/>
    <x v="12"/>
    <s v="BY"/>
    <x v="1"/>
    <d v="2012-11-27T00:00:00"/>
    <m/>
    <m/>
    <m/>
    <n v="21.04"/>
    <m/>
    <x v="1"/>
    <s v="Regelbar nach § 9 Abs. 2"/>
    <x v="1"/>
    <s v="DE000479914840000000103697751XXXX"/>
    <n v="11929"/>
    <n v="2077.71"/>
    <n v="46.09"/>
  </r>
  <r>
    <x v="0"/>
    <s v="E2191501SOXX000000010342513100000"/>
    <s v="Rüderner Str. 8"/>
    <x v="227"/>
    <x v="378"/>
    <x v="12"/>
    <s v="BY"/>
    <x v="1"/>
    <d v="2011-07-07T00:00:00"/>
    <m/>
    <m/>
    <m/>
    <n v="17.100000000000001"/>
    <m/>
    <x v="1"/>
    <s v="Nicht regelbar"/>
    <x v="1"/>
    <s v="DE000479914840000000103425131XXXX"/>
    <n v="12657"/>
    <n v="4434.9799999999996"/>
    <n v="48.91"/>
  </r>
  <r>
    <x v="0"/>
    <s v="E2191501SOXX000000010383067100000"/>
    <s v="Schillerstr. 1"/>
    <x v="227"/>
    <x v="378"/>
    <x v="12"/>
    <s v="BY"/>
    <x v="1"/>
    <d v="2013-10-29T00:00:00"/>
    <m/>
    <m/>
    <m/>
    <n v="68.11"/>
    <m/>
    <x v="1"/>
    <s v="Regelbar nach § 9 Abs. 2"/>
    <x v="1"/>
    <s v="DE000479914840000000103830671XXXX"/>
    <n v="44378"/>
    <n v="5788.94"/>
    <n v="171.48"/>
  </r>
  <r>
    <x v="0"/>
    <s v="E2191501SOXX000000010242350100000"/>
    <s v="Schlesierstr. 10"/>
    <x v="227"/>
    <x v="378"/>
    <x v="12"/>
    <s v="BY"/>
    <x v="1"/>
    <d v="2010-03-02T00:00:00"/>
    <m/>
    <m/>
    <m/>
    <n v="7.56"/>
    <m/>
    <x v="1"/>
    <s v="Nicht regelbar"/>
    <x v="1"/>
    <s v="DE000479914840000000102423501XXXX"/>
    <n v="7604"/>
    <n v="2976.21"/>
    <n v="29.38"/>
  </r>
  <r>
    <x v="0"/>
    <s v="E2191501SOXX000000010353520100000"/>
    <s v="Schlesierstr. 14"/>
    <x v="227"/>
    <x v="378"/>
    <x v="12"/>
    <s v="BY"/>
    <x v="1"/>
    <d v="2012-01-26T00:00:00"/>
    <m/>
    <m/>
    <m/>
    <n v="11.25"/>
    <m/>
    <x v="1"/>
    <s v="Regelbar nach § 9 Abs. 2"/>
    <x v="1"/>
    <s v="DE000479914840000000103535201XXXX"/>
    <n v="7532"/>
    <n v="2140.73"/>
    <n v="29.1"/>
  </r>
  <r>
    <x v="0"/>
    <s v="E2191501SOXX000000010345588100000"/>
    <s v="Schlesierstr. 26"/>
    <x v="227"/>
    <x v="378"/>
    <x v="12"/>
    <s v="BY"/>
    <x v="1"/>
    <d v="2011-09-16T00:00:00"/>
    <m/>
    <m/>
    <m/>
    <n v="12.24"/>
    <m/>
    <x v="1"/>
    <s v="Nicht regelbar"/>
    <x v="1"/>
    <s v="DE000479914840000000103455881XXXX"/>
    <n v="9589"/>
    <n v="2973.79"/>
    <n v="37.049999999999997"/>
  </r>
  <r>
    <x v="0"/>
    <s v="E2191501SOXX000000010357648100000"/>
    <s v="Schlesierstr. 30"/>
    <x v="227"/>
    <x v="378"/>
    <x v="12"/>
    <s v="BY"/>
    <x v="1"/>
    <d v="2012-05-22T00:00:00"/>
    <m/>
    <m/>
    <m/>
    <n v="12.455"/>
    <m/>
    <x v="1"/>
    <s v="Regelbar nach § 9 Abs. 2"/>
    <x v="1"/>
    <s v="DE000479914840000000103576481XXXX"/>
    <n v="10864"/>
    <n v="2830.54"/>
    <n v="41.98"/>
  </r>
  <r>
    <x v="0"/>
    <s v="E2191501SOXX000000010352135100000"/>
    <s v="Schlesierstr. 36"/>
    <x v="227"/>
    <x v="378"/>
    <x v="12"/>
    <s v="BY"/>
    <x v="1"/>
    <d v="2011-12-19T00:00:00"/>
    <m/>
    <m/>
    <m/>
    <n v="9.4"/>
    <m/>
    <x v="1"/>
    <s v="Nicht regelbar"/>
    <x v="1"/>
    <s v="DE000479914840000000103521351XXXX"/>
    <n v="6668"/>
    <n v="2147.7600000000002"/>
    <n v="25.77"/>
  </r>
  <r>
    <x v="0"/>
    <s v="E2191501SOXX000000010342381100000"/>
    <s v="Schlesierstr. 42"/>
    <x v="227"/>
    <x v="378"/>
    <x v="12"/>
    <s v="BY"/>
    <x v="1"/>
    <d v="2011-07-11T00:00:00"/>
    <m/>
    <m/>
    <m/>
    <n v="9.68"/>
    <m/>
    <x v="1"/>
    <s v="Nicht regelbar"/>
    <x v="1"/>
    <s v="DE000479914840000000103423811XXXX"/>
    <n v="7494"/>
    <n v="2316.5700000000002"/>
    <n v="28.96"/>
  </r>
  <r>
    <x v="0"/>
    <s v="E2191501SOXX000000010238654100000"/>
    <s v="Schlesierstr. 8"/>
    <x v="227"/>
    <x v="378"/>
    <x v="12"/>
    <s v="BY"/>
    <x v="1"/>
    <d v="2009-11-16T00:00:00"/>
    <m/>
    <m/>
    <m/>
    <n v="5.95"/>
    <m/>
    <x v="1"/>
    <s v="Nicht regelbar"/>
    <x v="1"/>
    <s v="DE000479914840000000102386541XXXX"/>
    <n v="5894"/>
    <n v="2535.0100000000002"/>
    <n v="22.77"/>
  </r>
  <r>
    <x v="0"/>
    <s v="E2191501SOXX000000010378276100000"/>
    <s v="Schloßstr. 9"/>
    <x v="227"/>
    <x v="378"/>
    <x v="12"/>
    <s v="BY"/>
    <x v="1"/>
    <d v="2013-09-26T00:00:00"/>
    <m/>
    <m/>
    <m/>
    <n v="6"/>
    <m/>
    <x v="1"/>
    <s v="Regelbar nach § 9 Abs. 2"/>
    <x v="1"/>
    <s v="DE000479914840000000103782761XXXX"/>
    <n v="3217"/>
    <n v="467.75"/>
    <n v="12.43"/>
  </r>
  <r>
    <x v="0"/>
    <s v="E2191501SOXX000000010236973100000"/>
    <s v="Staedtlerstr. 8900"/>
    <x v="227"/>
    <x v="378"/>
    <x v="12"/>
    <s v="BY"/>
    <x v="1"/>
    <d v="2009-10-26T00:00:00"/>
    <m/>
    <m/>
    <m/>
    <n v="60.48"/>
    <m/>
    <x v="1"/>
    <s v="Regelbar nach § 9 Abs. 2"/>
    <x v="1"/>
    <s v="DE000479914840000000102369731XXXX"/>
    <n v="51100"/>
    <n v="21437.29"/>
    <n v="197.45"/>
  </r>
  <r>
    <x v="0"/>
    <s v="E2191501SOXX000000010351609100000"/>
    <s v="Staedtlerstr. 9"/>
    <x v="227"/>
    <x v="378"/>
    <x v="12"/>
    <s v="BY"/>
    <x v="1"/>
    <d v="2011-11-24T00:00:00"/>
    <m/>
    <m/>
    <m/>
    <n v="30.36"/>
    <m/>
    <x v="1"/>
    <s v="Regelbar nach § 9 Abs. 2"/>
    <x v="1"/>
    <s v="DE000479914840000000103516091XXXX"/>
    <n v="31361"/>
    <n v="9007.91"/>
    <n v="121.18"/>
  </r>
  <r>
    <x v="0"/>
    <s v="E2191501SOXX000000010237645100000"/>
    <s v="Sudetenstr. 3"/>
    <x v="227"/>
    <x v="378"/>
    <x v="12"/>
    <s v="BY"/>
    <x v="1"/>
    <d v="2009-10-22T00:00:00"/>
    <m/>
    <m/>
    <m/>
    <n v="10.8"/>
    <m/>
    <x v="1"/>
    <s v="Nicht regelbar"/>
    <x v="1"/>
    <s v="DE000479914840000000102376451XXXX"/>
    <n v="10759"/>
    <n v="4627.45"/>
    <n v="41.57"/>
  </r>
  <r>
    <x v="0"/>
    <s v="E2191501SOXX000000010247602100000"/>
    <s v="Sudetenstr. 4"/>
    <x v="227"/>
    <x v="378"/>
    <x v="12"/>
    <s v="BY"/>
    <x v="1"/>
    <d v="2010-06-17T00:00:00"/>
    <m/>
    <m/>
    <m/>
    <n v="5.18"/>
    <m/>
    <x v="1"/>
    <s v="Nicht regelbar"/>
    <x v="1"/>
    <s v="DE000479914840000000102476021XXXX"/>
    <n v="4910"/>
    <n v="1921.77"/>
    <n v="18.97"/>
  </r>
  <r>
    <x v="0"/>
    <s v="E2191501SOXX000000010227123100000"/>
    <s v="Waldstr. 6"/>
    <x v="227"/>
    <x v="378"/>
    <x v="12"/>
    <s v="BY"/>
    <x v="1"/>
    <d v="2008-11-24T00:00:00"/>
    <m/>
    <m/>
    <m/>
    <n v="12.38"/>
    <m/>
    <x v="1"/>
    <s v="Nicht regelbar"/>
    <x v="1"/>
    <s v="DE000479914840000000102271231XXXX"/>
    <n v="11816"/>
    <n v="5523.98"/>
    <n v="45.66"/>
  </r>
  <r>
    <x v="0"/>
    <s v="E2191501SOXX000000010368493100000"/>
    <s v="Weiherstr. 14"/>
    <x v="227"/>
    <x v="378"/>
    <x v="12"/>
    <s v="BY"/>
    <x v="1"/>
    <d v="2012-10-02T00:00:00"/>
    <m/>
    <m/>
    <m/>
    <n v="16.920000000000002"/>
    <m/>
    <x v="1"/>
    <s v="Regelbar nach § 9 Abs. 2"/>
    <x v="1"/>
    <s v="DE000479914840000000103684931XXXX"/>
    <n v="14579"/>
    <n v="2620.65"/>
    <n v="56.33"/>
  </r>
  <r>
    <x v="0"/>
    <s v="E2191501SOXX000000010365192100000"/>
    <s v="Weiherstr. 27"/>
    <x v="227"/>
    <x v="378"/>
    <x v="12"/>
    <s v="BY"/>
    <x v="1"/>
    <d v="2012-08-28T00:00:00"/>
    <m/>
    <m/>
    <m/>
    <n v="6.24"/>
    <m/>
    <x v="1"/>
    <s v="Regelbar nach § 9 Abs. 2"/>
    <x v="1"/>
    <s v="DE000479914840000000103651921XXXX"/>
    <n v="4579"/>
    <n v="857.65"/>
    <n v="17.690000000000001"/>
  </r>
  <r>
    <x v="0"/>
    <s v="E21041011000000000000378726800000"/>
    <s v="Adam-Stegerwald-Str. 7"/>
    <x v="228"/>
    <x v="379"/>
    <x v="17"/>
    <s v="BY"/>
    <x v="1"/>
    <d v="2009-07-03T00:00:00"/>
    <d v="2015-01-01T00:00:00"/>
    <m/>
    <m/>
    <n v="16.5"/>
    <m/>
    <x v="1"/>
    <s v="Nicht regelbar"/>
    <x v="1"/>
    <s v="DE0010689223710000000000003787268"/>
    <n v="17036"/>
    <n v="7327.18"/>
    <n v="65.83"/>
  </r>
  <r>
    <x v="0"/>
    <s v="E21041011S00000000000001737980001"/>
    <s v="Alfred-Delp-Str. 2"/>
    <x v="228"/>
    <x v="379"/>
    <x v="17"/>
    <s v="BY"/>
    <x v="1"/>
    <d v="2011-11-29T00:00:00"/>
    <d v="2015-01-01T00:00:00"/>
    <m/>
    <m/>
    <n v="7.99"/>
    <m/>
    <x v="1"/>
    <s v="Nicht regelbar"/>
    <x v="1"/>
    <s v="DE00106892237S0000000000000173798"/>
    <n v="6759"/>
    <n v="2212.85"/>
    <n v="26.12"/>
  </r>
  <r>
    <x v="0"/>
    <s v="E21875011000000000000360924700000"/>
    <s v="Am Annaschacht 15"/>
    <x v="228"/>
    <x v="379"/>
    <x v="17"/>
    <s v="BY"/>
    <x v="1"/>
    <d v="2006-06-01T00:00:00"/>
    <d v="2015-01-01T00:00:00"/>
    <m/>
    <m/>
    <n v="6.63"/>
    <m/>
    <x v="1"/>
    <s v="Nicht regelbar"/>
    <x v="1"/>
    <s v="DE0010689223710000000000003609247"/>
    <n v="5159"/>
    <n v="2672.36"/>
    <n v="19.93"/>
  </r>
  <r>
    <x v="0"/>
    <s v="E21041011000000000000393286000000"/>
    <s v="Am Annaschacht 22"/>
    <x v="228"/>
    <x v="379"/>
    <x v="17"/>
    <s v="BY"/>
    <x v="1"/>
    <d v="2010-12-27T00:00:00"/>
    <d v="2015-01-01T00:00:00"/>
    <m/>
    <m/>
    <n v="6.78"/>
    <m/>
    <x v="1"/>
    <s v="Nicht regelbar"/>
    <x v="1"/>
    <s v="DE0010689223710000000000003932860"/>
    <n v="4640"/>
    <n v="1804.15"/>
    <n v="17.93"/>
  </r>
  <r>
    <x v="0"/>
    <s v="E21041011000000000000392147300000"/>
    <s v="Am Annaschacht 24"/>
    <x v="228"/>
    <x v="379"/>
    <x v="17"/>
    <s v="BY"/>
    <x v="1"/>
    <d v="2010-11-05T00:00:00"/>
    <d v="2015-01-01T00:00:00"/>
    <m/>
    <m/>
    <n v="5.76"/>
    <m/>
    <x v="1"/>
    <s v="Nicht regelbar"/>
    <x v="1"/>
    <s v="DE0010689223710000000000003921473"/>
    <n v="4451"/>
    <n v="1646.5"/>
    <n v="17.2"/>
  </r>
  <r>
    <x v="0"/>
    <s v="E21041011000000000000390349500000"/>
    <s v="Am Annaschacht 26"/>
    <x v="228"/>
    <x v="379"/>
    <x v="17"/>
    <s v="BY"/>
    <x v="1"/>
    <d v="2010-09-23T00:00:00"/>
    <d v="2015-01-01T00:00:00"/>
    <m/>
    <m/>
    <n v="7.59"/>
    <m/>
    <x v="1"/>
    <s v="Nicht regelbar"/>
    <x v="1"/>
    <s v="DE0010689223710000000000003903495"/>
    <n v="5767"/>
    <n v="2252.5700000000002"/>
    <n v="22.28"/>
  </r>
  <r>
    <x v="0"/>
    <s v="E21875011000000000000300198800000"/>
    <s v="Am Annaschacht 28"/>
    <x v="228"/>
    <x v="379"/>
    <x v="17"/>
    <s v="BY"/>
    <x v="1"/>
    <d v="2002-11-14T00:00:00"/>
    <d v="2015-01-01T00:00:00"/>
    <m/>
    <m/>
    <n v="2.2999999999999998"/>
    <m/>
    <x v="1"/>
    <s v="Nicht regelbar"/>
    <x v="1"/>
    <s v="DE0010689223710000000000003001988"/>
    <n v="2040"/>
    <n v="981.24"/>
    <n v="7.88"/>
  </r>
  <r>
    <x v="0"/>
    <s v="E21875011000000000000355923200000"/>
    <s v="Am Feuerhof 12"/>
    <x v="228"/>
    <x v="379"/>
    <x v="17"/>
    <s v="BY"/>
    <x v="1"/>
    <d v="2005-09-19T00:00:00"/>
    <d v="2015-01-01T00:00:00"/>
    <m/>
    <m/>
    <n v="9.31"/>
    <m/>
    <x v="1"/>
    <s v="Nicht regelbar"/>
    <x v="1"/>
    <s v="DE0010689223710000000000003559232"/>
    <n v="9020"/>
    <n v="4918.6099999999997"/>
    <n v="34.85"/>
  </r>
  <r>
    <x v="0"/>
    <s v="E21875011000000000000356261900000"/>
    <s v="Am Feuerhof 22"/>
    <x v="228"/>
    <x v="379"/>
    <x v="17"/>
    <s v="BY"/>
    <x v="1"/>
    <d v="2005-10-06T00:00:00"/>
    <d v="2015-01-01T00:00:00"/>
    <m/>
    <m/>
    <n v="4.08"/>
    <m/>
    <x v="1"/>
    <s v="Nicht regelbar"/>
    <x v="1"/>
    <s v="DE0010689223710000000000003562619"/>
    <n v="3278"/>
    <n v="1787.49"/>
    <n v="12.67"/>
  </r>
  <r>
    <x v="0"/>
    <s v="E21875011000000000000357200200000"/>
    <s v="Am Galgenberg 11"/>
    <x v="228"/>
    <x v="379"/>
    <x v="17"/>
    <s v="BY"/>
    <x v="1"/>
    <d v="2005-11-17T00:00:00"/>
    <d v="2015-01-01T00:00:00"/>
    <m/>
    <m/>
    <n v="9.1199999999999992"/>
    <m/>
    <x v="1"/>
    <s v="Nicht regelbar"/>
    <x v="1"/>
    <s v="DE0010689223710000000000003572002"/>
    <n v="7092"/>
    <n v="3867.27"/>
    <n v="27.4"/>
  </r>
  <r>
    <x v="0"/>
    <s v="E2104101S160000000000041689200001"/>
    <s v="Am Galgenberg 12"/>
    <x v="228"/>
    <x v="379"/>
    <x v="17"/>
    <s v="BY"/>
    <x v="1"/>
    <d v="2012-11-15T00:00:00"/>
    <d v="2015-01-01T00:00:00"/>
    <m/>
    <m/>
    <n v="7.65"/>
    <m/>
    <x v="1"/>
    <s v="Regelbar nach § 9 Abs. 2"/>
    <x v="1"/>
    <s v="DE00106892237S1600000000000416892"/>
    <n v="5608"/>
    <n v="1003.83"/>
    <n v="21.67"/>
  </r>
  <r>
    <x v="0"/>
    <s v="E21041011000000000000392628500000"/>
    <s v="Am Galgenberg 15"/>
    <x v="228"/>
    <x v="379"/>
    <x v="17"/>
    <s v="BY"/>
    <x v="1"/>
    <d v="2010-12-04T00:00:00"/>
    <d v="2015-01-01T00:00:00"/>
    <m/>
    <m/>
    <n v="2.1150000000000002"/>
    <m/>
    <x v="1"/>
    <s v="Nicht regelbar"/>
    <x v="1"/>
    <s v="DE0010689223710000000000003926285"/>
    <n v="1114"/>
    <n v="551.44000000000005"/>
    <n v="4.3"/>
  </r>
  <r>
    <x v="0"/>
    <s v="E21041011000000000000392628500001"/>
    <s v="Am Galgenberg 15"/>
    <x v="228"/>
    <x v="379"/>
    <x v="17"/>
    <s v="BY"/>
    <x v="1"/>
    <d v="2011-07-27T00:00:00"/>
    <d v="2015-01-01T00:00:00"/>
    <m/>
    <m/>
    <n v="2.1150000000000002"/>
    <m/>
    <x v="1"/>
    <s v="Nicht regelbar"/>
    <x v="1"/>
    <s v="DE0010689223710000000000003926285"/>
    <n v="1114"/>
    <n v="460.54"/>
    <n v="4.3"/>
  </r>
  <r>
    <x v="0"/>
    <s v="E21041011160000000000064539000001"/>
    <s v="Am Galgenberg 15"/>
    <x v="228"/>
    <x v="379"/>
    <x v="17"/>
    <s v="BY"/>
    <x v="1"/>
    <d v="2013-12-18T00:00:00"/>
    <d v="2015-01-01T00:00:00"/>
    <m/>
    <m/>
    <n v="3.1"/>
    <m/>
    <x v="1"/>
    <s v="Regelbar nach § 9 Abs. 2"/>
    <x v="1"/>
    <s v="DE00106892237S1600000000000645390"/>
    <n v="2582"/>
    <n v="358.38"/>
    <n v="9.98"/>
  </r>
  <r>
    <x v="0"/>
    <s v="E21875011000000000000353902100000"/>
    <s v="Am Galgenberg 3"/>
    <x v="228"/>
    <x v="379"/>
    <x v="17"/>
    <s v="BY"/>
    <x v="1"/>
    <d v="2005-05-02T00:00:00"/>
    <d v="2015-01-01T00:00:00"/>
    <m/>
    <m/>
    <n v="3.2"/>
    <m/>
    <x v="1"/>
    <s v="Nicht regelbar"/>
    <x v="1"/>
    <s v="DE0010689223710000000000003539021"/>
    <n v="2505"/>
    <n v="1365.98"/>
    <n v="9.68"/>
  </r>
  <r>
    <x v="0"/>
    <s v="E2191501SOXX000000010396393100000"/>
    <s v="Am Galgenberg 9"/>
    <x v="228"/>
    <x v="379"/>
    <x v="17"/>
    <s v="BY"/>
    <x v="1"/>
    <d v="2014-11-10T00:00:00"/>
    <d v="2015-01-01T00:00:00"/>
    <m/>
    <m/>
    <n v="6.05"/>
    <m/>
    <x v="1"/>
    <s v="Regelbar nach § 9 Abs. 2"/>
    <x v="1"/>
    <s v="DE000479922370000000103963931XXXX"/>
    <n v="5433"/>
    <n v="685.64"/>
    <n v="20.99"/>
  </r>
  <r>
    <x v="0"/>
    <s v="E21875011000000000000375304300000"/>
    <s v="Am Katzenberg 12"/>
    <x v="228"/>
    <x v="379"/>
    <x v="17"/>
    <s v="BY"/>
    <x v="1"/>
    <d v="2008-10-02T00:00:00"/>
    <d v="2015-01-01T00:00:00"/>
    <m/>
    <m/>
    <n v="10.119999999999999"/>
    <m/>
    <x v="1"/>
    <s v="Nicht regelbar"/>
    <x v="1"/>
    <s v="DE0010689223710000000000003753043"/>
    <n v="10902"/>
    <n v="5096.6899999999996"/>
    <n v="42.13"/>
  </r>
  <r>
    <x v="0"/>
    <s v="E21041011S00000000000001557870001"/>
    <s v="Am Katzenberg 16"/>
    <x v="228"/>
    <x v="379"/>
    <x v="17"/>
    <s v="BY"/>
    <x v="1"/>
    <d v="2011-11-21T00:00:00"/>
    <d v="2015-01-01T00:00:00"/>
    <m/>
    <m/>
    <n v="4.92"/>
    <m/>
    <x v="1"/>
    <s v="Nicht regelbar"/>
    <x v="1"/>
    <s v="DE00106892237S0000000000000155787"/>
    <n v="3560"/>
    <n v="1254.03"/>
    <n v="13.76"/>
  </r>
  <r>
    <x v="0"/>
    <s v="E21041011000000000000380334400000"/>
    <s v="Am Katzenberg 3"/>
    <x v="228"/>
    <x v="379"/>
    <x v="17"/>
    <s v="BY"/>
    <x v="1"/>
    <d v="2009-09-17T00:00:00"/>
    <d v="2015-01-01T00:00:00"/>
    <m/>
    <m/>
    <n v="15.8"/>
    <m/>
    <x v="1"/>
    <s v="Nicht regelbar"/>
    <x v="1"/>
    <s v="DE0010689223710000000000003803344"/>
    <n v="15307"/>
    <n v="6583.54"/>
    <n v="59.15"/>
  </r>
  <r>
    <x v="0"/>
    <s v="E21041011000000000000381992100000"/>
    <s v="Am Katzenberg 4"/>
    <x v="228"/>
    <x v="379"/>
    <x v="17"/>
    <s v="BY"/>
    <x v="1"/>
    <d v="2009-11-16T00:00:00"/>
    <d v="2015-01-01T00:00:00"/>
    <m/>
    <m/>
    <n v="19.13"/>
    <m/>
    <x v="1"/>
    <s v="Nicht regelbar"/>
    <x v="1"/>
    <s v="DE0010689223710000000000003819921"/>
    <n v="17887"/>
    <n v="7693.2"/>
    <n v="69.12"/>
  </r>
  <r>
    <x v="0"/>
    <s v="E2104101S000000000000032029500001"/>
    <s v="Am Katzenberg 9"/>
    <x v="228"/>
    <x v="379"/>
    <x v="17"/>
    <s v="BY"/>
    <x v="1"/>
    <d v="2012-03-13T00:00:00"/>
    <d v="2015-01-01T00:00:00"/>
    <m/>
    <m/>
    <n v="7.26"/>
    <m/>
    <x v="1"/>
    <s v="Regelbar nach § 9 Abs. 2"/>
    <x v="1"/>
    <s v="DE00106892237S0000000000000320295"/>
    <n v="7611"/>
    <n v="1888.43"/>
    <n v="29.41"/>
  </r>
  <r>
    <x v="0"/>
    <s v="E21875011000000000000361184100000"/>
    <s v="Am Lohgraben 7 b"/>
    <x v="228"/>
    <x v="379"/>
    <x v="17"/>
    <s v="BY"/>
    <x v="1"/>
    <d v="2006-05-19T00:00:00"/>
    <d v="2015-01-01T00:00:00"/>
    <m/>
    <m/>
    <n v="2.08"/>
    <m/>
    <x v="1"/>
    <s v="Nicht regelbar"/>
    <x v="1"/>
    <s v="DE0010689223710000000000003611841"/>
    <n v="1374"/>
    <n v="711.73"/>
    <n v="5.31"/>
  </r>
  <r>
    <x v="0"/>
    <s v="E21875011000000000000352638200000"/>
    <s v="Am Schützenheim 2"/>
    <x v="228"/>
    <x v="379"/>
    <x v="17"/>
    <s v="BY"/>
    <x v="1"/>
    <d v="2004-12-15T00:00:00"/>
    <d v="2015-01-01T00:00:00"/>
    <m/>
    <m/>
    <n v="8.64"/>
    <m/>
    <x v="1"/>
    <s v="Nicht regelbar"/>
    <x v="1"/>
    <s v="DE0010689223710000000000003526382"/>
    <n v="6779"/>
    <n v="3891.15"/>
    <n v="26.19"/>
  </r>
  <r>
    <x v="0"/>
    <s v="E21875011000000000000298944900000"/>
    <s v="Am Schützenheim 5"/>
    <x v="228"/>
    <x v="379"/>
    <x v="17"/>
    <s v="BY"/>
    <x v="1"/>
    <d v="2002-06-03T00:00:00"/>
    <d v="2015-01-01T00:00:00"/>
    <m/>
    <m/>
    <n v="4.5999999999999996"/>
    <m/>
    <x v="1"/>
    <s v="Nicht regelbar"/>
    <x v="1"/>
    <s v="DE0010689223710000000000002989449"/>
    <n v="4025"/>
    <n v="1936.02"/>
    <n v="15.55"/>
  </r>
  <r>
    <x v="0"/>
    <s v="E21041011000000000000380365600000"/>
    <s v="Am Spittlberg 10"/>
    <x v="228"/>
    <x v="379"/>
    <x v="17"/>
    <s v="BY"/>
    <x v="1"/>
    <d v="2009-09-21T00:00:00"/>
    <d v="2015-01-01T00:00:00"/>
    <m/>
    <m/>
    <n v="7.36"/>
    <m/>
    <x v="1"/>
    <s v="Nicht regelbar"/>
    <x v="1"/>
    <s v="DE0010689223710000000000003803656"/>
    <n v="8062"/>
    <n v="3467.47"/>
    <n v="31.15"/>
  </r>
  <r>
    <x v="0"/>
    <s v="E21875011000000000000369158000000"/>
    <s v="Am Spittlberg 18"/>
    <x v="228"/>
    <x v="379"/>
    <x v="17"/>
    <s v="BY"/>
    <x v="1"/>
    <d v="2007-09-11T00:00:00"/>
    <d v="2015-01-01T00:00:00"/>
    <m/>
    <m/>
    <n v="5.44"/>
    <m/>
    <x v="1"/>
    <s v="Nicht regelbar"/>
    <x v="1"/>
    <s v="DE0010689223710000000000003691580"/>
    <n v="4885"/>
    <n v="2403.91"/>
    <n v="18.88"/>
  </r>
  <r>
    <x v="0"/>
    <s v="E21041011S00000000000002134170001"/>
    <s v="Am Spittlberg 4 b"/>
    <x v="228"/>
    <x v="379"/>
    <x v="17"/>
    <s v="BY"/>
    <x v="1"/>
    <d v="2011-12-20T00:00:00"/>
    <d v="2015-01-01T00:00:00"/>
    <m/>
    <m/>
    <n v="2.9"/>
    <m/>
    <x v="1"/>
    <s v="Nicht regelbar"/>
    <x v="1"/>
    <s v="DE00106892237S0000000000000213417"/>
    <n v="1283"/>
    <n v="525.42999999999995"/>
    <n v="4.96"/>
  </r>
  <r>
    <x v="0"/>
    <s v="E21041011000000000000388269500000"/>
    <s v="Am Spittlberg 49"/>
    <x v="228"/>
    <x v="379"/>
    <x v="17"/>
    <s v="BY"/>
    <x v="1"/>
    <d v="2010-06-28T00:00:00"/>
    <d v="2015-01-01T00:00:00"/>
    <m/>
    <m/>
    <n v="3.22"/>
    <m/>
    <x v="1"/>
    <s v="Nicht regelbar"/>
    <x v="1"/>
    <s v="DE0010689223710000000000003882695"/>
    <n v="3185"/>
    <n v="1246.6099999999999"/>
    <n v="12.31"/>
  </r>
  <r>
    <x v="0"/>
    <s v="E21875011000000000000297318200000"/>
    <s v="Am Spittlberg 51"/>
    <x v="228"/>
    <x v="379"/>
    <x v="17"/>
    <s v="BY"/>
    <x v="1"/>
    <d v="2001-10-15T00:00:00"/>
    <d v="2015-01-01T00:00:00"/>
    <m/>
    <m/>
    <n v="4.95"/>
    <m/>
    <x v="1"/>
    <s v="Nicht regelbar"/>
    <x v="1"/>
    <s v="DE0010689223710000000000002973182"/>
    <n v="3985"/>
    <n v="2017.21"/>
    <n v="15.4"/>
  </r>
  <r>
    <x v="0"/>
    <s v="E21875011000000000000373966600000"/>
    <s v="Am Spittlberg 59"/>
    <x v="228"/>
    <x v="379"/>
    <x v="17"/>
    <s v="BY"/>
    <x v="1"/>
    <d v="2008-08-18T00:00:00"/>
    <d v="2015-01-01T00:00:00"/>
    <m/>
    <m/>
    <n v="8.32"/>
    <m/>
    <x v="1"/>
    <s v="Nicht regelbar"/>
    <x v="1"/>
    <s v="DE0010689223710000000000003739666"/>
    <n v="8601"/>
    <n v="4020.97"/>
    <n v="33.229999999999997"/>
  </r>
  <r>
    <x v="0"/>
    <s v="E21875011000000000000374836400000"/>
    <s v="Am Stadion 1"/>
    <x v="228"/>
    <x v="379"/>
    <x v="17"/>
    <s v="BY"/>
    <x v="1"/>
    <d v="2008-10-14T00:00:00"/>
    <d v="2015-01-01T00:00:00"/>
    <m/>
    <m/>
    <n v="31.92"/>
    <m/>
    <x v="1"/>
    <s v="Regelbar nach § 9 Abs. 2"/>
    <x v="1"/>
    <s v="DE0010689223710000000000003748364"/>
    <n v="14075"/>
    <n v="6560.84"/>
    <n v="54.39"/>
  </r>
  <r>
    <x v="0"/>
    <s v="E21041011000000000000393651500000"/>
    <s v="Am Stadion 1"/>
    <x v="228"/>
    <x v="379"/>
    <x v="17"/>
    <s v="BY"/>
    <x v="1"/>
    <d v="2010-12-29T00:00:00"/>
    <d v="2015-01-01T00:00:00"/>
    <m/>
    <m/>
    <n v="16.84"/>
    <m/>
    <x v="1"/>
    <s v="Nicht regelbar"/>
    <x v="1"/>
    <s v="DE0010689223710000000000003936515"/>
    <n v="14026"/>
    <n v="4632.79"/>
    <n v="54.2"/>
  </r>
  <r>
    <x v="0"/>
    <s v="E2104101S000000000000036572900001"/>
    <s v="Am Stadion 12"/>
    <x v="228"/>
    <x v="379"/>
    <x v="17"/>
    <s v="BY"/>
    <x v="1"/>
    <d v="2012-06-29T00:00:00"/>
    <d v="2015-01-01T00:00:00"/>
    <m/>
    <m/>
    <n v="29.9"/>
    <m/>
    <x v="1"/>
    <s v="Regelbar nach § 9 Abs. 2"/>
    <x v="1"/>
    <s v="DE00106892237S1600000000000370613"/>
    <n v="0"/>
    <n v="0"/>
    <n v="0"/>
  </r>
  <r>
    <x v="0"/>
    <s v="E21875011000000000000367847700000"/>
    <s v="Am Stadion 6"/>
    <x v="228"/>
    <x v="379"/>
    <x v="17"/>
    <s v="BY"/>
    <x v="1"/>
    <d v="2007-06-19T00:00:00"/>
    <d v="2015-01-01T00:00:00"/>
    <m/>
    <m/>
    <n v="6.24"/>
    <m/>
    <x v="1"/>
    <s v="Nicht regelbar"/>
    <x v="1"/>
    <s v="DE0010689223710000000000003678477"/>
    <n v="6320"/>
    <n v="3110.07"/>
    <n v="24.42"/>
  </r>
  <r>
    <x v="0"/>
    <s v="E21875011000000000000354713900000"/>
    <s v="Am Waldbad 1 a"/>
    <x v="228"/>
    <x v="379"/>
    <x v="17"/>
    <s v="BY"/>
    <x v="1"/>
    <d v="2005-07-08T00:00:00"/>
    <d v="2015-01-01T00:00:00"/>
    <m/>
    <m/>
    <n v="7.4"/>
    <m/>
    <x v="1"/>
    <s v="Nicht regelbar"/>
    <x v="1"/>
    <s v="DE0010689223710000000000003547139"/>
    <n v="7726"/>
    <n v="4212.99"/>
    <n v="29.85"/>
  </r>
  <r>
    <x v="0"/>
    <s v="E2191501SOXX000000010403734100000"/>
    <s v="Am Waldbad 3"/>
    <x v="228"/>
    <x v="379"/>
    <x v="17"/>
    <s v="BY"/>
    <x v="1"/>
    <d v="2015-09-18T00:00:00"/>
    <m/>
    <m/>
    <m/>
    <n v="8.48"/>
    <m/>
    <x v="1"/>
    <s v="Regelbar nach § 9 Abs. 2"/>
    <x v="1"/>
    <s v="DE000479922370000000104037341XXXX"/>
    <n v="762"/>
    <n v="93.8"/>
    <n v="2.94"/>
  </r>
  <r>
    <x v="0"/>
    <s v="E21041011000000000000385720000000"/>
    <s v="Amberger Str. 5 b"/>
    <x v="228"/>
    <x v="379"/>
    <x v="17"/>
    <s v="BY"/>
    <x v="1"/>
    <d v="2010-04-19T00:00:00"/>
    <d v="2015-01-01T00:00:00"/>
    <m/>
    <m/>
    <n v="10.26"/>
    <m/>
    <x v="1"/>
    <s v="Nicht regelbar"/>
    <x v="1"/>
    <s v="DE0010689223710000000000003857200"/>
    <n v="6298"/>
    <n v="3181.07"/>
    <n v="24.34"/>
  </r>
  <r>
    <x v="0"/>
    <s v="E21875011000000000000360010400000"/>
    <s v="Amselweg 10"/>
    <x v="228"/>
    <x v="379"/>
    <x v="17"/>
    <s v="BY"/>
    <x v="1"/>
    <d v="2006-05-02T00:00:00"/>
    <d v="2015-01-01T00:00:00"/>
    <m/>
    <m/>
    <n v="7.92"/>
    <m/>
    <x v="1"/>
    <s v="Nicht regelbar"/>
    <x v="1"/>
    <s v="DE0010689223710000000000003600104"/>
    <n v="8432"/>
    <n v="4367.78"/>
    <n v="32.58"/>
  </r>
  <r>
    <x v="0"/>
    <s v="E21041011000000000000383267300000"/>
    <s v="Amselweg 21"/>
    <x v="228"/>
    <x v="379"/>
    <x v="17"/>
    <s v="BY"/>
    <x v="1"/>
    <d v="2009-12-03T00:00:00"/>
    <d v="2015-01-01T00:00:00"/>
    <m/>
    <m/>
    <n v="8"/>
    <m/>
    <x v="1"/>
    <s v="Nicht regelbar"/>
    <x v="1"/>
    <s v="DE0010689223710000000000003832673"/>
    <n v="8047"/>
    <n v="3461.01"/>
    <n v="31.09"/>
  </r>
  <r>
    <x v="0"/>
    <s v="E21875011000000000000361400400000"/>
    <s v="Amselweg 25"/>
    <x v="228"/>
    <x v="379"/>
    <x v="17"/>
    <s v="BY"/>
    <x v="1"/>
    <d v="2006-07-19T00:00:00"/>
    <d v="2015-01-01T00:00:00"/>
    <m/>
    <m/>
    <n v="9.77"/>
    <m/>
    <x v="1"/>
    <s v="Nicht regelbar"/>
    <x v="1"/>
    <s v="DE0010689223710000000000003614004"/>
    <n v="10490"/>
    <n v="5433.82"/>
    <n v="40.53"/>
  </r>
  <r>
    <x v="0"/>
    <s v="E21041011000000000000391394400000"/>
    <s v="Amselweg 5"/>
    <x v="228"/>
    <x v="379"/>
    <x v="17"/>
    <s v="BY"/>
    <x v="1"/>
    <d v="2010-11-05T00:00:00"/>
    <d v="2015-01-01T00:00:00"/>
    <m/>
    <m/>
    <n v="17.760000000000002"/>
    <m/>
    <x v="1"/>
    <s v="Nicht regelbar"/>
    <x v="1"/>
    <s v="DE0010689223710000000000003913944"/>
    <n v="13691"/>
    <n v="4720.4399999999996"/>
    <n v="52.9"/>
  </r>
  <r>
    <x v="0"/>
    <s v="E21875011000000000000376003300000"/>
    <s v="Amselweg 6"/>
    <x v="228"/>
    <x v="379"/>
    <x v="17"/>
    <s v="BY"/>
    <x v="1"/>
    <d v="2008-12-04T00:00:00"/>
    <d v="2015-01-01T00:00:00"/>
    <m/>
    <m/>
    <n v="7.25"/>
    <m/>
    <x v="1"/>
    <s v="Nicht regelbar"/>
    <x v="1"/>
    <s v="DE0010689223710000000000003760033"/>
    <n v="7593"/>
    <n v="3549.73"/>
    <n v="29.34"/>
  </r>
  <r>
    <x v="0"/>
    <s v="E21875011000000000000352482400000"/>
    <s v="Amselweg 7"/>
    <x v="228"/>
    <x v="379"/>
    <x v="17"/>
    <s v="BY"/>
    <x v="1"/>
    <d v="2004-12-28T00:00:00"/>
    <d v="2015-01-01T00:00:00"/>
    <m/>
    <m/>
    <n v="7.13"/>
    <m/>
    <x v="1"/>
    <s v="Nicht regelbar"/>
    <x v="1"/>
    <s v="DE0010689223710000000000003524824"/>
    <n v="5892"/>
    <n v="3382.01"/>
    <n v="22.77"/>
  </r>
  <r>
    <x v="0"/>
    <s v="E21041011S16000000000001257830001"/>
    <s v="Amselweg 8"/>
    <x v="228"/>
    <x v="379"/>
    <x v="17"/>
    <s v="BY"/>
    <x v="1"/>
    <d v="2011-10-28T00:00:00"/>
    <d v="2015-01-01T00:00:00"/>
    <m/>
    <m/>
    <n v="6.8449999999999998"/>
    <m/>
    <x v="1"/>
    <s v="Nicht regelbar"/>
    <x v="1"/>
    <s v="DE00106892237S1600000000000125783"/>
    <n v="3854"/>
    <n v="1465.47"/>
    <n v="14.89"/>
  </r>
  <r>
    <x v="0"/>
    <s v="E21041011000000000000398903900000"/>
    <s v="An der Hochleite 1"/>
    <x v="228"/>
    <x v="379"/>
    <x v="17"/>
    <s v="BY"/>
    <x v="1"/>
    <d v="2011-09-28T00:00:00"/>
    <d v="2015-01-01T00:00:00"/>
    <m/>
    <m/>
    <n v="20.295000000000002"/>
    <m/>
    <x v="1"/>
    <s v="Nicht regelbar"/>
    <x v="1"/>
    <s v="DE0010689223710000000000003989039"/>
    <n v="20541"/>
    <n v="5903.48"/>
    <n v="79.37"/>
  </r>
  <r>
    <x v="0"/>
    <s v="E21041011000000000000378935800000"/>
    <s v="An der Hochleite 45"/>
    <x v="228"/>
    <x v="379"/>
    <x v="17"/>
    <s v="BY"/>
    <x v="1"/>
    <d v="2009-05-29T00:00:00"/>
    <d v="2015-01-01T00:00:00"/>
    <m/>
    <m/>
    <n v="4.62"/>
    <m/>
    <x v="1"/>
    <s v="Nicht regelbar"/>
    <x v="1"/>
    <s v="DE0010689223710000000000003789358"/>
    <n v="4296"/>
    <n v="1847.71"/>
    <n v="16.600000000000001"/>
  </r>
  <r>
    <x v="0"/>
    <s v="E21875011000000000000297937500000"/>
    <s v="An der Hochleite 57"/>
    <x v="228"/>
    <x v="379"/>
    <x v="17"/>
    <s v="BY"/>
    <x v="1"/>
    <d v="2001-12-10T00:00:00"/>
    <d v="2015-01-01T00:00:00"/>
    <m/>
    <m/>
    <n v="3.15"/>
    <m/>
    <x v="1"/>
    <s v="Nicht regelbar"/>
    <x v="1"/>
    <s v="DE0010689223710000000000002979375"/>
    <n v="2997"/>
    <n v="1517.08"/>
    <n v="11.58"/>
  </r>
  <r>
    <x v="0"/>
    <s v="E21875011000000000000297937500001"/>
    <s v="An der Hochleite 57"/>
    <x v="228"/>
    <x v="379"/>
    <x v="17"/>
    <s v="BY"/>
    <x v="1"/>
    <d v="2002-01-01T00:00:00"/>
    <d v="2015-01-01T00:00:00"/>
    <m/>
    <m/>
    <n v="3.06"/>
    <m/>
    <x v="1"/>
    <s v="Nicht regelbar"/>
    <x v="1"/>
    <s v="DE0010689223710000000000002979375"/>
    <n v="2912"/>
    <n v="1400.67"/>
    <n v="11.25"/>
  </r>
  <r>
    <x v="0"/>
    <s v="E21875011000000000000297937500002"/>
    <s v="An der Hochleite 57"/>
    <x v="228"/>
    <x v="379"/>
    <x v="17"/>
    <s v="BY"/>
    <x v="1"/>
    <d v="2005-01-01T00:00:00"/>
    <d v="2015-01-01T00:00:00"/>
    <m/>
    <m/>
    <n v="3.4"/>
    <m/>
    <x v="1"/>
    <s v="Nicht regelbar"/>
    <x v="1"/>
    <s v="DE0010689223710000000000002979375"/>
    <n v="3235"/>
    <n v="1764.05"/>
    <n v="12.5"/>
  </r>
  <r>
    <x v="0"/>
    <s v="E21875011000000000000297937500003"/>
    <s v="An der Hochleite 57"/>
    <x v="228"/>
    <x v="379"/>
    <x v="17"/>
    <s v="BY"/>
    <x v="1"/>
    <d v="2008-01-01T00:00:00"/>
    <d v="2015-01-01T00:00:00"/>
    <m/>
    <m/>
    <n v="3.2"/>
    <m/>
    <x v="1"/>
    <s v="Nicht regelbar"/>
    <x v="1"/>
    <s v="DE0010689223710000000000002979375"/>
    <n v="3045"/>
    <n v="1423.54"/>
    <n v="11.77"/>
  </r>
  <r>
    <x v="0"/>
    <s v="E21875011000000000000333430400000"/>
    <s v="An der Hochleite 59"/>
    <x v="228"/>
    <x v="379"/>
    <x v="17"/>
    <s v="BY"/>
    <x v="1"/>
    <d v="2003-09-25T00:00:00"/>
    <d v="2015-01-01T00:00:00"/>
    <m/>
    <m/>
    <n v="7.8"/>
    <m/>
    <x v="1"/>
    <s v="Nicht regelbar"/>
    <x v="1"/>
    <s v="DE0010689223710000000000003334304"/>
    <n v="7115"/>
    <n v="3251.56"/>
    <n v="27.49"/>
  </r>
  <r>
    <x v="0"/>
    <s v="E21875011000000000000333430400001"/>
    <s v="An der Hochleite 59"/>
    <x v="228"/>
    <x v="379"/>
    <x v="17"/>
    <s v="BY"/>
    <x v="1"/>
    <d v="2004-01-01T00:00:00"/>
    <d v="2015-01-01T00:00:00"/>
    <m/>
    <m/>
    <n v="3.38"/>
    <m/>
    <x v="1"/>
    <s v="Nicht regelbar"/>
    <x v="1"/>
    <s v="DE0010689223710000000000003334304"/>
    <n v="3083"/>
    <n v="1769.64"/>
    <n v="11.91"/>
  </r>
  <r>
    <x v="0"/>
    <s v="E21875011000000000000333430400002"/>
    <s v="An der Hochleite 59"/>
    <x v="228"/>
    <x v="379"/>
    <x v="17"/>
    <s v="BY"/>
    <x v="1"/>
    <d v="2005-01-01T00:00:00"/>
    <d v="2015-01-01T00:00:00"/>
    <m/>
    <m/>
    <n v="3.2"/>
    <m/>
    <x v="1"/>
    <s v="Nicht regelbar"/>
    <x v="1"/>
    <s v="DE0010689223710000000000003334304"/>
    <n v="2919"/>
    <n v="1591.73"/>
    <n v="11.28"/>
  </r>
  <r>
    <x v="0"/>
    <s v="E21875011000000000000360876400000"/>
    <s v="An der Hochleite 6"/>
    <x v="228"/>
    <x v="379"/>
    <x v="17"/>
    <s v="BY"/>
    <x v="1"/>
    <d v="2006-07-04T00:00:00"/>
    <d v="2015-01-01T00:00:00"/>
    <m/>
    <m/>
    <n v="6.79"/>
    <m/>
    <x v="1"/>
    <s v="Nicht regelbar"/>
    <x v="1"/>
    <s v="DE0010689223710000000000003608764"/>
    <n v="5977"/>
    <n v="3096.09"/>
    <n v="23.1"/>
  </r>
  <r>
    <x v="0"/>
    <s v="E21875011000000000000298261900000"/>
    <s v="An der Hochleite 61"/>
    <x v="228"/>
    <x v="379"/>
    <x v="17"/>
    <s v="BY"/>
    <x v="1"/>
    <d v="2001-12-20T00:00:00"/>
    <d v="2015-01-01T00:00:00"/>
    <m/>
    <m/>
    <n v="4.1399999999999997"/>
    <m/>
    <x v="1"/>
    <s v="Nicht regelbar"/>
    <x v="1"/>
    <s v="DE0010689223710000000000002982619"/>
    <n v="3943"/>
    <n v="1995.95"/>
    <n v="15.24"/>
  </r>
  <r>
    <x v="0"/>
    <s v="E21875011000000000000298261900001"/>
    <s v="An der Hochleite 61"/>
    <x v="228"/>
    <x v="379"/>
    <x v="17"/>
    <s v="BY"/>
    <x v="1"/>
    <d v="2008-01-01T00:00:00"/>
    <d v="2015-01-01T00:00:00"/>
    <m/>
    <m/>
    <n v="6.72"/>
    <m/>
    <x v="1"/>
    <s v="Nicht regelbar"/>
    <x v="1"/>
    <s v="DE0010689223710000000000002982619"/>
    <n v="6401"/>
    <n v="2992.47"/>
    <n v="24.73"/>
  </r>
  <r>
    <x v="0"/>
    <s v="E21875011000000000000302015000000"/>
    <s v="An der Point 11"/>
    <x v="228"/>
    <x v="379"/>
    <x v="17"/>
    <s v="BY"/>
    <x v="1"/>
    <d v="2002-09-16T00:00:00"/>
    <d v="2015-01-01T00:00:00"/>
    <m/>
    <m/>
    <n v="1.1000000000000001"/>
    <m/>
    <x v="1"/>
    <s v="Nicht regelbar"/>
    <x v="1"/>
    <s v="DE0010689223710000000000003020150"/>
    <n v="868"/>
    <n v="417.51"/>
    <n v="3.35"/>
  </r>
  <r>
    <x v="0"/>
    <s v="E2104101S160000000000036667700001"/>
    <s v="Annabergweg 6 c"/>
    <x v="228"/>
    <x v="379"/>
    <x v="17"/>
    <s v="BY"/>
    <x v="1"/>
    <d v="2012-08-30T00:00:00"/>
    <d v="2015-01-01T00:00:00"/>
    <m/>
    <m/>
    <n v="5.25"/>
    <m/>
    <x v="1"/>
    <s v="Regelbar nach § 9 Abs. 2"/>
    <x v="1"/>
    <s v="DE00106892237S1600000000000366677"/>
    <n v="3724"/>
    <n v="697.51"/>
    <n v="14.39"/>
  </r>
  <r>
    <x v="0"/>
    <s v="E2104101S160000000000043555800001"/>
    <s v="Annabergweg 8900"/>
    <x v="228"/>
    <x v="379"/>
    <x v="17"/>
    <s v="BY"/>
    <x v="1"/>
    <d v="2012-10-30T00:00:00"/>
    <d v="2015-01-01T00:00:00"/>
    <m/>
    <m/>
    <n v="1091.52"/>
    <m/>
    <x v="0"/>
    <s v="Regelbar nach § 9 Abs. 1"/>
    <x v="0"/>
    <s v="DE00106892237S1600000000000435558"/>
    <n v="958056"/>
    <n v="121768.92"/>
    <n v="1446.66"/>
  </r>
  <r>
    <x v="0"/>
    <s v="E21875011000000000000361289500000"/>
    <s v="August-Bebel-Str. 12"/>
    <x v="228"/>
    <x v="379"/>
    <x v="17"/>
    <s v="BY"/>
    <x v="1"/>
    <d v="2006-07-11T00:00:00"/>
    <d v="2015-01-01T00:00:00"/>
    <m/>
    <m/>
    <n v="4.29"/>
    <m/>
    <x v="1"/>
    <s v="Nicht regelbar"/>
    <x v="1"/>
    <s v="DE0010689223710000000000003612895"/>
    <n v="3998"/>
    <n v="2070.96"/>
    <n v="15.45"/>
  </r>
  <r>
    <x v="0"/>
    <s v="E21041011000000000000388642900000"/>
    <s v="August-Bebel-Str. 18"/>
    <x v="228"/>
    <x v="379"/>
    <x v="17"/>
    <s v="BY"/>
    <x v="1"/>
    <d v="2010-05-19T00:00:00"/>
    <d v="2015-01-01T00:00:00"/>
    <m/>
    <m/>
    <n v="11.04"/>
    <m/>
    <x v="1"/>
    <s v="Nicht regelbar"/>
    <x v="1"/>
    <s v="DE0010689223710000000000003886429"/>
    <n v="11816"/>
    <n v="4624.78"/>
    <n v="45.66"/>
  </r>
  <r>
    <x v="0"/>
    <s v="E21875011000000000000361762400000"/>
    <s v="August-Bebel-Str. 7"/>
    <x v="228"/>
    <x v="379"/>
    <x v="17"/>
    <s v="BY"/>
    <x v="1"/>
    <d v="2006-08-09T00:00:00"/>
    <d v="2015-01-01T00:00:00"/>
    <m/>
    <m/>
    <n v="5.25"/>
    <m/>
    <x v="1"/>
    <s v="Nicht regelbar"/>
    <x v="1"/>
    <s v="DE0010689223710000000000003617624"/>
    <n v="5406"/>
    <n v="2800.31"/>
    <n v="20.89"/>
  </r>
  <r>
    <x v="0"/>
    <s v="E21041011000000000000379478000000"/>
    <s v="August-Bebel-Str. 9"/>
    <x v="228"/>
    <x v="379"/>
    <x v="17"/>
    <s v="BY"/>
    <x v="1"/>
    <d v="2009-08-07T00:00:00"/>
    <d v="2015-01-01T00:00:00"/>
    <m/>
    <m/>
    <n v="13.3"/>
    <m/>
    <x v="1"/>
    <s v="Nicht regelbar"/>
    <x v="1"/>
    <s v="DE0010689223710000000000003794780"/>
    <n v="13959"/>
    <n v="6003.77"/>
    <n v="53.94"/>
  </r>
  <r>
    <x v="0"/>
    <s v="E21041011000000000000389329800000"/>
    <s v="Bahnhofstr. 7"/>
    <x v="228"/>
    <x v="379"/>
    <x v="17"/>
    <s v="BY"/>
    <x v="1"/>
    <d v="2010-09-06T00:00:00"/>
    <d v="2015-01-01T00:00:00"/>
    <m/>
    <m/>
    <n v="11.16"/>
    <m/>
    <x v="1"/>
    <s v="Nicht regelbar"/>
    <x v="1"/>
    <s v="DE0010689223710000000000003893298"/>
    <n v="11526"/>
    <n v="3924.6"/>
    <n v="44.54"/>
  </r>
  <r>
    <x v="0"/>
    <s v="E2104101S160000000000050502200001"/>
    <s v="Beethovenstr. 14"/>
    <x v="228"/>
    <x v="379"/>
    <x v="17"/>
    <s v="BY"/>
    <x v="1"/>
    <d v="2013-08-26T00:00:00"/>
    <d v="2015-01-01T00:00:00"/>
    <m/>
    <m/>
    <n v="8.4"/>
    <m/>
    <x v="1"/>
    <s v="Regelbar nach § 9 Abs. 2"/>
    <x v="1"/>
    <s v="DE00106892237S1600000000000505022"/>
    <n v="3108"/>
    <n v="459.98"/>
    <n v="12.01"/>
  </r>
  <r>
    <x v="0"/>
    <s v="E21875011000000000000359795300000"/>
    <s v="Benzstr. 4"/>
    <x v="228"/>
    <x v="379"/>
    <x v="17"/>
    <s v="BY"/>
    <x v="1"/>
    <d v="2006-04-25T00:00:00"/>
    <d v="2015-01-01T00:00:00"/>
    <m/>
    <m/>
    <n v="5.81"/>
    <m/>
    <x v="1"/>
    <s v="Nicht regelbar"/>
    <x v="1"/>
    <s v="DE0010689223710000000000003597953"/>
    <n v="4228"/>
    <n v="2190.1"/>
    <n v="16.34"/>
  </r>
  <r>
    <x v="0"/>
    <s v="E21875011000000000000298262400000"/>
    <s v="Bergknappenstr. 14"/>
    <x v="228"/>
    <x v="379"/>
    <x v="17"/>
    <s v="BY"/>
    <x v="1"/>
    <d v="2001-12-20T00:00:00"/>
    <d v="2015-01-01T00:00:00"/>
    <m/>
    <m/>
    <n v="2"/>
    <m/>
    <x v="1"/>
    <s v="Nicht regelbar"/>
    <x v="1"/>
    <s v="DE0010689223710000000000002982624"/>
    <n v="1602"/>
    <n v="810.93"/>
    <n v="6.19"/>
  </r>
  <r>
    <x v="0"/>
    <s v="E21041011000000000000378491400000"/>
    <s v="Bergknappenstr. 17"/>
    <x v="228"/>
    <x v="379"/>
    <x v="17"/>
    <s v="BY"/>
    <x v="1"/>
    <d v="2009-06-10T00:00:00"/>
    <d v="2015-01-01T00:00:00"/>
    <m/>
    <m/>
    <n v="12.65"/>
    <m/>
    <x v="1"/>
    <s v="Nicht regelbar"/>
    <x v="1"/>
    <s v="DE0010689223710000000000003784914"/>
    <n v="11577"/>
    <n v="4979.2700000000004"/>
    <n v="44.73"/>
  </r>
  <r>
    <x v="0"/>
    <s v="E2104101S160000000000047264500001"/>
    <s v="Bergknappenstr. 19"/>
    <x v="228"/>
    <x v="379"/>
    <x v="17"/>
    <s v="BY"/>
    <x v="1"/>
    <d v="2013-05-28T00:00:00"/>
    <d v="2015-01-01T00:00:00"/>
    <m/>
    <m/>
    <n v="5.375"/>
    <m/>
    <x v="1"/>
    <s v="Regelbar nach § 9 Abs. 2"/>
    <x v="1"/>
    <s v="DE00106892237S1600000000000472645"/>
    <n v="3923"/>
    <n v="613.16"/>
    <n v="15.16"/>
  </r>
  <r>
    <x v="0"/>
    <s v="E21875011000000000000152060200000"/>
    <s v="Bergknappenstr. 20 a"/>
    <x v="228"/>
    <x v="379"/>
    <x v="17"/>
    <s v="BY"/>
    <x v="1"/>
    <d v="2001-10-25T00:00:00"/>
    <d v="2015-01-01T00:00:00"/>
    <m/>
    <m/>
    <n v="1.8"/>
    <m/>
    <x v="1"/>
    <s v="Nicht regelbar"/>
    <x v="1"/>
    <s v="DE0010689223710000000000001520602"/>
    <n v="520"/>
    <n v="263.22000000000003"/>
    <n v="2.0099999999999998"/>
  </r>
  <r>
    <x v="0"/>
    <s v="E2104101S160000000000036986200001"/>
    <s v="Bergknappenstr. 25"/>
    <x v="228"/>
    <x v="379"/>
    <x v="17"/>
    <s v="BY"/>
    <x v="1"/>
    <d v="2012-08-23T00:00:00"/>
    <d v="2015-01-01T00:00:00"/>
    <m/>
    <m/>
    <n v="8"/>
    <m/>
    <x v="1"/>
    <s v="Regelbar nach § 9 Abs. 2"/>
    <x v="1"/>
    <s v="DE00106892237S1600000000000369862"/>
    <n v="5646"/>
    <n v="1057.5"/>
    <n v="21.82"/>
  </r>
  <r>
    <x v="0"/>
    <s v="E21041011000000000000389454200000"/>
    <s v="Bergknappenstr. 26"/>
    <x v="228"/>
    <x v="379"/>
    <x v="17"/>
    <s v="BY"/>
    <x v="1"/>
    <d v="2010-08-06T00:00:00"/>
    <d v="2015-01-01T00:00:00"/>
    <m/>
    <m/>
    <n v="14.16"/>
    <m/>
    <x v="1"/>
    <s v="Nicht regelbar"/>
    <x v="1"/>
    <s v="DE0010689223710000000000003894542"/>
    <n v="13863"/>
    <n v="4720.3500000000004"/>
    <n v="53.57"/>
  </r>
  <r>
    <x v="0"/>
    <s v="E21875011000000000000369146300000"/>
    <s v="Bergknappenstr. 28"/>
    <x v="228"/>
    <x v="379"/>
    <x v="17"/>
    <s v="BY"/>
    <x v="1"/>
    <d v="2007-09-17T00:00:00"/>
    <d v="2015-01-01T00:00:00"/>
    <m/>
    <m/>
    <n v="15.6"/>
    <m/>
    <x v="1"/>
    <s v="Nicht regelbar"/>
    <x v="1"/>
    <s v="DE0010689223710000000000003691463"/>
    <n v="14602"/>
    <n v="7185.64"/>
    <n v="56.42"/>
  </r>
  <r>
    <x v="0"/>
    <s v="E21041011000000000000390195100000"/>
    <s v="Bergknappenstr. 30"/>
    <x v="228"/>
    <x v="379"/>
    <x v="17"/>
    <s v="BY"/>
    <x v="1"/>
    <d v="2010-09-29T00:00:00"/>
    <d v="2015-01-01T00:00:00"/>
    <m/>
    <m/>
    <n v="11.31"/>
    <m/>
    <x v="1"/>
    <s v="Nicht regelbar"/>
    <x v="1"/>
    <s v="DE0010689223710000000000003901951"/>
    <n v="12071"/>
    <n v="4110.18"/>
    <n v="46.64"/>
  </r>
  <r>
    <x v="0"/>
    <s v="E21875011000000000000361555900000"/>
    <s v="Bergknappenstr. 33"/>
    <x v="228"/>
    <x v="379"/>
    <x v="17"/>
    <s v="BY"/>
    <x v="1"/>
    <d v="2006-08-16T00:00:00"/>
    <d v="2015-01-01T00:00:00"/>
    <m/>
    <m/>
    <n v="5.09"/>
    <m/>
    <x v="1"/>
    <s v="Nicht regelbar"/>
    <x v="1"/>
    <s v="DE0010689223710000000000003615559"/>
    <n v="4529"/>
    <n v="2346.02"/>
    <n v="17.5"/>
  </r>
  <r>
    <x v="0"/>
    <s v="E21875011000000000000362283800000"/>
    <s v="Bergknappenstr. 38"/>
    <x v="228"/>
    <x v="379"/>
    <x v="17"/>
    <s v="BY"/>
    <x v="1"/>
    <d v="2006-09-19T00:00:00"/>
    <d v="2015-01-01T00:00:00"/>
    <m/>
    <m/>
    <n v="10"/>
    <m/>
    <x v="1"/>
    <s v="Nicht regelbar"/>
    <x v="1"/>
    <s v="DE0010689223710000000000003622838"/>
    <n v="10551"/>
    <n v="5465.42"/>
    <n v="40.770000000000003"/>
  </r>
  <r>
    <x v="0"/>
    <s v="E21875011000000000000308612700000"/>
    <s v="Blumenaustr. 28 a"/>
    <x v="228"/>
    <x v="379"/>
    <x v="17"/>
    <s v="BY"/>
    <x v="1"/>
    <d v="2002-04-30T00:00:00"/>
    <d v="2015-01-01T00:00:00"/>
    <m/>
    <m/>
    <n v="3.6"/>
    <m/>
    <x v="1"/>
    <s v="Nicht regelbar"/>
    <x v="1"/>
    <s v="DE0010689223710000000000003086127"/>
    <n v="2947"/>
    <n v="1417.51"/>
    <n v="11.39"/>
  </r>
  <r>
    <x v="0"/>
    <s v="E21875011000000000000352118300000"/>
    <s v="Bonhoefferstr. 4"/>
    <x v="228"/>
    <x v="379"/>
    <x v="17"/>
    <s v="BY"/>
    <x v="1"/>
    <d v="2004-11-26T00:00:00"/>
    <d v="2015-01-01T00:00:00"/>
    <m/>
    <m/>
    <n v="5.25"/>
    <m/>
    <x v="1"/>
    <s v="Nicht regelbar"/>
    <x v="1"/>
    <s v="DE0010689223710000000000003521183"/>
    <n v="5604"/>
    <n v="3216.7"/>
    <n v="21.65"/>
  </r>
  <r>
    <x v="0"/>
    <s v="E21875011000000000000369389500000"/>
    <s v="Bonhoefferstr. 5"/>
    <x v="228"/>
    <x v="379"/>
    <x v="17"/>
    <s v="BY"/>
    <x v="0"/>
    <d v="2007-09-18T00:00:00"/>
    <d v="2015-01-01T00:00:00"/>
    <m/>
    <m/>
    <n v="8"/>
    <m/>
    <x v="1"/>
    <s v="Nicht regelbar"/>
    <x v="1"/>
    <s v="DE0010689223710000000000003693895"/>
    <n v="5719"/>
    <n v="1182.1199999999999"/>
    <n v="22.1"/>
  </r>
  <r>
    <x v="0"/>
    <s v="E2104101S000000000000068286700001"/>
    <s v="Bonhoefferstr. 6"/>
    <x v="228"/>
    <x v="379"/>
    <x v="17"/>
    <s v="BY"/>
    <x v="1"/>
    <d v="2014-12-11T00:00:00"/>
    <m/>
    <m/>
    <m/>
    <n v="6.63"/>
    <m/>
    <x v="1"/>
    <s v="70%-Begrenzung"/>
    <x v="1"/>
    <s v="DE000479922370000000104015371XXXX"/>
    <n v="3849"/>
    <n v="484.59"/>
    <n v="14.87"/>
  </r>
  <r>
    <x v="0"/>
    <s v="E21875011000000000000368272800000"/>
    <s v="Breitenbrunn 55"/>
    <x v="228"/>
    <x v="379"/>
    <x v="17"/>
    <s v="BY"/>
    <x v="1"/>
    <d v="2007-07-12T00:00:00"/>
    <d v="2015-01-01T00:00:00"/>
    <m/>
    <m/>
    <n v="6.12"/>
    <m/>
    <x v="1"/>
    <s v="Nicht regelbar"/>
    <x v="1"/>
    <s v="DE0010689223710000000000003682728"/>
    <n v="5980"/>
    <n v="2942.76"/>
    <n v="23.11"/>
  </r>
  <r>
    <x v="0"/>
    <s v="E2104101S160000000000045407300001"/>
    <s v="Breitenbrunner Str. 14"/>
    <x v="228"/>
    <x v="379"/>
    <x v="17"/>
    <s v="BY"/>
    <x v="1"/>
    <d v="2013-03-28T00:00:00"/>
    <d v="2015-01-01T00:00:00"/>
    <m/>
    <m/>
    <n v="9.18"/>
    <m/>
    <x v="1"/>
    <s v="Regelbar nach § 9 Abs. 2"/>
    <x v="1"/>
    <s v="DE00106892237S1600000000000454073"/>
    <n v="6715"/>
    <n v="1093.2"/>
    <n v="25.95"/>
  </r>
  <r>
    <x v="0"/>
    <s v="E21875011000000000000367967700000"/>
    <s v="Breitenbrunner Str. 6"/>
    <x v="228"/>
    <x v="379"/>
    <x v="17"/>
    <s v="BY"/>
    <x v="1"/>
    <d v="2007-06-19T00:00:00"/>
    <d v="2015-01-01T00:00:00"/>
    <m/>
    <m/>
    <n v="12.24"/>
    <m/>
    <x v="1"/>
    <s v="Nicht regelbar"/>
    <x v="1"/>
    <s v="DE0010689223710000000000003679677"/>
    <n v="10314"/>
    <n v="5075.5200000000004"/>
    <n v="39.85"/>
  </r>
  <r>
    <x v="0"/>
    <s v="E21041011000000000000388106100000"/>
    <s v="Breitenbrunner Str. 6"/>
    <x v="228"/>
    <x v="379"/>
    <x v="17"/>
    <s v="BY"/>
    <x v="1"/>
    <d v="2010-06-25T00:00:00"/>
    <d v="2015-01-01T00:00:00"/>
    <m/>
    <m/>
    <n v="4.99"/>
    <m/>
    <x v="1"/>
    <s v="Nicht regelbar"/>
    <x v="1"/>
    <s v="DE0010689223710000000000003881061"/>
    <n v="4257"/>
    <n v="1666.19"/>
    <n v="16.45"/>
  </r>
  <r>
    <x v="0"/>
    <s v="E2104101S160000000000052102400001"/>
    <s v="Carl-Orff-Str. 16"/>
    <x v="228"/>
    <x v="379"/>
    <x v="17"/>
    <s v="BY"/>
    <x v="1"/>
    <d v="2013-09-24T00:00:00"/>
    <d v="2015-01-01T00:00:00"/>
    <m/>
    <m/>
    <n v="6.75"/>
    <m/>
    <x v="1"/>
    <s v="Regelbar nach § 9 Abs. 2"/>
    <x v="1"/>
    <s v="DE00106892237S1600000000000521024"/>
    <n v="2351"/>
    <n v="341.84"/>
    <n v="9.08"/>
  </r>
  <r>
    <x v="0"/>
    <s v="E21041011000000000000387796600000"/>
    <s v="Carl-Orff-Str. 6"/>
    <x v="228"/>
    <x v="379"/>
    <x v="17"/>
    <s v="BY"/>
    <x v="1"/>
    <d v="2010-06-08T00:00:00"/>
    <d v="2015-01-01T00:00:00"/>
    <m/>
    <m/>
    <n v="5.4"/>
    <m/>
    <x v="1"/>
    <s v="Nicht regelbar"/>
    <x v="1"/>
    <s v="DE0010689223710000000000003877966"/>
    <n v="3846"/>
    <n v="1846.95"/>
    <n v="14.86"/>
  </r>
  <r>
    <x v="0"/>
    <s v="E21041011000000000000395377800000"/>
    <s v="Carl-von-Ossietzky-Str. 14"/>
    <x v="228"/>
    <x v="379"/>
    <x v="17"/>
    <s v="BY"/>
    <x v="1"/>
    <d v="2011-05-19T00:00:00"/>
    <d v="2015-01-01T00:00:00"/>
    <m/>
    <m/>
    <n v="20.21"/>
    <m/>
    <x v="1"/>
    <s v="Nicht regelbar"/>
    <x v="1"/>
    <s v="DE0010689223710000000000003953778"/>
    <n v="23971"/>
    <n v="7121.64"/>
    <n v="92.62"/>
  </r>
  <r>
    <x v="0"/>
    <s v="E21041011000000000000396637500000"/>
    <s v="Carl-von-Ossietzky-Str. 21"/>
    <x v="228"/>
    <x v="379"/>
    <x v="17"/>
    <s v="BY"/>
    <x v="1"/>
    <d v="2011-07-07T00:00:00"/>
    <d v="2015-01-01T00:00:00"/>
    <m/>
    <m/>
    <n v="13.77"/>
    <m/>
    <x v="1"/>
    <s v="Nicht regelbar"/>
    <x v="1"/>
    <s v="DE0010689223710000000000003966375"/>
    <n v="11740"/>
    <n v="3565.79"/>
    <n v="45.36"/>
  </r>
  <r>
    <x v="0"/>
    <s v="E21041011000000000000385369000000"/>
    <s v="Christian-August-Str. 8"/>
    <x v="228"/>
    <x v="379"/>
    <x v="17"/>
    <s v="BY"/>
    <x v="1"/>
    <d v="2010-04-21T00:00:00"/>
    <d v="2015-01-01T00:00:00"/>
    <m/>
    <m/>
    <n v="5.55"/>
    <m/>
    <x v="1"/>
    <s v="Nicht regelbar"/>
    <x v="1"/>
    <s v="DE0010689223710000000000003853690"/>
    <n v="5170"/>
    <n v="2023.54"/>
    <n v="19.98"/>
  </r>
  <r>
    <x v="0"/>
    <s v="E2104101S000000000000064740600001"/>
    <s v="Dekan-Meiler-Str. 4"/>
    <x v="228"/>
    <x v="379"/>
    <x v="17"/>
    <s v="BY"/>
    <x v="1"/>
    <d v="2014-10-09T00:00:00"/>
    <d v="2015-01-01T00:00:00"/>
    <m/>
    <m/>
    <n v="3.75"/>
    <m/>
    <x v="1"/>
    <s v="Regelbar nach § 9 Abs. 2"/>
    <x v="1"/>
    <s v="DE00106892237S0000000000000647406"/>
    <n v="2508"/>
    <n v="0"/>
    <n v="9.69"/>
  </r>
  <r>
    <x v="0"/>
    <s v="E21875011000000000000356148800000"/>
    <s v="Dieselstr. 10"/>
    <x v="228"/>
    <x v="379"/>
    <x v="17"/>
    <s v="BY"/>
    <x v="1"/>
    <d v="2005-10-13T00:00:00"/>
    <d v="2015-01-01T00:00:00"/>
    <m/>
    <m/>
    <n v="18.36"/>
    <m/>
    <x v="1"/>
    <s v="Nicht regelbar"/>
    <x v="1"/>
    <s v="DE0010689223710000000000003561488"/>
    <n v="13050"/>
    <n v="7116.16"/>
    <n v="50.43"/>
  </r>
  <r>
    <x v="0"/>
    <s v="E21041011000000000000387883500000"/>
    <s v="Dieselstr. 18"/>
    <x v="228"/>
    <x v="379"/>
    <x v="17"/>
    <s v="BY"/>
    <x v="1"/>
    <d v="2010-06-30T00:00:00"/>
    <d v="2015-01-01T00:00:00"/>
    <m/>
    <m/>
    <n v="49.21"/>
    <m/>
    <x v="1"/>
    <s v="Regelbar nach § 9 Abs. 2"/>
    <x v="1"/>
    <s v="DE0010689223710000000000003878835"/>
    <n v="43672"/>
    <n v="16767.599999999999"/>
    <n v="168.75"/>
  </r>
  <r>
    <x v="0"/>
    <s v="E21875011000000000000367484100000"/>
    <s v="Dieselstr. 20"/>
    <x v="228"/>
    <x v="379"/>
    <x v="17"/>
    <s v="BY"/>
    <x v="1"/>
    <d v="2007-05-16T00:00:00"/>
    <d v="2015-01-01T00:00:00"/>
    <m/>
    <m/>
    <n v="21"/>
    <m/>
    <x v="1"/>
    <s v="Nicht regelbar"/>
    <x v="1"/>
    <s v="DE0010689223710000000000003674841"/>
    <n v="19230"/>
    <n v="9463.08"/>
    <n v="74.3"/>
  </r>
  <r>
    <x v="0"/>
    <s v="E21875011000000000000367484100003"/>
    <s v="Dieselstr. 20"/>
    <x v="228"/>
    <x v="379"/>
    <x v="17"/>
    <s v="BY"/>
    <x v="1"/>
    <d v="2008-03-19T00:00:00"/>
    <d v="2015-01-01T00:00:00"/>
    <m/>
    <m/>
    <n v="13.39"/>
    <m/>
    <x v="1"/>
    <s v="Nicht regelbar"/>
    <x v="1"/>
    <s v="DE0010689223710000000000003674841"/>
    <n v="12261"/>
    <n v="5732.02"/>
    <n v="47.38"/>
  </r>
  <r>
    <x v="0"/>
    <s v="E21041011000000000000383923600000"/>
    <s v="Dieselstr. 20"/>
    <x v="228"/>
    <x v="379"/>
    <x v="17"/>
    <s v="BY"/>
    <x v="1"/>
    <d v="2009-12-30T00:00:00"/>
    <d v="2015-01-01T00:00:00"/>
    <m/>
    <m/>
    <n v="10.5"/>
    <m/>
    <x v="1"/>
    <s v="Nicht regelbar"/>
    <x v="1"/>
    <s v="DE0010689223710000000000003674841"/>
    <n v="9615"/>
    <n v="4135.41"/>
    <n v="37.15"/>
  </r>
  <r>
    <x v="0"/>
    <s v="E21875011000000000000351453500000"/>
    <s v="Dieselstr. 29"/>
    <x v="228"/>
    <x v="379"/>
    <x v="17"/>
    <s v="BY"/>
    <x v="1"/>
    <d v="2004-12-02T00:00:00"/>
    <d v="2015-01-01T00:00:00"/>
    <m/>
    <m/>
    <n v="21.6"/>
    <m/>
    <x v="1"/>
    <s v="Nicht regelbar"/>
    <x v="1"/>
    <s v="DE0010689223710000000000003514535"/>
    <n v="21648"/>
    <n v="12425.95"/>
    <n v="83.65"/>
  </r>
  <r>
    <x v="0"/>
    <s v="E21875011000000000000308613800000"/>
    <s v="Dieselstr. 4"/>
    <x v="228"/>
    <x v="379"/>
    <x v="17"/>
    <s v="BY"/>
    <x v="1"/>
    <d v="2002-06-03T00:00:00"/>
    <d v="2015-01-01T00:00:00"/>
    <m/>
    <m/>
    <n v="4.5999999999999996"/>
    <m/>
    <x v="1"/>
    <s v="Nicht regelbar"/>
    <x v="1"/>
    <s v="DE0010689223710000000000003086138"/>
    <n v="4356"/>
    <n v="2095.2399999999998"/>
    <n v="16.829999999999998"/>
  </r>
  <r>
    <x v="0"/>
    <s v="E21041011000000000000383248900000"/>
    <s v="Dieselstr. 8901"/>
    <x v="228"/>
    <x v="379"/>
    <x v="17"/>
    <s v="BY"/>
    <x v="1"/>
    <d v="2009-12-28T00:00:00"/>
    <d v="2015-01-01T00:00:00"/>
    <m/>
    <m/>
    <n v="29.93"/>
    <m/>
    <x v="1"/>
    <s v="Nicht regelbar"/>
    <x v="1"/>
    <s v="DE0010689223710000000000003832489"/>
    <n v="31600"/>
    <n v="13591.16"/>
    <n v="122.1"/>
  </r>
  <r>
    <x v="0"/>
    <s v="E21041011000000000000388317800000"/>
    <s v="Dieselstr. 8901"/>
    <x v="228"/>
    <x v="379"/>
    <x v="17"/>
    <s v="BY"/>
    <x v="1"/>
    <d v="2010-06-23T00:00:00"/>
    <d v="2015-01-01T00:00:00"/>
    <m/>
    <m/>
    <n v="29.93"/>
    <m/>
    <x v="1"/>
    <s v="Nicht regelbar"/>
    <x v="1"/>
    <s v="DE0010689223710000000000003883178"/>
    <n v="31554"/>
    <n v="12350.24"/>
    <n v="121.92"/>
  </r>
  <r>
    <x v="0"/>
    <s v="E21875011000000000000343778600000"/>
    <s v="Dorfstr. 5"/>
    <x v="228"/>
    <x v="379"/>
    <x v="17"/>
    <s v="BY"/>
    <x v="1"/>
    <d v="2004-07-07T00:00:00"/>
    <d v="2015-01-01T00:00:00"/>
    <m/>
    <m/>
    <n v="18.2"/>
    <m/>
    <x v="1"/>
    <s v="Nicht regelbar"/>
    <x v="1"/>
    <s v="DE0010689223710000000000003437786"/>
    <n v="16547"/>
    <n v="9497.98"/>
    <n v="63.94"/>
  </r>
  <r>
    <x v="0"/>
    <s v="E21875011000000000000353901700000"/>
    <s v="Dorfstr. 8"/>
    <x v="228"/>
    <x v="379"/>
    <x v="17"/>
    <s v="BY"/>
    <x v="1"/>
    <d v="2005-05-02T00:00:00"/>
    <d v="2015-01-01T00:00:00"/>
    <m/>
    <m/>
    <n v="20.64"/>
    <m/>
    <x v="1"/>
    <s v="Nicht regelbar"/>
    <x v="1"/>
    <s v="DE0010689223710000000000003539017"/>
    <n v="20111"/>
    <n v="10966.53"/>
    <n v="77.709999999999994"/>
  </r>
  <r>
    <x v="0"/>
    <s v="E21041011000000000000386965400000"/>
    <s v="Dorfstr. 8 a"/>
    <x v="228"/>
    <x v="379"/>
    <x v="17"/>
    <s v="BY"/>
    <x v="1"/>
    <d v="2010-06-15T00:00:00"/>
    <d v="2015-01-01T00:00:00"/>
    <m/>
    <m/>
    <n v="14.06"/>
    <m/>
    <x v="1"/>
    <s v="Nicht regelbar"/>
    <x v="1"/>
    <s v="DE0010689223710000000000003869654"/>
    <n v="11121"/>
    <n v="4352.76"/>
    <n v="42.97"/>
  </r>
  <r>
    <x v="0"/>
    <s v="E21041011000000000000378992900000"/>
    <s v="Dr.-Christoph-Gack-Str. 24"/>
    <x v="228"/>
    <x v="379"/>
    <x v="17"/>
    <s v="BY"/>
    <x v="1"/>
    <d v="2009-07-16T00:00:00"/>
    <d v="2015-01-01T00:00:00"/>
    <m/>
    <m/>
    <n v="6.93"/>
    <m/>
    <x v="1"/>
    <s v="Nicht regelbar"/>
    <x v="1"/>
    <s v="DE0010689223710000000000003789929"/>
    <n v="6800"/>
    <n v="2924.68"/>
    <n v="26.28"/>
  </r>
  <r>
    <x v="0"/>
    <s v="E21041011000000000000380057300000"/>
    <s v="Dr.-Christoph-Gack-Str. 3"/>
    <x v="228"/>
    <x v="379"/>
    <x v="17"/>
    <s v="BY"/>
    <x v="1"/>
    <d v="2009-09-08T00:00:00"/>
    <d v="2015-01-01T00:00:00"/>
    <m/>
    <m/>
    <n v="7.35"/>
    <m/>
    <x v="1"/>
    <s v="Nicht regelbar"/>
    <x v="1"/>
    <s v="DE0010689223710000000000003800573"/>
    <n v="7029"/>
    <n v="3023.17"/>
    <n v="27.16"/>
  </r>
  <r>
    <x v="0"/>
    <s v="E21875011000000000000360955500000"/>
    <s v="Dr.-Christoph-Gack-Str. 4"/>
    <x v="228"/>
    <x v="379"/>
    <x v="17"/>
    <s v="BY"/>
    <x v="1"/>
    <d v="2006-06-14T00:00:00"/>
    <d v="2015-01-01T00:00:00"/>
    <m/>
    <m/>
    <n v="4.8099999999999996"/>
    <m/>
    <x v="1"/>
    <s v="Nicht regelbar"/>
    <x v="1"/>
    <s v="DE0010689223710000000000003609555"/>
    <n v="4648"/>
    <n v="2407.66"/>
    <n v="17.96"/>
  </r>
  <r>
    <x v="0"/>
    <s v="E21041011000000000000380607100000"/>
    <s v="Dr.-Fritz-Pirkl-Str. 1"/>
    <x v="228"/>
    <x v="379"/>
    <x v="17"/>
    <s v="BY"/>
    <x v="1"/>
    <d v="2009-09-17T00:00:00"/>
    <d v="2015-01-01T00:00:00"/>
    <m/>
    <m/>
    <n v="4.4000000000000004"/>
    <m/>
    <x v="1"/>
    <s v="Nicht regelbar"/>
    <x v="1"/>
    <s v="DE0010689223710000000000003806071"/>
    <n v="3843"/>
    <n v="1652.87"/>
    <n v="14.85"/>
  </r>
  <r>
    <x v="0"/>
    <s v="E2191501SOXX000000010404351100000"/>
    <s v="Dr.-Fritz-Pirkl-Str. 1"/>
    <x v="228"/>
    <x v="379"/>
    <x v="17"/>
    <s v="BY"/>
    <x v="1"/>
    <d v="2015-09-17T00:00:00"/>
    <m/>
    <m/>
    <m/>
    <n v="2.3199999999999998"/>
    <m/>
    <x v="1"/>
    <s v="70%-Begrenzung"/>
    <x v="1"/>
    <s v="DE000479922370000000104043511XXXX"/>
    <n v="109"/>
    <n v="0"/>
    <n v="0.42"/>
  </r>
  <r>
    <x v="0"/>
    <s v="E2104101S160000000000061190300001"/>
    <s v="Dr.-Fritz-Pirkl-Str. 4"/>
    <x v="228"/>
    <x v="379"/>
    <x v="17"/>
    <s v="BY"/>
    <x v="1"/>
    <d v="2014-05-20T00:00:00"/>
    <d v="2015-01-01T00:00:00"/>
    <m/>
    <m/>
    <n v="7.44"/>
    <m/>
    <x v="1"/>
    <s v="Regelbar nach § 9 Abs. 2"/>
    <x v="1"/>
    <s v="DE00106892237S1600000000000611903"/>
    <n v="5457"/>
    <n v="717.05"/>
    <n v="21.09"/>
  </r>
  <r>
    <x v="0"/>
    <s v="E2104101S160000000000061191600001"/>
    <s v="Dr.-Fritz-Pirkl-Str. 4"/>
    <x v="228"/>
    <x v="379"/>
    <x v="17"/>
    <s v="BY"/>
    <x v="1"/>
    <d v="2014-05-20T00:00:00"/>
    <d v="2015-01-01T00:00:00"/>
    <m/>
    <m/>
    <n v="4.99"/>
    <m/>
    <x v="1"/>
    <s v="Regelbar nach § 9 Abs. 2"/>
    <x v="1"/>
    <s v="DE00106892237S1600000000000611916"/>
    <n v="4075"/>
    <n v="535.46"/>
    <n v="15.75"/>
  </r>
  <r>
    <x v="0"/>
    <s v="E2104101S160000000000053114400001"/>
    <s v="Dr.-Martin-Luther-Str. 1 a"/>
    <x v="228"/>
    <x v="379"/>
    <x v="17"/>
    <s v="BY"/>
    <x v="1"/>
    <d v="2013-10-28T00:00:00"/>
    <d v="2015-01-01T00:00:00"/>
    <m/>
    <m/>
    <n v="6.3"/>
    <m/>
    <x v="1"/>
    <s v="Regelbar nach § 9 Abs. 2"/>
    <x v="1"/>
    <s v="DE00106892237S1600000000000531144"/>
    <n v="4717"/>
    <n v="673.12"/>
    <n v="18.23"/>
  </r>
  <r>
    <x v="0"/>
    <s v="E21875011000000000000374186900000"/>
    <s v="Dr.-Martin-Luther-Str. 16"/>
    <x v="228"/>
    <x v="379"/>
    <x v="17"/>
    <s v="BY"/>
    <x v="1"/>
    <d v="2008-09-01T00:00:00"/>
    <d v="2015-01-01T00:00:00"/>
    <m/>
    <m/>
    <n v="3.96"/>
    <m/>
    <x v="1"/>
    <s v="Nicht regelbar"/>
    <x v="1"/>
    <s v="DE0010689223710000000000003741869"/>
    <n v="4183"/>
    <n v="1955.55"/>
    <n v="16.16"/>
  </r>
  <r>
    <x v="0"/>
    <s v="E21041011S00000000000002191300001"/>
    <s v="Dr.-Martin-Luther-Str. 22"/>
    <x v="228"/>
    <x v="379"/>
    <x v="17"/>
    <s v="BY"/>
    <x v="1"/>
    <d v="2011-12-16T00:00:00"/>
    <d v="2015-01-01T00:00:00"/>
    <m/>
    <m/>
    <n v="13"/>
    <m/>
    <x v="1"/>
    <s v="Nicht regelbar"/>
    <x v="1"/>
    <s v="DE00106892237S0000000000000219130"/>
    <n v="10470"/>
    <n v="3226.12"/>
    <n v="40.46"/>
  </r>
  <r>
    <x v="0"/>
    <s v="E2104101S160000000000063526200001"/>
    <s v="Dr.-Martin-Luther-Str. 25"/>
    <x v="228"/>
    <x v="379"/>
    <x v="17"/>
    <s v="BY"/>
    <x v="1"/>
    <d v="2014-06-11T00:00:00"/>
    <d v="2015-01-01T00:00:00"/>
    <m/>
    <m/>
    <n v="2.2000000000000002"/>
    <m/>
    <x v="1"/>
    <s v="Regelbar nach § 9 Abs. 2"/>
    <x v="1"/>
    <s v="DE00106892237S1600000000000635262"/>
    <n v="1321"/>
    <n v="171.86"/>
    <n v="5.0999999999999996"/>
  </r>
  <r>
    <x v="0"/>
    <s v="E21041011S00000000000002281520001"/>
    <s v="Dr.-Martin-Luther-Str. 34"/>
    <x v="228"/>
    <x v="379"/>
    <x v="17"/>
    <s v="BY"/>
    <x v="1"/>
    <d v="2011-12-29T00:00:00"/>
    <d v="2015-01-01T00:00:00"/>
    <m/>
    <m/>
    <n v="4.29"/>
    <m/>
    <x v="1"/>
    <s v="Nicht regelbar"/>
    <x v="1"/>
    <s v="DE00106892237S0000000000000228152"/>
    <n v="2171"/>
    <n v="889.11"/>
    <n v="8.39"/>
  </r>
  <r>
    <x v="0"/>
    <s v="E21875011000000000000359551700000"/>
    <s v="Dr.-Martin-Luther-Str. 5 a"/>
    <x v="228"/>
    <x v="379"/>
    <x v="17"/>
    <s v="BY"/>
    <x v="1"/>
    <d v="2006-03-27T00:00:00"/>
    <d v="2015-01-01T00:00:00"/>
    <m/>
    <m/>
    <n v="5.4"/>
    <m/>
    <x v="1"/>
    <s v="Nicht regelbar"/>
    <x v="1"/>
    <s v="DE0010689223710000000000003595517"/>
    <n v="5484"/>
    <n v="2840.71"/>
    <n v="21.19"/>
  </r>
  <r>
    <x v="0"/>
    <s v="E21041011000000000000386570900000"/>
    <s v="Dr.-Pfeiffer-Str. 11"/>
    <x v="228"/>
    <x v="379"/>
    <x v="17"/>
    <s v="BY"/>
    <x v="1"/>
    <d v="2010-05-10T00:00:00"/>
    <d v="2015-01-01T00:00:00"/>
    <m/>
    <m/>
    <n v="3.3"/>
    <m/>
    <x v="1"/>
    <s v="Nicht regelbar"/>
    <x v="1"/>
    <s v="DE0010689223710000000000003865709"/>
    <n v="3206"/>
    <n v="1254.83"/>
    <n v="12.39"/>
  </r>
  <r>
    <x v="0"/>
    <s v="E21875011000000000000300937100000"/>
    <s v="Dr.-Pfeiffer-Str. 2"/>
    <x v="228"/>
    <x v="379"/>
    <x v="17"/>
    <s v="BY"/>
    <x v="1"/>
    <d v="2002-11-26T00:00:00"/>
    <d v="2015-01-01T00:00:00"/>
    <m/>
    <m/>
    <n v="6"/>
    <m/>
    <x v="1"/>
    <s v="Nicht regelbar"/>
    <x v="1"/>
    <s v="DE0010689223710000000000003009371"/>
    <n v="5483"/>
    <n v="2637.32"/>
    <n v="21.19"/>
  </r>
  <r>
    <x v="0"/>
    <s v="E21875011000000000000370888100000"/>
    <s v="Dr.-Pfeiffer-Str. 4"/>
    <x v="228"/>
    <x v="379"/>
    <x v="17"/>
    <s v="BY"/>
    <x v="1"/>
    <d v="2007-12-19T00:00:00"/>
    <d v="2015-01-01T00:00:00"/>
    <m/>
    <m/>
    <n v="8.4"/>
    <m/>
    <x v="1"/>
    <s v="Nicht regelbar"/>
    <x v="1"/>
    <s v="DE0010689223710000000000003708881"/>
    <n v="8223"/>
    <n v="4046.54"/>
    <n v="31.77"/>
  </r>
  <r>
    <x v="0"/>
    <s v="E2104101S160000000000036667300001"/>
    <s v="Dr.-Pfeiffer-Str. 8"/>
    <x v="228"/>
    <x v="379"/>
    <x v="17"/>
    <s v="BY"/>
    <x v="1"/>
    <d v="2012-07-31T00:00:00"/>
    <d v="2015-01-01T00:00:00"/>
    <m/>
    <m/>
    <n v="7.02"/>
    <m/>
    <x v="1"/>
    <s v="Regelbar nach § 9 Abs. 2"/>
    <x v="1"/>
    <s v="DE00106892237S1600000000000366673"/>
    <n v="5846"/>
    <n v="1106.06"/>
    <n v="22.59"/>
  </r>
  <r>
    <x v="0"/>
    <s v="E21041011000000000000379180300000"/>
    <s v="Drosselweg 1"/>
    <x v="228"/>
    <x v="379"/>
    <x v="17"/>
    <s v="BY"/>
    <x v="1"/>
    <d v="2009-07-27T00:00:00"/>
    <d v="2015-01-01T00:00:00"/>
    <m/>
    <m/>
    <n v="6"/>
    <m/>
    <x v="1"/>
    <s v="Nicht regelbar"/>
    <x v="1"/>
    <s v="DE0010689223710000000000003791803"/>
    <n v="5605"/>
    <n v="2410.71"/>
    <n v="21.66"/>
  </r>
  <r>
    <x v="0"/>
    <s v="E21041011000000000000398603900000"/>
    <s v="Drosselweg 3"/>
    <x v="228"/>
    <x v="379"/>
    <x v="17"/>
    <s v="BY"/>
    <x v="1"/>
    <d v="2011-08-12T00:00:00"/>
    <d v="2015-01-01T00:00:00"/>
    <m/>
    <m/>
    <n v="3.22"/>
    <m/>
    <x v="1"/>
    <s v="Nicht regelbar"/>
    <x v="1"/>
    <s v="DE0010689223710000000000003986039"/>
    <n v="1269"/>
    <n v="529.59"/>
    <n v="4.9000000000000004"/>
  </r>
  <r>
    <x v="0"/>
    <s v="E2104101S160000000000035137800001"/>
    <s v="Drosselweg 5"/>
    <x v="228"/>
    <x v="379"/>
    <x v="17"/>
    <s v="BY"/>
    <x v="1"/>
    <d v="2012-07-18T00:00:00"/>
    <d v="2015-01-01T00:00:00"/>
    <m/>
    <m/>
    <n v="3.36"/>
    <m/>
    <x v="1"/>
    <s v="Regelbar nach § 9 Abs. 2"/>
    <x v="1"/>
    <s v="DE00106892237S1600000000000351378"/>
    <n v="2762"/>
    <n v="522.57000000000005"/>
    <n v="10.67"/>
  </r>
  <r>
    <x v="0"/>
    <s v="E21041011000000000000398672800000"/>
    <s v="Eisenhämmerstr. 11 a"/>
    <x v="228"/>
    <x v="379"/>
    <x v="17"/>
    <s v="BY"/>
    <x v="1"/>
    <d v="2011-06-29T00:00:00"/>
    <d v="2015-01-01T00:00:00"/>
    <m/>
    <m/>
    <n v="98.67"/>
    <m/>
    <x v="1"/>
    <s v="Regelbar nach § 9 Abs. 2"/>
    <x v="1"/>
    <s v="DE0010689223710000000000003986728"/>
    <n v="102950"/>
    <n v="28577.58"/>
    <n v="397.8"/>
  </r>
  <r>
    <x v="0"/>
    <s v="E21875011000000000000370133100000"/>
    <s v="Eisenhämmerstr. 30"/>
    <x v="228"/>
    <x v="379"/>
    <x v="17"/>
    <s v="BY"/>
    <x v="1"/>
    <d v="2007-11-21T00:00:00"/>
    <d v="2015-01-01T00:00:00"/>
    <m/>
    <m/>
    <n v="32.4"/>
    <m/>
    <x v="1"/>
    <s v="Regelbar nach § 9 Abs. 2"/>
    <x v="1"/>
    <s v="DE0010689223710000000000003701331"/>
    <n v="30213"/>
    <n v="14814.35"/>
    <n v="116.74"/>
  </r>
  <r>
    <x v="0"/>
    <s v="E21875011000000000000369524500000"/>
    <s v="Eisenhämmerstr. 34"/>
    <x v="228"/>
    <x v="379"/>
    <x v="17"/>
    <s v="BY"/>
    <x v="0"/>
    <d v="2007-10-01T00:00:00"/>
    <d v="2015-01-01T00:00:00"/>
    <m/>
    <m/>
    <n v="25"/>
    <m/>
    <x v="1"/>
    <s v="Nicht regelbar"/>
    <x v="1"/>
    <s v="DE0010689223710000000000003695245"/>
    <n v="27320"/>
    <n v="4827.4399999999996"/>
    <n v="105.48"/>
  </r>
  <r>
    <x v="0"/>
    <s v="E2104101S160000000000036312700001"/>
    <s v="Eisenhämmerstr. 8904"/>
    <x v="228"/>
    <x v="379"/>
    <x v="17"/>
    <s v="BY"/>
    <x v="1"/>
    <d v="2012-06-30T00:00:00"/>
    <d v="2015-01-01T00:00:00"/>
    <m/>
    <m/>
    <n v="22.36"/>
    <m/>
    <x v="1"/>
    <s v="Regelbar nach § 9 Abs. 2"/>
    <x v="1"/>
    <s v="DE00106892237S1600000000000363128"/>
    <n v="2250"/>
    <n v="2558.66"/>
    <n v="8.69"/>
  </r>
  <r>
    <x v="0"/>
    <s v="E21041011000000000000398804900000"/>
    <s v="Elsa-Brandström-Str. 6"/>
    <x v="228"/>
    <x v="379"/>
    <x v="17"/>
    <s v="BY"/>
    <x v="1"/>
    <d v="2011-06-20T00:00:00"/>
    <d v="2015-01-01T00:00:00"/>
    <m/>
    <m/>
    <n v="3.84"/>
    <m/>
    <x v="1"/>
    <s v="Nicht regelbar"/>
    <x v="1"/>
    <s v="DE0010689223710000000000003988049"/>
    <n v="1932"/>
    <n v="809.23"/>
    <n v="7.47"/>
  </r>
  <r>
    <x v="0"/>
    <s v="E21875011000000000000354786700000"/>
    <s v="Erlbachstr. 15"/>
    <x v="228"/>
    <x v="379"/>
    <x v="17"/>
    <s v="BY"/>
    <x v="1"/>
    <d v="2005-07-13T00:00:00"/>
    <d v="2015-01-01T00:00:00"/>
    <m/>
    <m/>
    <n v="4.5"/>
    <m/>
    <x v="1"/>
    <s v="Nicht regelbar"/>
    <x v="1"/>
    <s v="DE0010689223710000000000003547867"/>
    <n v="4289"/>
    <n v="2338.79"/>
    <n v="16.57"/>
  </r>
  <r>
    <x v="0"/>
    <s v="E21041011000000000000381534200000"/>
    <s v="Erlbachstr. 16"/>
    <x v="228"/>
    <x v="379"/>
    <x v="17"/>
    <s v="BY"/>
    <x v="1"/>
    <d v="2009-11-04T00:00:00"/>
    <d v="2015-01-01T00:00:00"/>
    <m/>
    <m/>
    <n v="4.3600000000000003"/>
    <m/>
    <x v="1"/>
    <s v="Nicht regelbar"/>
    <x v="1"/>
    <s v="DE0010689223710000000000003815342"/>
    <n v="3855"/>
    <n v="1658.04"/>
    <n v="14.9"/>
  </r>
  <r>
    <x v="0"/>
    <s v="E21875011000000000000369419600000"/>
    <s v="Erlheim 2"/>
    <x v="228"/>
    <x v="379"/>
    <x v="17"/>
    <s v="BY"/>
    <x v="1"/>
    <d v="2007-09-25T00:00:00"/>
    <d v="2015-01-01T00:00:00"/>
    <m/>
    <m/>
    <n v="17.100000000000001"/>
    <m/>
    <x v="1"/>
    <s v="Nicht regelbar"/>
    <x v="1"/>
    <s v="DE0010689223710000000000003694196"/>
    <n v="4984"/>
    <n v="2452.63"/>
    <n v="19.260000000000002"/>
  </r>
  <r>
    <x v="0"/>
    <s v="E21041011000000000000385102100000"/>
    <s v="Erlheim 5"/>
    <x v="228"/>
    <x v="379"/>
    <x v="17"/>
    <s v="BY"/>
    <x v="1"/>
    <d v="2010-03-17T00:00:00"/>
    <d v="2015-01-01T00:00:00"/>
    <m/>
    <m/>
    <n v="22.4"/>
    <m/>
    <x v="1"/>
    <s v="Nicht regelbar"/>
    <x v="1"/>
    <s v="DE0010689223710000000000003851021"/>
    <n v="0"/>
    <n v="0"/>
    <n v="0"/>
  </r>
  <r>
    <x v="0"/>
    <s v="E2104101S000000000000032073700001"/>
    <s v="Erlheim 5"/>
    <x v="228"/>
    <x v="379"/>
    <x v="17"/>
    <s v="BY"/>
    <x v="1"/>
    <d v="2012-03-29T00:00:00"/>
    <d v="2015-01-01T00:00:00"/>
    <m/>
    <m/>
    <n v="30.001000000000001"/>
    <m/>
    <x v="1"/>
    <s v="Regelbar nach § 9 Abs. 2"/>
    <x v="1"/>
    <s v="DE00106892237S0000000000000320737"/>
    <n v="21553"/>
    <n v="6706.9"/>
    <n v="83.28"/>
  </r>
  <r>
    <x v="0"/>
    <s v="E21875011000000000000301338200000"/>
    <s v="Erlheimer Weg 10"/>
    <x v="228"/>
    <x v="379"/>
    <x v="17"/>
    <s v="BY"/>
    <x v="1"/>
    <d v="2002-12-17T00:00:00"/>
    <d v="2015-01-01T00:00:00"/>
    <m/>
    <m/>
    <n v="4.9000000000000004"/>
    <m/>
    <x v="1"/>
    <s v="Nicht regelbar"/>
    <x v="1"/>
    <s v="DE0010689223710000000000003013382"/>
    <n v="4311"/>
    <n v="2073.59"/>
    <n v="16.66"/>
  </r>
  <r>
    <x v="0"/>
    <s v="E21041011000000000000392394300000"/>
    <s v="Erlheimer Weg 17"/>
    <x v="228"/>
    <x v="379"/>
    <x v="17"/>
    <s v="BY"/>
    <x v="1"/>
    <d v="2010-11-09T00:00:00"/>
    <d v="2015-01-01T00:00:00"/>
    <m/>
    <m/>
    <n v="12.5"/>
    <m/>
    <x v="1"/>
    <s v="Nicht regelbar"/>
    <x v="1"/>
    <s v="DE0010689223710000000000003923943"/>
    <n v="12537"/>
    <n v="4140.97"/>
    <n v="48.44"/>
  </r>
  <r>
    <x v="0"/>
    <s v="E2104101S160000000000041492700001"/>
    <s v="Etzmannshof 1"/>
    <x v="228"/>
    <x v="379"/>
    <x v="17"/>
    <s v="BY"/>
    <x v="1"/>
    <d v="2012-11-23T00:00:00"/>
    <d v="2015-01-01T00:00:00"/>
    <m/>
    <m/>
    <n v="9.18"/>
    <m/>
    <x v="1"/>
    <s v="Regelbar nach § 9 Abs. 2"/>
    <x v="1"/>
    <s v="DE00106892237S1600000000000414927"/>
    <n v="6895"/>
    <n v="1234.2"/>
    <n v="26.64"/>
  </r>
  <r>
    <x v="0"/>
    <s v="E21041011S16000000000000727800001"/>
    <s v="Europastr. 2"/>
    <x v="228"/>
    <x v="379"/>
    <x v="17"/>
    <s v="BY"/>
    <x v="1"/>
    <d v="2011-10-27T00:00:00"/>
    <d v="2015-01-01T00:00:00"/>
    <m/>
    <m/>
    <n v="29.89"/>
    <m/>
    <x v="1"/>
    <s v="Nicht regelbar"/>
    <x v="1"/>
    <s v="DE00106892237S1600000000000072780"/>
    <n v="16004"/>
    <n v="6146.12"/>
    <n v="61.84"/>
  </r>
  <r>
    <x v="0"/>
    <s v="E2104101S000000000000021708800001"/>
    <s v="Europastr. 2"/>
    <x v="228"/>
    <x v="379"/>
    <x v="17"/>
    <s v="BY"/>
    <x v="1"/>
    <d v="2011-12-20T00:00:00"/>
    <d v="2015-01-01T00:00:00"/>
    <m/>
    <m/>
    <n v="37.44"/>
    <m/>
    <x v="1"/>
    <s v="Regelbar nach § 9 Abs. 2"/>
    <x v="1"/>
    <s v="DE00106892237S0000000000000217088"/>
    <n v="33501"/>
    <n v="9534.33"/>
    <n v="129.44999999999999"/>
  </r>
  <r>
    <x v="0"/>
    <s v="E21041011000000000000188504000001"/>
    <s v="Europastr. 26"/>
    <x v="228"/>
    <x v="379"/>
    <x v="17"/>
    <s v="BY"/>
    <x v="0"/>
    <d v="2006-12-22T00:00:00"/>
    <d v="2015-01-01T00:00:00"/>
    <m/>
    <m/>
    <n v="4540"/>
    <m/>
    <x v="0"/>
    <s v="Regelbar nach § 9 Abs. 1"/>
    <x v="0"/>
    <s v="DE00106892237DV100000000001885040"/>
    <n v="29359790"/>
    <n v="2729324.28"/>
    <n v="147855.9"/>
  </r>
  <r>
    <x v="0"/>
    <s v="E21875011000000000000364280000000"/>
    <s v="Europastr. 4"/>
    <x v="228"/>
    <x v="379"/>
    <x v="17"/>
    <s v="BY"/>
    <x v="1"/>
    <d v="2006-12-18T00:00:00"/>
    <d v="2015-01-01T00:00:00"/>
    <m/>
    <m/>
    <n v="28.71"/>
    <m/>
    <x v="1"/>
    <s v="Nicht regelbar"/>
    <x v="1"/>
    <s v="DE0010689223710000000000003642800"/>
    <n v="26780"/>
    <n v="13872.04"/>
    <n v="103.48"/>
  </r>
  <r>
    <x v="0"/>
    <s v="E21041011000000000000382014200000"/>
    <s v="Europastr. 4"/>
    <x v="228"/>
    <x v="379"/>
    <x v="17"/>
    <s v="BY"/>
    <x v="1"/>
    <d v="2009-11-17T00:00:00"/>
    <d v="2015-01-01T00:00:00"/>
    <m/>
    <m/>
    <n v="29.92"/>
    <m/>
    <x v="1"/>
    <s v="Nicht regelbar"/>
    <x v="1"/>
    <s v="DE0010689223710000000000003820142"/>
    <n v="29009"/>
    <n v="12476.77"/>
    <n v="112.09"/>
  </r>
  <r>
    <x v="0"/>
    <s v="E21875011000000000000372825500000"/>
    <s v="Finkenweg 13"/>
    <x v="228"/>
    <x v="379"/>
    <x v="17"/>
    <s v="BY"/>
    <x v="1"/>
    <d v="2008-05-16T00:00:00"/>
    <d v="2015-01-01T00:00:00"/>
    <m/>
    <m/>
    <n v="5.25"/>
    <m/>
    <x v="1"/>
    <s v="Nicht regelbar"/>
    <x v="1"/>
    <s v="DE0010689223710000000000003728255"/>
    <n v="4772"/>
    <n v="2230.91"/>
    <n v="18.440000000000001"/>
  </r>
  <r>
    <x v="0"/>
    <s v="E21875011000000000000374575800000"/>
    <s v="Finkenweg 7"/>
    <x v="228"/>
    <x v="379"/>
    <x v="17"/>
    <s v="BY"/>
    <x v="1"/>
    <d v="2008-09-04T00:00:00"/>
    <d v="2015-01-01T00:00:00"/>
    <m/>
    <m/>
    <n v="8.64"/>
    <m/>
    <x v="1"/>
    <s v="Nicht regelbar"/>
    <x v="1"/>
    <s v="DE0010689223710000000000003745758"/>
    <n v="9440"/>
    <n v="4413.2"/>
    <n v="36.479999999999997"/>
  </r>
  <r>
    <x v="0"/>
    <s v="E21875011000000000000376350800000"/>
    <s v="Forsthof 2"/>
    <x v="228"/>
    <x v="379"/>
    <x v="17"/>
    <s v="BY"/>
    <x v="1"/>
    <d v="2008-12-29T00:00:00"/>
    <d v="2015-01-01T00:00:00"/>
    <m/>
    <m/>
    <n v="12.08"/>
    <m/>
    <x v="1"/>
    <s v="Nicht regelbar"/>
    <x v="1"/>
    <s v="DE0010689223710000000000003763508"/>
    <n v="11188"/>
    <n v="5230.3900000000003"/>
    <n v="43.23"/>
  </r>
  <r>
    <x v="0"/>
    <s v="E21875011000000000000375515600000"/>
    <s v="Forsthof 2 a"/>
    <x v="228"/>
    <x v="379"/>
    <x v="17"/>
    <s v="BY"/>
    <x v="1"/>
    <d v="2008-10-07T00:00:00"/>
    <d v="2015-01-01T00:00:00"/>
    <m/>
    <m/>
    <n v="10.68"/>
    <m/>
    <x v="1"/>
    <s v="Nicht regelbar"/>
    <x v="1"/>
    <s v="DE0010689223710000000000003755156"/>
    <n v="10842"/>
    <n v="5068.6400000000003"/>
    <n v="41.89"/>
  </r>
  <r>
    <x v="0"/>
    <s v="E21041011000000000000397975600000"/>
    <s v="Forsthof 24"/>
    <x v="228"/>
    <x v="379"/>
    <x v="17"/>
    <s v="BY"/>
    <x v="1"/>
    <d v="2011-08-01T00:00:00"/>
    <d v="2015-01-01T00:00:00"/>
    <m/>
    <m/>
    <n v="5.64"/>
    <m/>
    <x v="1"/>
    <s v="Nicht regelbar"/>
    <x v="1"/>
    <s v="DE0010689223710000000000003979756"/>
    <n v="4308"/>
    <n v="1400.65"/>
    <n v="16.649999999999999"/>
  </r>
  <r>
    <x v="0"/>
    <s v="E21041011000000000000380031100000"/>
    <s v="Forsthof 26"/>
    <x v="228"/>
    <x v="379"/>
    <x v="17"/>
    <s v="BY"/>
    <x v="1"/>
    <d v="2009-09-07T00:00:00"/>
    <d v="2015-01-01T00:00:00"/>
    <m/>
    <m/>
    <n v="11.13"/>
    <m/>
    <x v="1"/>
    <s v="Nicht regelbar"/>
    <x v="1"/>
    <s v="DE0010689223710000000000003800311"/>
    <n v="11717"/>
    <n v="5039.4799999999996"/>
    <n v="45.27"/>
  </r>
  <r>
    <x v="0"/>
    <s v="E21875011000000000000355867100000"/>
    <s v="Forsthof 3"/>
    <x v="228"/>
    <x v="379"/>
    <x v="17"/>
    <s v="BY"/>
    <x v="1"/>
    <d v="2005-08-26T00:00:00"/>
    <d v="2015-01-01T00:00:00"/>
    <m/>
    <m/>
    <n v="10.5"/>
    <m/>
    <x v="1"/>
    <s v="Nicht regelbar"/>
    <x v="1"/>
    <s v="DE0010689223710000000000003558671"/>
    <n v="10276"/>
    <n v="5603.5"/>
    <n v="39.71"/>
  </r>
  <r>
    <x v="0"/>
    <s v="E21041011000000000000395534200000"/>
    <s v="Forsthof 3"/>
    <x v="228"/>
    <x v="379"/>
    <x v="17"/>
    <s v="BY"/>
    <x v="1"/>
    <d v="2011-04-19T00:00:00"/>
    <d v="2015-01-01T00:00:00"/>
    <m/>
    <m/>
    <n v="3.52"/>
    <m/>
    <x v="1"/>
    <s v="Nicht regelbar"/>
    <x v="1"/>
    <s v="DE0010689223710000000000003558671"/>
    <n v="3445"/>
    <n v="990.09"/>
    <n v="13.31"/>
  </r>
  <r>
    <x v="0"/>
    <s v="E2104101S000000000000026281100001"/>
    <s v="Forsthof 3"/>
    <x v="228"/>
    <x v="379"/>
    <x v="17"/>
    <s v="BY"/>
    <x v="1"/>
    <d v="2012-03-05T00:00:00"/>
    <d v="2015-01-01T00:00:00"/>
    <m/>
    <m/>
    <n v="7.99"/>
    <m/>
    <x v="1"/>
    <s v="Regelbar nach § 9 Abs. 2"/>
    <x v="1"/>
    <s v="DE00106892237S0000000000000262811"/>
    <n v="8698"/>
    <n v="2124.92"/>
    <n v="33.61"/>
  </r>
  <r>
    <x v="0"/>
    <s v="E21875011000000000000354713500000"/>
    <s v="Forsthof 5"/>
    <x v="228"/>
    <x v="379"/>
    <x v="17"/>
    <s v="BY"/>
    <x v="1"/>
    <d v="2005-07-04T00:00:00"/>
    <d v="2015-01-01T00:00:00"/>
    <m/>
    <m/>
    <n v="10.8"/>
    <m/>
    <x v="1"/>
    <s v="Nicht regelbar"/>
    <x v="1"/>
    <s v="DE0010689223710000000000003547135"/>
    <n v="10256"/>
    <n v="5592.6"/>
    <n v="39.630000000000003"/>
  </r>
  <r>
    <x v="0"/>
    <s v="E21875011000000000000354982500000"/>
    <s v="Friedrich-Silcher-Str. 5"/>
    <x v="228"/>
    <x v="379"/>
    <x v="17"/>
    <s v="BY"/>
    <x v="1"/>
    <d v="2005-08-03T00:00:00"/>
    <d v="2015-01-01T00:00:00"/>
    <m/>
    <m/>
    <n v="7.77"/>
    <m/>
    <x v="1"/>
    <s v="Nicht regelbar"/>
    <x v="1"/>
    <s v="DE0010689223710000000000003549825"/>
    <n v="7570"/>
    <n v="4127.92"/>
    <n v="29.25"/>
  </r>
  <r>
    <x v="0"/>
    <s v="E21041011000000000000389896400000"/>
    <s v="Frohnbergstr. 11"/>
    <x v="228"/>
    <x v="379"/>
    <x v="17"/>
    <s v="BY"/>
    <x v="1"/>
    <d v="2010-08-25T00:00:00"/>
    <d v="2015-01-01T00:00:00"/>
    <m/>
    <m/>
    <n v="6.66"/>
    <m/>
    <x v="1"/>
    <s v="Nicht regelbar"/>
    <x v="1"/>
    <s v="DE0010689223710000000000003898964"/>
    <n v="7168"/>
    <n v="2503.25"/>
    <n v="27.7"/>
  </r>
  <r>
    <x v="0"/>
    <s v="E21041011000000000000388361900000"/>
    <s v="Frohnbergstr. 18"/>
    <x v="228"/>
    <x v="379"/>
    <x v="17"/>
    <s v="BY"/>
    <x v="1"/>
    <d v="2010-06-29T00:00:00"/>
    <d v="2015-01-01T00:00:00"/>
    <m/>
    <m/>
    <n v="151.01"/>
    <m/>
    <x v="0"/>
    <s v="Regelbar nach § 9 Abs. 1"/>
    <x v="1"/>
    <s v="DE0010689223710000000000003883999"/>
    <n v="139288"/>
    <n v="51444.4"/>
    <n v="538.21"/>
  </r>
  <r>
    <x v="0"/>
    <s v="E21875011000000000000362609500000"/>
    <s v="Frohnbergstr. 8"/>
    <x v="228"/>
    <x v="379"/>
    <x v="17"/>
    <s v="BY"/>
    <x v="1"/>
    <d v="2006-10-06T00:00:00"/>
    <d v="2015-01-01T00:00:00"/>
    <m/>
    <m/>
    <n v="13.32"/>
    <m/>
    <x v="1"/>
    <s v="Nicht regelbar"/>
    <x v="1"/>
    <s v="DE0010689223710000000000003626095"/>
    <n v="10529"/>
    <n v="5454.02"/>
    <n v="40.68"/>
  </r>
  <r>
    <x v="0"/>
    <s v="E21875011000000000000165247700000"/>
    <s v="Frommstr. 36"/>
    <x v="228"/>
    <x v="379"/>
    <x v="17"/>
    <s v="BY"/>
    <x v="1"/>
    <d v="2001-01-01T00:00:00"/>
    <d v="2015-01-01T00:00:00"/>
    <m/>
    <m/>
    <n v="10"/>
    <m/>
    <x v="1"/>
    <s v="Nicht regelbar"/>
    <x v="1"/>
    <s v="DE0010689223710000000000001652477"/>
    <n v="8282"/>
    <n v="4192.3500000000004"/>
    <n v="32"/>
  </r>
  <r>
    <x v="0"/>
    <s v="E2104101S160000000000039059200001"/>
    <s v="Fröschau 16"/>
    <x v="228"/>
    <x v="379"/>
    <x v="17"/>
    <s v="BY"/>
    <x v="1"/>
    <d v="2012-09-11T00:00:00"/>
    <d v="2015-01-01T00:00:00"/>
    <m/>
    <m/>
    <n v="9.1199999999999992"/>
    <m/>
    <x v="1"/>
    <s v="Regelbar nach § 9 Abs. 2"/>
    <x v="1"/>
    <s v="DE00106892237S1600000000000390592"/>
    <n v="6628"/>
    <n v="1228.83"/>
    <n v="25.61"/>
  </r>
  <r>
    <x v="0"/>
    <s v="E21041011000000000000388352100000"/>
    <s v="Fröschau 41"/>
    <x v="228"/>
    <x v="379"/>
    <x v="17"/>
    <s v="BY"/>
    <x v="1"/>
    <d v="2010-05-21T00:00:00"/>
    <d v="2015-01-01T00:00:00"/>
    <m/>
    <m/>
    <n v="9.1999999999999993"/>
    <m/>
    <x v="1"/>
    <s v="Nicht regelbar"/>
    <x v="1"/>
    <s v="DE0010689223710000000000003883521"/>
    <n v="8585"/>
    <n v="3553.86"/>
    <n v="33.17"/>
  </r>
  <r>
    <x v="0"/>
    <s v="E2191501SOXX000000010399036100000"/>
    <s v="Fürstenmühlstr. 4"/>
    <x v="228"/>
    <x v="379"/>
    <x v="17"/>
    <s v="BY"/>
    <x v="1"/>
    <d v="2015-04-24T00:00:00"/>
    <m/>
    <m/>
    <m/>
    <n v="7"/>
    <m/>
    <x v="1"/>
    <s v="70%-Begrenzung"/>
    <x v="1"/>
    <s v="DE000479922370000000103990361XXXX"/>
    <n v="2935"/>
    <n v="319.73"/>
    <n v="11.34"/>
  </r>
  <r>
    <x v="0"/>
    <s v="E21875011000000000000352111000000"/>
    <s v="Gallmünz 10"/>
    <x v="228"/>
    <x v="379"/>
    <x v="17"/>
    <s v="BY"/>
    <x v="1"/>
    <d v="2004-12-28T00:00:00"/>
    <d v="2015-01-01T00:00:00"/>
    <m/>
    <m/>
    <n v="10.57"/>
    <m/>
    <x v="1"/>
    <s v="Nicht regelbar"/>
    <x v="1"/>
    <s v="DE0010689223710000000000003521110"/>
    <n v="6929"/>
    <n v="3977.25"/>
    <n v="26.77"/>
  </r>
  <r>
    <x v="0"/>
    <s v="E21875011000000000000351972200000"/>
    <s v="Gallmünz 11"/>
    <x v="228"/>
    <x v="379"/>
    <x v="17"/>
    <s v="BY"/>
    <x v="1"/>
    <d v="2004-11-24T00:00:00"/>
    <d v="2015-01-01T00:00:00"/>
    <m/>
    <m/>
    <n v="3"/>
    <m/>
    <x v="1"/>
    <s v="Nicht regelbar"/>
    <x v="1"/>
    <s v="DE0010689223710000000000003519722"/>
    <n v="2193"/>
    <n v="1258.78"/>
    <n v="8.4700000000000006"/>
  </r>
  <r>
    <x v="0"/>
    <s v="E21875011000000000000367702900000"/>
    <s v="Gallmünz 13"/>
    <x v="228"/>
    <x v="379"/>
    <x v="17"/>
    <s v="BY"/>
    <x v="1"/>
    <d v="2007-06-12T00:00:00"/>
    <d v="2015-01-01T00:00:00"/>
    <m/>
    <m/>
    <n v="10.5"/>
    <m/>
    <x v="1"/>
    <s v="Nicht regelbar"/>
    <x v="1"/>
    <s v="DE0010689223710000000000003677029"/>
    <n v="11159"/>
    <n v="5491.34"/>
    <n v="43.12"/>
  </r>
  <r>
    <x v="0"/>
    <s v="E2104101S160000000000051658800001"/>
    <s v="Gallmünz 16"/>
    <x v="228"/>
    <x v="379"/>
    <x v="17"/>
    <s v="BY"/>
    <x v="1"/>
    <d v="2013-10-14T00:00:00"/>
    <d v="2015-01-01T00:00:00"/>
    <m/>
    <m/>
    <n v="5.76"/>
    <m/>
    <x v="1"/>
    <s v="Regelbar nach § 9 Abs. 2"/>
    <x v="1"/>
    <s v="DE00106892237S1600000000000516588"/>
    <n v="3716"/>
    <n v="530.27"/>
    <n v="14.36"/>
  </r>
  <r>
    <x v="0"/>
    <s v="E2104101S160000000000036287200001"/>
    <s v="Gallmünz 18"/>
    <x v="228"/>
    <x v="379"/>
    <x v="17"/>
    <s v="BY"/>
    <x v="1"/>
    <d v="2012-07-16T00:00:00"/>
    <d v="2015-01-01T00:00:00"/>
    <m/>
    <m/>
    <n v="9.0299999999999994"/>
    <m/>
    <x v="1"/>
    <s v="Regelbar nach § 9 Abs. 2"/>
    <x v="1"/>
    <s v="DE00106892237S1600000000000362872"/>
    <n v="9005"/>
    <n v="1703.75"/>
    <n v="34.799999999999997"/>
  </r>
  <r>
    <x v="0"/>
    <s v="E21041011000000000000398594500000"/>
    <s v="Gallmünz 19"/>
    <x v="228"/>
    <x v="379"/>
    <x v="17"/>
    <s v="BY"/>
    <x v="1"/>
    <d v="2011-08-31T00:00:00"/>
    <d v="2015-01-01T00:00:00"/>
    <m/>
    <m/>
    <n v="7.58"/>
    <m/>
    <x v="1"/>
    <s v="Nicht regelbar"/>
    <x v="1"/>
    <s v="DE0010689223710000000000003985945"/>
    <n v="6183"/>
    <n v="2022.83"/>
    <n v="23.89"/>
  </r>
  <r>
    <x v="0"/>
    <s v="E21875011000000000000351971700000"/>
    <s v="Gallmünz 2"/>
    <x v="228"/>
    <x v="379"/>
    <x v="17"/>
    <s v="BY"/>
    <x v="1"/>
    <d v="2004-10-25T00:00:00"/>
    <d v="2015-01-01T00:00:00"/>
    <m/>
    <m/>
    <n v="10.5"/>
    <m/>
    <x v="1"/>
    <s v="Nicht regelbar"/>
    <x v="1"/>
    <s v="DE0010689223710000000000003519717"/>
    <n v="10628"/>
    <n v="6100.47"/>
    <n v="41.07"/>
  </r>
  <r>
    <x v="0"/>
    <s v="E21041011000000000000389523700000"/>
    <s v="Gallmünz 3"/>
    <x v="228"/>
    <x v="379"/>
    <x v="17"/>
    <s v="BY"/>
    <x v="1"/>
    <d v="2010-06-28T00:00:00"/>
    <d v="2015-01-01T00:00:00"/>
    <m/>
    <m/>
    <n v="24.15"/>
    <m/>
    <x v="1"/>
    <s v="Nicht regelbar"/>
    <x v="1"/>
    <s v="DE0010689223710000000000003895237"/>
    <n v="24890"/>
    <n v="9741.9500000000007"/>
    <n v="96.18"/>
  </r>
  <r>
    <x v="0"/>
    <s v="E2191501SOXX000000010395853100000"/>
    <s v="Gallmünz 6"/>
    <x v="228"/>
    <x v="379"/>
    <x v="17"/>
    <s v="BY"/>
    <x v="1"/>
    <d v="2015-01-30T00:00:00"/>
    <m/>
    <m/>
    <m/>
    <n v="9.9450000000000003"/>
    <m/>
    <x v="1"/>
    <s v="70%-Begrenzung"/>
    <x v="1"/>
    <s v="DE000479922370000000103958531XXXX"/>
    <n v="6425"/>
    <n v="748.07"/>
    <n v="24.83"/>
  </r>
  <r>
    <x v="0"/>
    <s v="E21875011000000000000356208500000"/>
    <s v="Gallmünz 6 a"/>
    <x v="228"/>
    <x v="379"/>
    <x v="17"/>
    <s v="BY"/>
    <x v="1"/>
    <d v="2005-10-10T00:00:00"/>
    <d v="2015-01-01T00:00:00"/>
    <m/>
    <m/>
    <n v="6.36"/>
    <m/>
    <x v="1"/>
    <s v="Nicht regelbar"/>
    <x v="1"/>
    <s v="DE0010689223710000000000003562085"/>
    <n v="6624"/>
    <n v="3612.07"/>
    <n v="25.6"/>
  </r>
  <r>
    <x v="0"/>
    <s v="E21875011000000000000354656700000"/>
    <s v="Geibelstr. 23"/>
    <x v="228"/>
    <x v="379"/>
    <x v="17"/>
    <s v="BY"/>
    <x v="1"/>
    <d v="2005-07-13T00:00:00"/>
    <d v="2015-01-01T00:00:00"/>
    <m/>
    <m/>
    <n v="3.06"/>
    <m/>
    <x v="1"/>
    <s v="Nicht regelbar"/>
    <x v="1"/>
    <s v="DE0010689223710000000000003546567"/>
    <n v="3370"/>
    <n v="1837.66"/>
    <n v="13.02"/>
  </r>
  <r>
    <x v="0"/>
    <s v="E2191501SOXX000000010401605100000"/>
    <s v="George-Williams-Str. 2"/>
    <x v="228"/>
    <x v="379"/>
    <x v="17"/>
    <s v="BY"/>
    <x v="1"/>
    <d v="2015-07-22T00:00:00"/>
    <m/>
    <m/>
    <m/>
    <n v="5.5"/>
    <m/>
    <x v="1"/>
    <s v="70%-Begrenzung"/>
    <x v="1"/>
    <s v="DE000479922370000000104016051XXXX"/>
    <n v="758"/>
    <n v="93.76"/>
    <n v="2.93"/>
  </r>
  <r>
    <x v="0"/>
    <s v="E21041011000000000000388231000000"/>
    <s v="George-Williams-Str. 3"/>
    <x v="228"/>
    <x v="379"/>
    <x v="17"/>
    <s v="BY"/>
    <x v="1"/>
    <d v="2010-06-29T00:00:00"/>
    <d v="2015-01-01T00:00:00"/>
    <m/>
    <m/>
    <n v="8.4600000000000009"/>
    <m/>
    <x v="1"/>
    <s v="Nicht regelbar"/>
    <x v="1"/>
    <s v="DE0010689223710000000000003882310"/>
    <n v="6433"/>
    <n v="2699.05"/>
    <n v="24.86"/>
  </r>
  <r>
    <x v="0"/>
    <s v="E2104101S160000000000053036900001"/>
    <s v="George-Williams-Str. 6"/>
    <x v="228"/>
    <x v="379"/>
    <x v="17"/>
    <s v="BY"/>
    <x v="1"/>
    <d v="2013-10-28T00:00:00"/>
    <d v="2015-01-01T00:00:00"/>
    <m/>
    <m/>
    <n v="5.94"/>
    <m/>
    <x v="1"/>
    <s v="Regelbar nach § 9 Abs. 2"/>
    <x v="1"/>
    <s v="DE00106892237S1600000000000530369"/>
    <n v="3679"/>
    <n v="524.99"/>
    <n v="14.22"/>
  </r>
  <r>
    <x v="0"/>
    <s v="E21041011000000000000392650300000"/>
    <s v="Gerhart-Hauptmann-Str. 16"/>
    <x v="228"/>
    <x v="379"/>
    <x v="17"/>
    <s v="BY"/>
    <x v="1"/>
    <d v="2010-12-27T00:00:00"/>
    <d v="2015-01-01T00:00:00"/>
    <m/>
    <m/>
    <n v="3.87"/>
    <m/>
    <x v="1"/>
    <s v="Nicht regelbar"/>
    <x v="1"/>
    <s v="DE0010689223710000000000003926503"/>
    <n v="2748"/>
    <n v="1100.3"/>
    <n v="10.62"/>
  </r>
  <r>
    <x v="0"/>
    <s v="E21041011000000000000386765400000"/>
    <s v="Gerhart-Hauptmann-Str. 6"/>
    <x v="228"/>
    <x v="379"/>
    <x v="17"/>
    <s v="BY"/>
    <x v="1"/>
    <d v="2010-03-10T00:00:00"/>
    <d v="2015-01-01T00:00:00"/>
    <m/>
    <m/>
    <n v="8.93"/>
    <m/>
    <x v="1"/>
    <s v="Nicht regelbar"/>
    <x v="1"/>
    <s v="DE0010689223710000000000003867654"/>
    <n v="8450"/>
    <n v="3569.07"/>
    <n v="32.65"/>
  </r>
  <r>
    <x v="0"/>
    <s v="E21875011000000000000354945600000"/>
    <s v="Gerhart-Hauptmann-Str. 7"/>
    <x v="228"/>
    <x v="379"/>
    <x v="17"/>
    <s v="BY"/>
    <x v="1"/>
    <d v="2005-08-18T00:00:00"/>
    <d v="2015-01-01T00:00:00"/>
    <m/>
    <m/>
    <n v="9.1199999999999992"/>
    <m/>
    <x v="1"/>
    <s v="Nicht regelbar"/>
    <x v="1"/>
    <s v="DE0010689223710000000000003549456"/>
    <n v="9407"/>
    <n v="5129.6400000000003"/>
    <n v="36.35"/>
  </r>
  <r>
    <x v="0"/>
    <s v="E2104101S000000000000032581900001"/>
    <s v="Geschwister-Scholl-Str. 15"/>
    <x v="228"/>
    <x v="379"/>
    <x v="17"/>
    <s v="BY"/>
    <x v="1"/>
    <d v="2012-05-31T00:00:00"/>
    <d v="2015-01-01T00:00:00"/>
    <m/>
    <m/>
    <n v="7.68"/>
    <m/>
    <x v="1"/>
    <s v="Regelbar nach § 9 Abs. 2"/>
    <x v="1"/>
    <s v="DE00106892237S0000000000000325819"/>
    <n v="6402"/>
    <n v="1236.23"/>
    <n v="24.74"/>
  </r>
  <r>
    <x v="0"/>
    <s v="E2104101S160000000000057907500001"/>
    <s v="Geschwister-Scholl-Str. 20 a"/>
    <x v="228"/>
    <x v="379"/>
    <x v="17"/>
    <s v="BY"/>
    <x v="1"/>
    <d v="2014-03-31T00:00:00"/>
    <d v="2015-01-01T00:00:00"/>
    <m/>
    <m/>
    <n v="16.64"/>
    <m/>
    <x v="1"/>
    <s v="Regelbar nach § 9 Abs. 2"/>
    <x v="1"/>
    <s v="DE00106892237S1600000000000579075"/>
    <n v="12675"/>
    <n v="1664.82"/>
    <n v="48.98"/>
  </r>
  <r>
    <x v="0"/>
    <s v="E21875011000000000000297837300000"/>
    <s v="Geschwister-Scholl-Str. 26"/>
    <x v="228"/>
    <x v="379"/>
    <x v="17"/>
    <s v="BY"/>
    <x v="1"/>
    <d v="2001-12-18T00:00:00"/>
    <d v="2015-01-01T00:00:00"/>
    <m/>
    <m/>
    <n v="5.4"/>
    <m/>
    <x v="1"/>
    <s v="Nicht regelbar"/>
    <x v="1"/>
    <s v="DE0010689223710000000000002978373"/>
    <n v="4292"/>
    <n v="2172.61"/>
    <n v="16.579999999999998"/>
  </r>
  <r>
    <x v="0"/>
    <s v="E2191501SOXX000000010404578100000"/>
    <s v="Geschwister-Scholl-Str. 34"/>
    <x v="228"/>
    <x v="379"/>
    <x v="17"/>
    <s v="BY"/>
    <x v="1"/>
    <d v="2015-08-27T00:00:00"/>
    <m/>
    <m/>
    <m/>
    <n v="6.1"/>
    <m/>
    <x v="1"/>
    <s v="70%-Begrenzung"/>
    <x v="1"/>
    <s v="DE000479922370000000104045781XXXX"/>
    <n v="174"/>
    <n v="0"/>
    <n v="0.67"/>
  </r>
  <r>
    <x v="0"/>
    <s v="E21875011000000000000369829300000"/>
    <s v="Goethestr. 10"/>
    <x v="228"/>
    <x v="379"/>
    <x v="17"/>
    <s v="BY"/>
    <x v="1"/>
    <d v="2007-10-05T00:00:00"/>
    <d v="2015-01-01T00:00:00"/>
    <m/>
    <m/>
    <n v="4.42"/>
    <m/>
    <x v="1"/>
    <s v="Nicht regelbar"/>
    <x v="1"/>
    <s v="DE0010689223710000000000003698293"/>
    <n v="3200"/>
    <n v="1574.72"/>
    <n v="12.36"/>
  </r>
  <r>
    <x v="0"/>
    <s v="E21041011000000000000397090800000"/>
    <s v="Goethestr. 43"/>
    <x v="228"/>
    <x v="379"/>
    <x v="17"/>
    <s v="BY"/>
    <x v="1"/>
    <d v="2011-05-24T00:00:00"/>
    <d v="2015-01-01T00:00:00"/>
    <m/>
    <m/>
    <n v="7.77"/>
    <m/>
    <x v="1"/>
    <s v="Nicht regelbar"/>
    <x v="1"/>
    <s v="DE0010689223710000000000003970908"/>
    <n v="4732"/>
    <n v="1706.45"/>
    <n v="18.28"/>
  </r>
  <r>
    <x v="0"/>
    <s v="E21875011000000000000357098200000"/>
    <s v="Goethestr. 45"/>
    <x v="228"/>
    <x v="379"/>
    <x v="17"/>
    <s v="BY"/>
    <x v="1"/>
    <d v="2005-11-08T00:00:00"/>
    <d v="2015-01-01T00:00:00"/>
    <m/>
    <m/>
    <n v="3.4"/>
    <m/>
    <x v="1"/>
    <s v="Nicht regelbar"/>
    <x v="1"/>
    <s v="DE0010689223710000000000003570982"/>
    <n v="3102"/>
    <n v="1691.52"/>
    <n v="11.99"/>
  </r>
  <r>
    <x v="0"/>
    <s v="E21041011000000000000377497100000"/>
    <s v="Graf-Berengar-Str. 1"/>
    <x v="228"/>
    <x v="379"/>
    <x v="17"/>
    <s v="BY"/>
    <x v="1"/>
    <d v="2009-02-20T00:00:00"/>
    <d v="2015-01-01T00:00:00"/>
    <m/>
    <m/>
    <n v="5.95"/>
    <m/>
    <x v="1"/>
    <s v="Nicht regelbar"/>
    <x v="1"/>
    <s v="DE0010689223710000000000003774971"/>
    <n v="5849"/>
    <n v="2515.65"/>
    <n v="22.6"/>
  </r>
  <r>
    <x v="0"/>
    <s v="E21041011S00000000000002028680001"/>
    <s v="Grafmühlstr. 32"/>
    <x v="228"/>
    <x v="379"/>
    <x v="17"/>
    <s v="BY"/>
    <x v="1"/>
    <d v="2011-09-30T00:00:00"/>
    <d v="2015-01-01T00:00:00"/>
    <m/>
    <m/>
    <n v="12.38"/>
    <m/>
    <x v="1"/>
    <s v="Nicht regelbar"/>
    <x v="1"/>
    <s v="DE00106892237S0000000000000202868"/>
    <n v="11545"/>
    <n v="3318.03"/>
    <n v="44.61"/>
  </r>
  <r>
    <x v="0"/>
    <s v="E2104101S160000000000018088600001"/>
    <s v="Grafmühlstr. 32"/>
    <x v="228"/>
    <x v="379"/>
    <x v="17"/>
    <s v="BY"/>
    <x v="1"/>
    <d v="2011-09-30T00:00:00"/>
    <d v="2015-01-01T00:00:00"/>
    <m/>
    <m/>
    <n v="36.32"/>
    <m/>
    <x v="1"/>
    <s v="Regelbar nach § 9 Abs. 2"/>
    <x v="1"/>
    <s v="DE00106892237S1600000000000180886"/>
    <n v="15147"/>
    <n v="4316.08"/>
    <n v="58.53"/>
  </r>
  <r>
    <x v="0"/>
    <s v="E21041011S16000000000001874360001"/>
    <s v="Grafmühlstr. 34"/>
    <x v="228"/>
    <x v="379"/>
    <x v="17"/>
    <s v="BY"/>
    <x v="1"/>
    <d v="2011-09-30T00:00:00"/>
    <d v="2015-01-01T00:00:00"/>
    <m/>
    <m/>
    <n v="20"/>
    <m/>
    <x v="1"/>
    <s v="Nicht regelbar"/>
    <x v="1"/>
    <s v="DE00106892237S1600000000000187436"/>
    <n v="15674"/>
    <n v="4504.71"/>
    <n v="60.56"/>
  </r>
  <r>
    <x v="0"/>
    <s v="E2104101S160000000000019463200001"/>
    <s v="Grafmühlstr. 34"/>
    <x v="228"/>
    <x v="379"/>
    <x v="17"/>
    <s v="BY"/>
    <x v="1"/>
    <d v="2011-09-30T00:00:00"/>
    <d v="2015-01-01T00:00:00"/>
    <m/>
    <m/>
    <n v="36.32"/>
    <m/>
    <x v="1"/>
    <s v="Regelbar nach § 9 Abs. 2"/>
    <x v="1"/>
    <s v="DE00106892237S1600000000000194632"/>
    <n v="20231"/>
    <n v="5764.76"/>
    <n v="78.17"/>
  </r>
  <r>
    <x v="0"/>
    <s v="E21041011S16000000000001808090001"/>
    <s v="Grafmühlstr. 36"/>
    <x v="228"/>
    <x v="379"/>
    <x v="17"/>
    <s v="BY"/>
    <x v="1"/>
    <d v="2011-09-30T00:00:00"/>
    <d v="2015-01-01T00:00:00"/>
    <m/>
    <m/>
    <n v="36.32"/>
    <m/>
    <x v="1"/>
    <s v="Regelbar nach § 9 Abs. 2"/>
    <x v="1"/>
    <s v="DE00106892237S1600000000000180809"/>
    <n v="19821"/>
    <n v="5647.92"/>
    <n v="76.59"/>
  </r>
  <r>
    <x v="0"/>
    <s v="E21041011S16000000000001885920001"/>
    <s v="Grafmühlstr. 36"/>
    <x v="228"/>
    <x v="379"/>
    <x v="17"/>
    <s v="BY"/>
    <x v="1"/>
    <d v="2011-09-30T00:00:00"/>
    <d v="2015-01-01T00:00:00"/>
    <m/>
    <m/>
    <n v="20"/>
    <m/>
    <x v="1"/>
    <s v="Nicht regelbar"/>
    <x v="1"/>
    <s v="DE00106892237S1600000000000188592"/>
    <n v="6232"/>
    <n v="1791.08"/>
    <n v="24.08"/>
  </r>
  <r>
    <x v="0"/>
    <s v="E21875011000000000000358382800000"/>
    <s v="Großalbershof 1"/>
    <x v="228"/>
    <x v="379"/>
    <x v="17"/>
    <s v="BY"/>
    <x v="1"/>
    <d v="2005-12-14T00:00:00"/>
    <d v="2015-01-01T00:00:00"/>
    <m/>
    <m/>
    <n v="5.92"/>
    <m/>
    <x v="1"/>
    <s v="Nicht regelbar"/>
    <x v="1"/>
    <s v="DE0010689223710000000000003583828"/>
    <n v="6013"/>
    <n v="3278.89"/>
    <n v="23.23"/>
  </r>
  <r>
    <x v="0"/>
    <s v="E21875011000000000000297836800000"/>
    <s v="Großalbershof 14"/>
    <x v="228"/>
    <x v="379"/>
    <x v="17"/>
    <s v="BY"/>
    <x v="1"/>
    <d v="2001-12-18T00:00:00"/>
    <d v="2015-01-01T00:00:00"/>
    <m/>
    <m/>
    <n v="2"/>
    <m/>
    <x v="1"/>
    <s v="Nicht regelbar"/>
    <x v="1"/>
    <s v="DE0010689223710000000000002978368"/>
    <n v="1380"/>
    <n v="698.56"/>
    <n v="5.33"/>
  </r>
  <r>
    <x v="0"/>
    <s v="E21041011000000000000394529600000"/>
    <s v="Großalbershof 15"/>
    <x v="228"/>
    <x v="379"/>
    <x v="17"/>
    <s v="BY"/>
    <x v="1"/>
    <d v="2011-04-04T00:00:00"/>
    <d v="2015-01-01T00:00:00"/>
    <m/>
    <m/>
    <n v="4.92"/>
    <m/>
    <x v="1"/>
    <s v="Nicht regelbar"/>
    <x v="1"/>
    <s v="DE0010689223710000000000003945296"/>
    <n v="3527"/>
    <n v="1080.9000000000001"/>
    <n v="13.63"/>
  </r>
  <r>
    <x v="0"/>
    <s v="E21041011000000000000394529600001"/>
    <s v="Großalbershof 15"/>
    <x v="228"/>
    <x v="379"/>
    <x v="17"/>
    <s v="BY"/>
    <x v="1"/>
    <d v="2011-11-24T00:00:00"/>
    <d v="2015-01-01T00:00:00"/>
    <m/>
    <m/>
    <n v="7.14"/>
    <m/>
    <x v="1"/>
    <s v="Nicht regelbar"/>
    <x v="1"/>
    <s v="DE0010689223710000000000003945296"/>
    <n v="5119"/>
    <n v="1568.85"/>
    <n v="19.78"/>
  </r>
  <r>
    <x v="0"/>
    <s v="E21875011000000000000295948200000"/>
    <s v="Großalbershof 26"/>
    <x v="228"/>
    <x v="379"/>
    <x v="17"/>
    <s v="BY"/>
    <x v="1"/>
    <d v="2001-08-01T00:00:00"/>
    <d v="2015-01-01T00:00:00"/>
    <m/>
    <m/>
    <n v="2"/>
    <m/>
    <x v="1"/>
    <s v="Nicht regelbar"/>
    <x v="1"/>
    <s v="DE0010689223710000000000002959482"/>
    <n v="847"/>
    <n v="428.75"/>
    <n v="3.27"/>
  </r>
  <r>
    <x v="0"/>
    <s v="E2191501SOXX000000010400921100000"/>
    <s v="Großalbershof 26"/>
    <x v="228"/>
    <x v="379"/>
    <x v="17"/>
    <s v="BY"/>
    <x v="1"/>
    <d v="2015-05-29T00:00:00"/>
    <m/>
    <m/>
    <m/>
    <n v="9.66"/>
    <m/>
    <x v="1"/>
    <s v="70%-Begrenzung"/>
    <x v="1"/>
    <s v="DE000479922370000000104009211XXXX"/>
    <n v="2276"/>
    <n v="282.91000000000003"/>
    <n v="8.7899999999999991"/>
  </r>
  <r>
    <x v="0"/>
    <s v="E21875011000000000000375678800000"/>
    <s v="Großalbershof 46"/>
    <x v="228"/>
    <x v="379"/>
    <x v="17"/>
    <s v="BY"/>
    <x v="1"/>
    <d v="2008-11-21T00:00:00"/>
    <d v="2015-01-01T00:00:00"/>
    <m/>
    <m/>
    <n v="16.559999999999999"/>
    <m/>
    <x v="1"/>
    <s v="Nicht regelbar"/>
    <x v="1"/>
    <s v="DE0010689223710000000000003756788"/>
    <n v="17234"/>
    <n v="8056.9"/>
    <n v="66.59"/>
  </r>
  <r>
    <x v="0"/>
    <s v="E21875011000000000000297641500000"/>
    <s v="Großalbershof 51"/>
    <x v="228"/>
    <x v="379"/>
    <x v="17"/>
    <s v="BY"/>
    <x v="1"/>
    <d v="2001-11-22T00:00:00"/>
    <d v="2015-01-01T00:00:00"/>
    <m/>
    <m/>
    <n v="4"/>
    <m/>
    <x v="1"/>
    <s v="Nicht regelbar"/>
    <x v="1"/>
    <s v="DE0010689223710000000000002976415"/>
    <n v="3374"/>
    <n v="1707.92"/>
    <n v="13.04"/>
  </r>
  <r>
    <x v="0"/>
    <s v="E21041011000000000000382420000000"/>
    <s v="Großalbershof 51"/>
    <x v="228"/>
    <x v="379"/>
    <x v="17"/>
    <s v="BY"/>
    <x v="1"/>
    <d v="2009-11-27T00:00:00"/>
    <d v="2015-01-01T00:00:00"/>
    <m/>
    <m/>
    <n v="6.66"/>
    <m/>
    <x v="1"/>
    <s v="Nicht regelbar"/>
    <x v="1"/>
    <s v="DE0010689223710000000000003824200"/>
    <n v="6708"/>
    <n v="2885.11"/>
    <n v="25.92"/>
  </r>
  <r>
    <x v="0"/>
    <s v="E21875011000000000000358918600000"/>
    <s v="Großalbershof 52"/>
    <x v="228"/>
    <x v="379"/>
    <x v="17"/>
    <s v="BY"/>
    <x v="1"/>
    <d v="2006-02-24T00:00:00"/>
    <d v="2015-01-01T00:00:00"/>
    <m/>
    <m/>
    <n v="7.2"/>
    <m/>
    <x v="1"/>
    <s v="Nicht regelbar"/>
    <x v="1"/>
    <s v="DE0010689223710000000000003589186"/>
    <n v="3271"/>
    <n v="1694.38"/>
    <n v="12.64"/>
  </r>
  <r>
    <x v="0"/>
    <s v="E21875011000000000000358918600001"/>
    <s v="Großalbershof 52"/>
    <x v="228"/>
    <x v="379"/>
    <x v="17"/>
    <s v="BY"/>
    <x v="1"/>
    <d v="2007-03-22T00:00:00"/>
    <d v="2015-01-01T00:00:00"/>
    <m/>
    <m/>
    <n v="7.2"/>
    <m/>
    <x v="1"/>
    <s v="Nicht regelbar"/>
    <x v="1"/>
    <s v="DE0010689223710000000000003589186"/>
    <n v="3271"/>
    <n v="1609.66"/>
    <n v="12.64"/>
  </r>
  <r>
    <x v="0"/>
    <s v="E21875011000000000000369421800000"/>
    <s v="Großalbershof 57"/>
    <x v="228"/>
    <x v="379"/>
    <x v="17"/>
    <s v="BY"/>
    <x v="1"/>
    <d v="2007-09-27T00:00:00"/>
    <d v="2015-01-01T00:00:00"/>
    <m/>
    <m/>
    <n v="14.28"/>
    <m/>
    <x v="1"/>
    <s v="Nicht regelbar"/>
    <x v="1"/>
    <s v="DE0010689223710000000000003694218"/>
    <n v="12737"/>
    <n v="6267.88"/>
    <n v="49.22"/>
  </r>
  <r>
    <x v="0"/>
    <s v="E21875011000000000000297814100000"/>
    <s v="Großalbershof 63"/>
    <x v="228"/>
    <x v="379"/>
    <x v="17"/>
    <s v="BY"/>
    <x v="1"/>
    <d v="2001-12-04T00:00:00"/>
    <d v="2015-01-01T00:00:00"/>
    <m/>
    <m/>
    <n v="2"/>
    <m/>
    <x v="1"/>
    <s v="Nicht regelbar"/>
    <x v="1"/>
    <s v="DE0010689223710000000000002978141"/>
    <n v="1433"/>
    <n v="725.38"/>
    <n v="5.54"/>
  </r>
  <r>
    <x v="0"/>
    <s v="E21875011000000000000364244800000"/>
    <s v="Großalbershof 67"/>
    <x v="228"/>
    <x v="379"/>
    <x v="17"/>
    <s v="BY"/>
    <x v="1"/>
    <d v="2006-12-19T00:00:00"/>
    <d v="2015-01-01T00:00:00"/>
    <m/>
    <m/>
    <n v="7.8"/>
    <m/>
    <x v="1"/>
    <s v="Nicht regelbar"/>
    <x v="1"/>
    <s v="DE0010689223710000000000003642448"/>
    <n v="0"/>
    <n v="0"/>
    <n v="0"/>
  </r>
  <r>
    <x v="0"/>
    <s v="E21041011000000000000382415600000"/>
    <s v="Großalbershof 70"/>
    <x v="228"/>
    <x v="379"/>
    <x v="17"/>
    <s v="BY"/>
    <x v="1"/>
    <d v="2009-11-27T00:00:00"/>
    <d v="2015-01-01T00:00:00"/>
    <m/>
    <m/>
    <n v="21.7"/>
    <m/>
    <x v="1"/>
    <s v="Nicht regelbar"/>
    <x v="1"/>
    <s v="DE0010689223710000000000003824156"/>
    <n v="23000"/>
    <n v="9892.2999999999993"/>
    <n v="88.87"/>
  </r>
  <r>
    <x v="0"/>
    <s v="E21041011000000000000377795800000"/>
    <s v="Großalbershof 71"/>
    <x v="228"/>
    <x v="379"/>
    <x v="17"/>
    <s v="BY"/>
    <x v="1"/>
    <d v="2009-04-09T00:00:00"/>
    <d v="2015-01-01T00:00:00"/>
    <m/>
    <m/>
    <n v="29.92"/>
    <m/>
    <x v="1"/>
    <s v="Nicht regelbar"/>
    <x v="1"/>
    <s v="DE0010689223710000000000003777958"/>
    <n v="23555"/>
    <n v="10131.01"/>
    <n v="91.02"/>
  </r>
  <r>
    <x v="0"/>
    <s v="E21875011000000000000358291900000"/>
    <s v="Großenfalz 1"/>
    <x v="228"/>
    <x v="379"/>
    <x v="17"/>
    <s v="BY"/>
    <x v="1"/>
    <d v="2005-12-15T00:00:00"/>
    <d v="2015-01-01T00:00:00"/>
    <m/>
    <m/>
    <n v="22"/>
    <m/>
    <x v="1"/>
    <s v="Nicht regelbar"/>
    <x v="1"/>
    <s v="DE0010689223710000000000003582919"/>
    <n v="27878"/>
    <n v="15201.87"/>
    <n v="107.72"/>
  </r>
  <r>
    <x v="0"/>
    <s v="E21041011000000000000390012400000"/>
    <s v="Großenfalz 1"/>
    <x v="228"/>
    <x v="379"/>
    <x v="17"/>
    <s v="BY"/>
    <x v="1"/>
    <d v="2010-06-30T00:00:00"/>
    <d v="2015-01-01T00:00:00"/>
    <m/>
    <m/>
    <n v="8"/>
    <m/>
    <x v="1"/>
    <s v="Nicht regelbar"/>
    <x v="1"/>
    <s v="DE0010689223710000000000003582919"/>
    <n v="0"/>
    <n v="0"/>
    <n v="0"/>
  </r>
  <r>
    <x v="0"/>
    <s v="E21875011000000000000351625700000"/>
    <s v="Großenfalz 10"/>
    <x v="228"/>
    <x v="379"/>
    <x v="17"/>
    <s v="BY"/>
    <x v="1"/>
    <d v="2004-10-21T00:00:00"/>
    <d v="2015-01-01T00:00:00"/>
    <m/>
    <m/>
    <n v="16.87"/>
    <m/>
    <x v="1"/>
    <s v="Nicht regelbar"/>
    <x v="1"/>
    <s v="DE0010689223710000000000003516257"/>
    <n v="16159"/>
    <n v="9275.27"/>
    <n v="62.44"/>
  </r>
  <r>
    <x v="0"/>
    <s v="E21875011000000000000375568300000"/>
    <s v="Großenfalz 11"/>
    <x v="228"/>
    <x v="379"/>
    <x v="17"/>
    <s v="BY"/>
    <x v="1"/>
    <d v="2008-11-17T00:00:00"/>
    <d v="2015-01-01T00:00:00"/>
    <m/>
    <m/>
    <n v="25.2"/>
    <m/>
    <x v="1"/>
    <s v="Nicht regelbar"/>
    <x v="1"/>
    <s v="DE0010689223710000000000003755683"/>
    <n v="25772"/>
    <n v="12048.41"/>
    <n v="99.58"/>
  </r>
  <r>
    <x v="0"/>
    <s v="E21041011000000000000391422600000"/>
    <s v="Großenfalz 15"/>
    <x v="228"/>
    <x v="379"/>
    <x v="17"/>
    <s v="BY"/>
    <x v="1"/>
    <d v="2010-09-29T00:00:00"/>
    <d v="2015-01-01T00:00:00"/>
    <m/>
    <m/>
    <n v="42.77"/>
    <m/>
    <x v="1"/>
    <s v="Regelbar nach § 9 Abs. 2"/>
    <x v="1"/>
    <s v="DE0010689223710000000000003914226"/>
    <n v="40312"/>
    <n v="13729.78"/>
    <n v="155.77000000000001"/>
  </r>
  <r>
    <x v="0"/>
    <s v="E21041011000000000000387507500000"/>
    <s v="Großenfalz 4 a"/>
    <x v="228"/>
    <x v="379"/>
    <x v="17"/>
    <s v="BY"/>
    <x v="1"/>
    <d v="2010-05-19T00:00:00"/>
    <d v="2015-01-01T00:00:00"/>
    <m/>
    <m/>
    <n v="8.19"/>
    <m/>
    <x v="1"/>
    <s v="Nicht regelbar"/>
    <x v="1"/>
    <s v="DE0010689223710000000000003875075"/>
    <n v="5770"/>
    <n v="2649.85"/>
    <n v="22.3"/>
  </r>
  <r>
    <x v="0"/>
    <s v="E21875011000000000000376174300000"/>
    <s v="Großenfalz 4 b"/>
    <x v="228"/>
    <x v="379"/>
    <x v="17"/>
    <s v="BY"/>
    <x v="1"/>
    <d v="2008-12-03T00:00:00"/>
    <d v="2015-01-01T00:00:00"/>
    <m/>
    <m/>
    <n v="22.68"/>
    <m/>
    <x v="1"/>
    <s v="Nicht regelbar"/>
    <x v="1"/>
    <s v="DE0010689223710000000000003761743"/>
    <n v="19898"/>
    <n v="9302.32"/>
    <n v="76.89"/>
  </r>
  <r>
    <x v="0"/>
    <s v="E21041011000000000000385371000000"/>
    <s v="Großenfalz 5"/>
    <x v="228"/>
    <x v="379"/>
    <x v="17"/>
    <s v="BY"/>
    <x v="1"/>
    <d v="2010-04-26T00:00:00"/>
    <d v="2015-01-01T00:00:00"/>
    <m/>
    <m/>
    <n v="8.4"/>
    <m/>
    <x v="1"/>
    <s v="Nicht regelbar"/>
    <x v="1"/>
    <s v="DE0010689223710000000000003853710"/>
    <n v="9417"/>
    <n v="3685.81"/>
    <n v="36.39"/>
  </r>
  <r>
    <x v="0"/>
    <s v="E21041011000000000000385719800000"/>
    <s v="Großenfalz 5"/>
    <x v="228"/>
    <x v="379"/>
    <x v="17"/>
    <s v="BY"/>
    <x v="1"/>
    <d v="2010-04-26T00:00:00"/>
    <d v="2015-01-01T00:00:00"/>
    <m/>
    <m/>
    <n v="11.2"/>
    <m/>
    <x v="1"/>
    <s v="Nicht regelbar"/>
    <x v="1"/>
    <s v="DE0010689223710000000000003857198"/>
    <n v="10363"/>
    <n v="4473.04"/>
    <n v="40.04"/>
  </r>
  <r>
    <x v="0"/>
    <s v="E21041011000000000000396760500000"/>
    <s v="Großenfalz 5"/>
    <x v="228"/>
    <x v="379"/>
    <x v="17"/>
    <s v="BY"/>
    <x v="1"/>
    <d v="2011-05-31T00:00:00"/>
    <d v="2015-01-01T00:00:00"/>
    <m/>
    <m/>
    <n v="4.7"/>
    <m/>
    <x v="1"/>
    <s v="Nicht regelbar"/>
    <x v="1"/>
    <s v="DE0010689223710000000000003857198"/>
    <n v="3405"/>
    <n v="1043.98"/>
    <n v="13.16"/>
  </r>
  <r>
    <x v="0"/>
    <s v="E21875011000000000000297641400000"/>
    <s v="Großenfalz 5 a"/>
    <x v="228"/>
    <x v="379"/>
    <x v="17"/>
    <s v="BY"/>
    <x v="1"/>
    <d v="2001-11-22T00:00:00"/>
    <d v="2015-01-01T00:00:00"/>
    <m/>
    <m/>
    <n v="5"/>
    <m/>
    <x v="1"/>
    <s v="Nicht regelbar"/>
    <x v="1"/>
    <s v="DE0010689223710000000000002976414"/>
    <n v="1887"/>
    <n v="955.2"/>
    <n v="7.29"/>
  </r>
  <r>
    <x v="0"/>
    <s v="E21875011000000000000374022300000"/>
    <s v="Grottenhof 2"/>
    <x v="228"/>
    <x v="379"/>
    <x v="17"/>
    <s v="BY"/>
    <x v="1"/>
    <d v="2008-08-06T00:00:00"/>
    <d v="2015-01-01T00:00:00"/>
    <m/>
    <m/>
    <n v="10.08"/>
    <m/>
    <x v="1"/>
    <s v="Nicht regelbar"/>
    <x v="1"/>
    <s v="DE0010689223710000000000003740223"/>
    <n v="9355"/>
    <n v="4373.46"/>
    <n v="36.15"/>
  </r>
  <r>
    <x v="0"/>
    <s v="E21041011000000000000395435600000"/>
    <s v="Grubenweg 14"/>
    <x v="228"/>
    <x v="379"/>
    <x v="17"/>
    <s v="BY"/>
    <x v="1"/>
    <d v="2011-05-13T00:00:00"/>
    <d v="2015-01-01T00:00:00"/>
    <m/>
    <m/>
    <n v="7.8"/>
    <m/>
    <x v="1"/>
    <s v="Nicht regelbar"/>
    <x v="1"/>
    <s v="DE0010689223710000000000003954356"/>
    <n v="6492"/>
    <n v="2032.79"/>
    <n v="25.09"/>
  </r>
  <r>
    <x v="0"/>
    <s v="E21041011000000000000398008200000"/>
    <s v="Grubenweg 2"/>
    <x v="228"/>
    <x v="379"/>
    <x v="17"/>
    <s v="BY"/>
    <x v="1"/>
    <d v="2011-08-11T00:00:00"/>
    <d v="2015-01-01T00:00:00"/>
    <m/>
    <m/>
    <n v="5.41"/>
    <m/>
    <x v="1"/>
    <s v="Nicht regelbar"/>
    <x v="1"/>
    <s v="DE0010689223710000000000003980082"/>
    <n v="3447"/>
    <n v="1167.54"/>
    <n v="13.32"/>
  </r>
  <r>
    <x v="0"/>
    <s v="E21875011000000000000373447800000"/>
    <s v="Grubenweg 4"/>
    <x v="228"/>
    <x v="379"/>
    <x v="17"/>
    <s v="BY"/>
    <x v="1"/>
    <d v="2008-07-21T00:00:00"/>
    <d v="2015-01-01T00:00:00"/>
    <m/>
    <m/>
    <n v="12.6"/>
    <m/>
    <x v="1"/>
    <s v="Nicht regelbar"/>
    <x v="1"/>
    <s v="DE0010689223710000000000003734478"/>
    <n v="10495"/>
    <n v="4906.41"/>
    <n v="40.549999999999997"/>
  </r>
  <r>
    <x v="0"/>
    <s v="E2104101S160000000000047263100001"/>
    <s v="Grubenweg 8"/>
    <x v="228"/>
    <x v="379"/>
    <x v="17"/>
    <s v="BY"/>
    <x v="1"/>
    <d v="2013-04-29T00:00:00"/>
    <d v="2015-01-01T00:00:00"/>
    <m/>
    <m/>
    <n v="5.25"/>
    <m/>
    <x v="1"/>
    <s v="Regelbar nach § 9 Abs. 2"/>
    <x v="1"/>
    <s v="DE00106892237S1600000000000472631"/>
    <n v="2139"/>
    <n v="340.53"/>
    <n v="8.27"/>
  </r>
  <r>
    <x v="0"/>
    <s v="E2104101S160000000000046582700001"/>
    <s v="Grund 1"/>
    <x v="228"/>
    <x v="379"/>
    <x v="17"/>
    <s v="BY"/>
    <x v="1"/>
    <d v="2013-03-19T00:00:00"/>
    <d v="2015-01-01T00:00:00"/>
    <m/>
    <m/>
    <n v="9.8699999999999992"/>
    <m/>
    <x v="1"/>
    <s v="Regelbar nach § 9 Abs. 2"/>
    <x v="1"/>
    <s v="DE00106892237S1600000000000465827"/>
    <n v="4972"/>
    <n v="809.44"/>
    <n v="19.21"/>
  </r>
  <r>
    <x v="0"/>
    <s v="E21875011000000000000215306500000"/>
    <s v="Grund 6"/>
    <x v="228"/>
    <x v="379"/>
    <x v="17"/>
    <s v="BY"/>
    <x v="1"/>
    <d v="2001-08-29T00:00:00"/>
    <d v="2015-01-01T00:00:00"/>
    <m/>
    <m/>
    <n v="5.08"/>
    <m/>
    <x v="1"/>
    <s v="Nicht regelbar"/>
    <x v="1"/>
    <s v="DE0010689223710000000000002153065"/>
    <n v="3416"/>
    <n v="1729.18"/>
    <n v="13.2"/>
  </r>
  <r>
    <x v="0"/>
    <s v="E21875011000000000000215306500001"/>
    <s v="Grund 6"/>
    <x v="228"/>
    <x v="379"/>
    <x v="17"/>
    <s v="BY"/>
    <x v="1"/>
    <d v="2003-01-01T00:00:00"/>
    <d v="2015-01-01T00:00:00"/>
    <m/>
    <m/>
    <n v="5.5"/>
    <m/>
    <x v="1"/>
    <s v="Nicht regelbar"/>
    <x v="1"/>
    <s v="DE0010689223710000000000002153065"/>
    <n v="3698"/>
    <n v="1689.99"/>
    <n v="14.29"/>
  </r>
  <r>
    <x v="0"/>
    <s v="E21875011000000000000215306500002"/>
    <s v="Grund 6"/>
    <x v="228"/>
    <x v="379"/>
    <x v="17"/>
    <s v="BY"/>
    <x v="1"/>
    <d v="2006-01-01T00:00:00"/>
    <d v="2015-01-01T00:00:00"/>
    <m/>
    <m/>
    <n v="21"/>
    <m/>
    <x v="1"/>
    <s v="Nicht regelbar"/>
    <x v="1"/>
    <s v="DE0010689223710000000000002153065"/>
    <n v="14124"/>
    <n v="7316.23"/>
    <n v="54.58"/>
  </r>
  <r>
    <x v="0"/>
    <s v="E21041011000000000000379353000000"/>
    <s v="Grüner Weg 14"/>
    <x v="228"/>
    <x v="379"/>
    <x v="17"/>
    <s v="BY"/>
    <x v="1"/>
    <d v="2009-07-28T00:00:00"/>
    <d v="2015-01-01T00:00:00"/>
    <m/>
    <m/>
    <n v="5.28"/>
    <m/>
    <x v="1"/>
    <s v="Nicht regelbar"/>
    <x v="1"/>
    <s v="DE0010689223710000000000003793530"/>
    <n v="5861"/>
    <n v="2520.8200000000002"/>
    <n v="22.65"/>
  </r>
  <r>
    <x v="0"/>
    <s v="E21041011S00000000000002202970001"/>
    <s v="Grüner Weg 30"/>
    <x v="228"/>
    <x v="379"/>
    <x v="17"/>
    <s v="BY"/>
    <x v="1"/>
    <d v="2011-12-29T00:00:00"/>
    <d v="2015-01-01T00:00:00"/>
    <m/>
    <m/>
    <n v="3.76"/>
    <m/>
    <x v="1"/>
    <s v="Nicht regelbar"/>
    <x v="1"/>
    <s v="DE00106892237S0000000000000220297"/>
    <n v="398.34899999999999"/>
    <n v="134.94999999999999"/>
    <n v="1.54"/>
  </r>
  <r>
    <x v="0"/>
    <s v="E21875011000000000000357819600000"/>
    <s v="Hainsbühlweg 16"/>
    <x v="228"/>
    <x v="379"/>
    <x v="17"/>
    <s v="BY"/>
    <x v="1"/>
    <d v="2005-11-02T00:00:00"/>
    <d v="2015-01-01T00:00:00"/>
    <m/>
    <m/>
    <n v="5.28"/>
    <m/>
    <x v="1"/>
    <s v="Nicht regelbar"/>
    <x v="1"/>
    <s v="DE0010689223710000000000003578196"/>
    <n v="3767"/>
    <n v="2054.15"/>
    <n v="14.56"/>
  </r>
  <r>
    <x v="0"/>
    <s v="E21041011000000000000398557700000"/>
    <s v="Hainsbühlweg 18"/>
    <x v="228"/>
    <x v="379"/>
    <x v="17"/>
    <s v="BY"/>
    <x v="1"/>
    <d v="2011-09-15T00:00:00"/>
    <d v="2015-01-01T00:00:00"/>
    <m/>
    <m/>
    <n v="3.1"/>
    <m/>
    <x v="1"/>
    <s v="Nicht regelbar"/>
    <x v="1"/>
    <s v="DE0010689223710000000000003985577"/>
    <n v="2299"/>
    <n v="737.36"/>
    <n v="8.8800000000000008"/>
  </r>
  <r>
    <x v="0"/>
    <s v="E21875011000000000000362606400000"/>
    <s v="Hainsbühlweg 20"/>
    <x v="228"/>
    <x v="379"/>
    <x v="17"/>
    <s v="BY"/>
    <x v="1"/>
    <d v="2006-10-16T00:00:00"/>
    <d v="2015-01-01T00:00:00"/>
    <m/>
    <m/>
    <n v="9.1"/>
    <m/>
    <x v="1"/>
    <s v="Nicht regelbar"/>
    <x v="1"/>
    <s v="DE0010689223710000000000003626064"/>
    <n v="9401"/>
    <n v="4869.72"/>
    <n v="36.33"/>
  </r>
  <r>
    <x v="0"/>
    <s v="E21875011000000000000363875600000"/>
    <s v="Hainsbühlweg 22"/>
    <x v="228"/>
    <x v="379"/>
    <x v="17"/>
    <s v="BY"/>
    <x v="0"/>
    <d v="2006-09-22T00:00:00"/>
    <d v="2015-01-01T00:00:00"/>
    <m/>
    <m/>
    <n v="8"/>
    <m/>
    <x v="1"/>
    <s v="Nicht regelbar"/>
    <x v="1"/>
    <s v="DE0010689223710000000000003638756"/>
    <n v="6803"/>
    <n v="1406.18"/>
    <n v="26.27"/>
  </r>
  <r>
    <x v="0"/>
    <s v="E2104101S160000000000036991000001"/>
    <s v="Hainsbühlweg 23"/>
    <x v="228"/>
    <x v="379"/>
    <x v="17"/>
    <s v="BY"/>
    <x v="1"/>
    <d v="2012-08-17T00:00:00"/>
    <d v="2015-01-01T00:00:00"/>
    <m/>
    <m/>
    <n v="5.5"/>
    <m/>
    <x v="1"/>
    <s v="Regelbar nach § 9 Abs. 2"/>
    <x v="1"/>
    <s v="DE00106892237S1600000000000369910"/>
    <n v="4185"/>
    <n v="783.85"/>
    <n v="16.170000000000002"/>
  </r>
  <r>
    <x v="0"/>
    <s v="E2191501SOXX000000010401614100000"/>
    <s v="Hallberg 1"/>
    <x v="228"/>
    <x v="379"/>
    <x v="17"/>
    <s v="BY"/>
    <x v="1"/>
    <d v="2015-07-15T00:00:00"/>
    <m/>
    <m/>
    <m/>
    <n v="9.7200000000000006"/>
    <m/>
    <x v="1"/>
    <s v="70%-Begrenzung"/>
    <x v="1"/>
    <s v="DE000479922370000000104016141XXXX"/>
    <n v="1865"/>
    <n v="230.7"/>
    <n v="7.21"/>
  </r>
  <r>
    <x v="0"/>
    <s v="E21041011000000000000395911800000"/>
    <s v="Hammerphilippsburg 1"/>
    <x v="228"/>
    <x v="379"/>
    <x v="17"/>
    <s v="BY"/>
    <x v="1"/>
    <d v="2011-06-27T00:00:00"/>
    <d v="2015-01-01T00:00:00"/>
    <m/>
    <m/>
    <n v="16.100000000000001"/>
    <m/>
    <x v="1"/>
    <s v="Nicht regelbar"/>
    <x v="1"/>
    <s v="DE0010689223710000000000003959118"/>
    <n v="15421"/>
    <n v="4432"/>
    <n v="59.59"/>
  </r>
  <r>
    <x v="0"/>
    <s v="E2104101S160000000000050697400001"/>
    <s v="Hammerphilippsburg 1"/>
    <x v="228"/>
    <x v="379"/>
    <x v="17"/>
    <s v="BY"/>
    <x v="1"/>
    <d v="2013-07-24T00:00:00"/>
    <d v="2015-01-01T00:00:00"/>
    <m/>
    <m/>
    <n v="9.75"/>
    <m/>
    <x v="1"/>
    <s v="Regelbar nach § 9 Abs. 2"/>
    <x v="1"/>
    <s v="DE00106892237S1600000000000506974"/>
    <n v="8921"/>
    <n v="1344.39"/>
    <n v="34.47"/>
  </r>
  <r>
    <x v="0"/>
    <s v="E21041011000000000000397362400000"/>
    <s v="Hammerphilippsburg 9 a"/>
    <x v="228"/>
    <x v="379"/>
    <x v="17"/>
    <s v="BY"/>
    <x v="1"/>
    <d v="2011-07-07T00:00:00"/>
    <d v="2015-01-01T00:00:00"/>
    <m/>
    <m/>
    <n v="9.4"/>
    <m/>
    <x v="1"/>
    <s v="Nicht regelbar"/>
    <x v="1"/>
    <s v="DE0010689223710000000000003973624"/>
    <n v="3438"/>
    <n v="1615.16"/>
    <n v="13.28"/>
  </r>
  <r>
    <x v="0"/>
    <s v="E21875011000000000000354648400000"/>
    <s v="Hangweg 2 a"/>
    <x v="228"/>
    <x v="379"/>
    <x v="17"/>
    <s v="BY"/>
    <x v="1"/>
    <d v="2005-06-28T00:00:00"/>
    <d v="2015-01-01T00:00:00"/>
    <m/>
    <m/>
    <n v="8.1"/>
    <m/>
    <x v="1"/>
    <s v="Nicht regelbar"/>
    <x v="1"/>
    <s v="DE0010689223710000000000003546484"/>
    <n v="6925"/>
    <n v="3776.2"/>
    <n v="26.76"/>
  </r>
  <r>
    <x v="0"/>
    <s v="E21041011000000000000388338900000"/>
    <s v="Hangweg 7"/>
    <x v="228"/>
    <x v="379"/>
    <x v="17"/>
    <s v="BY"/>
    <x v="1"/>
    <d v="2010-06-25T00:00:00"/>
    <d v="2015-01-01T00:00:00"/>
    <m/>
    <m/>
    <n v="5.66"/>
    <m/>
    <x v="1"/>
    <s v="Nicht regelbar"/>
    <x v="1"/>
    <s v="DE0010689223710000000000003883389"/>
    <n v="5086"/>
    <n v="1990.66"/>
    <n v="19.649999999999999"/>
  </r>
  <r>
    <x v="0"/>
    <s v="E2104101S000000000000032732400001"/>
    <s v="Hans-Göth-Str. 1"/>
    <x v="228"/>
    <x v="379"/>
    <x v="17"/>
    <s v="BY"/>
    <x v="1"/>
    <d v="2012-03-30T00:00:00"/>
    <d v="2015-01-01T00:00:00"/>
    <m/>
    <m/>
    <n v="29.58"/>
    <m/>
    <x v="1"/>
    <s v="Regelbar nach § 9 Abs. 2"/>
    <x v="1"/>
    <s v="DE00106892237S0000000000000327324"/>
    <n v="28647"/>
    <n v="6998.46"/>
    <n v="110.69"/>
  </r>
  <r>
    <x v="0"/>
    <s v="E21875011000000000000299315100000"/>
    <s v="Hans-Göth-Str. 10"/>
    <x v="228"/>
    <x v="379"/>
    <x v="17"/>
    <s v="BY"/>
    <x v="1"/>
    <d v="2002-07-03T00:00:00"/>
    <d v="2015-01-01T00:00:00"/>
    <m/>
    <m/>
    <n v="2.5"/>
    <m/>
    <x v="1"/>
    <s v="Nicht regelbar"/>
    <x v="1"/>
    <s v="DE0010689223710000000000002993151"/>
    <n v="1914"/>
    <n v="920.63"/>
    <n v="7.4"/>
  </r>
  <r>
    <x v="0"/>
    <s v="E21041011000000000000381033200000"/>
    <s v="Hans-Göth-Str. 12"/>
    <x v="228"/>
    <x v="379"/>
    <x v="17"/>
    <s v="BY"/>
    <x v="1"/>
    <d v="2009-10-08T00:00:00"/>
    <d v="2015-01-01T00:00:00"/>
    <m/>
    <m/>
    <n v="7.99"/>
    <m/>
    <x v="1"/>
    <s v="Nicht regelbar"/>
    <x v="1"/>
    <s v="DE0010689223710000000000003810332"/>
    <n v="8927"/>
    <n v="3839.5"/>
    <n v="34.49"/>
  </r>
  <r>
    <x v="0"/>
    <s v="E21875011000000000000376055300000"/>
    <s v="Hans-Göth-Str. 20"/>
    <x v="228"/>
    <x v="379"/>
    <x v="17"/>
    <s v="BY"/>
    <x v="1"/>
    <d v="2008-12-04T00:00:00"/>
    <d v="2015-01-01T00:00:00"/>
    <m/>
    <m/>
    <n v="5.28"/>
    <m/>
    <x v="1"/>
    <s v="Nicht regelbar"/>
    <x v="1"/>
    <s v="DE0010689223710000000000003760553"/>
    <n v="5728"/>
    <n v="2677.84"/>
    <n v="22.13"/>
  </r>
  <r>
    <x v="0"/>
    <s v="E21041011000000000000382031200000"/>
    <s v="Hans-Göth-Str. 20"/>
    <x v="228"/>
    <x v="379"/>
    <x v="17"/>
    <s v="BY"/>
    <x v="1"/>
    <d v="2009-11-17T00:00:00"/>
    <d v="2015-01-01T00:00:00"/>
    <m/>
    <m/>
    <n v="4.2"/>
    <m/>
    <x v="1"/>
    <s v="Nicht regelbar"/>
    <x v="1"/>
    <s v="DE0010689223710000000000003820312"/>
    <n v="2272"/>
    <n v="1323.33"/>
    <n v="8.7799999999999994"/>
  </r>
  <r>
    <x v="0"/>
    <s v="E21041011000000000000391291700000"/>
    <s v="Hans-Göth-Str. 28"/>
    <x v="228"/>
    <x v="379"/>
    <x v="17"/>
    <s v="BY"/>
    <x v="1"/>
    <d v="2010-09-25T00:00:00"/>
    <d v="2015-01-01T00:00:00"/>
    <m/>
    <m/>
    <n v="9.36"/>
    <m/>
    <x v="1"/>
    <s v="Nicht regelbar"/>
    <x v="1"/>
    <s v="DE0010689223710000000000003912917"/>
    <n v="8510"/>
    <n v="2897.66"/>
    <n v="32.880000000000003"/>
  </r>
  <r>
    <x v="0"/>
    <s v="E21875011000000000000297948700000"/>
    <s v="Hans-Göth-Str. 6"/>
    <x v="228"/>
    <x v="379"/>
    <x v="17"/>
    <s v="BY"/>
    <x v="1"/>
    <d v="2001-08-14T00:00:00"/>
    <d v="2015-01-01T00:00:00"/>
    <m/>
    <m/>
    <n v="1.58"/>
    <m/>
    <x v="1"/>
    <s v="Nicht regelbar"/>
    <x v="1"/>
    <s v="DE0010689223710000000000002979487"/>
    <n v="1887"/>
    <n v="955.2"/>
    <n v="7.29"/>
  </r>
  <r>
    <x v="0"/>
    <s v="E2104101S160000000000059581400001"/>
    <s v="Hans-Göth-Str. 6"/>
    <x v="228"/>
    <x v="379"/>
    <x v="17"/>
    <s v="BY"/>
    <x v="1"/>
    <d v="2014-04-16T00:00:00"/>
    <d v="2015-01-01T00:00:00"/>
    <m/>
    <m/>
    <n v="8.75"/>
    <m/>
    <x v="1"/>
    <s v="Regelbar nach § 9 Abs. 2"/>
    <x v="1"/>
    <s v="DE00106892237S1600000000000595814"/>
    <n v="5146"/>
    <n v="683.39"/>
    <n v="19.88"/>
  </r>
  <r>
    <x v="0"/>
    <s v="E2191501SOXXS00000000000006700000"/>
    <s v="Hans-Zobel-Str. 1"/>
    <x v="228"/>
    <x v="379"/>
    <x v="17"/>
    <s v="BY"/>
    <x v="1"/>
    <d v="2014-11-25T00:00:00"/>
    <m/>
    <m/>
    <m/>
    <n v="10.725"/>
    <m/>
    <x v="1"/>
    <s v="70%-Begrenzung"/>
    <x v="1"/>
    <s v="DE00106892237S0000000000000678852"/>
    <n v="6031"/>
    <n v="759.72"/>
    <n v="23.3"/>
  </r>
  <r>
    <x v="0"/>
    <s v="E2191501SOXX000000010407954100000"/>
    <s v="Hans-Zobel-Str. 4"/>
    <x v="228"/>
    <x v="379"/>
    <x v="17"/>
    <s v="BY"/>
    <x v="1"/>
    <d v="2015-11-09T00:00:00"/>
    <m/>
    <m/>
    <m/>
    <n v="3.57"/>
    <m/>
    <x v="1"/>
    <s v="70%-Begrenzung"/>
    <x v="1"/>
    <s v="DE000479922370000000104079541XXXX"/>
    <n v="0"/>
    <n v="0"/>
    <n v="0"/>
  </r>
  <r>
    <x v="0"/>
    <s v="E21875011000000000000368449700000"/>
    <s v="Heinrich-Heine-Str. 12"/>
    <x v="228"/>
    <x v="379"/>
    <x v="17"/>
    <s v="BY"/>
    <x v="1"/>
    <d v="2007-07-17T00:00:00"/>
    <d v="2015-01-01T00:00:00"/>
    <m/>
    <m/>
    <n v="11.96"/>
    <m/>
    <x v="1"/>
    <s v="Nicht regelbar"/>
    <x v="1"/>
    <s v="DE0010689223710000000000003684497"/>
    <n v="10506"/>
    <n v="5170"/>
    <n v="40.6"/>
  </r>
  <r>
    <x v="0"/>
    <s v="E2104101S160000000000054899800001"/>
    <s v="Heinrich-Heine-Str. 2"/>
    <x v="228"/>
    <x v="379"/>
    <x v="17"/>
    <s v="BY"/>
    <x v="1"/>
    <d v="2013-08-20T00:00:00"/>
    <d v="2015-01-01T00:00:00"/>
    <m/>
    <m/>
    <n v="6.6"/>
    <m/>
    <x v="1"/>
    <s v="Regelbar nach § 9 Abs. 2"/>
    <x v="1"/>
    <s v="DE00106892237S1600000000000548998"/>
    <n v="6011"/>
    <n v="889.63"/>
    <n v="23.23"/>
  </r>
  <r>
    <x v="0"/>
    <s v="E2104101S160000000000036990300001"/>
    <s v="Hintere Hub 6 a"/>
    <x v="228"/>
    <x v="379"/>
    <x v="17"/>
    <s v="BY"/>
    <x v="1"/>
    <d v="2012-08-27T00:00:00"/>
    <d v="2015-01-01T00:00:00"/>
    <m/>
    <m/>
    <n v="39.36"/>
    <m/>
    <x v="1"/>
    <s v="Regelbar nach § 9 Abs. 2"/>
    <x v="1"/>
    <s v="DE00106892237S1600000000000369903"/>
    <n v="39510"/>
    <n v="6889.45"/>
    <n v="152.66999999999999"/>
  </r>
  <r>
    <x v="0"/>
    <s v="E21875011000000000000358412100000"/>
    <s v="Hitzelmühlweg 4"/>
    <x v="228"/>
    <x v="379"/>
    <x v="17"/>
    <s v="BY"/>
    <x v="1"/>
    <d v="2005-11-23T00:00:00"/>
    <d v="2015-01-01T00:00:00"/>
    <m/>
    <m/>
    <n v="4.68"/>
    <m/>
    <x v="1"/>
    <s v="Nicht regelbar"/>
    <x v="1"/>
    <s v="DE0010689223710000000000003584121"/>
    <n v="4633"/>
    <n v="2526.37"/>
    <n v="17.899999999999999"/>
  </r>
  <r>
    <x v="0"/>
    <s v="E21875011000000000000300098700000"/>
    <s v="Hofgartenstr. 13 b"/>
    <x v="228"/>
    <x v="379"/>
    <x v="17"/>
    <s v="BY"/>
    <x v="1"/>
    <d v="2002-10-02T00:00:00"/>
    <d v="2015-01-01T00:00:00"/>
    <m/>
    <m/>
    <n v="2.5499999999999998"/>
    <m/>
    <x v="1"/>
    <s v="Nicht regelbar"/>
    <x v="1"/>
    <s v="DE0010689223710000000000003000987"/>
    <n v="2100"/>
    <n v="1010.1"/>
    <n v="8.11"/>
  </r>
  <r>
    <x v="0"/>
    <s v="E21041011000000000000398544300000"/>
    <s v="Hofgartenstr. 13 b"/>
    <x v="228"/>
    <x v="379"/>
    <x v="17"/>
    <s v="BY"/>
    <x v="1"/>
    <d v="2011-08-30T00:00:00"/>
    <d v="2015-01-01T00:00:00"/>
    <m/>
    <m/>
    <n v="4.3"/>
    <m/>
    <x v="1"/>
    <s v="Nicht regelbar"/>
    <x v="1"/>
    <s v="DE0010689223710000000000003985443"/>
    <n v="3313"/>
    <n v="952.16"/>
    <n v="12.8"/>
  </r>
  <r>
    <x v="0"/>
    <s v="E21875011000000000000368272400000"/>
    <s v="Hofgartenstr. 21"/>
    <x v="228"/>
    <x v="379"/>
    <x v="17"/>
    <s v="BY"/>
    <x v="1"/>
    <d v="2007-07-11T00:00:00"/>
    <d v="2015-01-01T00:00:00"/>
    <m/>
    <m/>
    <n v="3.96"/>
    <m/>
    <x v="1"/>
    <s v="Nicht regelbar"/>
    <x v="1"/>
    <s v="DE0010689223710000000000003682724"/>
    <n v="3310"/>
    <n v="1628.85"/>
    <n v="12.79"/>
  </r>
  <r>
    <x v="0"/>
    <s v="E2104101S160000000000052517300001"/>
    <s v="Hofgartenstr. 8900"/>
    <x v="228"/>
    <x v="379"/>
    <x v="17"/>
    <s v="BY"/>
    <x v="1"/>
    <d v="2013-08-21T00:00:00"/>
    <d v="2015-01-01T00:00:00"/>
    <m/>
    <m/>
    <n v="7.65"/>
    <m/>
    <x v="1"/>
    <s v="Regelbar nach § 9 Abs. 2"/>
    <x v="1"/>
    <s v="DE00106892237S1600000000000525173"/>
    <n v="5890"/>
    <n v="871.72"/>
    <n v="22.76"/>
  </r>
  <r>
    <x v="0"/>
    <s v="E21875011000000000000375953000000"/>
    <s v="Hofrat-Korb-Str. 10"/>
    <x v="228"/>
    <x v="379"/>
    <x v="17"/>
    <s v="BY"/>
    <x v="1"/>
    <d v="2008-10-27T00:00:00"/>
    <d v="2015-01-01T00:00:00"/>
    <m/>
    <m/>
    <n v="7.98"/>
    <m/>
    <x v="1"/>
    <s v="Nicht regelbar"/>
    <x v="1"/>
    <s v="DE0010689223710000000000003759530"/>
    <n v="7058"/>
    <n v="3299.62"/>
    <n v="27.27"/>
  </r>
  <r>
    <x v="0"/>
    <s v="E21875011000000000000355578400000"/>
    <s v="Hopfenweg 8"/>
    <x v="228"/>
    <x v="379"/>
    <x v="17"/>
    <s v="BY"/>
    <x v="1"/>
    <d v="2005-09-01T00:00:00"/>
    <d v="2015-01-01T00:00:00"/>
    <m/>
    <m/>
    <n v="6.48"/>
    <m/>
    <x v="1"/>
    <s v="Nicht regelbar"/>
    <x v="1"/>
    <s v="DE0010689223710000000000003555784"/>
    <n v="5261"/>
    <n v="2868.82"/>
    <n v="20.329999999999998"/>
  </r>
  <r>
    <x v="0"/>
    <s v="E21875011000000000000297814400000"/>
    <s v="Hubbergstr. 7"/>
    <x v="228"/>
    <x v="379"/>
    <x v="17"/>
    <s v="BY"/>
    <x v="1"/>
    <d v="2001-12-04T00:00:00"/>
    <d v="2015-01-01T00:00:00"/>
    <m/>
    <m/>
    <n v="3"/>
    <m/>
    <x v="1"/>
    <s v="Nicht regelbar"/>
    <x v="1"/>
    <s v="DE0010689223710000000000002978144"/>
    <n v="2512"/>
    <n v="1271.57"/>
    <n v="9.7100000000000009"/>
  </r>
  <r>
    <x v="0"/>
    <s v="E2104101S000000000000036893000001"/>
    <s v="Hugo-Geiger-Str. 1 b"/>
    <x v="228"/>
    <x v="379"/>
    <x v="17"/>
    <s v="BY"/>
    <x v="1"/>
    <d v="2012-08-06T00:00:00"/>
    <d v="2015-01-01T00:00:00"/>
    <m/>
    <m/>
    <n v="4"/>
    <m/>
    <x v="1"/>
    <s v="Regelbar nach § 9 Abs. 2"/>
    <x v="1"/>
    <s v="DE00106892237S0000000000000368930"/>
    <n v="2360"/>
    <n v="442.03"/>
    <n v="9.1199999999999992"/>
  </r>
  <r>
    <x v="0"/>
    <s v="E21041011000000000000382423000000"/>
    <s v="Hugo-Geiger-Str. 10"/>
    <x v="228"/>
    <x v="379"/>
    <x v="17"/>
    <s v="BY"/>
    <x v="1"/>
    <d v="2009-11-30T00:00:00"/>
    <d v="2015-01-01T00:00:00"/>
    <m/>
    <m/>
    <n v="11.76"/>
    <m/>
    <x v="1"/>
    <s v="Nicht regelbar"/>
    <x v="1"/>
    <s v="DE0010689223710000000000003824230"/>
    <n v="11760"/>
    <n v="5057.9799999999996"/>
    <n v="45.44"/>
  </r>
  <r>
    <x v="0"/>
    <s v="E2104101S000000000000036753900001"/>
    <s v="Hugo-Geiger-Str. 12"/>
    <x v="228"/>
    <x v="379"/>
    <x v="17"/>
    <s v="BY"/>
    <x v="1"/>
    <d v="2012-06-28T00:00:00"/>
    <d v="2015-01-01T00:00:00"/>
    <m/>
    <m/>
    <n v="6.27"/>
    <m/>
    <x v="1"/>
    <s v="Regelbar nach § 9 Abs. 2"/>
    <x v="1"/>
    <s v="DE00106892237S0000000000000367539"/>
    <n v="5288"/>
    <n v="1010.54"/>
    <n v="20.43"/>
  </r>
  <r>
    <x v="0"/>
    <s v="E2104101S160000000000062974100001"/>
    <s v="Hugo-Geiger-Str. 55 a"/>
    <x v="228"/>
    <x v="379"/>
    <x v="17"/>
    <s v="BY"/>
    <x v="1"/>
    <d v="2014-07-24T00:00:00"/>
    <d v="2015-01-01T00:00:00"/>
    <m/>
    <m/>
    <n v="29.83"/>
    <m/>
    <x v="1"/>
    <s v="Regelbar nach § 9 Abs. 2"/>
    <x v="1"/>
    <s v="DE00106892237S1600000000000629992"/>
    <n v="19027"/>
    <n v="2367.1999999999998"/>
    <n v="73.52"/>
  </r>
  <r>
    <x v="0"/>
    <s v="E2104101S160000000000043990400001"/>
    <s v="Hugo-Geiger-Str. 57"/>
    <x v="228"/>
    <x v="379"/>
    <x v="17"/>
    <s v="BY"/>
    <x v="1"/>
    <d v="2012-11-29T00:00:00"/>
    <d v="2015-01-01T00:00:00"/>
    <m/>
    <m/>
    <n v="7.02"/>
    <m/>
    <x v="1"/>
    <s v="Regelbar nach § 9 Abs. 2"/>
    <x v="1"/>
    <s v="DE00106892237S1600000000000439904"/>
    <n v="5044"/>
    <n v="902.88"/>
    <n v="19.489999999999998"/>
  </r>
  <r>
    <x v="0"/>
    <s v="E21875011000000000000351785500000"/>
    <s v="Im Hag 16"/>
    <x v="228"/>
    <x v="379"/>
    <x v="17"/>
    <s v="BY"/>
    <x v="1"/>
    <d v="2004-12-23T00:00:00"/>
    <d v="2015-01-01T00:00:00"/>
    <m/>
    <m/>
    <n v="34.49"/>
    <m/>
    <x v="1"/>
    <s v="Regelbar nach § 9 Abs. 2"/>
    <x v="1"/>
    <s v="DE0010689223710000000000003517855"/>
    <n v="24891"/>
    <n v="14196.71"/>
    <n v="96.18"/>
  </r>
  <r>
    <x v="0"/>
    <s v="E21875011000000000000358258000000"/>
    <s v="Im Tiefental 4"/>
    <x v="228"/>
    <x v="379"/>
    <x v="17"/>
    <s v="BY"/>
    <x v="1"/>
    <d v="2005-11-17T00:00:00"/>
    <d v="2015-01-01T00:00:00"/>
    <m/>
    <m/>
    <n v="11.02"/>
    <m/>
    <x v="1"/>
    <s v="Nicht regelbar"/>
    <x v="1"/>
    <s v="DE0010689223710000000000003582580"/>
    <n v="11782"/>
    <n v="6424.72"/>
    <n v="45.53"/>
  </r>
  <r>
    <x v="0"/>
    <s v="E21041011000000000000377767800000"/>
    <s v="Industriestr. 11"/>
    <x v="228"/>
    <x v="379"/>
    <x v="17"/>
    <s v="BY"/>
    <x v="1"/>
    <d v="2009-04-03T00:00:00"/>
    <d v="2015-01-01T00:00:00"/>
    <m/>
    <m/>
    <n v="29.67"/>
    <m/>
    <x v="1"/>
    <s v="Nicht regelbar"/>
    <x v="1"/>
    <s v="DE0010689223710000000000003777678"/>
    <n v="26830"/>
    <n v="11539.58"/>
    <n v="103.67"/>
  </r>
  <r>
    <x v="0"/>
    <s v="E21875011000000000000375587700000"/>
    <s v="Industriestr. 17"/>
    <x v="228"/>
    <x v="379"/>
    <x v="17"/>
    <s v="BY"/>
    <x v="1"/>
    <d v="2008-11-18T00:00:00"/>
    <d v="2015-01-01T00:00:00"/>
    <m/>
    <m/>
    <n v="29.92"/>
    <m/>
    <x v="1"/>
    <s v="Nicht regelbar"/>
    <x v="1"/>
    <s v="DE0010689223710000000000003755877"/>
    <n v="29018"/>
    <n v="13565.92"/>
    <n v="112.13"/>
  </r>
  <r>
    <x v="0"/>
    <s v="E2104101S160000000000032065800001"/>
    <s v="Industriestr. 24"/>
    <x v="228"/>
    <x v="379"/>
    <x v="17"/>
    <s v="BY"/>
    <x v="1"/>
    <d v="2012-03-30T00:00:00"/>
    <d v="2015-01-01T00:00:00"/>
    <m/>
    <m/>
    <n v="60.48"/>
    <m/>
    <x v="1"/>
    <s v="Regelbar nach § 9 Abs. 2"/>
    <x v="1"/>
    <s v="DE00106892237S1600000000000320658"/>
    <n v="57000"/>
    <n v="13580.39"/>
    <n v="220.25"/>
  </r>
  <r>
    <x v="0"/>
    <s v="E21875011000000000000356503500000"/>
    <s v="Industriestr. 25"/>
    <x v="228"/>
    <x v="379"/>
    <x v="17"/>
    <s v="BY"/>
    <x v="1"/>
    <d v="2005-08-23T00:00:00"/>
    <d v="2015-01-01T00:00:00"/>
    <m/>
    <m/>
    <n v="111.375"/>
    <m/>
    <x v="0"/>
    <s v="Regelbar nach § 9 Abs. 1"/>
    <x v="1"/>
    <s v="DE0010689223710000000000003565035"/>
    <n v="100471"/>
    <n v="52775.69"/>
    <n v="388.22"/>
  </r>
  <r>
    <x v="0"/>
    <s v="E21875011000000000000358440500000"/>
    <s v="Industriestr. 25"/>
    <x v="228"/>
    <x v="379"/>
    <x v="17"/>
    <s v="BY"/>
    <x v="1"/>
    <d v="2005-12-21T00:00:00"/>
    <d v="2015-01-01T00:00:00"/>
    <m/>
    <m/>
    <n v="107.1"/>
    <m/>
    <x v="0"/>
    <s v="Regelbar nach § 9 Abs. 1"/>
    <x v="1"/>
    <s v="DE0010689223710000000000003584405"/>
    <n v="95915"/>
    <n v="50429.45"/>
    <n v="370.62"/>
  </r>
  <r>
    <x v="0"/>
    <s v="E21041011000000000000384886900000"/>
    <s v="Industriestr. 25 a"/>
    <x v="228"/>
    <x v="379"/>
    <x v="17"/>
    <s v="BY"/>
    <x v="1"/>
    <d v="2009-12-30T00:00:00"/>
    <d v="2015-01-01T00:00:00"/>
    <m/>
    <m/>
    <n v="176.8"/>
    <m/>
    <x v="0"/>
    <s v="Regelbar nach § 9 Abs. 1"/>
    <x v="1"/>
    <s v="DE0010689223710000000000003848869"/>
    <n v="156549"/>
    <n v="63697.59"/>
    <n v="604.91"/>
  </r>
  <r>
    <x v="0"/>
    <s v="E2104101S160000000000057401100001"/>
    <s v="Industriestr. 27"/>
    <x v="228"/>
    <x v="379"/>
    <x v="17"/>
    <s v="BY"/>
    <x v="1"/>
    <d v="2013-12-30T00:00:00"/>
    <d v="2015-01-01T00:00:00"/>
    <m/>
    <m/>
    <n v="11.34"/>
    <m/>
    <x v="1"/>
    <s v="Regelbar nach § 9 Abs. 2"/>
    <x v="1"/>
    <s v="DE00106892237S1600000000000574011"/>
    <n v="7828"/>
    <n v="1079.8499999999999"/>
    <n v="30.25"/>
  </r>
  <r>
    <x v="0"/>
    <s v="E21041011000000000000397341800000"/>
    <s v="Industriestr. 32"/>
    <x v="228"/>
    <x v="379"/>
    <x v="17"/>
    <s v="BY"/>
    <x v="1"/>
    <d v="2011-06-30T00:00:00"/>
    <d v="2015-01-01T00:00:00"/>
    <m/>
    <m/>
    <n v="29.61"/>
    <m/>
    <x v="1"/>
    <s v="Nicht regelbar"/>
    <x v="1"/>
    <s v="DE0010689223710000000000003973418"/>
    <n v="30041"/>
    <n v="8633.7800000000007"/>
    <n v="116.08"/>
  </r>
  <r>
    <x v="0"/>
    <s v="E21041011000000000000397342000000"/>
    <s v="Industriestr. 34"/>
    <x v="228"/>
    <x v="379"/>
    <x v="17"/>
    <s v="BY"/>
    <x v="1"/>
    <d v="2011-06-30T00:00:00"/>
    <d v="2015-01-01T00:00:00"/>
    <m/>
    <m/>
    <n v="29.61"/>
    <m/>
    <x v="1"/>
    <s v="Nicht regelbar"/>
    <x v="1"/>
    <s v="DE0010689223710000000000003973420"/>
    <n v="30524"/>
    <n v="8772.6"/>
    <n v="117.94"/>
  </r>
  <r>
    <x v="0"/>
    <s v="E21041011000000000000383340800000"/>
    <s v="Industriestr. 36"/>
    <x v="228"/>
    <x v="379"/>
    <x v="17"/>
    <s v="BY"/>
    <x v="1"/>
    <d v="2009-12-30T00:00:00"/>
    <d v="2015-01-01T00:00:00"/>
    <m/>
    <m/>
    <n v="13.8"/>
    <m/>
    <x v="1"/>
    <s v="Nicht regelbar"/>
    <x v="1"/>
    <s v="DE0010689223710000000000003833408"/>
    <n v="12984"/>
    <n v="5584.42"/>
    <n v="50.17"/>
  </r>
  <r>
    <x v="0"/>
    <s v="E21875011000000000000358482900000"/>
    <s v="Industriestr. 36 a"/>
    <x v="228"/>
    <x v="379"/>
    <x v="17"/>
    <s v="BY"/>
    <x v="1"/>
    <d v="2005-12-22T00:00:00"/>
    <d v="2015-01-01T00:00:00"/>
    <m/>
    <m/>
    <n v="28.56"/>
    <m/>
    <x v="1"/>
    <s v="Nicht regelbar"/>
    <x v="1"/>
    <s v="DE0010689223710000000000003584829"/>
    <n v="24401"/>
    <n v="13305.87"/>
    <n v="94.29"/>
  </r>
  <r>
    <x v="0"/>
    <s v="E21875011000000000000343671300000"/>
    <s v="Industriestr. 38"/>
    <x v="228"/>
    <x v="379"/>
    <x v="17"/>
    <s v="BY"/>
    <x v="1"/>
    <d v="2004-07-07T00:00:00"/>
    <d v="2015-01-01T00:00:00"/>
    <m/>
    <m/>
    <n v="22"/>
    <m/>
    <x v="1"/>
    <s v="Nicht regelbar"/>
    <x v="1"/>
    <s v="DE0010689223710000000000003436713"/>
    <n v="19382"/>
    <n v="11125.27"/>
    <n v="74.89"/>
  </r>
  <r>
    <x v="0"/>
    <s v="E2104101S000000000000032544200001"/>
    <s v="Industriestr. 68"/>
    <x v="228"/>
    <x v="379"/>
    <x v="17"/>
    <s v="BY"/>
    <x v="1"/>
    <d v="2011-12-15T00:00:00"/>
    <d v="2015-01-01T00:00:00"/>
    <m/>
    <m/>
    <n v="39.9"/>
    <m/>
    <x v="1"/>
    <s v="Regelbar nach § 9 Abs. 2"/>
    <x v="1"/>
    <s v="DE00106892237S0000000000000325442"/>
    <n v="15507"/>
    <n v="8051.85"/>
    <n v="59.92"/>
  </r>
  <r>
    <x v="0"/>
    <s v="E2104101S160000000000014979700001"/>
    <s v="Industriestr. 8900"/>
    <x v="228"/>
    <x v="379"/>
    <x v="17"/>
    <s v="BY"/>
    <x v="1"/>
    <d v="2011-08-23T00:00:00"/>
    <d v="2015-01-01T00:00:00"/>
    <m/>
    <m/>
    <n v="97.5"/>
    <m/>
    <x v="1"/>
    <s v="Regelbar nach § 9 Abs. 2"/>
    <x v="1"/>
    <s v="DE00106892237S1600000000000149797"/>
    <n v="100177"/>
    <n v="27812.99"/>
    <n v="387.08"/>
  </r>
  <r>
    <x v="0"/>
    <s v="E21041011000000000000392661300000"/>
    <s v="Industriestr. 8903"/>
    <x v="228"/>
    <x v="379"/>
    <x v="17"/>
    <s v="BY"/>
    <x v="1"/>
    <d v="2010-06-30T00:00:00"/>
    <d v="2015-01-01T00:00:00"/>
    <m/>
    <m/>
    <n v="131.56"/>
    <m/>
    <x v="0"/>
    <s v="Regelbar nach § 9 Abs. 1"/>
    <x v="2"/>
    <s v="DE0010689223710000000000003926999"/>
    <n v="137102"/>
    <n v="50982.44"/>
    <n v="665.49"/>
  </r>
  <r>
    <x v="0"/>
    <s v="E21875011000000000000359206200000"/>
    <s v="J.-E.-v.-Seidel-Str. 23"/>
    <x v="228"/>
    <x v="379"/>
    <x v="17"/>
    <s v="BY"/>
    <x v="1"/>
    <d v="2005-12-16T00:00:00"/>
    <d v="2015-01-01T00:00:00"/>
    <m/>
    <m/>
    <n v="12.24"/>
    <m/>
    <x v="1"/>
    <s v="Nicht regelbar"/>
    <x v="1"/>
    <s v="DE0010689223710000000000003592062"/>
    <n v="10270"/>
    <n v="5600.23"/>
    <n v="39.68"/>
  </r>
  <r>
    <x v="0"/>
    <s v="E21875011000000000000357815200000"/>
    <s v="J.-S.-Bach-Str. 2"/>
    <x v="228"/>
    <x v="379"/>
    <x v="17"/>
    <s v="BY"/>
    <x v="1"/>
    <d v="2005-11-21T00:00:00"/>
    <d v="2015-01-01T00:00:00"/>
    <m/>
    <m/>
    <n v="10.89"/>
    <m/>
    <x v="1"/>
    <s v="Nicht regelbar"/>
    <x v="1"/>
    <s v="DE0010689223710000000000003578152"/>
    <n v="11500"/>
    <n v="6270.95"/>
    <n v="44.44"/>
  </r>
  <r>
    <x v="0"/>
    <s v="E21875011000000000000342084900000"/>
    <s v="J.-S.-Bach-Str. 4"/>
    <x v="228"/>
    <x v="379"/>
    <x v="17"/>
    <s v="BY"/>
    <x v="1"/>
    <d v="2004-02-04T00:00:00"/>
    <d v="2015-01-01T00:00:00"/>
    <m/>
    <m/>
    <n v="4.2"/>
    <m/>
    <x v="1"/>
    <s v="Nicht regelbar"/>
    <x v="1"/>
    <s v="DE0010689223710000000000003420849"/>
    <n v="4097"/>
    <n v="2351.6799999999998"/>
    <n v="15.83"/>
  </r>
  <r>
    <x v="0"/>
    <s v="E21875011000000000000357115800000"/>
    <s v="J.-S.-Bach-Str. 5"/>
    <x v="228"/>
    <x v="379"/>
    <x v="17"/>
    <s v="BY"/>
    <x v="1"/>
    <d v="2005-11-24T00:00:00"/>
    <d v="2015-01-01T00:00:00"/>
    <m/>
    <m/>
    <n v="6.66"/>
    <m/>
    <x v="1"/>
    <s v="Nicht regelbar"/>
    <x v="1"/>
    <s v="DE0010689223710000000000003571158"/>
    <n v="6060"/>
    <n v="3304.52"/>
    <n v="23.42"/>
  </r>
  <r>
    <x v="0"/>
    <s v="E21875011000000000000340435900000"/>
    <s v="J.-S.-Bach-Str. 6"/>
    <x v="228"/>
    <x v="379"/>
    <x v="17"/>
    <s v="BY"/>
    <x v="1"/>
    <d v="2003-08-01T00:00:00"/>
    <d v="2015-01-01T00:00:00"/>
    <m/>
    <m/>
    <n v="2.1"/>
    <m/>
    <x v="1"/>
    <s v="Nicht regelbar"/>
    <x v="1"/>
    <s v="DE0010689223710000000000003404359"/>
    <n v="1908"/>
    <n v="871.96"/>
    <n v="7.37"/>
  </r>
  <r>
    <x v="0"/>
    <s v="E21875011000000000000340435900001"/>
    <s v="J.-S.-Bach-Str. 6"/>
    <x v="228"/>
    <x v="379"/>
    <x v="17"/>
    <s v="BY"/>
    <x v="1"/>
    <d v="2004-12-01T00:00:00"/>
    <d v="2015-01-01T00:00:00"/>
    <m/>
    <m/>
    <n v="2.16"/>
    <m/>
    <x v="1"/>
    <s v="Nicht regelbar"/>
    <x v="1"/>
    <s v="DE0010689223710000000000003404359"/>
    <n v="1963"/>
    <n v="1126.76"/>
    <n v="7.59"/>
  </r>
  <r>
    <x v="0"/>
    <s v="E21041011000000000000397342200000"/>
    <s v="J.-S.-Bach-Str. 6"/>
    <x v="228"/>
    <x v="379"/>
    <x v="17"/>
    <s v="BY"/>
    <x v="1"/>
    <d v="2011-07-11T00:00:00"/>
    <d v="2015-01-01T00:00:00"/>
    <m/>
    <m/>
    <n v="2.7"/>
    <m/>
    <x v="1"/>
    <s v="Nicht regelbar"/>
    <x v="1"/>
    <s v="DE0010689223710000000000003404359"/>
    <n v="2454"/>
    <n v="705.28"/>
    <n v="9.48"/>
  </r>
  <r>
    <x v="0"/>
    <s v="E21041011000000000000396711700000"/>
    <s v="J.-S.-Bach-Str. 8"/>
    <x v="228"/>
    <x v="379"/>
    <x v="17"/>
    <s v="BY"/>
    <x v="1"/>
    <d v="2011-07-14T00:00:00"/>
    <d v="2015-01-01T00:00:00"/>
    <m/>
    <m/>
    <n v="4.7"/>
    <m/>
    <x v="1"/>
    <s v="Nicht regelbar"/>
    <x v="1"/>
    <s v="DE0010689223710000000000003967117"/>
    <n v="3080"/>
    <n v="1043.52"/>
    <n v="11.9"/>
  </r>
  <r>
    <x v="0"/>
    <s v="E21041011000000000000391327500000"/>
    <s v="Jahnstr. 1 b"/>
    <x v="228"/>
    <x v="379"/>
    <x v="17"/>
    <s v="BY"/>
    <x v="1"/>
    <d v="2010-09-28T00:00:00"/>
    <d v="2015-01-01T00:00:00"/>
    <m/>
    <m/>
    <n v="9.68"/>
    <m/>
    <x v="1"/>
    <s v="Nicht regelbar"/>
    <x v="1"/>
    <s v="DE0010689223710000000000003913275"/>
    <n v="10045"/>
    <n v="3420.32"/>
    <n v="38.81"/>
  </r>
  <r>
    <x v="0"/>
    <s v="E21875011000000000000349451300000"/>
    <s v="Jahnstr. 17"/>
    <x v="228"/>
    <x v="379"/>
    <x v="17"/>
    <s v="BY"/>
    <x v="1"/>
    <d v="2004-04-01T00:00:00"/>
    <d v="2015-01-01T00:00:00"/>
    <m/>
    <m/>
    <n v="5.08"/>
    <m/>
    <x v="1"/>
    <s v="Nicht regelbar"/>
    <x v="1"/>
    <s v="DE0010689223710000000000003494513"/>
    <n v="4521"/>
    <n v="2595.0500000000002"/>
    <n v="17.47"/>
  </r>
  <r>
    <x v="0"/>
    <s v="E21875011000000000000366920800000"/>
    <s v="Jahnstr. 19"/>
    <x v="228"/>
    <x v="379"/>
    <x v="17"/>
    <s v="BY"/>
    <x v="1"/>
    <d v="2007-04-17T00:00:00"/>
    <d v="2015-01-01T00:00:00"/>
    <m/>
    <m/>
    <n v="5.76"/>
    <m/>
    <x v="1"/>
    <s v="Nicht regelbar"/>
    <x v="1"/>
    <s v="DE0010689223710000000000003669208"/>
    <n v="5697"/>
    <n v="2803.49"/>
    <n v="22.01"/>
  </r>
  <r>
    <x v="0"/>
    <s v="E21041011000000000000386951100000"/>
    <s v="Jahnstr. 2 a"/>
    <x v="228"/>
    <x v="379"/>
    <x v="17"/>
    <s v="BY"/>
    <x v="1"/>
    <d v="2010-05-07T00:00:00"/>
    <d v="2015-01-01T00:00:00"/>
    <m/>
    <m/>
    <n v="7.2"/>
    <m/>
    <x v="1"/>
    <s v="Nicht regelbar"/>
    <x v="1"/>
    <s v="DE0010689223710000000000003869511"/>
    <n v="7037"/>
    <n v="2754.28"/>
    <n v="27.19"/>
  </r>
  <r>
    <x v="0"/>
    <s v="E21875011000000000000354189900000"/>
    <s v="Jahnstr. 21"/>
    <x v="228"/>
    <x v="379"/>
    <x v="17"/>
    <s v="BY"/>
    <x v="1"/>
    <d v="2005-05-31T00:00:00"/>
    <d v="2015-01-01T00:00:00"/>
    <m/>
    <m/>
    <n v="4.96"/>
    <m/>
    <x v="1"/>
    <s v="Nicht regelbar"/>
    <x v="1"/>
    <s v="DE0010689223710000000000003541899"/>
    <n v="3927"/>
    <n v="2141.39"/>
    <n v="15.17"/>
  </r>
  <r>
    <x v="0"/>
    <s v="E2104101S000000000000029391900001"/>
    <s v="Jahnstr. 24"/>
    <x v="228"/>
    <x v="379"/>
    <x v="17"/>
    <s v="BY"/>
    <x v="1"/>
    <d v="2012-03-08T00:00:00"/>
    <d v="2015-01-01T00:00:00"/>
    <m/>
    <m/>
    <n v="9.36"/>
    <m/>
    <x v="1"/>
    <s v="Regelbar nach § 9 Abs. 2"/>
    <x v="1"/>
    <s v="DE00106892237S0000000000000293919"/>
    <n v="9579"/>
    <n v="2340.15"/>
    <n v="37.01"/>
  </r>
  <r>
    <x v="0"/>
    <s v="E2104101S160000000000042986700001"/>
    <s v="Johann-Dotzler-Str. 6"/>
    <x v="228"/>
    <x v="379"/>
    <x v="17"/>
    <s v="BY"/>
    <x v="1"/>
    <d v="2012-10-26T00:00:00"/>
    <d v="2015-01-01T00:00:00"/>
    <m/>
    <m/>
    <n v="10.25"/>
    <m/>
    <x v="1"/>
    <s v="Regelbar nach § 9 Abs. 2"/>
    <x v="1"/>
    <s v="DE00106892237S1600000000000429867"/>
    <n v="6595"/>
    <n v="1209.33"/>
    <n v="25.48"/>
  </r>
  <r>
    <x v="0"/>
    <s v="E21875011000000000000373986000000"/>
    <s v="Karl-Winkler-Str. 2"/>
    <x v="228"/>
    <x v="379"/>
    <x v="17"/>
    <s v="BY"/>
    <x v="1"/>
    <d v="2008-08-14T00:00:00"/>
    <d v="2015-01-01T00:00:00"/>
    <m/>
    <m/>
    <n v="9.8800000000000008"/>
    <m/>
    <x v="1"/>
    <s v="Nicht regelbar"/>
    <x v="1"/>
    <s v="DE0010689223710000000000003739860"/>
    <n v="9146"/>
    <n v="4275.76"/>
    <n v="35.340000000000003"/>
  </r>
  <r>
    <x v="0"/>
    <s v="E21041011000000000000388485900000"/>
    <s v="Karl-Winkler-Str. 5"/>
    <x v="228"/>
    <x v="379"/>
    <x v="17"/>
    <s v="BY"/>
    <x v="1"/>
    <d v="2010-06-30T00:00:00"/>
    <d v="2015-01-01T00:00:00"/>
    <m/>
    <m/>
    <n v="5.29"/>
    <m/>
    <x v="1"/>
    <s v="Nicht regelbar"/>
    <x v="1"/>
    <s v="DE0010689223710000000000003884859"/>
    <n v="6755"/>
    <n v="2643.91"/>
    <n v="26.1"/>
  </r>
  <r>
    <x v="0"/>
    <s v="E21041011000000000000395561500000"/>
    <s v="Karl-Winkler-Str. 8"/>
    <x v="228"/>
    <x v="379"/>
    <x v="17"/>
    <s v="BY"/>
    <x v="1"/>
    <d v="2011-05-20T00:00:00"/>
    <d v="2015-01-01T00:00:00"/>
    <m/>
    <m/>
    <n v="7.36"/>
    <m/>
    <x v="1"/>
    <s v="Nicht regelbar"/>
    <x v="1"/>
    <s v="DE0010689223710000000000003955615"/>
    <n v="3854"/>
    <n v="1541.05"/>
    <n v="14.89"/>
  </r>
  <r>
    <x v="0"/>
    <s v="E21041011000000000000395378500000"/>
    <s v="Karolinenstr. 14"/>
    <x v="228"/>
    <x v="379"/>
    <x v="17"/>
    <s v="BY"/>
    <x v="1"/>
    <d v="2011-05-23T00:00:00"/>
    <d v="2015-01-01T00:00:00"/>
    <m/>
    <m/>
    <n v="6.75"/>
    <m/>
    <x v="1"/>
    <s v="Nicht regelbar"/>
    <x v="1"/>
    <s v="DE0010689223710000000000003953785"/>
    <n v="5158"/>
    <n v="1707.49"/>
    <n v="19.93"/>
  </r>
  <r>
    <x v="0"/>
    <s v="E21875011000000000000366573100000"/>
    <s v="Karolinenstr. 2"/>
    <x v="228"/>
    <x v="379"/>
    <x v="17"/>
    <s v="BY"/>
    <x v="1"/>
    <d v="2007-03-09T00:00:00"/>
    <d v="2015-01-01T00:00:00"/>
    <m/>
    <m/>
    <n v="14.7"/>
    <m/>
    <x v="1"/>
    <s v="Nicht regelbar"/>
    <x v="1"/>
    <s v="DE0010689223710000000000003665731"/>
    <n v="14351"/>
    <n v="7062.13"/>
    <n v="55.45"/>
  </r>
  <r>
    <x v="0"/>
    <s v="E21875011000000000000339407400000"/>
    <s v="Kauerhofer Str. 18"/>
    <x v="228"/>
    <x v="379"/>
    <x v="17"/>
    <s v="BY"/>
    <x v="1"/>
    <d v="2003-05-12T00:00:00"/>
    <d v="2015-01-01T00:00:00"/>
    <m/>
    <m/>
    <n v="2.1"/>
    <m/>
    <x v="1"/>
    <s v="Nicht regelbar"/>
    <x v="1"/>
    <s v="DE0010689223710000000000003394074"/>
    <n v="2278"/>
    <n v="1041.05"/>
    <n v="8.8000000000000007"/>
  </r>
  <r>
    <x v="0"/>
    <s v="E21875011000000000000369514300000"/>
    <s v="Kauerhofer Str. 2"/>
    <x v="228"/>
    <x v="379"/>
    <x v="17"/>
    <s v="BY"/>
    <x v="1"/>
    <d v="2007-04-11T00:00:00"/>
    <d v="2015-01-01T00:00:00"/>
    <m/>
    <m/>
    <n v="78.75"/>
    <m/>
    <x v="0"/>
    <s v="Nicht regelbar"/>
    <x v="1"/>
    <s v="DE0010689223710000000000003695999"/>
    <n v="74836"/>
    <n v="35719.58"/>
    <n v="289.17"/>
  </r>
  <r>
    <x v="0"/>
    <s v="E21041011000000000000383550500000"/>
    <s v="Kauerhofer Str. 2"/>
    <x v="228"/>
    <x v="379"/>
    <x v="17"/>
    <s v="BY"/>
    <x v="1"/>
    <d v="2009-12-30T00:00:00"/>
    <d v="2015-01-01T00:00:00"/>
    <m/>
    <m/>
    <n v="20.13"/>
    <m/>
    <x v="1"/>
    <s v="Nicht regelbar"/>
    <x v="1"/>
    <s v="DE0010689223710000000000003835505"/>
    <n v="18306"/>
    <n v="7873.41"/>
    <n v="70.73"/>
  </r>
  <r>
    <x v="0"/>
    <s v="E2104101S160000000000056343400001"/>
    <s v="Kauerhofer Str. 4 a"/>
    <x v="228"/>
    <x v="379"/>
    <x v="17"/>
    <s v="BY"/>
    <x v="1"/>
    <d v="2013-12-06T00:00:00"/>
    <d v="2015-01-01T00:00:00"/>
    <m/>
    <m/>
    <n v="27.795000000000002"/>
    <m/>
    <x v="1"/>
    <s v="Regelbar nach § 9 Abs. 2"/>
    <x v="1"/>
    <s v="DE00106892237S1600000000000563434"/>
    <n v="6170"/>
    <n v="828.36"/>
    <n v="23.84"/>
  </r>
  <r>
    <x v="0"/>
    <s v="E21041011000000000000393657500000"/>
    <s v="Kauerhofer Str. 5"/>
    <x v="228"/>
    <x v="379"/>
    <x v="17"/>
    <s v="BY"/>
    <x v="1"/>
    <d v="2010-12-30T00:00:00"/>
    <d v="2015-01-01T00:00:00"/>
    <m/>
    <m/>
    <n v="203.7"/>
    <m/>
    <x v="0"/>
    <s v="Regelbar nach § 9 Abs. 1"/>
    <x v="1"/>
    <s v="DE0010689223710000000000003936575"/>
    <n v="153697"/>
    <n v="47333.78"/>
    <n v="593.89"/>
  </r>
  <r>
    <x v="0"/>
    <s v="E21875011000000000000215186700000"/>
    <s v="Kempfenhofer Weg 11"/>
    <x v="228"/>
    <x v="379"/>
    <x v="17"/>
    <s v="BY"/>
    <x v="1"/>
    <d v="2001-07-03T00:00:00"/>
    <d v="2015-01-01T00:00:00"/>
    <m/>
    <m/>
    <n v="2.4"/>
    <m/>
    <x v="1"/>
    <s v="Nicht regelbar"/>
    <x v="1"/>
    <s v="DE0010689223710000000000002151867"/>
    <n v="2091"/>
    <n v="1058.46"/>
    <n v="8.08"/>
  </r>
  <r>
    <x v="0"/>
    <s v="E21875011000000000000215186700001"/>
    <s v="Kempfenhofer Weg 11"/>
    <x v="228"/>
    <x v="379"/>
    <x v="17"/>
    <s v="BY"/>
    <x v="1"/>
    <d v="2002-06-08T00:00:00"/>
    <d v="2015-01-01T00:00:00"/>
    <m/>
    <m/>
    <n v="3"/>
    <m/>
    <x v="1"/>
    <s v="Nicht regelbar"/>
    <x v="1"/>
    <s v="DE0010689223710000000000002151867"/>
    <n v="2613"/>
    <n v="1256.8499999999999"/>
    <n v="10.1"/>
  </r>
  <r>
    <x v="0"/>
    <s v="E21875011000000000000375303200000"/>
    <s v="Kempfenhofer Weg 13"/>
    <x v="228"/>
    <x v="379"/>
    <x v="17"/>
    <s v="BY"/>
    <x v="1"/>
    <d v="2008-09-25T00:00:00"/>
    <d v="2015-01-01T00:00:00"/>
    <m/>
    <m/>
    <n v="8.2799999999999994"/>
    <m/>
    <x v="1"/>
    <s v="Nicht regelbar"/>
    <x v="1"/>
    <s v="DE0010689223710000000000003753032"/>
    <n v="6975"/>
    <n v="3260.81"/>
    <n v="26.95"/>
  </r>
  <r>
    <x v="0"/>
    <s v="E21041011000000000000383181200000"/>
    <s v="Kempfenhofer Weg 14"/>
    <x v="228"/>
    <x v="379"/>
    <x v="17"/>
    <s v="BY"/>
    <x v="1"/>
    <d v="2009-12-22T00:00:00"/>
    <d v="2015-01-01T00:00:00"/>
    <m/>
    <m/>
    <n v="6.12"/>
    <m/>
    <x v="1"/>
    <s v="Nicht regelbar"/>
    <x v="1"/>
    <s v="DE0010689223710000000000003831812"/>
    <n v="6114"/>
    <n v="2629.63"/>
    <n v="23.62"/>
  </r>
  <r>
    <x v="0"/>
    <s v="E21875011000000000000356526200000"/>
    <s v="Kempfenhofer Weg 20"/>
    <x v="228"/>
    <x v="379"/>
    <x v="17"/>
    <s v="BY"/>
    <x v="1"/>
    <d v="2004-11-04T00:00:00"/>
    <d v="2015-01-01T00:00:00"/>
    <m/>
    <m/>
    <n v="3.8"/>
    <m/>
    <x v="1"/>
    <s v="Nicht regelbar"/>
    <x v="1"/>
    <s v="DE0010689223710000000000003565262"/>
    <n v="3177"/>
    <n v="1823.6"/>
    <n v="12.28"/>
  </r>
  <r>
    <x v="0"/>
    <s v="E21041011000000000000381194000000"/>
    <s v="Kettelerstr. 5"/>
    <x v="228"/>
    <x v="379"/>
    <x v="17"/>
    <s v="BY"/>
    <x v="1"/>
    <d v="2009-10-22T00:00:00"/>
    <d v="2015-01-01T00:00:00"/>
    <m/>
    <m/>
    <n v="8.25"/>
    <m/>
    <x v="1"/>
    <s v="Nicht regelbar"/>
    <x v="1"/>
    <s v="DE0010689223710000000000003811940"/>
    <n v="8772"/>
    <n v="3772.84"/>
    <n v="33.9"/>
  </r>
  <r>
    <x v="0"/>
    <s v="E2104101S000000000000029315000001"/>
    <s v="Kettelerstr. 5"/>
    <x v="228"/>
    <x v="379"/>
    <x v="17"/>
    <s v="BY"/>
    <x v="1"/>
    <d v="2012-03-22T00:00:00"/>
    <d v="2015-01-01T00:00:00"/>
    <m/>
    <m/>
    <n v="10.6"/>
    <m/>
    <x v="1"/>
    <s v="Regelbar nach § 9 Abs. 2"/>
    <x v="1"/>
    <s v="DE00106892237S0000000000000293150"/>
    <n v="7707"/>
    <n v="1986.18"/>
    <n v="29.78"/>
  </r>
  <r>
    <x v="0"/>
    <s v="E21041011000000000000387387000000"/>
    <s v="Kleinfalz 1"/>
    <x v="228"/>
    <x v="379"/>
    <x v="17"/>
    <s v="BY"/>
    <x v="1"/>
    <d v="2010-06-07T00:00:00"/>
    <d v="2015-01-01T00:00:00"/>
    <m/>
    <m/>
    <n v="20.56"/>
    <m/>
    <x v="1"/>
    <s v="Nicht regelbar"/>
    <x v="1"/>
    <s v="DE0010689223710000000000003873870"/>
    <n v="20592"/>
    <n v="8059.71"/>
    <n v="79.569999999999993"/>
  </r>
  <r>
    <x v="0"/>
    <s v="E2104101S160000000000041493300001"/>
    <s v="Kleinfalz 1 a"/>
    <x v="228"/>
    <x v="379"/>
    <x v="17"/>
    <s v="BY"/>
    <x v="1"/>
    <d v="2012-10-26T00:00:00"/>
    <d v="2015-01-01T00:00:00"/>
    <m/>
    <m/>
    <n v="6.4480000000000004"/>
    <m/>
    <x v="1"/>
    <s v="Regelbar nach § 9 Abs. 2"/>
    <x v="1"/>
    <s v="DE00106892237S1600000000000414933"/>
    <n v="4773"/>
    <n v="876.32"/>
    <n v="18.440000000000001"/>
  </r>
  <r>
    <x v="0"/>
    <s v="E2104101S000000000000066826000001"/>
    <s v="Kleinfalz 12"/>
    <x v="228"/>
    <x v="379"/>
    <x v="17"/>
    <s v="BY"/>
    <x v="1"/>
    <d v="2014-11-12T00:00:00"/>
    <d v="2015-01-01T00:00:00"/>
    <m/>
    <m/>
    <n v="7.3949999999999996"/>
    <m/>
    <x v="1"/>
    <s v="Regelbar nach § 9 Abs. 2"/>
    <x v="1"/>
    <s v="DE00106892237S0000000000000668260"/>
    <n v="2177"/>
    <n v="274.74"/>
    <n v="8.41"/>
  </r>
  <r>
    <x v="0"/>
    <s v="E21041011000000000000388486000000"/>
    <s v="Kleinfalz 17"/>
    <x v="228"/>
    <x v="379"/>
    <x v="17"/>
    <s v="BY"/>
    <x v="1"/>
    <d v="2010-06-28T00:00:00"/>
    <d v="2015-01-01T00:00:00"/>
    <m/>
    <m/>
    <n v="6.21"/>
    <m/>
    <x v="1"/>
    <s v="Nicht regelbar"/>
    <x v="1"/>
    <s v="DE0010689223710000000000003884860"/>
    <n v="5529"/>
    <n v="2164.0500000000002"/>
    <n v="21.36"/>
  </r>
  <r>
    <x v="0"/>
    <s v="E2104101S160000000000050418200001"/>
    <s v="Kleinfalz 7"/>
    <x v="228"/>
    <x v="379"/>
    <x v="17"/>
    <s v="BY"/>
    <x v="1"/>
    <d v="2013-07-30T00:00:00"/>
    <d v="2015-01-01T00:00:00"/>
    <m/>
    <m/>
    <n v="4"/>
    <m/>
    <x v="1"/>
    <s v="Regelbar nach § 9 Abs. 2"/>
    <x v="1"/>
    <s v="DE00106892237S1600000000000504182"/>
    <n v="3409"/>
    <n v="513.74"/>
    <n v="13.17"/>
  </r>
  <r>
    <x v="0"/>
    <s v="E2104101S160000000000042468900001"/>
    <s v="Knorr-von-Rosenroth-Str. 14"/>
    <x v="228"/>
    <x v="379"/>
    <x v="17"/>
    <s v="BY"/>
    <x v="1"/>
    <d v="2012-11-19T00:00:00"/>
    <d v="2015-01-01T00:00:00"/>
    <m/>
    <m/>
    <n v="6"/>
    <m/>
    <x v="1"/>
    <s v="Regelbar nach § 9 Abs. 2"/>
    <x v="1"/>
    <s v="DE00106892237S1600000000000424689"/>
    <n v="5145"/>
    <n v="920.96"/>
    <n v="19.88"/>
  </r>
  <r>
    <x v="0"/>
    <s v="E21875011000000000000354713600000"/>
    <s v="Knorr-von-Rosenroth-Str. 24"/>
    <x v="228"/>
    <x v="379"/>
    <x v="17"/>
    <s v="BY"/>
    <x v="1"/>
    <d v="2005-06-07T00:00:00"/>
    <d v="2015-01-01T00:00:00"/>
    <m/>
    <m/>
    <n v="6.18"/>
    <m/>
    <x v="1"/>
    <s v="Nicht regelbar"/>
    <x v="1"/>
    <s v="DE0010689223710000000000003547136"/>
    <n v="5513"/>
    <n v="3006.24"/>
    <n v="21.3"/>
  </r>
  <r>
    <x v="0"/>
    <s v="E21875011000000000000371814800000"/>
    <s v="Knorr-von-Rosenroth-Str. 28"/>
    <x v="228"/>
    <x v="379"/>
    <x v="17"/>
    <s v="BY"/>
    <x v="1"/>
    <d v="2008-03-13T00:00:00"/>
    <d v="2015-01-01T00:00:00"/>
    <m/>
    <m/>
    <n v="3.96"/>
    <m/>
    <x v="1"/>
    <s v="Nicht regelbar"/>
    <x v="1"/>
    <s v="DE0010689223710000000000003718148"/>
    <n v="3727"/>
    <n v="1742.37"/>
    <n v="14.4"/>
  </r>
  <r>
    <x v="0"/>
    <s v="E21875011000000000000297837100000"/>
    <s v="Knorr-von-Rosenroth-Str. 45"/>
    <x v="228"/>
    <x v="379"/>
    <x v="17"/>
    <s v="BY"/>
    <x v="1"/>
    <d v="2001-12-10T00:00:00"/>
    <d v="2015-01-01T00:00:00"/>
    <m/>
    <m/>
    <n v="3.24"/>
    <m/>
    <x v="1"/>
    <s v="Nicht regelbar"/>
    <x v="1"/>
    <s v="DE0010689223710000000000002978371"/>
    <n v="3057"/>
    <n v="1547.45"/>
    <n v="11.81"/>
  </r>
  <r>
    <x v="0"/>
    <s v="E21041011000000000000390253400000"/>
    <s v="Knorr-von-Rosenroth-Str. 48"/>
    <x v="228"/>
    <x v="379"/>
    <x v="17"/>
    <s v="BY"/>
    <x v="1"/>
    <d v="2010-09-23T00:00:00"/>
    <d v="2015-01-01T00:00:00"/>
    <m/>
    <m/>
    <n v="9.92"/>
    <m/>
    <x v="1"/>
    <s v="Nicht regelbar"/>
    <x v="1"/>
    <s v="DE0010689223710000000000003902534"/>
    <n v="10196"/>
    <n v="3471.74"/>
    <n v="39.4"/>
  </r>
  <r>
    <x v="0"/>
    <s v="E21041011000000000000391327100000"/>
    <s v="Knorr-von-Rosenroth-Str. 52"/>
    <x v="228"/>
    <x v="379"/>
    <x v="17"/>
    <s v="BY"/>
    <x v="1"/>
    <d v="2010-09-23T00:00:00"/>
    <d v="2015-01-01T00:00:00"/>
    <m/>
    <m/>
    <n v="9.44"/>
    <m/>
    <x v="1"/>
    <s v="Nicht regelbar"/>
    <x v="1"/>
    <s v="DE0010689223710000000000003913271"/>
    <n v="10058"/>
    <n v="3424.75"/>
    <n v="38.86"/>
  </r>
  <r>
    <x v="0"/>
    <s v="E21041011000000000000377663300000"/>
    <s v="Königsbergstr. 10"/>
    <x v="228"/>
    <x v="379"/>
    <x v="17"/>
    <s v="BY"/>
    <x v="1"/>
    <d v="2009-03-20T00:00:00"/>
    <d v="2015-01-01T00:00:00"/>
    <m/>
    <m/>
    <n v="5.4"/>
    <m/>
    <x v="1"/>
    <s v="Regelbar nach § 9 Abs. 2"/>
    <x v="1"/>
    <s v="DE0010689223710000000000003776633"/>
    <n v="5024"/>
    <n v="2160.8200000000002"/>
    <n v="19.41"/>
  </r>
  <r>
    <x v="0"/>
    <s v="E21875011000000000000361291900000"/>
    <s v="Königsbergstr. 23 a"/>
    <x v="228"/>
    <x v="379"/>
    <x v="17"/>
    <s v="BY"/>
    <x v="1"/>
    <d v="2006-07-10T00:00:00"/>
    <d v="2015-01-01T00:00:00"/>
    <m/>
    <m/>
    <n v="4.95"/>
    <m/>
    <x v="1"/>
    <s v="Nicht regelbar"/>
    <x v="1"/>
    <s v="DE0010689223710000000000003612919"/>
    <n v="4039"/>
    <n v="2092.1999999999998"/>
    <n v="15.61"/>
  </r>
  <r>
    <x v="0"/>
    <s v="E21875011000000000000358667300000"/>
    <s v="Konrad-Adenauer-Str. 11"/>
    <x v="228"/>
    <x v="379"/>
    <x v="17"/>
    <s v="BY"/>
    <x v="1"/>
    <d v="2005-12-16T00:00:00"/>
    <d v="2015-01-01T00:00:00"/>
    <m/>
    <m/>
    <n v="4.05"/>
    <m/>
    <x v="1"/>
    <s v="Nicht regelbar"/>
    <x v="1"/>
    <s v="DE0010689223710000000000003586673"/>
    <n v="4112"/>
    <n v="2242.27"/>
    <n v="15.89"/>
  </r>
  <r>
    <x v="0"/>
    <s v="E21875011000000000000374706000000"/>
    <s v="Konrad-Adenauer-Str. 17"/>
    <x v="228"/>
    <x v="379"/>
    <x v="17"/>
    <s v="BY"/>
    <x v="1"/>
    <d v="2008-09-11T00:00:00"/>
    <d v="2015-01-01T00:00:00"/>
    <m/>
    <m/>
    <n v="7"/>
    <m/>
    <x v="1"/>
    <s v="Nicht regelbar"/>
    <x v="1"/>
    <s v="DE0010689223710000000000003747060"/>
    <n v="7468"/>
    <n v="3491.29"/>
    <n v="28.86"/>
  </r>
  <r>
    <x v="0"/>
    <s v="E2191501SOXX000000010403624100000"/>
    <s v="Konrad-Adenauer-Str. 19"/>
    <x v="228"/>
    <x v="379"/>
    <x v="17"/>
    <s v="BY"/>
    <x v="1"/>
    <d v="2015-09-16T00:00:00"/>
    <m/>
    <m/>
    <m/>
    <n v="9.18"/>
    <m/>
    <x v="1"/>
    <s v="70%-Begrenzung"/>
    <x v="1"/>
    <s v="DE000479922370000000104036241XXXX"/>
    <n v="1012"/>
    <n v="124.58"/>
    <n v="3.91"/>
  </r>
  <r>
    <x v="0"/>
    <s v="E21875011000000000000359370100000"/>
    <s v="Konrad-Adenauer-Str. 25"/>
    <x v="228"/>
    <x v="379"/>
    <x v="17"/>
    <s v="BY"/>
    <x v="1"/>
    <d v="2006-03-03T00:00:00"/>
    <d v="2015-01-01T00:00:00"/>
    <m/>
    <m/>
    <n v="5.76"/>
    <m/>
    <x v="1"/>
    <s v="Nicht regelbar"/>
    <x v="1"/>
    <s v="DE0010689223710000000000003593701"/>
    <n v="6106"/>
    <n v="3162.91"/>
    <n v="23.59"/>
  </r>
  <r>
    <x v="0"/>
    <s v="E21875011000000000000357819700000"/>
    <s v="Konrad-Adenauer-Str. 27"/>
    <x v="228"/>
    <x v="379"/>
    <x v="17"/>
    <s v="BY"/>
    <x v="1"/>
    <d v="2005-11-14T00:00:00"/>
    <d v="2015-01-01T00:00:00"/>
    <m/>
    <m/>
    <n v="3.69"/>
    <m/>
    <x v="1"/>
    <s v="Nicht regelbar"/>
    <x v="1"/>
    <s v="DE0010689223710000000000003578197"/>
    <n v="3639"/>
    <n v="1984.35"/>
    <n v="14.06"/>
  </r>
  <r>
    <x v="0"/>
    <s v="E2104101S000000000000029313800001"/>
    <s v="Konrad-Adenauer-Str. 3"/>
    <x v="228"/>
    <x v="379"/>
    <x v="17"/>
    <s v="BY"/>
    <x v="1"/>
    <d v="2012-03-30T00:00:00"/>
    <d v="2015-01-01T00:00:00"/>
    <m/>
    <m/>
    <n v="8.75"/>
    <m/>
    <x v="1"/>
    <s v="Regelbar nach § 9 Abs. 2"/>
    <x v="1"/>
    <s v="DE00106892237S0000000000000293138"/>
    <n v="7446"/>
    <n v="1925.96"/>
    <n v="28.77"/>
  </r>
  <r>
    <x v="0"/>
    <s v="E21875011000000000000376390000000"/>
    <s v="Konrad-Adenauer-Str. 31"/>
    <x v="228"/>
    <x v="379"/>
    <x v="17"/>
    <s v="BY"/>
    <x v="1"/>
    <d v="2008-12-23T00:00:00"/>
    <d v="2015-01-01T00:00:00"/>
    <m/>
    <m/>
    <n v="5.04"/>
    <m/>
    <x v="1"/>
    <s v="Nicht regelbar"/>
    <x v="1"/>
    <s v="DE0010689223710000000000003763900"/>
    <n v="5289"/>
    <n v="2472.61"/>
    <n v="20.440000000000001"/>
  </r>
  <r>
    <x v="0"/>
    <s v="E21875011000000000000348070200000"/>
    <s v="Konrad-Adenauer-Str. 37"/>
    <x v="228"/>
    <x v="379"/>
    <x v="17"/>
    <s v="BY"/>
    <x v="1"/>
    <d v="2004-08-16T00:00:00"/>
    <d v="2015-01-01T00:00:00"/>
    <m/>
    <m/>
    <n v="6.4"/>
    <m/>
    <x v="1"/>
    <s v="Nicht regelbar"/>
    <x v="1"/>
    <s v="DE0010689223710000000000003480702"/>
    <n v="5810"/>
    <n v="3334.94"/>
    <n v="22.45"/>
  </r>
  <r>
    <x v="0"/>
    <s v="E21041011000000000000378847000000"/>
    <s v="Konrad-Adenauer-Str. 39"/>
    <x v="228"/>
    <x v="379"/>
    <x v="17"/>
    <s v="BY"/>
    <x v="1"/>
    <d v="2009-05-06T00:00:00"/>
    <d v="2015-01-01T00:00:00"/>
    <m/>
    <m/>
    <n v="2.97"/>
    <m/>
    <x v="1"/>
    <s v="Nicht regelbar"/>
    <x v="1"/>
    <s v="DE0010689223710000000000003788470"/>
    <n v="2547"/>
    <n v="1163.99"/>
    <n v="9.84"/>
  </r>
  <r>
    <x v="0"/>
    <s v="E2104101S160000000000040190700001"/>
    <s v="Konrad-Kurz-Str. 2"/>
    <x v="228"/>
    <x v="379"/>
    <x v="17"/>
    <s v="BY"/>
    <x v="1"/>
    <d v="2012-09-25T00:00:00"/>
    <d v="2015-01-01T00:00:00"/>
    <m/>
    <m/>
    <n v="10"/>
    <m/>
    <x v="1"/>
    <s v="70%-Begrenzung"/>
    <x v="1"/>
    <s v="DE00106892237S1600000000000401907"/>
    <n v="6017"/>
    <n v="1115.55"/>
    <n v="23.25"/>
  </r>
  <r>
    <x v="0"/>
    <s v="E2104101S160000000000047042200001"/>
    <s v="Konrad-Kurz-Str. 2"/>
    <x v="228"/>
    <x v="379"/>
    <x v="17"/>
    <s v="BY"/>
    <x v="1"/>
    <d v="2013-05-22T00:00:00"/>
    <d v="2015-01-01T00:00:00"/>
    <m/>
    <m/>
    <n v="8.0850000000000009"/>
    <m/>
    <x v="1"/>
    <s v="Regelbar nach § 9 Abs. 2"/>
    <x v="1"/>
    <s v="DE00106892237S1600000000000470422"/>
    <n v="5720"/>
    <n v="894.04"/>
    <n v="22.1"/>
  </r>
  <r>
    <x v="0"/>
    <s v="E2104101S160000000000047276500001"/>
    <s v="Konrad-Kurz-Str. 5"/>
    <x v="228"/>
    <x v="379"/>
    <x v="17"/>
    <s v="BY"/>
    <x v="1"/>
    <d v="2013-04-29T00:00:00"/>
    <d v="2015-01-01T00:00:00"/>
    <m/>
    <m/>
    <n v="5.88"/>
    <m/>
    <x v="1"/>
    <s v="Regelbar nach § 9 Abs. 2"/>
    <x v="1"/>
    <s v="DE00106892237S1600000000000472765"/>
    <n v="5096"/>
    <n v="811.28"/>
    <n v="19.690000000000001"/>
  </r>
  <r>
    <x v="0"/>
    <s v="E21875011000000000000354163400000"/>
    <s v="Konrad-Mayer-Str. 16"/>
    <x v="228"/>
    <x v="379"/>
    <x v="17"/>
    <s v="BY"/>
    <x v="1"/>
    <d v="2005-06-16T00:00:00"/>
    <d v="2015-01-01T00:00:00"/>
    <m/>
    <m/>
    <n v="6.25"/>
    <m/>
    <x v="1"/>
    <s v="Nicht regelbar"/>
    <x v="1"/>
    <s v="DE0010689223710000000000003541634"/>
    <n v="6393"/>
    <n v="3486.1"/>
    <n v="24.7"/>
  </r>
  <r>
    <x v="0"/>
    <s v="E21041011000000000000387707300000"/>
    <s v="Konrad-Mayer-Str. 2"/>
    <x v="228"/>
    <x v="379"/>
    <x v="17"/>
    <s v="BY"/>
    <x v="1"/>
    <d v="2010-06-16T00:00:00"/>
    <d v="2015-01-01T00:00:00"/>
    <m/>
    <m/>
    <n v="53.76"/>
    <m/>
    <x v="1"/>
    <s v="Regelbar nach § 9 Abs. 2"/>
    <x v="1"/>
    <s v="DE0010689223710000000000003877073"/>
    <n v="55141"/>
    <n v="21116.720000000001"/>
    <n v="213.06"/>
  </r>
  <r>
    <x v="0"/>
    <s v="E2104101S160000000000046602800001"/>
    <s v="Konrad-Mayer-Str. 2"/>
    <x v="228"/>
    <x v="379"/>
    <x v="17"/>
    <s v="BY"/>
    <x v="1"/>
    <d v="2013-04-29T00:00:00"/>
    <d v="2015-01-01T00:00:00"/>
    <m/>
    <m/>
    <n v="22.44"/>
    <m/>
    <x v="1"/>
    <s v="Regelbar nach § 9 Abs. 2"/>
    <x v="1"/>
    <s v="DE00106892237S1600000000000466028"/>
    <n v="6455"/>
    <n v="998.3"/>
    <n v="24.94"/>
  </r>
  <r>
    <x v="0"/>
    <s v="E2104101S160000000000036071100001"/>
    <s v="Konrad-Mayer-Str. 22 a"/>
    <x v="228"/>
    <x v="379"/>
    <x v="17"/>
    <s v="BY"/>
    <x v="1"/>
    <d v="2012-07-25T00:00:00"/>
    <d v="2015-01-01T00:00:00"/>
    <m/>
    <m/>
    <n v="4.9400000000000004"/>
    <m/>
    <x v="1"/>
    <s v="Regelbar nach § 9 Abs. 2"/>
    <x v="1"/>
    <s v="DE00106892237S1600000000000360711"/>
    <n v="3806"/>
    <n v="720.1"/>
    <n v="14.71"/>
  </r>
  <r>
    <x v="0"/>
    <s v="E21875011000000000000360398200000"/>
    <s v="Konrad-Mayer-Str. 29 a"/>
    <x v="228"/>
    <x v="379"/>
    <x v="17"/>
    <s v="BY"/>
    <x v="1"/>
    <d v="2006-05-17T00:00:00"/>
    <d v="2015-01-01T00:00:00"/>
    <m/>
    <m/>
    <n v="2.48"/>
    <m/>
    <x v="1"/>
    <s v="Nicht regelbar"/>
    <x v="1"/>
    <s v="DE0010689223710000000000003603982"/>
    <n v="2320"/>
    <n v="1201.76"/>
    <n v="8.9600000000000009"/>
  </r>
  <r>
    <x v="0"/>
    <s v="E21875011000000000000356261800000"/>
    <s v="Konrad-Mayer-Str. 6"/>
    <x v="228"/>
    <x v="379"/>
    <x v="17"/>
    <s v="BY"/>
    <x v="1"/>
    <d v="2005-10-17T00:00:00"/>
    <d v="2015-01-01T00:00:00"/>
    <m/>
    <m/>
    <n v="9.18"/>
    <m/>
    <x v="1"/>
    <s v="Nicht regelbar"/>
    <x v="1"/>
    <s v="DE0010689223710000000000003562618"/>
    <n v="8555"/>
    <n v="4665.04"/>
    <n v="33.06"/>
  </r>
  <r>
    <x v="0"/>
    <s v="E21041011000000000000391103400000"/>
    <s v="Kopernikusstr. 25"/>
    <x v="228"/>
    <x v="379"/>
    <x v="17"/>
    <s v="BY"/>
    <x v="1"/>
    <d v="2010-09-30T00:00:00"/>
    <d v="2015-01-01T00:00:00"/>
    <m/>
    <m/>
    <n v="4.07"/>
    <m/>
    <x v="1"/>
    <s v="Nicht regelbar"/>
    <x v="1"/>
    <s v="DE0010689223710000000000003911034"/>
    <n v="3405"/>
    <n v="1252.8699999999999"/>
    <n v="13.16"/>
  </r>
  <r>
    <x v="0"/>
    <s v="E21041011000000000000392415700000"/>
    <s v="Kopernikusstr. 25"/>
    <x v="228"/>
    <x v="379"/>
    <x v="17"/>
    <s v="BY"/>
    <x v="1"/>
    <d v="2010-12-02T00:00:00"/>
    <d v="2015-01-01T00:00:00"/>
    <m/>
    <m/>
    <n v="7.41"/>
    <m/>
    <x v="1"/>
    <s v="Nicht regelbar"/>
    <x v="1"/>
    <s v="DE0010689223710000000000003911034"/>
    <n v="6199"/>
    <n v="2207.6999999999998"/>
    <n v="23.95"/>
  </r>
  <r>
    <x v="0"/>
    <s v="E21041011S00000000000001995010001"/>
    <s v="Kopernikusstr. 3"/>
    <x v="228"/>
    <x v="379"/>
    <x v="17"/>
    <s v="BY"/>
    <x v="1"/>
    <d v="2011-10-20T00:00:00"/>
    <d v="2015-01-01T00:00:00"/>
    <m/>
    <m/>
    <n v="11.52"/>
    <m/>
    <x v="1"/>
    <s v="Nicht regelbar"/>
    <x v="1"/>
    <s v="DE00106892237S0000000000000199501"/>
    <n v="8069"/>
    <n v="2674.39"/>
    <n v="31.18"/>
  </r>
  <r>
    <x v="0"/>
    <s v="E21041011000000000000392044400000"/>
    <s v="Krankenhausstr. 16"/>
    <x v="228"/>
    <x v="379"/>
    <x v="17"/>
    <s v="BY"/>
    <x v="1"/>
    <d v="2010-10-22T00:00:00"/>
    <d v="2015-01-01T00:00:00"/>
    <m/>
    <m/>
    <n v="194.25"/>
    <m/>
    <x v="0"/>
    <s v="Regelbar nach § 9 Abs. 1"/>
    <x v="1"/>
    <s v="DE0010689223710000000000003920999"/>
    <n v="172972"/>
    <n v="53359.63"/>
    <n v="668.36"/>
  </r>
  <r>
    <x v="0"/>
    <s v="E21875011000000000000360685400000"/>
    <s v="Krankenhausstr. 16 - 73"/>
    <x v="228"/>
    <x v="379"/>
    <x v="17"/>
    <s v="BY"/>
    <x v="1"/>
    <d v="2006-03-30T00:00:00"/>
    <d v="2015-01-01T00:00:00"/>
    <m/>
    <m/>
    <n v="73.260000000000005"/>
    <m/>
    <x v="0"/>
    <s v="Nicht regelbar"/>
    <x v="1"/>
    <s v="DE0010689223710000000000003606999"/>
    <n v="77432"/>
    <n v="38957.58"/>
    <n v="299.2"/>
  </r>
  <r>
    <x v="0"/>
    <s v="E21875011000000000000368346100000"/>
    <s v="Krankenhausstr. 20"/>
    <x v="228"/>
    <x v="379"/>
    <x v="17"/>
    <s v="BY"/>
    <x v="1"/>
    <d v="2007-07-03T00:00:00"/>
    <d v="2015-01-01T00:00:00"/>
    <m/>
    <m/>
    <n v="28.29"/>
    <m/>
    <x v="1"/>
    <s v="Nicht regelbar"/>
    <x v="1"/>
    <s v="DE0010689223710000000000003683461"/>
    <n v="24791"/>
    <n v="12199.65"/>
    <n v="95.79"/>
  </r>
  <r>
    <x v="0"/>
    <s v="E21041011000000000000389892200000"/>
    <s v="Krankenhausstr. 8 a"/>
    <x v="228"/>
    <x v="379"/>
    <x v="17"/>
    <s v="BY"/>
    <x v="1"/>
    <d v="2010-09-21T00:00:00"/>
    <d v="2015-01-01T00:00:00"/>
    <m/>
    <m/>
    <n v="5.66"/>
    <m/>
    <x v="1"/>
    <s v="Nicht regelbar"/>
    <x v="1"/>
    <s v="DE0010689223710000000000003898922"/>
    <n v="4707"/>
    <n v="1602.73"/>
    <n v="18.190000000000001"/>
  </r>
  <r>
    <x v="0"/>
    <s v="E21041011000000000000397068800000"/>
    <s v="Krankenhausstr. 9"/>
    <x v="228"/>
    <x v="379"/>
    <x v="17"/>
    <s v="BY"/>
    <x v="1"/>
    <d v="2011-07-21T00:00:00"/>
    <d v="2015-01-01T00:00:00"/>
    <m/>
    <m/>
    <n v="12.4"/>
    <m/>
    <x v="1"/>
    <s v="Nicht regelbar"/>
    <x v="1"/>
    <s v="DE0010689223710000000000003970688"/>
    <n v="0"/>
    <n v="0"/>
    <n v="0"/>
  </r>
  <r>
    <x v="0"/>
    <s v="E2104101S000000000000029313100001"/>
    <s v="Kreuzerweg 2"/>
    <x v="228"/>
    <x v="379"/>
    <x v="17"/>
    <s v="BY"/>
    <x v="1"/>
    <d v="2012-03-15T00:00:00"/>
    <d v="2015-01-01T00:00:00"/>
    <m/>
    <m/>
    <n v="18.72"/>
    <m/>
    <x v="1"/>
    <s v="Regelbar nach § 9 Abs. 2"/>
    <x v="1"/>
    <s v="DE00106892237S0000000000000293131"/>
    <n v="18471"/>
    <n v="4512.47"/>
    <n v="71.37"/>
  </r>
  <r>
    <x v="0"/>
    <s v="E21041011000000000000388797200000"/>
    <s v="Kropfersricht 1"/>
    <x v="228"/>
    <x v="379"/>
    <x v="17"/>
    <s v="BY"/>
    <x v="1"/>
    <d v="2010-06-28T00:00:00"/>
    <d v="2015-01-01T00:00:00"/>
    <m/>
    <m/>
    <n v="40.15"/>
    <m/>
    <x v="1"/>
    <s v="Regelbar nach § 9 Abs. 2"/>
    <x v="1"/>
    <s v="DE0010689223710000000000003887972"/>
    <n v="40512"/>
    <n v="15660.78"/>
    <n v="156.54"/>
  </r>
  <r>
    <x v="0"/>
    <s v="E21041011000000000000388797300000"/>
    <s v="Kropfersricht 1"/>
    <x v="228"/>
    <x v="379"/>
    <x v="17"/>
    <s v="BY"/>
    <x v="1"/>
    <d v="2010-06-29T00:00:00"/>
    <d v="2015-01-01T00:00:00"/>
    <m/>
    <m/>
    <n v="39.78"/>
    <m/>
    <x v="1"/>
    <s v="Regelbar nach § 9 Abs. 2"/>
    <x v="1"/>
    <s v="DE0010689223710000000000003887973"/>
    <n v="37995"/>
    <n v="14692.83"/>
    <n v="146.81"/>
  </r>
  <r>
    <x v="0"/>
    <s v="E2191501SOXX000000010397155100000"/>
    <s v="Kropfersricht 19"/>
    <x v="228"/>
    <x v="379"/>
    <x v="17"/>
    <s v="BY"/>
    <x v="1"/>
    <d v="2015-03-06T00:00:00"/>
    <m/>
    <m/>
    <m/>
    <n v="6"/>
    <m/>
    <x v="1"/>
    <s v="70%-Begrenzung"/>
    <x v="1"/>
    <s v="DE000479922370000000103971551XXXX"/>
    <n v="2134"/>
    <n v="266.75"/>
    <n v="8.25"/>
  </r>
  <r>
    <x v="0"/>
    <s v="E21875011000000000000366537000000"/>
    <s v="Kropfersricht 25"/>
    <x v="228"/>
    <x v="379"/>
    <x v="17"/>
    <s v="BY"/>
    <x v="1"/>
    <d v="2007-03-20T00:00:00"/>
    <d v="2015-01-01T00:00:00"/>
    <m/>
    <m/>
    <n v="4.42"/>
    <m/>
    <x v="1"/>
    <s v="Nicht regelbar"/>
    <x v="1"/>
    <s v="DE0010689223710000000000003665370"/>
    <n v="4496"/>
    <n v="2212.48"/>
    <n v="17.37"/>
  </r>
  <r>
    <x v="0"/>
    <s v="E21875011000000000000357026600000"/>
    <s v="Kropfersricht 3"/>
    <x v="228"/>
    <x v="379"/>
    <x v="17"/>
    <s v="BY"/>
    <x v="1"/>
    <d v="2005-11-03T00:00:00"/>
    <d v="2015-01-01T00:00:00"/>
    <m/>
    <m/>
    <n v="11.76"/>
    <m/>
    <x v="1"/>
    <s v="Nicht regelbar"/>
    <x v="1"/>
    <s v="DE0010689223710000000000003570266"/>
    <n v="11604"/>
    <n v="6327.66"/>
    <n v="44.84"/>
  </r>
  <r>
    <x v="0"/>
    <s v="E21875011000000000000360141100000"/>
    <s v="Kropfersricht 36"/>
    <x v="228"/>
    <x v="379"/>
    <x v="17"/>
    <s v="BY"/>
    <x v="1"/>
    <d v="2006-04-12T00:00:00"/>
    <d v="2015-01-01T00:00:00"/>
    <m/>
    <m/>
    <n v="7.04"/>
    <m/>
    <x v="1"/>
    <s v="Nicht regelbar"/>
    <x v="1"/>
    <s v="DE0010689223710000000000003601411"/>
    <n v="6871"/>
    <n v="3559.18"/>
    <n v="26.55"/>
  </r>
  <r>
    <x v="0"/>
    <s v="E2104101S160000000000045892300001"/>
    <s v="Kropfersricht 40"/>
    <x v="228"/>
    <x v="379"/>
    <x v="17"/>
    <s v="BY"/>
    <x v="1"/>
    <d v="2013-03-28T00:00:00"/>
    <d v="2015-01-01T00:00:00"/>
    <m/>
    <m/>
    <n v="3.1850000000000001"/>
    <m/>
    <x v="1"/>
    <s v="Regelbar nach § 9 Abs. 2"/>
    <x v="1"/>
    <s v="DE00106892237S1600000000000458923"/>
    <n v="2583"/>
    <n v="420.51"/>
    <n v="9.98"/>
  </r>
  <r>
    <x v="0"/>
    <s v="E2104101S160000000000019187000001"/>
    <s v="Kropfersricht 41"/>
    <x v="228"/>
    <x v="379"/>
    <x v="17"/>
    <s v="BY"/>
    <x v="1"/>
    <d v="2011-11-29T00:00:00"/>
    <d v="2015-01-01T00:00:00"/>
    <m/>
    <m/>
    <n v="10.4"/>
    <m/>
    <x v="1"/>
    <s v="Nicht regelbar"/>
    <x v="1"/>
    <s v="DE00106892237S1600000000000191870"/>
    <n v="8768"/>
    <n v="2722.38"/>
    <n v="33.880000000000003"/>
  </r>
  <r>
    <x v="0"/>
    <s v="E2104101S160000000000027524500001"/>
    <s v="Kropfersricht 42"/>
    <x v="228"/>
    <x v="379"/>
    <x v="17"/>
    <s v="BY"/>
    <x v="1"/>
    <d v="2012-01-30T00:00:00"/>
    <d v="2015-01-01T00:00:00"/>
    <m/>
    <m/>
    <n v="9.36"/>
    <m/>
    <x v="1"/>
    <s v="Regelbar nach § 9 Abs. 2"/>
    <x v="1"/>
    <s v="DE00106892237S1600000000000275245"/>
    <n v="7464"/>
    <n v="1911.61"/>
    <n v="28.84"/>
  </r>
  <r>
    <x v="0"/>
    <s v="E2104101S000000000000067678700001"/>
    <s v="Kropfersricht 6"/>
    <x v="228"/>
    <x v="379"/>
    <x v="17"/>
    <s v="BY"/>
    <x v="1"/>
    <d v="2014-11-26T00:00:00"/>
    <d v="2015-01-01T00:00:00"/>
    <m/>
    <m/>
    <n v="10"/>
    <m/>
    <x v="1"/>
    <s v="Regelbar nach § 9 Abs. 2"/>
    <x v="1"/>
    <s v="DE00106892237S0000000000000676787"/>
    <n v="5052"/>
    <n v="0"/>
    <n v="19.52"/>
  </r>
  <r>
    <x v="0"/>
    <s v="E21875011000000000000375446500000"/>
    <s v="Kummerthal 8"/>
    <x v="228"/>
    <x v="379"/>
    <x v="17"/>
    <s v="BY"/>
    <x v="1"/>
    <d v="2008-10-02T00:00:00"/>
    <d v="2015-01-01T00:00:00"/>
    <m/>
    <m/>
    <n v="24.55"/>
    <m/>
    <x v="1"/>
    <s v="Nicht regelbar"/>
    <x v="1"/>
    <s v="DE0010689223710000000000003754465"/>
    <n v="24416"/>
    <n v="11414.48"/>
    <n v="94.34"/>
  </r>
  <r>
    <x v="0"/>
    <s v="E21041011S00000000000001529340001"/>
    <s v="Leibnitzstr. 13"/>
    <x v="228"/>
    <x v="379"/>
    <x v="17"/>
    <s v="BY"/>
    <x v="1"/>
    <d v="2011-11-10T00:00:00"/>
    <d v="2015-01-01T00:00:00"/>
    <m/>
    <m/>
    <n v="10.75"/>
    <m/>
    <x v="1"/>
    <s v="Nicht regelbar"/>
    <x v="1"/>
    <s v="DE00106892237S0000000000000152934"/>
    <n v="11050"/>
    <n v="3256.73"/>
    <n v="42.7"/>
  </r>
  <r>
    <x v="0"/>
    <s v="E21041011000000000000396898800000"/>
    <s v="Leibnitzstr. 15"/>
    <x v="228"/>
    <x v="379"/>
    <x v="17"/>
    <s v="BY"/>
    <x v="1"/>
    <d v="2011-07-14T00:00:00"/>
    <d v="2015-01-01T00:00:00"/>
    <m/>
    <m/>
    <n v="8.5500000000000007"/>
    <m/>
    <x v="1"/>
    <s v="Nicht regelbar"/>
    <x v="1"/>
    <s v="DE0010689223710000000000003968988"/>
    <n v="9026"/>
    <n v="2594.0700000000002"/>
    <n v="34.880000000000003"/>
  </r>
  <r>
    <x v="0"/>
    <s v="E21875011000000000000347566600000"/>
    <s v="Leibnitzstr. 4"/>
    <x v="228"/>
    <x v="379"/>
    <x v="17"/>
    <s v="BY"/>
    <x v="1"/>
    <d v="2004-07-15T00:00:00"/>
    <d v="2015-01-01T00:00:00"/>
    <m/>
    <m/>
    <n v="11.76"/>
    <m/>
    <x v="1"/>
    <s v="Nicht regelbar"/>
    <x v="1"/>
    <s v="DE0010689223710000000000003475666"/>
    <n v="12084"/>
    <n v="6936.22"/>
    <n v="46.69"/>
  </r>
  <r>
    <x v="0"/>
    <s v="E21041011000000000000395061700000"/>
    <s v="Lerchenfeldstr. 12"/>
    <x v="228"/>
    <x v="379"/>
    <x v="17"/>
    <s v="BY"/>
    <x v="1"/>
    <d v="2011-04-14T00:00:00"/>
    <d v="2015-01-01T00:00:00"/>
    <m/>
    <m/>
    <n v="14.06"/>
    <m/>
    <x v="1"/>
    <s v="Nicht regelbar"/>
    <x v="1"/>
    <s v="DE0010689223710000000000003950617"/>
    <n v="13107"/>
    <n v="3766.95"/>
    <n v="50.65"/>
  </r>
  <r>
    <x v="0"/>
    <s v="E21875011000000000000361365000000"/>
    <s v="Lerchenfeldstr. 22"/>
    <x v="228"/>
    <x v="379"/>
    <x v="17"/>
    <s v="BY"/>
    <x v="1"/>
    <d v="2006-06-06T00:00:00"/>
    <d v="2015-01-01T00:00:00"/>
    <m/>
    <m/>
    <n v="1.1299999999999999"/>
    <m/>
    <x v="1"/>
    <s v="Nicht regelbar"/>
    <x v="1"/>
    <s v="DE0010689223710000000000003613650"/>
    <n v="0"/>
    <n v="0"/>
    <n v="0"/>
  </r>
  <r>
    <x v="0"/>
    <s v="E21875011000000000000353925000000"/>
    <s v="Lerchenfeldstr. 30"/>
    <x v="228"/>
    <x v="379"/>
    <x v="17"/>
    <s v="BY"/>
    <x v="1"/>
    <d v="2005-05-12T00:00:00"/>
    <d v="2015-01-01T00:00:00"/>
    <m/>
    <m/>
    <n v="1.2"/>
    <m/>
    <x v="1"/>
    <s v="Nicht regelbar"/>
    <x v="1"/>
    <s v="DE0010689223710000000000003539250"/>
    <n v="989"/>
    <n v="539.29999999999995"/>
    <n v="3.82"/>
  </r>
  <r>
    <x v="0"/>
    <s v="E21041011000000000000398949300000"/>
    <s v="Lichtenthalerstr. 5"/>
    <x v="228"/>
    <x v="379"/>
    <x v="17"/>
    <s v="BY"/>
    <x v="1"/>
    <d v="2011-09-26T00:00:00"/>
    <d v="2015-01-01T00:00:00"/>
    <m/>
    <m/>
    <n v="4.6550000000000002"/>
    <m/>
    <x v="1"/>
    <s v="Nicht regelbar"/>
    <x v="1"/>
    <s v="DE0010689223710000000000003989493"/>
    <n v="1824"/>
    <n v="903.17"/>
    <n v="7.05"/>
  </r>
  <r>
    <x v="0"/>
    <s v="E21875011000000000000351268200000"/>
    <s v="Lindhof 2"/>
    <x v="228"/>
    <x v="379"/>
    <x v="17"/>
    <s v="BY"/>
    <x v="1"/>
    <d v="2004-09-10T00:00:00"/>
    <d v="2015-01-01T00:00:00"/>
    <m/>
    <m/>
    <n v="4.1100000000000003"/>
    <m/>
    <x v="1"/>
    <s v="Nicht regelbar"/>
    <x v="1"/>
    <s v="DE0010689223710000000000003512682"/>
    <n v="3423"/>
    <n v="1964.8"/>
    <n v="13.23"/>
  </r>
  <r>
    <x v="0"/>
    <s v="E2104101S160000000000057853100001"/>
    <s v="Lobenhof 2 a"/>
    <x v="228"/>
    <x v="379"/>
    <x v="17"/>
    <s v="BY"/>
    <x v="1"/>
    <d v="2014-01-17T00:00:00"/>
    <d v="2015-01-01T00:00:00"/>
    <m/>
    <m/>
    <n v="6.24"/>
    <m/>
    <x v="1"/>
    <s v="Regelbar nach § 9 Abs. 2"/>
    <x v="1"/>
    <s v="DE00106892237S1600000000000578531"/>
    <n v="4473"/>
    <n v="611.91"/>
    <n v="17.28"/>
  </r>
  <r>
    <x v="0"/>
    <s v="E21041011000000000000388308700000"/>
    <s v="Lobenhofstr. 19"/>
    <x v="228"/>
    <x v="379"/>
    <x v="17"/>
    <s v="BY"/>
    <x v="1"/>
    <d v="2010-06-20T00:00:00"/>
    <d v="2015-01-01T00:00:00"/>
    <m/>
    <m/>
    <n v="12.096"/>
    <m/>
    <x v="1"/>
    <s v="Nicht regelbar"/>
    <x v="1"/>
    <s v="DE0010689223710000000000003883087"/>
    <n v="9686"/>
    <n v="4276.57"/>
    <n v="37.43"/>
  </r>
  <r>
    <x v="0"/>
    <s v="E21041011000000000000395547600000"/>
    <s v="Loderhof 1"/>
    <x v="228"/>
    <x v="379"/>
    <x v="17"/>
    <s v="BY"/>
    <x v="1"/>
    <d v="2011-05-27T00:00:00"/>
    <d v="2015-01-01T00:00:00"/>
    <m/>
    <m/>
    <n v="7.88"/>
    <m/>
    <x v="1"/>
    <s v="Nicht regelbar"/>
    <x v="1"/>
    <s v="DE0010689223710000000000003955476"/>
    <n v="7751"/>
    <n v="2227.64"/>
    <n v="29.95"/>
  </r>
  <r>
    <x v="0"/>
    <s v="E21041011000000000000395547400000"/>
    <s v="Loderhof 2"/>
    <x v="228"/>
    <x v="379"/>
    <x v="17"/>
    <s v="BY"/>
    <x v="1"/>
    <d v="2011-05-25T00:00:00"/>
    <d v="2015-01-01T00:00:00"/>
    <m/>
    <m/>
    <n v="6.75"/>
    <m/>
    <x v="1"/>
    <s v="Nicht regelbar"/>
    <x v="1"/>
    <s v="DE0010689223710000000000003955474"/>
    <n v="6513"/>
    <n v="1871.84"/>
    <n v="25.17"/>
  </r>
  <r>
    <x v="0"/>
    <s v="E21041011000000000000391706100000"/>
    <s v="Lohestr. 17"/>
    <x v="228"/>
    <x v="379"/>
    <x v="17"/>
    <s v="BY"/>
    <x v="1"/>
    <d v="2010-09-30T00:00:00"/>
    <d v="2015-01-01T00:00:00"/>
    <m/>
    <m/>
    <n v="29.83"/>
    <m/>
    <x v="1"/>
    <s v="Nicht regelbar"/>
    <x v="1"/>
    <s v="DE0010689223710000000000003917061"/>
    <n v="25382"/>
    <n v="8642.57"/>
    <n v="98.08"/>
  </r>
  <r>
    <x v="0"/>
    <s v="E2104101S160000000000047834200001"/>
    <s v="Lohestr. 17"/>
    <x v="228"/>
    <x v="379"/>
    <x v="17"/>
    <s v="BY"/>
    <x v="1"/>
    <d v="2010-12-28T00:00:00"/>
    <d v="2015-01-01T00:00:00"/>
    <m/>
    <m/>
    <n v="9"/>
    <m/>
    <x v="1"/>
    <s v="Nicht regelbar"/>
    <x v="1"/>
    <s v="DE00106892237S1600000000000478342"/>
    <n v="9618"/>
    <n v="3176.83"/>
    <n v="37.159999999999997"/>
  </r>
  <r>
    <x v="0"/>
    <s v="E21041011000000000000396619200000"/>
    <s v="Lohestr. 17"/>
    <x v="228"/>
    <x v="379"/>
    <x v="17"/>
    <s v="BY"/>
    <x v="1"/>
    <d v="2011-04-08T00:00:00"/>
    <d v="2015-01-01T00:00:00"/>
    <m/>
    <m/>
    <n v="10.4"/>
    <m/>
    <x v="1"/>
    <s v="Nicht regelbar"/>
    <x v="1"/>
    <s v="DE0010689223710000000000003966192"/>
    <n v="11130"/>
    <n v="3198.76"/>
    <n v="43.01"/>
  </r>
  <r>
    <x v="0"/>
    <s v="E2104101S160000000000036675100001"/>
    <s v="Lohestr. 17"/>
    <x v="228"/>
    <x v="379"/>
    <x v="17"/>
    <s v="BY"/>
    <x v="1"/>
    <d v="2012-08-07T00:00:00"/>
    <d v="2015-01-01T00:00:00"/>
    <m/>
    <m/>
    <n v="6.86"/>
    <m/>
    <x v="1"/>
    <s v="Regelbar nach § 9 Abs. 2"/>
    <x v="1"/>
    <s v="DE00106892237S1600000000000366751"/>
    <n v="5861"/>
    <n v="1097.77"/>
    <n v="22.65"/>
  </r>
  <r>
    <x v="0"/>
    <s v="E21041011000000000000386787300000"/>
    <s v="Lohestr. 22"/>
    <x v="228"/>
    <x v="379"/>
    <x v="17"/>
    <s v="BY"/>
    <x v="1"/>
    <d v="2010-05-07T00:00:00"/>
    <d v="2015-01-01T00:00:00"/>
    <m/>
    <m/>
    <n v="6.48"/>
    <m/>
    <x v="1"/>
    <s v="Nicht regelbar"/>
    <x v="1"/>
    <s v="DE0010689223710000000000003867873"/>
    <n v="6605"/>
    <n v="2585.1999999999998"/>
    <n v="25.52"/>
  </r>
  <r>
    <x v="0"/>
    <s v="E2104101S160000000000025218800001"/>
    <s v="Lohestr. 5"/>
    <x v="228"/>
    <x v="379"/>
    <x v="17"/>
    <s v="BY"/>
    <x v="1"/>
    <d v="2011-12-19T00:00:00"/>
    <d v="2015-01-01T00:00:00"/>
    <m/>
    <m/>
    <n v="37.229999999999997"/>
    <m/>
    <x v="1"/>
    <s v="Regelbar nach § 9 Abs. 2"/>
    <x v="1"/>
    <s v="DE00106892237S1600000000000252188"/>
    <n v="30610"/>
    <n v="8713.51"/>
    <n v="118.28"/>
  </r>
  <r>
    <x v="0"/>
    <s v="E21875011000000000000361289000000"/>
    <s v="Ludwig-Erhard-Str. 2"/>
    <x v="228"/>
    <x v="379"/>
    <x v="17"/>
    <s v="BY"/>
    <x v="1"/>
    <d v="2006-06-30T00:00:00"/>
    <d v="2015-01-01T00:00:00"/>
    <m/>
    <m/>
    <n v="29.7"/>
    <m/>
    <x v="1"/>
    <s v="Nicht regelbar"/>
    <x v="1"/>
    <s v="DE0010689223710000000000003612890"/>
    <n v="32400"/>
    <n v="16783.2"/>
    <n v="125.19"/>
  </r>
  <r>
    <x v="0"/>
    <s v="E21041011000000000000396402500000"/>
    <s v="Ludwig-Erhard-Str. 9"/>
    <x v="228"/>
    <x v="379"/>
    <x v="17"/>
    <s v="BY"/>
    <x v="1"/>
    <d v="2011-07-01T00:00:00"/>
    <d v="2015-01-01T00:00:00"/>
    <m/>
    <m/>
    <n v="49.55"/>
    <m/>
    <x v="1"/>
    <s v="Regelbar nach § 9 Abs. 2"/>
    <x v="1"/>
    <s v="DE0010689223710000000000003964025"/>
    <n v="37146"/>
    <n v="10469.1"/>
    <n v="143.53"/>
  </r>
  <r>
    <x v="0"/>
    <s v="E21041011000000000000388096000000"/>
    <s v="Maximilian-Kolbe-Str. 12"/>
    <x v="228"/>
    <x v="379"/>
    <x v="17"/>
    <s v="BY"/>
    <x v="1"/>
    <d v="2010-06-28T00:00:00"/>
    <d v="2015-01-01T00:00:00"/>
    <m/>
    <m/>
    <n v="5.4"/>
    <m/>
    <x v="1"/>
    <s v="Nicht regelbar"/>
    <x v="1"/>
    <s v="DE0010689223710000000000003880960"/>
    <n v="5348"/>
    <n v="2093.21"/>
    <n v="20.66"/>
  </r>
  <r>
    <x v="0"/>
    <s v="E2104101S160000000000038903000001"/>
    <s v="Maximilian-Kolbe-Str. 18"/>
    <x v="228"/>
    <x v="379"/>
    <x v="17"/>
    <s v="BY"/>
    <x v="1"/>
    <d v="2011-10-27T00:00:00"/>
    <d v="2015-01-01T00:00:00"/>
    <m/>
    <m/>
    <n v="7.8"/>
    <m/>
    <x v="1"/>
    <s v="Nicht regelbar"/>
    <x v="1"/>
    <s v="DE00106892237S1600000000000389030"/>
    <n v="6449"/>
    <n v="1853.44"/>
    <n v="24.92"/>
  </r>
  <r>
    <x v="0"/>
    <s v="E21041011000000000000378524400000"/>
    <s v="Maximilian-Kolbe-Str. 5"/>
    <x v="228"/>
    <x v="379"/>
    <x v="17"/>
    <s v="BY"/>
    <x v="1"/>
    <d v="2009-06-08T00:00:00"/>
    <d v="2015-01-01T00:00:00"/>
    <m/>
    <m/>
    <n v="10.8"/>
    <m/>
    <x v="1"/>
    <s v="Nicht regelbar"/>
    <x v="1"/>
    <s v="DE0010689223710000000000003785244"/>
    <n v="10084"/>
    <n v="4337.13"/>
    <n v="38.96"/>
  </r>
  <r>
    <x v="0"/>
    <s v="E21875011000000000000354712900000"/>
    <s v="Maximilian-Kolbe-Str. 7"/>
    <x v="228"/>
    <x v="379"/>
    <x v="17"/>
    <s v="BY"/>
    <x v="1"/>
    <d v="2005-07-08T00:00:00"/>
    <d v="2015-01-01T00:00:00"/>
    <m/>
    <m/>
    <n v="7.4"/>
    <m/>
    <x v="1"/>
    <s v="Nicht regelbar"/>
    <x v="1"/>
    <s v="DE0010689223710000000000003547129"/>
    <n v="7720"/>
    <n v="4209.72"/>
    <n v="29.83"/>
  </r>
  <r>
    <x v="0"/>
    <s v="E21041011000000000000383236200000"/>
    <s v="Maximilian-Kolbe-Str. 8"/>
    <x v="228"/>
    <x v="379"/>
    <x v="17"/>
    <s v="BY"/>
    <x v="1"/>
    <d v="2009-12-28T00:00:00"/>
    <d v="2015-01-01T00:00:00"/>
    <m/>
    <m/>
    <n v="9.99"/>
    <m/>
    <x v="1"/>
    <s v="Nicht regelbar"/>
    <x v="1"/>
    <s v="DE0010689223710000000000003832362"/>
    <n v="10122"/>
    <n v="4353.47"/>
    <n v="39.11"/>
  </r>
  <r>
    <x v="0"/>
    <s v="E21041011000000000000395576100000"/>
    <s v="Maximilian-Kolbe-Str. 9"/>
    <x v="228"/>
    <x v="379"/>
    <x v="17"/>
    <s v="BY"/>
    <x v="1"/>
    <d v="2011-06-01T00:00:00"/>
    <d v="2015-01-01T00:00:00"/>
    <m/>
    <m/>
    <n v="10.18"/>
    <m/>
    <x v="1"/>
    <s v="Nicht regelbar"/>
    <x v="1"/>
    <s v="DE0010689223710000000000003955761"/>
    <n v="10918"/>
    <n v="3137.83"/>
    <n v="42.19"/>
  </r>
  <r>
    <x v="0"/>
    <s v="E21041011000000000000388098400000"/>
    <s v="Max-Planck-Str. 10"/>
    <x v="228"/>
    <x v="379"/>
    <x v="17"/>
    <s v="BY"/>
    <x v="1"/>
    <d v="2010-06-23T00:00:00"/>
    <d v="2015-01-01T00:00:00"/>
    <m/>
    <m/>
    <n v="5.52"/>
    <m/>
    <x v="1"/>
    <s v="Nicht regelbar"/>
    <x v="1"/>
    <s v="DE0010689223710000000000003880984"/>
    <n v="5268"/>
    <n v="2061.9"/>
    <n v="20.36"/>
  </r>
  <r>
    <x v="0"/>
    <s v="E21041011000000000000381396400000"/>
    <s v="Max-Planck-Str. 12"/>
    <x v="228"/>
    <x v="379"/>
    <x v="17"/>
    <s v="BY"/>
    <x v="1"/>
    <d v="2009-10-28T00:00:00"/>
    <d v="2015-01-01T00:00:00"/>
    <m/>
    <m/>
    <n v="7.65"/>
    <m/>
    <x v="1"/>
    <s v="Nicht regelbar"/>
    <x v="1"/>
    <s v="DE0010689223710000000000003813964"/>
    <n v="7752"/>
    <n v="3334.14"/>
    <n v="29.95"/>
  </r>
  <r>
    <x v="0"/>
    <s v="E21875011000000000000298050200000"/>
    <s v="Max-Planck-Str. 14"/>
    <x v="228"/>
    <x v="379"/>
    <x v="17"/>
    <s v="BY"/>
    <x v="1"/>
    <d v="2002-03-05T00:00:00"/>
    <d v="2015-01-01T00:00:00"/>
    <m/>
    <m/>
    <n v="3.6"/>
    <m/>
    <x v="1"/>
    <s v="Nicht regelbar"/>
    <x v="1"/>
    <s v="DE0010689223710000000000002980502"/>
    <n v="2971"/>
    <n v="1429.05"/>
    <n v="11.48"/>
  </r>
  <r>
    <x v="0"/>
    <s v="E21041011000000000000386557300000"/>
    <s v="Meierfeldstr. 1 a"/>
    <x v="228"/>
    <x v="379"/>
    <x v="17"/>
    <s v="BY"/>
    <x v="1"/>
    <d v="2010-05-19T00:00:00"/>
    <d v="2015-01-01T00:00:00"/>
    <m/>
    <m/>
    <n v="8.64"/>
    <m/>
    <x v="1"/>
    <s v="Nicht regelbar"/>
    <x v="1"/>
    <s v="DE0010689223710000000000003865573"/>
    <n v="8800"/>
    <n v="3444.32"/>
    <n v="34"/>
  </r>
  <r>
    <x v="0"/>
    <s v="E21875011000000000000372865300000"/>
    <s v="Meierfeldstr. 10"/>
    <x v="228"/>
    <x v="379"/>
    <x v="17"/>
    <s v="BY"/>
    <x v="1"/>
    <d v="2008-05-08T00:00:00"/>
    <d v="2015-01-01T00:00:00"/>
    <m/>
    <m/>
    <n v="2.27"/>
    <m/>
    <x v="1"/>
    <s v="Nicht regelbar"/>
    <x v="1"/>
    <s v="DE0010689223710000000000003728653"/>
    <n v="2006"/>
    <n v="937.8"/>
    <n v="7.75"/>
  </r>
  <r>
    <x v="0"/>
    <s v="E21875011000000000000372872800000"/>
    <s v="Meierfeldstr. 20"/>
    <x v="228"/>
    <x v="379"/>
    <x v="17"/>
    <s v="BY"/>
    <x v="1"/>
    <d v="2008-05-08T00:00:00"/>
    <d v="2015-01-01T00:00:00"/>
    <m/>
    <m/>
    <n v="4.2"/>
    <m/>
    <x v="1"/>
    <s v="Nicht regelbar"/>
    <x v="1"/>
    <s v="DE0010689223710000000000003728728"/>
    <n v="4033"/>
    <n v="1885.43"/>
    <n v="15.58"/>
  </r>
  <r>
    <x v="0"/>
    <s v="E21875011000000000000358862900000"/>
    <s v="Meierfeldstr. 22"/>
    <x v="228"/>
    <x v="379"/>
    <x v="17"/>
    <s v="BY"/>
    <x v="1"/>
    <d v="2005-10-24T00:00:00"/>
    <d v="2015-01-01T00:00:00"/>
    <m/>
    <m/>
    <n v="10.199999999999999"/>
    <m/>
    <x v="1"/>
    <s v="Nicht regelbar"/>
    <x v="1"/>
    <s v="DE0010689223710000000000003588629"/>
    <n v="10770"/>
    <n v="5872.88"/>
    <n v="41.62"/>
  </r>
  <r>
    <x v="0"/>
    <s v="E21875011000000000000297950800000"/>
    <s v="Meierfeldstr. 25"/>
    <x v="228"/>
    <x v="379"/>
    <x v="17"/>
    <s v="BY"/>
    <x v="1"/>
    <d v="2001-12-11T00:00:00"/>
    <d v="2015-01-01T00:00:00"/>
    <m/>
    <m/>
    <n v="3"/>
    <m/>
    <x v="1"/>
    <s v="Nicht regelbar"/>
    <x v="1"/>
    <s v="DE0010689223710000000000002979508"/>
    <n v="2611"/>
    <n v="1321.69"/>
    <n v="10.09"/>
  </r>
  <r>
    <x v="0"/>
    <s v="E2104101S000000000000025274700001"/>
    <s v="Meierfeldstr. 3"/>
    <x v="228"/>
    <x v="379"/>
    <x v="17"/>
    <s v="BY"/>
    <x v="1"/>
    <d v="2011-11-14T00:00:00"/>
    <d v="2015-01-01T00:00:00"/>
    <m/>
    <m/>
    <n v="5.88"/>
    <m/>
    <x v="1"/>
    <s v="Nicht regelbar"/>
    <x v="1"/>
    <s v="DE00106892237S0000000000000252747"/>
    <n v="1107"/>
    <n v="1008.24"/>
    <n v="4.28"/>
  </r>
  <r>
    <x v="0"/>
    <s v="E21875011000000000000375532700000"/>
    <s v="Melanchthonstr. 11"/>
    <x v="228"/>
    <x v="379"/>
    <x v="17"/>
    <s v="BY"/>
    <x v="1"/>
    <d v="2008-10-28T00:00:00"/>
    <d v="2015-01-01T00:00:00"/>
    <m/>
    <m/>
    <n v="7.7"/>
    <m/>
    <x v="1"/>
    <s v="Nicht regelbar"/>
    <x v="1"/>
    <s v="DE0010689223710000000000003755327"/>
    <n v="7785"/>
    <n v="3639.49"/>
    <n v="30.08"/>
  </r>
  <r>
    <x v="0"/>
    <s v="E21875011000000000000373109500000"/>
    <s v="Melanchthonstr. 13"/>
    <x v="228"/>
    <x v="379"/>
    <x v="17"/>
    <s v="BY"/>
    <x v="1"/>
    <d v="2008-06-12T00:00:00"/>
    <d v="2015-01-01T00:00:00"/>
    <m/>
    <m/>
    <n v="7.48"/>
    <m/>
    <x v="1"/>
    <s v="Nicht regelbar"/>
    <x v="1"/>
    <s v="DE0010689223710000000000003731095"/>
    <n v="7650"/>
    <n v="3576.38"/>
    <n v="29.56"/>
  </r>
  <r>
    <x v="0"/>
    <s v="E21875011000000000000357203200000"/>
    <s v="Melanchthonstr. 17"/>
    <x v="228"/>
    <x v="379"/>
    <x v="17"/>
    <s v="BY"/>
    <x v="1"/>
    <d v="2005-10-24T00:00:00"/>
    <d v="2015-01-01T00:00:00"/>
    <m/>
    <m/>
    <n v="7.14"/>
    <m/>
    <x v="1"/>
    <s v="Nicht regelbar"/>
    <x v="1"/>
    <s v="DE0010689223710000000000003572032"/>
    <n v="6223"/>
    <n v="3393.4"/>
    <n v="24.05"/>
  </r>
  <r>
    <x v="0"/>
    <s v="E21875011000000000000368694000000"/>
    <s v="Melanchthonstr. 25"/>
    <x v="228"/>
    <x v="379"/>
    <x v="17"/>
    <s v="BY"/>
    <x v="1"/>
    <d v="2007-08-08T00:00:00"/>
    <d v="2015-01-01T00:00:00"/>
    <m/>
    <m/>
    <n v="6.12"/>
    <m/>
    <x v="1"/>
    <s v="Nicht regelbar"/>
    <x v="1"/>
    <s v="DE0010689223710000000000003686940"/>
    <n v="5940"/>
    <n v="2923.07"/>
    <n v="22.95"/>
  </r>
  <r>
    <x v="0"/>
    <s v="E21875011000000000000359795500000"/>
    <s v="Melanchthonstr. 3"/>
    <x v="228"/>
    <x v="379"/>
    <x v="17"/>
    <s v="BY"/>
    <x v="1"/>
    <d v="2006-04-24T00:00:00"/>
    <d v="2015-01-01T00:00:00"/>
    <m/>
    <m/>
    <n v="12.41"/>
    <m/>
    <x v="1"/>
    <s v="Nicht regelbar"/>
    <x v="1"/>
    <s v="DE0010689223710000000000003597955"/>
    <n v="11922"/>
    <n v="6175.6"/>
    <n v="46.07"/>
  </r>
  <r>
    <x v="0"/>
    <s v="E2191501SOXX000000010403398100000"/>
    <s v="Melanchthonstr. 31"/>
    <x v="228"/>
    <x v="379"/>
    <x v="17"/>
    <s v="BY"/>
    <x v="1"/>
    <d v="2015-09-12T00:00:00"/>
    <m/>
    <m/>
    <m/>
    <n v="5.25"/>
    <m/>
    <x v="1"/>
    <s v="Regelbar nach § 9 Abs. 2"/>
    <x v="1"/>
    <s v="DE000479922370000000104033981XXXX"/>
    <n v="147"/>
    <n v="18.100000000000001"/>
    <n v="0.56999999999999995"/>
  </r>
  <r>
    <x v="0"/>
    <s v="E21875011000000000000356856500000"/>
    <s v="Melanchthonstr. 7"/>
    <x v="228"/>
    <x v="379"/>
    <x v="17"/>
    <s v="BY"/>
    <x v="1"/>
    <d v="2005-11-14T00:00:00"/>
    <d v="2015-01-01T00:00:00"/>
    <m/>
    <m/>
    <n v="10.53"/>
    <m/>
    <x v="1"/>
    <s v="Nicht regelbar"/>
    <x v="1"/>
    <s v="DE0010689223710000000000003568565"/>
    <n v="10290"/>
    <n v="5611.14"/>
    <n v="39.76"/>
  </r>
  <r>
    <x v="0"/>
    <s v="E21875011000000000000300936500000"/>
    <s v="Memelstr. 8"/>
    <x v="228"/>
    <x v="379"/>
    <x v="17"/>
    <s v="BY"/>
    <x v="1"/>
    <d v="2002-12-05T00:00:00"/>
    <d v="2015-01-01T00:00:00"/>
    <m/>
    <m/>
    <n v="4"/>
    <m/>
    <x v="1"/>
    <s v="Nicht regelbar"/>
    <x v="1"/>
    <s v="DE0010689223710000000000003009365"/>
    <n v="3338"/>
    <n v="1605.58"/>
    <n v="12.9"/>
  </r>
  <r>
    <x v="0"/>
    <s v="E21875011000000000000362217100000"/>
    <s v="Mühlberg 4"/>
    <x v="228"/>
    <x v="379"/>
    <x v="17"/>
    <s v="BY"/>
    <x v="1"/>
    <d v="2006-09-19T00:00:00"/>
    <d v="2015-01-01T00:00:00"/>
    <m/>
    <m/>
    <n v="2.16"/>
    <m/>
    <x v="1"/>
    <s v="Nicht regelbar"/>
    <x v="1"/>
    <s v="DE0010689223710000000000003622171"/>
    <n v="1865"/>
    <n v="966.07"/>
    <n v="7.21"/>
  </r>
  <r>
    <x v="0"/>
    <s v="E21041011000000000000380774200000"/>
    <s v="Neukirchner Weg 1"/>
    <x v="228"/>
    <x v="379"/>
    <x v="17"/>
    <s v="BY"/>
    <x v="1"/>
    <d v="2009-09-28T00:00:00"/>
    <d v="2015-01-01T00:00:00"/>
    <m/>
    <m/>
    <n v="14"/>
    <m/>
    <x v="1"/>
    <s v="Nicht regelbar"/>
    <x v="1"/>
    <s v="DE0010689223710000000000003807742"/>
    <n v="14832"/>
    <n v="6379.24"/>
    <n v="57.31"/>
  </r>
  <r>
    <x v="0"/>
    <s v="E21041011000000000000389892300000"/>
    <s v="Neukirchner Weg 21"/>
    <x v="228"/>
    <x v="379"/>
    <x v="17"/>
    <s v="BY"/>
    <x v="1"/>
    <d v="2010-09-23T00:00:00"/>
    <d v="2015-01-01T00:00:00"/>
    <m/>
    <m/>
    <n v="29.85"/>
    <m/>
    <x v="1"/>
    <s v="Nicht regelbar"/>
    <x v="1"/>
    <s v="DE0010689223710000000000003898923"/>
    <n v="30254"/>
    <n v="10301.49"/>
    <n v="116.9"/>
  </r>
  <r>
    <x v="0"/>
    <s v="E21041011000000000000379467600000"/>
    <s v="Neukirchner Weg 31"/>
    <x v="228"/>
    <x v="379"/>
    <x v="17"/>
    <s v="BY"/>
    <x v="1"/>
    <d v="2009-08-12T00:00:00"/>
    <d v="2015-01-01T00:00:00"/>
    <m/>
    <m/>
    <n v="5.5"/>
    <m/>
    <x v="1"/>
    <s v="Nicht regelbar"/>
    <x v="1"/>
    <s v="DE0010689223710000000000003794676"/>
    <n v="5783"/>
    <n v="2487.27"/>
    <n v="22.35"/>
  </r>
  <r>
    <x v="0"/>
    <s v="E2104101S160000000000041331200001"/>
    <s v="Neustadt 8"/>
    <x v="228"/>
    <x v="379"/>
    <x v="17"/>
    <s v="BY"/>
    <x v="1"/>
    <d v="2012-11-14T00:00:00"/>
    <d v="2015-01-01T00:00:00"/>
    <m/>
    <m/>
    <n v="9.5549999999999997"/>
    <m/>
    <x v="1"/>
    <s v="Regelbar nach § 9 Abs. 2"/>
    <x v="1"/>
    <s v="DE00106892237S1600000000000413312"/>
    <n v="7787"/>
    <n v="1393.87"/>
    <n v="30.09"/>
  </r>
  <r>
    <x v="0"/>
    <s v="E21875011000000000000373983600000"/>
    <s v="Niederricht 1"/>
    <x v="228"/>
    <x v="379"/>
    <x v="17"/>
    <s v="BY"/>
    <x v="1"/>
    <d v="2008-08-14T00:00:00"/>
    <d v="2015-01-01T00:00:00"/>
    <m/>
    <m/>
    <n v="6.66"/>
    <m/>
    <x v="1"/>
    <s v="Nicht regelbar"/>
    <x v="1"/>
    <s v="DE0010689223710000000000003739836"/>
    <n v="4985"/>
    <n v="2330.4899999999998"/>
    <n v="19.260000000000002"/>
  </r>
  <r>
    <x v="0"/>
    <s v="E21875011000000000000369988900000"/>
    <s v="Niederricht 14"/>
    <x v="228"/>
    <x v="379"/>
    <x v="17"/>
    <s v="BY"/>
    <x v="1"/>
    <d v="2007-11-14T00:00:00"/>
    <d v="2015-01-01T00:00:00"/>
    <m/>
    <m/>
    <n v="25.11"/>
    <m/>
    <x v="1"/>
    <s v="Nicht regelbar"/>
    <x v="1"/>
    <s v="DE0010689223710000000000003699889"/>
    <n v="23918"/>
    <n v="11770.05"/>
    <n v="92.42"/>
  </r>
  <r>
    <x v="0"/>
    <s v="E21041011000000000000383860400000"/>
    <s v="Niederricht 14"/>
    <x v="228"/>
    <x v="379"/>
    <x v="17"/>
    <s v="BY"/>
    <x v="1"/>
    <d v="2009-12-30T00:00:00"/>
    <d v="2015-01-01T00:00:00"/>
    <m/>
    <m/>
    <n v="13.76"/>
    <m/>
    <x v="1"/>
    <s v="Nicht regelbar"/>
    <x v="1"/>
    <s v="DE0010689223710000000000003838604"/>
    <n v="14811"/>
    <n v="6370.21"/>
    <n v="57.23"/>
  </r>
  <r>
    <x v="0"/>
    <s v="E21875011000000000000373227100000"/>
    <s v="Niederricht 4"/>
    <x v="228"/>
    <x v="379"/>
    <x v="17"/>
    <s v="BY"/>
    <x v="1"/>
    <d v="2008-06-25T00:00:00"/>
    <d v="2015-01-01T00:00:00"/>
    <m/>
    <m/>
    <n v="12"/>
    <m/>
    <x v="1"/>
    <s v="Nicht regelbar"/>
    <x v="1"/>
    <s v="DE0010689223710000000000003732271"/>
    <n v="6249"/>
    <n v="2921.41"/>
    <n v="24.15"/>
  </r>
  <r>
    <x v="0"/>
    <s v="E2191501SOXX000000010398567100000"/>
    <s v="Niederricht 4"/>
    <x v="228"/>
    <x v="379"/>
    <x v="17"/>
    <s v="BY"/>
    <x v="1"/>
    <d v="2015-03-31T00:00:00"/>
    <m/>
    <m/>
    <m/>
    <n v="15"/>
    <m/>
    <x v="1"/>
    <s v="Regelbar nach § 9 Abs. 2"/>
    <x v="1"/>
    <s v="DE000479922370000000103985671XXXX"/>
    <n v="8738"/>
    <n v="1082.05"/>
    <n v="33.76"/>
  </r>
  <r>
    <x v="0"/>
    <s v="E21875011000000000000373696400000"/>
    <s v="Niederricht 8"/>
    <x v="228"/>
    <x v="379"/>
    <x v="17"/>
    <s v="BY"/>
    <x v="1"/>
    <d v="2008-08-04T00:00:00"/>
    <d v="2015-01-01T00:00:00"/>
    <m/>
    <m/>
    <n v="10.78"/>
    <m/>
    <x v="1"/>
    <s v="Nicht regelbar"/>
    <x v="1"/>
    <s v="DE0010689223710000000000003736964"/>
    <n v="10652"/>
    <n v="4979.8100000000004"/>
    <n v="41.16"/>
  </r>
  <r>
    <x v="0"/>
    <s v="E21041011000000000000379413300000"/>
    <s v="Nürnberger Str. 20 a"/>
    <x v="228"/>
    <x v="379"/>
    <x v="17"/>
    <s v="BY"/>
    <x v="1"/>
    <d v="2009-06-17T00:00:00"/>
    <d v="2015-01-01T00:00:00"/>
    <m/>
    <m/>
    <n v="10.039999999999999"/>
    <m/>
    <x v="1"/>
    <s v="Nicht regelbar"/>
    <x v="1"/>
    <s v="DE0010689223710000000000003794133"/>
    <n v="9370"/>
    <n v="4030.04"/>
    <n v="36.21"/>
  </r>
  <r>
    <x v="0"/>
    <s v="E21041011000000000000378949300000"/>
    <s v="Nürnberger Str. 20 b"/>
    <x v="228"/>
    <x v="379"/>
    <x v="17"/>
    <s v="BY"/>
    <x v="1"/>
    <d v="2009-07-14T00:00:00"/>
    <d v="2015-01-01T00:00:00"/>
    <m/>
    <m/>
    <n v="7.38"/>
    <m/>
    <x v="1"/>
    <s v="Nicht regelbar"/>
    <x v="1"/>
    <s v="DE0010689223710000000000003789493"/>
    <n v="7028"/>
    <n v="3022.74"/>
    <n v="27.16"/>
  </r>
  <r>
    <x v="0"/>
    <s v="E21041011000000000000380946200000"/>
    <s v="Nürnberger Str. 22"/>
    <x v="228"/>
    <x v="379"/>
    <x v="17"/>
    <s v="BY"/>
    <x v="1"/>
    <d v="2009-10-05T00:00:00"/>
    <d v="2015-01-01T00:00:00"/>
    <m/>
    <m/>
    <n v="11.88"/>
    <m/>
    <x v="1"/>
    <s v="Nicht regelbar"/>
    <x v="1"/>
    <s v="DE0010689223710000000000003809462"/>
    <n v="11654"/>
    <n v="5012.3900000000003"/>
    <n v="45.03"/>
  </r>
  <r>
    <x v="0"/>
    <s v="E21875011000000000000353641900000"/>
    <s v="Obere Bachgasse 16"/>
    <x v="228"/>
    <x v="379"/>
    <x v="17"/>
    <s v="BY"/>
    <x v="1"/>
    <d v="2005-05-25T00:00:00"/>
    <d v="2015-01-01T00:00:00"/>
    <m/>
    <m/>
    <n v="4.3899999999999997"/>
    <m/>
    <x v="1"/>
    <s v="Nicht regelbar"/>
    <x v="1"/>
    <s v="DE0010689223710000000000003536419"/>
    <n v="4335"/>
    <n v="2363.88"/>
    <n v="16.75"/>
  </r>
  <r>
    <x v="0"/>
    <s v="E21875011000000000000299249500000"/>
    <s v="Obere Bachgasse 21"/>
    <x v="228"/>
    <x v="379"/>
    <x v="17"/>
    <s v="BY"/>
    <x v="1"/>
    <d v="2002-05-14T00:00:00"/>
    <d v="2015-01-01T00:00:00"/>
    <m/>
    <m/>
    <n v="2.9"/>
    <m/>
    <x v="1"/>
    <s v="Nicht regelbar"/>
    <x v="1"/>
    <s v="DE0010689223710000000000002992495"/>
    <n v="2494"/>
    <n v="1199.6099999999999"/>
    <n v="9.64"/>
  </r>
  <r>
    <x v="0"/>
    <s v="E2104101S160000000000058295100001"/>
    <s v="Obere Gartenstr. 18"/>
    <x v="228"/>
    <x v="379"/>
    <x v="17"/>
    <s v="BY"/>
    <x v="1"/>
    <d v="2014-03-24T00:00:00"/>
    <d v="2015-01-01T00:00:00"/>
    <m/>
    <m/>
    <n v="4.25"/>
    <m/>
    <x v="1"/>
    <s v="Regelbar nach § 9 Abs. 2"/>
    <x v="1"/>
    <s v="DE00106892237S1600000000000582951"/>
    <n v="1811"/>
    <n v="242.86"/>
    <n v="7"/>
  </r>
  <r>
    <x v="0"/>
    <s v="E21041011000000000000388435400000"/>
    <s v="Oberschwaig 1"/>
    <x v="228"/>
    <x v="379"/>
    <x v="17"/>
    <s v="BY"/>
    <x v="1"/>
    <d v="2010-06-08T00:00:00"/>
    <d v="2015-01-01T00:00:00"/>
    <m/>
    <m/>
    <n v="27.6"/>
    <m/>
    <x v="1"/>
    <s v="Nicht regelbar"/>
    <x v="1"/>
    <s v="DE0010689223710000000000003884354"/>
    <n v="27107"/>
    <n v="10609.68"/>
    <n v="104.74"/>
  </r>
  <r>
    <x v="0"/>
    <s v="E21041011000000000000393601400000"/>
    <s v="Oberschwaig 1"/>
    <x v="228"/>
    <x v="379"/>
    <x v="17"/>
    <s v="BY"/>
    <x v="1"/>
    <d v="2010-12-14T00:00:00"/>
    <d v="2015-01-01T00:00:00"/>
    <m/>
    <m/>
    <n v="21.62"/>
    <m/>
    <x v="1"/>
    <s v="Nicht regelbar"/>
    <x v="1"/>
    <s v="DE0010689223710000000000003936014"/>
    <n v="6513"/>
    <n v="4692.84"/>
    <n v="25.17"/>
  </r>
  <r>
    <x v="0"/>
    <s v="E21041011000000000000385090000000"/>
    <s v="Oberschwaig 3 b"/>
    <x v="228"/>
    <x v="379"/>
    <x v="17"/>
    <s v="BY"/>
    <x v="1"/>
    <d v="2010-03-22T00:00:00"/>
    <d v="2015-01-01T00:00:00"/>
    <m/>
    <m/>
    <n v="26.28"/>
    <m/>
    <x v="1"/>
    <s v="Nicht regelbar"/>
    <x v="1"/>
    <s v="DE0010689223710000000000003850900"/>
    <n v="25338"/>
    <n v="9917.2900000000009"/>
    <n v="97.91"/>
  </r>
  <r>
    <x v="0"/>
    <s v="E2104101S160000000000063598300001"/>
    <s v="Oberschwaig 6"/>
    <x v="228"/>
    <x v="379"/>
    <x v="17"/>
    <s v="BY"/>
    <x v="1"/>
    <d v="2014-06-30T00:00:00"/>
    <d v="2015-01-01T00:00:00"/>
    <m/>
    <m/>
    <n v="7.9050000000000002"/>
    <m/>
    <x v="1"/>
    <s v="Regelbar nach § 9 Abs. 2"/>
    <x v="1"/>
    <s v="DE00106892237S1600000000000635983"/>
    <n v="6080"/>
    <n v="791.01"/>
    <n v="23.49"/>
  </r>
  <r>
    <x v="0"/>
    <s v="E2104101S160000000000063340100001"/>
    <s v="Oberschwaig 6 a"/>
    <x v="228"/>
    <x v="379"/>
    <x v="17"/>
    <s v="BY"/>
    <x v="1"/>
    <d v="2014-06-30T00:00:00"/>
    <d v="2015-01-01T00:00:00"/>
    <m/>
    <m/>
    <n v="7.9050000000000002"/>
    <m/>
    <x v="1"/>
    <s v="Regelbar nach § 9 Abs. 2"/>
    <x v="1"/>
    <s v="DE00106892237S1600000000000633401"/>
    <n v="5915"/>
    <n v="769.54"/>
    <n v="22.86"/>
  </r>
  <r>
    <x v="0"/>
    <s v="E2104101S160000000000054729800001"/>
    <s v="Oberschwaig 6 b"/>
    <x v="228"/>
    <x v="379"/>
    <x v="17"/>
    <s v="BY"/>
    <x v="1"/>
    <d v="2013-10-09T00:00:00"/>
    <d v="2015-01-01T00:00:00"/>
    <m/>
    <m/>
    <n v="7.2"/>
    <m/>
    <x v="1"/>
    <s v="Regelbar nach § 9 Abs. 2"/>
    <x v="1"/>
    <s v="DE00106892237S1600000000000547298"/>
    <n v="2610"/>
    <n v="372.45"/>
    <n v="10.09"/>
  </r>
  <r>
    <x v="0"/>
    <s v="E2191501SOXX000000010400234100000"/>
    <s v="Oberschwaig 7"/>
    <x v="228"/>
    <x v="379"/>
    <x v="17"/>
    <s v="BY"/>
    <x v="1"/>
    <d v="2015-07-01T00:00:00"/>
    <m/>
    <m/>
    <m/>
    <n v="6.375"/>
    <m/>
    <x v="1"/>
    <s v="Regelbar nach § 9 Abs. 2"/>
    <x v="1"/>
    <s v="DE000479922370000000104002341XXXX"/>
    <n v="277"/>
    <n v="34.26"/>
    <n v="1.07"/>
  </r>
  <r>
    <x v="0"/>
    <s v="E2104101S000000000000032382600001"/>
    <s v="Oberschwaigstr. 33"/>
    <x v="228"/>
    <x v="379"/>
    <x v="17"/>
    <s v="BY"/>
    <x v="1"/>
    <d v="2012-05-23T00:00:00"/>
    <d v="2015-01-01T00:00:00"/>
    <m/>
    <m/>
    <n v="7.26"/>
    <m/>
    <x v="1"/>
    <s v="Regelbar nach § 9 Abs. 2"/>
    <x v="1"/>
    <s v="DE00106892237S0000000000000323826"/>
    <n v="5200"/>
    <n v="1004.12"/>
    <n v="20.09"/>
  </r>
  <r>
    <x v="0"/>
    <s v="E21875011000000000000348064100000"/>
    <s v="Obersdorfer Str. 11"/>
    <x v="228"/>
    <x v="379"/>
    <x v="17"/>
    <s v="BY"/>
    <x v="1"/>
    <d v="2004-08-05T00:00:00"/>
    <d v="2015-01-01T00:00:00"/>
    <m/>
    <m/>
    <n v="30.36"/>
    <m/>
    <x v="1"/>
    <s v="Regelbar nach § 9 Abs. 2"/>
    <x v="1"/>
    <s v="DE0010689223710000000000003480641"/>
    <n v="25622"/>
    <n v="14698.51"/>
    <n v="99"/>
  </r>
  <r>
    <x v="0"/>
    <s v="E21041011000000000000385339500000"/>
    <s v="Obersdorfer Str. 2"/>
    <x v="228"/>
    <x v="379"/>
    <x v="17"/>
    <s v="BY"/>
    <x v="1"/>
    <d v="2010-04-08T00:00:00"/>
    <d v="2015-01-01T00:00:00"/>
    <m/>
    <m/>
    <n v="28"/>
    <m/>
    <x v="1"/>
    <s v="Nicht regelbar"/>
    <x v="1"/>
    <s v="DE0010689223710000000000003853395"/>
    <n v="26779"/>
    <n v="10481.299999999999"/>
    <n v="103.47"/>
  </r>
  <r>
    <x v="0"/>
    <s v="E21041011000000000000378988300000"/>
    <s v="Ottheinrichstr. 11"/>
    <x v="228"/>
    <x v="379"/>
    <x v="17"/>
    <s v="BY"/>
    <x v="1"/>
    <d v="2009-07-16T00:00:00"/>
    <d v="2015-01-01T00:00:00"/>
    <m/>
    <m/>
    <n v="6.21"/>
    <m/>
    <x v="1"/>
    <s v="Nicht regelbar"/>
    <x v="1"/>
    <s v="DE0010689223710000000000003789883"/>
    <n v="6271"/>
    <n v="2697.16"/>
    <n v="24.23"/>
  </r>
  <r>
    <x v="0"/>
    <s v="E21875011000000000000356856600000"/>
    <s v="Ottheinrichstr. 7"/>
    <x v="228"/>
    <x v="379"/>
    <x v="17"/>
    <s v="BY"/>
    <x v="1"/>
    <d v="2005-11-14T00:00:00"/>
    <d v="2015-01-01T00:00:00"/>
    <m/>
    <m/>
    <n v="4.95"/>
    <m/>
    <x v="1"/>
    <s v="Nicht regelbar"/>
    <x v="1"/>
    <s v="DE0010689223710000000000003568566"/>
    <n v="4774"/>
    <n v="2603.2600000000002"/>
    <n v="18.45"/>
  </r>
  <r>
    <x v="0"/>
    <s v="E2104101S000000000000066018100001"/>
    <s v="Pantzerhöhe 18"/>
    <x v="228"/>
    <x v="379"/>
    <x v="17"/>
    <s v="BY"/>
    <x v="1"/>
    <d v="2014-10-22T00:00:00"/>
    <d v="2015-01-01T00:00:00"/>
    <m/>
    <m/>
    <n v="3.6"/>
    <m/>
    <x v="1"/>
    <s v="Regelbar nach § 9 Abs. 2"/>
    <x v="1"/>
    <s v="DE00106892237S0000000000000660181"/>
    <n v="1067"/>
    <n v="134.97999999999999"/>
    <n v="4.12"/>
  </r>
  <r>
    <x v="0"/>
    <s v="E21041011000000000000395069100000"/>
    <s v="Pantzerhöhe 2 a"/>
    <x v="228"/>
    <x v="379"/>
    <x v="17"/>
    <s v="BY"/>
    <x v="1"/>
    <d v="2011-04-14T00:00:00"/>
    <d v="2015-01-01T00:00:00"/>
    <m/>
    <m/>
    <n v="3.74"/>
    <m/>
    <x v="1"/>
    <s v="Nicht regelbar"/>
    <x v="1"/>
    <s v="DE0010689223710000000000003950691"/>
    <n v="2742"/>
    <n v="969.22"/>
    <n v="10.6"/>
  </r>
  <r>
    <x v="0"/>
    <s v="E21041011000000000000398601400000"/>
    <s v="Pantzerhöhe 6"/>
    <x v="228"/>
    <x v="379"/>
    <x v="17"/>
    <s v="BY"/>
    <x v="1"/>
    <d v="2011-08-29T00:00:00"/>
    <d v="2015-01-01T00:00:00"/>
    <m/>
    <m/>
    <n v="9.89"/>
    <m/>
    <x v="1"/>
    <s v="Nicht regelbar"/>
    <x v="1"/>
    <s v="DE0010689223710000000000003986014"/>
    <n v="10464"/>
    <n v="3007.35"/>
    <n v="40.43"/>
  </r>
  <r>
    <x v="0"/>
    <s v="E21875011000000000000357819500000"/>
    <s v="Peter-Fechter-Str. 17"/>
    <x v="228"/>
    <x v="379"/>
    <x v="17"/>
    <s v="BY"/>
    <x v="1"/>
    <d v="2005-09-01T00:00:00"/>
    <d v="2015-01-01T00:00:00"/>
    <m/>
    <m/>
    <n v="3.91"/>
    <m/>
    <x v="1"/>
    <s v="Nicht regelbar"/>
    <x v="1"/>
    <s v="DE0010689223710000000000003578195"/>
    <n v="2696"/>
    <n v="1470.13"/>
    <n v="10.42"/>
  </r>
  <r>
    <x v="0"/>
    <s v="E21875011000000000000297837200000"/>
    <s v="Peter-Fechter-Str. 19"/>
    <x v="228"/>
    <x v="379"/>
    <x v="17"/>
    <s v="BY"/>
    <x v="1"/>
    <d v="2001-12-18T00:00:00"/>
    <d v="2015-01-01T00:00:00"/>
    <m/>
    <m/>
    <n v="2.2999999999999998"/>
    <m/>
    <x v="1"/>
    <s v="Nicht regelbar"/>
    <x v="1"/>
    <s v="DE0010689223710000000000002978372"/>
    <n v="2111"/>
    <n v="1068.5899999999999"/>
    <n v="8.16"/>
  </r>
  <r>
    <x v="0"/>
    <s v="E21875011000000000000353881300000"/>
    <s v="Peter-Fechter-Str. 21"/>
    <x v="228"/>
    <x v="379"/>
    <x v="17"/>
    <s v="BY"/>
    <x v="1"/>
    <d v="2005-05-25T00:00:00"/>
    <d v="2015-01-01T00:00:00"/>
    <m/>
    <m/>
    <n v="5.0999999999999996"/>
    <m/>
    <x v="1"/>
    <s v="Nicht regelbar"/>
    <x v="1"/>
    <s v="DE0010689223710000000000003538813"/>
    <n v="4881"/>
    <n v="2661.61"/>
    <n v="18.86"/>
  </r>
  <r>
    <x v="0"/>
    <s v="E21041011000000000000377815800000"/>
    <s v="Peter-Fechter-Str. 6"/>
    <x v="228"/>
    <x v="379"/>
    <x v="17"/>
    <s v="BY"/>
    <x v="1"/>
    <d v="2009-04-21T00:00:00"/>
    <d v="2015-01-01T00:00:00"/>
    <m/>
    <m/>
    <n v="10.8"/>
    <m/>
    <x v="1"/>
    <s v="Nicht regelbar"/>
    <x v="1"/>
    <s v="DE0010689223710000000000003778158"/>
    <n v="11215"/>
    <n v="4823.57"/>
    <n v="43.33"/>
  </r>
  <r>
    <x v="0"/>
    <s v="E2104101S160000000000050140900001"/>
    <s v="Prohof 2 a"/>
    <x v="228"/>
    <x v="379"/>
    <x v="17"/>
    <s v="BY"/>
    <x v="1"/>
    <d v="2013-05-24T00:00:00"/>
    <d v="2015-01-01T00:00:00"/>
    <m/>
    <m/>
    <n v="8.9700000000000006"/>
    <m/>
    <x v="1"/>
    <s v="Regelbar nach § 9 Abs. 2"/>
    <x v="1"/>
    <s v="DE00106892237S1600000000000501409"/>
    <n v="8754"/>
    <n v="1368.25"/>
    <n v="33.83"/>
  </r>
  <r>
    <x v="0"/>
    <s v="E2104101S160000000000059893800001"/>
    <s v="Prohof 3"/>
    <x v="228"/>
    <x v="379"/>
    <x v="17"/>
    <s v="BY"/>
    <x v="1"/>
    <d v="2014-04-10T00:00:00"/>
    <d v="2015-01-01T00:00:00"/>
    <m/>
    <m/>
    <n v="6"/>
    <m/>
    <x v="1"/>
    <s v="Regelbar nach § 9 Abs. 2"/>
    <x v="1"/>
    <s v="DE00106892237S1600000000000598938"/>
    <n v="4884"/>
    <n v="648.6"/>
    <n v="18.87"/>
  </r>
  <r>
    <x v="0"/>
    <s v="E21041011000000000000396743600000"/>
    <s v="Prohof 4"/>
    <x v="228"/>
    <x v="379"/>
    <x v="17"/>
    <s v="BY"/>
    <x v="1"/>
    <d v="2011-07-07T00:00:00"/>
    <d v="2015-01-01T00:00:00"/>
    <m/>
    <m/>
    <n v="29.97"/>
    <m/>
    <x v="1"/>
    <s v="Nicht regelbar"/>
    <x v="1"/>
    <s v="DE0010689223710000000000003967436"/>
    <n v="23854"/>
    <n v="7482.66"/>
    <n v="92.17"/>
  </r>
  <r>
    <x v="0"/>
    <s v="E2104101S000000000000041095400001"/>
    <s v="Prohof 4"/>
    <x v="228"/>
    <x v="379"/>
    <x v="17"/>
    <s v="BY"/>
    <x v="1"/>
    <d v="2012-11-14T00:00:00"/>
    <d v="2015-01-01T00:00:00"/>
    <m/>
    <m/>
    <n v="16.899999999999999"/>
    <m/>
    <x v="1"/>
    <s v="Regelbar nach § 9 Abs. 2"/>
    <x v="1"/>
    <s v="DE00106892237S0000000000000410956"/>
    <n v="8633"/>
    <n v="1512.87"/>
    <n v="33.36"/>
  </r>
  <r>
    <x v="0"/>
    <s v="E21041011000000000000389872500000"/>
    <s v="Rabenholzstr. 3 a"/>
    <x v="228"/>
    <x v="379"/>
    <x v="17"/>
    <s v="BY"/>
    <x v="1"/>
    <d v="2010-09-29T00:00:00"/>
    <d v="2015-01-01T00:00:00"/>
    <m/>
    <m/>
    <n v="9.6"/>
    <m/>
    <x v="1"/>
    <s v="Nicht regelbar"/>
    <x v="1"/>
    <s v="DE0010689223710000000000003898725"/>
    <n v="7041"/>
    <n v="2397.46"/>
    <n v="27.21"/>
  </r>
  <r>
    <x v="0"/>
    <s v="E21041011000000000000396712600000"/>
    <s v="Rabenholzstr. 7"/>
    <x v="228"/>
    <x v="379"/>
    <x v="17"/>
    <s v="BY"/>
    <x v="1"/>
    <d v="2011-06-29T00:00:00"/>
    <d v="2015-01-01T00:00:00"/>
    <m/>
    <m/>
    <n v="8.5"/>
    <m/>
    <x v="1"/>
    <s v="Nicht regelbar"/>
    <x v="1"/>
    <s v="DE0010689223710000000000003967126"/>
    <n v="7988"/>
    <n v="2401.5500000000002"/>
    <n v="30.87"/>
  </r>
  <r>
    <x v="0"/>
    <s v="E21875011000000000000370905000000"/>
    <s v="Richard-Strauss-Str. 6"/>
    <x v="228"/>
    <x v="379"/>
    <x v="17"/>
    <s v="BY"/>
    <x v="1"/>
    <d v="2007-12-20T00:00:00"/>
    <d v="2015-01-01T00:00:00"/>
    <m/>
    <m/>
    <n v="6.12"/>
    <m/>
    <x v="1"/>
    <s v="Nicht regelbar"/>
    <x v="1"/>
    <s v="DE0010689223710000000000003709050"/>
    <n v="6275"/>
    <n v="3087.93"/>
    <n v="24.25"/>
  </r>
  <r>
    <x v="0"/>
    <s v="E2104101S160000000000052499300001"/>
    <s v="Richard-Wagner-Str. 2 c"/>
    <x v="228"/>
    <x v="379"/>
    <x v="17"/>
    <s v="BY"/>
    <x v="1"/>
    <d v="2013-10-22T00:00:00"/>
    <d v="2015-01-01T00:00:00"/>
    <m/>
    <m/>
    <n v="6.63"/>
    <m/>
    <x v="1"/>
    <s v="Regelbar nach § 9 Abs. 2"/>
    <x v="1"/>
    <s v="DE00106892237S1600000000000524993"/>
    <n v="3586"/>
    <n v="511.72"/>
    <n v="13.86"/>
  </r>
  <r>
    <x v="0"/>
    <s v="E2104101S000000000000033209100001"/>
    <s v="Richard-Wagner-Str. 22"/>
    <x v="228"/>
    <x v="379"/>
    <x v="17"/>
    <s v="BY"/>
    <x v="1"/>
    <d v="2012-03-26T00:00:00"/>
    <d v="2015-01-01T00:00:00"/>
    <m/>
    <m/>
    <n v="11"/>
    <m/>
    <x v="1"/>
    <s v="Regelbar nach § 9 Abs. 2"/>
    <x v="1"/>
    <s v="DE00106892237S0000000000000332091"/>
    <n v="8364"/>
    <n v="2211.25"/>
    <n v="32.32"/>
  </r>
  <r>
    <x v="0"/>
    <s v="E21875011000000000000366666900000"/>
    <s v="Richard-Wagner-Str. 24"/>
    <x v="228"/>
    <x v="379"/>
    <x v="17"/>
    <s v="BY"/>
    <x v="1"/>
    <d v="2007-04-04T00:00:00"/>
    <d v="2015-01-01T00:00:00"/>
    <m/>
    <m/>
    <n v="3.78"/>
    <m/>
    <x v="1"/>
    <s v="Nicht regelbar"/>
    <x v="1"/>
    <s v="DE0010689223710000000000003666669"/>
    <n v="3506"/>
    <n v="1725.3"/>
    <n v="13.55"/>
  </r>
  <r>
    <x v="0"/>
    <s v="E21875011000000000000361639200000"/>
    <s v="Richard-Wagner-Str. 5"/>
    <x v="228"/>
    <x v="379"/>
    <x v="17"/>
    <s v="BY"/>
    <x v="0"/>
    <d v="2006-07-20T00:00:00"/>
    <d v="2015-01-01T00:00:00"/>
    <m/>
    <m/>
    <n v="12"/>
    <m/>
    <x v="1"/>
    <s v="Nicht regelbar"/>
    <x v="1"/>
    <s v="DE0010689223710000000000003616392"/>
    <n v="26241"/>
    <n v="5161.6000000000004"/>
    <n v="101.32"/>
  </r>
  <r>
    <x v="0"/>
    <s v="E2191501SOXX000000010395848100000"/>
    <s v="Rieglesbrunnenstr. 11"/>
    <x v="228"/>
    <x v="379"/>
    <x v="17"/>
    <s v="BY"/>
    <x v="1"/>
    <d v="2015-01-31T00:00:00"/>
    <m/>
    <m/>
    <m/>
    <n v="9.4499999999999993"/>
    <m/>
    <x v="1"/>
    <s v="70%-Begrenzung"/>
    <x v="1"/>
    <s v="DE000479922370000000103958481XXXX"/>
    <n v="4360"/>
    <n v="372.4"/>
    <n v="16.850000000000001"/>
  </r>
  <r>
    <x v="0"/>
    <s v="E21875011000000000000361257300000"/>
    <s v="Rieglesbrunnenstr. 2"/>
    <x v="228"/>
    <x v="379"/>
    <x v="17"/>
    <s v="BY"/>
    <x v="1"/>
    <d v="2006-07-06T00:00:00"/>
    <d v="2015-01-01T00:00:00"/>
    <m/>
    <m/>
    <n v="5.25"/>
    <m/>
    <x v="1"/>
    <s v="Nicht regelbar"/>
    <x v="1"/>
    <s v="DE0010689223710000000000003612573"/>
    <n v="4795"/>
    <n v="2483.81"/>
    <n v="18.53"/>
  </r>
  <r>
    <x v="0"/>
    <s v="E21875011000000000000356400600000"/>
    <s v="Rieglesbrunnenstr. 22"/>
    <x v="228"/>
    <x v="379"/>
    <x v="17"/>
    <s v="BY"/>
    <x v="1"/>
    <d v="2005-09-08T00:00:00"/>
    <d v="2015-01-01T00:00:00"/>
    <m/>
    <m/>
    <n v="8.1"/>
    <m/>
    <x v="1"/>
    <s v="Nicht regelbar"/>
    <x v="1"/>
    <s v="DE0010689223710000000000003564006"/>
    <n v="6278"/>
    <n v="3423.39"/>
    <n v="24.26"/>
  </r>
  <r>
    <x v="0"/>
    <s v="E21875011000000000000187318400000"/>
    <s v="Rieglesbrunnenstr. 9"/>
    <x v="228"/>
    <x v="379"/>
    <x v="17"/>
    <s v="BY"/>
    <x v="2"/>
    <d v="1986-04-01T00:00:00"/>
    <d v="2015-01-01T00:00:00"/>
    <m/>
    <m/>
    <n v="3"/>
    <m/>
    <x v="1"/>
    <s v="Nicht regelbar"/>
    <x v="1"/>
    <s v="DE0010689223710000000000001873184"/>
    <n v="7059"/>
    <n v="541.42999999999995"/>
    <n v="27.28"/>
  </r>
  <r>
    <x v="0"/>
    <s v="E2104101S160000000000040415300001"/>
    <s v="Rosenberger Str. 35"/>
    <x v="228"/>
    <x v="379"/>
    <x v="17"/>
    <s v="BY"/>
    <x v="1"/>
    <d v="2012-09-27T00:00:00"/>
    <d v="2015-01-01T00:00:00"/>
    <m/>
    <m/>
    <n v="8.6"/>
    <m/>
    <x v="1"/>
    <s v="Regelbar nach § 9 Abs. 2"/>
    <x v="1"/>
    <s v="DE00106892237S1600000000000404153"/>
    <n v="6759"/>
    <n v="1253.1199999999999"/>
    <n v="26.12"/>
  </r>
  <r>
    <x v="0"/>
    <s v="E21041011000000000000379548500000"/>
    <s v="Rosenberger Str. 57"/>
    <x v="228"/>
    <x v="379"/>
    <x v="17"/>
    <s v="BY"/>
    <x v="1"/>
    <d v="2009-08-13T00:00:00"/>
    <d v="2015-01-01T00:00:00"/>
    <m/>
    <m/>
    <n v="25.08"/>
    <m/>
    <x v="1"/>
    <s v="Nicht regelbar"/>
    <x v="1"/>
    <s v="DE0010689223710000000000003795485"/>
    <n v="19239"/>
    <n v="8274.69"/>
    <n v="74.34"/>
  </r>
  <r>
    <x v="0"/>
    <s v="E21041011000000000000392650600000"/>
    <s v="Rosenberger Str. 68"/>
    <x v="228"/>
    <x v="379"/>
    <x v="17"/>
    <s v="BY"/>
    <x v="1"/>
    <d v="2010-12-22T00:00:00"/>
    <d v="2015-01-01T00:00:00"/>
    <m/>
    <m/>
    <n v="9.86"/>
    <m/>
    <x v="1"/>
    <s v="Nicht regelbar"/>
    <x v="1"/>
    <s v="DE0010689223710000000000003926506"/>
    <n v="8620"/>
    <n v="3202.67"/>
    <n v="33.31"/>
  </r>
  <r>
    <x v="0"/>
    <s v="E21041011S16000000000001868470001"/>
    <s v="Rosenberger Str. 88"/>
    <x v="228"/>
    <x v="379"/>
    <x v="17"/>
    <s v="BY"/>
    <x v="1"/>
    <d v="2011-11-04T00:00:00"/>
    <d v="2015-01-01T00:00:00"/>
    <m/>
    <m/>
    <n v="14.28"/>
    <m/>
    <x v="1"/>
    <s v="Nicht regelbar"/>
    <x v="1"/>
    <s v="DE00106892237S1600000000000186847"/>
    <n v="13313"/>
    <n v="3826.16"/>
    <n v="51.44"/>
  </r>
  <r>
    <x v="0"/>
    <s v="E21875011000000000000378324000000"/>
    <s v="Rosenberger Str. 98"/>
    <x v="228"/>
    <x v="379"/>
    <x v="17"/>
    <s v="BY"/>
    <x v="1"/>
    <d v="2008-12-30T00:00:00"/>
    <d v="2015-01-01T00:00:00"/>
    <m/>
    <m/>
    <n v="13.43"/>
    <m/>
    <x v="1"/>
    <s v="Nicht regelbar"/>
    <x v="1"/>
    <s v="DE0010689223710000000000003783240"/>
    <n v="12596"/>
    <n v="5888.63"/>
    <n v="48.67"/>
  </r>
  <r>
    <x v="0"/>
    <s v="E21875011000000000000378324300000"/>
    <s v="Rosenberger Str. 98"/>
    <x v="228"/>
    <x v="379"/>
    <x v="17"/>
    <s v="BY"/>
    <x v="1"/>
    <d v="2008-12-30T00:00:00"/>
    <d v="2015-01-01T00:00:00"/>
    <m/>
    <m/>
    <n v="10.72"/>
    <m/>
    <x v="1"/>
    <s v="Nicht regelbar"/>
    <x v="1"/>
    <s v="DE0010689223710000000000003783243"/>
    <n v="9720"/>
    <n v="4544.1000000000004"/>
    <n v="37.56"/>
  </r>
  <r>
    <x v="0"/>
    <s v="E21875011000000000000356314000000"/>
    <s v="Rummersricht 12 a"/>
    <x v="228"/>
    <x v="379"/>
    <x v="17"/>
    <s v="BY"/>
    <x v="1"/>
    <d v="2005-09-26T00:00:00"/>
    <d v="2015-01-01T00:00:00"/>
    <m/>
    <m/>
    <n v="26.28"/>
    <m/>
    <x v="1"/>
    <s v="Nicht regelbar"/>
    <x v="1"/>
    <s v="DE0010689223710000000000003563140"/>
    <n v="22210"/>
    <n v="12111.11"/>
    <n v="85.82"/>
  </r>
  <r>
    <x v="0"/>
    <s v="E21875011000000000000347968400000"/>
    <s v="Sandbühl 12"/>
    <x v="228"/>
    <x v="379"/>
    <x v="17"/>
    <s v="BY"/>
    <x v="1"/>
    <d v="2004-08-17T00:00:00"/>
    <d v="2015-01-01T00:00:00"/>
    <m/>
    <m/>
    <n v="3.84"/>
    <m/>
    <x v="1"/>
    <s v="Nicht regelbar"/>
    <x v="1"/>
    <s v="DE0010689223710000000000003479684"/>
    <n v="4546"/>
    <n v="2609.4"/>
    <n v="17.57"/>
  </r>
  <r>
    <x v="0"/>
    <s v="E21041011000000000000395451100000"/>
    <s v="Sandbühl 12"/>
    <x v="228"/>
    <x v="379"/>
    <x v="17"/>
    <s v="BY"/>
    <x v="1"/>
    <d v="2011-05-06T00:00:00"/>
    <d v="2015-01-01T00:00:00"/>
    <m/>
    <m/>
    <n v="5.66"/>
    <m/>
    <x v="1"/>
    <s v="Nicht regelbar"/>
    <x v="1"/>
    <s v="DE0010689223710000000000003954511"/>
    <n v="3326"/>
    <n v="1133.69"/>
    <n v="12.85"/>
  </r>
  <r>
    <x v="0"/>
    <s v="E21875011000000000000342291400000"/>
    <s v="Sandbühl 5"/>
    <x v="228"/>
    <x v="379"/>
    <x v="17"/>
    <s v="BY"/>
    <x v="1"/>
    <d v="2004-01-07T00:00:00"/>
    <d v="2015-01-01T00:00:00"/>
    <m/>
    <m/>
    <n v="3.3"/>
    <m/>
    <x v="1"/>
    <s v="Nicht regelbar"/>
    <x v="1"/>
    <s v="DE0010689223710000000000003422914"/>
    <n v="2083"/>
    <n v="1195.6400000000001"/>
    <n v="8.0500000000000007"/>
  </r>
  <r>
    <x v="0"/>
    <s v="E2104101S160000000000053430900001"/>
    <s v="Sandbühl 5"/>
    <x v="228"/>
    <x v="379"/>
    <x v="17"/>
    <s v="BY"/>
    <x v="1"/>
    <d v="2013-10-28T00:00:00"/>
    <d v="2015-01-01T00:00:00"/>
    <m/>
    <m/>
    <n v="5"/>
    <m/>
    <x v="1"/>
    <s v="Regelbar nach § 9 Abs. 2"/>
    <x v="1"/>
    <s v="DE00106892237S1600000000000534309"/>
    <n v="2871"/>
    <n v="409.69"/>
    <n v="11.09"/>
  </r>
  <r>
    <x v="0"/>
    <s v="E2104101S000000000000064998800001"/>
    <s v="Sandbühl 6"/>
    <x v="228"/>
    <x v="379"/>
    <x v="17"/>
    <s v="BY"/>
    <x v="1"/>
    <d v="2014-09-17T00:00:00"/>
    <d v="2015-01-01T00:00:00"/>
    <m/>
    <m/>
    <n v="4.13"/>
    <m/>
    <x v="1"/>
    <s v="Regelbar nach § 9 Abs. 2"/>
    <x v="1"/>
    <s v="DE00106892237S0000000000000649988"/>
    <n v="0"/>
    <n v="0"/>
    <n v="0"/>
  </r>
  <r>
    <x v="0"/>
    <s v="E2104101S000000000000065000300001"/>
    <s v="Sandbühl 6"/>
    <x v="228"/>
    <x v="379"/>
    <x v="17"/>
    <s v="BY"/>
    <x v="1"/>
    <d v="2014-09-17T00:00:00"/>
    <d v="2015-01-01T00:00:00"/>
    <m/>
    <m/>
    <n v="4.13"/>
    <m/>
    <x v="1"/>
    <s v="Regelbar nach § 9 Abs. 2"/>
    <x v="1"/>
    <s v="DE00106892237S0000000000000650003"/>
    <n v="2891"/>
    <n v="366.87"/>
    <n v="11.17"/>
  </r>
  <r>
    <x v="0"/>
    <s v="E2191501SOXX000000010397190100000"/>
    <s v="Sauerzapfstr. 1"/>
    <x v="228"/>
    <x v="379"/>
    <x v="17"/>
    <s v="BY"/>
    <x v="1"/>
    <d v="2015-03-12T00:00:00"/>
    <d v="2015-03-24T00:00:00"/>
    <m/>
    <m/>
    <n v="9.18"/>
    <m/>
    <x v="1"/>
    <s v="Regelbar nach § 9 Abs. 2"/>
    <x v="1"/>
    <s v="DE000479922370000000103971901XXXX"/>
    <n v="7609"/>
    <n v="951.12"/>
    <n v="29.4"/>
  </r>
  <r>
    <x v="0"/>
    <s v="E21875011000000000000358469500000"/>
    <s v="Sauerzapfstr. 18"/>
    <x v="228"/>
    <x v="379"/>
    <x v="17"/>
    <s v="BY"/>
    <x v="1"/>
    <d v="2005-11-23T00:00:00"/>
    <d v="2015-01-01T00:00:00"/>
    <m/>
    <m/>
    <n v="5.61"/>
    <m/>
    <x v="1"/>
    <s v="Nicht regelbar"/>
    <x v="1"/>
    <s v="DE0010689223710000000000003584695"/>
    <n v="5463"/>
    <n v="2978.97"/>
    <n v="21.11"/>
  </r>
  <r>
    <x v="0"/>
    <s v="E21875011000000000000358593400000"/>
    <s v="Sauerzapfstr. 19"/>
    <x v="228"/>
    <x v="379"/>
    <x v="17"/>
    <s v="BY"/>
    <x v="1"/>
    <d v="2006-01-24T00:00:00"/>
    <d v="2015-01-01T00:00:00"/>
    <m/>
    <m/>
    <n v="3.85"/>
    <m/>
    <x v="1"/>
    <s v="Nicht regelbar"/>
    <x v="1"/>
    <s v="DE0010689223710000000000003585934"/>
    <n v="3630"/>
    <n v="1880.34"/>
    <n v="14.03"/>
  </r>
  <r>
    <x v="0"/>
    <s v="E21875011000000000000355300500000"/>
    <s v="Sauerzapfstr. 20"/>
    <x v="228"/>
    <x v="379"/>
    <x v="17"/>
    <s v="BY"/>
    <x v="1"/>
    <d v="2005-08-10T00:00:00"/>
    <d v="2015-01-01T00:00:00"/>
    <m/>
    <m/>
    <n v="4.6500000000000004"/>
    <m/>
    <x v="1"/>
    <s v="Nicht regelbar"/>
    <x v="1"/>
    <s v="DE0010689223710000000000003553005"/>
    <n v="4294"/>
    <n v="2341.52"/>
    <n v="16.59"/>
  </r>
  <r>
    <x v="0"/>
    <s v="E21875011000000000000342065600000"/>
    <s v="Sauerzapfstr. 6"/>
    <x v="228"/>
    <x v="379"/>
    <x v="17"/>
    <s v="BY"/>
    <x v="1"/>
    <d v="2003-12-11T00:00:00"/>
    <d v="2015-01-01T00:00:00"/>
    <m/>
    <m/>
    <n v="1.84"/>
    <m/>
    <x v="1"/>
    <s v="Nicht regelbar"/>
    <x v="1"/>
    <s v="DE0010689223710000000000003420656"/>
    <n v="1398"/>
    <n v="638.89"/>
    <n v="5.4"/>
  </r>
  <r>
    <x v="0"/>
    <s v="E21875011000000000000354023100000"/>
    <s v="Sauerzapfstr. 9"/>
    <x v="228"/>
    <x v="379"/>
    <x v="17"/>
    <s v="BY"/>
    <x v="1"/>
    <d v="2005-06-02T00:00:00"/>
    <d v="2015-01-01T00:00:00"/>
    <m/>
    <m/>
    <n v="10.5"/>
    <m/>
    <x v="1"/>
    <s v="Nicht regelbar"/>
    <x v="1"/>
    <s v="DE0010689223710000000000003540231"/>
    <n v="10257"/>
    <n v="5593.14"/>
    <n v="39.630000000000003"/>
  </r>
  <r>
    <x v="0"/>
    <s v="E2104101S160000000000043989600001"/>
    <s v="Schachtstr. 3"/>
    <x v="228"/>
    <x v="379"/>
    <x v="17"/>
    <s v="BY"/>
    <x v="1"/>
    <d v="2013-01-25T00:00:00"/>
    <d v="2015-01-01T00:00:00"/>
    <m/>
    <m/>
    <n v="8.3000000000000007"/>
    <m/>
    <x v="1"/>
    <s v="Regelbar nach § 9 Abs. 2"/>
    <x v="1"/>
    <s v="DE00106892237S1600000000000439896"/>
    <n v="5981"/>
    <n v="1017.97"/>
    <n v="23.11"/>
  </r>
  <r>
    <x v="0"/>
    <s v="E21875011000000000000356208700000"/>
    <s v="Schelmesgraben 26"/>
    <x v="228"/>
    <x v="379"/>
    <x v="17"/>
    <s v="BY"/>
    <x v="1"/>
    <d v="2005-10-14T00:00:00"/>
    <d v="2015-01-01T00:00:00"/>
    <m/>
    <m/>
    <n v="3.5"/>
    <m/>
    <x v="1"/>
    <s v="Nicht regelbar"/>
    <x v="1"/>
    <s v="DE0010689223710000000000003562087"/>
    <n v="2593"/>
    <n v="1413.96"/>
    <n v="10.02"/>
  </r>
  <r>
    <x v="0"/>
    <s v="E21875011000000000000354124800000"/>
    <s v="Schießstätte 28"/>
    <x v="228"/>
    <x v="379"/>
    <x v="17"/>
    <s v="BY"/>
    <x v="1"/>
    <d v="2005-06-26T00:00:00"/>
    <d v="2015-01-01T00:00:00"/>
    <m/>
    <m/>
    <n v="5.94"/>
    <m/>
    <x v="1"/>
    <s v="Nicht regelbar"/>
    <x v="1"/>
    <s v="DE0010689223710000000000003541248"/>
    <n v="5889"/>
    <n v="3211.27"/>
    <n v="22.76"/>
  </r>
  <r>
    <x v="0"/>
    <s v="E21875011000000000000375585200000"/>
    <s v="Schießstätte 28"/>
    <x v="228"/>
    <x v="379"/>
    <x v="17"/>
    <s v="BY"/>
    <x v="1"/>
    <d v="2008-10-30T00:00:00"/>
    <d v="2015-01-01T00:00:00"/>
    <m/>
    <m/>
    <n v="6.72"/>
    <m/>
    <x v="1"/>
    <s v="Nicht regelbar"/>
    <x v="1"/>
    <s v="DE0010689223710000000000003755852"/>
    <n v="6832"/>
    <n v="3193.96"/>
    <n v="26.4"/>
  </r>
  <r>
    <x v="0"/>
    <s v="E21041011000000000000385843400000"/>
    <s v="Schießstätte 28"/>
    <x v="228"/>
    <x v="379"/>
    <x v="17"/>
    <s v="BY"/>
    <x v="1"/>
    <d v="2010-04-13T00:00:00"/>
    <d v="2015-01-01T00:00:00"/>
    <m/>
    <m/>
    <n v="4.32"/>
    <m/>
    <x v="1"/>
    <s v="Nicht regelbar"/>
    <x v="1"/>
    <s v="DE0010689223710000000000003541248"/>
    <n v="4283"/>
    <n v="1676.37"/>
    <n v="16.55"/>
  </r>
  <r>
    <x v="0"/>
    <s v="E21875011000000000000372861500000"/>
    <s v="Schillerstr. 7"/>
    <x v="228"/>
    <x v="379"/>
    <x v="17"/>
    <s v="BY"/>
    <x v="1"/>
    <d v="2008-05-13T00:00:00"/>
    <d v="2015-01-01T00:00:00"/>
    <m/>
    <m/>
    <n v="3.48"/>
    <m/>
    <x v="1"/>
    <s v="Nicht regelbar"/>
    <x v="1"/>
    <s v="DE0010689223710000000000003728615"/>
    <n v="3313"/>
    <n v="1548.83"/>
    <n v="12.8"/>
  </r>
  <r>
    <x v="0"/>
    <s v="E21041011000000000000389842300000"/>
    <s v="Schlepperweg 11"/>
    <x v="228"/>
    <x v="379"/>
    <x v="17"/>
    <s v="BY"/>
    <x v="1"/>
    <d v="2010-08-14T00:00:00"/>
    <d v="2015-01-01T00:00:00"/>
    <m/>
    <m/>
    <n v="7.36"/>
    <m/>
    <x v="1"/>
    <s v="Nicht regelbar"/>
    <x v="1"/>
    <s v="DE0010689223710000000000003898423"/>
    <n v="5025"/>
    <n v="1962.28"/>
    <n v="19.420000000000002"/>
  </r>
  <r>
    <x v="0"/>
    <s v="E21875011000000000000375450700000"/>
    <s v="Schlepperweg 13"/>
    <x v="228"/>
    <x v="379"/>
    <x v="17"/>
    <s v="BY"/>
    <x v="1"/>
    <d v="2008-10-06T00:00:00"/>
    <d v="2015-01-01T00:00:00"/>
    <m/>
    <m/>
    <n v="10.175000000000001"/>
    <m/>
    <x v="1"/>
    <s v="Nicht regelbar"/>
    <x v="1"/>
    <s v="DE0010689223710000000000003754507"/>
    <n v="10038"/>
    <n v="4692.7700000000004"/>
    <n v="38.79"/>
  </r>
  <r>
    <x v="0"/>
    <s v="E21041011000000000000398954000000"/>
    <s v="Schlepperweg 14"/>
    <x v="228"/>
    <x v="379"/>
    <x v="17"/>
    <s v="BY"/>
    <x v="1"/>
    <d v="2011-08-31T00:00:00"/>
    <d v="2015-01-01T00:00:00"/>
    <m/>
    <m/>
    <n v="4.4000000000000004"/>
    <m/>
    <x v="1"/>
    <s v="Nicht regelbar"/>
    <x v="1"/>
    <s v="DE0010689223710000000000003989540"/>
    <n v="2451"/>
    <n v="983.04"/>
    <n v="9.4700000000000006"/>
  </r>
  <r>
    <x v="0"/>
    <s v="E21041011000000000000397086300000"/>
    <s v="Schlepperweg 16"/>
    <x v="228"/>
    <x v="379"/>
    <x v="17"/>
    <s v="BY"/>
    <x v="1"/>
    <d v="2011-07-27T00:00:00"/>
    <d v="2015-01-01T00:00:00"/>
    <m/>
    <m/>
    <n v="7.56"/>
    <m/>
    <x v="1"/>
    <s v="Nicht regelbar"/>
    <x v="1"/>
    <s v="DE0010689223710000000000003970863"/>
    <n v="4619"/>
    <n v="1759.22"/>
    <n v="17.850000000000001"/>
  </r>
  <r>
    <x v="0"/>
    <s v="E21041011000000000000386729500000"/>
    <s v="Schlepperweg 19"/>
    <x v="228"/>
    <x v="379"/>
    <x v="17"/>
    <s v="BY"/>
    <x v="1"/>
    <d v="2010-05-03T00:00:00"/>
    <d v="2015-01-01T00:00:00"/>
    <m/>
    <m/>
    <n v="8.75"/>
    <m/>
    <x v="1"/>
    <s v="Nicht regelbar"/>
    <x v="1"/>
    <s v="DE0010689223710000000000003867295"/>
    <n v="7801"/>
    <n v="3053.31"/>
    <n v="30.14"/>
  </r>
  <r>
    <x v="0"/>
    <s v="E2104101S000000000000026379900001"/>
    <s v="Schlepperweg 25"/>
    <x v="228"/>
    <x v="379"/>
    <x v="17"/>
    <s v="BY"/>
    <x v="1"/>
    <d v="2012-02-29T00:00:00"/>
    <d v="2015-01-01T00:00:00"/>
    <m/>
    <m/>
    <n v="12.48"/>
    <m/>
    <x v="1"/>
    <s v="Regelbar nach § 9 Abs. 2"/>
    <x v="1"/>
    <s v="DE00106892237S0000000000000263799"/>
    <n v="10867"/>
    <n v="2839.23"/>
    <n v="41.99"/>
  </r>
  <r>
    <x v="0"/>
    <s v="E21041011000000000000377752200000"/>
    <s v="Schlepperweg 29"/>
    <x v="228"/>
    <x v="379"/>
    <x v="17"/>
    <s v="BY"/>
    <x v="1"/>
    <d v="2009-03-20T00:00:00"/>
    <d v="2015-01-01T00:00:00"/>
    <m/>
    <m/>
    <n v="12.54"/>
    <m/>
    <x v="1"/>
    <s v="Nicht regelbar"/>
    <x v="1"/>
    <s v="DE0010689223710000000000003777522"/>
    <n v="11820"/>
    <n v="5083.78"/>
    <n v="45.67"/>
  </r>
  <r>
    <x v="0"/>
    <s v="E21041011000000000000395512400000"/>
    <s v="Schlepperweg 30"/>
    <x v="228"/>
    <x v="379"/>
    <x v="17"/>
    <s v="BY"/>
    <x v="1"/>
    <d v="2011-06-01T00:00:00"/>
    <d v="2015-01-01T00:00:00"/>
    <m/>
    <m/>
    <n v="7.03"/>
    <m/>
    <x v="1"/>
    <s v="Nicht regelbar"/>
    <x v="1"/>
    <s v="DE0010689223710000000000003955124"/>
    <n v="5545"/>
    <n v="1787.19"/>
    <n v="21.43"/>
  </r>
  <r>
    <x v="0"/>
    <s v="E2104101S000000000000029164500001"/>
    <s v="Schlesierstr. 14"/>
    <x v="228"/>
    <x v="379"/>
    <x v="17"/>
    <s v="BY"/>
    <x v="1"/>
    <d v="2012-03-26T00:00:00"/>
    <d v="2015-01-01T00:00:00"/>
    <m/>
    <m/>
    <n v="4.5999999999999996"/>
    <m/>
    <x v="1"/>
    <s v="Regelbar nach § 9 Abs. 2"/>
    <x v="1"/>
    <s v="DE00106892237S0000000000000291645"/>
    <n v="3523"/>
    <n v="934.49"/>
    <n v="13.61"/>
  </r>
  <r>
    <x v="0"/>
    <s v="E2104101S160000000000044439400001"/>
    <s v="Schlesierstr. 14"/>
    <x v="228"/>
    <x v="379"/>
    <x v="17"/>
    <s v="BY"/>
    <x v="1"/>
    <d v="2013-02-18T00:00:00"/>
    <d v="2015-01-01T00:00:00"/>
    <m/>
    <m/>
    <n v="17.64"/>
    <m/>
    <x v="1"/>
    <s v="Regelbar nach § 9 Abs. 2"/>
    <x v="1"/>
    <s v="DE00106892237S1600000000000444393"/>
    <n v="15901"/>
    <n v="2587.39"/>
    <n v="61.44"/>
  </r>
  <r>
    <x v="0"/>
    <s v="E2191501SOXX000000010397170100000"/>
    <s v="Schlesierstr. 3"/>
    <x v="228"/>
    <x v="379"/>
    <x v="17"/>
    <s v="BY"/>
    <x v="1"/>
    <d v="2015-03-06T00:00:00"/>
    <d v="2015-03-18T00:00:00"/>
    <m/>
    <m/>
    <n v="4.5"/>
    <m/>
    <x v="1"/>
    <s v="70%-Begrenzung"/>
    <x v="1"/>
    <s v="DE000479922370000000103971701XXXX"/>
    <n v="1756"/>
    <n v="219.5"/>
    <n v="6.79"/>
  </r>
  <r>
    <x v="0"/>
    <s v="E2104101S160000000000045460000001"/>
    <s v="Schloßbergweg 11 a"/>
    <x v="228"/>
    <x v="379"/>
    <x v="17"/>
    <s v="BY"/>
    <x v="1"/>
    <d v="2013-04-10T00:00:00"/>
    <d v="2015-01-01T00:00:00"/>
    <m/>
    <m/>
    <n v="9.5399999999999991"/>
    <m/>
    <x v="1"/>
    <s v="Regelbar nach § 9 Abs. 2"/>
    <x v="1"/>
    <s v="DE00106892237S1600000000000454600"/>
    <n v="5215"/>
    <n v="830.23"/>
    <n v="20.149999999999999"/>
  </r>
  <r>
    <x v="0"/>
    <s v="E2191501SOXX000000010402507100000"/>
    <s v="Schwemmerberg 11"/>
    <x v="228"/>
    <x v="379"/>
    <x v="17"/>
    <s v="BY"/>
    <x v="1"/>
    <d v="2015-06-24T00:00:00"/>
    <m/>
    <m/>
    <m/>
    <n v="11"/>
    <m/>
    <x v="1"/>
    <s v="Regelbar nach § 9 Abs. 2"/>
    <x v="1"/>
    <s v="DE000479922370000000104025071XXXX"/>
    <n v="0"/>
    <n v="0"/>
    <n v="0"/>
  </r>
  <r>
    <x v="0"/>
    <s v="E2104101S000000000000029041200001"/>
    <s v="Schwemmerberg 13"/>
    <x v="228"/>
    <x v="379"/>
    <x v="17"/>
    <s v="BY"/>
    <x v="1"/>
    <d v="2012-03-30T00:00:00"/>
    <d v="2015-01-01T00:00:00"/>
    <m/>
    <m/>
    <n v="16.8"/>
    <m/>
    <x v="1"/>
    <s v="Regelbar nach § 9 Abs. 2"/>
    <x v="1"/>
    <s v="DE00106892237S0000000000000290412"/>
    <n v="10355"/>
    <n v="2846.17"/>
    <n v="40.01"/>
  </r>
  <r>
    <x v="0"/>
    <s v="E21875011000000000000165868200000"/>
    <s v="Schwemmerberg 21"/>
    <x v="228"/>
    <x v="379"/>
    <x v="17"/>
    <s v="BY"/>
    <x v="1"/>
    <d v="1996-12-04T00:00:00"/>
    <d v="2015-01-01T00:00:00"/>
    <m/>
    <m/>
    <n v="4.29"/>
    <m/>
    <x v="1"/>
    <s v="Nicht regelbar"/>
    <x v="1"/>
    <s v="DE0010689223710000000000001658682"/>
    <n v="2964"/>
    <n v="1500.38"/>
    <n v="11.45"/>
  </r>
  <r>
    <x v="0"/>
    <s v="E21041011000000000000379985000000"/>
    <s v="Schwemmerberg 27"/>
    <x v="228"/>
    <x v="379"/>
    <x v="17"/>
    <s v="BY"/>
    <x v="1"/>
    <d v="2009-08-31T00:00:00"/>
    <d v="2015-01-01T00:00:00"/>
    <m/>
    <m/>
    <n v="5.4"/>
    <m/>
    <x v="1"/>
    <s v="Nicht regelbar"/>
    <x v="1"/>
    <s v="DE0010689223710000000000003799850"/>
    <n v="4115"/>
    <n v="1769.86"/>
    <n v="15.9"/>
  </r>
  <r>
    <x v="0"/>
    <s v="E21041011000000000000387399000000"/>
    <s v="Seidersberg 1"/>
    <x v="228"/>
    <x v="379"/>
    <x v="17"/>
    <s v="BY"/>
    <x v="1"/>
    <d v="2010-04-30T00:00:00"/>
    <d v="2015-01-01T00:00:00"/>
    <m/>
    <m/>
    <n v="47.52"/>
    <m/>
    <x v="1"/>
    <s v="Regelbar nach § 9 Abs. 2"/>
    <x v="1"/>
    <s v="DE0010689223710000000000003873990"/>
    <n v="49283"/>
    <n v="18942.32"/>
    <n v="190.43"/>
  </r>
  <r>
    <x v="0"/>
    <s v="E21041011000000000000387509000000"/>
    <s v="Seidersberg 1"/>
    <x v="228"/>
    <x v="379"/>
    <x v="17"/>
    <s v="BY"/>
    <x v="1"/>
    <d v="2010-04-30T00:00:00"/>
    <d v="2015-01-01T00:00:00"/>
    <m/>
    <m/>
    <n v="47.74"/>
    <m/>
    <x v="1"/>
    <s v="Regelbar nach § 9 Abs. 2"/>
    <x v="1"/>
    <s v="DE0010689223710000000000003875090"/>
    <n v="49561"/>
    <n v="19046.41"/>
    <n v="191.5"/>
  </r>
  <r>
    <x v="0"/>
    <s v="E21041011000000000000388018900000"/>
    <s v="Seidersberg 1"/>
    <x v="228"/>
    <x v="379"/>
    <x v="17"/>
    <s v="BY"/>
    <x v="0"/>
    <d v="2010-06-25T00:00:00"/>
    <d v="2015-01-01T00:00:00"/>
    <m/>
    <m/>
    <n v="25"/>
    <m/>
    <x v="1"/>
    <s v="Nicht regelbar"/>
    <x v="1"/>
    <s v="DE0010689223710000000000003880189"/>
    <n v="98668"/>
    <n v="20187.47"/>
    <n v="381.25"/>
  </r>
  <r>
    <x v="0"/>
    <s v="E2104101S160000000000029392400001"/>
    <s v="Seidersberg 1"/>
    <x v="228"/>
    <x v="379"/>
    <x v="17"/>
    <s v="BY"/>
    <x v="1"/>
    <d v="2012-03-30T00:00:00"/>
    <d v="2015-01-01T00:00:00"/>
    <m/>
    <m/>
    <n v="29.7"/>
    <m/>
    <x v="1"/>
    <s v="Regelbar nach § 9 Abs. 2"/>
    <x v="1"/>
    <s v="DE00106892237S1600000000000293924"/>
    <n v="30561"/>
    <n v="7466.05"/>
    <n v="118.09"/>
  </r>
  <r>
    <x v="0"/>
    <s v="E21041011000000000000398008300000"/>
    <s v="Seilbahnweg 9"/>
    <x v="228"/>
    <x v="379"/>
    <x v="17"/>
    <s v="BY"/>
    <x v="1"/>
    <d v="2011-08-03T00:00:00"/>
    <d v="2015-01-01T00:00:00"/>
    <m/>
    <m/>
    <n v="7.2"/>
    <m/>
    <x v="1"/>
    <s v="Nicht regelbar"/>
    <x v="1"/>
    <s v="DE0010689223710000000000003980083"/>
    <n v="6459"/>
    <n v="2023.05"/>
    <n v="24.96"/>
  </r>
  <r>
    <x v="0"/>
    <s v="E2104101S000000000000022196600001"/>
    <s v="Siebeneichen 1 1/2"/>
    <x v="228"/>
    <x v="379"/>
    <x v="17"/>
    <s v="BY"/>
    <x v="1"/>
    <d v="2011-11-24T00:00:00"/>
    <d v="2015-01-01T00:00:00"/>
    <m/>
    <m/>
    <n v="6.11"/>
    <m/>
    <x v="1"/>
    <s v="Nicht regelbar"/>
    <x v="1"/>
    <s v="DE00106892237S0000000000000221966"/>
    <n v="5220"/>
    <n v="1655.47"/>
    <n v="20.170000000000002"/>
  </r>
  <r>
    <x v="0"/>
    <s v="E2104101S000000000000022197600001"/>
    <s v="Siebeneichen 1 1/2"/>
    <x v="228"/>
    <x v="379"/>
    <x v="17"/>
    <s v="BY"/>
    <x v="1"/>
    <d v="2011-11-24T00:00:00"/>
    <d v="2015-01-01T00:00:00"/>
    <m/>
    <m/>
    <n v="4.7"/>
    <m/>
    <x v="1"/>
    <s v="Nicht regelbar"/>
    <x v="1"/>
    <s v="DE00106892237S0000000000000221976"/>
    <n v="3621"/>
    <n v="1202.3499999999999"/>
    <n v="13.99"/>
  </r>
  <r>
    <x v="0"/>
    <s v="E21041011000000000000396386300000"/>
    <s v="Siebeneichen 19"/>
    <x v="228"/>
    <x v="379"/>
    <x v="17"/>
    <s v="BY"/>
    <x v="1"/>
    <d v="2011-06-17T00:00:00"/>
    <d v="2015-01-01T00:00:00"/>
    <m/>
    <m/>
    <n v="9.89"/>
    <m/>
    <x v="1"/>
    <s v="Nicht regelbar"/>
    <x v="1"/>
    <s v="DE0010689223710000000000003963863"/>
    <n v="6192"/>
    <n v="2271.3000000000002"/>
    <n v="23.93"/>
  </r>
  <r>
    <x v="0"/>
    <s v="E21041011000000000000386855900000"/>
    <s v="Siebeneichen 27"/>
    <x v="228"/>
    <x v="379"/>
    <x v="17"/>
    <s v="BY"/>
    <x v="1"/>
    <d v="2010-06-23T00:00:00"/>
    <d v="2015-01-01T00:00:00"/>
    <m/>
    <m/>
    <n v="23.5"/>
    <m/>
    <x v="1"/>
    <s v="Nicht regelbar"/>
    <x v="1"/>
    <s v="DE0010689223710000000000003868559"/>
    <n v="22751"/>
    <n v="8904.74"/>
    <n v="87.91"/>
  </r>
  <r>
    <x v="0"/>
    <s v="E21875011000000000000373222700000"/>
    <s v="Siebeneichen 31"/>
    <x v="228"/>
    <x v="379"/>
    <x v="17"/>
    <s v="BY"/>
    <x v="1"/>
    <d v="2008-06-18T00:00:00"/>
    <d v="2015-01-01T00:00:00"/>
    <m/>
    <m/>
    <n v="7.14"/>
    <m/>
    <x v="1"/>
    <s v="Nicht regelbar"/>
    <x v="1"/>
    <s v="DE0010689223710000000000003732227"/>
    <n v="7390"/>
    <n v="3454.82"/>
    <n v="28.56"/>
  </r>
  <r>
    <x v="0"/>
    <s v="E21041011000000000000394151400002"/>
    <s v="Siebeneichen 33"/>
    <x v="228"/>
    <x v="379"/>
    <x v="17"/>
    <s v="BY"/>
    <x v="1"/>
    <d v="2012-10-31T00:00:00"/>
    <d v="2015-01-01T00:00:00"/>
    <m/>
    <m/>
    <n v="6.84"/>
    <m/>
    <x v="1"/>
    <s v="Regelbar nach § 9 Abs. 2"/>
    <x v="1"/>
    <s v="DE00106892237S1600000000000242866"/>
    <n v="5878"/>
    <n v="1079.2"/>
    <n v="22.71"/>
  </r>
  <r>
    <x v="0"/>
    <s v="E2104101S000000000000031359800001"/>
    <s v="Siebeneichen 40"/>
    <x v="228"/>
    <x v="379"/>
    <x v="17"/>
    <s v="BY"/>
    <x v="1"/>
    <d v="2012-03-23T00:00:00"/>
    <d v="2015-01-01T00:00:00"/>
    <m/>
    <m/>
    <n v="7.59"/>
    <m/>
    <x v="1"/>
    <s v="Regelbar nach § 9 Abs. 2"/>
    <x v="1"/>
    <s v="DE00106892237S0000000000000313598"/>
    <n v="6116"/>
    <n v="1629.7"/>
    <n v="23.63"/>
  </r>
  <r>
    <x v="0"/>
    <s v="E21041011S00000000000002091160001"/>
    <s v="Siebeneichen 7"/>
    <x v="228"/>
    <x v="379"/>
    <x v="17"/>
    <s v="BY"/>
    <x v="1"/>
    <d v="2011-10-05T00:00:00"/>
    <d v="2015-01-01T00:00:00"/>
    <m/>
    <m/>
    <n v="39.56"/>
    <m/>
    <x v="1"/>
    <s v="Regelbar nach § 9 Abs. 2"/>
    <x v="1"/>
    <s v="DE00106892237S0000000000000209116"/>
    <n v="29893"/>
    <n v="8489.39"/>
    <n v="115.51"/>
  </r>
  <r>
    <x v="0"/>
    <s v="E2104101S160000000000047162200001"/>
    <s v="Sophie-Dürr-Str. 14"/>
    <x v="228"/>
    <x v="379"/>
    <x v="17"/>
    <s v="BY"/>
    <x v="1"/>
    <d v="2013-06-11T00:00:00"/>
    <d v="2015-01-01T00:00:00"/>
    <m/>
    <m/>
    <n v="13"/>
    <m/>
    <x v="1"/>
    <s v="Regelbar nach § 9 Abs. 2"/>
    <x v="1"/>
    <s v="DE00106892237S1600000000000471622"/>
    <n v="6145"/>
    <n v="932.05"/>
    <n v="23.74"/>
  </r>
  <r>
    <x v="0"/>
    <s v="E21875011000000000000355867200000"/>
    <s v="Spitalgasse 33"/>
    <x v="228"/>
    <x v="379"/>
    <x v="17"/>
    <s v="BY"/>
    <x v="1"/>
    <d v="2005-08-28T00:00:00"/>
    <d v="2015-01-01T00:00:00"/>
    <m/>
    <m/>
    <n v="7.5"/>
    <m/>
    <x v="1"/>
    <s v="Nicht regelbar"/>
    <x v="1"/>
    <s v="DE0010689223710000000000003558672"/>
    <n v="6978"/>
    <n v="3805.1"/>
    <n v="26.96"/>
  </r>
  <r>
    <x v="0"/>
    <s v="E2191501SOXX000000010404080100000"/>
    <s v="St.-Barbara-Str. 10"/>
    <x v="228"/>
    <x v="379"/>
    <x v="17"/>
    <s v="BY"/>
    <x v="1"/>
    <d v="2015-09-15T00:00:00"/>
    <m/>
    <m/>
    <m/>
    <n v="4.16"/>
    <m/>
    <x v="1"/>
    <s v="70%-Begrenzung"/>
    <x v="1"/>
    <s v="DE000479922370000000104040801XXXX"/>
    <n v="138"/>
    <n v="16.989999999999998"/>
    <n v="0.53"/>
  </r>
  <r>
    <x v="0"/>
    <s v="E21041011000000000000394151400001"/>
    <s v="St.-Christophorus-Str. 2"/>
    <x v="228"/>
    <x v="379"/>
    <x v="17"/>
    <s v="BY"/>
    <x v="1"/>
    <d v="2011-11-21T00:00:00"/>
    <d v="2015-01-01T00:00:00"/>
    <m/>
    <m/>
    <n v="20.5"/>
    <m/>
    <x v="1"/>
    <s v="Nicht regelbar"/>
    <x v="1"/>
    <s v="DE00106892237S1600000000000242866"/>
    <n v="17617"/>
    <n v="5063.13"/>
    <n v="68.069999999999993"/>
  </r>
  <r>
    <x v="0"/>
    <s v="E2104101S160000000000035264000001"/>
    <s v="St.-Christophorus-Str. 2"/>
    <x v="228"/>
    <x v="379"/>
    <x v="17"/>
    <s v="BY"/>
    <x v="1"/>
    <d v="2012-07-30T00:00:00"/>
    <d v="2015-01-01T00:00:00"/>
    <m/>
    <m/>
    <n v="21"/>
    <m/>
    <x v="1"/>
    <s v="Regelbar nach § 9 Abs. 2"/>
    <x v="1"/>
    <s v="DE00106892237S1600000000000352640"/>
    <n v="23090"/>
    <n v="3937.65"/>
    <n v="89.22"/>
  </r>
  <r>
    <x v="0"/>
    <s v="E21875011000000000000308473100000"/>
    <s v="Steigerstr. 15 a"/>
    <x v="228"/>
    <x v="379"/>
    <x v="17"/>
    <s v="BY"/>
    <x v="1"/>
    <d v="2001-11-30T00:00:00"/>
    <d v="2015-01-01T00:00:00"/>
    <m/>
    <m/>
    <n v="3.24"/>
    <m/>
    <x v="1"/>
    <s v="Nicht regelbar"/>
    <x v="1"/>
    <s v="DE0010689223710000000000003084731"/>
    <n v="3139"/>
    <n v="1588.96"/>
    <n v="12.13"/>
  </r>
  <r>
    <x v="0"/>
    <s v="E21875011000000000000354321400000"/>
    <s v="Steigerstr. 15 a"/>
    <x v="228"/>
    <x v="379"/>
    <x v="17"/>
    <s v="BY"/>
    <x v="1"/>
    <d v="2005-06-23T00:00:00"/>
    <d v="2015-01-01T00:00:00"/>
    <m/>
    <m/>
    <n v="4.8"/>
    <m/>
    <x v="1"/>
    <s v="Nicht regelbar"/>
    <x v="1"/>
    <s v="DE0010689223710000000000003543214"/>
    <n v="4454"/>
    <n v="2428.77"/>
    <n v="17.21"/>
  </r>
  <r>
    <x v="0"/>
    <s v="E21875011000000000000352105100000"/>
    <s v="Steigerstr. 24"/>
    <x v="228"/>
    <x v="379"/>
    <x v="17"/>
    <s v="BY"/>
    <x v="1"/>
    <d v="2004-12-13T00:00:00"/>
    <d v="2015-01-01T00:00:00"/>
    <m/>
    <m/>
    <n v="12.76"/>
    <m/>
    <x v="1"/>
    <s v="Nicht regelbar"/>
    <x v="1"/>
    <s v="DE0010689223710000000000003521051"/>
    <n v="12668"/>
    <n v="7271.43"/>
    <n v="48.95"/>
  </r>
  <r>
    <x v="0"/>
    <s v="E21875011000000000000368388700000"/>
    <s v="Steigerstr. 3 a"/>
    <x v="228"/>
    <x v="379"/>
    <x v="17"/>
    <s v="BY"/>
    <x v="1"/>
    <d v="2007-07-24T00:00:00"/>
    <d v="2015-01-01T00:00:00"/>
    <m/>
    <m/>
    <n v="4.95"/>
    <m/>
    <x v="1"/>
    <s v="Nicht regelbar"/>
    <x v="1"/>
    <s v="DE0010689223710000000000003683887"/>
    <n v="4866"/>
    <n v="2394.56"/>
    <n v="18.8"/>
  </r>
  <r>
    <x v="0"/>
    <s v="E2104101S160000000000055632400001"/>
    <s v="Steigerstr. 3 a"/>
    <x v="228"/>
    <x v="379"/>
    <x v="17"/>
    <s v="BY"/>
    <x v="1"/>
    <d v="2013-11-25T00:00:00"/>
    <d v="2015-01-01T00:00:00"/>
    <m/>
    <m/>
    <n v="4.66"/>
    <m/>
    <x v="1"/>
    <s v="Regelbar nach § 9 Abs. 2"/>
    <x v="1"/>
    <s v="DE00106892237S1600000000000556324"/>
    <n v="2751"/>
    <n v="387.07"/>
    <n v="10.63"/>
  </r>
  <r>
    <x v="0"/>
    <s v="E2191501SOXX000000010400222100000"/>
    <s v="Steigerstr. 7"/>
    <x v="228"/>
    <x v="379"/>
    <x v="17"/>
    <s v="BY"/>
    <x v="1"/>
    <d v="2015-06-12T00:00:00"/>
    <m/>
    <m/>
    <m/>
    <n v="4.59"/>
    <m/>
    <x v="1"/>
    <s v="70%-Begrenzung"/>
    <x v="1"/>
    <s v="DE000479922370000000104002221XXXX"/>
    <n v="1893"/>
    <n v="234.73"/>
    <n v="7.31"/>
  </r>
  <r>
    <x v="0"/>
    <s v="E21041011000000000000389522100000"/>
    <s v="Stephansricht 51"/>
    <x v="228"/>
    <x v="379"/>
    <x v="17"/>
    <s v="BY"/>
    <x v="1"/>
    <d v="2010-09-23T00:00:00"/>
    <d v="2015-01-01T00:00:00"/>
    <m/>
    <m/>
    <n v="7.03"/>
    <m/>
    <x v="1"/>
    <s v="Nicht regelbar"/>
    <x v="1"/>
    <s v="DE0010689223710000000000003895221"/>
    <n v="6038"/>
    <n v="2055.94"/>
    <n v="23.33"/>
  </r>
  <r>
    <x v="0"/>
    <s v="E2104101S160000000000051843800001"/>
    <s v="Stephansricht 52"/>
    <x v="228"/>
    <x v="379"/>
    <x v="17"/>
    <s v="BY"/>
    <x v="1"/>
    <d v="2013-07-12T00:00:00"/>
    <d v="2015-01-01T00:00:00"/>
    <m/>
    <m/>
    <n v="8.64"/>
    <m/>
    <x v="1"/>
    <s v="Regelbar nach § 9 Abs. 2"/>
    <x v="1"/>
    <s v="DE00106892237S1600000000000518438"/>
    <n v="8109"/>
    <n v="1222.03"/>
    <n v="31.33"/>
  </r>
  <r>
    <x v="0"/>
    <s v="E21041011000000000000379003800000"/>
    <s v="Stephansricht 64"/>
    <x v="228"/>
    <x v="379"/>
    <x v="17"/>
    <s v="BY"/>
    <x v="1"/>
    <d v="2009-07-21T00:00:00"/>
    <d v="2015-01-01T00:00:00"/>
    <m/>
    <m/>
    <n v="4.72"/>
    <m/>
    <x v="1"/>
    <s v="Nicht regelbar"/>
    <x v="1"/>
    <s v="DE0010689223710000000000003790038"/>
    <n v="4865"/>
    <n v="2092.44"/>
    <n v="18.8"/>
  </r>
  <r>
    <x v="0"/>
    <s v="E21041011000000000000394222200000"/>
    <s v="Stephansricht 65"/>
    <x v="228"/>
    <x v="379"/>
    <x v="17"/>
    <s v="BY"/>
    <x v="1"/>
    <d v="2011-02-28T00:00:00"/>
    <d v="2015-01-01T00:00:00"/>
    <m/>
    <m/>
    <n v="6.97"/>
    <m/>
    <x v="1"/>
    <s v="Nicht regelbar"/>
    <x v="1"/>
    <s v="DE0010689223710000000000003942222"/>
    <n v="7044"/>
    <n v="2024.45"/>
    <n v="27.22"/>
  </r>
  <r>
    <x v="0"/>
    <s v="E21041011000000000000377792700000"/>
    <s v="Stephansricht 66"/>
    <x v="228"/>
    <x v="379"/>
    <x v="17"/>
    <s v="BY"/>
    <x v="1"/>
    <d v="2009-03-24T00:00:00"/>
    <d v="2015-01-01T00:00:00"/>
    <m/>
    <m/>
    <n v="8.4499999999999993"/>
    <m/>
    <x v="1"/>
    <s v="Nicht regelbar"/>
    <x v="1"/>
    <s v="DE0010689223710000000000003777927"/>
    <n v="5882"/>
    <n v="3360.18"/>
    <n v="22.73"/>
  </r>
  <r>
    <x v="0"/>
    <s v="E21041011000000000000383175200000"/>
    <s v="Stephansricht 87"/>
    <x v="228"/>
    <x v="379"/>
    <x v="17"/>
    <s v="BY"/>
    <x v="1"/>
    <d v="2009-12-23T00:00:00"/>
    <d v="2015-01-01T00:00:00"/>
    <m/>
    <m/>
    <n v="6.66"/>
    <m/>
    <x v="1"/>
    <s v="Nicht regelbar"/>
    <x v="1"/>
    <s v="DE0010689223710000000000003831752"/>
    <n v="6959"/>
    <n v="2993.07"/>
    <n v="26.89"/>
  </r>
  <r>
    <x v="0"/>
    <s v="E21041011000000000000385260600000"/>
    <s v="Stephansricht 91"/>
    <x v="228"/>
    <x v="379"/>
    <x v="17"/>
    <s v="BY"/>
    <x v="1"/>
    <d v="2010-04-13T00:00:00"/>
    <d v="2015-01-01T00:00:00"/>
    <m/>
    <m/>
    <n v="8"/>
    <m/>
    <x v="1"/>
    <s v="Nicht regelbar"/>
    <x v="1"/>
    <s v="DE0010689223710000000000003852606"/>
    <n v="8363"/>
    <n v="3273.28"/>
    <n v="32.31"/>
  </r>
  <r>
    <x v="0"/>
    <s v="E21041011000000000000382902300000"/>
    <s v="Sternsteinweg 11"/>
    <x v="228"/>
    <x v="379"/>
    <x v="17"/>
    <s v="BY"/>
    <x v="1"/>
    <d v="2009-11-09T00:00:00"/>
    <d v="2015-01-01T00:00:00"/>
    <m/>
    <m/>
    <n v="13.2"/>
    <m/>
    <x v="1"/>
    <s v="Nicht regelbar"/>
    <x v="1"/>
    <s v="DE0010689223710000000000003829023"/>
    <n v="12181"/>
    <n v="5585.69"/>
    <n v="47.07"/>
  </r>
  <r>
    <x v="0"/>
    <s v="E21041011000000000000396402200000"/>
    <s v="Sternsteinweg 4"/>
    <x v="228"/>
    <x v="379"/>
    <x v="17"/>
    <s v="BY"/>
    <x v="1"/>
    <d v="2011-06-03T00:00:00"/>
    <d v="2015-01-01T00:00:00"/>
    <m/>
    <m/>
    <n v="3.43"/>
    <m/>
    <x v="1"/>
    <s v="Nicht regelbar"/>
    <x v="1"/>
    <s v="DE0010689223710000000000003964022"/>
    <n v="2192"/>
    <n v="726.88"/>
    <n v="8.4700000000000006"/>
  </r>
  <r>
    <x v="0"/>
    <s v="E2104101S160000000000043544200001"/>
    <s v="Sternsteinweg 8"/>
    <x v="228"/>
    <x v="379"/>
    <x v="17"/>
    <s v="BY"/>
    <x v="1"/>
    <d v="2012-12-21T00:00:00"/>
    <d v="2015-01-01T00:00:00"/>
    <m/>
    <m/>
    <n v="9.75"/>
    <m/>
    <x v="1"/>
    <s v="Regelbar nach § 9 Abs. 2"/>
    <x v="1"/>
    <s v="DE00106892237S1600000000000435442"/>
    <n v="10103"/>
    <n v="1762.97"/>
    <n v="39.04"/>
  </r>
  <r>
    <x v="0"/>
    <s v="E21041011000000000000392066300000"/>
    <s v="Stifterslohe 1"/>
    <x v="228"/>
    <x v="379"/>
    <x v="17"/>
    <s v="BY"/>
    <x v="1"/>
    <d v="2010-09-20T00:00:00"/>
    <d v="2015-01-01T00:00:00"/>
    <m/>
    <m/>
    <n v="29.7"/>
    <m/>
    <x v="1"/>
    <s v="Nicht regelbar"/>
    <x v="1"/>
    <s v="DE0010689223710000000000003920663"/>
    <n v="30995"/>
    <n v="10553.8"/>
    <n v="119.76"/>
  </r>
  <r>
    <x v="0"/>
    <s v="E21041011000000000000377827900000"/>
    <s v="Stifterslohe 10"/>
    <x v="228"/>
    <x v="379"/>
    <x v="17"/>
    <s v="BY"/>
    <x v="1"/>
    <d v="2009-04-20T00:00:00"/>
    <d v="2015-01-01T00:00:00"/>
    <m/>
    <m/>
    <n v="11.13"/>
    <m/>
    <x v="1"/>
    <s v="Nicht regelbar"/>
    <x v="1"/>
    <s v="DE0010689223710000000000003778279"/>
    <n v="10252"/>
    <n v="4409.3900000000003"/>
    <n v="39.61"/>
  </r>
  <r>
    <x v="0"/>
    <s v="E2104101S160000000000041870200001"/>
    <s v="Stifterslohe 12"/>
    <x v="228"/>
    <x v="379"/>
    <x v="17"/>
    <s v="BY"/>
    <x v="1"/>
    <d v="2012-10-31T00:00:00"/>
    <d v="2015-01-01T00:00:00"/>
    <m/>
    <m/>
    <n v="5"/>
    <m/>
    <x v="1"/>
    <s v="Regelbar nach § 9 Abs. 2"/>
    <x v="1"/>
    <s v="DE00106892237S1600000000000418702"/>
    <n v="3433"/>
    <n v="630.29999999999995"/>
    <n v="13.27"/>
  </r>
  <r>
    <x v="0"/>
    <s v="E21875011000000000000355928600000"/>
    <s v="Stifterslohe 13"/>
    <x v="228"/>
    <x v="379"/>
    <x v="17"/>
    <s v="BY"/>
    <x v="1"/>
    <d v="2005-10-05T00:00:00"/>
    <d v="2015-01-01T00:00:00"/>
    <m/>
    <m/>
    <n v="16.2"/>
    <m/>
    <x v="1"/>
    <s v="Nicht regelbar"/>
    <x v="1"/>
    <s v="DE0010689223710000000000003559286"/>
    <n v="0"/>
    <n v="0"/>
    <n v="0"/>
  </r>
  <r>
    <x v="0"/>
    <s v="E21875011000000000000358555800000"/>
    <s v="Stifterslohe 16"/>
    <x v="228"/>
    <x v="379"/>
    <x v="17"/>
    <s v="BY"/>
    <x v="1"/>
    <d v="2005-12-21T00:00:00"/>
    <d v="2015-01-01T00:00:00"/>
    <m/>
    <m/>
    <n v="6.46"/>
    <m/>
    <x v="1"/>
    <s v="Nicht regelbar"/>
    <x v="1"/>
    <s v="DE0010689223710000000000003585558"/>
    <n v="5343"/>
    <n v="2913.54"/>
    <n v="20.65"/>
  </r>
  <r>
    <x v="0"/>
    <s v="E2104101S160000000000044496800001"/>
    <s v="Stifterslohe 19"/>
    <x v="228"/>
    <x v="379"/>
    <x v="17"/>
    <s v="BY"/>
    <x v="1"/>
    <d v="2012-12-29T00:00:00"/>
    <d v="2015-01-01T00:00:00"/>
    <m/>
    <m/>
    <n v="28.29"/>
    <m/>
    <x v="1"/>
    <s v="Regelbar nach § 9 Abs. 2"/>
    <x v="1"/>
    <s v="DE00106892237S1600000000000444968"/>
    <n v="25552"/>
    <n v="3961.67"/>
    <n v="98.73"/>
  </r>
  <r>
    <x v="0"/>
    <s v="E2104101S160000000000058114300001"/>
    <s v="Stifterslohe 2 1/2"/>
    <x v="228"/>
    <x v="379"/>
    <x v="17"/>
    <s v="BY"/>
    <x v="1"/>
    <d v="2014-03-04T00:00:00"/>
    <d v="2015-01-01T00:00:00"/>
    <m/>
    <m/>
    <n v="7.2"/>
    <m/>
    <x v="1"/>
    <s v="Regelbar nach § 9 Abs. 2"/>
    <x v="1"/>
    <s v="DE00106892237S1600000000000581143"/>
    <n v="5634"/>
    <n v="755.52"/>
    <n v="21.77"/>
  </r>
  <r>
    <x v="0"/>
    <s v="E21875011000000000000343268500000"/>
    <s v="Stifterslohe 3"/>
    <x v="228"/>
    <x v="379"/>
    <x v="17"/>
    <s v="BY"/>
    <x v="1"/>
    <d v="2004-06-14T00:00:00"/>
    <d v="2015-01-01T00:00:00"/>
    <m/>
    <m/>
    <n v="10.5"/>
    <m/>
    <x v="1"/>
    <s v="Nicht regelbar"/>
    <x v="1"/>
    <s v="DE0010689223710000000000003432685"/>
    <n v="7708"/>
    <n v="4424.3900000000003"/>
    <n v="29.78"/>
  </r>
  <r>
    <x v="0"/>
    <s v="E21875011000000000000359237300000"/>
    <s v="Stifterslohe 3"/>
    <x v="228"/>
    <x v="379"/>
    <x v="17"/>
    <s v="BY"/>
    <x v="1"/>
    <d v="2006-02-17T00:00:00"/>
    <d v="2015-01-01T00:00:00"/>
    <m/>
    <m/>
    <n v="25.74"/>
    <m/>
    <x v="1"/>
    <s v="Nicht regelbar"/>
    <x v="1"/>
    <s v="DE0010689223710000000000003592373"/>
    <n v="18829"/>
    <n v="9753.42"/>
    <n v="72.760000000000005"/>
  </r>
  <r>
    <x v="0"/>
    <s v="E21041011000000000000395896400000"/>
    <s v="Stifterslohe 4"/>
    <x v="228"/>
    <x v="379"/>
    <x v="17"/>
    <s v="BY"/>
    <x v="1"/>
    <d v="2011-06-08T00:00:00"/>
    <d v="2015-01-01T00:00:00"/>
    <m/>
    <m/>
    <n v="8.4600000000000009"/>
    <m/>
    <x v="1"/>
    <s v="Nicht regelbar"/>
    <x v="1"/>
    <s v="DE0010689223710000000000003958964"/>
    <n v="6332"/>
    <n v="2153.17"/>
    <n v="24.47"/>
  </r>
  <r>
    <x v="0"/>
    <s v="E21875011000000000000360719900000"/>
    <s v="Stollengasse 19"/>
    <x v="228"/>
    <x v="379"/>
    <x v="17"/>
    <s v="BY"/>
    <x v="1"/>
    <d v="2006-05-09T00:00:00"/>
    <d v="2015-01-01T00:00:00"/>
    <m/>
    <m/>
    <n v="8.23"/>
    <m/>
    <x v="1"/>
    <s v="Nicht regelbar"/>
    <x v="1"/>
    <s v="DE0010689223710000000000003607199"/>
    <n v="8010"/>
    <n v="4149.18"/>
    <n v="30.95"/>
  </r>
  <r>
    <x v="0"/>
    <s v="E21041011000000000000379004000000"/>
    <s v="Stollengasse 4"/>
    <x v="228"/>
    <x v="379"/>
    <x v="17"/>
    <s v="BY"/>
    <x v="1"/>
    <d v="2009-07-21T00:00:00"/>
    <d v="2015-01-01T00:00:00"/>
    <m/>
    <m/>
    <n v="7.79"/>
    <m/>
    <x v="1"/>
    <s v="Nicht regelbar"/>
    <x v="1"/>
    <s v="DE0010689223710000000000003790040"/>
    <n v="8548"/>
    <n v="3676.49"/>
    <n v="33.03"/>
  </r>
  <r>
    <x v="0"/>
    <s v="E21875011000000000000357117100000"/>
    <s v="Sudetenstr. 7"/>
    <x v="228"/>
    <x v="379"/>
    <x v="17"/>
    <s v="BY"/>
    <x v="1"/>
    <d v="2005-11-02T00:00:00"/>
    <d v="2015-01-01T00:00:00"/>
    <m/>
    <m/>
    <n v="3.9"/>
    <m/>
    <x v="1"/>
    <s v="Nicht regelbar"/>
    <x v="1"/>
    <s v="DE0010689223710000000000003571171"/>
    <n v="2933"/>
    <n v="1599.36"/>
    <n v="11.33"/>
  </r>
  <r>
    <x v="0"/>
    <s v="E21875011000000000000356262100000"/>
    <s v="Südstr. 21 a"/>
    <x v="228"/>
    <x v="379"/>
    <x v="17"/>
    <s v="BY"/>
    <x v="1"/>
    <d v="2005-09-19T00:00:00"/>
    <d v="2015-01-01T00:00:00"/>
    <m/>
    <m/>
    <n v="4.5"/>
    <m/>
    <x v="1"/>
    <s v="Nicht regelbar"/>
    <x v="1"/>
    <s v="DE0010689223710000000000003562621"/>
    <n v="4748"/>
    <n v="2589.08"/>
    <n v="18.350000000000001"/>
  </r>
  <r>
    <x v="0"/>
    <s v="E21875011000000000000361772600000"/>
    <s v="Südstr. 21 b"/>
    <x v="228"/>
    <x v="379"/>
    <x v="17"/>
    <s v="BY"/>
    <x v="1"/>
    <d v="2006-04-26T00:00:00"/>
    <d v="2015-01-01T00:00:00"/>
    <m/>
    <m/>
    <n v="3.52"/>
    <m/>
    <x v="1"/>
    <s v="Nicht regelbar"/>
    <x v="1"/>
    <s v="DE0010689223710000000000003617726"/>
    <n v="3704"/>
    <n v="1918.67"/>
    <n v="14.31"/>
  </r>
  <r>
    <x v="0"/>
    <s v="E21875011000000000000358726600000"/>
    <s v="Südstr. 21 c"/>
    <x v="228"/>
    <x v="379"/>
    <x v="17"/>
    <s v="BY"/>
    <x v="1"/>
    <d v="2006-01-16T00:00:00"/>
    <d v="2015-01-01T00:00:00"/>
    <m/>
    <m/>
    <n v="7.02"/>
    <m/>
    <x v="1"/>
    <s v="Nicht regelbar"/>
    <x v="1"/>
    <s v="DE0010689223710000000000003587266"/>
    <n v="8500"/>
    <n v="4403"/>
    <n v="32.840000000000003"/>
  </r>
  <r>
    <x v="0"/>
    <s v="E21041011000000000000390358400000"/>
    <s v="Südstr. 23"/>
    <x v="228"/>
    <x v="379"/>
    <x v="17"/>
    <s v="BY"/>
    <x v="1"/>
    <d v="2010-09-29T00:00:00"/>
    <d v="2015-01-01T00:00:00"/>
    <m/>
    <m/>
    <n v="3.85"/>
    <m/>
    <x v="1"/>
    <s v="Nicht regelbar"/>
    <x v="1"/>
    <s v="DE0010689223710000000000003903584"/>
    <n v="3064"/>
    <n v="1224.93"/>
    <n v="11.84"/>
  </r>
  <r>
    <x v="0"/>
    <s v="E2104101S160000000000057859500001"/>
    <s v="Südstr. 29"/>
    <x v="228"/>
    <x v="379"/>
    <x v="17"/>
    <s v="BY"/>
    <x v="1"/>
    <d v="2014-02-27T00:00:00"/>
    <d v="2015-01-01T00:00:00"/>
    <m/>
    <m/>
    <n v="9.8000000000000007"/>
    <m/>
    <x v="1"/>
    <s v="Regelbar nach § 9 Abs. 2"/>
    <x v="1"/>
    <s v="DE00106892237S1600000000000578595"/>
    <n v="9946"/>
    <n v="1347.68"/>
    <n v="38.43"/>
  </r>
  <r>
    <x v="0"/>
    <s v="E21875011000000000000371454000000"/>
    <s v="Südstr. 30"/>
    <x v="228"/>
    <x v="379"/>
    <x v="17"/>
    <s v="BY"/>
    <x v="1"/>
    <d v="2007-12-20T00:00:00"/>
    <d v="2015-01-01T00:00:00"/>
    <m/>
    <m/>
    <n v="6.8"/>
    <m/>
    <x v="1"/>
    <s v="Nicht regelbar"/>
    <x v="1"/>
    <s v="DE0010689223710000000000003714540"/>
    <n v="6966"/>
    <n v="3427.97"/>
    <n v="26.92"/>
  </r>
  <r>
    <x v="0"/>
    <s v="E21041011000000000000395997600000"/>
    <s v="Südstr. 45"/>
    <x v="228"/>
    <x v="379"/>
    <x v="17"/>
    <s v="BY"/>
    <x v="1"/>
    <d v="2011-06-06T00:00:00"/>
    <d v="2015-01-01T00:00:00"/>
    <m/>
    <m/>
    <n v="18.489999999999998"/>
    <m/>
    <x v="1"/>
    <s v="Nicht regelbar"/>
    <x v="1"/>
    <s v="DE0010689223710000000000003959976"/>
    <n v="20370"/>
    <n v="5854.34"/>
    <n v="78.709999999999994"/>
  </r>
  <r>
    <x v="0"/>
    <s v="E21875011000000000000361762300000"/>
    <s v="Südstr. 7"/>
    <x v="228"/>
    <x v="379"/>
    <x v="17"/>
    <s v="BY"/>
    <x v="1"/>
    <d v="2006-08-25T00:00:00"/>
    <d v="2015-01-01T00:00:00"/>
    <m/>
    <m/>
    <n v="4.9000000000000004"/>
    <m/>
    <x v="1"/>
    <s v="Nicht regelbar"/>
    <x v="1"/>
    <s v="DE0010689223710000000000003617623"/>
    <n v="5020"/>
    <n v="2600.36"/>
    <n v="19.399999999999999"/>
  </r>
  <r>
    <x v="0"/>
    <s v="E21041011000000000000386969400000"/>
    <s v="Sulzbacher Str. 5 a"/>
    <x v="228"/>
    <x v="379"/>
    <x v="17"/>
    <s v="BY"/>
    <x v="1"/>
    <d v="2010-06-16T00:00:00"/>
    <d v="2015-01-01T00:00:00"/>
    <m/>
    <m/>
    <n v="9.18"/>
    <m/>
    <x v="1"/>
    <s v="Nicht regelbar"/>
    <x v="1"/>
    <s v="DE0010689223710000000000003869694"/>
    <n v="7897"/>
    <n v="3090.89"/>
    <n v="30.51"/>
  </r>
  <r>
    <x v="0"/>
    <s v="E21041011000000000000396409200000"/>
    <s v="Theodor-Heuss-Str. 1 a"/>
    <x v="228"/>
    <x v="379"/>
    <x v="17"/>
    <s v="BY"/>
    <x v="1"/>
    <d v="2011-05-19T00:00:00"/>
    <d v="2015-01-01T00:00:00"/>
    <m/>
    <m/>
    <n v="5.18"/>
    <m/>
    <x v="1"/>
    <s v="Nicht regelbar"/>
    <x v="1"/>
    <s v="DE0010689223710000000000003964092"/>
    <n v="4085"/>
    <n v="1315.05"/>
    <n v="15.78"/>
  </r>
  <r>
    <x v="0"/>
    <s v="E21875011000000000000358261300000"/>
    <s v="Thomas-Dehler-Str. 6"/>
    <x v="228"/>
    <x v="379"/>
    <x v="17"/>
    <s v="BY"/>
    <x v="1"/>
    <d v="2005-12-29T00:00:00"/>
    <d v="2015-01-01T00:00:00"/>
    <m/>
    <m/>
    <n v="8.0500000000000007"/>
    <m/>
    <x v="1"/>
    <s v="Nicht regelbar"/>
    <x v="1"/>
    <s v="DE0010689223710000000000003582613"/>
    <n v="6822"/>
    <n v="3720.04"/>
    <n v="26.36"/>
  </r>
  <r>
    <x v="0"/>
    <s v="E2104101S000000000000036892700001"/>
    <s v="Tilsitstr. 14"/>
    <x v="228"/>
    <x v="379"/>
    <x v="17"/>
    <s v="BY"/>
    <x v="1"/>
    <d v="2012-08-29T00:00:00"/>
    <d v="2015-01-01T00:00:00"/>
    <m/>
    <m/>
    <n v="5.4560000000000004"/>
    <m/>
    <x v="1"/>
    <s v="Regelbar nach § 9 Abs. 2"/>
    <x v="1"/>
    <s v="DE00106892237S0000000000000368927"/>
    <n v="0"/>
    <n v="0"/>
    <n v="0"/>
  </r>
  <r>
    <x v="0"/>
    <s v="E21875011000000000000308493000000"/>
    <s v="Uhlandstr. 10"/>
    <x v="228"/>
    <x v="379"/>
    <x v="17"/>
    <s v="BY"/>
    <x v="1"/>
    <d v="2002-04-05T00:00:00"/>
    <d v="2015-01-01T00:00:00"/>
    <m/>
    <m/>
    <n v="2.1"/>
    <m/>
    <x v="1"/>
    <s v="Nicht regelbar"/>
    <x v="1"/>
    <s v="DE0010689223710000000000003084930"/>
    <n v="2052"/>
    <n v="987.01"/>
    <n v="7.93"/>
  </r>
  <r>
    <x v="0"/>
    <s v="E2104101S000000000000026480300001"/>
    <s v="Untere Gartenstr. 14"/>
    <x v="228"/>
    <x v="379"/>
    <x v="17"/>
    <s v="BY"/>
    <x v="1"/>
    <d v="2012-02-27T00:00:00"/>
    <d v="2015-01-01T00:00:00"/>
    <m/>
    <m/>
    <n v="6.56"/>
    <m/>
    <x v="1"/>
    <s v="Regelbar nach § 9 Abs. 2"/>
    <x v="1"/>
    <s v="DE00106892237S0000000000000264803"/>
    <n v="5886"/>
    <n v="1516.03"/>
    <n v="22.74"/>
  </r>
  <r>
    <x v="0"/>
    <s v="E21041011000000000000392470500000"/>
    <s v="Untere Gartenstr. 2 b"/>
    <x v="228"/>
    <x v="379"/>
    <x v="17"/>
    <s v="BY"/>
    <x v="1"/>
    <d v="2010-11-29T00:00:00"/>
    <d v="2015-01-01T00:00:00"/>
    <m/>
    <m/>
    <n v="10.8"/>
    <m/>
    <x v="1"/>
    <s v="Nicht regelbar"/>
    <x v="1"/>
    <s v="DE0010689223710000000000003924705"/>
    <n v="8849"/>
    <n v="2922.82"/>
    <n v="34.19"/>
  </r>
  <r>
    <x v="0"/>
    <s v="E2104101S000000000000032068300001"/>
    <s v="Untermainshof 3"/>
    <x v="228"/>
    <x v="379"/>
    <x v="17"/>
    <s v="BY"/>
    <x v="1"/>
    <d v="2012-06-19T00:00:00"/>
    <d v="2015-01-01T00:00:00"/>
    <m/>
    <m/>
    <n v="10.5"/>
    <m/>
    <x v="1"/>
    <s v="Regelbar nach § 9 Abs. 2"/>
    <x v="1"/>
    <s v="DE00106892237S0000000000000320683"/>
    <n v="7801"/>
    <n v="2129.5700000000002"/>
    <n v="30.14"/>
  </r>
  <r>
    <x v="0"/>
    <s v="E21041011000000000000382993500000"/>
    <s v="Unterschwaig 1"/>
    <x v="228"/>
    <x v="379"/>
    <x v="17"/>
    <s v="BY"/>
    <x v="1"/>
    <d v="2009-12-16T00:00:00"/>
    <d v="2015-01-01T00:00:00"/>
    <m/>
    <m/>
    <n v="15"/>
    <m/>
    <x v="1"/>
    <s v="Nicht regelbar"/>
    <x v="1"/>
    <s v="DE0010689223710000000000003829935"/>
    <n v="13583"/>
    <n v="5842.05"/>
    <n v="52.48"/>
  </r>
  <r>
    <x v="0"/>
    <s v="E21041011000000000000387707000000"/>
    <s v="Unterschwaig 14"/>
    <x v="228"/>
    <x v="379"/>
    <x v="17"/>
    <s v="BY"/>
    <x v="1"/>
    <d v="2010-06-17T00:00:00"/>
    <d v="2015-01-01T00:00:00"/>
    <m/>
    <m/>
    <n v="11.16"/>
    <m/>
    <x v="1"/>
    <s v="Nicht regelbar"/>
    <x v="1"/>
    <s v="DE0010689223710000000000003877070"/>
    <n v="9349"/>
    <n v="3945.29"/>
    <n v="36.119999999999997"/>
  </r>
  <r>
    <x v="0"/>
    <s v="E2104101S160000000000042465100001"/>
    <s v="Unterschwaig 17"/>
    <x v="228"/>
    <x v="379"/>
    <x v="17"/>
    <s v="BY"/>
    <x v="1"/>
    <d v="2012-12-07T00:00:00"/>
    <d v="2015-01-01T00:00:00"/>
    <m/>
    <m/>
    <n v="7.56"/>
    <m/>
    <x v="1"/>
    <s v="Regelbar nach § 9 Abs. 2"/>
    <x v="1"/>
    <s v="DE00106892237S1600000000000424651"/>
    <n v="4607"/>
    <n v="803.92"/>
    <n v="17.8"/>
  </r>
  <r>
    <x v="0"/>
    <s v="E21875011000000000000357199700000"/>
    <s v="Unterschwaig 19"/>
    <x v="228"/>
    <x v="379"/>
    <x v="17"/>
    <s v="BY"/>
    <x v="1"/>
    <d v="2005-12-17T00:00:00"/>
    <d v="2015-01-01T00:00:00"/>
    <m/>
    <m/>
    <n v="9.24"/>
    <m/>
    <x v="1"/>
    <s v="Nicht regelbar"/>
    <x v="1"/>
    <s v="DE0010689223710000000000003571997"/>
    <n v="9918"/>
    <n v="5408.29"/>
    <n v="38.32"/>
  </r>
  <r>
    <x v="0"/>
    <s v="E21875011000000000000364272400000"/>
    <s v="Unterschwaig 19"/>
    <x v="228"/>
    <x v="379"/>
    <x v="17"/>
    <s v="BY"/>
    <x v="1"/>
    <d v="2006-12-18T00:00:00"/>
    <d v="2015-01-01T00:00:00"/>
    <m/>
    <m/>
    <n v="10.8"/>
    <m/>
    <x v="1"/>
    <s v="Nicht regelbar"/>
    <x v="1"/>
    <s v="DE0010689223710000000000003642724"/>
    <n v="10610"/>
    <n v="5495.98"/>
    <n v="41"/>
  </r>
  <r>
    <x v="0"/>
    <s v="E21875011000000000000368840000000"/>
    <s v="Villenstr. 7"/>
    <x v="228"/>
    <x v="379"/>
    <x v="17"/>
    <s v="BY"/>
    <x v="1"/>
    <d v="2007-08-27T00:00:00"/>
    <d v="2015-01-01T00:00:00"/>
    <m/>
    <m/>
    <n v="2.86"/>
    <m/>
    <x v="1"/>
    <s v="Nicht regelbar"/>
    <x v="1"/>
    <s v="DE0010689223710000000000003688400"/>
    <n v="2480"/>
    <n v="1220.4100000000001"/>
    <n v="9.58"/>
  </r>
  <r>
    <x v="0"/>
    <s v="E21875011000000000000376399000000"/>
    <s v="Vogelherdstr. 1"/>
    <x v="228"/>
    <x v="379"/>
    <x v="17"/>
    <s v="BY"/>
    <x v="1"/>
    <d v="2008-12-22T00:00:00"/>
    <d v="2015-01-01T00:00:00"/>
    <m/>
    <m/>
    <n v="5"/>
    <m/>
    <x v="1"/>
    <s v="Nicht regelbar"/>
    <x v="1"/>
    <s v="DE0010689223710000000000003763990"/>
    <n v="0"/>
    <n v="0"/>
    <n v="0"/>
  </r>
  <r>
    <x v="0"/>
    <s v="E21875011000000000000297837000000"/>
    <s v="Vogelherdstr. 2 c"/>
    <x v="228"/>
    <x v="379"/>
    <x v="17"/>
    <s v="BY"/>
    <x v="1"/>
    <d v="2001-11-30T00:00:00"/>
    <d v="2015-01-01T00:00:00"/>
    <m/>
    <m/>
    <n v="2"/>
    <m/>
    <x v="1"/>
    <s v="Nicht regelbar"/>
    <x v="1"/>
    <s v="DE0010689223710000000000002978370"/>
    <n v="1765"/>
    <n v="893.44"/>
    <n v="6.82"/>
  </r>
  <r>
    <x v="0"/>
    <s v="E2104101S160000000000039023600001"/>
    <s v="Vogelherdstr. 2 c"/>
    <x v="228"/>
    <x v="379"/>
    <x v="17"/>
    <s v="BY"/>
    <x v="1"/>
    <d v="2012-10-08T00:00:00"/>
    <d v="2015-01-01T00:00:00"/>
    <m/>
    <m/>
    <n v="3.99"/>
    <m/>
    <x v="1"/>
    <s v="Regelbar nach § 9 Abs. 2"/>
    <x v="1"/>
    <s v="DE00106892237S1600000000000390236"/>
    <n v="2905"/>
    <n v="533.36"/>
    <n v="11.22"/>
  </r>
  <r>
    <x v="0"/>
    <s v="E21875011000000000000373656300000"/>
    <s v="Vollmarstr. 12"/>
    <x v="228"/>
    <x v="379"/>
    <x v="17"/>
    <s v="BY"/>
    <x v="1"/>
    <d v="2008-07-31T00:00:00"/>
    <d v="2015-01-01T00:00:00"/>
    <m/>
    <m/>
    <n v="10.7"/>
    <m/>
    <x v="1"/>
    <s v="Nicht regelbar"/>
    <x v="1"/>
    <s v="DE0010689223710000000000003736563"/>
    <n v="9605"/>
    <n v="4490.34"/>
    <n v="37.11"/>
  </r>
  <r>
    <x v="0"/>
    <s v="E2104101S160000000000055464200001"/>
    <s v="Vollmarstr. 25"/>
    <x v="228"/>
    <x v="379"/>
    <x v="17"/>
    <s v="BY"/>
    <x v="1"/>
    <d v="2013-12-19T00:00:00"/>
    <d v="2015-01-01T00:00:00"/>
    <m/>
    <m/>
    <n v="2.75"/>
    <m/>
    <x v="1"/>
    <s v="Regelbar nach § 9 Abs. 2"/>
    <x v="1"/>
    <s v="DE00106892237S1600000000000554642"/>
    <n v="2190"/>
    <n v="303.97000000000003"/>
    <n v="8.4600000000000009"/>
  </r>
  <r>
    <x v="0"/>
    <s v="E21875011000000000000371273000000"/>
    <s v="Vollmarstr. 32"/>
    <x v="228"/>
    <x v="379"/>
    <x v="17"/>
    <s v="BY"/>
    <x v="1"/>
    <d v="2007-12-11T00:00:00"/>
    <d v="2015-01-01T00:00:00"/>
    <m/>
    <m/>
    <n v="5.0999999999999996"/>
    <m/>
    <x v="1"/>
    <s v="Nicht regelbar"/>
    <x v="1"/>
    <s v="DE0010689223710000000000003712730"/>
    <n v="4592"/>
    <n v="2259.7199999999998"/>
    <n v="17.739999999999998"/>
  </r>
  <r>
    <x v="0"/>
    <s v="E2104101S000000000000018904100001"/>
    <s v="Vollmarstr. 35"/>
    <x v="228"/>
    <x v="379"/>
    <x v="17"/>
    <s v="BY"/>
    <x v="1"/>
    <d v="2011-11-16T00:00:00"/>
    <d v="2015-01-01T00:00:00"/>
    <m/>
    <m/>
    <n v="4.4000000000000004"/>
    <m/>
    <x v="1"/>
    <s v="Nicht regelbar"/>
    <x v="1"/>
    <s v="DE00106892237S0000000000000189041"/>
    <n v="2232"/>
    <n v="856.49"/>
    <n v="8.6199999999999992"/>
  </r>
  <r>
    <x v="0"/>
    <s v="E21041011000000000000394399000000"/>
    <s v="Vollmarstr. 37"/>
    <x v="228"/>
    <x v="379"/>
    <x v="17"/>
    <s v="BY"/>
    <x v="1"/>
    <d v="2011-03-24T00:00:00"/>
    <d v="2015-01-01T00:00:00"/>
    <m/>
    <m/>
    <n v="4.84"/>
    <m/>
    <x v="1"/>
    <s v="Nicht regelbar"/>
    <x v="1"/>
    <s v="DE0010689223710000000000003943990"/>
    <n v="2912"/>
    <n v="1008.76"/>
    <n v="11.25"/>
  </r>
  <r>
    <x v="0"/>
    <s v="E21041011S00000000000001992930001"/>
    <s v="Vollmarstr. 6"/>
    <x v="228"/>
    <x v="379"/>
    <x v="17"/>
    <s v="BY"/>
    <x v="1"/>
    <d v="2011-12-02T00:00:00"/>
    <d v="2015-01-01T00:00:00"/>
    <m/>
    <m/>
    <n v="3.04"/>
    <m/>
    <x v="1"/>
    <s v="Nicht regelbar"/>
    <x v="1"/>
    <s v="DE00106892237S0000000000000199293"/>
    <n v="1523"/>
    <n v="628.28"/>
    <n v="5.88"/>
  </r>
  <r>
    <x v="0"/>
    <s v="E2104101S160000000000058213000001"/>
    <s v="Von-Gluck-Str. 10"/>
    <x v="228"/>
    <x v="379"/>
    <x v="17"/>
    <s v="BY"/>
    <x v="1"/>
    <d v="2014-02-26T00:00:00"/>
    <d v="2015-01-01T00:00:00"/>
    <m/>
    <m/>
    <n v="10"/>
    <m/>
    <x v="1"/>
    <s v="Regelbar nach § 9 Abs. 2"/>
    <x v="1"/>
    <s v="DE00106892237S1600000000000582130"/>
    <n v="8887"/>
    <n v="1204.19"/>
    <n v="34.340000000000003"/>
  </r>
  <r>
    <x v="0"/>
    <s v="E21041011000000000000381207100000"/>
    <s v="Von-Gluck-Str. 13"/>
    <x v="228"/>
    <x v="379"/>
    <x v="17"/>
    <s v="BY"/>
    <x v="1"/>
    <d v="2009-10-13T00:00:00"/>
    <d v="2015-01-01T00:00:00"/>
    <m/>
    <m/>
    <n v="10.08"/>
    <m/>
    <x v="1"/>
    <s v="Nicht regelbar"/>
    <x v="1"/>
    <s v="DE0010689223710000000000003812071"/>
    <n v="10596"/>
    <n v="4557.34"/>
    <n v="40.94"/>
  </r>
  <r>
    <x v="0"/>
    <s v="E21875011000000000000361433300000"/>
    <s v="Von-Gluck-Str. 7"/>
    <x v="228"/>
    <x v="379"/>
    <x v="17"/>
    <s v="BY"/>
    <x v="1"/>
    <d v="2006-07-28T00:00:00"/>
    <d v="2015-01-01T00:00:00"/>
    <m/>
    <m/>
    <n v="9.57"/>
    <m/>
    <x v="1"/>
    <s v="Nicht regelbar"/>
    <x v="1"/>
    <s v="DE0010689223710000000000003614333"/>
    <n v="9317"/>
    <n v="4826.21"/>
    <n v="36"/>
  </r>
  <r>
    <x v="0"/>
    <s v="E2104101S160000000000049453800001"/>
    <s v="Waldweg 1"/>
    <x v="228"/>
    <x v="379"/>
    <x v="17"/>
    <s v="BY"/>
    <x v="1"/>
    <d v="2013-08-07T00:00:00"/>
    <d v="2015-01-01T00:00:00"/>
    <m/>
    <m/>
    <n v="5.86"/>
    <m/>
    <x v="1"/>
    <s v="Regelbar nach § 9 Abs. 2"/>
    <x v="1"/>
    <s v="DE00106892237S1600000000000494538"/>
    <n v="2262"/>
    <n v="334.78"/>
    <n v="8.74"/>
  </r>
  <r>
    <x v="0"/>
    <s v="E21041011000000000000389438600000"/>
    <s v="Weiherstr. 1 a"/>
    <x v="228"/>
    <x v="379"/>
    <x v="17"/>
    <s v="BY"/>
    <x v="1"/>
    <d v="2010-09-13T00:00:00"/>
    <d v="2015-01-01T00:00:00"/>
    <m/>
    <m/>
    <n v="7.56"/>
    <m/>
    <x v="1"/>
    <s v="Nicht regelbar"/>
    <x v="1"/>
    <s v="DE0010689223710000000000003894386"/>
    <n v="7082"/>
    <n v="2411.42"/>
    <n v="27.36"/>
  </r>
  <r>
    <x v="0"/>
    <s v="E21041011S00000000000002203770001"/>
    <s v="Weiherstr. 3"/>
    <x v="228"/>
    <x v="379"/>
    <x v="17"/>
    <s v="BY"/>
    <x v="1"/>
    <d v="2011-12-18T00:00:00"/>
    <d v="2015-01-01T00:00:00"/>
    <m/>
    <m/>
    <n v="18.87"/>
    <m/>
    <x v="1"/>
    <s v="Nicht regelbar"/>
    <x v="1"/>
    <s v="DE00106892237S0000000000000220377"/>
    <n v="19440"/>
    <n v="5587.06"/>
    <n v="75.12"/>
  </r>
  <r>
    <x v="0"/>
    <s v="E21875011000000000000375588600000"/>
    <s v="Wichernstr. 1"/>
    <x v="228"/>
    <x v="379"/>
    <x v="17"/>
    <s v="BY"/>
    <x v="1"/>
    <d v="2008-11-03T00:00:00"/>
    <d v="2015-01-01T00:00:00"/>
    <m/>
    <m/>
    <n v="6.63"/>
    <m/>
    <x v="1"/>
    <s v="Nicht regelbar"/>
    <x v="1"/>
    <s v="DE0010689223710000000000003755886"/>
    <n v="6829"/>
    <n v="3192.56"/>
    <n v="26.39"/>
  </r>
  <r>
    <x v="0"/>
    <s v="E21875011000000000000355299000000"/>
    <s v="Wilhelm-Busch-Str. 16"/>
    <x v="228"/>
    <x v="379"/>
    <x v="17"/>
    <s v="BY"/>
    <x v="1"/>
    <d v="2005-07-27T00:00:00"/>
    <d v="2015-01-01T00:00:00"/>
    <m/>
    <m/>
    <n v="8.7799999999999994"/>
    <m/>
    <x v="1"/>
    <s v="Nicht regelbar"/>
    <x v="1"/>
    <s v="DE0010689223710000000000003552990"/>
    <n v="7898"/>
    <n v="4306.78"/>
    <n v="30.52"/>
  </r>
  <r>
    <x v="0"/>
    <s v="E21875011000000000000361528200000"/>
    <s v="Wilhelm-Busch-Str. 17"/>
    <x v="228"/>
    <x v="379"/>
    <x v="17"/>
    <s v="BY"/>
    <x v="1"/>
    <d v="2005-10-28T00:00:00"/>
    <d v="2015-01-01T00:00:00"/>
    <m/>
    <m/>
    <n v="9.1999999999999993"/>
    <m/>
    <x v="1"/>
    <s v="Nicht regelbar"/>
    <x v="1"/>
    <s v="DE0010689223710000000000003615282"/>
    <n v="9980"/>
    <n v="5442.09"/>
    <n v="38.56"/>
  </r>
  <r>
    <x v="0"/>
    <s v="E2104101S160000000000061434400001"/>
    <s v="Wilhelm-Busch-Str. 39"/>
    <x v="228"/>
    <x v="379"/>
    <x v="17"/>
    <s v="BY"/>
    <x v="1"/>
    <d v="2014-06-11T00:00:00"/>
    <d v="2015-01-01T00:00:00"/>
    <m/>
    <m/>
    <n v="7.15"/>
    <m/>
    <x v="1"/>
    <s v="Regelbar nach § 9 Abs. 2"/>
    <x v="1"/>
    <s v="DE00106892237S1600000000000614344"/>
    <n v="6427"/>
    <n v="836.15"/>
    <n v="24.83"/>
  </r>
  <r>
    <x v="0"/>
    <s v="E21875011000000000000355763500000"/>
    <s v="Wilhelm-Busch-Str. 41"/>
    <x v="228"/>
    <x v="379"/>
    <x v="17"/>
    <s v="BY"/>
    <x v="1"/>
    <d v="2005-09-06T00:00:00"/>
    <d v="2015-01-01T00:00:00"/>
    <m/>
    <m/>
    <n v="4.01"/>
    <m/>
    <x v="1"/>
    <s v="Nicht regelbar"/>
    <x v="1"/>
    <s v="DE0010689223710000000000003557635"/>
    <n v="3701"/>
    <n v="2018.16"/>
    <n v="14.3"/>
  </r>
  <r>
    <x v="0"/>
    <s v="E21875011000000000000354195100000"/>
    <s v="Wilhelm-Busch-Str. 8"/>
    <x v="228"/>
    <x v="379"/>
    <x v="17"/>
    <s v="BY"/>
    <x v="1"/>
    <d v="2005-06-15T00:00:00"/>
    <d v="2015-01-01T00:00:00"/>
    <m/>
    <m/>
    <n v="13.5"/>
    <m/>
    <x v="1"/>
    <s v="Nicht regelbar"/>
    <x v="1"/>
    <s v="DE0010689223710000000000003541951"/>
    <n v="10931"/>
    <n v="5960.67"/>
    <n v="42.24"/>
  </r>
  <r>
    <x v="0"/>
    <s v="E2104101S160000000000052403200001"/>
    <s v="Wilhelm-Busch-Str. 8"/>
    <x v="228"/>
    <x v="379"/>
    <x v="17"/>
    <s v="BY"/>
    <x v="1"/>
    <d v="2013-10-17T00:00:00"/>
    <d v="2015-01-01T00:00:00"/>
    <m/>
    <m/>
    <n v="8.2149999999999999"/>
    <m/>
    <x v="1"/>
    <s v="Regelbar nach § 9 Abs. 2"/>
    <x v="1"/>
    <s v="DE00106892237S1600000000000524032"/>
    <n v="5648"/>
    <n v="805.97"/>
    <n v="21.82"/>
  </r>
  <r>
    <x v="0"/>
    <s v="E2191501SOXX000000010396329100000"/>
    <s v="Wilhelm-Hoegner-Str. 2"/>
    <x v="228"/>
    <x v="379"/>
    <x v="17"/>
    <s v="BY"/>
    <x v="1"/>
    <d v="2014-08-31T00:00:00"/>
    <d v="2015-02-18T00:00:00"/>
    <m/>
    <m/>
    <n v="7"/>
    <m/>
    <x v="1"/>
    <s v="Regelbar nach § 9 Abs. 2"/>
    <x v="1"/>
    <s v="DE000479922370000000103963291XXXX"/>
    <n v="5150"/>
    <n v="656.62"/>
    <n v="19.899999999999999"/>
  </r>
  <r>
    <x v="0"/>
    <s v="E2104101S000000000000029191400001"/>
    <s v="Wilhelm-Sträubig-Str. 13"/>
    <x v="228"/>
    <x v="379"/>
    <x v="17"/>
    <s v="BY"/>
    <x v="1"/>
    <d v="2012-03-19T00:00:00"/>
    <d v="2015-01-01T00:00:00"/>
    <m/>
    <m/>
    <n v="14.56"/>
    <m/>
    <x v="1"/>
    <s v="Regelbar nach § 9 Abs. 2"/>
    <x v="1"/>
    <s v="DE00106892237S0000000000000291914"/>
    <n v="10232"/>
    <n v="2719.36"/>
    <n v="39.54"/>
  </r>
  <r>
    <x v="0"/>
    <s v="E21041011000000000000377974800000"/>
    <s v="Wilhelm-Sträubig-Str. 15"/>
    <x v="228"/>
    <x v="379"/>
    <x v="17"/>
    <s v="BY"/>
    <x v="1"/>
    <d v="2009-05-06T00:00:00"/>
    <d v="2015-01-01T00:00:00"/>
    <m/>
    <m/>
    <n v="5.61"/>
    <m/>
    <x v="1"/>
    <s v="Nicht regelbar"/>
    <x v="1"/>
    <s v="DE0010689223710000000000003779748"/>
    <n v="0"/>
    <n v="0"/>
    <n v="0"/>
  </r>
  <r>
    <x v="0"/>
    <s v="E2104101S000000000000067781300001"/>
    <s v="Willy-Brandt-Str. 22"/>
    <x v="228"/>
    <x v="379"/>
    <x v="17"/>
    <s v="BY"/>
    <x v="1"/>
    <d v="2014-11-25T00:00:00"/>
    <d v="2015-01-01T00:00:00"/>
    <m/>
    <m/>
    <n v="5.4"/>
    <m/>
    <x v="1"/>
    <s v="Regelbar nach § 9 Abs. 2"/>
    <x v="1"/>
    <s v="DE00106892237S0000000000000677813"/>
    <n v="3178"/>
    <n v="401.06"/>
    <n v="12.28"/>
  </r>
  <r>
    <x v="0"/>
    <s v="E2104101S000000000000064846200001"/>
    <s v="Willy-Brandt-Str. 38"/>
    <x v="228"/>
    <x v="379"/>
    <x v="17"/>
    <s v="BY"/>
    <x v="1"/>
    <d v="2014-09-04T00:00:00"/>
    <d v="2015-01-01T00:00:00"/>
    <m/>
    <m/>
    <n v="6"/>
    <m/>
    <x v="1"/>
    <s v="Regelbar nach § 9 Abs. 2"/>
    <x v="1"/>
    <s v="DE00106892237S0000000000000648462"/>
    <n v="2671"/>
    <n v="338.95"/>
    <n v="10.32"/>
  </r>
  <r>
    <x v="0"/>
    <s v="E21041011S00000000000002245440001"/>
    <s v="Willy-Brandt-Str. 8"/>
    <x v="228"/>
    <x v="379"/>
    <x v="17"/>
    <s v="BY"/>
    <x v="1"/>
    <d v="2011-12-30T00:00:00"/>
    <d v="2015-01-01T00:00:00"/>
    <m/>
    <m/>
    <n v="9.1199999999999992"/>
    <m/>
    <x v="1"/>
    <s v="Nicht regelbar"/>
    <x v="1"/>
    <s v="DE00106892237S0000000000000224544"/>
    <n v="9203"/>
    <n v="2644.94"/>
    <n v="35.56"/>
  </r>
  <r>
    <x v="0"/>
    <s v="E21875011000000000000340439600000"/>
    <s v="Wulfenweg 1"/>
    <x v="228"/>
    <x v="379"/>
    <x v="17"/>
    <s v="BY"/>
    <x v="1"/>
    <d v="2003-08-20T00:00:00"/>
    <d v="2015-01-01T00:00:00"/>
    <m/>
    <m/>
    <n v="3"/>
    <m/>
    <x v="1"/>
    <s v="Nicht regelbar"/>
    <x v="1"/>
    <s v="DE0010689223710000000000003404396"/>
    <n v="2794"/>
    <n v="1276.8599999999999"/>
    <n v="10.8"/>
  </r>
  <r>
    <x v="0"/>
    <s v="E21875011000000000000355865300000"/>
    <s v="Wulfenweg 9"/>
    <x v="228"/>
    <x v="379"/>
    <x v="17"/>
    <s v="BY"/>
    <x v="1"/>
    <d v="2005-09-26T00:00:00"/>
    <d v="2015-01-01T00:00:00"/>
    <m/>
    <m/>
    <n v="3.6"/>
    <m/>
    <x v="1"/>
    <s v="Nicht regelbar"/>
    <x v="1"/>
    <s v="DE0010689223710000000000003558653"/>
    <n v="3875"/>
    <n v="2113.04"/>
    <n v="14.97"/>
  </r>
  <r>
    <x v="0"/>
    <s v="E21875011000000000000355730200000"/>
    <s v="Zeisigweg 11"/>
    <x v="228"/>
    <x v="379"/>
    <x v="17"/>
    <s v="BY"/>
    <x v="1"/>
    <d v="2005-09-09T00:00:00"/>
    <d v="2015-01-01T00:00:00"/>
    <m/>
    <m/>
    <n v="5.67"/>
    <m/>
    <x v="1"/>
    <s v="Nicht regelbar"/>
    <x v="1"/>
    <s v="DE0010689223710000000000003557302"/>
    <n v="6068"/>
    <n v="3308.88"/>
    <n v="23.45"/>
  </r>
  <r>
    <x v="0"/>
    <s v="E21875011000000000000343777900000"/>
    <s v="Zeisigweg 2"/>
    <x v="228"/>
    <x v="379"/>
    <x v="17"/>
    <s v="BY"/>
    <x v="1"/>
    <d v="2004-07-07T00:00:00"/>
    <d v="2015-01-01T00:00:00"/>
    <m/>
    <m/>
    <n v="16.8"/>
    <m/>
    <x v="1"/>
    <s v="Nicht regelbar"/>
    <x v="1"/>
    <s v="DE0010689223710000000000003437779"/>
    <n v="15235"/>
    <n v="8744.89"/>
    <n v="58.87"/>
  </r>
  <r>
    <x v="0"/>
    <s v="E21875011000000000000372753600000"/>
    <s v="Zeisigweg 5"/>
    <x v="228"/>
    <x v="379"/>
    <x v="17"/>
    <s v="BY"/>
    <x v="1"/>
    <d v="2008-05-16T00:00:00"/>
    <d v="2015-01-01T00:00:00"/>
    <m/>
    <m/>
    <n v="8.75"/>
    <m/>
    <x v="1"/>
    <s v="Nicht regelbar"/>
    <x v="1"/>
    <s v="DE0010689223710000000000003727536"/>
    <n v="9076"/>
    <n v="4243.03"/>
    <n v="35.07"/>
  </r>
  <r>
    <x v="0"/>
    <s v="E2104101S160000000000047277700001"/>
    <s v="Zum Eichelberg 1"/>
    <x v="228"/>
    <x v="379"/>
    <x v="17"/>
    <s v="BY"/>
    <x v="1"/>
    <d v="2013-05-13T00:00:00"/>
    <d v="2015-01-01T00:00:00"/>
    <m/>
    <m/>
    <n v="10.08"/>
    <m/>
    <x v="1"/>
    <s v="Regelbar nach § 9 Abs. 2"/>
    <x v="1"/>
    <s v="DE00106892237S1600000000000472777"/>
    <n v="8128"/>
    <n v="1269.8900000000001"/>
    <n v="31.41"/>
  </r>
  <r>
    <x v="0"/>
    <s v="E2104101S160000000000047517300001"/>
    <s v="Zum Eichelberg 1"/>
    <x v="228"/>
    <x v="379"/>
    <x v="17"/>
    <s v="BY"/>
    <x v="1"/>
    <d v="2013-05-27T00:00:00"/>
    <d v="2015-01-01T00:00:00"/>
    <m/>
    <m/>
    <n v="10"/>
    <m/>
    <x v="1"/>
    <s v="Regelbar nach § 9 Abs. 2"/>
    <x v="1"/>
    <s v="DE00106892237S1600000000000475173"/>
    <n v="0"/>
    <n v="0"/>
    <n v="0"/>
  </r>
  <r>
    <x v="0"/>
    <s v="E21041011000000000000390032500000"/>
    <s v="Zum Eichelberg 35"/>
    <x v="228"/>
    <x v="379"/>
    <x v="17"/>
    <s v="BY"/>
    <x v="1"/>
    <d v="2010-09-29T00:00:00"/>
    <d v="2015-01-01T00:00:00"/>
    <m/>
    <m/>
    <n v="11.88"/>
    <m/>
    <x v="1"/>
    <s v="Nicht regelbar"/>
    <x v="1"/>
    <s v="DE0010689223710000000000003900325"/>
    <n v="8673"/>
    <n v="2953.16"/>
    <n v="33.51"/>
  </r>
  <r>
    <x v="0"/>
    <s v="E21875011000000000000370008000000"/>
    <s v="Zum Eichelberg 43"/>
    <x v="228"/>
    <x v="379"/>
    <x v="17"/>
    <s v="BY"/>
    <x v="1"/>
    <d v="2007-10-30T00:00:00"/>
    <d v="2015-01-01T00:00:00"/>
    <m/>
    <m/>
    <n v="7.14"/>
    <m/>
    <x v="1"/>
    <s v="Nicht regelbar"/>
    <x v="1"/>
    <s v="DE0010689223710000000000003700080"/>
    <n v="5524"/>
    <n v="2718.36"/>
    <n v="21.34"/>
  </r>
  <r>
    <x v="0"/>
    <s v="E2104101S000000000000022961500001"/>
    <s v="Zum Eichelberg 7"/>
    <x v="228"/>
    <x v="379"/>
    <x v="17"/>
    <s v="BY"/>
    <x v="1"/>
    <d v="2011-12-23T00:00:00"/>
    <d v="2015-01-01T00:00:00"/>
    <m/>
    <m/>
    <n v="5.04"/>
    <m/>
    <x v="1"/>
    <s v="Nicht regelbar"/>
    <x v="1"/>
    <s v="DE00106892237S0000000000000229615"/>
    <n v="2788"/>
    <n v="1073.17"/>
    <n v="10.77"/>
  </r>
  <r>
    <x v="0"/>
    <s v="E2191501SOXX000000010401609100000"/>
    <s v="Zum Förderturm 3"/>
    <x v="228"/>
    <x v="379"/>
    <x v="17"/>
    <s v="BY"/>
    <x v="1"/>
    <d v="2015-06-03T00:00:00"/>
    <m/>
    <m/>
    <m/>
    <n v="5.2320000000000002"/>
    <m/>
    <x v="1"/>
    <s v="70%-Begrenzung"/>
    <x v="1"/>
    <s v="DE000479922370000000104016091XXXX"/>
    <n v="1280"/>
    <n v="0"/>
    <n v="4.95"/>
  </r>
  <r>
    <x v="0"/>
    <s v="E21041011000000000000394222300000"/>
    <s v="Zum Hammer 1"/>
    <x v="228"/>
    <x v="379"/>
    <x v="17"/>
    <s v="BY"/>
    <x v="1"/>
    <d v="2011-03-18T00:00:00"/>
    <d v="2015-01-01T00:00:00"/>
    <m/>
    <m/>
    <n v="29.83"/>
    <m/>
    <x v="1"/>
    <s v="Nicht regelbar"/>
    <x v="1"/>
    <s v="DE0010689223710000000000003942223"/>
    <n v="27274"/>
    <n v="7838.55"/>
    <n v="105.39"/>
  </r>
  <r>
    <x v="0"/>
    <s v="E21041011000000000000394222300001"/>
    <s v="Zum Hammer 1"/>
    <x v="228"/>
    <x v="379"/>
    <x v="17"/>
    <s v="BY"/>
    <x v="1"/>
    <d v="2011-11-21T00:00:00"/>
    <d v="2015-01-01T00:00:00"/>
    <m/>
    <m/>
    <n v="10.8"/>
    <m/>
    <x v="1"/>
    <s v="Nicht regelbar"/>
    <x v="1"/>
    <s v="DE0010689223710000000000003942223"/>
    <n v="9875"/>
    <n v="2701.03"/>
    <n v="38.159999999999997"/>
  </r>
  <r>
    <x v="0"/>
    <s v="E21875011000000000000369049100000"/>
    <s v="Zum Haselgraben 2"/>
    <x v="228"/>
    <x v="379"/>
    <x v="17"/>
    <s v="BY"/>
    <x v="1"/>
    <d v="2007-09-03T00:00:00"/>
    <d v="2015-01-01T00:00:00"/>
    <m/>
    <m/>
    <n v="17.95"/>
    <m/>
    <x v="1"/>
    <s v="Nicht regelbar"/>
    <x v="1"/>
    <s v="DE0010689223710000000000003690491"/>
    <n v="15628"/>
    <n v="7690.54"/>
    <n v="60.39"/>
  </r>
  <r>
    <x v="0"/>
    <s v="E21041011000000000000387666300000"/>
    <s v="Zum Postweg 16"/>
    <x v="228"/>
    <x v="379"/>
    <x v="17"/>
    <s v="BY"/>
    <x v="1"/>
    <d v="2010-06-21T00:00:00"/>
    <d v="2015-01-01T00:00:00"/>
    <m/>
    <m/>
    <n v="5.22"/>
    <m/>
    <x v="1"/>
    <s v="Nicht regelbar"/>
    <x v="1"/>
    <s v="DE0010689223710000000000003876663"/>
    <n v="3723"/>
    <n v="1807"/>
    <n v="14.39"/>
  </r>
  <r>
    <x v="0"/>
    <s v="E2104101S160000000000045461400001"/>
    <s v="Zum Postweg 18"/>
    <x v="228"/>
    <x v="379"/>
    <x v="17"/>
    <s v="BY"/>
    <x v="1"/>
    <d v="2013-04-09T00:00:00"/>
    <d v="2015-01-01T00:00:00"/>
    <m/>
    <m/>
    <n v="3.2250000000000001"/>
    <m/>
    <x v="1"/>
    <s v="Regelbar nach § 9 Abs. 2"/>
    <x v="1"/>
    <s v="DE00106892237S1600000000000454614"/>
    <n v="2402"/>
    <n v="382.4"/>
    <n v="9.2799999999999994"/>
  </r>
  <r>
    <x v="0"/>
    <s v="E21041011000000000000383174400000"/>
    <s v="Zum Postweg 24"/>
    <x v="228"/>
    <x v="379"/>
    <x v="17"/>
    <s v="BY"/>
    <x v="1"/>
    <d v="2009-12-22T00:00:00"/>
    <d v="2015-01-01T00:00:00"/>
    <m/>
    <m/>
    <n v="7.2"/>
    <m/>
    <x v="1"/>
    <s v="Nicht regelbar"/>
    <x v="1"/>
    <s v="DE0010689223710000000000003831744"/>
    <n v="6141"/>
    <n v="2641.24"/>
    <n v="23.73"/>
  </r>
  <r>
    <x v="0"/>
    <s v="E21041011000000000000386965500000"/>
    <s v="Zum Postweg 7"/>
    <x v="228"/>
    <x v="379"/>
    <x v="17"/>
    <s v="BY"/>
    <x v="1"/>
    <d v="2010-06-14T00:00:00"/>
    <d v="2015-01-01T00:00:00"/>
    <m/>
    <m/>
    <n v="8.8800000000000008"/>
    <m/>
    <x v="1"/>
    <s v="Nicht regelbar"/>
    <x v="1"/>
    <s v="DE0010689223710000000000003869655"/>
    <n v="8975"/>
    <n v="3512.82"/>
    <n v="34.68"/>
  </r>
  <r>
    <x v="0"/>
    <s v="E21041011000000000000389437200000"/>
    <s v="Zum Postweg 8"/>
    <x v="228"/>
    <x v="379"/>
    <x v="17"/>
    <s v="BY"/>
    <x v="1"/>
    <d v="2010-09-20T00:00:00"/>
    <d v="2015-01-01T00:00:00"/>
    <m/>
    <m/>
    <n v="11.65"/>
    <m/>
    <x v="1"/>
    <s v="Nicht regelbar"/>
    <x v="1"/>
    <s v="DE0010689223710000000000003894372"/>
    <n v="11607"/>
    <n v="3952.18"/>
    <n v="44.85"/>
  </r>
  <r>
    <x v="0"/>
    <s v="E2104101S160000000000039874100001"/>
    <s v="Zum Sportpark 15"/>
    <x v="228"/>
    <x v="379"/>
    <x v="17"/>
    <s v="BY"/>
    <x v="1"/>
    <d v="2012-08-30T00:00:00"/>
    <d v="2015-01-01T00:00:00"/>
    <m/>
    <m/>
    <n v="7.8"/>
    <m/>
    <x v="1"/>
    <s v="Regelbar nach § 9 Abs. 2"/>
    <x v="1"/>
    <s v="DE00106892237S1600000000000398741"/>
    <n v="4365"/>
    <n v="817.56"/>
    <n v="16.87"/>
  </r>
  <r>
    <x v="0"/>
    <s v="E2104101S160000000000057174100001"/>
    <s v="Zum Sportpark 19"/>
    <x v="228"/>
    <x v="379"/>
    <x v="17"/>
    <s v="BY"/>
    <x v="1"/>
    <d v="2013-12-27T00:00:00"/>
    <d v="2015-01-01T00:00:00"/>
    <m/>
    <m/>
    <n v="11.34"/>
    <m/>
    <x v="1"/>
    <s v="Regelbar nach § 9 Abs. 2"/>
    <x v="1"/>
    <s v="DE00106892237S1600000000000571741"/>
    <n v="6663"/>
    <n v="919.24"/>
    <n v="25.75"/>
  </r>
  <r>
    <x v="0"/>
    <s v="E21041011000000000000387484200000"/>
    <s v="Zum Sportpark 21"/>
    <x v="228"/>
    <x v="379"/>
    <x v="17"/>
    <s v="BY"/>
    <x v="1"/>
    <d v="2010-06-17T00:00:00"/>
    <d v="2015-01-01T00:00:00"/>
    <m/>
    <m/>
    <n v="9.52"/>
    <m/>
    <x v="1"/>
    <s v="Nicht regelbar"/>
    <x v="1"/>
    <s v="DE0010689223710000000000003874842"/>
    <n v="9384"/>
    <n v="3931"/>
    <n v="36.26"/>
  </r>
  <r>
    <x v="0"/>
    <s v="E21875011000000000000297567200000"/>
    <s v="Zum Sportpark 24"/>
    <x v="228"/>
    <x v="379"/>
    <x v="17"/>
    <s v="BY"/>
    <x v="1"/>
    <d v="2001-11-09T00:00:00"/>
    <d v="2015-01-01T00:00:00"/>
    <m/>
    <m/>
    <n v="2.2999999999999998"/>
    <m/>
    <x v="1"/>
    <s v="Nicht regelbar"/>
    <x v="1"/>
    <s v="DE0010689223710000000000002975672"/>
    <n v="2578"/>
    <n v="1304.98"/>
    <n v="9.9600000000000009"/>
  </r>
  <r>
    <x v="0"/>
    <s v="E21875011000000000000297567200001"/>
    <s v="Zum Sportpark 24"/>
    <x v="228"/>
    <x v="379"/>
    <x v="17"/>
    <s v="BY"/>
    <x v="1"/>
    <d v="2008-05-07T00:00:00"/>
    <d v="2015-01-01T00:00:00"/>
    <m/>
    <m/>
    <n v="3.63"/>
    <m/>
    <x v="1"/>
    <s v="Nicht regelbar"/>
    <x v="1"/>
    <s v="DE0010689223710000000000002975672"/>
    <n v="4069"/>
    <n v="1902.26"/>
    <n v="15.72"/>
  </r>
  <r>
    <x v="0"/>
    <s v="E2104101S160000000000051423500001"/>
    <s v="Zur Wagensaß 5"/>
    <x v="228"/>
    <x v="379"/>
    <x v="17"/>
    <s v="BY"/>
    <x v="1"/>
    <d v="2013-09-23T00:00:00"/>
    <d v="2015-01-01T00:00:00"/>
    <m/>
    <m/>
    <n v="5.81"/>
    <m/>
    <x v="1"/>
    <s v="Regelbar nach § 9 Abs. 2"/>
    <x v="1"/>
    <s v="DE00106892237S1600000000000514235"/>
    <n v="2463"/>
    <n v="358.12"/>
    <n v="9.52"/>
  </r>
  <r>
    <x v="0"/>
    <s v="E2191501SOXX000000010023702100000"/>
    <s v="Am Maustal 1"/>
    <x v="6"/>
    <x v="380"/>
    <x v="2"/>
    <s v="BY"/>
    <x v="1"/>
    <d v="2004-12-20T00:00:00"/>
    <m/>
    <m/>
    <m/>
    <n v="8.8000000000000007"/>
    <m/>
    <x v="1"/>
    <s v="Nicht regelbar"/>
    <x v="1"/>
    <s v="DE000479973200000000100237021XXXX"/>
    <n v="6906"/>
    <n v="3964.04"/>
    <n v="26.68"/>
  </r>
  <r>
    <x v="0"/>
    <s v="E2191501SOXX000000010200823100000"/>
    <s v="Am Maustal 1"/>
    <x v="6"/>
    <x v="380"/>
    <x v="2"/>
    <s v="BY"/>
    <x v="1"/>
    <d v="2004-12-20T00:00:00"/>
    <m/>
    <m/>
    <m/>
    <n v="26.88"/>
    <m/>
    <x v="1"/>
    <s v="Nicht regelbar"/>
    <x v="1"/>
    <s v="DE000479973200000000100237021XXXX"/>
    <n v="21094"/>
    <n v="12107.96"/>
    <n v="81.510000000000005"/>
  </r>
  <r>
    <x v="0"/>
    <s v="E2191501SOXX000000010377278100000"/>
    <s v="Am Maustal 4"/>
    <x v="6"/>
    <x v="380"/>
    <x v="2"/>
    <s v="BY"/>
    <x v="1"/>
    <d v="2013-08-31T00:00:00"/>
    <m/>
    <m/>
    <m/>
    <n v="145.19999999999999"/>
    <m/>
    <x v="0"/>
    <s v="Regelbar nach § 9 Abs. 1"/>
    <x v="0"/>
    <s v="DE000479973200000000103772781XXXX"/>
    <n v="138555"/>
    <n v="16707.37"/>
    <n v="209.22"/>
  </r>
  <r>
    <x v="0"/>
    <s v="E2191501SOXX000000010395757100000"/>
    <s v="An der Staatsstr. 1"/>
    <x v="6"/>
    <x v="380"/>
    <x v="2"/>
    <s v="BY"/>
    <x v="1"/>
    <d v="2015-01-19T00:00:00"/>
    <m/>
    <m/>
    <m/>
    <n v="29.9"/>
    <m/>
    <x v="1"/>
    <s v="70%-Begrenzung"/>
    <x v="1"/>
    <s v="DE000479973200000000103957571XXXX"/>
    <n v="4323"/>
    <n v="533.19000000000005"/>
    <n v="16.7"/>
  </r>
  <r>
    <x v="0"/>
    <s v="E2191501SOXX000000010382434100000"/>
    <s v="An der Winterleite 21"/>
    <x v="6"/>
    <x v="380"/>
    <x v="2"/>
    <s v="BY"/>
    <x v="1"/>
    <d v="2013-12-16T00:00:00"/>
    <m/>
    <m/>
    <m/>
    <n v="3.69"/>
    <m/>
    <x v="1"/>
    <s v="Regelbar nach § 9 Abs. 2"/>
    <x v="1"/>
    <s v="DE000479973200000000103824341XXXX"/>
    <n v="2486"/>
    <n v="345.06"/>
    <n v="9.61"/>
  </r>
  <r>
    <x v="0"/>
    <s v="E2191501SOXX000000000535649100000"/>
    <s v="Burgweg 12"/>
    <x v="6"/>
    <x v="380"/>
    <x v="2"/>
    <s v="BY"/>
    <x v="1"/>
    <d v="2000-12-31T00:00:00"/>
    <m/>
    <m/>
    <m/>
    <n v="2.94"/>
    <m/>
    <x v="1"/>
    <s v="Nicht regelbar"/>
    <x v="1"/>
    <s v="DE000479973200000000005356491XXXX"/>
    <n v="2303"/>
    <n v="1165.78"/>
    <n v="8.9"/>
  </r>
  <r>
    <x v="0"/>
    <s v="E2191501SOXX000000010002107100000"/>
    <s v="Erlacher Str. 12"/>
    <x v="6"/>
    <x v="380"/>
    <x v="2"/>
    <s v="BY"/>
    <x v="1"/>
    <d v="2003-04-09T00:00:00"/>
    <m/>
    <m/>
    <m/>
    <n v="3.24"/>
    <m/>
    <x v="1"/>
    <s v="Nicht regelbar"/>
    <x v="1"/>
    <s v="DE000479973200000000100021071XXXX"/>
    <n v="3456"/>
    <n v="1579.39"/>
    <n v="13.35"/>
  </r>
  <r>
    <x v="0"/>
    <s v="E2191501SOXX000000010355296100000"/>
    <s v="Erlacher Str. 36"/>
    <x v="6"/>
    <x v="380"/>
    <x v="2"/>
    <s v="BY"/>
    <x v="1"/>
    <d v="2012-04-20T00:00:00"/>
    <m/>
    <m/>
    <m/>
    <n v="12.48"/>
    <m/>
    <x v="1"/>
    <s v="Regelbar nach § 9 Abs. 2"/>
    <x v="1"/>
    <s v="DE000479973200000000103552961XXXX"/>
    <n v="14605"/>
    <n v="3568"/>
    <n v="56.43"/>
  </r>
  <r>
    <x v="0"/>
    <s v="E2191501SOXX000000010021427100000"/>
    <s v="Kitzinger Str. 10"/>
    <x v="6"/>
    <x v="380"/>
    <x v="2"/>
    <s v="BY"/>
    <x v="1"/>
    <d v="2004-10-29T00:00:00"/>
    <m/>
    <m/>
    <m/>
    <n v="6.4"/>
    <m/>
    <x v="1"/>
    <s v="Nicht regelbar"/>
    <x v="1"/>
    <s v="DE000479973200000000100214271XXXX"/>
    <n v="6272"/>
    <n v="3600.13"/>
    <n v="24.24"/>
  </r>
  <r>
    <x v="0"/>
    <s v="E2191501SOXX000000010354980100000"/>
    <s v="Kitzinger Str. 11"/>
    <x v="6"/>
    <x v="380"/>
    <x v="2"/>
    <s v="BY"/>
    <x v="1"/>
    <d v="2012-04-05T00:00:00"/>
    <m/>
    <m/>
    <m/>
    <n v="10.66"/>
    <m/>
    <x v="1"/>
    <s v="Regelbar nach § 9 Abs. 2"/>
    <x v="1"/>
    <s v="DE000479973200000000103549801XXXX"/>
    <n v="6419"/>
    <n v="1926.14"/>
    <n v="24.8"/>
  </r>
  <r>
    <x v="0"/>
    <s v="E2191501SOXX000000010247659100000"/>
    <s v="Kitzinger Str. 13 a"/>
    <x v="6"/>
    <x v="380"/>
    <x v="2"/>
    <s v="BY"/>
    <x v="1"/>
    <d v="2010-06-29T00:00:00"/>
    <m/>
    <m/>
    <m/>
    <n v="6.48"/>
    <m/>
    <x v="1"/>
    <s v="Nicht regelbar"/>
    <x v="1"/>
    <s v="DE000479973200000000102476591XXXX"/>
    <n v="6910"/>
    <n v="2704.57"/>
    <n v="26.7"/>
  </r>
  <r>
    <x v="0"/>
    <s v="E2191501SOXX000000010021611100000"/>
    <s v="Segnitzer Str. 21"/>
    <x v="6"/>
    <x v="380"/>
    <x v="2"/>
    <s v="BY"/>
    <x v="1"/>
    <d v="2004-10-26T00:00:00"/>
    <m/>
    <m/>
    <m/>
    <n v="3.6"/>
    <m/>
    <x v="1"/>
    <s v="Nicht regelbar"/>
    <x v="1"/>
    <s v="DE000479973200000000100216111XXXX"/>
    <n v="2471"/>
    <n v="1418.35"/>
    <n v="9.5500000000000007"/>
  </r>
  <r>
    <x v="0"/>
    <s v="E2191501SOXX000000010390348100000"/>
    <s v="Siedlungsstr. 3"/>
    <x v="6"/>
    <x v="380"/>
    <x v="2"/>
    <s v="BY"/>
    <x v="1"/>
    <d v="2014-06-05T00:00:00"/>
    <m/>
    <m/>
    <m/>
    <n v="4.4800000000000004"/>
    <m/>
    <x v="1"/>
    <s v="Regelbar nach § 9 Abs. 2"/>
    <x v="1"/>
    <s v="DE000479973200000000103903481XXXX"/>
    <n v="4776"/>
    <n v="621.36"/>
    <n v="18.45"/>
  </r>
  <r>
    <x v="0"/>
    <s v="E2191501SOXX000000010032516100000"/>
    <s v="Sparkassen-Schulstr. 10"/>
    <x v="6"/>
    <x v="380"/>
    <x v="2"/>
    <s v="BY"/>
    <x v="1"/>
    <d v="2005-09-24T00:00:00"/>
    <m/>
    <m/>
    <m/>
    <n v="6.48"/>
    <m/>
    <x v="1"/>
    <s v="Nicht regelbar"/>
    <x v="1"/>
    <s v="DE000479973200000000100325161XXXX"/>
    <n v="7051"/>
    <n v="3844.91"/>
    <n v="27.25"/>
  </r>
  <r>
    <x v="0"/>
    <s v="E2191501SOXX000000010030831100000"/>
    <s v="Sparkassen-Schulstr. 24"/>
    <x v="6"/>
    <x v="380"/>
    <x v="2"/>
    <s v="BY"/>
    <x v="1"/>
    <d v="2005-09-06T00:00:00"/>
    <m/>
    <m/>
    <m/>
    <n v="22.65"/>
    <m/>
    <x v="1"/>
    <s v="Nicht regelbar"/>
    <x v="1"/>
    <s v="DE000479973200000000100308311XXXX"/>
    <n v="22625"/>
    <n v="12337.41"/>
    <n v="87.42"/>
  </r>
  <r>
    <x v="0"/>
    <s v="E2191501SOXX000000010031965100000"/>
    <s v="Sparkassen-Schulstr. 5"/>
    <x v="6"/>
    <x v="380"/>
    <x v="2"/>
    <s v="BY"/>
    <x v="1"/>
    <d v="2005-08-10T00:00:00"/>
    <m/>
    <m/>
    <m/>
    <n v="12.04"/>
    <m/>
    <x v="1"/>
    <s v="Nicht regelbar"/>
    <x v="1"/>
    <s v="DE000479973200000000100319651XXXX"/>
    <n v="10950"/>
    <n v="5971.04"/>
    <n v="42.31"/>
  </r>
  <r>
    <x v="0"/>
    <s v="E2191501SOXX000000010031965100001"/>
    <s v="Sparkassen-Schulstr. 5"/>
    <x v="6"/>
    <x v="380"/>
    <x v="2"/>
    <s v="BY"/>
    <x v="1"/>
    <d v="2006-12-01T00:00:00"/>
    <m/>
    <m/>
    <m/>
    <n v="1.8"/>
    <m/>
    <x v="1"/>
    <s v="Nicht regelbar"/>
    <x v="1"/>
    <s v="DE000479973200000000100319651XXXX"/>
    <n v="1637"/>
    <n v="847.97"/>
    <n v="6.33"/>
  </r>
  <r>
    <x v="0"/>
    <s v="E2191501SOXX000000010379478100000"/>
    <s v="Sulzfeld 8908 a"/>
    <x v="6"/>
    <x v="380"/>
    <x v="2"/>
    <s v="BY"/>
    <x v="1"/>
    <d v="2013-08-29T00:00:00"/>
    <m/>
    <m/>
    <m/>
    <n v="1501.83"/>
    <m/>
    <x v="0"/>
    <s v="Regelbar nach § 9 Abs. 1"/>
    <x v="0"/>
    <s v="DE000479973200000000103794781XXXX"/>
    <n v="1580832"/>
    <n v="162035.28"/>
    <n v="2387.06"/>
  </r>
  <r>
    <x v="0"/>
    <s v="E2191501SOXX000000010358231100000"/>
    <s v="Weingartenstr. 10"/>
    <x v="6"/>
    <x v="380"/>
    <x v="2"/>
    <s v="BY"/>
    <x v="1"/>
    <d v="2012-06-21T00:00:00"/>
    <m/>
    <m/>
    <m/>
    <n v="7.8"/>
    <m/>
    <x v="1"/>
    <s v="Regelbar nach § 9 Abs. 2"/>
    <x v="1"/>
    <s v="DE000479973200000000103582311XXXX"/>
    <n v="8845"/>
    <n v="2160.83"/>
    <n v="34.18"/>
  </r>
  <r>
    <x v="0"/>
    <s v="E2191501SOXX000000010359525111900"/>
    <s v="Weingartenstr. 18"/>
    <x v="6"/>
    <x v="380"/>
    <x v="2"/>
    <s v="BY"/>
    <x v="1"/>
    <d v="2012-04-02T00:00:00"/>
    <m/>
    <m/>
    <m/>
    <n v="4.8"/>
    <m/>
    <x v="1"/>
    <s v="Regelbar nach § 9 Abs. 2"/>
    <x v="1"/>
    <s v="DE000479973200000000103595251XXXX"/>
    <n v="4054"/>
    <n v="790.53"/>
    <n v="15.66"/>
  </r>
  <r>
    <x v="0"/>
    <s v="E2191501SOXX000000010027842100000"/>
    <s v="Weingartenstr. 4"/>
    <x v="6"/>
    <x v="380"/>
    <x v="2"/>
    <s v="BY"/>
    <x v="1"/>
    <d v="2005-05-30T00:00:00"/>
    <m/>
    <m/>
    <m/>
    <n v="4.7300000000000004"/>
    <m/>
    <x v="1"/>
    <s v="Nicht regelbar"/>
    <x v="1"/>
    <s v="DE000479973200000000100278421XXXX"/>
    <n v="4599"/>
    <n v="2507.83"/>
    <n v="17.77"/>
  </r>
  <r>
    <x v="0"/>
    <s v="E2191501SOXX000000010031464100000"/>
    <s v="Alfershausen 112"/>
    <x v="229"/>
    <x v="381"/>
    <x v="0"/>
    <s v="BY"/>
    <x v="1"/>
    <d v="2005-09-26T00:00:00"/>
    <m/>
    <m/>
    <m/>
    <n v="27.5"/>
    <m/>
    <x v="1"/>
    <s v="Nicht regelbar"/>
    <x v="1"/>
    <s v="DE000479911770000000100314641XXXX"/>
    <n v="30059"/>
    <n v="16391.169999999998"/>
    <n v="116.15"/>
  </r>
  <r>
    <x v="0"/>
    <s v="E2191501SOXX000000010229914100000"/>
    <s v="Alfershausen 112"/>
    <x v="229"/>
    <x v="381"/>
    <x v="0"/>
    <s v="BY"/>
    <x v="1"/>
    <d v="2009-04-03T00:00:00"/>
    <m/>
    <m/>
    <m/>
    <n v="11.04"/>
    <m/>
    <x v="1"/>
    <s v="Nicht regelbar"/>
    <x v="1"/>
    <s v="DE000479911770000000102299141XXXX"/>
    <n v="11147"/>
    <n v="4794.32"/>
    <n v="43.07"/>
  </r>
  <r>
    <x v="0"/>
    <s v="E2191501SOXX000000010254567100000"/>
    <s v="Alfershausen 116"/>
    <x v="229"/>
    <x v="381"/>
    <x v="0"/>
    <s v="BY"/>
    <x v="1"/>
    <d v="2010-12-02T00:00:00"/>
    <m/>
    <m/>
    <m/>
    <n v="19.32"/>
    <m/>
    <x v="1"/>
    <s v="Nicht regelbar"/>
    <x v="1"/>
    <s v="DE000479911770000000102545671XXXX"/>
    <n v="14283"/>
    <n v="5611.28"/>
    <n v="55.19"/>
  </r>
  <r>
    <x v="0"/>
    <s v="E2191501SOXX000000010399218100000"/>
    <s v="Alfershausen 120"/>
    <x v="229"/>
    <x v="381"/>
    <x v="0"/>
    <s v="BY"/>
    <x v="1"/>
    <d v="2015-05-20T00:00:00"/>
    <m/>
    <m/>
    <m/>
    <n v="4.37"/>
    <m/>
    <x v="1"/>
    <s v="Regelbar nach § 9 Abs. 2"/>
    <x v="1"/>
    <s v="DE000479911770000000103992181XXXX"/>
    <n v="1426"/>
    <n v="120.94"/>
    <n v="5.51"/>
  </r>
  <r>
    <x v="0"/>
    <s v="E2191501SOXX000000010399218100010"/>
    <s v="Alfershausen 120"/>
    <x v="229"/>
    <x v="381"/>
    <x v="0"/>
    <s v="BY"/>
    <x v="1"/>
    <d v="2015-05-20T00:00:00"/>
    <m/>
    <m/>
    <m/>
    <n v="3.45"/>
    <m/>
    <x v="1"/>
    <s v="Regelbar nach § 9 Abs. 2"/>
    <x v="1"/>
    <s v="DE000479911770000000103992181XXXX"/>
    <n v="1125"/>
    <n v="95.46"/>
    <n v="4.3499999999999996"/>
  </r>
  <r>
    <x v="0"/>
    <s v="E2191501SOXX000000010007187100000"/>
    <s v="Alfershausen 127"/>
    <x v="229"/>
    <x v="381"/>
    <x v="0"/>
    <s v="BY"/>
    <x v="1"/>
    <d v="2003-09-12T00:00:00"/>
    <m/>
    <m/>
    <m/>
    <n v="17.5"/>
    <m/>
    <x v="1"/>
    <s v="Nicht regelbar"/>
    <x v="1"/>
    <s v="DE000479911770000000100071871XXXX"/>
    <n v="12786"/>
    <n v="5843.2"/>
    <n v="49.41"/>
  </r>
  <r>
    <x v="0"/>
    <s v="E2191501SOXX000000010007189100000"/>
    <s v="Alfershausen 127"/>
    <x v="229"/>
    <x v="381"/>
    <x v="0"/>
    <s v="BY"/>
    <x v="1"/>
    <d v="2003-09-12T00:00:00"/>
    <m/>
    <m/>
    <m/>
    <n v="7"/>
    <m/>
    <x v="1"/>
    <s v="Nicht regelbar"/>
    <x v="1"/>
    <s v="DE000479911770000000100071891XXXX"/>
    <n v="4942"/>
    <n v="2258.4899999999998"/>
    <n v="19.100000000000001"/>
  </r>
  <r>
    <x v="0"/>
    <s v="E2191501SOXX000000001025139610000"/>
    <s v="Alfershausen 130"/>
    <x v="229"/>
    <x v="381"/>
    <x v="0"/>
    <s v="BY"/>
    <x v="1"/>
    <d v="2010-09-29T00:00:00"/>
    <m/>
    <m/>
    <m/>
    <n v="10.35"/>
    <m/>
    <x v="1"/>
    <s v="Nicht regelbar"/>
    <x v="1"/>
    <s v="DE000479911770000000102513961XXXX"/>
    <n v="10789"/>
    <n v="3673.65"/>
    <n v="41.69"/>
  </r>
  <r>
    <x v="0"/>
    <s v="E2191501SOXX000000010236688100000"/>
    <s v="Alfershausen 152"/>
    <x v="229"/>
    <x v="381"/>
    <x v="0"/>
    <s v="BY"/>
    <x v="1"/>
    <d v="2009-10-13T00:00:00"/>
    <m/>
    <m/>
    <m/>
    <n v="17.55"/>
    <m/>
    <x v="1"/>
    <s v="Nicht regelbar"/>
    <x v="1"/>
    <s v="DE000479911770000000102366881XXXX"/>
    <n v="21097"/>
    <n v="9073.82"/>
    <n v="81.52"/>
  </r>
  <r>
    <x v="0"/>
    <s v="E2191501SOXX000000010246638100000"/>
    <s v="Alfershausen 152"/>
    <x v="229"/>
    <x v="381"/>
    <x v="0"/>
    <s v="BY"/>
    <x v="1"/>
    <d v="2010-06-15T00:00:00"/>
    <m/>
    <m/>
    <m/>
    <n v="14.336"/>
    <m/>
    <x v="1"/>
    <s v="Nicht regelbar"/>
    <x v="1"/>
    <s v="DE000479911770000000102466381XXXX"/>
    <n v="16928"/>
    <n v="6625.62"/>
    <n v="65.41"/>
  </r>
  <r>
    <x v="0"/>
    <s v="E2191501SOXX000000010219284100000"/>
    <s v="Alfershausen 190"/>
    <x v="229"/>
    <x v="381"/>
    <x v="0"/>
    <s v="BY"/>
    <x v="1"/>
    <d v="2008-05-02T00:00:00"/>
    <m/>
    <m/>
    <m/>
    <n v="8.82"/>
    <m/>
    <x v="1"/>
    <s v="Nicht regelbar"/>
    <x v="1"/>
    <s v="DE000479911770000000102192841XXXX"/>
    <n v="9593"/>
    <n v="4484.7299999999996"/>
    <n v="37.07"/>
  </r>
  <r>
    <x v="0"/>
    <s v="E2191501SOXX000000010344004100000"/>
    <s v="Alfershausen 194"/>
    <x v="229"/>
    <x v="381"/>
    <x v="0"/>
    <s v="BY"/>
    <x v="1"/>
    <d v="2011-08-18T00:00:00"/>
    <m/>
    <m/>
    <m/>
    <n v="12.15"/>
    <m/>
    <x v="1"/>
    <s v="Nicht regelbar"/>
    <x v="1"/>
    <s v="DE000479911770000000103440041XXXX"/>
    <n v="13193"/>
    <n v="3791.67"/>
    <n v="50.98"/>
  </r>
  <r>
    <x v="0"/>
    <s v="E2191501SOXX000000010222254100000"/>
    <s v="Alfershausen 197"/>
    <x v="229"/>
    <x v="381"/>
    <x v="0"/>
    <s v="BY"/>
    <x v="1"/>
    <d v="2008-08-11T00:00:00"/>
    <m/>
    <m/>
    <m/>
    <n v="5.25"/>
    <m/>
    <x v="1"/>
    <s v="Nicht regelbar"/>
    <x v="1"/>
    <s v="DE000479911770000000102222541XXXX"/>
    <n v="5427"/>
    <n v="2537.12"/>
    <n v="20.97"/>
  </r>
  <r>
    <x v="0"/>
    <s v="E2191501SOXX000000010218266100000"/>
    <s v="Alfershausen 199"/>
    <x v="229"/>
    <x v="381"/>
    <x v="0"/>
    <s v="BY"/>
    <x v="1"/>
    <d v="2008-03-25T00:00:00"/>
    <m/>
    <m/>
    <m/>
    <n v="10.08"/>
    <m/>
    <x v="1"/>
    <s v="Nicht regelbar"/>
    <x v="1"/>
    <s v="DE000479911770000000102182661XXXX"/>
    <n v="9985"/>
    <n v="4667.99"/>
    <n v="38.58"/>
  </r>
  <r>
    <x v="0"/>
    <s v="E2191501SOXX000000010218266100010"/>
    <s v="Alfershausen 199"/>
    <x v="229"/>
    <x v="381"/>
    <x v="0"/>
    <s v="BY"/>
    <x v="1"/>
    <d v="2008-09-09T00:00:00"/>
    <m/>
    <m/>
    <m/>
    <n v="11.47"/>
    <m/>
    <x v="1"/>
    <s v="Nicht regelbar"/>
    <x v="1"/>
    <s v="DE000479911770000000102182661XXXX"/>
    <n v="11361"/>
    <n v="5311.27"/>
    <n v="43.9"/>
  </r>
  <r>
    <x v="0"/>
    <s v="E2191501SOXX000000010365930100000"/>
    <s v="Alfershausen 222"/>
    <x v="229"/>
    <x v="381"/>
    <x v="0"/>
    <s v="BY"/>
    <x v="1"/>
    <d v="2012-11-29T00:00:00"/>
    <m/>
    <m/>
    <m/>
    <n v="5.52"/>
    <m/>
    <x v="1"/>
    <s v="Regelbar nach § 9 Abs. 2"/>
    <x v="1"/>
    <s v="DE000479911770000000103659301XXXX"/>
    <n v="5215"/>
    <n v="933.48"/>
    <n v="20.149999999999999"/>
  </r>
  <r>
    <x v="0"/>
    <s v="E2191501SOXX000000010344265100000"/>
    <s v="Alfershausen 228"/>
    <x v="229"/>
    <x v="381"/>
    <x v="0"/>
    <s v="BY"/>
    <x v="1"/>
    <d v="2011-08-23T00:00:00"/>
    <m/>
    <m/>
    <m/>
    <n v="7.44"/>
    <m/>
    <x v="1"/>
    <s v="Nicht regelbar"/>
    <x v="1"/>
    <s v="DE000479911770000000103442651XXXX"/>
    <n v="5760"/>
    <n v="1961.21"/>
    <n v="22.26"/>
  </r>
  <r>
    <x v="0"/>
    <s v="E2191501SOXX000000010204721100000"/>
    <s v="Alfershausen 246"/>
    <x v="229"/>
    <x v="381"/>
    <x v="0"/>
    <s v="BY"/>
    <x v="1"/>
    <d v="2006-11-29T00:00:00"/>
    <m/>
    <m/>
    <m/>
    <n v="3.96"/>
    <m/>
    <x v="1"/>
    <s v="Nicht regelbar"/>
    <x v="1"/>
    <s v="DE000479911770000000102047211XXXX"/>
    <n v="4339"/>
    <n v="2247.6"/>
    <n v="16.77"/>
  </r>
  <r>
    <x v="0"/>
    <s v="E2191501SOXX000000010033121100000"/>
    <s v="Alfershausen 25"/>
    <x v="229"/>
    <x v="381"/>
    <x v="0"/>
    <s v="BY"/>
    <x v="1"/>
    <d v="2005-11-21T00:00:00"/>
    <m/>
    <m/>
    <m/>
    <n v="5.7"/>
    <m/>
    <x v="1"/>
    <s v="Nicht regelbar"/>
    <x v="1"/>
    <s v="DE000479911770000000100331211XXXX"/>
    <n v="5849"/>
    <n v="3189.46"/>
    <n v="22.6"/>
  </r>
  <r>
    <x v="0"/>
    <s v="E2191501SOXX000000010383770100000"/>
    <s v="Alfershausen 251"/>
    <x v="229"/>
    <x v="381"/>
    <x v="0"/>
    <s v="BY"/>
    <x v="1"/>
    <d v="2014-02-20T00:00:00"/>
    <m/>
    <m/>
    <m/>
    <n v="4.59"/>
    <m/>
    <x v="1"/>
    <s v="Regelbar nach § 9 Abs. 2"/>
    <x v="1"/>
    <s v="DE000479911770000000103837701XXXX"/>
    <n v="4112"/>
    <n v="557.17999999999995"/>
    <n v="15.89"/>
  </r>
  <r>
    <x v="0"/>
    <s v="E2191501SOXX000000010365656100000"/>
    <s v="Alfershausen 283"/>
    <x v="229"/>
    <x v="381"/>
    <x v="0"/>
    <s v="BY"/>
    <x v="1"/>
    <d v="2012-10-02T00:00:00"/>
    <m/>
    <m/>
    <m/>
    <n v="8.25"/>
    <m/>
    <x v="1"/>
    <s v="Regelbar nach § 9 Abs. 2"/>
    <x v="1"/>
    <s v="DE000479911770000000103656561XXXX"/>
    <n v="9289"/>
    <n v="1705.46"/>
    <n v="35.89"/>
  </r>
  <r>
    <x v="0"/>
    <s v="E2191501SOXX000000010365162100000"/>
    <s v="Alfershausen 289"/>
    <x v="229"/>
    <x v="381"/>
    <x v="0"/>
    <s v="BY"/>
    <x v="1"/>
    <d v="2012-10-02T00:00:00"/>
    <m/>
    <m/>
    <m/>
    <n v="14.25"/>
    <m/>
    <x v="1"/>
    <s v="Regelbar nach § 9 Abs. 2"/>
    <x v="1"/>
    <s v="DE000479911770000000103651621XXXX"/>
    <n v="12169"/>
    <n v="2200.11"/>
    <n v="47.02"/>
  </r>
  <r>
    <x v="0"/>
    <s v="E2191501SOXX000000010234190100000"/>
    <s v="Alfershausen 290"/>
    <x v="229"/>
    <x v="381"/>
    <x v="0"/>
    <s v="BY"/>
    <x v="1"/>
    <d v="2009-08-13T00:00:00"/>
    <m/>
    <m/>
    <m/>
    <n v="7.2"/>
    <m/>
    <x v="1"/>
    <s v="Nicht regelbar"/>
    <x v="1"/>
    <s v="DE000479911770000000102341901XXXX"/>
    <n v="8101"/>
    <n v="3484.24"/>
    <n v="31.3"/>
  </r>
  <r>
    <x v="0"/>
    <s v="E2191501SOXX000000010233183100000"/>
    <s v="Alfershausen 292"/>
    <x v="229"/>
    <x v="381"/>
    <x v="0"/>
    <s v="BY"/>
    <x v="1"/>
    <d v="2009-07-18T00:00:00"/>
    <m/>
    <m/>
    <m/>
    <n v="7.2"/>
    <m/>
    <x v="1"/>
    <s v="Nicht regelbar"/>
    <x v="1"/>
    <s v="DE000479911770000000102331831XXXX"/>
    <n v="8326"/>
    <n v="3581.01"/>
    <n v="32.17"/>
  </r>
  <r>
    <x v="0"/>
    <s v="E2191501SOXX000000010220071100000"/>
    <s v="Alfershausen 43"/>
    <x v="229"/>
    <x v="381"/>
    <x v="0"/>
    <s v="BY"/>
    <x v="1"/>
    <d v="2008-06-03T00:00:00"/>
    <m/>
    <m/>
    <m/>
    <n v="22.04"/>
    <m/>
    <x v="1"/>
    <s v="Nicht regelbar"/>
    <x v="1"/>
    <s v="DE000479911770000000102200711XXXX"/>
    <n v="20966"/>
    <n v="9801.6"/>
    <n v="81.010000000000005"/>
  </r>
  <r>
    <x v="0"/>
    <s v="E2191501SOXX000000010375027100000"/>
    <s v="Alfershausen 43"/>
    <x v="229"/>
    <x v="381"/>
    <x v="0"/>
    <s v="BY"/>
    <x v="1"/>
    <d v="2013-06-28T00:00:00"/>
    <m/>
    <m/>
    <m/>
    <n v="7.92"/>
    <m/>
    <x v="1"/>
    <s v="Regelbar nach § 9 Abs. 2"/>
    <x v="1"/>
    <s v="DE000479911770000000103750271XXXX"/>
    <n v="4759"/>
    <n v="730.51"/>
    <n v="18.39"/>
  </r>
  <r>
    <x v="0"/>
    <s v="E2191501SOXX000000010399053100000"/>
    <s v="Alfershausen 44"/>
    <x v="229"/>
    <x v="381"/>
    <x v="0"/>
    <s v="BY"/>
    <x v="1"/>
    <d v="2015-04-30T00:00:00"/>
    <m/>
    <m/>
    <m/>
    <n v="8.24"/>
    <m/>
    <x v="1"/>
    <s v="70%-Begrenzung"/>
    <x v="1"/>
    <s v="DE000479911770000000103990531XXXX"/>
    <n v="2846"/>
    <n v="354.9"/>
    <n v="11"/>
  </r>
  <r>
    <x v="0"/>
    <s v="E2191501SOXX000000010241490100000"/>
    <s v="Alfershausen 6"/>
    <x v="229"/>
    <x v="381"/>
    <x v="0"/>
    <s v="BY"/>
    <x v="1"/>
    <d v="2009-12-22T00:00:00"/>
    <m/>
    <m/>
    <m/>
    <n v="15.75"/>
    <m/>
    <x v="1"/>
    <s v="Nicht regelbar"/>
    <x v="1"/>
    <s v="DE000479911770000000102414901XXXX"/>
    <n v="17380"/>
    <n v="7475.14"/>
    <n v="67.16"/>
  </r>
  <r>
    <x v="0"/>
    <s v="E2191501SOXX000000010338132100000"/>
    <s v="Alfershausen 76"/>
    <x v="229"/>
    <x v="381"/>
    <x v="0"/>
    <s v="BY"/>
    <x v="1"/>
    <d v="2011-02-10T00:00:00"/>
    <m/>
    <m/>
    <m/>
    <n v="20.239999999999998"/>
    <m/>
    <x v="1"/>
    <s v="Nicht regelbar"/>
    <x v="1"/>
    <s v="DE000479911770000000103381321XXXX"/>
    <n v="23351"/>
    <n v="6711.08"/>
    <n v="90.23"/>
  </r>
  <r>
    <x v="0"/>
    <s v="E2191501SOXX000000010037573100000"/>
    <s v="Alfershausen 8907"/>
    <x v="229"/>
    <x v="381"/>
    <x v="0"/>
    <s v="BY"/>
    <x v="1"/>
    <d v="2006-03-16T00:00:00"/>
    <m/>
    <m/>
    <m/>
    <n v="11.05"/>
    <m/>
    <x v="1"/>
    <s v="Nicht regelbar"/>
    <x v="1"/>
    <s v="DE000479911770000000100375731XXXX"/>
    <n v="12758"/>
    <n v="6608.64"/>
    <n v="49.3"/>
  </r>
  <r>
    <x v="0"/>
    <s v="E2191501SOXX000000010038512100000"/>
    <s v="Alfershausen 8907"/>
    <x v="229"/>
    <x v="381"/>
    <x v="0"/>
    <s v="BY"/>
    <x v="1"/>
    <d v="2006-03-16T00:00:00"/>
    <m/>
    <m/>
    <m/>
    <n v="11.05"/>
    <m/>
    <x v="1"/>
    <s v="Nicht regelbar"/>
    <x v="1"/>
    <s v="DE000479911770000000100385121XXXX"/>
    <n v="12871"/>
    <n v="6574.72"/>
    <n v="49.73"/>
  </r>
  <r>
    <x v="0"/>
    <s v="E2191501SOXX000000010038514100000"/>
    <s v="Alfershausen 8907"/>
    <x v="229"/>
    <x v="381"/>
    <x v="0"/>
    <s v="BY"/>
    <x v="1"/>
    <d v="2006-03-16T00:00:00"/>
    <m/>
    <m/>
    <m/>
    <n v="11.05"/>
    <m/>
    <x v="1"/>
    <s v="Nicht regelbar"/>
    <x v="1"/>
    <s v="DE000479911770000000100385141XXXX"/>
    <n v="12852"/>
    <n v="6657.34"/>
    <n v="49.66"/>
  </r>
  <r>
    <x v="0"/>
    <s v="E2191501SOXX000000010213273100000"/>
    <s v="Alfershausen 8909"/>
    <x v="229"/>
    <x v="381"/>
    <x v="0"/>
    <s v="BY"/>
    <x v="1"/>
    <d v="2007-09-20T00:00:00"/>
    <m/>
    <m/>
    <m/>
    <n v="6.88"/>
    <m/>
    <x v="1"/>
    <s v="Nicht regelbar"/>
    <x v="1"/>
    <s v="DE000479911770000000102132731XXXX"/>
    <n v="7286"/>
    <n v="3585.44"/>
    <n v="28.15"/>
  </r>
  <r>
    <x v="0"/>
    <s v="E2191501SOXX000000010213273100010"/>
    <s v="Alfershausen 8909"/>
    <x v="229"/>
    <x v="381"/>
    <x v="0"/>
    <s v="BY"/>
    <x v="1"/>
    <d v="2009-08-27T00:00:00"/>
    <m/>
    <m/>
    <m/>
    <n v="10.965"/>
    <m/>
    <x v="1"/>
    <s v="Nicht regelbar"/>
    <x v="1"/>
    <s v="DE000479911770000000102132731XXXX"/>
    <n v="11612"/>
    <n v="4994.32"/>
    <n v="44.87"/>
  </r>
  <r>
    <x v="0"/>
    <s v="E2191501SOXX000000010254309100000"/>
    <s v="Alfershausen 91"/>
    <x v="229"/>
    <x v="381"/>
    <x v="0"/>
    <s v="BY"/>
    <x v="1"/>
    <d v="2010-11-23T00:00:00"/>
    <m/>
    <m/>
    <m/>
    <n v="13.14"/>
    <m/>
    <x v="1"/>
    <s v="Nicht regelbar"/>
    <x v="1"/>
    <s v="DE000479911770000000102543091XXXX"/>
    <n v="15313"/>
    <n v="5057.88"/>
    <n v="59.17"/>
  </r>
  <r>
    <x v="0"/>
    <s v="E2191501SOXX000000010231215100000"/>
    <s v="Am Mühlbach 1"/>
    <x v="229"/>
    <x v="381"/>
    <x v="0"/>
    <s v="BY"/>
    <x v="1"/>
    <d v="2009-05-26T00:00:00"/>
    <m/>
    <m/>
    <m/>
    <n v="4.32"/>
    <m/>
    <x v="1"/>
    <s v="Nicht regelbar"/>
    <x v="1"/>
    <s v="DE000479911770000000102312151XXXX"/>
    <n v="4808"/>
    <n v="2067.92"/>
    <n v="18.579999999999998"/>
  </r>
  <r>
    <x v="0"/>
    <s v="E2191501SOXX000000010226759100000"/>
    <s v="Am Mühlbach 7"/>
    <x v="229"/>
    <x v="381"/>
    <x v="0"/>
    <s v="BY"/>
    <x v="1"/>
    <d v="2008-12-04T00:00:00"/>
    <m/>
    <m/>
    <m/>
    <n v="8.64"/>
    <m/>
    <x v="1"/>
    <s v="Nicht regelbar"/>
    <x v="1"/>
    <s v="DE000479911770000000102267591XXXX"/>
    <n v="9815"/>
    <n v="4588.51"/>
    <n v="37.93"/>
  </r>
  <r>
    <x v="0"/>
    <s v="E2191501SOXX000000010036541100000"/>
    <s v="Am Mühlbach 9"/>
    <x v="229"/>
    <x v="381"/>
    <x v="0"/>
    <s v="BY"/>
    <x v="1"/>
    <d v="2006-02-09T00:00:00"/>
    <m/>
    <m/>
    <m/>
    <n v="7.6"/>
    <m/>
    <x v="1"/>
    <s v="Nicht regelbar"/>
    <x v="1"/>
    <s v="DE000479911770000000100365411XXXX"/>
    <n v="8345"/>
    <n v="4322.71"/>
    <n v="32.25"/>
  </r>
  <r>
    <x v="0"/>
    <s v="E2191501SOXX000000010363659100000"/>
    <s v="Amselweg 5"/>
    <x v="229"/>
    <x v="381"/>
    <x v="0"/>
    <s v="BY"/>
    <x v="1"/>
    <d v="2012-09-26T00:00:00"/>
    <m/>
    <m/>
    <m/>
    <n v="5.1449999999999996"/>
    <m/>
    <x v="1"/>
    <s v="Regelbar nach § 9 Abs. 2"/>
    <x v="1"/>
    <s v="DE000479911770000000103636591XXXX"/>
    <n v="4513"/>
    <n v="836.71"/>
    <n v="17.440000000000001"/>
  </r>
  <r>
    <x v="0"/>
    <s v="E2191501SOXX000000010347562100000"/>
    <s v="Amselweg 6"/>
    <x v="229"/>
    <x v="381"/>
    <x v="0"/>
    <s v="BY"/>
    <x v="1"/>
    <d v="2011-10-20T00:00:00"/>
    <m/>
    <m/>
    <m/>
    <n v="4"/>
    <m/>
    <x v="1"/>
    <s v="Nicht regelbar"/>
    <x v="1"/>
    <s v="DE000479911770000000103475621XXXX"/>
    <n v="3173"/>
    <n v="1090.6400000000001"/>
    <n v="12.26"/>
  </r>
  <r>
    <x v="0"/>
    <s v="E2191501SOXX000000010378807100000"/>
    <s v="An der Leiten 12"/>
    <x v="229"/>
    <x v="381"/>
    <x v="0"/>
    <s v="BY"/>
    <x v="1"/>
    <d v="2013-04-29T00:00:00"/>
    <m/>
    <m/>
    <m/>
    <n v="3"/>
    <m/>
    <x v="1"/>
    <s v="Regelbar nach § 9 Abs. 2"/>
    <x v="1"/>
    <s v="DE000479911770000000103788071XXXX"/>
    <n v="2485"/>
    <n v="395.61"/>
    <n v="9.6"/>
  </r>
  <r>
    <x v="0"/>
    <s v="E2191501SOXX000000010378807100010"/>
    <s v="An der Leiten 12"/>
    <x v="229"/>
    <x v="381"/>
    <x v="0"/>
    <s v="BY"/>
    <x v="1"/>
    <d v="2013-04-29T00:00:00"/>
    <m/>
    <m/>
    <m/>
    <n v="3"/>
    <m/>
    <x v="1"/>
    <s v="Regelbar nach § 9 Abs. 2"/>
    <x v="1"/>
    <s v="DE000479911770000000103788071XXXX"/>
    <n v="2485"/>
    <n v="395.61"/>
    <n v="9.6"/>
  </r>
  <r>
    <x v="0"/>
    <s v="E2191501SOXX000000010233477100000"/>
    <s v="An der Leiten 29"/>
    <x v="229"/>
    <x v="381"/>
    <x v="0"/>
    <s v="BY"/>
    <x v="1"/>
    <d v="2009-07-24T00:00:00"/>
    <m/>
    <m/>
    <m/>
    <n v="7.56"/>
    <m/>
    <x v="1"/>
    <s v="Nicht regelbar"/>
    <x v="1"/>
    <s v="DE000479911770000000102334771XXXX"/>
    <n v="7340"/>
    <n v="3156.93"/>
    <n v="28.36"/>
  </r>
  <r>
    <x v="0"/>
    <s v="E2191501SOXX000000010233477100010"/>
    <s v="An der Leiten 29"/>
    <x v="229"/>
    <x v="381"/>
    <x v="0"/>
    <s v="BY"/>
    <x v="1"/>
    <d v="2009-11-24T00:00:00"/>
    <m/>
    <m/>
    <m/>
    <n v="7.92"/>
    <m/>
    <x v="1"/>
    <s v="Nicht regelbar"/>
    <x v="1"/>
    <s v="DE000479911770000000102334771XXXX"/>
    <n v="7690"/>
    <n v="3307.47"/>
    <n v="29.71"/>
  </r>
  <r>
    <x v="0"/>
    <s v="E2191501SOXX000000010035600100000"/>
    <s v="An der Leiten 34"/>
    <x v="229"/>
    <x v="381"/>
    <x v="0"/>
    <s v="BY"/>
    <x v="1"/>
    <d v="2005-12-30T00:00:00"/>
    <m/>
    <m/>
    <m/>
    <n v="4.9400000000000004"/>
    <m/>
    <x v="1"/>
    <s v="Nicht regelbar"/>
    <x v="1"/>
    <s v="DE000479911770000000100356001XXXX"/>
    <n v="4914"/>
    <n v="2679.6"/>
    <n v="18.989999999999998"/>
  </r>
  <r>
    <x v="0"/>
    <s v="E2191501SOXX000000010035578100000"/>
    <s v="An der Leiten 63"/>
    <x v="229"/>
    <x v="381"/>
    <x v="0"/>
    <s v="BY"/>
    <x v="1"/>
    <d v="2000-12-31T00:00:00"/>
    <m/>
    <m/>
    <m/>
    <n v="2.64"/>
    <m/>
    <x v="1"/>
    <s v="Nicht regelbar"/>
    <x v="1"/>
    <s v="DE000479911770000000100355781XXXX"/>
    <n v="1918"/>
    <n v="970.89"/>
    <n v="7.41"/>
  </r>
  <r>
    <x v="0"/>
    <s v="E2191501SOXX000000010374609100000"/>
    <s v="Appenstetten 2"/>
    <x v="229"/>
    <x v="381"/>
    <x v="0"/>
    <s v="BY"/>
    <x v="1"/>
    <d v="2013-05-26T00:00:00"/>
    <m/>
    <m/>
    <m/>
    <n v="8.82"/>
    <m/>
    <x v="1"/>
    <s v="Regelbar nach § 9 Abs. 2"/>
    <x v="1"/>
    <s v="DE000479911770000000103746091XXXX"/>
    <n v="8850"/>
    <n v="1383.26"/>
    <n v="34.200000000000003"/>
  </r>
  <r>
    <x v="0"/>
    <s v="E2191501SOXX000000010244224100000"/>
    <s v="Aue 11"/>
    <x v="229"/>
    <x v="381"/>
    <x v="0"/>
    <s v="BY"/>
    <x v="1"/>
    <d v="2010-04-20T00:00:00"/>
    <m/>
    <m/>
    <m/>
    <n v="26.84"/>
    <m/>
    <x v="1"/>
    <s v="Nicht regelbar"/>
    <x v="1"/>
    <s v="DE000479911770000000102442241XXXX"/>
    <n v="24539"/>
    <n v="9604.56"/>
    <n v="94.82"/>
  </r>
  <r>
    <x v="0"/>
    <s v="E2191501SOXX000000010029466100000"/>
    <s v="Aue 19"/>
    <x v="229"/>
    <x v="381"/>
    <x v="0"/>
    <s v="BY"/>
    <x v="1"/>
    <d v="2005-06-30T00:00:00"/>
    <m/>
    <m/>
    <m/>
    <n v="17.54"/>
    <m/>
    <x v="1"/>
    <s v="Nicht regelbar"/>
    <x v="1"/>
    <s v="DE000479911770000000100294661XXXX"/>
    <n v="17731"/>
    <n v="9668.7099999999991"/>
    <n v="68.510000000000005"/>
  </r>
  <r>
    <x v="0"/>
    <s v="E2191501SOXX000000010239388100000"/>
    <s v="Aue 19 /1"/>
    <x v="229"/>
    <x v="381"/>
    <x v="0"/>
    <s v="BY"/>
    <x v="1"/>
    <d v="2009-11-24T00:00:00"/>
    <m/>
    <m/>
    <m/>
    <n v="29.7"/>
    <m/>
    <x v="1"/>
    <s v="Nicht regelbar"/>
    <x v="1"/>
    <s v="DE000479911770000000102393881XXXX"/>
    <n v="29896"/>
    <n v="12858.27"/>
    <n v="115.52"/>
  </r>
  <r>
    <x v="0"/>
    <s v="E2191501SOXX000000010350992100000"/>
    <s v="Aue 19/2"/>
    <x v="229"/>
    <x v="381"/>
    <x v="0"/>
    <s v="BY"/>
    <x v="1"/>
    <d v="2011-12-19T00:00:00"/>
    <m/>
    <m/>
    <m/>
    <n v="6"/>
    <m/>
    <x v="1"/>
    <s v="Nicht regelbar"/>
    <x v="1"/>
    <s v="DE000479911770000000103509921XXXX"/>
    <n v="4540"/>
    <n v="1475"/>
    <n v="17.54"/>
  </r>
  <r>
    <x v="0"/>
    <s v="E2191501SOXX000000010373345100000"/>
    <s v="Aue 2"/>
    <x v="229"/>
    <x v="381"/>
    <x v="0"/>
    <s v="BY"/>
    <x v="1"/>
    <d v="2013-05-03T00:00:00"/>
    <m/>
    <m/>
    <m/>
    <n v="4.29"/>
    <m/>
    <x v="1"/>
    <s v="Regelbar nach § 9 Abs. 2"/>
    <x v="1"/>
    <s v="DE000479911770000000103733451XXXX"/>
    <n v="1912"/>
    <n v="298.85000000000002"/>
    <n v="7.39"/>
  </r>
  <r>
    <x v="0"/>
    <s v="E2191501SOXX000000010224621100000"/>
    <s v="Aue 21"/>
    <x v="229"/>
    <x v="381"/>
    <x v="0"/>
    <s v="BY"/>
    <x v="1"/>
    <d v="2008-10-09T00:00:00"/>
    <m/>
    <m/>
    <m/>
    <n v="27.36"/>
    <m/>
    <x v="1"/>
    <s v="Nicht regelbar"/>
    <x v="1"/>
    <s v="DE000479911770000000102246211XXXX"/>
    <n v="27975"/>
    <n v="13078.31"/>
    <n v="108.1"/>
  </r>
  <r>
    <x v="0"/>
    <s v="E2191501SOXX000000010365939100000"/>
    <s v="Aue 24"/>
    <x v="229"/>
    <x v="381"/>
    <x v="0"/>
    <s v="BY"/>
    <x v="1"/>
    <d v="2012-09-03T00:00:00"/>
    <m/>
    <m/>
    <m/>
    <n v="10.965"/>
    <m/>
    <x v="1"/>
    <s v="Regelbar nach § 9 Abs. 2"/>
    <x v="1"/>
    <s v="DE000479911770000000103659391XXXX"/>
    <n v="8499"/>
    <n v="1568.61"/>
    <n v="32.840000000000003"/>
  </r>
  <r>
    <x v="0"/>
    <s v="E2191501SOXX000000010338317100000"/>
    <s v="Aue 3"/>
    <x v="229"/>
    <x v="381"/>
    <x v="0"/>
    <s v="BY"/>
    <x v="1"/>
    <d v="2011-04-01T00:00:00"/>
    <m/>
    <m/>
    <m/>
    <n v="25.3"/>
    <m/>
    <x v="1"/>
    <s v="Nicht regelbar"/>
    <x v="1"/>
    <s v="DE000479911770000000103383171XXXX"/>
    <n v="26620"/>
    <n v="7928.32"/>
    <n v="102.86"/>
  </r>
  <r>
    <x v="0"/>
    <s v="E2191501SOXX000000010032595100000"/>
    <s v="Aue 32"/>
    <x v="229"/>
    <x v="381"/>
    <x v="0"/>
    <s v="BY"/>
    <x v="1"/>
    <d v="2005-10-14T00:00:00"/>
    <m/>
    <m/>
    <m/>
    <n v="28.88"/>
    <m/>
    <x v="1"/>
    <s v="Nicht regelbar"/>
    <x v="1"/>
    <s v="DE000479911770000000100325951XXXX"/>
    <n v="32812"/>
    <n v="17892.38"/>
    <n v="126.79"/>
  </r>
  <r>
    <x v="0"/>
    <s v="E2191501SOXX000000010230260100000"/>
    <s v="Aue 35"/>
    <x v="229"/>
    <x v="381"/>
    <x v="0"/>
    <s v="BY"/>
    <x v="1"/>
    <d v="2009-04-08T00:00:00"/>
    <m/>
    <m/>
    <m/>
    <n v="24.975000000000001"/>
    <m/>
    <x v="1"/>
    <s v="Nicht regelbar"/>
    <x v="1"/>
    <s v="DE000479911770000000102302601XXXX"/>
    <n v="27449"/>
    <n v="11805.81"/>
    <n v="106.06"/>
  </r>
  <r>
    <x v="0"/>
    <s v="E2191501SOXX000000010339616100000"/>
    <s v="Aue 41"/>
    <x v="229"/>
    <x v="381"/>
    <x v="0"/>
    <s v="BY"/>
    <x v="1"/>
    <d v="2011-05-10T00:00:00"/>
    <m/>
    <m/>
    <m/>
    <n v="21.39"/>
    <m/>
    <x v="1"/>
    <s v="Nicht regelbar"/>
    <x v="1"/>
    <s v="DE000479911770000000103396161XXXX"/>
    <n v="12751"/>
    <n v="3664.64"/>
    <n v="49.27"/>
  </r>
  <r>
    <x v="0"/>
    <s v="E2191501SOXX000000001025142710000"/>
    <s v="Aue 5"/>
    <x v="229"/>
    <x v="381"/>
    <x v="0"/>
    <s v="BY"/>
    <x v="1"/>
    <d v="2010-09-29T00:00:00"/>
    <m/>
    <m/>
    <m/>
    <n v="4.4000000000000004"/>
    <m/>
    <x v="1"/>
    <s v="Nicht regelbar"/>
    <x v="1"/>
    <s v="DE000479911770000000102514271XXXX"/>
    <n v="2586"/>
    <n v="1012.35"/>
    <n v="9.99"/>
  </r>
  <r>
    <x v="0"/>
    <s v="E2191501SOXX000000010338316100000"/>
    <s v="Aue 8"/>
    <x v="229"/>
    <x v="381"/>
    <x v="0"/>
    <s v="BY"/>
    <x v="1"/>
    <d v="2011-04-27T00:00:00"/>
    <m/>
    <m/>
    <m/>
    <n v="18.86"/>
    <m/>
    <x v="1"/>
    <s v="Nicht regelbar"/>
    <x v="1"/>
    <s v="DE000479911770000000103383161XXXX"/>
    <n v="12984"/>
    <n v="3731.6"/>
    <n v="50.17"/>
  </r>
  <r>
    <x v="0"/>
    <s v="E2191501SOXX000000010244880100000"/>
    <s v="Aue 8908"/>
    <x v="229"/>
    <x v="381"/>
    <x v="0"/>
    <s v="BY"/>
    <x v="1"/>
    <d v="2010-05-07T00:00:00"/>
    <m/>
    <m/>
    <m/>
    <n v="13.2"/>
    <m/>
    <x v="1"/>
    <s v="Nicht regelbar"/>
    <x v="1"/>
    <s v="DE000479911770000000102448801XXXX"/>
    <n v="15219"/>
    <n v="5956.72"/>
    <n v="58.81"/>
  </r>
  <r>
    <x v="0"/>
    <s v="E2191501SOXX000000010349955100000"/>
    <s v="Äußere Nürnberger Str. 17"/>
    <x v="229"/>
    <x v="381"/>
    <x v="0"/>
    <s v="BY"/>
    <x v="1"/>
    <d v="2011-11-28T00:00:00"/>
    <m/>
    <m/>
    <m/>
    <n v="64.8"/>
    <m/>
    <x v="1"/>
    <s v="Regelbar nach § 9 Abs. 2"/>
    <x v="1"/>
    <s v="DE000479911770000000103499551XXXX"/>
    <n v="68400"/>
    <n v="19140.23"/>
    <n v="264.3"/>
  </r>
  <r>
    <x v="0"/>
    <s v="E2191501SOXX000000010035645100000"/>
    <s v="Äußere Nürnberger Str. 2"/>
    <x v="229"/>
    <x v="381"/>
    <x v="0"/>
    <s v="BY"/>
    <x v="1"/>
    <d v="2005-12-30T00:00:00"/>
    <m/>
    <m/>
    <m/>
    <n v="9.9"/>
    <m/>
    <x v="1"/>
    <s v="Nicht regelbar"/>
    <x v="1"/>
    <s v="DE000479911770000000100356451XXXX"/>
    <n v="10095"/>
    <n v="5504.8"/>
    <n v="39.01"/>
  </r>
  <r>
    <x v="0"/>
    <s v="E2191501SOXX000000010035645100001"/>
    <s v="Äußere Nürnberger Str. 2"/>
    <x v="229"/>
    <x v="381"/>
    <x v="0"/>
    <s v="BY"/>
    <x v="1"/>
    <d v="2009-03-09T00:00:00"/>
    <m/>
    <m/>
    <m/>
    <n v="6.63"/>
    <m/>
    <x v="1"/>
    <s v="Nicht regelbar"/>
    <x v="1"/>
    <s v="DE000479911770000000100356451XXXX"/>
    <n v="6761"/>
    <n v="2907.91"/>
    <n v="26.12"/>
  </r>
  <r>
    <x v="0"/>
    <s v="E2191501BIXX000000010035527100000"/>
    <s v="Äußere Nürnberger Str. 31"/>
    <x v="229"/>
    <x v="381"/>
    <x v="0"/>
    <s v="BY"/>
    <x v="0"/>
    <d v="2006-06-12T00:00:00"/>
    <m/>
    <m/>
    <m/>
    <n v="150"/>
    <m/>
    <x v="0"/>
    <s v="Regelbar nach § 9 Abs. 1"/>
    <x v="0"/>
    <s v="DE000479911770000000100355271XXXX"/>
    <n v="470426"/>
    <n v="64307.23"/>
    <n v="2369.0700000000002"/>
  </r>
  <r>
    <x v="0"/>
    <s v="E2191501SOXX000000010226157100000"/>
    <s v="Äußere Nürnberger Str. 8"/>
    <x v="229"/>
    <x v="381"/>
    <x v="0"/>
    <s v="BY"/>
    <x v="1"/>
    <d v="2008-11-18T00:00:00"/>
    <m/>
    <m/>
    <m/>
    <n v="30.1"/>
    <m/>
    <x v="1"/>
    <s v="Nicht regelbar"/>
    <x v="1"/>
    <s v="DE000479911770000000102261571XXXX"/>
    <n v="30341"/>
    <n v="14182.12"/>
    <n v="117.24"/>
  </r>
  <r>
    <x v="0"/>
    <s v="E2191501SOXX000000010227055100000"/>
    <s v="Äußere Nürnberger Str. 8901"/>
    <x v="229"/>
    <x v="381"/>
    <x v="0"/>
    <s v="BY"/>
    <x v="1"/>
    <d v="2008-12-10T00:00:00"/>
    <m/>
    <m/>
    <m/>
    <n v="111.6"/>
    <m/>
    <x v="0"/>
    <s v="Regelbar nach § 9 Abs. 1"/>
    <x v="1"/>
    <s v="DE000479911770000000102270551XXXX"/>
    <n v="106943"/>
    <n v="21021.200000000001"/>
    <n v="413.23"/>
  </r>
  <r>
    <x v="0"/>
    <s v="E2191501SOXX000000010242856100000"/>
    <s v="Äußere Nürnberger Str. 8902"/>
    <x v="229"/>
    <x v="381"/>
    <x v="0"/>
    <s v="BY"/>
    <x v="1"/>
    <d v="2010-03-22T00:00:00"/>
    <m/>
    <m/>
    <m/>
    <n v="99.76"/>
    <m/>
    <x v="0"/>
    <s v="Regelbar nach § 9 Abs. 2"/>
    <x v="1"/>
    <s v="DE000479911770000000102428561XXXX"/>
    <n v="117758"/>
    <n v="44517.69"/>
    <n v="455.02"/>
  </r>
  <r>
    <x v="0"/>
    <s v="E2191501SOXX000000001025249010000"/>
    <s v="Äußere Nürnberger Str. 8903"/>
    <x v="229"/>
    <x v="381"/>
    <x v="0"/>
    <s v="BY"/>
    <x v="1"/>
    <d v="2010-09-30T00:00:00"/>
    <m/>
    <m/>
    <m/>
    <n v="75.260000000000005"/>
    <m/>
    <x v="1"/>
    <s v="Regelbar nach § 9 Abs. 2"/>
    <x v="1"/>
    <s v="DE000479911770000000102524901XXXX"/>
    <n v="80661"/>
    <n v="26659.83"/>
    <n v="311.67"/>
  </r>
  <r>
    <x v="0"/>
    <s v="E2191501SOXX000000001025249010001"/>
    <s v="Äußere Nürnberger Str. 8903"/>
    <x v="229"/>
    <x v="381"/>
    <x v="0"/>
    <s v="BY"/>
    <x v="1"/>
    <d v="2010-09-30T00:00:00"/>
    <m/>
    <m/>
    <m/>
    <n v="24.64"/>
    <m/>
    <x v="1"/>
    <s v="Regelbar nach § 9 Abs. 2"/>
    <x v="1"/>
    <s v="DE000479911770000000102524901XXXX"/>
    <n v="26408"/>
    <n v="8553.5499999999993"/>
    <n v="102.04"/>
  </r>
  <r>
    <x v="0"/>
    <s v="E2191501SOXX000000000381671100000"/>
    <s v="B 35"/>
    <x v="229"/>
    <x v="381"/>
    <x v="0"/>
    <s v="BY"/>
    <x v="1"/>
    <d v="2000-12-31T00:00:00"/>
    <m/>
    <m/>
    <m/>
    <n v="1.31"/>
    <m/>
    <x v="1"/>
    <s v="Nicht regelbar"/>
    <x v="1"/>
    <s v="DE000479911770000000003816711XXXX"/>
    <n v="1176"/>
    <n v="595.29"/>
    <n v="4.54"/>
  </r>
  <r>
    <x v="0"/>
    <s v="E2191501SOXX000000010035574100000"/>
    <s v="Badstr. 11"/>
    <x v="229"/>
    <x v="381"/>
    <x v="0"/>
    <s v="BY"/>
    <x v="1"/>
    <d v="2000-12-31T00:00:00"/>
    <m/>
    <m/>
    <m/>
    <n v="2.88"/>
    <m/>
    <x v="1"/>
    <s v="Nicht regelbar"/>
    <x v="1"/>
    <s v="DE000479911770000000100355741XXXX"/>
    <n v="2242"/>
    <n v="1134.9000000000001"/>
    <n v="8.66"/>
  </r>
  <r>
    <x v="0"/>
    <s v="E2191501SOXX000000010035719100000"/>
    <s v="Badstr. 13"/>
    <x v="229"/>
    <x v="381"/>
    <x v="0"/>
    <s v="BY"/>
    <x v="1"/>
    <d v="2000-12-31T00:00:00"/>
    <m/>
    <m/>
    <m/>
    <n v="1.92"/>
    <m/>
    <x v="1"/>
    <s v="Nicht regelbar"/>
    <x v="1"/>
    <s v="DE000479911770000000100357191XXXX"/>
    <n v="656"/>
    <n v="332.07"/>
    <n v="2.5299999999999998"/>
  </r>
  <r>
    <x v="0"/>
    <s v="E2191501SOXX000000010349422100000"/>
    <s v="Badstr. 14"/>
    <x v="229"/>
    <x v="381"/>
    <x v="0"/>
    <s v="BY"/>
    <x v="1"/>
    <d v="2011-11-24T00:00:00"/>
    <m/>
    <m/>
    <m/>
    <n v="9.1199999999999992"/>
    <m/>
    <x v="1"/>
    <s v="Nicht regelbar"/>
    <x v="1"/>
    <s v="DE000479911770000000103494221XXXX"/>
    <n v="6137"/>
    <n v="2268.41"/>
    <n v="23.71"/>
  </r>
  <r>
    <x v="0"/>
    <s v="E2191501SOXX000000010244749100000"/>
    <s v="Badstr. 23"/>
    <x v="229"/>
    <x v="381"/>
    <x v="0"/>
    <s v="BY"/>
    <x v="1"/>
    <d v="2010-05-11T00:00:00"/>
    <m/>
    <m/>
    <m/>
    <n v="42.57"/>
    <m/>
    <x v="1"/>
    <s v="Regelbar nach § 9 Abs. 2"/>
    <x v="1"/>
    <s v="DE000479911770000000102447491XXXX"/>
    <n v="39940"/>
    <n v="15407.27"/>
    <n v="154.33000000000001"/>
  </r>
  <r>
    <x v="0"/>
    <s v="E2191501SOXX000000010244752100000"/>
    <s v="Badstr. 23"/>
    <x v="229"/>
    <x v="381"/>
    <x v="0"/>
    <s v="BY"/>
    <x v="1"/>
    <d v="2010-05-11T00:00:00"/>
    <m/>
    <m/>
    <m/>
    <n v="42.57"/>
    <m/>
    <x v="1"/>
    <s v="Regelbar nach § 9 Abs. 2"/>
    <x v="1"/>
    <s v="DE000479911770000000102447521XXXX"/>
    <n v="42603"/>
    <n v="15861.1"/>
    <n v="164.62"/>
  </r>
  <r>
    <x v="0"/>
    <s v="E2191501SOXX000000010234981100000"/>
    <s v="Bahnhofstr. 25"/>
    <x v="229"/>
    <x v="381"/>
    <x v="0"/>
    <s v="BY"/>
    <x v="1"/>
    <d v="2009-09-07T00:00:00"/>
    <m/>
    <m/>
    <m/>
    <n v="7.92"/>
    <m/>
    <x v="1"/>
    <s v="Nicht regelbar"/>
    <x v="1"/>
    <s v="DE000479911770000000102349811XXXX"/>
    <n v="8369"/>
    <n v="3599.51"/>
    <n v="32.340000000000003"/>
  </r>
  <r>
    <x v="0"/>
    <s v="E2191501SOXX000000010340513100000"/>
    <s v="Blumenstr. 22"/>
    <x v="229"/>
    <x v="381"/>
    <x v="0"/>
    <s v="BY"/>
    <x v="1"/>
    <d v="2011-05-30T00:00:00"/>
    <m/>
    <m/>
    <m/>
    <n v="10.58"/>
    <m/>
    <x v="1"/>
    <s v="Nicht regelbar"/>
    <x v="1"/>
    <s v="DE000479911770000000103405131XXXX"/>
    <n v="12063"/>
    <n v="3466.91"/>
    <n v="46.61"/>
  </r>
  <r>
    <x v="0"/>
    <s v="E2191501SOXX000000010369607100000"/>
    <s v="Buchenweg 15"/>
    <x v="229"/>
    <x v="381"/>
    <x v="0"/>
    <s v="BY"/>
    <x v="1"/>
    <d v="2013-02-28T00:00:00"/>
    <m/>
    <m/>
    <m/>
    <n v="24.38"/>
    <m/>
    <x v="1"/>
    <s v="Regelbar nach § 9 Abs. 2"/>
    <x v="1"/>
    <s v="DE000479911770000000103696071XXXX"/>
    <n v="26560"/>
    <n v="4205.12"/>
    <n v="102.63"/>
  </r>
  <r>
    <x v="0"/>
    <s v="E2191501SOXX000000010358200100000"/>
    <s v="Dixenhausen 14 /3"/>
    <x v="229"/>
    <x v="381"/>
    <x v="0"/>
    <s v="BY"/>
    <x v="1"/>
    <d v="2012-06-04T00:00:00"/>
    <m/>
    <m/>
    <m/>
    <n v="3.6"/>
    <m/>
    <x v="1"/>
    <s v="Regelbar nach § 9 Abs. 2"/>
    <x v="1"/>
    <s v="DE000479911770000000103582001XXXX"/>
    <n v="2556"/>
    <n v="707.58"/>
    <n v="9.8800000000000008"/>
  </r>
  <r>
    <x v="0"/>
    <s v="E2191501SOXX000000010236137100000"/>
    <s v="Dixenhausen 14 1/2"/>
    <x v="229"/>
    <x v="381"/>
    <x v="0"/>
    <s v="BY"/>
    <x v="1"/>
    <d v="2009-09-22T00:00:00"/>
    <m/>
    <m/>
    <m/>
    <n v="20.239999999999998"/>
    <m/>
    <x v="1"/>
    <s v="Nicht regelbar"/>
    <x v="1"/>
    <s v="DE000479911770000000102361371XXXX"/>
    <n v="22325"/>
    <n v="9601.98"/>
    <n v="86.26"/>
  </r>
  <r>
    <x v="0"/>
    <s v="E2191501SOXX000000010213318100000"/>
    <s v="Dixenhausen 6"/>
    <x v="229"/>
    <x v="381"/>
    <x v="0"/>
    <s v="BY"/>
    <x v="1"/>
    <d v="2007-09-27T00:00:00"/>
    <m/>
    <m/>
    <m/>
    <n v="9.8699999999999992"/>
    <m/>
    <x v="1"/>
    <s v="Nicht regelbar"/>
    <x v="1"/>
    <s v="DE000479911770000000102133181XXXX"/>
    <n v="10302"/>
    <n v="5069.6099999999997"/>
    <n v="39.81"/>
  </r>
  <r>
    <x v="0"/>
    <s v="E2191501SOXX000000010213318100010"/>
    <s v="Dixenhausen 6"/>
    <x v="229"/>
    <x v="381"/>
    <x v="0"/>
    <s v="BY"/>
    <x v="1"/>
    <d v="2011-10-21T00:00:00"/>
    <m/>
    <m/>
    <m/>
    <n v="5.07"/>
    <m/>
    <x v="1"/>
    <s v="Nicht regelbar"/>
    <x v="1"/>
    <s v="DE000479911770000000102133181XXXX"/>
    <n v="5292"/>
    <n v="1520.92"/>
    <n v="20.45"/>
  </r>
  <r>
    <x v="0"/>
    <s v="E2191501SOXX000000010340698100000"/>
    <s v="Dixenhausen 8900"/>
    <x v="229"/>
    <x v="381"/>
    <x v="0"/>
    <s v="BY"/>
    <x v="1"/>
    <d v="2011-06-20T00:00:00"/>
    <m/>
    <m/>
    <m/>
    <n v="18.899999999999999"/>
    <m/>
    <x v="1"/>
    <s v="Nicht regelbar"/>
    <x v="1"/>
    <s v="DE000479911770000000103406981XXXX"/>
    <n v="19170"/>
    <n v="5509.46"/>
    <n v="74.069999999999993"/>
  </r>
  <r>
    <x v="0"/>
    <s v="E2191501SOXX000000010235558100000"/>
    <s v="Dixenhausen 9 /1"/>
    <x v="229"/>
    <x v="381"/>
    <x v="0"/>
    <s v="BY"/>
    <x v="1"/>
    <d v="2009-09-10T00:00:00"/>
    <m/>
    <m/>
    <m/>
    <n v="15.75"/>
    <m/>
    <x v="1"/>
    <s v="Nicht regelbar"/>
    <x v="1"/>
    <s v="DE000479911770000000102355581XXXX"/>
    <n v="19156"/>
    <n v="8239"/>
    <n v="74.02"/>
  </r>
  <r>
    <x v="0"/>
    <s v="E2191501SOXX000000010361474100000"/>
    <s v="Eckmannshofen 1"/>
    <x v="229"/>
    <x v="381"/>
    <x v="0"/>
    <s v="BY"/>
    <x v="1"/>
    <d v="2012-06-30T00:00:00"/>
    <m/>
    <m/>
    <m/>
    <n v="41.36"/>
    <m/>
    <x v="1"/>
    <s v="Regelbar nach § 9 Abs. 2"/>
    <x v="1"/>
    <s v="DE000479911770000000103614741XXXX"/>
    <n v="39785"/>
    <n v="10269.76"/>
    <n v="153.72999999999999"/>
  </r>
  <r>
    <x v="0"/>
    <s v="E2191501SOXX000000010035663100000"/>
    <s v="Eckmannshofen 5"/>
    <x v="229"/>
    <x v="381"/>
    <x v="0"/>
    <s v="BY"/>
    <x v="1"/>
    <d v="2005-12-30T00:00:00"/>
    <m/>
    <m/>
    <m/>
    <n v="6"/>
    <m/>
    <x v="1"/>
    <s v="Nicht regelbar"/>
    <x v="1"/>
    <s v="DE000479911770000000100356631XXXX"/>
    <n v="5055"/>
    <n v="2756.49"/>
    <n v="19.53"/>
  </r>
  <r>
    <x v="0"/>
    <s v="E2191501SOXX000000010369047100000"/>
    <s v="Eckmannshofener Str. 1"/>
    <x v="229"/>
    <x v="381"/>
    <x v="0"/>
    <s v="BY"/>
    <x v="1"/>
    <d v="2013-02-25T00:00:00"/>
    <m/>
    <m/>
    <m/>
    <n v="5.76"/>
    <m/>
    <x v="1"/>
    <s v="Regelbar nach § 9 Abs. 2"/>
    <x v="1"/>
    <s v="DE000479911770000000103690471XXXX"/>
    <n v="3791"/>
    <n v="630.82000000000005"/>
    <n v="14.65"/>
  </r>
  <r>
    <x v="0"/>
    <s v="E2191501SOXX000000010035602100000"/>
    <s v="Eckmannshofener Str. 12"/>
    <x v="229"/>
    <x v="381"/>
    <x v="0"/>
    <s v="BY"/>
    <x v="1"/>
    <d v="2003-12-31T00:00:00"/>
    <m/>
    <m/>
    <m/>
    <n v="5.44"/>
    <m/>
    <x v="1"/>
    <s v="Nicht regelbar"/>
    <x v="1"/>
    <s v="DE000479911770000000100356021XXXX"/>
    <n v="5492"/>
    <n v="2509.84"/>
    <n v="21.22"/>
  </r>
  <r>
    <x v="0"/>
    <s v="E2191501SOXX000000010342916100000"/>
    <s v="Eckmannshofener Str. 19"/>
    <x v="229"/>
    <x v="381"/>
    <x v="0"/>
    <s v="BY"/>
    <x v="1"/>
    <d v="2011-07-27T00:00:00"/>
    <m/>
    <m/>
    <m/>
    <n v="6.11"/>
    <m/>
    <x v="1"/>
    <s v="Nicht regelbar"/>
    <x v="1"/>
    <s v="DE000479911770000000103429161XXXX"/>
    <n v="4430"/>
    <n v="1471.56"/>
    <n v="17.12"/>
  </r>
  <r>
    <x v="0"/>
    <s v="E2191501SOXX000000010035650100000"/>
    <s v="Eckmannshofener Str. 20"/>
    <x v="229"/>
    <x v="381"/>
    <x v="0"/>
    <s v="BY"/>
    <x v="1"/>
    <d v="2005-12-30T00:00:00"/>
    <m/>
    <m/>
    <m/>
    <n v="16.5"/>
    <m/>
    <x v="1"/>
    <s v="Nicht regelbar"/>
    <x v="1"/>
    <s v="DE000479911770000000100356501XXXX"/>
    <n v="19140"/>
    <n v="10437.040000000001"/>
    <n v="73.959999999999994"/>
  </r>
  <r>
    <x v="0"/>
    <s v="E2191501SOXX000000010035608100000"/>
    <s v="Eckmannshofener Str. 21"/>
    <x v="229"/>
    <x v="381"/>
    <x v="0"/>
    <s v="BY"/>
    <x v="1"/>
    <d v="2000-12-31T00:00:00"/>
    <m/>
    <m/>
    <m/>
    <n v="2.2400000000000002"/>
    <m/>
    <x v="1"/>
    <s v="Nicht regelbar"/>
    <x v="1"/>
    <s v="DE000479911770000000100356081XXXX"/>
    <n v="2000"/>
    <n v="1012.4"/>
    <n v="7.73"/>
  </r>
  <r>
    <x v="0"/>
    <s v="E2191501SOXX000000001025407310000"/>
    <s v="Eckmannshofener Str. 21"/>
    <x v="229"/>
    <x v="381"/>
    <x v="0"/>
    <s v="BY"/>
    <x v="1"/>
    <d v="2010-11-25T00:00:00"/>
    <m/>
    <m/>
    <m/>
    <n v="2.4500000000000002"/>
    <m/>
    <x v="1"/>
    <s v="Nicht regelbar"/>
    <x v="1"/>
    <s v="DE000479911770000000102540731XXXX"/>
    <n v="1838"/>
    <n v="718.64"/>
    <n v="7.1"/>
  </r>
  <r>
    <x v="0"/>
    <s v="E2191501SOXX000000010254073100001"/>
    <s v="Eckmannshofener Str. 21"/>
    <x v="229"/>
    <x v="381"/>
    <x v="0"/>
    <s v="BY"/>
    <x v="1"/>
    <d v="2010-11-25T00:00:00"/>
    <m/>
    <m/>
    <m/>
    <n v="3.5"/>
    <m/>
    <x v="1"/>
    <s v="Nicht regelbar"/>
    <x v="1"/>
    <s v="DE000479911770000000102540731XXXX"/>
    <n v="2625"/>
    <n v="1026.55"/>
    <n v="10.14"/>
  </r>
  <r>
    <x v="0"/>
    <s v="E2191501SOXX000000010035604100000"/>
    <s v="Eckmannshofener Str. 36"/>
    <x v="229"/>
    <x v="381"/>
    <x v="0"/>
    <s v="BY"/>
    <x v="1"/>
    <d v="2002-12-31T00:00:00"/>
    <m/>
    <m/>
    <m/>
    <n v="2.88"/>
    <m/>
    <x v="1"/>
    <s v="Nicht regelbar"/>
    <x v="1"/>
    <s v="DE000479911770000000100356041XXXX"/>
    <n v="0"/>
    <n v="0"/>
    <n v="0"/>
  </r>
  <r>
    <x v="0"/>
    <s v="E2191501SOXX000000010254581100000"/>
    <s v="Eichenweg 7"/>
    <x v="229"/>
    <x v="381"/>
    <x v="0"/>
    <s v="BY"/>
    <x v="1"/>
    <d v="2010-09-29T00:00:00"/>
    <m/>
    <m/>
    <m/>
    <n v="8.16"/>
    <m/>
    <x v="1"/>
    <s v="Nicht regelbar"/>
    <x v="1"/>
    <s v="DE000479911770000000102545811XXXX"/>
    <n v="8800"/>
    <n v="2996.4"/>
    <n v="34"/>
  </r>
  <r>
    <x v="0"/>
    <s v="E2191501SOXX000000010400414100000"/>
    <s v="Eysölden A 21"/>
    <x v="229"/>
    <x v="381"/>
    <x v="0"/>
    <s v="BY"/>
    <x v="1"/>
    <d v="2015-06-20T00:00:00"/>
    <m/>
    <m/>
    <m/>
    <n v="6.25"/>
    <m/>
    <x v="1"/>
    <s v="70%-Begrenzung"/>
    <x v="1"/>
    <s v="DE000479911770000000104004141XXXX"/>
    <n v="2470"/>
    <n v="217.37"/>
    <n v="9.5399999999999991"/>
  </r>
  <r>
    <x v="0"/>
    <s v="E2191501SOXX000000010347819100000"/>
    <s v="Eysölden A 37"/>
    <x v="229"/>
    <x v="381"/>
    <x v="0"/>
    <s v="BY"/>
    <x v="1"/>
    <d v="2011-10-27T00:00:00"/>
    <m/>
    <m/>
    <m/>
    <n v="17.28"/>
    <m/>
    <x v="1"/>
    <s v="Nicht regelbar"/>
    <x v="1"/>
    <s v="DE000479911770000000103478191XXXX"/>
    <n v="17235"/>
    <n v="4953.34"/>
    <n v="66.599999999999994"/>
  </r>
  <r>
    <x v="0"/>
    <s v="E2191501SOXX000000010347819100010"/>
    <s v="Eysölden A 37"/>
    <x v="229"/>
    <x v="381"/>
    <x v="0"/>
    <s v="BY"/>
    <x v="1"/>
    <d v="2011-10-27T00:00:00"/>
    <m/>
    <m/>
    <m/>
    <n v="10.56"/>
    <m/>
    <x v="1"/>
    <s v="Nicht regelbar"/>
    <x v="1"/>
    <s v="DE000479911770000000103478191XXXX"/>
    <n v="10533"/>
    <n v="3027.18"/>
    <n v="40.700000000000003"/>
  </r>
  <r>
    <x v="0"/>
    <s v="E2191501SOXX000000000382128100000"/>
    <s v="Eysölden A 4"/>
    <x v="229"/>
    <x v="381"/>
    <x v="0"/>
    <s v="BY"/>
    <x v="1"/>
    <d v="2000-12-31T00:00:00"/>
    <m/>
    <m/>
    <m/>
    <n v="1.08"/>
    <m/>
    <x v="1"/>
    <s v="Nicht regelbar"/>
    <x v="1"/>
    <s v="DE000479911770000000003821281XXXX"/>
    <n v="1056"/>
    <n v="534.54999999999995"/>
    <n v="4.08"/>
  </r>
  <r>
    <x v="0"/>
    <s v="E2191501SOXX000000000382128100001"/>
    <s v="Eysölden A 4"/>
    <x v="229"/>
    <x v="381"/>
    <x v="0"/>
    <s v="BY"/>
    <x v="1"/>
    <d v="2004-04-06T00:00:00"/>
    <m/>
    <m/>
    <m/>
    <n v="6.3"/>
    <m/>
    <x v="1"/>
    <s v="Nicht regelbar"/>
    <x v="1"/>
    <s v="DE000479911770000000003821281XXXX"/>
    <n v="6160"/>
    <n v="3535.84"/>
    <n v="23.8"/>
  </r>
  <r>
    <x v="0"/>
    <s v="E2191501SOXX000000000382128100002"/>
    <s v="Eysölden A 4"/>
    <x v="229"/>
    <x v="381"/>
    <x v="0"/>
    <s v="BY"/>
    <x v="1"/>
    <d v="2009-08-20T00:00:00"/>
    <m/>
    <m/>
    <m/>
    <n v="3.855"/>
    <m/>
    <x v="1"/>
    <s v="Nicht regelbar"/>
    <x v="1"/>
    <s v="DE000479911770000000003821281XXXX"/>
    <n v="3770"/>
    <n v="1621.48"/>
    <n v="14.57"/>
  </r>
  <r>
    <x v="0"/>
    <s v="E2191501SOXX000000010235553100000"/>
    <s v="Eysölden A 4"/>
    <x v="229"/>
    <x v="381"/>
    <x v="0"/>
    <s v="BY"/>
    <x v="1"/>
    <d v="2009-08-25T00:00:00"/>
    <m/>
    <m/>
    <m/>
    <n v="27.5"/>
    <m/>
    <x v="1"/>
    <s v="Nicht regelbar"/>
    <x v="1"/>
    <s v="DE000479911770000000102355531XXXX"/>
    <n v="23084"/>
    <n v="9928.43"/>
    <n v="89.2"/>
  </r>
  <r>
    <x v="0"/>
    <s v="E2191501SOXX000000010351350100000"/>
    <s v="Eysölden A 8"/>
    <x v="229"/>
    <x v="381"/>
    <x v="0"/>
    <s v="BY"/>
    <x v="1"/>
    <d v="2011-12-22T00:00:00"/>
    <m/>
    <m/>
    <m/>
    <n v="8.64"/>
    <m/>
    <x v="1"/>
    <s v="Nicht regelbar"/>
    <x v="1"/>
    <s v="DE000479911770000000103513501XXXX"/>
    <n v="4958"/>
    <n v="1537.03"/>
    <n v="19.16"/>
  </r>
  <r>
    <x v="0"/>
    <s v="E2191501SOXX000000010342385100000"/>
    <s v="Eysölden B 14"/>
    <x v="229"/>
    <x v="381"/>
    <x v="0"/>
    <s v="BY"/>
    <x v="1"/>
    <d v="2011-07-19T00:00:00"/>
    <m/>
    <m/>
    <m/>
    <n v="3.29"/>
    <m/>
    <x v="1"/>
    <s v="Nicht regelbar"/>
    <x v="1"/>
    <s v="DE000479911770000000103423851XXXX"/>
    <n v="2747"/>
    <n v="926.19"/>
    <n v="10.61"/>
  </r>
  <r>
    <x v="0"/>
    <s v="E2191501SOXX000000010221260100000"/>
    <s v="Eysölden B 22"/>
    <x v="229"/>
    <x v="381"/>
    <x v="0"/>
    <s v="BY"/>
    <x v="1"/>
    <d v="2008-07-08T00:00:00"/>
    <m/>
    <m/>
    <m/>
    <n v="6.3"/>
    <m/>
    <x v="1"/>
    <s v="Nicht regelbar"/>
    <x v="1"/>
    <s v="DE000479911770000000102212601XXXX"/>
    <n v="7232"/>
    <n v="3380.96"/>
    <n v="27.94"/>
  </r>
  <r>
    <x v="0"/>
    <s v="E2191501SOXX000000010399666100000"/>
    <s v="Eysölden B 22"/>
    <x v="229"/>
    <x v="381"/>
    <x v="0"/>
    <s v="BY"/>
    <x v="1"/>
    <d v="2015-05-27T00:00:00"/>
    <m/>
    <m/>
    <m/>
    <n v="5.52"/>
    <m/>
    <x v="1"/>
    <s v="70%-Begrenzung"/>
    <x v="1"/>
    <s v="DE000479911770000000103996661XXXX"/>
    <n v="1920"/>
    <n v="238.66"/>
    <n v="7.42"/>
  </r>
  <r>
    <x v="0"/>
    <s v="E2191501SOXX000000010220719100000"/>
    <s v="Eysölden B 29"/>
    <x v="229"/>
    <x v="381"/>
    <x v="0"/>
    <s v="BY"/>
    <x v="1"/>
    <d v="2008-06-23T00:00:00"/>
    <m/>
    <m/>
    <m/>
    <n v="9.4600000000000009"/>
    <m/>
    <x v="1"/>
    <s v="Nicht regelbar"/>
    <x v="1"/>
    <s v="DE000479911770000000102207191XXXX"/>
    <n v="8030"/>
    <n v="3754.02"/>
    <n v="31.03"/>
  </r>
  <r>
    <x v="0"/>
    <s v="E2191501SOXX000000010246585100000"/>
    <s v="Eysölden B 30"/>
    <x v="229"/>
    <x v="381"/>
    <x v="0"/>
    <s v="BY"/>
    <x v="1"/>
    <d v="2010-05-20T00:00:00"/>
    <m/>
    <m/>
    <m/>
    <n v="11.7"/>
    <m/>
    <x v="1"/>
    <s v="Nicht regelbar"/>
    <x v="1"/>
    <s v="DE000479911770000000102465851XXXX"/>
    <n v="12021"/>
    <n v="4705.0200000000004"/>
    <n v="46.45"/>
  </r>
  <r>
    <x v="0"/>
    <s v="E2191501SOXX000000010030897100000"/>
    <s v="Eysölden B 33"/>
    <x v="229"/>
    <x v="381"/>
    <x v="0"/>
    <s v="BY"/>
    <x v="1"/>
    <d v="2005-08-29T00:00:00"/>
    <m/>
    <m/>
    <m/>
    <n v="5.51"/>
    <m/>
    <x v="1"/>
    <s v="Nicht regelbar"/>
    <x v="1"/>
    <s v="DE000479911770000000100308971XXXX"/>
    <n v="5832"/>
    <n v="3180.19"/>
    <n v="22.53"/>
  </r>
  <r>
    <x v="0"/>
    <s v="E2191501SOXX000000010364878100000"/>
    <s v="Eysölden B 33"/>
    <x v="229"/>
    <x v="381"/>
    <x v="0"/>
    <s v="BY"/>
    <x v="1"/>
    <d v="2012-08-01T00:00:00"/>
    <m/>
    <m/>
    <m/>
    <n v="4.9000000000000004"/>
    <m/>
    <x v="1"/>
    <s v="Regelbar nach § 9 Abs. 2"/>
    <x v="1"/>
    <s v="DE000479911770000000103648781XXXX"/>
    <n v="4219"/>
    <n v="790.22"/>
    <n v="16.3"/>
  </r>
  <r>
    <x v="0"/>
    <s v="E2191501SOXX000000010352576100000"/>
    <s v="Eysölden E 15"/>
    <x v="229"/>
    <x v="381"/>
    <x v="0"/>
    <s v="BY"/>
    <x v="1"/>
    <d v="2011-12-28T00:00:00"/>
    <m/>
    <m/>
    <m/>
    <n v="9.0649999999999995"/>
    <m/>
    <x v="1"/>
    <s v="Nicht regelbar"/>
    <x v="1"/>
    <s v="DE000479911770000000103525761XXXX"/>
    <n v="9858"/>
    <n v="2833.19"/>
    <n v="38.090000000000003"/>
  </r>
  <r>
    <x v="0"/>
    <s v="E2191501SOXX000000010369046100000"/>
    <s v="Eysölden E 5"/>
    <x v="229"/>
    <x v="381"/>
    <x v="0"/>
    <s v="BY"/>
    <x v="1"/>
    <d v="2013-01-02T00:00:00"/>
    <m/>
    <m/>
    <m/>
    <n v="9.8000000000000007"/>
    <m/>
    <x v="1"/>
    <s v="Regelbar nach § 9 Abs. 2"/>
    <x v="1"/>
    <s v="DE000479911770000000103690461XXXX"/>
    <n v="6054"/>
    <n v="1030.3900000000001"/>
    <n v="23.39"/>
  </r>
  <r>
    <x v="0"/>
    <s v="E2191501SOXX000000010007065100000"/>
    <s v="Eysölden E 9"/>
    <x v="229"/>
    <x v="381"/>
    <x v="0"/>
    <s v="BY"/>
    <x v="1"/>
    <d v="2003-07-31T00:00:00"/>
    <m/>
    <m/>
    <m/>
    <n v="4.625"/>
    <m/>
    <x v="1"/>
    <s v="Nicht regelbar"/>
    <x v="1"/>
    <s v="DE000479911770000000100070651XXXX"/>
    <n v="4980"/>
    <n v="2275.86"/>
    <n v="19.239999999999998"/>
  </r>
  <r>
    <x v="0"/>
    <s v="E2191501SOXX000000010206665100000"/>
    <s v="Eysölden F 11"/>
    <x v="229"/>
    <x v="381"/>
    <x v="0"/>
    <s v="BY"/>
    <x v="1"/>
    <d v="2006-12-16T00:00:00"/>
    <m/>
    <m/>
    <m/>
    <n v="9.66"/>
    <m/>
    <x v="1"/>
    <s v="Nicht regelbar"/>
    <x v="1"/>
    <s v="DE000479911770000000102066651XXXX"/>
    <n v="9877"/>
    <n v="5116.29"/>
    <n v="38.159999999999997"/>
  </r>
  <r>
    <x v="0"/>
    <s v="E2191501SOXX000000010341379100000"/>
    <s v="Eysölden F 2"/>
    <x v="229"/>
    <x v="381"/>
    <x v="0"/>
    <s v="BY"/>
    <x v="1"/>
    <d v="2011-06-28T00:00:00"/>
    <m/>
    <m/>
    <m/>
    <n v="8.4"/>
    <m/>
    <x v="1"/>
    <s v="Nicht regelbar"/>
    <x v="1"/>
    <s v="DE000479911770000000103413791XXXX"/>
    <n v="4256"/>
    <n v="1722.74"/>
    <n v="16.45"/>
  </r>
  <r>
    <x v="0"/>
    <s v="E2191501SOXX000000010235062100000"/>
    <s v="Eysölden F 8"/>
    <x v="229"/>
    <x v="381"/>
    <x v="0"/>
    <s v="BY"/>
    <x v="1"/>
    <d v="2009-08-05T00:00:00"/>
    <m/>
    <m/>
    <m/>
    <n v="24.3"/>
    <m/>
    <x v="1"/>
    <s v="Nicht regelbar"/>
    <x v="1"/>
    <s v="DE000479911770000000102350621XXXX"/>
    <n v="24354"/>
    <n v="10474.66"/>
    <n v="94.1"/>
  </r>
  <r>
    <x v="0"/>
    <s v="E2191501SOXX000000010341374100000"/>
    <s v="Eysölden F 8"/>
    <x v="229"/>
    <x v="381"/>
    <x v="0"/>
    <s v="BY"/>
    <x v="1"/>
    <d v="2011-06-28T00:00:00"/>
    <m/>
    <m/>
    <m/>
    <n v="7.68"/>
    <m/>
    <x v="1"/>
    <s v="Nicht regelbar"/>
    <x v="1"/>
    <s v="DE000479911770000000103413741XXXX"/>
    <n v="3818"/>
    <n v="1659.05"/>
    <n v="14.75"/>
  </r>
  <r>
    <x v="0"/>
    <s v="E2191501SOXX000000010241535100000"/>
    <s v="Eysölden F 9"/>
    <x v="229"/>
    <x v="381"/>
    <x v="0"/>
    <s v="BY"/>
    <x v="1"/>
    <d v="2009-12-23T00:00:00"/>
    <m/>
    <m/>
    <m/>
    <n v="5.98"/>
    <m/>
    <x v="1"/>
    <s v="Nicht regelbar"/>
    <x v="1"/>
    <s v="DE000479911770000000102415351XXXX"/>
    <n v="6087"/>
    <n v="2618.02"/>
    <n v="23.52"/>
  </r>
  <r>
    <x v="0"/>
    <s v="E2191501SOXX000000010369496100000"/>
    <s v="Eysölden F 9"/>
    <x v="229"/>
    <x v="381"/>
    <x v="0"/>
    <s v="BY"/>
    <x v="1"/>
    <d v="2013-01-02T00:00:00"/>
    <m/>
    <m/>
    <m/>
    <n v="5.1449999999999996"/>
    <m/>
    <x v="1"/>
    <s v="Regelbar nach § 9 Abs. 2"/>
    <x v="1"/>
    <s v="DE000479911770000000103694961XXXX"/>
    <n v="4200"/>
    <n v="714.84"/>
    <n v="16.23"/>
  </r>
  <r>
    <x v="0"/>
    <s v="E2191501SOXX000000010232216100000"/>
    <s v="Eysölden G 18"/>
    <x v="229"/>
    <x v="381"/>
    <x v="0"/>
    <s v="BY"/>
    <x v="1"/>
    <d v="2009-06-29T00:00:00"/>
    <m/>
    <m/>
    <m/>
    <n v="5.28"/>
    <m/>
    <x v="1"/>
    <s v="Nicht regelbar"/>
    <x v="1"/>
    <s v="DE000479911770000000102322161XXXX"/>
    <n v="5905"/>
    <n v="2539.7399999999998"/>
    <n v="22.82"/>
  </r>
  <r>
    <x v="0"/>
    <s v="E2191501SOXX000000010232216100010"/>
    <s v="Eysölden G 18"/>
    <x v="229"/>
    <x v="381"/>
    <x v="0"/>
    <s v="BY"/>
    <x v="1"/>
    <d v="2009-06-29T00:00:00"/>
    <m/>
    <m/>
    <m/>
    <n v="5.28"/>
    <m/>
    <x v="1"/>
    <s v="Nicht regelbar"/>
    <x v="1"/>
    <s v="DE000479911770000000102322161XXXX"/>
    <n v="5905"/>
    <n v="2539.7399999999998"/>
    <n v="22.82"/>
  </r>
  <r>
    <x v="0"/>
    <s v="E2191501SOXX000000010385224100000"/>
    <s v="Eysölden J 12"/>
    <x v="229"/>
    <x v="381"/>
    <x v="0"/>
    <s v="BY"/>
    <x v="1"/>
    <d v="2014-02-27T00:00:00"/>
    <m/>
    <m/>
    <m/>
    <n v="7.84"/>
    <m/>
    <x v="1"/>
    <s v="Regelbar nach § 9 Abs. 2"/>
    <x v="1"/>
    <s v="DE000479911770000000103852241XXXX"/>
    <n v="4207"/>
    <n v="570.04999999999995"/>
    <n v="16.260000000000002"/>
  </r>
  <r>
    <x v="0"/>
    <s v="E2191501SOXX000000010378628100000"/>
    <s v="Eysölden J 13"/>
    <x v="229"/>
    <x v="381"/>
    <x v="0"/>
    <s v="BY"/>
    <x v="1"/>
    <d v="2013-09-23T00:00:00"/>
    <m/>
    <m/>
    <m/>
    <n v="5.88"/>
    <m/>
    <x v="1"/>
    <s v="Regelbar nach § 9 Abs. 2"/>
    <x v="1"/>
    <s v="DE000479911770000000103786281XXXX"/>
    <n v="5013"/>
    <n v="728.89"/>
    <n v="19.37"/>
  </r>
  <r>
    <x v="0"/>
    <s v="E2191501SOXX000000000594877100000"/>
    <s v="Eysölden J 15"/>
    <x v="229"/>
    <x v="381"/>
    <x v="0"/>
    <s v="BY"/>
    <x v="1"/>
    <d v="2000-12-31T00:00:00"/>
    <m/>
    <m/>
    <m/>
    <n v="1.0900000000000001"/>
    <m/>
    <x v="1"/>
    <s v="Nicht regelbar"/>
    <x v="1"/>
    <s v="DE000479911770000000005948771XXXX"/>
    <n v="1408"/>
    <n v="712.73"/>
    <n v="5.44"/>
  </r>
  <r>
    <x v="0"/>
    <s v="E2191501SOXX000000010364032100000"/>
    <s v="Eysölden J 15"/>
    <x v="229"/>
    <x v="381"/>
    <x v="0"/>
    <s v="BY"/>
    <x v="1"/>
    <d v="2012-05-14T00:00:00"/>
    <m/>
    <m/>
    <m/>
    <n v="6"/>
    <m/>
    <x v="1"/>
    <s v="Regelbar nach § 9 Abs. 2"/>
    <x v="1"/>
    <s v="DE000479911770000000103640321XXXX"/>
    <n v="5919"/>
    <n v="1142.96"/>
    <n v="22.87"/>
  </r>
  <r>
    <x v="0"/>
    <s v="E2191501SOXX000000000587944100000"/>
    <s v="Eysölden J 17"/>
    <x v="229"/>
    <x v="381"/>
    <x v="0"/>
    <s v="BY"/>
    <x v="1"/>
    <d v="2000-12-31T00:00:00"/>
    <m/>
    <m/>
    <m/>
    <n v="1.2"/>
    <m/>
    <x v="1"/>
    <s v="Nicht regelbar"/>
    <x v="1"/>
    <s v="DE000479911770000000005879441XXXX"/>
    <n v="1131"/>
    <n v="572.51"/>
    <n v="4.37"/>
  </r>
  <r>
    <x v="0"/>
    <s v="E2191501SOXX000000010384596100000"/>
    <s v="Eysölden J 18"/>
    <x v="229"/>
    <x v="381"/>
    <x v="0"/>
    <s v="BY"/>
    <x v="1"/>
    <d v="2014-01-02T00:00:00"/>
    <m/>
    <m/>
    <m/>
    <n v="7.5"/>
    <m/>
    <x v="1"/>
    <s v="Regelbar nach § 9 Abs. 2"/>
    <x v="1"/>
    <s v="DE000479911770000000103845961XXXX"/>
    <n v="7221"/>
    <n v="987.83"/>
    <n v="27.9"/>
  </r>
  <r>
    <x v="0"/>
    <s v="E2191501SOXX000000010369039100000"/>
    <s v="Eysölden J 2"/>
    <x v="229"/>
    <x v="381"/>
    <x v="0"/>
    <s v="BY"/>
    <x v="1"/>
    <d v="2012-11-20T00:00:00"/>
    <m/>
    <m/>
    <m/>
    <n v="5.88"/>
    <m/>
    <x v="1"/>
    <s v="Regelbar nach § 9 Abs. 2"/>
    <x v="1"/>
    <s v="DE000479911770000000103690391XXXX"/>
    <n v="3859"/>
    <n v="690.76"/>
    <n v="14.91"/>
  </r>
  <r>
    <x v="0"/>
    <s v="E2191501SOXX000000010208128100000"/>
    <s v="Eysölden J 24"/>
    <x v="229"/>
    <x v="381"/>
    <x v="0"/>
    <s v="BY"/>
    <x v="1"/>
    <d v="2007-03-15T00:00:00"/>
    <m/>
    <m/>
    <m/>
    <n v="10.08"/>
    <m/>
    <x v="1"/>
    <s v="Nicht regelbar"/>
    <x v="1"/>
    <s v="DE000479911770000000102081281XXXX"/>
    <n v="11436"/>
    <n v="5627.66"/>
    <n v="44.19"/>
  </r>
  <r>
    <x v="0"/>
    <s v="E2191501SOXX000000010211859100000"/>
    <s v="Eysölden J 28"/>
    <x v="229"/>
    <x v="381"/>
    <x v="0"/>
    <s v="BY"/>
    <x v="1"/>
    <d v="2007-05-31T00:00:00"/>
    <m/>
    <m/>
    <m/>
    <n v="7.99"/>
    <m/>
    <x v="1"/>
    <s v="Nicht regelbar"/>
    <x v="1"/>
    <s v="DE000479911770000000102118591XXXX"/>
    <n v="9148"/>
    <n v="4501.7299999999996"/>
    <n v="35.35"/>
  </r>
  <r>
    <x v="0"/>
    <s v="E2191501SOXX000000010365901100000"/>
    <s v="Eysölden J 28"/>
    <x v="229"/>
    <x v="381"/>
    <x v="0"/>
    <s v="BY"/>
    <x v="1"/>
    <d v="2012-10-02T00:00:00"/>
    <m/>
    <m/>
    <m/>
    <n v="6.37"/>
    <m/>
    <x v="1"/>
    <s v="Regelbar nach § 9 Abs. 2"/>
    <x v="1"/>
    <s v="DE000479911770000000103659011XXXX"/>
    <n v="5891"/>
    <n v="1081.5899999999999"/>
    <n v="22.76"/>
  </r>
  <r>
    <x v="0"/>
    <s v="E2191501SOXX000000010365901100001"/>
    <s v="Eysölden J 28"/>
    <x v="229"/>
    <x v="381"/>
    <x v="0"/>
    <s v="BY"/>
    <x v="1"/>
    <d v="2012-10-02T00:00:00"/>
    <m/>
    <m/>
    <m/>
    <n v="4.9000000000000004"/>
    <m/>
    <x v="1"/>
    <s v="Regelbar nach § 9 Abs. 2"/>
    <x v="1"/>
    <s v="DE000479911770000000103659011XXXX"/>
    <n v="4532"/>
    <n v="821.03"/>
    <n v="17.510000000000002"/>
  </r>
  <r>
    <x v="0"/>
    <s v="E2191501SOXX000000010339593100000"/>
    <s v="Eysölden J 34"/>
    <x v="229"/>
    <x v="381"/>
    <x v="0"/>
    <s v="BY"/>
    <x v="1"/>
    <d v="2011-04-11T00:00:00"/>
    <m/>
    <m/>
    <m/>
    <n v="6.48"/>
    <m/>
    <x v="1"/>
    <s v="Nicht regelbar"/>
    <x v="1"/>
    <s v="DE000479911770000000103395931XXXX"/>
    <n v="4926"/>
    <n v="1614.23"/>
    <n v="19.03"/>
  </r>
  <r>
    <x v="0"/>
    <s v="E2191501SOXX000000010350013100000"/>
    <s v="Eysölden J 43"/>
    <x v="229"/>
    <x v="381"/>
    <x v="0"/>
    <s v="BY"/>
    <x v="1"/>
    <d v="2011-12-06T00:00:00"/>
    <m/>
    <m/>
    <m/>
    <n v="12.24"/>
    <m/>
    <x v="1"/>
    <s v="Nicht regelbar"/>
    <x v="1"/>
    <s v="DE000479911770000000103500131XXXX"/>
    <n v="11445"/>
    <n v="3581.73"/>
    <n v="44.22"/>
  </r>
  <r>
    <x v="0"/>
    <s v="E2191501SOXX000000010350013100010"/>
    <s v="Eysölden J 43"/>
    <x v="229"/>
    <x v="381"/>
    <x v="0"/>
    <s v="BY"/>
    <x v="1"/>
    <d v="2011-12-06T00:00:00"/>
    <m/>
    <m/>
    <m/>
    <n v="7.68"/>
    <m/>
    <x v="1"/>
    <s v="Nicht regelbar"/>
    <x v="1"/>
    <s v="DE000479911770000000103500131XXXX"/>
    <n v="7181"/>
    <n v="2247.2399999999998"/>
    <n v="27.75"/>
  </r>
  <r>
    <x v="0"/>
    <s v="E2191501SOXX000000000588707100000"/>
    <s v="Eysölden J 48"/>
    <x v="229"/>
    <x v="381"/>
    <x v="0"/>
    <s v="BY"/>
    <x v="1"/>
    <d v="2000-12-31T00:00:00"/>
    <m/>
    <m/>
    <m/>
    <n v="1.05"/>
    <m/>
    <x v="1"/>
    <s v="Nicht regelbar"/>
    <x v="1"/>
    <s v="DE000479911770000000005887071XXXX"/>
    <n v="1213"/>
    <n v="614.02"/>
    <n v="4.6900000000000004"/>
  </r>
  <r>
    <x v="0"/>
    <s v="E2191501SOXX000000000588707100001"/>
    <s v="Eysölden J 48"/>
    <x v="229"/>
    <x v="381"/>
    <x v="0"/>
    <s v="BY"/>
    <x v="1"/>
    <d v="2011-09-29T00:00:00"/>
    <m/>
    <m/>
    <m/>
    <n v="22.32"/>
    <m/>
    <x v="1"/>
    <s v="Nicht regelbar"/>
    <x v="1"/>
    <s v="DE000479911770000000005887071XXXX"/>
    <n v="25792"/>
    <n v="7412.62"/>
    <n v="99.66"/>
  </r>
  <r>
    <x v="0"/>
    <s v="E2191501SOXX000000010351404100000"/>
    <s v="Eysölden J 49"/>
    <x v="229"/>
    <x v="381"/>
    <x v="0"/>
    <s v="BY"/>
    <x v="1"/>
    <d v="2011-12-07T00:00:00"/>
    <m/>
    <m/>
    <m/>
    <n v="17.2"/>
    <m/>
    <x v="1"/>
    <s v="Nicht regelbar"/>
    <x v="1"/>
    <s v="DE000479911770000000103514041XXXX"/>
    <n v="17149"/>
    <n v="5187.6899999999996"/>
    <n v="66.260000000000005"/>
  </r>
  <r>
    <x v="0"/>
    <s v="E2191501SOXX000000010244257100000"/>
    <s v="Eysölden J 59"/>
    <x v="229"/>
    <x v="381"/>
    <x v="0"/>
    <s v="BY"/>
    <x v="1"/>
    <d v="2010-04-19T00:00:00"/>
    <m/>
    <m/>
    <m/>
    <n v="12.15"/>
    <m/>
    <x v="1"/>
    <s v="Nicht regelbar"/>
    <x v="1"/>
    <s v="DE000479911770000000102442571XXXX"/>
    <n v="13423"/>
    <n v="5253.76"/>
    <n v="51.87"/>
  </r>
  <r>
    <x v="0"/>
    <s v="E2191501SOXX000000010386409100000"/>
    <s v="Eysölden J 71"/>
    <x v="229"/>
    <x v="381"/>
    <x v="0"/>
    <s v="BY"/>
    <x v="1"/>
    <d v="2014-05-09T00:00:00"/>
    <m/>
    <m/>
    <m/>
    <n v="8"/>
    <m/>
    <x v="1"/>
    <s v="Regelbar nach § 9 Abs. 2"/>
    <x v="1"/>
    <s v="DE000479911770000000103864091XXXX"/>
    <n v="4795"/>
    <n v="630.05999999999995"/>
    <n v="18.53"/>
  </r>
  <r>
    <x v="0"/>
    <s v="E2191501SOXX000000010220046100000"/>
    <s v="Eysölden J 8900"/>
    <x v="229"/>
    <x v="381"/>
    <x v="0"/>
    <s v="BY"/>
    <x v="1"/>
    <d v="2008-06-02T00:00:00"/>
    <m/>
    <m/>
    <m/>
    <n v="48.33"/>
    <m/>
    <x v="1"/>
    <s v="Nicht regelbar"/>
    <x v="1"/>
    <s v="DE000479911770000000102200461XXXX"/>
    <n v="50049"/>
    <n v="22967.01"/>
    <n v="193.39"/>
  </r>
  <r>
    <x v="0"/>
    <s v="E2191501SOXX000000010025132100000"/>
    <s v="Eysölden K 14"/>
    <x v="229"/>
    <x v="381"/>
    <x v="0"/>
    <s v="BY"/>
    <x v="1"/>
    <d v="2005-03-10T00:00:00"/>
    <m/>
    <m/>
    <m/>
    <n v="3.4"/>
    <m/>
    <x v="1"/>
    <s v="Nicht regelbar"/>
    <x v="1"/>
    <s v="DE000479911770000000100251321XXXX"/>
    <n v="3324"/>
    <n v="1812.58"/>
    <n v="12.84"/>
  </r>
  <r>
    <x v="0"/>
    <s v="E2191501SOXX000000010358850100000"/>
    <s v="Eysölden K 22"/>
    <x v="229"/>
    <x v="381"/>
    <x v="0"/>
    <s v="BY"/>
    <x v="1"/>
    <d v="2012-06-19T00:00:00"/>
    <m/>
    <m/>
    <m/>
    <n v="9.6"/>
    <m/>
    <x v="1"/>
    <s v="Regelbar nach § 9 Abs. 2"/>
    <x v="1"/>
    <s v="DE000479911770000000103588501XXXX"/>
    <n v="7170"/>
    <n v="1983.39"/>
    <n v="27.7"/>
  </r>
  <r>
    <x v="0"/>
    <s v="E2191501SOXX000000010340363100000"/>
    <s v="Eysölden K 9"/>
    <x v="229"/>
    <x v="381"/>
    <x v="0"/>
    <s v="BY"/>
    <x v="1"/>
    <d v="2011-06-10T00:00:00"/>
    <m/>
    <m/>
    <m/>
    <n v="33.119999999999997"/>
    <m/>
    <x v="1"/>
    <s v="Regelbar nach § 9 Abs. 2"/>
    <x v="1"/>
    <s v="DE000479911770000000103403631XXXX"/>
    <n v="36135"/>
    <n v="10337.200000000001"/>
    <n v="139.63"/>
  </r>
  <r>
    <x v="0"/>
    <s v="E2191501SOXX000000010246065100000"/>
    <s v="Eysölden L 15"/>
    <x v="229"/>
    <x v="381"/>
    <x v="0"/>
    <s v="BY"/>
    <x v="1"/>
    <d v="2010-05-31T00:00:00"/>
    <m/>
    <m/>
    <m/>
    <n v="14.42"/>
    <m/>
    <x v="1"/>
    <s v="Nicht regelbar"/>
    <x v="1"/>
    <s v="DE000479911770000000102460651XXXX"/>
    <n v="4766"/>
    <n v="4287.3"/>
    <n v="18.420000000000002"/>
  </r>
  <r>
    <x v="0"/>
    <s v="E2191501SOXX000000010246065100010"/>
    <s v="Eysölden L 15"/>
    <x v="229"/>
    <x v="381"/>
    <x v="0"/>
    <s v="BY"/>
    <x v="1"/>
    <d v="2015-04-27T00:00:00"/>
    <m/>
    <m/>
    <m/>
    <n v="15.3"/>
    <m/>
    <x v="1"/>
    <s v="Regelbar nach § 9 Abs. 2"/>
    <x v="1"/>
    <s v="DE000479911770000000102460651XXXX"/>
    <n v="3411"/>
    <n v="264.88"/>
    <n v="13.18"/>
  </r>
  <r>
    <x v="0"/>
    <s v="E2191501SOXX000000010219313100000"/>
    <s v="Eysölden L 8900"/>
    <x v="229"/>
    <x v="381"/>
    <x v="0"/>
    <s v="BY"/>
    <x v="1"/>
    <d v="2008-05-05T00:00:00"/>
    <m/>
    <m/>
    <m/>
    <n v="35.1"/>
    <m/>
    <x v="1"/>
    <s v="Nicht regelbar"/>
    <x v="1"/>
    <s v="DE000479911770000000102193131XXXX"/>
    <n v="38392"/>
    <n v="17821.63"/>
    <n v="148.35"/>
  </r>
  <r>
    <x v="0"/>
    <s v="E2191501SOXX000000010219313100010"/>
    <s v="Eysölden L 8900"/>
    <x v="229"/>
    <x v="381"/>
    <x v="0"/>
    <s v="BY"/>
    <x v="1"/>
    <d v="2008-09-07T00:00:00"/>
    <m/>
    <m/>
    <m/>
    <n v="40.950000000000003"/>
    <m/>
    <x v="1"/>
    <s v="Nicht regelbar"/>
    <x v="1"/>
    <s v="DE000479911770000000102193131XXXX"/>
    <n v="44791"/>
    <n v="20667.91"/>
    <n v="173.07"/>
  </r>
  <r>
    <x v="0"/>
    <s v="E2191501SOXX000000010219313100002"/>
    <s v="Eysölden L 8900"/>
    <x v="229"/>
    <x v="381"/>
    <x v="0"/>
    <s v="BY"/>
    <x v="1"/>
    <d v="2011-07-22T00:00:00"/>
    <m/>
    <m/>
    <m/>
    <n v="51.75"/>
    <m/>
    <x v="1"/>
    <s v="Regelbar nach § 9 Abs. 2"/>
    <x v="1"/>
    <s v="DE000479911770000000102193131XXXX"/>
    <n v="56604"/>
    <n v="15932.55"/>
    <n v="218.72"/>
  </r>
  <r>
    <x v="0"/>
    <s v="E2191501SOXX000000010374262100000"/>
    <s v="Eysölden M 12"/>
    <x v="229"/>
    <x v="381"/>
    <x v="0"/>
    <s v="BY"/>
    <x v="1"/>
    <d v="2013-05-29T00:00:00"/>
    <m/>
    <m/>
    <m/>
    <n v="8"/>
    <m/>
    <x v="1"/>
    <s v="Regelbar nach § 9 Abs. 2"/>
    <x v="1"/>
    <s v="DE000479911770000000103742621XXXX"/>
    <n v="5901"/>
    <n v="922.33"/>
    <n v="22.8"/>
  </r>
  <r>
    <x v="0"/>
    <s v="E2191501SOXX000000010243386100000"/>
    <s v="Eysölden M 2"/>
    <x v="229"/>
    <x v="381"/>
    <x v="0"/>
    <s v="BY"/>
    <x v="1"/>
    <d v="2010-03-25T00:00:00"/>
    <m/>
    <m/>
    <m/>
    <n v="5.4"/>
    <m/>
    <x v="1"/>
    <s v="Nicht regelbar"/>
    <x v="1"/>
    <s v="DE000479911770000000102433861XXXX"/>
    <n v="6428"/>
    <n v="2515.92"/>
    <n v="24.84"/>
  </r>
  <r>
    <x v="0"/>
    <s v="E2191501SOXX000000010231914100000"/>
    <s v="Eysölden M 22"/>
    <x v="229"/>
    <x v="381"/>
    <x v="0"/>
    <s v="BY"/>
    <x v="1"/>
    <d v="2009-06-09T00:00:00"/>
    <m/>
    <m/>
    <m/>
    <n v="20.9"/>
    <m/>
    <x v="1"/>
    <s v="Nicht regelbar"/>
    <x v="1"/>
    <s v="DE000479911770000000102319141XXXX"/>
    <n v="21001"/>
    <n v="9599.76"/>
    <n v="81.150000000000006"/>
  </r>
  <r>
    <x v="0"/>
    <s v="E2191501SOXX000000010350202100000"/>
    <s v="Eysölden M 28"/>
    <x v="229"/>
    <x v="381"/>
    <x v="0"/>
    <s v="BY"/>
    <x v="1"/>
    <d v="2011-12-12T00:00:00"/>
    <m/>
    <m/>
    <m/>
    <n v="9.6"/>
    <m/>
    <x v="1"/>
    <s v="Nicht regelbar"/>
    <x v="1"/>
    <s v="DE000479911770000000103502021XXXX"/>
    <n v="11300"/>
    <n v="3247.62"/>
    <n v="43.66"/>
  </r>
  <r>
    <x v="0"/>
    <s v="E2191501SOXX000000010355806100000"/>
    <s v="Eysölden M 34"/>
    <x v="229"/>
    <x v="381"/>
    <x v="0"/>
    <s v="BY"/>
    <x v="1"/>
    <d v="2012-04-23T00:00:00"/>
    <m/>
    <m/>
    <m/>
    <n v="2.88"/>
    <m/>
    <x v="1"/>
    <s v="Regelbar nach § 9 Abs. 2"/>
    <x v="1"/>
    <s v="DE000479911770000000103558061XXXX"/>
    <n v="2275"/>
    <n v="613.33000000000004"/>
    <n v="8.7899999999999991"/>
  </r>
  <r>
    <x v="0"/>
    <s v="E2191501SOXX000000010196032100000"/>
    <s v="Eysölden M 36"/>
    <x v="229"/>
    <x v="381"/>
    <x v="0"/>
    <s v="BY"/>
    <x v="1"/>
    <d v="2006-07-17T00:00:00"/>
    <m/>
    <m/>
    <m/>
    <n v="2.97"/>
    <m/>
    <x v="1"/>
    <s v="Nicht regelbar"/>
    <x v="1"/>
    <s v="DE000479911770000000101960321XXXX"/>
    <n v="3082"/>
    <n v="1596.48"/>
    <n v="11.91"/>
  </r>
  <r>
    <x v="0"/>
    <s v="E2191501SOXX000000010343604100000"/>
    <s v="Eysölden M 4"/>
    <x v="229"/>
    <x v="381"/>
    <x v="0"/>
    <s v="BY"/>
    <x v="1"/>
    <d v="2011-08-01T00:00:00"/>
    <m/>
    <m/>
    <m/>
    <n v="16.32"/>
    <m/>
    <x v="1"/>
    <s v="Nicht regelbar"/>
    <x v="1"/>
    <s v="DE000479911770000000103436041XXXX"/>
    <n v="18645"/>
    <n v="5358.57"/>
    <n v="72.040000000000006"/>
  </r>
  <r>
    <x v="0"/>
    <s v="E2191501SOXX000000010343604100010"/>
    <s v="Eysölden M 4"/>
    <x v="229"/>
    <x v="381"/>
    <x v="0"/>
    <s v="BY"/>
    <x v="1"/>
    <d v="2011-09-29T00:00:00"/>
    <m/>
    <m/>
    <m/>
    <n v="5.04"/>
    <m/>
    <x v="1"/>
    <s v="Nicht regelbar"/>
    <x v="1"/>
    <s v="DE000479911770000000103436041XXXX"/>
    <n v="5758"/>
    <n v="1654.85"/>
    <n v="22.25"/>
  </r>
  <r>
    <x v="0"/>
    <s v="E2191501SOXX000000010249809100000"/>
    <s v="Eysölden M 40"/>
    <x v="229"/>
    <x v="381"/>
    <x v="0"/>
    <s v="BY"/>
    <x v="1"/>
    <d v="2010-06-30T00:00:00"/>
    <m/>
    <m/>
    <m/>
    <n v="8.2799999999999994"/>
    <m/>
    <x v="1"/>
    <s v="Nicht regelbar"/>
    <x v="1"/>
    <s v="DE000479911770000000102498091XXXX"/>
    <n v="8806"/>
    <n v="3446.67"/>
    <n v="34.03"/>
  </r>
  <r>
    <x v="0"/>
    <s v="E2191501SOXX000000010344198100000"/>
    <s v="Eysölden M 41"/>
    <x v="229"/>
    <x v="381"/>
    <x v="0"/>
    <s v="BY"/>
    <x v="1"/>
    <d v="2011-08-16T00:00:00"/>
    <m/>
    <m/>
    <m/>
    <n v="99.7"/>
    <m/>
    <x v="1"/>
    <s v="Regelbar nach § 9 Abs. 2"/>
    <x v="1"/>
    <s v="DE000479911770000000103441981XXXX"/>
    <n v="85950"/>
    <n v="23854.81"/>
    <n v="332.11"/>
  </r>
  <r>
    <x v="0"/>
    <s v="E2191501SOXX000000010022655100000"/>
    <s v="Eysölden M 42"/>
    <x v="229"/>
    <x v="381"/>
    <x v="0"/>
    <s v="BY"/>
    <x v="1"/>
    <d v="2004-12-15T00:00:00"/>
    <m/>
    <m/>
    <m/>
    <n v="4.8600000000000003"/>
    <m/>
    <x v="1"/>
    <s v="Nicht regelbar"/>
    <x v="1"/>
    <s v="DE000479911770000000100226551XXXX"/>
    <n v="5266"/>
    <n v="3022.68"/>
    <n v="20.350000000000001"/>
  </r>
  <r>
    <x v="0"/>
    <s v="E2191501SOXX000000010249250100000"/>
    <s v="Eysölden M 5"/>
    <x v="229"/>
    <x v="381"/>
    <x v="0"/>
    <s v="BY"/>
    <x v="1"/>
    <d v="2010-06-30T00:00:00"/>
    <m/>
    <m/>
    <m/>
    <n v="12.42"/>
    <m/>
    <x v="1"/>
    <s v="Nicht regelbar"/>
    <x v="1"/>
    <s v="DE000479911770000000102492501XXXX"/>
    <n v="13988"/>
    <n v="5474.9"/>
    <n v="54.05"/>
  </r>
  <r>
    <x v="0"/>
    <s v="E2191501SOXX000000001024980710000"/>
    <s v="Eysölden M 5 /1"/>
    <x v="229"/>
    <x v="381"/>
    <x v="0"/>
    <s v="BY"/>
    <x v="1"/>
    <d v="2010-06-30T00:00:00"/>
    <m/>
    <m/>
    <m/>
    <n v="8.0500000000000007"/>
    <m/>
    <x v="1"/>
    <s v="Nicht regelbar"/>
    <x v="1"/>
    <s v="DE000479911770000000102498071XXXX"/>
    <n v="8465"/>
    <n v="3313.2"/>
    <n v="32.71"/>
  </r>
  <r>
    <x v="0"/>
    <s v="E2191501SOXX000000010040163100000"/>
    <s v="Eysölden M 9"/>
    <x v="229"/>
    <x v="381"/>
    <x v="0"/>
    <s v="BY"/>
    <x v="1"/>
    <d v="2006-04-26T00:00:00"/>
    <m/>
    <m/>
    <m/>
    <n v="5.2"/>
    <m/>
    <x v="1"/>
    <s v="Nicht regelbar"/>
    <x v="1"/>
    <s v="DE000479911770000000100401631XXXX"/>
    <n v="5629"/>
    <n v="2915.82"/>
    <n v="21.75"/>
  </r>
  <r>
    <x v="0"/>
    <s v="E2191501SOXX000000010242685100000"/>
    <s v="Eysölden N 12"/>
    <x v="229"/>
    <x v="381"/>
    <x v="0"/>
    <s v="BY"/>
    <x v="1"/>
    <d v="2009-11-26T00:00:00"/>
    <m/>
    <m/>
    <m/>
    <n v="8.4600000000000009"/>
    <m/>
    <x v="1"/>
    <s v="Nicht regelbar"/>
    <x v="1"/>
    <s v="DE000479911770000000102426851XXXX"/>
    <n v="8858"/>
    <n v="3809.83"/>
    <n v="34.229999999999997"/>
  </r>
  <r>
    <x v="0"/>
    <s v="E2191501SOXX000000010027389100000"/>
    <s v="Eysölden N 20"/>
    <x v="229"/>
    <x v="381"/>
    <x v="0"/>
    <s v="BY"/>
    <x v="1"/>
    <d v="2005-05-23T00:00:00"/>
    <m/>
    <m/>
    <m/>
    <n v="3.84"/>
    <m/>
    <x v="1"/>
    <s v="Nicht regelbar"/>
    <x v="1"/>
    <s v="DE000479911770000000100273891XXXX"/>
    <n v="3072"/>
    <n v="1675.16"/>
    <n v="11.87"/>
  </r>
  <r>
    <x v="0"/>
    <s v="E2191501SOXX000000010351303100000"/>
    <s v="Eysölden N 20"/>
    <x v="229"/>
    <x v="381"/>
    <x v="0"/>
    <s v="BY"/>
    <x v="1"/>
    <d v="2011-12-28T00:00:00"/>
    <m/>
    <m/>
    <m/>
    <n v="3.04"/>
    <m/>
    <x v="1"/>
    <s v="Nicht regelbar"/>
    <x v="1"/>
    <s v="DE000479911770000000103513031XXXX"/>
    <n v="2100"/>
    <n v="730.96"/>
    <n v="8.11"/>
  </r>
  <r>
    <x v="0"/>
    <s v="E2191501SOXX000000010236943100000"/>
    <s v="Eysölden N 28"/>
    <x v="229"/>
    <x v="381"/>
    <x v="0"/>
    <s v="BY"/>
    <x v="1"/>
    <d v="2009-09-21T00:00:00"/>
    <m/>
    <m/>
    <m/>
    <n v="5.625"/>
    <m/>
    <x v="1"/>
    <s v="Nicht regelbar"/>
    <x v="1"/>
    <s v="DE000479911770000000102369431XXXX"/>
    <n v="6196"/>
    <n v="2664.9"/>
    <n v="23.94"/>
  </r>
  <r>
    <x v="0"/>
    <s v="E2191501SOXX000000010369045100000"/>
    <s v="Eysölden N 28"/>
    <x v="229"/>
    <x v="381"/>
    <x v="0"/>
    <s v="BY"/>
    <x v="1"/>
    <d v="2013-01-02T00:00:00"/>
    <m/>
    <m/>
    <m/>
    <n v="7.35"/>
    <m/>
    <x v="1"/>
    <s v="Regelbar nach § 9 Abs. 2"/>
    <x v="1"/>
    <s v="DE000479911770000000103690451XXXX"/>
    <n v="4496"/>
    <n v="765.22"/>
    <n v="17.37"/>
  </r>
  <r>
    <x v="0"/>
    <s v="E2191501SOXX000000000477168100000"/>
    <s v="Eysölden N 37"/>
    <x v="229"/>
    <x v="381"/>
    <x v="0"/>
    <s v="BY"/>
    <x v="1"/>
    <d v="2000-12-31T00:00:00"/>
    <m/>
    <m/>
    <m/>
    <n v="1.0629999999999999"/>
    <m/>
    <x v="1"/>
    <s v="Nicht regelbar"/>
    <x v="1"/>
    <s v="DE000479911770000000004771681XXXX"/>
    <n v="1069"/>
    <n v="541.13"/>
    <n v="4.13"/>
  </r>
  <r>
    <x v="0"/>
    <s v="E2191501SOXX000000000383109100000"/>
    <s v="Eysölden N 40"/>
    <x v="229"/>
    <x v="381"/>
    <x v="0"/>
    <s v="BY"/>
    <x v="1"/>
    <d v="2000-12-31T00:00:00"/>
    <m/>
    <m/>
    <m/>
    <n v="1.2"/>
    <m/>
    <x v="1"/>
    <s v="Nicht regelbar"/>
    <x v="1"/>
    <s v="DE000479911770000000003831091XXXX"/>
    <n v="952"/>
    <n v="481.9"/>
    <n v="3.68"/>
  </r>
  <r>
    <x v="0"/>
    <s v="E2191501SOXX000000010366831100000"/>
    <s v="Eysölden N 40"/>
    <x v="229"/>
    <x v="381"/>
    <x v="0"/>
    <s v="BY"/>
    <x v="1"/>
    <d v="2012-09-03T00:00:00"/>
    <m/>
    <m/>
    <m/>
    <n v="2.4500000000000002"/>
    <m/>
    <x v="1"/>
    <s v="Regelbar nach § 9 Abs. 2"/>
    <x v="1"/>
    <s v="DE000479911770000000103668311XXXX"/>
    <n v="1540"/>
    <n v="285.52"/>
    <n v="5.95"/>
  </r>
  <r>
    <x v="0"/>
    <s v="E2191501SOXX000000010035716100000"/>
    <s v="Finkenstr. 24"/>
    <x v="229"/>
    <x v="381"/>
    <x v="0"/>
    <s v="BY"/>
    <x v="1"/>
    <d v="2004-12-31T00:00:00"/>
    <m/>
    <m/>
    <m/>
    <n v="6.25"/>
    <m/>
    <x v="1"/>
    <s v="Nicht regelbar"/>
    <x v="1"/>
    <s v="DE000479911770000000100357161XXXX"/>
    <n v="6816"/>
    <n v="3912.38"/>
    <n v="26.34"/>
  </r>
  <r>
    <x v="0"/>
    <s v="E2191501SOXX000000010371615100000"/>
    <s v="Florianstr. 4"/>
    <x v="229"/>
    <x v="381"/>
    <x v="0"/>
    <s v="BY"/>
    <x v="1"/>
    <d v="2013-04-03T00:00:00"/>
    <m/>
    <m/>
    <m/>
    <n v="5.8049999999999997"/>
    <m/>
    <x v="1"/>
    <s v="Regelbar nach § 9 Abs. 2"/>
    <x v="1"/>
    <s v="DE000479911770000000103716151XXXX"/>
    <n v="3889"/>
    <n v="619.13"/>
    <n v="15.03"/>
  </r>
  <r>
    <x v="0"/>
    <s v="E2191501SOXX000000010354594100000"/>
    <s v="Gartenstr. 12"/>
    <x v="229"/>
    <x v="381"/>
    <x v="0"/>
    <s v="BY"/>
    <x v="1"/>
    <d v="2012-03-26T00:00:00"/>
    <m/>
    <m/>
    <m/>
    <n v="12.72"/>
    <m/>
    <x v="1"/>
    <s v="Regelbar nach § 9 Abs. 2"/>
    <x v="1"/>
    <s v="DE000479911770000000103545941XXXX"/>
    <n v="0"/>
    <n v="0"/>
    <n v="0"/>
  </r>
  <r>
    <x v="0"/>
    <s v="E2191501SOXX000000010349968100000"/>
    <s v="Gartenstr. 24"/>
    <x v="229"/>
    <x v="381"/>
    <x v="0"/>
    <s v="BY"/>
    <x v="1"/>
    <d v="2011-12-06T00:00:00"/>
    <m/>
    <m/>
    <m/>
    <n v="11"/>
    <m/>
    <x v="1"/>
    <s v="Nicht regelbar"/>
    <x v="1"/>
    <s v="DE000479911770000000103499681XXXX"/>
    <n v="12707"/>
    <n v="3651.99"/>
    <n v="49.1"/>
  </r>
  <r>
    <x v="0"/>
    <s v="E2191501SOXX000000010368044100000"/>
    <s v="Göllersreuth 3"/>
    <x v="229"/>
    <x v="381"/>
    <x v="0"/>
    <s v="BY"/>
    <x v="1"/>
    <d v="2012-11-02T00:00:00"/>
    <m/>
    <m/>
    <m/>
    <n v="28.32"/>
    <m/>
    <x v="1"/>
    <s v="Regelbar nach § 9 Abs. 2"/>
    <x v="1"/>
    <s v="DE000479911770000000103680441XXXX"/>
    <n v="17799"/>
    <n v="3080.1"/>
    <n v="68.78"/>
  </r>
  <r>
    <x v="0"/>
    <s v="E2191501SOXX000000010039005100000"/>
    <s v="Göllersreuth 5"/>
    <x v="229"/>
    <x v="381"/>
    <x v="0"/>
    <s v="BY"/>
    <x v="1"/>
    <d v="2006-03-30T00:00:00"/>
    <m/>
    <m/>
    <m/>
    <n v="18"/>
    <m/>
    <x v="1"/>
    <s v="Nicht regelbar"/>
    <x v="1"/>
    <s v="DE000479911770000000100390051XXXX"/>
    <n v="19403"/>
    <n v="10050.75"/>
    <n v="74.97"/>
  </r>
  <r>
    <x v="0"/>
    <s v="E2191501SOXX000000010227918100000"/>
    <s v="Hagenich 5"/>
    <x v="229"/>
    <x v="381"/>
    <x v="0"/>
    <s v="BY"/>
    <x v="1"/>
    <d v="2008-12-30T00:00:00"/>
    <m/>
    <m/>
    <m/>
    <n v="32.130000000000003"/>
    <m/>
    <x v="1"/>
    <s v="Nicht regelbar"/>
    <x v="1"/>
    <s v="DE000479911770000000102279181XXXX"/>
    <n v="37394"/>
    <n v="17425.419999999998"/>
    <n v="144.49"/>
  </r>
  <r>
    <x v="0"/>
    <s v="E2191501SOXX000000010227918100010"/>
    <s v="Hagenich 5"/>
    <x v="229"/>
    <x v="381"/>
    <x v="0"/>
    <s v="BY"/>
    <x v="1"/>
    <d v="2010-06-28T00:00:00"/>
    <m/>
    <m/>
    <m/>
    <n v="13.44"/>
    <m/>
    <x v="1"/>
    <s v="Nicht regelbar"/>
    <x v="1"/>
    <s v="DE000479911770000000102279181XXXX"/>
    <n v="15642"/>
    <n v="6122.28"/>
    <n v="60.44"/>
  </r>
  <r>
    <x v="0"/>
    <s v="E2191501SOXX000000010225201100000"/>
    <s v="Hagenich 9"/>
    <x v="229"/>
    <x v="381"/>
    <x v="0"/>
    <s v="BY"/>
    <x v="1"/>
    <d v="2008-10-27T00:00:00"/>
    <m/>
    <m/>
    <m/>
    <n v="11.76"/>
    <m/>
    <x v="1"/>
    <s v="Nicht regelbar"/>
    <x v="1"/>
    <s v="DE000479911770000000102252011XXXX"/>
    <n v="13529"/>
    <n v="6324.81"/>
    <n v="52.28"/>
  </r>
  <r>
    <x v="0"/>
    <s v="E2191501SOXX000000010236965100000"/>
    <s v="Hauptstr. 18 1/2"/>
    <x v="229"/>
    <x v="381"/>
    <x v="0"/>
    <s v="BY"/>
    <x v="1"/>
    <d v="2009-10-13T00:00:00"/>
    <m/>
    <m/>
    <m/>
    <n v="9.9"/>
    <m/>
    <x v="1"/>
    <s v="Nicht regelbar"/>
    <x v="1"/>
    <s v="DE000479911770000000102369651XXXX"/>
    <n v="11358"/>
    <n v="4885.08"/>
    <n v="43.89"/>
  </r>
  <r>
    <x v="0"/>
    <s v="E2191501SOXX000000010236965100020"/>
    <s v="Hauptstr. 18 1/2"/>
    <x v="229"/>
    <x v="381"/>
    <x v="0"/>
    <s v="BY"/>
    <x v="1"/>
    <d v="2010-09-29T00:00:00"/>
    <m/>
    <m/>
    <m/>
    <n v="19.14"/>
    <m/>
    <x v="1"/>
    <s v="Nicht regelbar"/>
    <x v="1"/>
    <s v="DE000479911770000000102369651XXXX"/>
    <n v="21959"/>
    <n v="7477.04"/>
    <n v="84.85"/>
  </r>
  <r>
    <x v="0"/>
    <s v="E2191501SOXX000000010236965100030"/>
    <s v="Hauptstr. 18 1/2"/>
    <x v="229"/>
    <x v="381"/>
    <x v="0"/>
    <s v="BY"/>
    <x v="1"/>
    <d v="2012-03-02T00:00:00"/>
    <m/>
    <m/>
    <m/>
    <n v="20.16"/>
    <m/>
    <x v="1"/>
    <s v="Regelbar nach § 9 Abs. 2"/>
    <x v="1"/>
    <s v="DE000479911770000000102369651XXXX"/>
    <n v="23130"/>
    <n v="5650.66"/>
    <n v="89.37"/>
  </r>
  <r>
    <x v="0"/>
    <s v="E2191501SOXX000000010035611100000"/>
    <s v="Hauptstr. 2"/>
    <x v="229"/>
    <x v="381"/>
    <x v="0"/>
    <s v="BY"/>
    <x v="1"/>
    <d v="2005-12-30T00:00:00"/>
    <m/>
    <m/>
    <m/>
    <n v="7.2"/>
    <m/>
    <x v="1"/>
    <s v="Nicht regelbar"/>
    <x v="1"/>
    <s v="DE000479911770000000100356111XXXX"/>
    <n v="7617"/>
    <n v="4153.55"/>
    <n v="29.43"/>
  </r>
  <r>
    <x v="0"/>
    <s v="E2191501SOXX000000010358604100000"/>
    <s v="Hauptstr. 39"/>
    <x v="229"/>
    <x v="381"/>
    <x v="0"/>
    <s v="BY"/>
    <x v="1"/>
    <d v="2012-06-19T00:00:00"/>
    <m/>
    <m/>
    <m/>
    <n v="4.68"/>
    <m/>
    <x v="1"/>
    <s v="Regelbar nach § 9 Abs. 2"/>
    <x v="1"/>
    <s v="DE000479911770000000103586041XXXX"/>
    <n v="3939"/>
    <n v="752.74"/>
    <n v="15.22"/>
  </r>
  <r>
    <x v="0"/>
    <s v="E2191501SOXX000000010358604100010"/>
    <s v="Hauptstr. 39"/>
    <x v="229"/>
    <x v="381"/>
    <x v="0"/>
    <s v="BY"/>
    <x v="1"/>
    <d v="2015-06-30T00:00:00"/>
    <m/>
    <m/>
    <m/>
    <n v="9.9"/>
    <m/>
    <x v="1"/>
    <s v="Regelbar nach § 9 Abs. 2"/>
    <x v="1"/>
    <s v="DE000479911770000000103586041XXXX"/>
    <n v="2864"/>
    <n v="355.14"/>
    <n v="11.07"/>
  </r>
  <r>
    <x v="0"/>
    <s v="E2191501SOXX000000010196112100000"/>
    <s v="Hauptstr. 47"/>
    <x v="229"/>
    <x v="381"/>
    <x v="0"/>
    <s v="BY"/>
    <x v="1"/>
    <d v="2006-07-20T00:00:00"/>
    <m/>
    <m/>
    <m/>
    <n v="5.46"/>
    <m/>
    <x v="1"/>
    <s v="Nicht regelbar"/>
    <x v="1"/>
    <s v="DE000479911770000000101961121XXXX"/>
    <n v="5203"/>
    <n v="2695.15"/>
    <n v="20.100000000000001"/>
  </r>
  <r>
    <x v="0"/>
    <s v="E2191501SOXX000000010380586100000"/>
    <s v="Hauptstr. 49"/>
    <x v="229"/>
    <x v="381"/>
    <x v="0"/>
    <s v="BY"/>
    <x v="1"/>
    <d v="2013-11-12T00:00:00"/>
    <m/>
    <m/>
    <m/>
    <n v="21"/>
    <m/>
    <x v="1"/>
    <s v="Regelbar nach § 9 Abs. 2"/>
    <x v="1"/>
    <s v="DE000479911770000000103805861XXXX"/>
    <n v="21827"/>
    <n v="2936.14"/>
    <n v="84.34"/>
  </r>
  <r>
    <x v="0"/>
    <s v="E2191501SOXX000000010035617100000"/>
    <s v="Hauptstr. 7"/>
    <x v="229"/>
    <x v="381"/>
    <x v="0"/>
    <s v="BY"/>
    <x v="1"/>
    <d v="2005-12-30T00:00:00"/>
    <m/>
    <m/>
    <m/>
    <n v="29.44"/>
    <m/>
    <x v="1"/>
    <s v="Nicht regelbar"/>
    <x v="1"/>
    <s v="DE000479911770000000100356171XXXX"/>
    <n v="32726"/>
    <n v="17845.490000000002"/>
    <n v="126.45"/>
  </r>
  <r>
    <x v="0"/>
    <s v="E2191501SOXX000000010208612100000"/>
    <s v="Hintere Merleinsgasse 1"/>
    <x v="229"/>
    <x v="381"/>
    <x v="0"/>
    <s v="BY"/>
    <x v="1"/>
    <d v="2007-04-04T00:00:00"/>
    <m/>
    <m/>
    <m/>
    <n v="4.32"/>
    <m/>
    <x v="1"/>
    <s v="Nicht regelbar"/>
    <x v="1"/>
    <s v="DE000479911770000000102086121XXXX"/>
    <n v="5153"/>
    <n v="2535.79"/>
    <n v="19.91"/>
  </r>
  <r>
    <x v="0"/>
    <s v="E2191501SOXX000000010343335100000"/>
    <s v="Hintere Merleinsgasse 9"/>
    <x v="229"/>
    <x v="381"/>
    <x v="0"/>
    <s v="BY"/>
    <x v="1"/>
    <d v="2011-08-05T00:00:00"/>
    <m/>
    <m/>
    <m/>
    <n v="5.75"/>
    <m/>
    <x v="1"/>
    <s v="Nicht regelbar"/>
    <x v="1"/>
    <s v="DE000479911770000000103433351XXXX"/>
    <n v="5437"/>
    <n v="1647.38"/>
    <n v="21.01"/>
  </r>
  <r>
    <x v="0"/>
    <s v="E2191501SOXX000000010359776100000"/>
    <s v="Hundszell 8900"/>
    <x v="229"/>
    <x v="381"/>
    <x v="0"/>
    <s v="BY"/>
    <x v="1"/>
    <d v="2012-06-22T00:00:00"/>
    <m/>
    <m/>
    <m/>
    <n v="91"/>
    <m/>
    <x v="1"/>
    <s v="Regelbar nach § 9 Abs. 2"/>
    <x v="1"/>
    <s v="DE000479911770000000103597761XXXX"/>
    <n v="98896"/>
    <n v="23364.77"/>
    <n v="382.13"/>
  </r>
  <r>
    <x v="0"/>
    <s v="E2191501SOXX000000010025456100000"/>
    <s v="Kleinhöbing 17"/>
    <x v="229"/>
    <x v="381"/>
    <x v="0"/>
    <s v="BY"/>
    <x v="1"/>
    <d v="2005-03-24T00:00:00"/>
    <m/>
    <m/>
    <m/>
    <n v="18.36"/>
    <m/>
    <x v="1"/>
    <s v="Nicht regelbar"/>
    <x v="1"/>
    <s v="DE000479911770000000100254561XXXX"/>
    <n v="11838"/>
    <n v="6455.26"/>
    <n v="45.74"/>
  </r>
  <r>
    <x v="0"/>
    <s v="E2191501WAXX000000000381243100000"/>
    <s v="Kleinhöbing 18 ( Zinkelmühle )"/>
    <x v="229"/>
    <x v="381"/>
    <x v="0"/>
    <s v="BY"/>
    <x v="2"/>
    <d v="2001-01-02T00:00:00"/>
    <m/>
    <m/>
    <m/>
    <n v="15"/>
    <m/>
    <x v="1"/>
    <s v="Nicht regelbar"/>
    <x v="1"/>
    <s v="DE000479911770000000003812431XXXX"/>
    <n v="8970"/>
    <n v="688"/>
    <n v="34.659999999999997"/>
  </r>
  <r>
    <x v="0"/>
    <s v="E2191501SOXX000000010004324100000"/>
    <s v="Kleinhöbing 2"/>
    <x v="229"/>
    <x v="381"/>
    <x v="0"/>
    <s v="BY"/>
    <x v="1"/>
    <d v="2003-05-19T00:00:00"/>
    <m/>
    <m/>
    <m/>
    <n v="4.95"/>
    <m/>
    <x v="1"/>
    <s v="Nicht regelbar"/>
    <x v="1"/>
    <s v="DE000479911770000000100043241XXXX"/>
    <n v="0"/>
    <n v="0"/>
    <n v="0"/>
  </r>
  <r>
    <x v="0"/>
    <s v="E2191501SOXX000000010016316100000"/>
    <s v="Kleinhöbing 4"/>
    <x v="229"/>
    <x v="381"/>
    <x v="0"/>
    <s v="BY"/>
    <x v="1"/>
    <d v="2004-06-04T00:00:00"/>
    <m/>
    <m/>
    <m/>
    <n v="5.89"/>
    <m/>
    <x v="1"/>
    <s v="Nicht regelbar"/>
    <x v="1"/>
    <s v="DE000479911770000000100163161XXXX"/>
    <n v="5617"/>
    <n v="3224.16"/>
    <n v="21.7"/>
  </r>
  <r>
    <x v="0"/>
    <s v="E2191501SOXX000000010223035100000"/>
    <s v="Kleinhöbing 4"/>
    <x v="229"/>
    <x v="381"/>
    <x v="0"/>
    <s v="BY"/>
    <x v="1"/>
    <d v="2008-09-04T00:00:00"/>
    <m/>
    <m/>
    <m/>
    <n v="8.32"/>
    <m/>
    <x v="1"/>
    <s v="Nicht regelbar"/>
    <x v="1"/>
    <s v="DE000479911770000000102230351XXXX"/>
    <n v="8901"/>
    <n v="4161.22"/>
    <n v="34.39"/>
  </r>
  <r>
    <x v="0"/>
    <s v="E2191501SOXX000000010235560100000"/>
    <s v="Kleinhöbing 4 /1"/>
    <x v="229"/>
    <x v="381"/>
    <x v="0"/>
    <s v="BY"/>
    <x v="1"/>
    <d v="2009-09-10T00:00:00"/>
    <m/>
    <m/>
    <m/>
    <n v="21"/>
    <m/>
    <x v="1"/>
    <s v="Nicht regelbar"/>
    <x v="1"/>
    <s v="DE000479911770000000102355601XXXX"/>
    <n v="20716"/>
    <n v="8909.9500000000007"/>
    <n v="80.05"/>
  </r>
  <r>
    <x v="0"/>
    <s v="E2191501SOXX000000010339771100000"/>
    <s v="Kleinhöbing 5"/>
    <x v="229"/>
    <x v="381"/>
    <x v="0"/>
    <s v="BY"/>
    <x v="1"/>
    <d v="2011-05-17T00:00:00"/>
    <m/>
    <m/>
    <m/>
    <n v="14.4"/>
    <m/>
    <x v="1"/>
    <s v="Nicht regelbar"/>
    <x v="1"/>
    <s v="DE000479911770000000103397711XXXX"/>
    <n v="12049"/>
    <n v="3462.88"/>
    <n v="46.56"/>
  </r>
  <r>
    <x v="0"/>
    <s v="E2191501SOXX000000010339771100010"/>
    <s v="Kleinhöbing 5"/>
    <x v="229"/>
    <x v="381"/>
    <x v="0"/>
    <s v="BY"/>
    <x v="1"/>
    <d v="2011-05-17T00:00:00"/>
    <m/>
    <m/>
    <m/>
    <n v="2.93"/>
    <m/>
    <x v="1"/>
    <s v="Nicht regelbar"/>
    <x v="1"/>
    <s v="DE000479911770000000103397711XXXX"/>
    <n v="2452"/>
    <n v="704.7"/>
    <n v="9.4700000000000006"/>
  </r>
  <r>
    <x v="0"/>
    <s v="E2191501SOXX000000010339771100020"/>
    <s v="Kleinhöbing 5"/>
    <x v="229"/>
    <x v="381"/>
    <x v="0"/>
    <s v="BY"/>
    <x v="1"/>
    <d v="2011-05-17T00:00:00"/>
    <m/>
    <m/>
    <m/>
    <n v="3.15"/>
    <m/>
    <x v="1"/>
    <s v="Nicht regelbar"/>
    <x v="1"/>
    <s v="DE000479911770000000103397711XXXX"/>
    <n v="2636"/>
    <n v="757.59"/>
    <n v="10.19"/>
  </r>
  <r>
    <x v="0"/>
    <s v="E2191501SOXX000000010235607100000"/>
    <s v="Kochsmühle 45"/>
    <x v="229"/>
    <x v="381"/>
    <x v="0"/>
    <s v="BY"/>
    <x v="1"/>
    <d v="2009-09-14T00:00:00"/>
    <m/>
    <m/>
    <m/>
    <n v="19.135000000000002"/>
    <m/>
    <x v="1"/>
    <s v="Nicht regelbar"/>
    <x v="1"/>
    <s v="DE000479911770000000102356071XXXX"/>
    <n v="22025"/>
    <n v="9472.9500000000007"/>
    <n v="85.1"/>
  </r>
  <r>
    <x v="0"/>
    <s v="E2191501SOXX000000010226241100000"/>
    <s v="Kolbenhof 1"/>
    <x v="229"/>
    <x v="381"/>
    <x v="0"/>
    <s v="BY"/>
    <x v="1"/>
    <d v="2008-11-20T00:00:00"/>
    <m/>
    <m/>
    <m/>
    <n v="31.5"/>
    <m/>
    <x v="1"/>
    <s v="Nicht regelbar"/>
    <x v="1"/>
    <s v="DE000479911770000000102262411XXXX"/>
    <n v="33488"/>
    <n v="15619.44"/>
    <n v="129.4"/>
  </r>
  <r>
    <x v="0"/>
    <s v="E2191501SOXX000000010246740100000"/>
    <s v="Landeckstr. 17"/>
    <x v="229"/>
    <x v="381"/>
    <x v="0"/>
    <s v="BY"/>
    <x v="1"/>
    <d v="2010-06-16T00:00:00"/>
    <m/>
    <m/>
    <m/>
    <n v="5.76"/>
    <m/>
    <x v="1"/>
    <s v="Nicht regelbar"/>
    <x v="1"/>
    <s v="DE000479911770000000102467401XXXX"/>
    <n v="5722"/>
    <n v="2239.59"/>
    <n v="22.11"/>
  </r>
  <r>
    <x v="0"/>
    <s v="E2191501SOXX000000010221389100000"/>
    <s v="Landeckstr. 6"/>
    <x v="229"/>
    <x v="381"/>
    <x v="0"/>
    <s v="BY"/>
    <x v="1"/>
    <d v="2008-07-11T00:00:00"/>
    <m/>
    <m/>
    <m/>
    <n v="5.8959999999999999"/>
    <m/>
    <x v="1"/>
    <s v="Nicht regelbar"/>
    <x v="1"/>
    <s v="DE000479911770000000102213891XXXX"/>
    <n v="6644"/>
    <n v="3106.07"/>
    <n v="25.67"/>
  </r>
  <r>
    <x v="0"/>
    <s v="E2191501SOXX000000010355663100000"/>
    <s v="Landersdorf 24"/>
    <x v="229"/>
    <x v="381"/>
    <x v="0"/>
    <s v="BY"/>
    <x v="1"/>
    <d v="2012-04-20T00:00:00"/>
    <m/>
    <m/>
    <m/>
    <n v="5.46"/>
    <m/>
    <x v="1"/>
    <s v="Regelbar nach § 9 Abs. 2"/>
    <x v="1"/>
    <s v="DE000479911770000000103556631XXXX"/>
    <n v="5217"/>
    <n v="1370.95"/>
    <n v="20.16"/>
  </r>
  <r>
    <x v="0"/>
    <s v="E2191501SOXX000000000383462100000"/>
    <s v="Landersdorf 8"/>
    <x v="229"/>
    <x v="381"/>
    <x v="0"/>
    <s v="BY"/>
    <x v="1"/>
    <d v="2000-12-31T00:00:00"/>
    <m/>
    <m/>
    <m/>
    <n v="5"/>
    <m/>
    <x v="1"/>
    <s v="Nicht regelbar"/>
    <x v="1"/>
    <s v="DE000479911770000000003834621XXXX"/>
    <n v="5434"/>
    <n v="2750.69"/>
    <n v="21"/>
  </r>
  <r>
    <x v="0"/>
    <s v="E2191501SOXX000000000383462100001"/>
    <s v="Landersdorf 8"/>
    <x v="229"/>
    <x v="381"/>
    <x v="0"/>
    <s v="BY"/>
    <x v="1"/>
    <d v="2010-03-03T00:00:00"/>
    <m/>
    <m/>
    <m/>
    <n v="24.83"/>
    <m/>
    <x v="1"/>
    <s v="Nicht regelbar"/>
    <x v="1"/>
    <s v="DE000479911770000000003834621XXXX"/>
    <n v="26984"/>
    <n v="10561.54"/>
    <n v="104.27"/>
  </r>
  <r>
    <x v="0"/>
    <s v="E2191501SOXX000000010219886100000"/>
    <s v="Landersdorf 8900"/>
    <x v="229"/>
    <x v="381"/>
    <x v="0"/>
    <s v="BY"/>
    <x v="1"/>
    <d v="2008-05-30T00:00:00"/>
    <m/>
    <m/>
    <m/>
    <n v="55.125"/>
    <m/>
    <x v="1"/>
    <s v="Nicht regelbar"/>
    <x v="1"/>
    <s v="DE000479911770000000102198861XXXX"/>
    <n v="51562"/>
    <n v="23571.759999999998"/>
    <n v="199.24"/>
  </r>
  <r>
    <x v="0"/>
    <s v="E2191501SOXX000000010219887100000"/>
    <s v="Landersdorf 8900"/>
    <x v="229"/>
    <x v="381"/>
    <x v="0"/>
    <s v="BY"/>
    <x v="1"/>
    <d v="2008-05-30T00:00:00"/>
    <m/>
    <m/>
    <m/>
    <n v="13.65"/>
    <m/>
    <x v="1"/>
    <s v="Nicht regelbar"/>
    <x v="1"/>
    <s v="DE000479911770000000102198861XXXX"/>
    <n v="12768"/>
    <n v="5969.04"/>
    <n v="49.34"/>
  </r>
  <r>
    <x v="0"/>
    <s v="E2191501SOXX000000010219887100001"/>
    <s v="Landersdorf 8900"/>
    <x v="229"/>
    <x v="381"/>
    <x v="0"/>
    <s v="BY"/>
    <x v="1"/>
    <d v="2010-05-31T00:00:00"/>
    <m/>
    <m/>
    <m/>
    <n v="4.4400000000000004"/>
    <m/>
    <x v="1"/>
    <s v="Nicht regelbar"/>
    <x v="1"/>
    <s v="DE000479911770000000102198861XXXX"/>
    <n v="4153"/>
    <n v="1625.48"/>
    <n v="16.05"/>
  </r>
  <r>
    <x v="0"/>
    <s v="E2191501SOXX000000010234339100000"/>
    <s v="Landersdorf 8905"/>
    <x v="229"/>
    <x v="381"/>
    <x v="0"/>
    <s v="BY"/>
    <x v="1"/>
    <d v="2009-08-13T00:00:00"/>
    <m/>
    <m/>
    <m/>
    <n v="29.943999999999999"/>
    <m/>
    <x v="1"/>
    <s v="Nicht regelbar"/>
    <x v="1"/>
    <s v="DE000479911770000000102343391XXXX"/>
    <n v="34039"/>
    <n v="14640.17"/>
    <n v="131.53"/>
  </r>
  <r>
    <x v="0"/>
    <s v="E2191501SOXX000000010223386100000"/>
    <s v="Landersdorf 8906"/>
    <x v="229"/>
    <x v="381"/>
    <x v="0"/>
    <s v="BY"/>
    <x v="1"/>
    <d v="2008-09-10T00:00:00"/>
    <m/>
    <m/>
    <m/>
    <n v="49.88"/>
    <m/>
    <x v="1"/>
    <s v="Nicht regelbar"/>
    <x v="1"/>
    <s v="DE000479911770000000102233861XXXX"/>
    <n v="41106"/>
    <n v="18845.16"/>
    <n v="158.83000000000001"/>
  </r>
  <r>
    <x v="0"/>
    <s v="E2191501SOXX000000010386910100000"/>
    <s v="Lerchenstr. 14"/>
    <x v="229"/>
    <x v="381"/>
    <x v="0"/>
    <s v="BY"/>
    <x v="1"/>
    <d v="2014-04-23T00:00:00"/>
    <m/>
    <m/>
    <m/>
    <n v="9.4350000000000005"/>
    <m/>
    <x v="1"/>
    <s v="Regelbar nach § 9 Abs. 2"/>
    <x v="1"/>
    <s v="DE000479911770000000103869101XXXX"/>
    <n v="7211"/>
    <n v="957.62"/>
    <n v="27.86"/>
  </r>
  <r>
    <x v="0"/>
    <s v="E2191501SOXX000000010035585100000"/>
    <s v="Lerchenstr. 15"/>
    <x v="229"/>
    <x v="381"/>
    <x v="0"/>
    <s v="BY"/>
    <x v="1"/>
    <d v="2000-12-31T00:00:00"/>
    <m/>
    <m/>
    <m/>
    <n v="2.7"/>
    <m/>
    <x v="1"/>
    <s v="Nicht regelbar"/>
    <x v="1"/>
    <s v="DE000479911770000000100355851XXXX"/>
    <n v="2246"/>
    <n v="1136.93"/>
    <n v="8.68"/>
  </r>
  <r>
    <x v="0"/>
    <s v="E2191501SOXX000000010339997100000"/>
    <s v="Lerchenstr. 15"/>
    <x v="229"/>
    <x v="381"/>
    <x v="0"/>
    <s v="BY"/>
    <x v="1"/>
    <d v="2011-04-21T00:00:00"/>
    <m/>
    <m/>
    <m/>
    <n v="4.4400000000000004"/>
    <m/>
    <x v="1"/>
    <s v="Nicht regelbar"/>
    <x v="1"/>
    <s v="DE000479911770000000103399971XXXX"/>
    <n v="3803"/>
    <n v="1227.71"/>
    <n v="14.69"/>
  </r>
  <r>
    <x v="0"/>
    <s v="E2191501SOXX000000010239304100000"/>
    <s v="Lerchenstr. 19"/>
    <x v="229"/>
    <x v="381"/>
    <x v="0"/>
    <s v="BY"/>
    <x v="1"/>
    <d v="2009-09-23T00:00:00"/>
    <m/>
    <m/>
    <m/>
    <n v="10.442"/>
    <m/>
    <x v="1"/>
    <s v="Nicht regelbar"/>
    <x v="1"/>
    <s v="DE000479911770000000102393041XXXX"/>
    <n v="10357"/>
    <n v="4454.55"/>
    <n v="40.020000000000003"/>
  </r>
  <r>
    <x v="0"/>
    <s v="E2191501SOXX000000010035655100000"/>
    <s v="Lerchenstr. 20"/>
    <x v="229"/>
    <x v="381"/>
    <x v="0"/>
    <s v="BY"/>
    <x v="1"/>
    <d v="2003-12-31T00:00:00"/>
    <m/>
    <m/>
    <m/>
    <n v="5.98"/>
    <m/>
    <x v="1"/>
    <s v="Nicht regelbar"/>
    <x v="1"/>
    <s v="DE000479911770000000100356551XXXX"/>
    <n v="6051"/>
    <n v="2765.31"/>
    <n v="23.38"/>
  </r>
  <r>
    <x v="0"/>
    <s v="E2191501SOXX000000010230317100000"/>
    <s v="Lerchenstr. 24"/>
    <x v="229"/>
    <x v="381"/>
    <x v="0"/>
    <s v="BY"/>
    <x v="1"/>
    <d v="2009-04-21T00:00:00"/>
    <m/>
    <m/>
    <m/>
    <n v="11.25"/>
    <m/>
    <x v="1"/>
    <s v="Nicht regelbar"/>
    <x v="1"/>
    <s v="DE000479911770000000102303171XXXX"/>
    <n v="12778"/>
    <n v="5495.82"/>
    <n v="49.37"/>
  </r>
  <r>
    <x v="0"/>
    <s v="E2191501SOXX000000010339366100000"/>
    <s v="Lerchenstr. 26"/>
    <x v="229"/>
    <x v="381"/>
    <x v="0"/>
    <s v="BY"/>
    <x v="1"/>
    <d v="2011-03-04T00:00:00"/>
    <m/>
    <m/>
    <m/>
    <n v="7.13"/>
    <m/>
    <x v="1"/>
    <s v="Nicht regelbar"/>
    <x v="1"/>
    <s v="DE000479911770000000103393661XXXX"/>
    <n v="6418"/>
    <n v="2070.2199999999998"/>
    <n v="24.8"/>
  </r>
  <r>
    <x v="0"/>
    <s v="E2191501SOXX000000010035613100000"/>
    <s v="Lerchenstr. 30"/>
    <x v="229"/>
    <x v="381"/>
    <x v="0"/>
    <s v="BY"/>
    <x v="1"/>
    <d v="2005-12-30T00:00:00"/>
    <m/>
    <m/>
    <m/>
    <n v="6"/>
    <m/>
    <x v="1"/>
    <s v="Nicht regelbar"/>
    <x v="1"/>
    <s v="DE000479911770000000100356131XXXX"/>
    <n v="6530"/>
    <n v="3560.81"/>
    <n v="25.23"/>
  </r>
  <r>
    <x v="0"/>
    <s v="E2191501SOXX000000010246734100000"/>
    <s v="Lerchenstr. 4"/>
    <x v="229"/>
    <x v="381"/>
    <x v="0"/>
    <s v="BY"/>
    <x v="1"/>
    <d v="2010-06-16T00:00:00"/>
    <m/>
    <m/>
    <m/>
    <n v="5.4"/>
    <m/>
    <x v="1"/>
    <s v="Nicht regelbar"/>
    <x v="1"/>
    <s v="DE000479911770000000102467341XXXX"/>
    <n v="6299"/>
    <n v="2465.4299999999998"/>
    <n v="24.34"/>
  </r>
  <r>
    <x v="0"/>
    <s v="E2191501SOXX000000010354407100000"/>
    <s v="Lerchenstr. 50"/>
    <x v="229"/>
    <x v="381"/>
    <x v="0"/>
    <s v="BY"/>
    <x v="1"/>
    <d v="2012-03-21T00:00:00"/>
    <m/>
    <m/>
    <m/>
    <n v="12.6"/>
    <m/>
    <x v="1"/>
    <s v="Regelbar nach § 9 Abs. 2"/>
    <x v="1"/>
    <s v="DE000479911770000000103544071XXXX"/>
    <n v="12722"/>
    <n v="3279.04"/>
    <n v="49.16"/>
  </r>
  <r>
    <x v="0"/>
    <s v="E2191501SOXX000000000381368100000"/>
    <s v="Lohen 1"/>
    <x v="229"/>
    <x v="381"/>
    <x v="0"/>
    <s v="BY"/>
    <x v="1"/>
    <d v="2000-12-31T00:00:00"/>
    <m/>
    <m/>
    <m/>
    <n v="1"/>
    <m/>
    <x v="1"/>
    <s v="Nicht regelbar"/>
    <x v="1"/>
    <s v="DE000479911770000000003813681XXXX"/>
    <n v="659"/>
    <n v="333.59"/>
    <n v="2.5499999999999998"/>
  </r>
  <r>
    <x v="0"/>
    <s v="E2191501SOXX000000010347988100000"/>
    <s v="Lohen 16"/>
    <x v="229"/>
    <x v="381"/>
    <x v="0"/>
    <s v="BY"/>
    <x v="1"/>
    <d v="2011-10-28T00:00:00"/>
    <m/>
    <m/>
    <m/>
    <n v="5.25"/>
    <m/>
    <x v="1"/>
    <s v="Nicht regelbar"/>
    <x v="1"/>
    <s v="DE000479911770000000103479881XXXX"/>
    <n v="3438"/>
    <n v="1175.98"/>
    <n v="13.28"/>
  </r>
  <r>
    <x v="0"/>
    <s v="E2191501SOXX000000010195801100000"/>
    <s v="Lohen 3"/>
    <x v="229"/>
    <x v="381"/>
    <x v="0"/>
    <s v="BY"/>
    <x v="1"/>
    <d v="2006-07-03T00:00:00"/>
    <m/>
    <m/>
    <m/>
    <n v="4.6399999999999997"/>
    <m/>
    <x v="1"/>
    <s v="Nicht regelbar"/>
    <x v="1"/>
    <s v="DE000479911770000000101958011XXXX"/>
    <n v="4404"/>
    <n v="2281.27"/>
    <n v="17.02"/>
  </r>
  <r>
    <x v="0"/>
    <s v="E2191501SOXX000000010396551100000"/>
    <s v="Lohen 8"/>
    <x v="229"/>
    <x v="381"/>
    <x v="0"/>
    <s v="BY"/>
    <x v="1"/>
    <d v="2015-02-23T00:00:00"/>
    <m/>
    <m/>
    <m/>
    <n v="9.9"/>
    <m/>
    <x v="1"/>
    <s v="70%-Begrenzung"/>
    <x v="1"/>
    <s v="DE000479911770000000103965511XXXX"/>
    <n v="6645"/>
    <n v="832.62"/>
    <n v="25.68"/>
  </r>
  <r>
    <x v="0"/>
    <s v="E2191501SOXX000000010348471100000"/>
    <s v="Merleinsgasse 12"/>
    <x v="229"/>
    <x v="381"/>
    <x v="0"/>
    <s v="BY"/>
    <x v="1"/>
    <d v="2011-11-10T00:00:00"/>
    <m/>
    <m/>
    <m/>
    <n v="29.844999999999999"/>
    <m/>
    <x v="1"/>
    <s v="Nicht regelbar"/>
    <x v="1"/>
    <s v="DE000479911770000000103484711XXXX"/>
    <n v="29041"/>
    <n v="8346.3799999999992"/>
    <n v="112.21"/>
  </r>
  <r>
    <x v="0"/>
    <s v="E2191501SOXX000000010358185100000"/>
    <s v="Münchener Str. 17"/>
    <x v="229"/>
    <x v="381"/>
    <x v="0"/>
    <s v="BY"/>
    <x v="1"/>
    <d v="2012-06-04T00:00:00"/>
    <m/>
    <m/>
    <m/>
    <n v="5.04"/>
    <m/>
    <x v="1"/>
    <s v="Regelbar nach § 9 Abs. 2"/>
    <x v="1"/>
    <s v="DE000479911770000000103581851XXXX"/>
    <n v="2542"/>
    <n v="485.78"/>
    <n v="9.82"/>
  </r>
  <r>
    <x v="0"/>
    <s v="E2191501SOXX000000010243115100000"/>
    <s v="Münchener Str. 33"/>
    <x v="229"/>
    <x v="381"/>
    <x v="0"/>
    <s v="BY"/>
    <x v="1"/>
    <d v="2010-03-24T00:00:00"/>
    <m/>
    <m/>
    <m/>
    <n v="19.8"/>
    <m/>
    <x v="1"/>
    <s v="Nicht regelbar"/>
    <x v="1"/>
    <s v="DE000479911770000000102431151XXXX"/>
    <n v="18909"/>
    <n v="7400.98"/>
    <n v="73.06"/>
  </r>
  <r>
    <x v="0"/>
    <s v="E2191501SOXX000000010399145100000"/>
    <s v="Münchener Str. 36"/>
    <x v="229"/>
    <x v="381"/>
    <x v="0"/>
    <s v="BY"/>
    <x v="1"/>
    <d v="2015-04-28T00:00:00"/>
    <m/>
    <m/>
    <m/>
    <n v="9.9450000000000003"/>
    <m/>
    <x v="1"/>
    <s v="70%-Begrenzung"/>
    <x v="1"/>
    <s v="DE000479911770000000103991451XXXX"/>
    <n v="3292"/>
    <n v="410.51"/>
    <n v="12.72"/>
  </r>
  <r>
    <x v="0"/>
    <s v="E2191501SOXX000000010247175100000"/>
    <s v="Münchener Str. 8903"/>
    <x v="229"/>
    <x v="381"/>
    <x v="0"/>
    <s v="BY"/>
    <x v="1"/>
    <d v="2010-06-29T00:00:00"/>
    <m/>
    <m/>
    <m/>
    <n v="37.409999999999997"/>
    <m/>
    <x v="1"/>
    <s v="Regelbar nach § 9 Abs. 2"/>
    <x v="1"/>
    <s v="DE000479911770000000102471751XXXX"/>
    <n v="33427"/>
    <n v="12956.87"/>
    <n v="129.16"/>
  </r>
  <r>
    <x v="0"/>
    <s v="E2191501SOXX000000010388541100000"/>
    <s v="Nackstr. 1"/>
    <x v="229"/>
    <x v="381"/>
    <x v="0"/>
    <s v="BY"/>
    <x v="1"/>
    <d v="2014-07-11T00:00:00"/>
    <m/>
    <m/>
    <m/>
    <n v="7.95"/>
    <m/>
    <x v="1"/>
    <s v="Regelbar nach § 9 Abs. 2"/>
    <x v="1"/>
    <s v="DE000479911770000000103885411XXXX"/>
    <n v="7953"/>
    <n v="1024.3499999999999"/>
    <n v="30.73"/>
  </r>
  <r>
    <x v="0"/>
    <s v="E2191501SOXX000000010248367100000"/>
    <s v="Neumühle 1"/>
    <x v="229"/>
    <x v="381"/>
    <x v="0"/>
    <s v="BY"/>
    <x v="1"/>
    <d v="2010-06-08T00:00:00"/>
    <m/>
    <m/>
    <m/>
    <n v="20.7"/>
    <m/>
    <x v="1"/>
    <s v="Nicht regelbar"/>
    <x v="1"/>
    <s v="DE000479911770000000102483671XXXX"/>
    <n v="20162"/>
    <n v="7891.41"/>
    <n v="77.91"/>
  </r>
  <r>
    <x v="0"/>
    <s v="E2191501SOXX000000010243104100000"/>
    <s v="Neumühle 3"/>
    <x v="229"/>
    <x v="381"/>
    <x v="0"/>
    <s v="BY"/>
    <x v="1"/>
    <d v="2010-03-24T00:00:00"/>
    <m/>
    <m/>
    <m/>
    <n v="9.66"/>
    <m/>
    <x v="1"/>
    <s v="Nicht regelbar"/>
    <x v="1"/>
    <s v="DE000479911770000000102431041XXXX"/>
    <n v="10079"/>
    <n v="3944.92"/>
    <n v="38.950000000000003"/>
  </r>
  <r>
    <x v="0"/>
    <s v="E2191501SOXX000000010369044100000"/>
    <s v="Nürnberger Str. 17"/>
    <x v="229"/>
    <x v="381"/>
    <x v="0"/>
    <s v="BY"/>
    <x v="1"/>
    <d v="2013-01-31T00:00:00"/>
    <m/>
    <m/>
    <m/>
    <n v="4.5049999999999999"/>
    <m/>
    <x v="1"/>
    <s v="Regelbar nach § 9 Abs. 2"/>
    <x v="1"/>
    <s v="DE000479911770000000103690441XXXX"/>
    <n v="3136"/>
    <n v="533.75"/>
    <n v="12.12"/>
  </r>
  <r>
    <x v="0"/>
    <s v="E2191501SOXX000000001025041810000"/>
    <s v="Nürnberger Str. 21"/>
    <x v="229"/>
    <x v="381"/>
    <x v="0"/>
    <s v="BY"/>
    <x v="1"/>
    <d v="2010-06-30T00:00:00"/>
    <m/>
    <m/>
    <m/>
    <n v="12.26"/>
    <m/>
    <x v="1"/>
    <s v="Nicht regelbar"/>
    <x v="1"/>
    <s v="DE000479911770000000102504181XXXX"/>
    <n v="8943"/>
    <n v="4248.8599999999997"/>
    <n v="34.56"/>
  </r>
  <r>
    <x v="0"/>
    <s v="E2191501SOXX000000010215571100000"/>
    <s v="Nürnberger Str. 35"/>
    <x v="229"/>
    <x v="381"/>
    <x v="0"/>
    <s v="BY"/>
    <x v="1"/>
    <d v="2007-12-03T00:00:00"/>
    <m/>
    <m/>
    <m/>
    <n v="30"/>
    <m/>
    <x v="1"/>
    <s v="Nicht regelbar"/>
    <x v="1"/>
    <s v="DE000479911770000000102155711XXXX"/>
    <n v="27741"/>
    <n v="13651.35"/>
    <n v="107.19"/>
  </r>
  <r>
    <x v="0"/>
    <s v="E2191501SOXX000000010343231100000"/>
    <s v="Nürnberger Str. 35"/>
    <x v="229"/>
    <x v="381"/>
    <x v="0"/>
    <s v="BY"/>
    <x v="1"/>
    <d v="2011-08-04T00:00:00"/>
    <m/>
    <m/>
    <m/>
    <n v="39.524000000000001"/>
    <m/>
    <x v="1"/>
    <s v="Regelbar nach § 9 Abs. 2"/>
    <x v="1"/>
    <s v="DE000479911770000000103432311XXXX"/>
    <n v="40080"/>
    <n v="11382.81"/>
    <n v="154.87"/>
  </r>
  <r>
    <x v="0"/>
    <s v="E2191501SOXX000000010385737100000"/>
    <s v="Offenbau 104"/>
    <x v="229"/>
    <x v="381"/>
    <x v="0"/>
    <s v="BY"/>
    <x v="1"/>
    <d v="2014-03-28T00:00:00"/>
    <m/>
    <m/>
    <m/>
    <n v="7.5"/>
    <m/>
    <x v="1"/>
    <s v="Regelbar nach § 9 Abs. 2"/>
    <x v="1"/>
    <s v="DE000479911770000000103857371XXXX"/>
    <n v="4615"/>
    <n v="618.87"/>
    <n v="17.829999999999998"/>
  </r>
  <r>
    <x v="0"/>
    <s v="E2191501SOXX000000010243563100000"/>
    <s v="Offenbau 119"/>
    <x v="229"/>
    <x v="381"/>
    <x v="0"/>
    <s v="BY"/>
    <x v="1"/>
    <d v="2010-04-07T00:00:00"/>
    <m/>
    <m/>
    <m/>
    <n v="30.53"/>
    <m/>
    <x v="1"/>
    <s v="Regelbar nach § 9 Abs. 2"/>
    <x v="1"/>
    <s v="DE000479911770000000102435631XXXX"/>
    <n v="32447"/>
    <n v="12689"/>
    <n v="125.38"/>
  </r>
  <r>
    <x v="0"/>
    <s v="E2191501SOXX000000010255387100000"/>
    <s v="Offenbau 151"/>
    <x v="229"/>
    <x v="381"/>
    <x v="0"/>
    <s v="BY"/>
    <x v="1"/>
    <d v="2010-12-13T00:00:00"/>
    <m/>
    <m/>
    <m/>
    <n v="18.93"/>
    <m/>
    <x v="1"/>
    <s v="Nicht regelbar"/>
    <x v="1"/>
    <s v="DE000479911770000000102553871XXXX"/>
    <n v="18770"/>
    <n v="6199.73"/>
    <n v="72.53"/>
  </r>
  <r>
    <x v="0"/>
    <s v="E2191501SOXX000000000463266100000"/>
    <s v="Offenbau 156"/>
    <x v="229"/>
    <x v="381"/>
    <x v="0"/>
    <s v="BY"/>
    <x v="1"/>
    <d v="2000-12-31T00:00:00"/>
    <m/>
    <m/>
    <m/>
    <n v="2.95"/>
    <m/>
    <x v="1"/>
    <s v="Nicht regelbar"/>
    <x v="1"/>
    <s v="DE000479911770000000004632661XXXX"/>
    <n v="2890"/>
    <n v="1462.92"/>
    <n v="11.17"/>
  </r>
  <r>
    <x v="0"/>
    <s v="E2191501SOXX000000010039737100000"/>
    <s v="Offenbau 182"/>
    <x v="229"/>
    <x v="381"/>
    <x v="0"/>
    <s v="BY"/>
    <x v="1"/>
    <d v="2006-04-21T00:00:00"/>
    <m/>
    <m/>
    <m/>
    <n v="12.96"/>
    <m/>
    <x v="1"/>
    <s v="Nicht regelbar"/>
    <x v="1"/>
    <s v="DE000479911770000000100397371XXXX"/>
    <n v="13636"/>
    <n v="7063.45"/>
    <n v="52.69"/>
  </r>
  <r>
    <x v="0"/>
    <s v="E2191501SOXX000000010380581100000"/>
    <s v="Offenbau 187 a"/>
    <x v="229"/>
    <x v="381"/>
    <x v="0"/>
    <s v="BY"/>
    <x v="1"/>
    <d v="2013-09-27T00:00:00"/>
    <m/>
    <m/>
    <m/>
    <n v="8"/>
    <m/>
    <x v="1"/>
    <s v="Regelbar nach § 9 Abs. 2"/>
    <x v="1"/>
    <s v="DE000479911770000000103805811XXXX"/>
    <n v="4744"/>
    <n v="689.78"/>
    <n v="18.329999999999998"/>
  </r>
  <r>
    <x v="0"/>
    <s v="E2191501SOXX000000010381561100000"/>
    <s v="Offenbau 194"/>
    <x v="229"/>
    <x v="381"/>
    <x v="0"/>
    <s v="BY"/>
    <x v="1"/>
    <d v="2013-10-30T00:00:00"/>
    <m/>
    <m/>
    <m/>
    <n v="8"/>
    <m/>
    <x v="1"/>
    <s v="Regelbar nach § 9 Abs. 2"/>
    <x v="1"/>
    <s v="DE000479911770000000103815611XXXX"/>
    <n v="6695"/>
    <n v="955.38"/>
    <n v="25.87"/>
  </r>
  <r>
    <x v="0"/>
    <s v="E2191501SOXX000000010243218100000"/>
    <s v="Offenbau 21"/>
    <x v="229"/>
    <x v="381"/>
    <x v="0"/>
    <s v="BY"/>
    <x v="1"/>
    <d v="2010-03-25T00:00:00"/>
    <m/>
    <m/>
    <m/>
    <n v="7.4249999999999998"/>
    <m/>
    <x v="1"/>
    <s v="Nicht regelbar"/>
    <x v="1"/>
    <s v="DE000479911770000000102432181XXXX"/>
    <n v="7182"/>
    <n v="2811.03"/>
    <n v="27.75"/>
  </r>
  <r>
    <x v="0"/>
    <s v="E2191501SOXX000000010028414100000"/>
    <s v="Offenbau 215"/>
    <x v="229"/>
    <x v="381"/>
    <x v="0"/>
    <s v="BY"/>
    <x v="1"/>
    <d v="2005-07-13T00:00:00"/>
    <m/>
    <m/>
    <m/>
    <n v="6"/>
    <m/>
    <x v="1"/>
    <s v="Nicht regelbar"/>
    <x v="1"/>
    <s v="DE000479911770000000100284141XXXX"/>
    <n v="6303"/>
    <n v="3437.03"/>
    <n v="24.35"/>
  </r>
  <r>
    <x v="0"/>
    <s v="E2191501SOXX000000010007510100000"/>
    <s v="Offenbau 219"/>
    <x v="229"/>
    <x v="381"/>
    <x v="0"/>
    <s v="BY"/>
    <x v="1"/>
    <d v="2003-09-24T00:00:00"/>
    <m/>
    <m/>
    <m/>
    <n v="5"/>
    <m/>
    <x v="1"/>
    <s v="Nicht regelbar"/>
    <x v="1"/>
    <s v="DE000479911770000000100075101XXXX"/>
    <n v="5450"/>
    <n v="2490.65"/>
    <n v="21.06"/>
  </r>
  <r>
    <x v="0"/>
    <s v="E2191501SOXX000000000501729100000"/>
    <s v="Offenbau 24"/>
    <x v="229"/>
    <x v="381"/>
    <x v="0"/>
    <s v="BY"/>
    <x v="1"/>
    <d v="2000-12-31T00:00:00"/>
    <m/>
    <m/>
    <m/>
    <n v="5.28"/>
    <m/>
    <x v="1"/>
    <s v="Nicht regelbar"/>
    <x v="1"/>
    <s v="DE000479911770000000005017291XXXX"/>
    <n v="5094"/>
    <n v="2578.58"/>
    <n v="19.68"/>
  </r>
  <r>
    <x v="0"/>
    <s v="E2191501SOXX000000010254350100000"/>
    <s v="Offenbau 24"/>
    <x v="229"/>
    <x v="381"/>
    <x v="0"/>
    <s v="BY"/>
    <x v="1"/>
    <d v="2010-11-29T00:00:00"/>
    <m/>
    <m/>
    <m/>
    <n v="24.18"/>
    <m/>
    <x v="1"/>
    <s v="Nicht regelbar"/>
    <x v="1"/>
    <s v="DE000479911770000000102543501XXXX"/>
    <n v="22398"/>
    <n v="8064.72"/>
    <n v="86.55"/>
  </r>
  <r>
    <x v="0"/>
    <s v="E2191501SOXX000000010029642100000"/>
    <s v="Offenbau 262"/>
    <x v="229"/>
    <x v="381"/>
    <x v="0"/>
    <s v="BY"/>
    <x v="1"/>
    <d v="2005-08-17T00:00:00"/>
    <m/>
    <m/>
    <m/>
    <n v="5.92"/>
    <m/>
    <x v="1"/>
    <s v="Nicht regelbar"/>
    <x v="1"/>
    <s v="DE000479911770000000100296421XXXX"/>
    <n v="5874"/>
    <n v="3203.09"/>
    <n v="22.7"/>
  </r>
  <r>
    <x v="0"/>
    <s v="E2191501SOXX000000010029642100001"/>
    <s v="Offenbau 262"/>
    <x v="229"/>
    <x v="381"/>
    <x v="0"/>
    <s v="BY"/>
    <x v="1"/>
    <d v="2006-12-29T00:00:00"/>
    <m/>
    <m/>
    <m/>
    <n v="3.85"/>
    <m/>
    <x v="1"/>
    <s v="Nicht regelbar"/>
    <x v="1"/>
    <s v="DE000479911770000000100296421XXXX"/>
    <n v="3820"/>
    <n v="1978.76"/>
    <n v="14.76"/>
  </r>
  <r>
    <x v="0"/>
    <s v="E2191501SOXX000000010227265100000"/>
    <s v="Offenbau 266"/>
    <x v="229"/>
    <x v="381"/>
    <x v="0"/>
    <s v="BY"/>
    <x v="1"/>
    <d v="2008-12-10T00:00:00"/>
    <m/>
    <m/>
    <m/>
    <n v="12.32"/>
    <m/>
    <x v="1"/>
    <s v="Nicht regelbar"/>
    <x v="1"/>
    <s v="DE000479911770000000102272651XXXX"/>
    <n v="12865"/>
    <n v="6014.39"/>
    <n v="49.71"/>
  </r>
  <r>
    <x v="0"/>
    <s v="E2191501SOXX000000010343415100000"/>
    <s v="Offenbau 31"/>
    <x v="229"/>
    <x v="381"/>
    <x v="0"/>
    <s v="BY"/>
    <x v="1"/>
    <d v="2011-08-08T00:00:00"/>
    <m/>
    <m/>
    <m/>
    <n v="21.15"/>
    <m/>
    <x v="1"/>
    <s v="Nicht regelbar"/>
    <x v="1"/>
    <s v="DE000479911770000000103434151XXXX"/>
    <n v="18763"/>
    <n v="5521.65"/>
    <n v="72.5"/>
  </r>
  <r>
    <x v="0"/>
    <s v="E2191501SOXX000000001025277610000"/>
    <s v="Offenbau 36"/>
    <x v="229"/>
    <x v="381"/>
    <x v="0"/>
    <s v="BY"/>
    <x v="1"/>
    <d v="2010-10-25T00:00:00"/>
    <m/>
    <m/>
    <m/>
    <n v="24.84"/>
    <m/>
    <x v="1"/>
    <s v="Nicht regelbar"/>
    <x v="1"/>
    <s v="DE000479911770000000102527761XXXX"/>
    <n v="23369"/>
    <n v="8374.4599999999991"/>
    <n v="90.3"/>
  </r>
  <r>
    <x v="0"/>
    <s v="E2191501SOXX000000001024890210000"/>
    <s v="Offenbau 55"/>
    <x v="229"/>
    <x v="381"/>
    <x v="0"/>
    <s v="BY"/>
    <x v="1"/>
    <d v="2010-06-30T00:00:00"/>
    <m/>
    <m/>
    <m/>
    <n v="47.16"/>
    <m/>
    <x v="1"/>
    <s v="Regelbar nach § 9 Abs. 2"/>
    <x v="1"/>
    <s v="DE000479911770000000102489021XXXX"/>
    <n v="44683"/>
    <n v="17178.38"/>
    <n v="172.66"/>
  </r>
  <r>
    <x v="0"/>
    <s v="E2191501SOXX000000010220422100000"/>
    <s v="Offenbau 83"/>
    <x v="229"/>
    <x v="381"/>
    <x v="0"/>
    <s v="BY"/>
    <x v="1"/>
    <d v="2008-06-11T00:00:00"/>
    <m/>
    <m/>
    <m/>
    <n v="24.15"/>
    <m/>
    <x v="1"/>
    <s v="Nicht regelbar"/>
    <x v="1"/>
    <s v="DE000479911770000000102204221XXXX"/>
    <n v="28210"/>
    <n v="13188.18"/>
    <n v="109"/>
  </r>
  <r>
    <x v="0"/>
    <s v="E2191501SOXX000000010233465100000"/>
    <s v="Offenbau 8910"/>
    <x v="229"/>
    <x v="381"/>
    <x v="0"/>
    <s v="BY"/>
    <x v="1"/>
    <d v="2009-07-27T00:00:00"/>
    <m/>
    <m/>
    <m/>
    <n v="29.76"/>
    <m/>
    <x v="1"/>
    <s v="Nicht regelbar"/>
    <x v="1"/>
    <s v="DE000479911770000000102334651XXXX"/>
    <n v="31513"/>
    <n v="13553.74"/>
    <n v="121.77"/>
  </r>
  <r>
    <x v="0"/>
    <s v="E2191501SOXX000000010357009100000"/>
    <s v="Offenbau 8910"/>
    <x v="229"/>
    <x v="381"/>
    <x v="0"/>
    <s v="BY"/>
    <x v="1"/>
    <d v="2012-05-14T00:00:00"/>
    <m/>
    <m/>
    <m/>
    <n v="33.32"/>
    <m/>
    <x v="1"/>
    <s v="Regelbar nach § 9 Abs. 2"/>
    <x v="1"/>
    <s v="DE000479911770000000103570091XXXX"/>
    <n v="35708"/>
    <n v="8680.76"/>
    <n v="137.97999999999999"/>
  </r>
  <r>
    <x v="0"/>
    <s v="E2191501SOXX000000010347917100000"/>
    <s v="Offenbau 8913"/>
    <x v="229"/>
    <x v="381"/>
    <x v="0"/>
    <s v="BY"/>
    <x v="1"/>
    <d v="2011-10-06T00:00:00"/>
    <m/>
    <m/>
    <m/>
    <n v="69.3"/>
    <m/>
    <x v="1"/>
    <s v="Regelbar nach § 9 Abs. 2"/>
    <x v="1"/>
    <s v="DE000479911770000000103479171XXXX"/>
    <n v="85050"/>
    <n v="24156.35"/>
    <n v="328.63"/>
  </r>
  <r>
    <x v="0"/>
    <s v="E2191501SOXX000000010345319100000"/>
    <s v="Ohlangen 17"/>
    <x v="229"/>
    <x v="381"/>
    <x v="0"/>
    <s v="BY"/>
    <x v="1"/>
    <d v="2011-09-12T00:00:00"/>
    <m/>
    <m/>
    <m/>
    <n v="13.395"/>
    <m/>
    <x v="1"/>
    <s v="Nicht regelbar"/>
    <x v="1"/>
    <s v="DE000479911770000000103453191XXXX"/>
    <n v="12835"/>
    <n v="3967.5"/>
    <n v="49.59"/>
  </r>
  <r>
    <x v="0"/>
    <s v="E2191501SOXX000000010344213100000"/>
    <s v="Ohlangen 4 a"/>
    <x v="229"/>
    <x v="381"/>
    <x v="0"/>
    <s v="BY"/>
    <x v="1"/>
    <d v="2011-08-16T00:00:00"/>
    <m/>
    <m/>
    <m/>
    <n v="10.34"/>
    <m/>
    <x v="1"/>
    <s v="Nicht regelbar"/>
    <x v="1"/>
    <s v="DE000479911770000000103442131XXXX"/>
    <n v="10227"/>
    <n v="2939.24"/>
    <n v="39.520000000000003"/>
  </r>
  <r>
    <x v="0"/>
    <s v="E2191501SOXX000000010344213100001"/>
    <s v="Ohlangen 4 a"/>
    <x v="229"/>
    <x v="381"/>
    <x v="0"/>
    <s v="BY"/>
    <x v="1"/>
    <d v="2011-08-16T00:00:00"/>
    <m/>
    <m/>
    <m/>
    <n v="4.2300000000000004"/>
    <m/>
    <x v="1"/>
    <s v="Nicht regelbar"/>
    <x v="1"/>
    <s v="DE000479911770000000103442131XXXX"/>
    <n v="4184"/>
    <n v="1202.48"/>
    <n v="16.170000000000002"/>
  </r>
  <r>
    <x v="0"/>
    <s v="E2191501SOXX000000010035561100000"/>
    <s v="Ohlangener Str. 14"/>
    <x v="229"/>
    <x v="381"/>
    <x v="0"/>
    <s v="BY"/>
    <x v="1"/>
    <d v="2003-12-31T00:00:00"/>
    <m/>
    <m/>
    <m/>
    <n v="7.99"/>
    <m/>
    <x v="1"/>
    <s v="Nicht regelbar"/>
    <x v="1"/>
    <s v="DE000479911770000000100355611XXXX"/>
    <n v="7476"/>
    <n v="3416.53"/>
    <n v="28.89"/>
  </r>
  <r>
    <x v="0"/>
    <s v="E2191501SOXX000000010035657100000"/>
    <s v="Ohlangener Str. 18"/>
    <x v="229"/>
    <x v="381"/>
    <x v="0"/>
    <s v="BY"/>
    <x v="1"/>
    <d v="2003-12-31T00:00:00"/>
    <m/>
    <m/>
    <m/>
    <n v="7.65"/>
    <m/>
    <x v="1"/>
    <s v="Nicht regelbar"/>
    <x v="1"/>
    <s v="DE000479911770000000100356571XXXX"/>
    <n v="6487"/>
    <n v="2964.56"/>
    <n v="25.07"/>
  </r>
  <r>
    <x v="0"/>
    <s v="E2191501SOXX000000010035661100010"/>
    <s v="Ohlangener Str. 18"/>
    <x v="229"/>
    <x v="381"/>
    <x v="0"/>
    <s v="BY"/>
    <x v="1"/>
    <d v="2003-12-31T00:00:00"/>
    <m/>
    <m/>
    <m/>
    <n v="7.65"/>
    <m/>
    <x v="1"/>
    <s v="Nicht regelbar"/>
    <x v="1"/>
    <s v="DE000479911770000000100356571XXXX"/>
    <n v="6487"/>
    <n v="2964.56"/>
    <n v="25.07"/>
  </r>
  <r>
    <x v="0"/>
    <s v="E2191501SOXX000000010239310100000"/>
    <s v="Ohlangener Str. 18"/>
    <x v="229"/>
    <x v="381"/>
    <x v="0"/>
    <s v="BY"/>
    <x v="1"/>
    <d v="2009-11-25T00:00:00"/>
    <m/>
    <m/>
    <m/>
    <n v="13.8"/>
    <m/>
    <x v="1"/>
    <s v="Nicht regelbar"/>
    <x v="1"/>
    <s v="DE000479911770000000102393101XXXX"/>
    <n v="13285"/>
    <n v="5713.88"/>
    <n v="51.33"/>
  </r>
  <r>
    <x v="0"/>
    <s v="E2191501SOXX000000010239771100000"/>
    <s v="Ohlangener Str. 18 /1"/>
    <x v="229"/>
    <x v="381"/>
    <x v="0"/>
    <s v="BY"/>
    <x v="1"/>
    <d v="2009-11-27T00:00:00"/>
    <m/>
    <m/>
    <m/>
    <n v="10.32"/>
    <m/>
    <x v="1"/>
    <s v="Nicht regelbar"/>
    <x v="1"/>
    <s v="DE000479911770000000102397711XXXX"/>
    <n v="11440"/>
    <n v="4920.34"/>
    <n v="44.2"/>
  </r>
  <r>
    <x v="0"/>
    <s v="E2191501SOXX000000010035566100000"/>
    <s v="Ohlangener Str. 9"/>
    <x v="229"/>
    <x v="381"/>
    <x v="0"/>
    <s v="BY"/>
    <x v="1"/>
    <d v="2002-12-31T00:00:00"/>
    <m/>
    <m/>
    <m/>
    <n v="6"/>
    <m/>
    <x v="1"/>
    <s v="Nicht regelbar"/>
    <x v="1"/>
    <s v="DE000479911770000000100355661XXXX"/>
    <n v="6026"/>
    <n v="2898.51"/>
    <n v="23.28"/>
  </r>
  <r>
    <x v="0"/>
    <s v="E2191501SOXX000000010354661100000"/>
    <s v="Pyras 1"/>
    <x v="229"/>
    <x v="381"/>
    <x v="0"/>
    <s v="BY"/>
    <x v="1"/>
    <d v="2012-03-27T00:00:00"/>
    <m/>
    <m/>
    <m/>
    <n v="23.52"/>
    <m/>
    <x v="1"/>
    <s v="Regelbar nach § 9 Abs. 2"/>
    <x v="1"/>
    <s v="DE000479911770000000103546611XXXX"/>
    <n v="16353"/>
    <n v="5098.5200000000004"/>
    <n v="63.19"/>
  </r>
  <r>
    <x v="0"/>
    <s v="E2191501SOXX000000010345325100000"/>
    <s v="Pyras 10"/>
    <x v="229"/>
    <x v="381"/>
    <x v="0"/>
    <s v="BY"/>
    <x v="1"/>
    <d v="2011-09-12T00:00:00"/>
    <m/>
    <m/>
    <m/>
    <n v="8.0500000000000007"/>
    <m/>
    <x v="1"/>
    <s v="Nicht regelbar"/>
    <x v="1"/>
    <s v="DE000479911770000000103453251XXXX"/>
    <n v="5698"/>
    <n v="1879.12"/>
    <n v="22.02"/>
  </r>
  <r>
    <x v="0"/>
    <s v="E2191501SOXX000000010378272100000"/>
    <s v="Pyras 10 /1"/>
    <x v="229"/>
    <x v="381"/>
    <x v="0"/>
    <s v="BY"/>
    <x v="1"/>
    <d v="2013-04-29T00:00:00"/>
    <m/>
    <m/>
    <m/>
    <n v="9.8000000000000007"/>
    <m/>
    <x v="1"/>
    <s v="Regelbar nach § 9 Abs. 2"/>
    <x v="1"/>
    <s v="DE000479911770000000103782721XXXX"/>
    <n v="7272"/>
    <n v="1157.7"/>
    <n v="28.1"/>
  </r>
  <r>
    <x v="0"/>
    <s v="E2191501SOXX000000010235096100000"/>
    <s v="Pyras 14"/>
    <x v="229"/>
    <x v="381"/>
    <x v="0"/>
    <s v="BY"/>
    <x v="1"/>
    <d v="2009-08-18T00:00:00"/>
    <m/>
    <m/>
    <m/>
    <n v="26.4"/>
    <m/>
    <x v="1"/>
    <s v="Nicht regelbar"/>
    <x v="1"/>
    <s v="DE000479911770000000102350961XXXX"/>
    <n v="29355"/>
    <n v="12625.59"/>
    <n v="113.43"/>
  </r>
  <r>
    <x v="0"/>
    <s v="E2191501SOXX000000010000287100000"/>
    <s v="Pyras 15"/>
    <x v="229"/>
    <x v="381"/>
    <x v="0"/>
    <s v="BY"/>
    <x v="1"/>
    <d v="2002-12-19T00:00:00"/>
    <m/>
    <m/>
    <m/>
    <n v="2.08"/>
    <m/>
    <x v="1"/>
    <s v="Nicht regelbar"/>
    <x v="1"/>
    <s v="DE000479911770000000100002871XXXX"/>
    <n v="1837"/>
    <n v="883.6"/>
    <n v="7.1"/>
  </r>
  <r>
    <x v="0"/>
    <s v="E2191501SOXX000000010030005100000"/>
    <s v="Pyras 15"/>
    <x v="229"/>
    <x v="381"/>
    <x v="0"/>
    <s v="BY"/>
    <x v="1"/>
    <d v="2005-08-30T00:00:00"/>
    <m/>
    <m/>
    <m/>
    <n v="3.2"/>
    <m/>
    <x v="1"/>
    <s v="Nicht regelbar"/>
    <x v="1"/>
    <s v="DE000479911770000000100300051XXXX"/>
    <n v="2578"/>
    <n v="1405.78"/>
    <n v="9.9600000000000009"/>
  </r>
  <r>
    <x v="0"/>
    <s v="E2191501SOXX000000010400757100000"/>
    <s v="Pyras 15"/>
    <x v="229"/>
    <x v="381"/>
    <x v="0"/>
    <s v="BY"/>
    <x v="1"/>
    <d v="2015-06-30T00:00:00"/>
    <m/>
    <m/>
    <m/>
    <n v="7.65"/>
    <m/>
    <x v="1"/>
    <s v="70%-Begrenzung"/>
    <x v="1"/>
    <s v="DE000479911770000000104007571XXXX"/>
    <n v="1117"/>
    <n v="138.51"/>
    <n v="4.32"/>
  </r>
  <r>
    <x v="0"/>
    <s v="E2191501SOXX000000010246928100000"/>
    <s v="Pyras 16"/>
    <x v="229"/>
    <x v="381"/>
    <x v="0"/>
    <s v="BY"/>
    <x v="1"/>
    <d v="2010-05-27T00:00:00"/>
    <m/>
    <m/>
    <m/>
    <n v="20.25"/>
    <m/>
    <x v="1"/>
    <s v="Nicht regelbar"/>
    <x v="1"/>
    <s v="DE000479911770000000102469281XXXX"/>
    <n v="22340"/>
    <n v="8743.8799999999992"/>
    <n v="86.32"/>
  </r>
  <r>
    <x v="0"/>
    <s v="E2191501SOXX000000010236466100000"/>
    <s v="Pyras 20"/>
    <x v="229"/>
    <x v="381"/>
    <x v="0"/>
    <s v="BY"/>
    <x v="1"/>
    <d v="2009-09-23T00:00:00"/>
    <m/>
    <m/>
    <m/>
    <n v="24.675000000000001"/>
    <m/>
    <x v="1"/>
    <s v="Nicht regelbar"/>
    <x v="1"/>
    <s v="DE000479911770000000102364661XXXX"/>
    <n v="26173"/>
    <n v="11257.01"/>
    <n v="101.13"/>
  </r>
  <r>
    <x v="0"/>
    <s v="E2191501SOXX000000010234287100000"/>
    <s v="Pyras 36"/>
    <x v="229"/>
    <x v="381"/>
    <x v="0"/>
    <s v="BY"/>
    <x v="1"/>
    <d v="2009-07-07T00:00:00"/>
    <m/>
    <m/>
    <m/>
    <n v="5.52"/>
    <m/>
    <x v="1"/>
    <s v="Nicht regelbar"/>
    <x v="1"/>
    <s v="DE000479911770000000102342871XXXX"/>
    <n v="5891"/>
    <n v="2533.7199999999998"/>
    <n v="22.76"/>
  </r>
  <r>
    <x v="0"/>
    <s v="E2191501SOXX000000010356688100000"/>
    <s v="Pyras 38/4"/>
    <x v="229"/>
    <x v="381"/>
    <x v="0"/>
    <s v="BY"/>
    <x v="1"/>
    <d v="2011-12-28T00:00:00"/>
    <m/>
    <m/>
    <m/>
    <n v="4.5"/>
    <m/>
    <x v="1"/>
    <s v="Nicht regelbar"/>
    <x v="1"/>
    <s v="DE000479911770000000103566881XXXX"/>
    <n v="4419"/>
    <n v="1270.02"/>
    <n v="17.079999999999998"/>
  </r>
  <r>
    <x v="0"/>
    <s v="E2191501SOXX000000010356688100010"/>
    <s v="Pyras 38/4"/>
    <x v="229"/>
    <x v="381"/>
    <x v="0"/>
    <s v="BY"/>
    <x v="1"/>
    <d v="2011-12-28T00:00:00"/>
    <m/>
    <m/>
    <m/>
    <n v="5.25"/>
    <m/>
    <x v="1"/>
    <s v="Nicht regelbar"/>
    <x v="1"/>
    <s v="DE000479911770000000103566881XXXX"/>
    <n v="5155"/>
    <n v="1481.55"/>
    <n v="19.920000000000002"/>
  </r>
  <r>
    <x v="0"/>
    <s v="E2191501SOXX000000010356688100020"/>
    <s v="Pyras 38/4"/>
    <x v="229"/>
    <x v="381"/>
    <x v="0"/>
    <s v="BY"/>
    <x v="1"/>
    <d v="2011-12-28T00:00:00"/>
    <m/>
    <m/>
    <m/>
    <n v="3.5"/>
    <m/>
    <x v="1"/>
    <s v="Nicht regelbar"/>
    <x v="1"/>
    <s v="DE000479911770000000103566881XXXX"/>
    <n v="3437"/>
    <n v="987.79"/>
    <n v="13.28"/>
  </r>
  <r>
    <x v="0"/>
    <s v="E2191501SOXX000000010356688100030"/>
    <s v="Pyras 38/4"/>
    <x v="229"/>
    <x v="381"/>
    <x v="0"/>
    <s v="BY"/>
    <x v="1"/>
    <d v="2011-12-28T00:00:00"/>
    <m/>
    <m/>
    <m/>
    <n v="5.25"/>
    <m/>
    <x v="1"/>
    <s v="Nicht regelbar"/>
    <x v="1"/>
    <s v="DE000479911770000000103566881XXXX"/>
    <n v="5155"/>
    <n v="1481.55"/>
    <n v="19.920000000000002"/>
  </r>
  <r>
    <x v="0"/>
    <s v="E2191501SOXX000000010351054100000"/>
    <s v="Pyras 381/2"/>
    <x v="229"/>
    <x v="381"/>
    <x v="0"/>
    <s v="BY"/>
    <x v="1"/>
    <d v="2011-12-20T00:00:00"/>
    <m/>
    <m/>
    <m/>
    <n v="11.27"/>
    <m/>
    <x v="1"/>
    <s v="Nicht regelbar"/>
    <x v="1"/>
    <s v="DE000479911770000000103510541XXXX"/>
    <n v="8292"/>
    <n v="2689.04"/>
    <n v="32.04"/>
  </r>
  <r>
    <x v="0"/>
    <s v="E2191501SOXX000000010384055100000"/>
    <s v="Pyras 43"/>
    <x v="229"/>
    <x v="381"/>
    <x v="0"/>
    <s v="BY"/>
    <x v="1"/>
    <d v="2014-02-17T00:00:00"/>
    <m/>
    <m/>
    <m/>
    <n v="3"/>
    <m/>
    <x v="1"/>
    <s v="Regelbar nach § 9 Abs. 2"/>
    <x v="1"/>
    <s v="DE000479911770000000103840551XXXX"/>
    <n v="2358"/>
    <n v="319.51"/>
    <n v="9.11"/>
  </r>
  <r>
    <x v="0"/>
    <s v="E2191501SOXX000000010351004100000"/>
    <s v="Pyras 5"/>
    <x v="229"/>
    <x v="381"/>
    <x v="0"/>
    <s v="BY"/>
    <x v="1"/>
    <d v="2011-12-20T00:00:00"/>
    <m/>
    <m/>
    <m/>
    <n v="18.62"/>
    <m/>
    <x v="1"/>
    <s v="Nicht regelbar"/>
    <x v="1"/>
    <s v="DE000479911770000000103510041XXXX"/>
    <n v="14989"/>
    <n v="4817.2"/>
    <n v="57.92"/>
  </r>
  <r>
    <x v="0"/>
    <s v="E2191501SOXX000000010382587100000"/>
    <s v="Pyras 52"/>
    <x v="229"/>
    <x v="381"/>
    <x v="0"/>
    <s v="BY"/>
    <x v="1"/>
    <d v="2014-01-14T00:00:00"/>
    <m/>
    <m/>
    <m/>
    <n v="6.75"/>
    <m/>
    <x v="1"/>
    <s v="Regelbar nach § 9 Abs. 2"/>
    <x v="1"/>
    <s v="DE000479911770000000103825871XXXX"/>
    <n v="4718"/>
    <n v="645.41999999999996"/>
    <n v="18.23"/>
  </r>
  <r>
    <x v="0"/>
    <s v="E2191501SOXX000000010341055100000"/>
    <s v="Pyras 6"/>
    <x v="229"/>
    <x v="381"/>
    <x v="0"/>
    <s v="BY"/>
    <x v="1"/>
    <d v="2011-06-15T00:00:00"/>
    <m/>
    <m/>
    <m/>
    <n v="17.25"/>
    <m/>
    <x v="1"/>
    <s v="Nicht regelbar"/>
    <x v="1"/>
    <s v="DE000479911770000000103410551XXXX"/>
    <n v="15176"/>
    <n v="4819.8900000000003"/>
    <n v="58.64"/>
  </r>
  <r>
    <x v="0"/>
    <s v="E2191501SOXX000000010355022100000"/>
    <s v="Pyras 6"/>
    <x v="229"/>
    <x v="381"/>
    <x v="0"/>
    <s v="BY"/>
    <x v="1"/>
    <d v="2012-04-16T00:00:00"/>
    <m/>
    <m/>
    <m/>
    <n v="4.9000000000000004"/>
    <m/>
    <x v="1"/>
    <s v="Regelbar nach § 9 Abs. 2"/>
    <x v="1"/>
    <s v="DE000479911770000000103550221XXXX"/>
    <n v="5164"/>
    <n v="1261.57"/>
    <n v="19.95"/>
  </r>
  <r>
    <x v="0"/>
    <s v="E2191501SOXX000000010215313100000"/>
    <s v="Pyras 7"/>
    <x v="229"/>
    <x v="381"/>
    <x v="0"/>
    <s v="BY"/>
    <x v="1"/>
    <d v="2007-11-21T00:00:00"/>
    <m/>
    <m/>
    <m/>
    <n v="10.34"/>
    <m/>
    <x v="1"/>
    <s v="Nicht regelbar"/>
    <x v="1"/>
    <s v="DE000479911770000000102153131XXXX"/>
    <n v="11016"/>
    <n v="5420.97"/>
    <n v="42.57"/>
  </r>
  <r>
    <x v="0"/>
    <s v="E2191501GAXX000000010213658100000"/>
    <s v="Pyras 8900"/>
    <x v="229"/>
    <x v="381"/>
    <x v="0"/>
    <s v="BY"/>
    <x v="4"/>
    <d v="2001-01-02T00:00:00"/>
    <m/>
    <m/>
    <m/>
    <n v="300"/>
    <m/>
    <x v="0"/>
    <s v="Regelbar nach § 9 Abs. 1"/>
    <x v="0"/>
    <s v="DE000479911770000000102136581XXXX"/>
    <n v="1071"/>
    <n v="82.15"/>
    <n v="5.71"/>
  </r>
  <r>
    <x v="0"/>
    <s v="E2191501SOXX000000010350547100000"/>
    <s v="Pyras 8900"/>
    <x v="229"/>
    <x v="381"/>
    <x v="0"/>
    <s v="BY"/>
    <x v="1"/>
    <d v="2011-12-16T00:00:00"/>
    <m/>
    <m/>
    <m/>
    <n v="98.82"/>
    <m/>
    <x v="0"/>
    <s v="Regelbar nach § 9 Abs. 2"/>
    <x v="0"/>
    <s v="DE000479911770000000103505471XXXX"/>
    <n v="94117"/>
    <n v="26125.040000000001"/>
    <n v="142.12"/>
  </r>
  <r>
    <x v="0"/>
    <s v="E2191501SOXX000000010240440100000"/>
    <s v="Pyras 8908"/>
    <x v="229"/>
    <x v="381"/>
    <x v="0"/>
    <s v="BY"/>
    <x v="1"/>
    <d v="2009-12-21T00:00:00"/>
    <m/>
    <m/>
    <m/>
    <n v="36.659999999999997"/>
    <m/>
    <x v="1"/>
    <s v="Regelbar nach § 9 Abs. 2"/>
    <x v="1"/>
    <s v="DE000479911770000000102404401XXXX"/>
    <n v="39517"/>
    <n v="16845.5"/>
    <n v="152.69"/>
  </r>
  <r>
    <x v="0"/>
    <s v="E2191501SOXX000000010239048100000"/>
    <s v="Pyras 8909"/>
    <x v="229"/>
    <x v="381"/>
    <x v="0"/>
    <s v="BY"/>
    <x v="1"/>
    <d v="2009-12-01T00:00:00"/>
    <m/>
    <m/>
    <m/>
    <n v="72.239999999999995"/>
    <m/>
    <x v="1"/>
    <s v="Regelbar nach § 9 Abs. 2"/>
    <x v="1"/>
    <s v="DE000479911770000000102390481XXXX"/>
    <n v="87162"/>
    <n v="36418.11"/>
    <n v="336.79"/>
  </r>
  <r>
    <x v="0"/>
    <s v="E2191501SOXX000000010346089100000"/>
    <s v="Pyras 8911"/>
    <x v="229"/>
    <x v="381"/>
    <x v="0"/>
    <s v="BY"/>
    <x v="1"/>
    <d v="2011-09-21T00:00:00"/>
    <m/>
    <m/>
    <m/>
    <n v="30"/>
    <m/>
    <x v="1"/>
    <s v="Nicht regelbar"/>
    <x v="1"/>
    <s v="DE000479911770000000103460891XXXX"/>
    <n v="26809"/>
    <n v="7704.91"/>
    <n v="103.59"/>
  </r>
  <r>
    <x v="0"/>
    <s v="E2191501SOXX000000010251960100000"/>
    <s v="Pyras 9"/>
    <x v="229"/>
    <x v="381"/>
    <x v="0"/>
    <s v="BY"/>
    <x v="1"/>
    <d v="2010-06-30T00:00:00"/>
    <m/>
    <m/>
    <m/>
    <n v="20.239999999999998"/>
    <m/>
    <x v="1"/>
    <s v="Nicht regelbar"/>
    <x v="1"/>
    <s v="DE000479911770000000102519601XXXX"/>
    <n v="21464"/>
    <n v="8401.01"/>
    <n v="82.94"/>
  </r>
  <r>
    <x v="0"/>
    <s v="E2191501SOXX000000010251960100010"/>
    <s v="Pyras 9"/>
    <x v="229"/>
    <x v="381"/>
    <x v="0"/>
    <s v="BY"/>
    <x v="1"/>
    <d v="2010-06-30T00:00:00"/>
    <m/>
    <m/>
    <m/>
    <n v="4.83"/>
    <m/>
    <x v="1"/>
    <s v="Nicht regelbar"/>
    <x v="1"/>
    <s v="DE000479911770000000102519601XXXX"/>
    <n v="5122"/>
    <n v="2004.75"/>
    <n v="19.79"/>
  </r>
  <r>
    <x v="0"/>
    <s v="E2191501SOXX000000010251960100020"/>
    <s v="Pyras 9"/>
    <x v="229"/>
    <x v="381"/>
    <x v="0"/>
    <s v="BY"/>
    <x v="1"/>
    <d v="2010-06-30T00:00:00"/>
    <m/>
    <m/>
    <m/>
    <n v="4.83"/>
    <m/>
    <x v="1"/>
    <s v="Nicht regelbar"/>
    <x v="1"/>
    <s v="DE000479911770000000102519601XXXX"/>
    <n v="5122"/>
    <n v="2004.75"/>
    <n v="19.79"/>
  </r>
  <r>
    <x v="0"/>
    <s v="E2191501SOXX000000010007533100000"/>
    <s v="Rabenreuth 5"/>
    <x v="229"/>
    <x v="381"/>
    <x v="0"/>
    <s v="BY"/>
    <x v="1"/>
    <d v="2003-09-11T00:00:00"/>
    <m/>
    <m/>
    <m/>
    <n v="12"/>
    <m/>
    <x v="1"/>
    <s v="Nicht regelbar"/>
    <x v="1"/>
    <s v="DE000479911770000000100075331XXXX"/>
    <n v="12700"/>
    <n v="5803.9"/>
    <n v="49.07"/>
  </r>
  <r>
    <x v="0"/>
    <s v="E2191501SOXX000000010239192100000"/>
    <s v="Rabenreuth 6"/>
    <x v="229"/>
    <x v="381"/>
    <x v="0"/>
    <s v="BY"/>
    <x v="1"/>
    <d v="2009-11-25T00:00:00"/>
    <m/>
    <m/>
    <m/>
    <n v="22.08"/>
    <m/>
    <x v="1"/>
    <s v="Regelbar nach § 9 Abs. 2"/>
    <x v="1"/>
    <s v="DE000479911770000000102391921XXXX"/>
    <n v="24788"/>
    <n v="10661.32"/>
    <n v="95.78"/>
  </r>
  <r>
    <x v="0"/>
    <s v="E2191501SOXX000000010246125100000"/>
    <s v="Rabenreuth 6"/>
    <x v="229"/>
    <x v="381"/>
    <x v="0"/>
    <s v="BY"/>
    <x v="1"/>
    <d v="2010-06-14T00:00:00"/>
    <m/>
    <m/>
    <m/>
    <n v="15.8"/>
    <m/>
    <x v="1"/>
    <s v="Regelbar nach § 9 Abs. 2"/>
    <x v="1"/>
    <s v="DE000479911770000000102461251XXXX"/>
    <n v="15261"/>
    <n v="5827.77"/>
    <n v="58.97"/>
  </r>
  <r>
    <x v="0"/>
    <s v="E2191501SOXX000000010346846100000"/>
    <s v="Reichersdorf 11"/>
    <x v="229"/>
    <x v="381"/>
    <x v="0"/>
    <s v="BY"/>
    <x v="1"/>
    <d v="2011-10-10T00:00:00"/>
    <m/>
    <m/>
    <m/>
    <n v="13.44"/>
    <m/>
    <x v="1"/>
    <s v="Nicht regelbar"/>
    <x v="1"/>
    <s v="DE000479911770000000103468461XXXX"/>
    <n v="12924"/>
    <n v="4117.29"/>
    <n v="49.94"/>
  </r>
  <r>
    <x v="0"/>
    <s v="E2191501SOXX000000010215572100000"/>
    <s v="Reichersdorf 5"/>
    <x v="229"/>
    <x v="381"/>
    <x v="0"/>
    <s v="BY"/>
    <x v="1"/>
    <d v="2007-12-03T00:00:00"/>
    <m/>
    <m/>
    <m/>
    <n v="25.08"/>
    <m/>
    <x v="1"/>
    <s v="Nicht regelbar"/>
    <x v="1"/>
    <s v="DE000479911770000000102155721XXXX"/>
    <n v="27345"/>
    <n v="13456.47"/>
    <n v="105.66"/>
  </r>
  <r>
    <x v="0"/>
    <s v="E2191501SOXX000000010246477100000"/>
    <s v="Reichersdorf 6"/>
    <x v="229"/>
    <x v="381"/>
    <x v="0"/>
    <s v="BY"/>
    <x v="1"/>
    <d v="2010-06-12T00:00:00"/>
    <m/>
    <m/>
    <m/>
    <n v="29.454999999999998"/>
    <m/>
    <x v="1"/>
    <s v="Nicht regelbar"/>
    <x v="1"/>
    <s v="DE000479911770000000102464771XXXX"/>
    <n v="29995"/>
    <n v="11740.04"/>
    <n v="115.9"/>
  </r>
  <r>
    <x v="0"/>
    <s v="E2191501SOXX000000010223739100000"/>
    <s v="Reichersdorf 7"/>
    <x v="229"/>
    <x v="381"/>
    <x v="0"/>
    <s v="BY"/>
    <x v="1"/>
    <d v="2008-09-24T00:00:00"/>
    <m/>
    <m/>
    <m/>
    <n v="6.72"/>
    <m/>
    <x v="1"/>
    <s v="Nicht regelbar"/>
    <x v="1"/>
    <s v="DE000479911770000000102237391XXXX"/>
    <n v="6623"/>
    <n v="3096.25"/>
    <n v="25.59"/>
  </r>
  <r>
    <x v="0"/>
    <s v="E2191501SOXX000000010225548100000"/>
    <s v="Reichersdorf 8900"/>
    <x v="229"/>
    <x v="381"/>
    <x v="0"/>
    <s v="BY"/>
    <x v="1"/>
    <d v="2008-10-30T00:00:00"/>
    <m/>
    <m/>
    <m/>
    <n v="17.600000000000001"/>
    <m/>
    <x v="1"/>
    <s v="Nicht regelbar"/>
    <x v="1"/>
    <s v="DE000479911770000000102255481XXXX"/>
    <n v="19116"/>
    <n v="8936.73"/>
    <n v="73.86"/>
  </r>
  <r>
    <x v="0"/>
    <s v="E2191501SOXX000000010032446100000"/>
    <s v="Reinwarzhofen 11"/>
    <x v="229"/>
    <x v="381"/>
    <x v="0"/>
    <s v="BY"/>
    <x v="1"/>
    <d v="2005-11-08T00:00:00"/>
    <m/>
    <m/>
    <m/>
    <n v="9.9"/>
    <m/>
    <x v="1"/>
    <s v="Nicht regelbar"/>
    <x v="1"/>
    <s v="DE000479911770000000100324461XXXX"/>
    <n v="10190"/>
    <n v="5556.61"/>
    <n v="39.369999999999997"/>
  </r>
  <r>
    <x v="0"/>
    <s v="E2191501SOXX000000010364173100000"/>
    <s v="Reinwarzhofen 13"/>
    <x v="229"/>
    <x v="381"/>
    <x v="0"/>
    <s v="BY"/>
    <x v="1"/>
    <d v="2012-10-30T00:00:00"/>
    <m/>
    <m/>
    <m/>
    <n v="8.8800000000000008"/>
    <m/>
    <x v="1"/>
    <s v="Regelbar nach § 9 Abs. 2"/>
    <x v="1"/>
    <s v="DE000479911770000000103641731XXXX"/>
    <n v="7821"/>
    <n v="1435.94"/>
    <n v="30.22"/>
  </r>
  <r>
    <x v="0"/>
    <s v="E2191501SOXX000000010231796100000"/>
    <s v="Reinwarzhofen 14"/>
    <x v="229"/>
    <x v="381"/>
    <x v="0"/>
    <s v="BY"/>
    <x v="1"/>
    <d v="2009-06-12T00:00:00"/>
    <m/>
    <m/>
    <m/>
    <n v="23.76"/>
    <m/>
    <x v="1"/>
    <s v="Nicht regelbar"/>
    <x v="1"/>
    <s v="DE000479911770000000102317961XXXX"/>
    <n v="27177"/>
    <n v="11688.83"/>
    <n v="105.01"/>
  </r>
  <r>
    <x v="0"/>
    <s v="E2191501SOXX000000010384728100000"/>
    <s v="Reinwarzhofen 15"/>
    <x v="229"/>
    <x v="381"/>
    <x v="0"/>
    <s v="BY"/>
    <x v="1"/>
    <d v="2014-02-11T00:00:00"/>
    <m/>
    <m/>
    <m/>
    <n v="5.3550000000000004"/>
    <m/>
    <x v="1"/>
    <s v="Regelbar nach § 9 Abs. 2"/>
    <x v="1"/>
    <s v="DE000479911770000000103847281XXXX"/>
    <n v="4155"/>
    <n v="563"/>
    <n v="16.05"/>
  </r>
  <r>
    <x v="0"/>
    <s v="E2191501SOXX000000010034987100000"/>
    <s v="Reinwarzhofen 2"/>
    <x v="229"/>
    <x v="381"/>
    <x v="0"/>
    <s v="BY"/>
    <x v="1"/>
    <d v="2005-12-13T00:00:00"/>
    <m/>
    <m/>
    <m/>
    <n v="19.8"/>
    <m/>
    <x v="1"/>
    <s v="Nicht regelbar"/>
    <x v="1"/>
    <s v="DE000479911770000000100349871XXXX"/>
    <n v="18705"/>
    <n v="10199.84"/>
    <n v="72.28"/>
  </r>
  <r>
    <x v="0"/>
    <s v="E2191501SOXX000000010034987100001"/>
    <s v="Reinwarzhofen 2"/>
    <x v="229"/>
    <x v="381"/>
    <x v="0"/>
    <s v="BY"/>
    <x v="1"/>
    <d v="2009-09-15T00:00:00"/>
    <m/>
    <m/>
    <m/>
    <n v="4.32"/>
    <m/>
    <x v="1"/>
    <s v="Nicht regelbar"/>
    <x v="1"/>
    <s v="DE000479911770000000100349871XXXX"/>
    <n v="4081"/>
    <n v="1755.24"/>
    <n v="15.77"/>
  </r>
  <r>
    <x v="0"/>
    <s v="E2191501SOXX000000010383629100000"/>
    <s v="Reinwarzhofen 20 a"/>
    <x v="229"/>
    <x v="381"/>
    <x v="0"/>
    <s v="BY"/>
    <x v="1"/>
    <d v="2014-02-21T00:00:00"/>
    <m/>
    <m/>
    <m/>
    <n v="9.18"/>
    <m/>
    <x v="1"/>
    <s v="Regelbar nach § 9 Abs. 2"/>
    <x v="1"/>
    <s v="DE000479911770000000103836291XXXX"/>
    <n v="7957"/>
    <n v="1078.17"/>
    <n v="30.75"/>
  </r>
  <r>
    <x v="0"/>
    <s v="E2191501SOXX000000010387049100000"/>
    <s v="Reinwarzhofen 21"/>
    <x v="229"/>
    <x v="381"/>
    <x v="0"/>
    <s v="BY"/>
    <x v="1"/>
    <d v="2014-04-08T00:00:00"/>
    <m/>
    <m/>
    <m/>
    <n v="6.9"/>
    <m/>
    <x v="1"/>
    <s v="Regelbar nach § 9 Abs. 2"/>
    <x v="1"/>
    <s v="DE000479911770000000103870491XXXX"/>
    <n v="6013"/>
    <n v="798.53"/>
    <n v="23.23"/>
  </r>
  <r>
    <x v="0"/>
    <s v="E2191501SOXX000000010235576100000"/>
    <s v="Reinwarzhofen 6"/>
    <x v="229"/>
    <x v="381"/>
    <x v="0"/>
    <s v="BY"/>
    <x v="1"/>
    <d v="2009-09-11T00:00:00"/>
    <m/>
    <m/>
    <m/>
    <n v="24.75"/>
    <m/>
    <x v="1"/>
    <s v="Nicht regelbar"/>
    <x v="1"/>
    <s v="DE000479911770000000102355761XXXX"/>
    <n v="24993"/>
    <n v="10749.49"/>
    <n v="96.57"/>
  </r>
  <r>
    <x v="0"/>
    <s v="E2191501SOXX000000010235576100001"/>
    <s v="Reinwarzhofen 6"/>
    <x v="229"/>
    <x v="381"/>
    <x v="0"/>
    <s v="BY"/>
    <x v="1"/>
    <d v="2010-12-31T00:00:00"/>
    <m/>
    <m/>
    <m/>
    <n v="5.8049999999999997"/>
    <m/>
    <x v="1"/>
    <s v="Nicht regelbar"/>
    <x v="1"/>
    <s v="DE000479911770000000102355761XXXX"/>
    <n v="0"/>
    <n v="0"/>
    <n v="0"/>
  </r>
  <r>
    <x v="0"/>
    <s v="E2191501SOXX000000010033466100000"/>
    <s v="Reinwarzhofen 8911"/>
    <x v="229"/>
    <x v="381"/>
    <x v="0"/>
    <s v="BY"/>
    <x v="1"/>
    <d v="2005-11-29T00:00:00"/>
    <m/>
    <m/>
    <m/>
    <n v="18.899999999999999"/>
    <m/>
    <x v="1"/>
    <s v="Nicht regelbar"/>
    <x v="1"/>
    <s v="DE000479911770000000100334661XXXX"/>
    <n v="20921"/>
    <n v="11408.22"/>
    <n v="80.84"/>
  </r>
  <r>
    <x v="0"/>
    <s v="E2191501SOXX000000010243557100000"/>
    <s v="Reinwarzhofen 8913"/>
    <x v="229"/>
    <x v="381"/>
    <x v="0"/>
    <s v="BY"/>
    <x v="1"/>
    <d v="2010-04-15T00:00:00"/>
    <m/>
    <m/>
    <m/>
    <n v="90.2"/>
    <m/>
    <x v="1"/>
    <s v="Regelbar nach § 9 Abs. 2"/>
    <x v="1"/>
    <s v="DE000479911770000000102435571XXXX"/>
    <n v="88850"/>
    <n v="33643.279999999999"/>
    <n v="343.32"/>
  </r>
  <r>
    <x v="0"/>
    <s v="E2191501SOXX000000010041087100000"/>
    <s v="Reinwarzhofen 9"/>
    <x v="229"/>
    <x v="381"/>
    <x v="0"/>
    <s v="BY"/>
    <x v="1"/>
    <d v="2006-05-29T00:00:00"/>
    <m/>
    <m/>
    <m/>
    <n v="5.94"/>
    <m/>
    <x v="1"/>
    <s v="Nicht regelbar"/>
    <x v="1"/>
    <s v="DE000479911770000000100410871XXXX"/>
    <n v="6505"/>
    <n v="3369.59"/>
    <n v="25.14"/>
  </r>
  <r>
    <x v="0"/>
    <s v="E2191501SOXX000000010035581100000"/>
    <s v="Ringstr. 12"/>
    <x v="229"/>
    <x v="381"/>
    <x v="0"/>
    <s v="BY"/>
    <x v="1"/>
    <d v="2000-12-31T00:00:00"/>
    <m/>
    <m/>
    <m/>
    <n v="1.1000000000000001"/>
    <m/>
    <x v="1"/>
    <s v="Nicht regelbar"/>
    <x v="1"/>
    <s v="DE000479911770000000100355811XXXX"/>
    <n v="947"/>
    <n v="479.37"/>
    <n v="3.66"/>
  </r>
  <r>
    <x v="0"/>
    <s v="E2191501SOXX000000001025112910000"/>
    <s v="Ringstr. 30"/>
    <x v="229"/>
    <x v="381"/>
    <x v="0"/>
    <s v="BY"/>
    <x v="1"/>
    <d v="2010-09-07T00:00:00"/>
    <m/>
    <m/>
    <m/>
    <n v="14.08"/>
    <m/>
    <x v="1"/>
    <s v="Nicht regelbar"/>
    <x v="1"/>
    <s v="DE000479911770000000102511291XXXX"/>
    <n v="12922"/>
    <n v="4399.9399999999996"/>
    <n v="49.93"/>
  </r>
  <r>
    <x v="0"/>
    <s v="E2191501SOXX000000010379383100000"/>
    <s v="Ringstr. 33"/>
    <x v="229"/>
    <x v="381"/>
    <x v="0"/>
    <s v="BY"/>
    <x v="1"/>
    <d v="2013-10-10T00:00:00"/>
    <m/>
    <m/>
    <m/>
    <n v="1.8"/>
    <m/>
    <x v="1"/>
    <s v="Regelbar nach § 9 Abs. 2"/>
    <x v="1"/>
    <s v="DE000479911770000000103793831XXXX"/>
    <n v="873"/>
    <n v="124.58"/>
    <n v="3.37"/>
  </r>
  <r>
    <x v="0"/>
    <s v="E2191501SOXX000000010238697100000"/>
    <s v="Ruppmannsburg 10"/>
    <x v="229"/>
    <x v="381"/>
    <x v="0"/>
    <s v="BY"/>
    <x v="1"/>
    <d v="2009-11-11T00:00:00"/>
    <m/>
    <m/>
    <m/>
    <n v="14.72"/>
    <m/>
    <x v="1"/>
    <s v="Nicht regelbar"/>
    <x v="1"/>
    <s v="DE000479911770000000102386971XXXX"/>
    <n v="16019"/>
    <n v="6889.77"/>
    <n v="61.9"/>
  </r>
  <r>
    <x v="0"/>
    <s v="E2191501SOXX000000010400350100000"/>
    <s v="Ruppmannsburg 16"/>
    <x v="229"/>
    <x v="381"/>
    <x v="0"/>
    <s v="BY"/>
    <x v="1"/>
    <d v="2015-06-25T00:00:00"/>
    <m/>
    <m/>
    <m/>
    <n v="7.65"/>
    <m/>
    <x v="1"/>
    <s v="70%-Begrenzung"/>
    <x v="1"/>
    <s v="DE000479911770000000104003501XXXX"/>
    <n v="2311"/>
    <n v="286.56"/>
    <n v="8.93"/>
  </r>
  <r>
    <x v="0"/>
    <s v="E2191501SOXX000000010239618100000"/>
    <s v="Ruppmannsburg 17"/>
    <x v="229"/>
    <x v="381"/>
    <x v="0"/>
    <s v="BY"/>
    <x v="1"/>
    <d v="2009-11-19T00:00:00"/>
    <m/>
    <m/>
    <m/>
    <n v="20.21"/>
    <m/>
    <x v="1"/>
    <s v="Nicht regelbar"/>
    <x v="1"/>
    <s v="DE000479911770000000102396181XXXX"/>
    <n v="19772"/>
    <n v="8503.94"/>
    <n v="76.400000000000006"/>
  </r>
  <r>
    <x v="0"/>
    <s v="E2191501SOXX000000010239618100010"/>
    <s v="Ruppmannsburg 17"/>
    <x v="229"/>
    <x v="381"/>
    <x v="0"/>
    <s v="BY"/>
    <x v="1"/>
    <d v="2009-11-19T00:00:00"/>
    <m/>
    <m/>
    <m/>
    <n v="9.6750000000000007"/>
    <m/>
    <x v="1"/>
    <s v="Nicht regelbar"/>
    <x v="1"/>
    <s v="DE000479911770000000102396181XXXX"/>
    <n v="9465"/>
    <n v="4070.9"/>
    <n v="36.57"/>
  </r>
  <r>
    <x v="0"/>
    <s v="E2191501SOXX000000010236111100000"/>
    <s v="Ruppmannsburg 18"/>
    <x v="229"/>
    <x v="381"/>
    <x v="0"/>
    <s v="BY"/>
    <x v="1"/>
    <d v="2009-09-30T00:00:00"/>
    <m/>
    <m/>
    <m/>
    <n v="20.239999999999998"/>
    <m/>
    <x v="1"/>
    <s v="Nicht regelbar"/>
    <x v="1"/>
    <s v="DE000479911770000000102361111XXXX"/>
    <n v="21860"/>
    <n v="9401.99"/>
    <n v="84.47"/>
  </r>
  <r>
    <x v="0"/>
    <s v="E2191501SOXX000000010236214100000"/>
    <s v="Ruppmannsburg 19"/>
    <x v="229"/>
    <x v="381"/>
    <x v="0"/>
    <s v="BY"/>
    <x v="1"/>
    <d v="2009-09-30T00:00:00"/>
    <m/>
    <m/>
    <m/>
    <n v="19.908000000000001"/>
    <m/>
    <x v="1"/>
    <s v="Nicht regelbar"/>
    <x v="1"/>
    <s v="DE000479911770000000102362141XXXX"/>
    <n v="18931"/>
    <n v="8142.22"/>
    <n v="73.150000000000006"/>
  </r>
  <r>
    <x v="0"/>
    <s v="E2191501SOXX000000010243457100000"/>
    <s v="Ruppmannsburg 21"/>
    <x v="229"/>
    <x v="381"/>
    <x v="0"/>
    <s v="BY"/>
    <x v="1"/>
    <d v="2010-03-30T00:00:00"/>
    <m/>
    <m/>
    <m/>
    <n v="27.06"/>
    <m/>
    <x v="1"/>
    <s v="Nicht regelbar"/>
    <x v="1"/>
    <s v="DE000479911770000000102434571XXXX"/>
    <n v="31741"/>
    <n v="12423.43"/>
    <n v="122.65"/>
  </r>
  <r>
    <x v="0"/>
    <s v="E2191501SOXX000000010227618100000"/>
    <s v="Ruppmannsburg 23"/>
    <x v="229"/>
    <x v="381"/>
    <x v="0"/>
    <s v="BY"/>
    <x v="1"/>
    <d v="2008-12-19T00:00:00"/>
    <m/>
    <m/>
    <m/>
    <n v="10.44"/>
    <m/>
    <x v="1"/>
    <s v="Nicht regelbar"/>
    <x v="1"/>
    <s v="DE000479911770000000102276181XXXX"/>
    <n v="10099"/>
    <n v="4721.28"/>
    <n v="39.020000000000003"/>
  </r>
  <r>
    <x v="0"/>
    <s v="E2191501SOXX000000010227618100001"/>
    <s v="Ruppmannsburg 23"/>
    <x v="229"/>
    <x v="381"/>
    <x v="0"/>
    <s v="BY"/>
    <x v="1"/>
    <d v="2010-02-24T00:00:00"/>
    <m/>
    <m/>
    <m/>
    <n v="13.12"/>
    <m/>
    <x v="1"/>
    <s v="Nicht regelbar"/>
    <x v="1"/>
    <s v="DE000479911770000000102276181XXXX"/>
    <n v="12692"/>
    <n v="4967.6499999999996"/>
    <n v="49.04"/>
  </r>
  <r>
    <x v="0"/>
    <s v="E2191501SOXX000000010243131100000"/>
    <s v="Ruppmannsburg 25"/>
    <x v="229"/>
    <x v="381"/>
    <x v="0"/>
    <s v="BY"/>
    <x v="1"/>
    <d v="2010-03-24T00:00:00"/>
    <m/>
    <m/>
    <m/>
    <n v="7.14"/>
    <m/>
    <x v="1"/>
    <s v="Nicht regelbar"/>
    <x v="1"/>
    <s v="DE000479911770000000102431311XXXX"/>
    <n v="8000"/>
    <n v="3131.2"/>
    <n v="30.91"/>
  </r>
  <r>
    <x v="0"/>
    <s v="E2191501SOXX000000010238801100000"/>
    <s v="Ruppmannsburg 26"/>
    <x v="229"/>
    <x v="381"/>
    <x v="0"/>
    <s v="BY"/>
    <x v="1"/>
    <d v="2009-10-06T00:00:00"/>
    <m/>
    <m/>
    <m/>
    <n v="3.24"/>
    <m/>
    <x v="1"/>
    <s v="Nicht regelbar"/>
    <x v="1"/>
    <s v="DE000479911770000000102388011XXXX"/>
    <n v="3331"/>
    <n v="1432.66"/>
    <n v="12.87"/>
  </r>
  <r>
    <x v="0"/>
    <s v="E2191501SOXX000000010338963100000"/>
    <s v="Ruppmannsburg 7"/>
    <x v="229"/>
    <x v="381"/>
    <x v="0"/>
    <s v="BY"/>
    <x v="1"/>
    <d v="2011-04-20T00:00:00"/>
    <m/>
    <m/>
    <m/>
    <n v="30.375"/>
    <m/>
    <x v="1"/>
    <s v="Regelbar nach § 9 Abs. 2"/>
    <x v="1"/>
    <s v="DE000479911770000000103389631XXXX"/>
    <n v="35275"/>
    <n v="10131.91"/>
    <n v="136.30000000000001"/>
  </r>
  <r>
    <x v="0"/>
    <s v="E2191501SOXX000000010220636100000"/>
    <s v="Schwimbach 12"/>
    <x v="229"/>
    <x v="381"/>
    <x v="0"/>
    <s v="BY"/>
    <x v="1"/>
    <d v="2008-06-19T00:00:00"/>
    <m/>
    <m/>
    <m/>
    <n v="28.875"/>
    <m/>
    <x v="1"/>
    <s v="Nicht regelbar"/>
    <x v="1"/>
    <s v="DE000479911770000000102206361XXXX"/>
    <n v="29937"/>
    <n v="13995.55"/>
    <n v="115.68"/>
  </r>
  <r>
    <x v="0"/>
    <s v="E2191501SOXX000000010019920100000"/>
    <s v="Schwimbach 18"/>
    <x v="229"/>
    <x v="381"/>
    <x v="0"/>
    <s v="BY"/>
    <x v="1"/>
    <d v="2004-09-28T00:00:00"/>
    <m/>
    <m/>
    <m/>
    <n v="14.4"/>
    <m/>
    <x v="1"/>
    <s v="Nicht regelbar"/>
    <x v="1"/>
    <s v="DE000479911770000000100199201XXXX"/>
    <n v="13963"/>
    <n v="8014.76"/>
    <n v="53.95"/>
  </r>
  <r>
    <x v="0"/>
    <s v="E2191501SOXX000000010022032100000"/>
    <s v="Schwimbach 27"/>
    <x v="229"/>
    <x v="381"/>
    <x v="0"/>
    <s v="BY"/>
    <x v="1"/>
    <d v="2004-11-11T00:00:00"/>
    <m/>
    <m/>
    <m/>
    <n v="5.78"/>
    <m/>
    <x v="1"/>
    <s v="Nicht regelbar"/>
    <x v="1"/>
    <s v="DE000479911770000000100220321XXXX"/>
    <n v="5849"/>
    <n v="3357.33"/>
    <n v="22.6"/>
  </r>
  <r>
    <x v="0"/>
    <s v="E2191501SOXX000000010226596100000"/>
    <s v="Schwimbach 30"/>
    <x v="229"/>
    <x v="381"/>
    <x v="0"/>
    <s v="BY"/>
    <x v="1"/>
    <d v="2008-11-27T00:00:00"/>
    <m/>
    <m/>
    <m/>
    <n v="30.8"/>
    <m/>
    <x v="1"/>
    <s v="Nicht regelbar"/>
    <x v="1"/>
    <s v="DE000479911770000000102265961XXXX"/>
    <n v="33669"/>
    <n v="15720.4"/>
    <n v="130.1"/>
  </r>
  <r>
    <x v="0"/>
    <s v="E2191501SOXX000000010235086100000"/>
    <s v="Schwimbach 31"/>
    <x v="229"/>
    <x v="381"/>
    <x v="0"/>
    <s v="BY"/>
    <x v="1"/>
    <d v="2009-08-19T00:00:00"/>
    <m/>
    <m/>
    <m/>
    <n v="16.399999999999999"/>
    <m/>
    <x v="1"/>
    <s v="Nicht regelbar"/>
    <x v="1"/>
    <s v="DE000479911770000000102350861XXXX"/>
    <n v="18688"/>
    <n v="8037.71"/>
    <n v="72.209999999999994"/>
  </r>
  <r>
    <x v="0"/>
    <s v="E2191501SOXX000000010350878100000"/>
    <s v="Schwimbach 31"/>
    <x v="229"/>
    <x v="381"/>
    <x v="0"/>
    <s v="BY"/>
    <x v="1"/>
    <d v="2011-12-15T00:00:00"/>
    <m/>
    <m/>
    <m/>
    <n v="12.9"/>
    <m/>
    <x v="1"/>
    <s v="Nicht regelbar"/>
    <x v="1"/>
    <s v="DE000479911770000000103508781XXXX"/>
    <n v="11612"/>
    <n v="3559.64"/>
    <n v="44.87"/>
  </r>
  <r>
    <x v="0"/>
    <s v="E2191501SOXX000000010000735100000"/>
    <s v="Schwimbach 6"/>
    <x v="229"/>
    <x v="381"/>
    <x v="0"/>
    <s v="BY"/>
    <x v="1"/>
    <d v="2002-12-12T00:00:00"/>
    <m/>
    <m/>
    <m/>
    <n v="4.9000000000000004"/>
    <m/>
    <x v="1"/>
    <s v="Nicht regelbar"/>
    <x v="1"/>
    <s v="DE000479911770000000100007351XXXX"/>
    <n v="5002"/>
    <n v="2405.96"/>
    <n v="19.329999999999998"/>
  </r>
  <r>
    <x v="0"/>
    <s v="E2191501SOXX000000010250210100000"/>
    <s v="Schwimbach 8905"/>
    <x v="229"/>
    <x v="381"/>
    <x v="0"/>
    <s v="BY"/>
    <x v="1"/>
    <d v="2010-06-30T00:00:00"/>
    <m/>
    <m/>
    <m/>
    <n v="16.559999999999999"/>
    <m/>
    <x v="1"/>
    <s v="Nicht regelbar"/>
    <x v="1"/>
    <s v="DE000479911770000000102502101XXXX"/>
    <n v="18348"/>
    <n v="7181.41"/>
    <n v="70.900000000000006"/>
  </r>
  <r>
    <x v="0"/>
    <s v="E2191501SOXX000000010208684100000"/>
    <s v="Sonnenstr. 10"/>
    <x v="229"/>
    <x v="381"/>
    <x v="0"/>
    <s v="BY"/>
    <x v="1"/>
    <d v="2007-04-04T00:00:00"/>
    <m/>
    <m/>
    <m/>
    <n v="7.38"/>
    <m/>
    <x v="1"/>
    <s v="Nicht regelbar"/>
    <x v="1"/>
    <s v="DE000479911770000000102086841XXXX"/>
    <n v="8107"/>
    <n v="3989.45"/>
    <n v="31.33"/>
  </r>
  <r>
    <x v="0"/>
    <s v="E2191501SOXX000000010035615100000"/>
    <s v="Sonnenstr. 31"/>
    <x v="229"/>
    <x v="381"/>
    <x v="0"/>
    <s v="BY"/>
    <x v="1"/>
    <d v="2005-12-30T00:00:00"/>
    <m/>
    <m/>
    <m/>
    <n v="6"/>
    <m/>
    <x v="1"/>
    <s v="Nicht regelbar"/>
    <x v="1"/>
    <s v="DE000479911770000000100356151XXXX"/>
    <n v="6700"/>
    <n v="3653.51"/>
    <n v="25.89"/>
  </r>
  <r>
    <x v="0"/>
    <s v="E2191501SOXX000000010035594100000"/>
    <s v="Sonnenstr. 33"/>
    <x v="229"/>
    <x v="381"/>
    <x v="0"/>
    <s v="BY"/>
    <x v="1"/>
    <d v="2000-12-31T00:00:00"/>
    <m/>
    <m/>
    <m/>
    <n v="1.76"/>
    <m/>
    <x v="1"/>
    <s v="Nicht regelbar"/>
    <x v="1"/>
    <s v="DE000479911770000000100355941XXXX"/>
    <n v="1811"/>
    <n v="916.73"/>
    <n v="7"/>
  </r>
  <r>
    <x v="0"/>
    <s v="E2191501SOXX000000010035597100000"/>
    <s v="Sonnenstr. 33"/>
    <x v="229"/>
    <x v="381"/>
    <x v="0"/>
    <s v="BY"/>
    <x v="1"/>
    <d v="2004-12-31T00:00:00"/>
    <m/>
    <m/>
    <m/>
    <n v="2.44"/>
    <m/>
    <x v="1"/>
    <s v="Nicht regelbar"/>
    <x v="1"/>
    <s v="DE000479911770000000100355971XXXX"/>
    <n v="1833"/>
    <n v="1052.1400000000001"/>
    <n v="7.08"/>
  </r>
  <r>
    <x v="0"/>
    <s v="E2191501SOXX000000010387047100000"/>
    <s v="Stauf 20"/>
    <x v="229"/>
    <x v="381"/>
    <x v="0"/>
    <s v="BY"/>
    <x v="1"/>
    <d v="2014-05-06T00:00:00"/>
    <m/>
    <m/>
    <m/>
    <n v="6"/>
    <m/>
    <x v="1"/>
    <s v="Regelbar nach § 9 Abs. 2"/>
    <x v="1"/>
    <s v="DE000479911770000000103870471XXXX"/>
    <n v="2540"/>
    <n v="333.76"/>
    <n v="9.81"/>
  </r>
  <r>
    <x v="0"/>
    <s v="E2191501SOXX000000000382140100000"/>
    <s v="Stauf 22"/>
    <x v="229"/>
    <x v="381"/>
    <x v="0"/>
    <s v="BY"/>
    <x v="1"/>
    <d v="2000-12-31T00:00:00"/>
    <m/>
    <m/>
    <m/>
    <n v="1"/>
    <m/>
    <x v="1"/>
    <s v="Nicht regelbar"/>
    <x v="1"/>
    <s v="DE000479911770000000003821401XXXX"/>
    <n v="0"/>
    <n v="0"/>
    <n v="0"/>
  </r>
  <r>
    <x v="0"/>
    <s v="E2191501SOXX000000010222035100000"/>
    <s v="Stauf 8900"/>
    <x v="229"/>
    <x v="381"/>
    <x v="0"/>
    <s v="BY"/>
    <x v="1"/>
    <d v="2008-07-29T00:00:00"/>
    <m/>
    <m/>
    <m/>
    <n v="32.25"/>
    <m/>
    <x v="1"/>
    <s v="Nicht regelbar"/>
    <x v="1"/>
    <s v="DE000479911770000000102220351XXXX"/>
    <n v="37463"/>
    <n v="17454.62"/>
    <n v="144.76"/>
  </r>
  <r>
    <x v="0"/>
    <s v="E2191501SOXX000000010342360100000"/>
    <s v="Steindl 1"/>
    <x v="229"/>
    <x v="381"/>
    <x v="0"/>
    <s v="BY"/>
    <x v="1"/>
    <d v="2011-07-08T00:00:00"/>
    <m/>
    <m/>
    <m/>
    <n v="21.15"/>
    <m/>
    <x v="1"/>
    <s v="Nicht regelbar"/>
    <x v="1"/>
    <s v="DE000479911770000000103423601XXXX"/>
    <n v="15314"/>
    <n v="4957.3100000000004"/>
    <n v="59.17"/>
  </r>
  <r>
    <x v="0"/>
    <s v="E2191501SOXX000000010255777100000"/>
    <s v="Steindl 11"/>
    <x v="229"/>
    <x v="381"/>
    <x v="0"/>
    <s v="BY"/>
    <x v="1"/>
    <d v="2010-12-29T00:00:00"/>
    <m/>
    <m/>
    <m/>
    <n v="19.8"/>
    <m/>
    <x v="1"/>
    <s v="Nicht regelbar"/>
    <x v="1"/>
    <s v="DE000479911770000000102557771XXXX"/>
    <n v="18466"/>
    <n v="6099.32"/>
    <n v="71.349999999999994"/>
  </r>
  <r>
    <x v="0"/>
    <s v="E2191501SOXX000000010008541100000"/>
    <s v="Steindl 13"/>
    <x v="229"/>
    <x v="381"/>
    <x v="0"/>
    <s v="BY"/>
    <x v="1"/>
    <d v="2003-10-08T00:00:00"/>
    <m/>
    <m/>
    <m/>
    <n v="5"/>
    <m/>
    <x v="1"/>
    <s v="Nicht regelbar"/>
    <x v="1"/>
    <s v="DE000479911770000000100085411XXXX"/>
    <n v="4490"/>
    <n v="2051.9299999999998"/>
    <n v="17.350000000000001"/>
  </r>
  <r>
    <x v="0"/>
    <s v="E2191501SOXX000000010343419100000"/>
    <s v="Steindl 13"/>
    <x v="229"/>
    <x v="381"/>
    <x v="0"/>
    <s v="BY"/>
    <x v="1"/>
    <d v="2011-08-08T00:00:00"/>
    <m/>
    <m/>
    <m/>
    <n v="24.84"/>
    <m/>
    <x v="1"/>
    <s v="Nicht regelbar"/>
    <x v="1"/>
    <s v="DE000479911770000000103434191XXXX"/>
    <n v="17327"/>
    <n v="6480.57"/>
    <n v="66.95"/>
  </r>
  <r>
    <x v="0"/>
    <s v="E2191501SOXX000000010196615100000"/>
    <s v="Steindl 2"/>
    <x v="229"/>
    <x v="381"/>
    <x v="0"/>
    <s v="BY"/>
    <x v="1"/>
    <d v="2006-08-04T00:00:00"/>
    <m/>
    <m/>
    <m/>
    <n v="17.64"/>
    <m/>
    <x v="1"/>
    <s v="Nicht regelbar"/>
    <x v="1"/>
    <s v="DE000479911770000000101966151XXXX"/>
    <n v="18455"/>
    <n v="9559.69"/>
    <n v="71.31"/>
  </r>
  <r>
    <x v="0"/>
    <s v="E2191501SOXX000000010196615100001"/>
    <s v="Steindl 2"/>
    <x v="229"/>
    <x v="381"/>
    <x v="0"/>
    <s v="BY"/>
    <x v="1"/>
    <d v="2009-07-26T00:00:00"/>
    <m/>
    <m/>
    <m/>
    <n v="9.02"/>
    <m/>
    <x v="1"/>
    <s v="Nicht regelbar"/>
    <x v="1"/>
    <s v="DE000479911770000000101966151XXXX"/>
    <n v="9436"/>
    <n v="4058.42"/>
    <n v="36.46"/>
  </r>
  <r>
    <x v="0"/>
    <s v="E2191501SOXX000000010351611100000"/>
    <s v="Steindl 24"/>
    <x v="229"/>
    <x v="381"/>
    <x v="0"/>
    <s v="BY"/>
    <x v="1"/>
    <d v="2011-12-20T00:00:00"/>
    <m/>
    <m/>
    <m/>
    <n v="5.04"/>
    <m/>
    <x v="1"/>
    <s v="Nicht regelbar"/>
    <x v="1"/>
    <s v="DE000479911770000000103516111XXXX"/>
    <n v="5383"/>
    <n v="1547.07"/>
    <n v="20.8"/>
  </r>
  <r>
    <x v="0"/>
    <s v="E2191501SOXX000000010230301100000"/>
    <s v="Steindl 4"/>
    <x v="229"/>
    <x v="381"/>
    <x v="0"/>
    <s v="BY"/>
    <x v="1"/>
    <d v="2009-04-15T00:00:00"/>
    <m/>
    <m/>
    <m/>
    <n v="29.88"/>
    <m/>
    <x v="1"/>
    <s v="Nicht regelbar"/>
    <x v="1"/>
    <s v="DE000479911770000000102303011XXXX"/>
    <n v="29920"/>
    <n v="12868.59"/>
    <n v="115.61"/>
  </r>
  <r>
    <x v="0"/>
    <s v="E2191501SOXX000000010178377100000"/>
    <s v="Steindl 6"/>
    <x v="229"/>
    <x v="381"/>
    <x v="0"/>
    <s v="BY"/>
    <x v="1"/>
    <d v="2003-08-11T00:00:00"/>
    <m/>
    <m/>
    <m/>
    <n v="5"/>
    <m/>
    <x v="1"/>
    <s v="Nicht regelbar"/>
    <x v="1"/>
    <s v="DE000479911770000000101783771XXXX"/>
    <n v="4933"/>
    <n v="2254.38"/>
    <n v="19.059999999999999"/>
  </r>
  <r>
    <x v="0"/>
    <s v="E2191501SOXX000000010178377100001"/>
    <s v="Steindl 6"/>
    <x v="229"/>
    <x v="381"/>
    <x v="0"/>
    <s v="BY"/>
    <x v="1"/>
    <d v="2009-09-19T00:00:00"/>
    <m/>
    <m/>
    <m/>
    <n v="15.84"/>
    <m/>
    <x v="1"/>
    <s v="Nicht regelbar"/>
    <x v="1"/>
    <s v="DE000479911770000000101783771XXXX"/>
    <n v="15629"/>
    <n v="6722.03"/>
    <n v="60.39"/>
  </r>
  <r>
    <x v="0"/>
    <s v="E2191501SOXX000000010350208100000"/>
    <s v="Steindl 6/1"/>
    <x v="229"/>
    <x v="381"/>
    <x v="0"/>
    <s v="BY"/>
    <x v="1"/>
    <d v="2011-12-12T00:00:00"/>
    <m/>
    <m/>
    <m/>
    <n v="11.76"/>
    <m/>
    <x v="1"/>
    <s v="Nicht regelbar"/>
    <x v="1"/>
    <s v="DE000479911770000000103502081XXXX"/>
    <n v="12571"/>
    <n v="3612.91"/>
    <n v="48.57"/>
  </r>
  <r>
    <x v="0"/>
    <s v="E2191501SOXX000000010385235100000"/>
    <s v="Steindl 8"/>
    <x v="229"/>
    <x v="381"/>
    <x v="0"/>
    <s v="BY"/>
    <x v="1"/>
    <d v="2014-04-10T00:00:00"/>
    <m/>
    <m/>
    <m/>
    <n v="7.5"/>
    <m/>
    <x v="1"/>
    <s v="Regelbar nach § 9 Abs. 2"/>
    <x v="1"/>
    <s v="DE000479911770000000103852351XXXX"/>
    <n v="7942"/>
    <n v="1054.7"/>
    <n v="30.69"/>
  </r>
  <r>
    <x v="0"/>
    <s v="E2191501SOXX000000010254308100000"/>
    <s v="Steindl 8903"/>
    <x v="229"/>
    <x v="381"/>
    <x v="0"/>
    <s v="BY"/>
    <x v="1"/>
    <d v="2010-11-23T00:00:00"/>
    <m/>
    <m/>
    <m/>
    <n v="27.96"/>
    <m/>
    <x v="1"/>
    <s v="Nicht regelbar"/>
    <x v="1"/>
    <s v="DE000479911770000000102543081XXXX"/>
    <n v="24612"/>
    <n v="8129.34"/>
    <n v="95.1"/>
  </r>
  <r>
    <x v="0"/>
    <s v="E2191501SOXX000000010026786100000"/>
    <s v="Stetten 11"/>
    <x v="229"/>
    <x v="381"/>
    <x v="0"/>
    <s v="BY"/>
    <x v="1"/>
    <d v="2005-05-06T00:00:00"/>
    <m/>
    <m/>
    <m/>
    <n v="5.0999999999999996"/>
    <m/>
    <x v="1"/>
    <s v="Nicht regelbar"/>
    <x v="1"/>
    <s v="DE000479911770000000100267861XXXX"/>
    <n v="5083"/>
    <n v="2771.76"/>
    <n v="19.64"/>
  </r>
  <r>
    <x v="0"/>
    <s v="E2191501SOXX000000000381338100000"/>
    <s v="Stetten 14"/>
    <x v="229"/>
    <x v="381"/>
    <x v="0"/>
    <s v="BY"/>
    <x v="1"/>
    <d v="2000-12-31T00:00:00"/>
    <m/>
    <m/>
    <m/>
    <n v="1.9"/>
    <m/>
    <x v="1"/>
    <s v="Nicht regelbar"/>
    <x v="1"/>
    <s v="DE000479911770000000003813381XXXX"/>
    <n v="1870"/>
    <n v="946.59"/>
    <n v="7.23"/>
  </r>
  <r>
    <x v="0"/>
    <s v="E2191501SOXX000000010234504100000"/>
    <s v="Stetten 16 /1"/>
    <x v="229"/>
    <x v="381"/>
    <x v="0"/>
    <s v="BY"/>
    <x v="1"/>
    <d v="2009-08-13T00:00:00"/>
    <m/>
    <m/>
    <m/>
    <n v="6.0750000000000002"/>
    <m/>
    <x v="1"/>
    <s v="Nicht regelbar"/>
    <x v="1"/>
    <s v="DE000479911770000000102345041XXXX"/>
    <n v="7003"/>
    <n v="3011.99"/>
    <n v="27.06"/>
  </r>
  <r>
    <x v="0"/>
    <s v="E2191501SOXX000000010213777100000"/>
    <s v="Stetten 8900"/>
    <x v="229"/>
    <x v="381"/>
    <x v="0"/>
    <s v="BY"/>
    <x v="1"/>
    <d v="2007-10-16T00:00:00"/>
    <m/>
    <m/>
    <m/>
    <n v="51.6"/>
    <m/>
    <x v="1"/>
    <s v="Nicht regelbar"/>
    <x v="1"/>
    <s v="DE000479911770000000102137771XXXX"/>
    <n v="57255"/>
    <n v="27602.37"/>
    <n v="221.23"/>
  </r>
  <r>
    <x v="0"/>
    <s v="E2191501SOXX000000010343233100000"/>
    <s v="Stettener Str. 17"/>
    <x v="229"/>
    <x v="381"/>
    <x v="0"/>
    <s v="BY"/>
    <x v="1"/>
    <d v="2011-08-04T00:00:00"/>
    <m/>
    <m/>
    <m/>
    <n v="8.4350000000000005"/>
    <m/>
    <x v="1"/>
    <s v="Nicht regelbar"/>
    <x v="1"/>
    <s v="DE000479911770000000103432331XXXX"/>
    <n v="6771"/>
    <n v="2110.5"/>
    <n v="26.16"/>
  </r>
  <r>
    <x v="0"/>
    <s v="E2191501SOXX000000010246676100000"/>
    <s v="Stettener Str. 18 /1"/>
    <x v="229"/>
    <x v="381"/>
    <x v="0"/>
    <s v="BY"/>
    <x v="1"/>
    <d v="2010-06-17T00:00:00"/>
    <m/>
    <m/>
    <m/>
    <n v="7.2"/>
    <m/>
    <x v="1"/>
    <s v="Nicht regelbar"/>
    <x v="1"/>
    <s v="DE000479911770000000102466761XXXX"/>
    <n v="7379"/>
    <n v="2888.14"/>
    <n v="28.51"/>
  </r>
  <r>
    <x v="0"/>
    <s v="E2191501SOXX000000010357031100000"/>
    <s v="Stettener Str. 19 /1"/>
    <x v="229"/>
    <x v="381"/>
    <x v="0"/>
    <s v="BY"/>
    <x v="1"/>
    <d v="2012-05-14T00:00:00"/>
    <m/>
    <m/>
    <m/>
    <n v="11.925000000000001"/>
    <m/>
    <x v="1"/>
    <s v="Regelbar nach § 9 Abs. 2"/>
    <x v="1"/>
    <s v="DE000479911770000000103570311XXXX"/>
    <n v="6926"/>
    <n v="1918.38"/>
    <n v="26.76"/>
  </r>
  <r>
    <x v="0"/>
    <s v="E2191501SOXX000000010035590100000"/>
    <s v="Stettener Str. 3"/>
    <x v="229"/>
    <x v="381"/>
    <x v="0"/>
    <s v="BY"/>
    <x v="1"/>
    <d v="2000-12-31T00:00:00"/>
    <m/>
    <m/>
    <m/>
    <n v="0.92"/>
    <m/>
    <x v="1"/>
    <s v="Nicht regelbar"/>
    <x v="1"/>
    <s v="DE000479911770000000100355901XXXX"/>
    <n v="733"/>
    <n v="371.04"/>
    <n v="2.83"/>
  </r>
  <r>
    <x v="0"/>
    <s v="E2191501SOXX000000010035669100000"/>
    <s v="Stettener Str. 3"/>
    <x v="229"/>
    <x v="381"/>
    <x v="0"/>
    <s v="BY"/>
    <x v="1"/>
    <d v="2000-12-31T00:00:00"/>
    <m/>
    <m/>
    <m/>
    <n v="3.68"/>
    <m/>
    <x v="1"/>
    <s v="Nicht regelbar"/>
    <x v="1"/>
    <s v="DE000479911770000000100356691XXXX"/>
    <n v="3333"/>
    <n v="1687.16"/>
    <n v="12.88"/>
  </r>
  <r>
    <x v="0"/>
    <s v="E2191501SOXX000000001025215910000"/>
    <s v="Stettener Str. 4"/>
    <x v="229"/>
    <x v="381"/>
    <x v="0"/>
    <s v="BY"/>
    <x v="1"/>
    <d v="2010-09-30T00:00:00"/>
    <m/>
    <m/>
    <m/>
    <n v="5.48"/>
    <m/>
    <x v="1"/>
    <s v="Nicht regelbar"/>
    <x v="1"/>
    <s v="DE000479911770000000102521591XXXX"/>
    <n v="5554"/>
    <n v="1891.14"/>
    <n v="21.46"/>
  </r>
  <r>
    <x v="0"/>
    <s v="E2191501SOXX000000010242213100000"/>
    <s v="Sudetenstr. 2"/>
    <x v="229"/>
    <x v="381"/>
    <x v="0"/>
    <s v="BY"/>
    <x v="1"/>
    <d v="2010-02-19T00:00:00"/>
    <m/>
    <m/>
    <m/>
    <n v="8.3249999999999993"/>
    <m/>
    <x v="1"/>
    <s v="Nicht regelbar"/>
    <x v="1"/>
    <s v="DE000479911770000000102422131XXXX"/>
    <n v="9701"/>
    <n v="3796.97"/>
    <n v="37.479999999999997"/>
  </r>
  <r>
    <x v="0"/>
    <s v="E2191501SOXX000000010367549100000"/>
    <s v="Sudetenstr. 9"/>
    <x v="229"/>
    <x v="381"/>
    <x v="0"/>
    <s v="BY"/>
    <x v="1"/>
    <d v="2012-11-02T00:00:00"/>
    <m/>
    <m/>
    <m/>
    <n v="8"/>
    <m/>
    <x v="1"/>
    <s v="Regelbar nach § 9 Abs. 2"/>
    <x v="1"/>
    <s v="DE000479911770000000103675491XXXX"/>
    <n v="7422"/>
    <n v="1328.54"/>
    <n v="28.68"/>
  </r>
  <r>
    <x v="0"/>
    <s v="E2191501SOXX000000010232790100000"/>
    <s v="Tiefenbach 11"/>
    <x v="229"/>
    <x v="381"/>
    <x v="0"/>
    <s v="BY"/>
    <x v="1"/>
    <d v="2009-07-10T00:00:00"/>
    <m/>
    <m/>
    <m/>
    <n v="23.94"/>
    <m/>
    <x v="1"/>
    <s v="Nicht regelbar"/>
    <x v="1"/>
    <s v="DE000479911770000000102327901XXXX"/>
    <n v="26769"/>
    <n v="11513.35"/>
    <n v="103.44"/>
  </r>
  <r>
    <x v="0"/>
    <s v="E2191501SOXX000000010232790100010"/>
    <s v="Tiefenbach 11"/>
    <x v="229"/>
    <x v="381"/>
    <x v="0"/>
    <s v="BY"/>
    <x v="1"/>
    <d v="2009-07-10T00:00:00"/>
    <m/>
    <m/>
    <m/>
    <n v="5.88"/>
    <m/>
    <x v="1"/>
    <s v="Nicht regelbar"/>
    <x v="1"/>
    <s v="DE000479911770000000102327901XXXX"/>
    <n v="6575"/>
    <n v="2827.91"/>
    <n v="25.41"/>
  </r>
  <r>
    <x v="0"/>
    <s v="E2191501SOXX000000010215322100000"/>
    <s v="Tiefenbach 15"/>
    <x v="229"/>
    <x v="381"/>
    <x v="0"/>
    <s v="BY"/>
    <x v="1"/>
    <d v="2007-11-21T00:00:00"/>
    <m/>
    <m/>
    <m/>
    <n v="29.85"/>
    <m/>
    <x v="1"/>
    <s v="Nicht regelbar"/>
    <x v="1"/>
    <s v="DE000479911770000000102153221XXXX"/>
    <n v="28800"/>
    <n v="14172.48"/>
    <n v="111.28"/>
  </r>
  <r>
    <x v="0"/>
    <s v="E2191501SOXX000000010231086100000"/>
    <s v="Tiefenbach 8903"/>
    <x v="229"/>
    <x v="381"/>
    <x v="0"/>
    <s v="BY"/>
    <x v="1"/>
    <d v="2009-05-18T00:00:00"/>
    <m/>
    <m/>
    <m/>
    <n v="29.7"/>
    <m/>
    <x v="1"/>
    <s v="Nicht regelbar"/>
    <x v="1"/>
    <s v="DE000479911770000000102310861XXXX"/>
    <n v="31053"/>
    <n v="13355.9"/>
    <n v="119.99"/>
  </r>
  <r>
    <x v="0"/>
    <s v="E2191501SOXX000000010347213100000"/>
    <s v="Tiefenbach 8904"/>
    <x v="229"/>
    <x v="381"/>
    <x v="0"/>
    <s v="BY"/>
    <x v="1"/>
    <d v="2011-10-18T00:00:00"/>
    <m/>
    <m/>
    <m/>
    <n v="30"/>
    <m/>
    <x v="1"/>
    <s v="Nicht regelbar"/>
    <x v="1"/>
    <s v="DE000479911770000000103472131XXXX"/>
    <n v="34168"/>
    <n v="9819.8799999999992"/>
    <n v="132.03"/>
  </r>
  <r>
    <x v="0"/>
    <s v="E2191501SOXX000000010024930100000"/>
    <s v="Tiefenbach 9"/>
    <x v="229"/>
    <x v="381"/>
    <x v="0"/>
    <s v="BY"/>
    <x v="1"/>
    <d v="2005-03-04T00:00:00"/>
    <m/>
    <m/>
    <m/>
    <n v="14.28"/>
    <m/>
    <x v="1"/>
    <s v="Nicht regelbar"/>
    <x v="1"/>
    <s v="DE000479911770000000100249301XXXX"/>
    <n v="11681"/>
    <n v="6369.65"/>
    <n v="45.14"/>
  </r>
  <r>
    <x v="0"/>
    <s v="E2191501SOXX000000010239605100000"/>
    <s v="Waizenhofen 10"/>
    <x v="229"/>
    <x v="381"/>
    <x v="0"/>
    <s v="BY"/>
    <x v="1"/>
    <d v="2009-12-04T00:00:00"/>
    <m/>
    <m/>
    <m/>
    <n v="29.82"/>
    <m/>
    <x v="1"/>
    <s v="Nicht regelbar"/>
    <x v="1"/>
    <s v="DE000479911770000000102396051XXXX"/>
    <n v="30264"/>
    <n v="13016.55"/>
    <n v="116.94"/>
  </r>
  <r>
    <x v="0"/>
    <s v="E2191501SOXX000000010196467100000"/>
    <s v="Waizenhofen 12"/>
    <x v="229"/>
    <x v="381"/>
    <x v="0"/>
    <s v="BY"/>
    <x v="1"/>
    <d v="2006-08-01T00:00:00"/>
    <m/>
    <m/>
    <m/>
    <n v="20.8"/>
    <m/>
    <x v="1"/>
    <s v="Nicht regelbar"/>
    <x v="1"/>
    <s v="DE000479911770000000101964671XXXX"/>
    <n v="23533"/>
    <n v="12190.09"/>
    <n v="90.93"/>
  </r>
  <r>
    <x v="0"/>
    <s v="E2191501SOXX000000010196467100010"/>
    <s v="Waizenhofen 12"/>
    <x v="229"/>
    <x v="381"/>
    <x v="0"/>
    <s v="BY"/>
    <x v="1"/>
    <d v="2008-06-02T00:00:00"/>
    <m/>
    <m/>
    <m/>
    <n v="9.0299999999999994"/>
    <m/>
    <x v="1"/>
    <s v="Nicht regelbar"/>
    <x v="1"/>
    <s v="DE000479911770000000101964671XXXX"/>
    <n v="10217"/>
    <n v="4776.45"/>
    <n v="39.479999999999997"/>
  </r>
  <r>
    <x v="0"/>
    <s v="E2191501SOXX000000010230852100000"/>
    <s v="Waizenhofen 13"/>
    <x v="229"/>
    <x v="381"/>
    <x v="0"/>
    <s v="BY"/>
    <x v="1"/>
    <d v="2009-05-12T00:00:00"/>
    <m/>
    <m/>
    <m/>
    <n v="29.92"/>
    <m/>
    <x v="1"/>
    <s v="Nicht regelbar"/>
    <x v="1"/>
    <s v="DE000479911770000000102308521XXXX"/>
    <n v="33370"/>
    <n v="14352.44"/>
    <n v="128.94"/>
  </r>
  <r>
    <x v="0"/>
    <s v="E2191501SOXX000000010007483100000"/>
    <s v="Waizenhofen 22"/>
    <x v="229"/>
    <x v="381"/>
    <x v="0"/>
    <s v="BY"/>
    <x v="1"/>
    <d v="2003-09-02T00:00:00"/>
    <m/>
    <m/>
    <m/>
    <n v="13"/>
    <m/>
    <x v="1"/>
    <s v="Nicht regelbar"/>
    <x v="1"/>
    <s v="DE000479911770000000100074831XXXX"/>
    <n v="13770"/>
    <n v="6292.89"/>
    <n v="53.21"/>
  </r>
  <r>
    <x v="0"/>
    <s v="E2191501SOXX000000010210179100000"/>
    <s v="Waizenhofen 22"/>
    <x v="229"/>
    <x v="381"/>
    <x v="0"/>
    <s v="BY"/>
    <x v="1"/>
    <d v="2007-05-24T00:00:00"/>
    <m/>
    <m/>
    <m/>
    <n v="16.82"/>
    <m/>
    <x v="1"/>
    <s v="Nicht regelbar"/>
    <x v="1"/>
    <s v="DE000479911770000000100074831XXXX"/>
    <n v="17817"/>
    <n v="8767.75"/>
    <n v="68.84"/>
  </r>
  <r>
    <x v="0"/>
    <s v="E2191501SOXX000000010196967100000"/>
    <s v="Waizenhofen 25"/>
    <x v="229"/>
    <x v="381"/>
    <x v="0"/>
    <s v="BY"/>
    <x v="1"/>
    <d v="2006-08-16T00:00:00"/>
    <m/>
    <m/>
    <m/>
    <n v="20.9"/>
    <m/>
    <x v="1"/>
    <s v="Nicht regelbar"/>
    <x v="1"/>
    <s v="DE000479911770000000101969671XXXX"/>
    <n v="21750"/>
    <n v="11266.5"/>
    <n v="84.04"/>
  </r>
  <r>
    <x v="0"/>
    <s v="E2191501SOXX000000010196967100010"/>
    <s v="Waizenhofen 25"/>
    <x v="229"/>
    <x v="381"/>
    <x v="0"/>
    <s v="BY"/>
    <x v="1"/>
    <d v="2008-10-06T00:00:00"/>
    <m/>
    <m/>
    <m/>
    <n v="8.82"/>
    <m/>
    <x v="1"/>
    <s v="Nicht regelbar"/>
    <x v="1"/>
    <s v="DE000479911770000000101969671XXXX"/>
    <n v="9178"/>
    <n v="4290.72"/>
    <n v="35.46"/>
  </r>
  <r>
    <x v="0"/>
    <s v="E2191501SOXX000000010389231100000"/>
    <s v="Waizenhofen 31"/>
    <x v="229"/>
    <x v="381"/>
    <x v="0"/>
    <s v="BY"/>
    <x v="1"/>
    <d v="2014-07-30T00:00:00"/>
    <m/>
    <m/>
    <m/>
    <n v="4.5780000000000003"/>
    <m/>
    <x v="1"/>
    <s v="Regelbar nach § 9 Abs. 2"/>
    <x v="1"/>
    <s v="DE000479911770000000103892311XXXX"/>
    <n v="2770"/>
    <n v="356.78"/>
    <n v="10.7"/>
  </r>
  <r>
    <x v="0"/>
    <s v="E2191501SOXX000000010389231100010"/>
    <s v="Waizenhofen 31"/>
    <x v="229"/>
    <x v="381"/>
    <x v="0"/>
    <s v="BY"/>
    <x v="1"/>
    <d v="2014-07-30T00:00:00"/>
    <m/>
    <m/>
    <m/>
    <n v="3.9239999999999999"/>
    <m/>
    <x v="1"/>
    <s v="Regelbar nach § 9 Abs. 2"/>
    <x v="1"/>
    <s v="DE000479911770000000103892311XXXX"/>
    <n v="2374"/>
    <n v="305.77"/>
    <n v="9.17"/>
  </r>
  <r>
    <x v="0"/>
    <s v="E2191501SOXX000000010019824100000"/>
    <s v="Waizenhofen 4"/>
    <x v="229"/>
    <x v="381"/>
    <x v="0"/>
    <s v="BY"/>
    <x v="1"/>
    <d v="2004-09-23T00:00:00"/>
    <m/>
    <m/>
    <m/>
    <n v="15.25"/>
    <m/>
    <x v="1"/>
    <s v="Nicht regelbar"/>
    <x v="1"/>
    <s v="DE000479911770000000100198241XXXX"/>
    <n v="14970"/>
    <n v="8592.7800000000007"/>
    <n v="57.84"/>
  </r>
  <r>
    <x v="0"/>
    <s v="E2191501SOXX000000010019824100010"/>
    <s v="Waizenhofen 4"/>
    <x v="229"/>
    <x v="381"/>
    <x v="0"/>
    <s v="BY"/>
    <x v="1"/>
    <d v="2008-07-24T00:00:00"/>
    <m/>
    <m/>
    <m/>
    <n v="14.49"/>
    <m/>
    <x v="1"/>
    <s v="Nicht regelbar"/>
    <x v="1"/>
    <s v="DE000479911770000000100198241XXXX"/>
    <n v="14223"/>
    <n v="6649.25"/>
    <n v="54.96"/>
  </r>
  <r>
    <x v="0"/>
    <s v="E2191501SOXX000000010389286100000"/>
    <s v="Waizenhofen 5"/>
    <x v="229"/>
    <x v="381"/>
    <x v="0"/>
    <s v="BY"/>
    <x v="1"/>
    <d v="2014-07-14T00:00:00"/>
    <m/>
    <m/>
    <m/>
    <n v="20"/>
    <m/>
    <x v="1"/>
    <s v="Regelbar nach § 9 Abs. 2"/>
    <x v="1"/>
    <s v="DE000479911770000000103892861XXXX"/>
    <n v="11889"/>
    <n v="1492.08"/>
    <n v="45.94"/>
  </r>
  <r>
    <x v="0"/>
    <s v="E2191501SOXX000000010009239100000"/>
    <s v="Waizenhofen 7"/>
    <x v="229"/>
    <x v="381"/>
    <x v="0"/>
    <s v="BY"/>
    <x v="1"/>
    <d v="2003-12-31T00:00:00"/>
    <m/>
    <m/>
    <m/>
    <n v="5.976"/>
    <m/>
    <x v="1"/>
    <s v="Nicht regelbar"/>
    <x v="1"/>
    <s v="DE000479911770000000100092391XXXX"/>
    <n v="5107"/>
    <n v="2333.9"/>
    <n v="19.73"/>
  </r>
  <r>
    <x v="0"/>
    <s v="E2191501SOXX000000010009239100001"/>
    <s v="Waizenhofen 7"/>
    <x v="229"/>
    <x v="381"/>
    <x v="0"/>
    <s v="BY"/>
    <x v="1"/>
    <d v="2004-11-01T00:00:00"/>
    <m/>
    <m/>
    <m/>
    <n v="24.02"/>
    <m/>
    <x v="1"/>
    <s v="Nicht regelbar"/>
    <x v="1"/>
    <s v="DE000479911770000000100092391XXXX"/>
    <n v="20525"/>
    <n v="11781.35"/>
    <n v="79.31"/>
  </r>
  <r>
    <x v="0"/>
    <s v="E2191501SOXX000000010214613100000"/>
    <s v="Waizenhofen 8"/>
    <x v="229"/>
    <x v="381"/>
    <x v="0"/>
    <s v="BY"/>
    <x v="1"/>
    <d v="2007-11-05T00:00:00"/>
    <m/>
    <m/>
    <m/>
    <n v="12.9"/>
    <m/>
    <x v="1"/>
    <s v="Nicht regelbar"/>
    <x v="1"/>
    <s v="DE000479911770000000102146131XXXX"/>
    <n v="13467"/>
    <n v="6627.11"/>
    <n v="52.04"/>
  </r>
  <r>
    <x v="0"/>
    <s v="E2191501SOXX000000010239836100000"/>
    <s v="Waizenhofen 8904"/>
    <x v="229"/>
    <x v="381"/>
    <x v="0"/>
    <s v="BY"/>
    <x v="1"/>
    <d v="2009-12-10T00:00:00"/>
    <m/>
    <m/>
    <m/>
    <n v="62.39"/>
    <m/>
    <x v="0"/>
    <s v="Regelbar nach § 9 Abs. 2"/>
    <x v="2"/>
    <s v="DE000479911770000000102398361XXXX"/>
    <n v="65606"/>
    <n v="27501.86"/>
    <n v="318.45"/>
  </r>
  <r>
    <x v="0"/>
    <s v="E2191501SOXX000000010239836100001"/>
    <s v="Waizenhofen 8904"/>
    <x v="229"/>
    <x v="381"/>
    <x v="0"/>
    <s v="BY"/>
    <x v="1"/>
    <d v="2010-03-25T00:00:00"/>
    <m/>
    <m/>
    <m/>
    <n v="36.75"/>
    <m/>
    <x v="0"/>
    <s v="Regelbar nach § 9 Abs. 2"/>
    <x v="2"/>
    <s v="DE000479911770000000102398361XXXX"/>
    <n v="38645"/>
    <n v="14387.53"/>
    <n v="187.58"/>
  </r>
  <r>
    <x v="0"/>
    <s v="E2191501BIXX000000010338666100000"/>
    <s v="Waizenhofen 8908"/>
    <x v="229"/>
    <x v="381"/>
    <x v="0"/>
    <s v="BY"/>
    <x v="0"/>
    <d v="2010-01-04T00:00:00"/>
    <m/>
    <m/>
    <m/>
    <n v="250"/>
    <m/>
    <x v="0"/>
    <s v="Regelbar nach § 9 Abs. 1"/>
    <x v="0"/>
    <s v="DE000479911770000000103386661XXXX"/>
    <n v="2163535.9989999998"/>
    <n v="424574.75"/>
    <n v="10895.57"/>
  </r>
  <r>
    <x v="0"/>
    <s v="E2191501SOXX000000000381226100000"/>
    <s v="Waizenhofen 9"/>
    <x v="229"/>
    <x v="381"/>
    <x v="0"/>
    <s v="BY"/>
    <x v="1"/>
    <d v="2000-12-31T00:00:00"/>
    <m/>
    <m/>
    <m/>
    <n v="7.1609999999999996"/>
    <m/>
    <x v="1"/>
    <s v="Nicht regelbar"/>
    <x v="1"/>
    <s v="DE000479911770000000003812261XXXX"/>
    <n v="2631"/>
    <n v="1331.81"/>
    <n v="10.17"/>
  </r>
  <r>
    <x v="0"/>
    <s v="E2191501SOXX000000000381228100000"/>
    <s v="Waizenhofen 9"/>
    <x v="229"/>
    <x v="381"/>
    <x v="0"/>
    <s v="BY"/>
    <x v="1"/>
    <d v="2002-12-31T00:00:00"/>
    <m/>
    <m/>
    <m/>
    <n v="28"/>
    <m/>
    <x v="1"/>
    <s v="Nicht regelbar"/>
    <x v="1"/>
    <s v="DE000479911770000000003812281XXXX"/>
    <n v="22090"/>
    <n v="10625.29"/>
    <n v="85.36"/>
  </r>
  <r>
    <x v="0"/>
    <s v="E2191501SOXX000000010212996100000"/>
    <s v="Waizenhofen 9"/>
    <x v="229"/>
    <x v="381"/>
    <x v="0"/>
    <s v="BY"/>
    <x v="1"/>
    <d v="2004-12-31T00:00:00"/>
    <m/>
    <m/>
    <m/>
    <n v="7.04"/>
    <m/>
    <x v="1"/>
    <s v="Nicht regelbar"/>
    <x v="1"/>
    <s v="DE000479911770000000102129961XXXX"/>
    <n v="6673"/>
    <n v="3830.3"/>
    <n v="25.78"/>
  </r>
  <r>
    <x v="0"/>
    <s v="E2191501SOXX000000010255199100000"/>
    <s v="Waizenhofen 9"/>
    <x v="229"/>
    <x v="381"/>
    <x v="0"/>
    <s v="BY"/>
    <x v="1"/>
    <d v="2010-12-16T00:00:00"/>
    <m/>
    <m/>
    <m/>
    <n v="12.15"/>
    <m/>
    <x v="1"/>
    <s v="Nicht regelbar"/>
    <x v="1"/>
    <s v="DE000479911770000000102551991XXXX"/>
    <n v="3998"/>
    <n v="3464.55"/>
    <n v="15.45"/>
  </r>
  <r>
    <x v="0"/>
    <s v="E2191501SOXX000000010380780100000"/>
    <s v="Weißenburger Str. 8"/>
    <x v="229"/>
    <x v="381"/>
    <x v="0"/>
    <s v="BY"/>
    <x v="1"/>
    <d v="2013-10-15T00:00:00"/>
    <m/>
    <m/>
    <m/>
    <n v="12.54"/>
    <m/>
    <x v="1"/>
    <s v="Regelbar nach § 9 Abs. 2"/>
    <x v="1"/>
    <s v="DE000479911770000000103807801XXXX"/>
    <n v="5652"/>
    <n v="798.18"/>
    <n v="21.84"/>
  </r>
  <r>
    <x v="0"/>
    <s v="E2191501SOXX000000010028319100000"/>
    <s v="Zinkelmühle 18"/>
    <x v="229"/>
    <x v="381"/>
    <x v="0"/>
    <s v="BY"/>
    <x v="1"/>
    <d v="2005-05-25T00:00:00"/>
    <m/>
    <m/>
    <m/>
    <n v="30"/>
    <m/>
    <x v="1"/>
    <s v="Nicht regelbar"/>
    <x v="1"/>
    <s v="DE000479911770000000100283191XXXX"/>
    <n v="30834"/>
    <n v="16813.78"/>
    <n v="119.14"/>
  </r>
  <r>
    <x v="0"/>
    <s v="E2191501SOXX000000010238233100000"/>
    <s v="Am Altmühlfeld 10"/>
    <x v="230"/>
    <x v="382"/>
    <x v="1"/>
    <s v="BY"/>
    <x v="1"/>
    <d v="2009-11-16T00:00:00"/>
    <m/>
    <m/>
    <m/>
    <n v="29.67"/>
    <m/>
    <x v="1"/>
    <s v="Nicht regelbar"/>
    <x v="1"/>
    <s v="DE000479917410000000102382331XXXX"/>
    <n v="31955"/>
    <n v="13743.85"/>
    <n v="123.47"/>
  </r>
  <r>
    <x v="0"/>
    <s v="E2191501SOXX000000010336650100000"/>
    <s v="Am Altmühlfeld 8900"/>
    <x v="230"/>
    <x v="382"/>
    <x v="1"/>
    <s v="BY"/>
    <x v="1"/>
    <d v="2010-10-01T00:00:00"/>
    <m/>
    <m/>
    <m/>
    <n v="98"/>
    <m/>
    <x v="0"/>
    <s v="Regelbar nach § 9 Abs. 2"/>
    <x v="0"/>
    <s v="DE000479917410000000103366501XXXX"/>
    <n v="109298"/>
    <n v="34880.089999999997"/>
    <n v="165.04"/>
  </r>
  <r>
    <x v="0"/>
    <s v="E2191501BIXX000000010336647100000"/>
    <s v="Am Altmühlfeld 8900"/>
    <x v="230"/>
    <x v="382"/>
    <x v="1"/>
    <s v="BY"/>
    <x v="0"/>
    <d v="2010-12-21T00:00:00"/>
    <m/>
    <m/>
    <m/>
    <n v="760"/>
    <m/>
    <x v="0"/>
    <s v="Regelbar nach § 9 Abs. 1"/>
    <x v="0"/>
    <s v="DE000479917410000000103366471XXXX"/>
    <n v="4870124"/>
    <n v="913722.99000000011"/>
    <n v="24525.94"/>
  </r>
  <r>
    <x v="0"/>
    <s v="E2191501BIXX000000000377550100000"/>
    <s v="Am Anger 8900"/>
    <x v="230"/>
    <x v="382"/>
    <x v="1"/>
    <s v="BY"/>
    <x v="0"/>
    <d v="2001-01-02T00:00:00"/>
    <m/>
    <m/>
    <m/>
    <n v="140"/>
    <m/>
    <x v="0"/>
    <s v="Regelbar nach § 9 Abs. 1"/>
    <x v="1"/>
    <s v="DE000479917410000000003775501XXXX"/>
    <n v="686066"/>
    <n v="155531.16"/>
    <n v="13328.2"/>
  </r>
  <r>
    <x v="0"/>
    <s v="E2191501SOXX000000010244223100000"/>
    <s v="Am Anger 8901"/>
    <x v="230"/>
    <x v="382"/>
    <x v="1"/>
    <s v="BY"/>
    <x v="1"/>
    <d v="2010-04-29T00:00:00"/>
    <m/>
    <m/>
    <m/>
    <n v="95.04"/>
    <m/>
    <x v="1"/>
    <s v="Regelbar nach § 9 Abs. 2"/>
    <x v="1"/>
    <s v="DE000479917410000000102442231XXXX"/>
    <n v="92900"/>
    <n v="35146.75"/>
    <n v="358.97"/>
  </r>
  <r>
    <x v="0"/>
    <s v="E2191501SOXX000000010216178100000"/>
    <s v="Am Leber 10"/>
    <x v="230"/>
    <x v="382"/>
    <x v="1"/>
    <s v="BY"/>
    <x v="1"/>
    <d v="2007-12-17T00:00:00"/>
    <m/>
    <m/>
    <m/>
    <n v="7.7"/>
    <m/>
    <x v="1"/>
    <s v="Nicht regelbar"/>
    <x v="1"/>
    <s v="DE000479917410000000102161781XXXX"/>
    <n v="8275"/>
    <n v="4072.13"/>
    <n v="31.97"/>
  </r>
  <r>
    <x v="0"/>
    <s v="E2191501SOXX000000010376106100000"/>
    <s v="Am Leber 21"/>
    <x v="230"/>
    <x v="382"/>
    <x v="1"/>
    <s v="BY"/>
    <x v="1"/>
    <d v="2013-07-15T00:00:00"/>
    <m/>
    <m/>
    <m/>
    <n v="1.68"/>
    <m/>
    <x v="1"/>
    <s v="Regelbar nach § 9 Abs. 2"/>
    <x v="1"/>
    <s v="DE000479917410000000103761061XXXX"/>
    <n v="1433"/>
    <n v="215.95"/>
    <n v="5.54"/>
  </r>
  <r>
    <x v="0"/>
    <s v="E2191501SOXX000000010349682100000"/>
    <s v="Am Leber 22"/>
    <x v="230"/>
    <x v="382"/>
    <x v="1"/>
    <s v="BY"/>
    <x v="1"/>
    <d v="2011-11-30T00:00:00"/>
    <m/>
    <m/>
    <m/>
    <n v="10.08"/>
    <m/>
    <x v="1"/>
    <s v="Nicht regelbar"/>
    <x v="1"/>
    <s v="DE000479917410000000103496821XXXX"/>
    <n v="7997"/>
    <n v="2590.41"/>
    <n v="30.9"/>
  </r>
  <r>
    <x v="0"/>
    <s v="E2191501SOXX000000010349683100000"/>
    <s v="Am Leber 7"/>
    <x v="230"/>
    <x v="382"/>
    <x v="1"/>
    <s v="BY"/>
    <x v="1"/>
    <d v="2011-11-30T00:00:00"/>
    <m/>
    <m/>
    <m/>
    <n v="10.08"/>
    <m/>
    <x v="1"/>
    <s v="Nicht regelbar"/>
    <x v="1"/>
    <s v="DE000479917410000000103496831XXXX"/>
    <n v="7891"/>
    <n v="2464.27"/>
    <n v="30.49"/>
  </r>
  <r>
    <x v="0"/>
    <s v="E2191501SOXX000000010241816100000"/>
    <s v="Am Leber 8900"/>
    <x v="230"/>
    <x v="382"/>
    <x v="1"/>
    <s v="BY"/>
    <x v="1"/>
    <d v="2009-12-28T00:00:00"/>
    <m/>
    <m/>
    <m/>
    <n v="31.24"/>
    <m/>
    <x v="1"/>
    <s v="Regelbar nach § 9 Abs. 2"/>
    <x v="1"/>
    <s v="DE000479917410000000102418161XXXX"/>
    <n v="32477"/>
    <n v="13941.29"/>
    <n v="125.49"/>
  </r>
  <r>
    <x v="0"/>
    <s v="E2191501SOXX000000010241816100010"/>
    <s v="Am Leber 8900"/>
    <x v="230"/>
    <x v="382"/>
    <x v="1"/>
    <s v="BY"/>
    <x v="1"/>
    <d v="2009-12-28T00:00:00"/>
    <m/>
    <m/>
    <m/>
    <n v="11.44"/>
    <m/>
    <x v="1"/>
    <s v="Regelbar nach § 9 Abs. 2"/>
    <x v="1"/>
    <s v="DE000479917410000000102418161XXXX"/>
    <n v="11893"/>
    <n v="4865.43"/>
    <n v="45.95"/>
  </r>
  <r>
    <x v="0"/>
    <s v="E2191501SOXX000000010241816100020"/>
    <s v="Am Leber 8900"/>
    <x v="230"/>
    <x v="382"/>
    <x v="1"/>
    <s v="BY"/>
    <x v="1"/>
    <d v="2009-12-28T00:00:00"/>
    <m/>
    <m/>
    <m/>
    <n v="10.56"/>
    <m/>
    <x v="1"/>
    <s v="Regelbar nach § 9 Abs. 2"/>
    <x v="1"/>
    <s v="DE000479917410000000102418161XXXX"/>
    <n v="10978"/>
    <n v="4491.1000000000004"/>
    <n v="42.42"/>
  </r>
  <r>
    <x v="0"/>
    <s v="E2191501SOXX000000010241816100030"/>
    <s v="Am Leber 8900"/>
    <x v="230"/>
    <x v="382"/>
    <x v="1"/>
    <s v="BY"/>
    <x v="1"/>
    <d v="2009-12-28T00:00:00"/>
    <m/>
    <m/>
    <m/>
    <n v="14.96"/>
    <m/>
    <x v="1"/>
    <s v="Regelbar nach § 9 Abs. 2"/>
    <x v="1"/>
    <s v="DE000479917410000000102418161XXXX"/>
    <n v="15552"/>
    <n v="6362.32"/>
    <n v="60.09"/>
  </r>
  <r>
    <x v="0"/>
    <s v="E2191501SOXX000000010344267100000"/>
    <s v="Am Leber 8901"/>
    <x v="230"/>
    <x v="382"/>
    <x v="1"/>
    <s v="BY"/>
    <x v="1"/>
    <d v="2011-08-22T00:00:00"/>
    <m/>
    <m/>
    <m/>
    <n v="27.38"/>
    <m/>
    <x v="1"/>
    <s v="Regelbar nach § 9 Abs. 2"/>
    <x v="1"/>
    <s v="DE000479917410000000103442671XXXX"/>
    <n v="21105"/>
    <n v="6065.58"/>
    <n v="81.55"/>
  </r>
  <r>
    <x v="0"/>
    <s v="E2191501SOXX000000010344267100001"/>
    <s v="Am Leber 8901"/>
    <x v="230"/>
    <x v="382"/>
    <x v="1"/>
    <s v="BY"/>
    <x v="1"/>
    <d v="2011-08-22T00:00:00"/>
    <m/>
    <m/>
    <m/>
    <n v="65.12"/>
    <m/>
    <x v="1"/>
    <s v="Regelbar nach § 9 Abs. 2"/>
    <x v="1"/>
    <s v="DE000479917410000000103442671XXXX"/>
    <n v="50196"/>
    <n v="13747.05"/>
    <n v="193.96"/>
  </r>
  <r>
    <x v="0"/>
    <s v="E2191501SOXX000000010353492100000"/>
    <s v="Am Steig 4"/>
    <x v="230"/>
    <x v="382"/>
    <x v="1"/>
    <s v="BY"/>
    <x v="1"/>
    <d v="2011-12-06T00:00:00"/>
    <m/>
    <m/>
    <m/>
    <n v="8.06"/>
    <m/>
    <x v="1"/>
    <s v="Nicht regelbar"/>
    <x v="1"/>
    <s v="DE000479917410000000103534921XXXX"/>
    <n v="6342"/>
    <n v="2029.47"/>
    <n v="24.51"/>
  </r>
  <r>
    <x v="0"/>
    <s v="E2191501SOXX000000010385414100000"/>
    <s v="Am Stein 2"/>
    <x v="230"/>
    <x v="382"/>
    <x v="1"/>
    <s v="BY"/>
    <x v="1"/>
    <d v="2014-03-31T00:00:00"/>
    <m/>
    <m/>
    <m/>
    <n v="9.5"/>
    <m/>
    <x v="1"/>
    <s v="Regelbar nach § 9 Abs. 2"/>
    <x v="1"/>
    <s v="DE000479917410000000103854141XXXX"/>
    <n v="8519"/>
    <n v="1142.4000000000001"/>
    <n v="32.92"/>
  </r>
  <r>
    <x v="0"/>
    <s v="E2191501SOXX000000010208739100000"/>
    <s v="Badergasse 5"/>
    <x v="230"/>
    <x v="382"/>
    <x v="1"/>
    <s v="BY"/>
    <x v="1"/>
    <d v="2007-04-12T00:00:00"/>
    <m/>
    <m/>
    <m/>
    <n v="9.6199999999999992"/>
    <m/>
    <x v="1"/>
    <s v="Nicht regelbar"/>
    <x v="1"/>
    <s v="DE000479917410000000102087391XXXX"/>
    <n v="10281"/>
    <n v="5059.28"/>
    <n v="39.729999999999997"/>
  </r>
  <r>
    <x v="0"/>
    <s v="E2191501SOXX000000010208739100010"/>
    <s v="Badergasse 5"/>
    <x v="230"/>
    <x v="382"/>
    <x v="1"/>
    <s v="BY"/>
    <x v="1"/>
    <d v="2008-06-17T00:00:00"/>
    <m/>
    <m/>
    <m/>
    <n v="13.51"/>
    <m/>
    <x v="1"/>
    <s v="Nicht regelbar"/>
    <x v="1"/>
    <s v="DE000479917410000000102087391XXXX"/>
    <n v="14438"/>
    <n v="6749.76"/>
    <n v="55.79"/>
  </r>
  <r>
    <x v="0"/>
    <s v="E2191501SOXX000000010359411100000"/>
    <s v="Badergasse 7"/>
    <x v="230"/>
    <x v="382"/>
    <x v="1"/>
    <s v="BY"/>
    <x v="1"/>
    <d v="2012-06-30T00:00:00"/>
    <m/>
    <m/>
    <m/>
    <n v="7.5"/>
    <m/>
    <x v="1"/>
    <s v="Regelbar nach § 9 Abs. 2"/>
    <x v="1"/>
    <s v="DE000479917410000000103594111XXXX"/>
    <n v="5110"/>
    <n v="1467.82"/>
    <n v="19.739999999999998"/>
  </r>
  <r>
    <x v="0"/>
    <s v="E2191501SOXX000000010205974100000"/>
    <s v="Badergasse 8900"/>
    <x v="230"/>
    <x v="382"/>
    <x v="1"/>
    <s v="BY"/>
    <x v="1"/>
    <d v="2006-12-14T00:00:00"/>
    <m/>
    <m/>
    <m/>
    <n v="36.22"/>
    <m/>
    <x v="1"/>
    <s v="Nicht regelbar"/>
    <x v="1"/>
    <s v="DE000479917410000000102059741XXXX"/>
    <n v="38775"/>
    <n v="19917.650000000001"/>
    <n v="149.83000000000001"/>
  </r>
  <r>
    <x v="0"/>
    <s v="E2191501SOXX000000010210448100000"/>
    <s v="Badergasse 8900"/>
    <x v="230"/>
    <x v="382"/>
    <x v="1"/>
    <s v="BY"/>
    <x v="1"/>
    <d v="2007-06-14T00:00:00"/>
    <m/>
    <m/>
    <m/>
    <n v="30.69"/>
    <m/>
    <x v="1"/>
    <s v="Nicht regelbar"/>
    <x v="1"/>
    <s v="DE000479917410000000102104481XXXX"/>
    <n v="33181"/>
    <n v="16310.54"/>
    <n v="128.21"/>
  </r>
  <r>
    <x v="0"/>
    <s v="E2191501SOXX000000010210814100000"/>
    <s v="Badergasse 8901"/>
    <x v="230"/>
    <x v="382"/>
    <x v="1"/>
    <s v="BY"/>
    <x v="1"/>
    <d v="2007-07-02T00:00:00"/>
    <m/>
    <m/>
    <m/>
    <n v="23.76"/>
    <m/>
    <x v="1"/>
    <s v="Nicht regelbar"/>
    <x v="1"/>
    <s v="DE000479917410000000102108141XXXX"/>
    <n v="25836"/>
    <n v="12713.9"/>
    <n v="99.83"/>
  </r>
  <r>
    <x v="0"/>
    <s v="E2191501BIXX000000010238005100000"/>
    <s v="Badergasse 8902"/>
    <x v="230"/>
    <x v="382"/>
    <x v="1"/>
    <s v="BY"/>
    <x v="0"/>
    <d v="2009-11-10T00:00:00"/>
    <m/>
    <m/>
    <m/>
    <n v="780"/>
    <m/>
    <x v="0"/>
    <s v="Regelbar nach § 9 Abs. 1"/>
    <x v="0"/>
    <s v="DE000479917410000000102380051XXXX"/>
    <n v="4975441"/>
    <n v="963673.42999999993"/>
    <n v="25056.32"/>
  </r>
  <r>
    <x v="0"/>
    <s v="E2191501SOXX000000010248017100000"/>
    <s v="Badergasse 8902"/>
    <x v="230"/>
    <x v="382"/>
    <x v="1"/>
    <s v="BY"/>
    <x v="1"/>
    <d v="2010-06-30T00:00:00"/>
    <m/>
    <m/>
    <m/>
    <n v="27.38"/>
    <m/>
    <x v="1"/>
    <s v="Nicht regelbar"/>
    <x v="0"/>
    <s v="DE000479917410000000102480171XXXX"/>
    <n v="29390"/>
    <n v="11503.25"/>
    <n v="44.38"/>
  </r>
  <r>
    <x v="0"/>
    <s v="E2191501SOXX000000010352650100000"/>
    <s v="Badergasse 8903"/>
    <x v="230"/>
    <x v="382"/>
    <x v="1"/>
    <s v="BY"/>
    <x v="1"/>
    <d v="2011-01-18T00:00:00"/>
    <m/>
    <m/>
    <m/>
    <n v="56.87"/>
    <m/>
    <x v="1"/>
    <s v="Regelbar nach § 9 Abs. 2"/>
    <x v="1"/>
    <s v="DE000479917410000000103526501XXXX"/>
    <n v="63989"/>
    <n v="17490.419999999998"/>
    <n v="247.25"/>
  </r>
  <r>
    <x v="0"/>
    <s v="E2191501SOXX000000010352658100000"/>
    <s v="Badergasse 8903 a"/>
    <x v="230"/>
    <x v="382"/>
    <x v="1"/>
    <s v="BY"/>
    <x v="1"/>
    <d v="2011-12-28T00:00:00"/>
    <m/>
    <m/>
    <m/>
    <n v="29.86"/>
    <m/>
    <x v="1"/>
    <s v="Regelbar nach § 9 Abs. 2"/>
    <x v="1"/>
    <s v="DE000479917410000000103526581XXXX"/>
    <n v="24874"/>
    <n v="8256.3700000000008"/>
    <n v="96.11"/>
  </r>
  <r>
    <x v="0"/>
    <s v="E2191501SOXX000000010247321100000"/>
    <s v="Bergstr. 11"/>
    <x v="230"/>
    <x v="382"/>
    <x v="1"/>
    <s v="BY"/>
    <x v="1"/>
    <d v="2010-06-23T00:00:00"/>
    <m/>
    <m/>
    <m/>
    <n v="16.02"/>
    <m/>
    <x v="1"/>
    <s v="Nicht regelbar"/>
    <x v="1"/>
    <s v="DE000479917410000000102473211XXXX"/>
    <n v="13236"/>
    <n v="5180.57"/>
    <n v="51.14"/>
  </r>
  <r>
    <x v="0"/>
    <s v="E2191501SOXX000000010363555100000"/>
    <s v="Bergstr. 15"/>
    <x v="230"/>
    <x v="382"/>
    <x v="1"/>
    <s v="BY"/>
    <x v="1"/>
    <d v="2012-03-02T00:00:00"/>
    <m/>
    <m/>
    <m/>
    <n v="12.22"/>
    <m/>
    <x v="1"/>
    <s v="Regelbar nach § 9 Abs. 2"/>
    <x v="1"/>
    <s v="DE000479917410000000103635551XXXX"/>
    <n v="10681"/>
    <n v="2609.37"/>
    <n v="41.27"/>
  </r>
  <r>
    <x v="0"/>
    <s v="E2191501SOXX000000010363553100000"/>
    <s v="Bergstr. 20"/>
    <x v="230"/>
    <x v="382"/>
    <x v="1"/>
    <s v="BY"/>
    <x v="1"/>
    <d v="2012-03-02T00:00:00"/>
    <m/>
    <m/>
    <m/>
    <n v="3.76"/>
    <m/>
    <x v="1"/>
    <s v="Regelbar nach § 9 Abs. 2"/>
    <x v="1"/>
    <s v="DE000479917410000000103635531XXXX"/>
    <n v="3932"/>
    <n v="960.59"/>
    <n v="15.19"/>
  </r>
  <r>
    <x v="0"/>
    <s v="E2191501SOXX000000010032813100000"/>
    <s v="Bergstr. 22"/>
    <x v="230"/>
    <x v="382"/>
    <x v="1"/>
    <s v="BY"/>
    <x v="1"/>
    <d v="2005-11-21T00:00:00"/>
    <m/>
    <m/>
    <m/>
    <n v="4"/>
    <m/>
    <x v="1"/>
    <s v="Nicht regelbar"/>
    <x v="1"/>
    <s v="DE000479917410000000100328131XXXX"/>
    <n v="3921"/>
    <n v="2138.12"/>
    <n v="15.15"/>
  </r>
  <r>
    <x v="0"/>
    <s v="E2191501SOXX000000010032813100010"/>
    <s v="Bergstr. 22"/>
    <x v="230"/>
    <x v="382"/>
    <x v="1"/>
    <s v="BY"/>
    <x v="1"/>
    <d v="2011-12-22T00:00:00"/>
    <m/>
    <m/>
    <m/>
    <n v="3.8"/>
    <m/>
    <x v="1"/>
    <s v="Nicht regelbar"/>
    <x v="1"/>
    <s v="DE000479917410000000100328131XXXX"/>
    <n v="3725"/>
    <n v="1070.56"/>
    <n v="14.39"/>
  </r>
  <r>
    <x v="0"/>
    <s v="E2191501SOXX000000010028965100000"/>
    <s v="Bergstr. 32"/>
    <x v="230"/>
    <x v="382"/>
    <x v="1"/>
    <s v="BY"/>
    <x v="1"/>
    <d v="2005-08-03T00:00:00"/>
    <m/>
    <m/>
    <m/>
    <n v="44.1"/>
    <m/>
    <x v="1"/>
    <s v="Nicht regelbar"/>
    <x v="1"/>
    <s v="DE000479917410000000100289651XXXX"/>
    <n v="47143"/>
    <n v="25306.14"/>
    <n v="182.16"/>
  </r>
  <r>
    <x v="0"/>
    <s v="E2191501SOXX000000010216618100000"/>
    <s v="Brunnenstr. 11"/>
    <x v="230"/>
    <x v="382"/>
    <x v="1"/>
    <s v="BY"/>
    <x v="1"/>
    <d v="2007-12-20T00:00:00"/>
    <m/>
    <m/>
    <m/>
    <n v="5.4"/>
    <m/>
    <x v="1"/>
    <s v="Nicht regelbar"/>
    <x v="1"/>
    <s v="DE000479917410000000102166181XXXX"/>
    <n v="6281"/>
    <n v="3090.88"/>
    <n v="24.27"/>
  </r>
  <r>
    <x v="0"/>
    <s v="E2191501SOXX000000010403545100000"/>
    <s v="Brunnenstr. 18"/>
    <x v="230"/>
    <x v="382"/>
    <x v="1"/>
    <s v="BY"/>
    <x v="1"/>
    <d v="2015-09-23T00:00:00"/>
    <m/>
    <m/>
    <m/>
    <n v="5.2"/>
    <m/>
    <x v="1"/>
    <s v="70%-Begrenzung"/>
    <x v="1"/>
    <s v="DE000479917410000000104035451XXXX"/>
    <n v="619"/>
    <n v="76.2"/>
    <n v="2.39"/>
  </r>
  <r>
    <x v="0"/>
    <s v="E2191501SOXX000000010029290100000"/>
    <s v="Brunnenstr. 2"/>
    <x v="230"/>
    <x v="382"/>
    <x v="1"/>
    <s v="BY"/>
    <x v="1"/>
    <d v="2005-12-31T00:00:00"/>
    <m/>
    <m/>
    <m/>
    <n v="7.46"/>
    <m/>
    <x v="1"/>
    <s v="Nicht regelbar"/>
    <x v="1"/>
    <s v="DE000479917410000000100292901XXXX"/>
    <n v="7890"/>
    <n v="4302.42"/>
    <n v="30.49"/>
  </r>
  <r>
    <x v="0"/>
    <s v="E2191501SOXX000000010385722100000"/>
    <s v="Brunnenstr. 4"/>
    <x v="230"/>
    <x v="382"/>
    <x v="1"/>
    <s v="BY"/>
    <x v="1"/>
    <d v="2014-04-02T00:00:00"/>
    <m/>
    <m/>
    <m/>
    <n v="5.5"/>
    <m/>
    <x v="1"/>
    <s v="Regelbar nach § 9 Abs. 2"/>
    <x v="1"/>
    <s v="DE000479917410000000103857221XXXX"/>
    <n v="5085"/>
    <n v="675.29"/>
    <n v="19.649999999999999"/>
  </r>
  <r>
    <x v="0"/>
    <s v="E2191501SOXX000000010034080100000"/>
    <s v="Brunnenstr. 7"/>
    <x v="230"/>
    <x v="382"/>
    <x v="1"/>
    <s v="BY"/>
    <x v="1"/>
    <d v="2005-12-12T00:00:00"/>
    <m/>
    <m/>
    <m/>
    <n v="9.98"/>
    <m/>
    <x v="1"/>
    <s v="Nicht regelbar"/>
    <x v="1"/>
    <s v="DE000479917410000000100340801XXXX"/>
    <n v="10780"/>
    <n v="5878.33"/>
    <n v="41.65"/>
  </r>
  <r>
    <x v="0"/>
    <s v="E2191501SOXX000000010400140100000"/>
    <s v="Burgstr. 14"/>
    <x v="230"/>
    <x v="382"/>
    <x v="1"/>
    <s v="BY"/>
    <x v="1"/>
    <d v="2015-06-19T00:00:00"/>
    <m/>
    <m/>
    <m/>
    <n v="5.0599999999999996"/>
    <m/>
    <x v="1"/>
    <s v="70%-Begrenzung"/>
    <x v="1"/>
    <s v="DE000479917410000000104001401XXXX"/>
    <n v="2098"/>
    <n v="260.14999999999998"/>
    <n v="8.11"/>
  </r>
  <r>
    <x v="0"/>
    <s v="E2191501SOXX000000010403579100000"/>
    <s v="Burgstr. 3"/>
    <x v="230"/>
    <x v="382"/>
    <x v="1"/>
    <s v="BY"/>
    <x v="1"/>
    <d v="2015-09-23T00:00:00"/>
    <m/>
    <m/>
    <m/>
    <n v="9.9"/>
    <m/>
    <x v="1"/>
    <s v="70%-Begrenzung"/>
    <x v="1"/>
    <s v="DE000479917410000000104035791XXXX"/>
    <n v="768"/>
    <n v="94.54"/>
    <n v="2.97"/>
  </r>
  <r>
    <x v="0"/>
    <s v="E2191501SOXX000000010040143100000"/>
    <s v="Burgstr. 6"/>
    <x v="230"/>
    <x v="382"/>
    <x v="1"/>
    <s v="BY"/>
    <x v="1"/>
    <d v="2006-04-20T00:00:00"/>
    <m/>
    <m/>
    <m/>
    <n v="30.71"/>
    <m/>
    <x v="1"/>
    <s v="Nicht regelbar"/>
    <x v="1"/>
    <s v="DE000479917410000000100401431XXXX"/>
    <n v="29444"/>
    <n v="15234.83"/>
    <n v="113.77"/>
  </r>
  <r>
    <x v="0"/>
    <s v="E2191501SOXX000000010233803100000"/>
    <s v="Dorfstr. 10"/>
    <x v="230"/>
    <x v="382"/>
    <x v="1"/>
    <s v="BY"/>
    <x v="1"/>
    <d v="2009-08-05T00:00:00"/>
    <m/>
    <m/>
    <m/>
    <n v="29.92"/>
    <m/>
    <x v="1"/>
    <s v="Nicht regelbar"/>
    <x v="1"/>
    <s v="DE000479917410000000102338031XXXX"/>
    <n v="29548"/>
    <n v="12708.59"/>
    <n v="114.17"/>
  </r>
  <r>
    <x v="0"/>
    <s v="E2191501SOXX000000010248801100000"/>
    <s v="Dorfstr. 12"/>
    <x v="230"/>
    <x v="382"/>
    <x v="1"/>
    <s v="BY"/>
    <x v="1"/>
    <d v="2010-06-30T00:00:00"/>
    <m/>
    <m/>
    <m/>
    <n v="23.4"/>
    <m/>
    <x v="1"/>
    <s v="Nicht regelbar"/>
    <x v="1"/>
    <s v="DE000479917410000000102488011XXXX"/>
    <n v="22805"/>
    <n v="8925.8799999999992"/>
    <n v="88.12"/>
  </r>
  <r>
    <x v="0"/>
    <s v="E2191501SOXX000000010342855100000"/>
    <s v="Dorfstr. 18"/>
    <x v="230"/>
    <x v="382"/>
    <x v="1"/>
    <s v="BY"/>
    <x v="1"/>
    <d v="2011-07-18T00:00:00"/>
    <m/>
    <m/>
    <m/>
    <n v="27.75"/>
    <m/>
    <x v="1"/>
    <s v="Nicht regelbar"/>
    <x v="1"/>
    <s v="DE000479917410000000103428551XXXX"/>
    <n v="25300"/>
    <n v="7271.22"/>
    <n v="97.76"/>
  </r>
  <r>
    <x v="0"/>
    <s v="E2191501SOXX000000010351279100000"/>
    <s v="Dorfstr. 20"/>
    <x v="230"/>
    <x v="382"/>
    <x v="1"/>
    <s v="BY"/>
    <x v="1"/>
    <d v="2011-12-15T00:00:00"/>
    <m/>
    <m/>
    <m/>
    <n v="10.08"/>
    <m/>
    <x v="1"/>
    <s v="Nicht regelbar"/>
    <x v="1"/>
    <s v="DE000479917410000000103512791XXXX"/>
    <n v="7971"/>
    <n v="2699.61"/>
    <n v="30.8"/>
  </r>
  <r>
    <x v="0"/>
    <s v="E2191501SOXX000000010389835100000"/>
    <s v="Dorfstr. 21"/>
    <x v="230"/>
    <x v="382"/>
    <x v="1"/>
    <s v="BY"/>
    <x v="1"/>
    <d v="2014-08-07T00:00:00"/>
    <m/>
    <m/>
    <m/>
    <n v="4.5"/>
    <m/>
    <x v="1"/>
    <s v="Regelbar nach § 9 Abs. 2"/>
    <x v="1"/>
    <s v="DE000479917410000000103898351XXXX"/>
    <n v="4283"/>
    <n v="546.08000000000004"/>
    <n v="16.55"/>
  </r>
  <r>
    <x v="0"/>
    <s v="E2191501SOXX000000010352748100000"/>
    <s v="Dorfstr. 25"/>
    <x v="230"/>
    <x v="382"/>
    <x v="1"/>
    <s v="BY"/>
    <x v="1"/>
    <d v="2011-12-14T00:00:00"/>
    <m/>
    <m/>
    <m/>
    <n v="4.68"/>
    <m/>
    <x v="1"/>
    <s v="Nicht regelbar"/>
    <x v="1"/>
    <s v="DE000479917410000000103527481XXXX"/>
    <n v="1935"/>
    <n v="871"/>
    <n v="7.48"/>
  </r>
  <r>
    <x v="0"/>
    <s v="E2191501SOXX000000010364090100002"/>
    <s v="Dornhausen 8907"/>
    <x v="230"/>
    <x v="382"/>
    <x v="1"/>
    <s v="BY"/>
    <x v="1"/>
    <d v="2012-01-02T00:00:00"/>
    <m/>
    <m/>
    <m/>
    <n v="50.76"/>
    <m/>
    <x v="0"/>
    <s v="Regelbar nach § 9 Abs. 1"/>
    <x v="0"/>
    <s v="DE000479917410000000103640901XXXX"/>
    <n v="53041"/>
    <n v="11658.41"/>
    <n v="80.09"/>
  </r>
  <r>
    <x v="0"/>
    <s v="E2191501SOXX000000010364090100000"/>
    <s v="Dornhausen 8907"/>
    <x v="230"/>
    <x v="382"/>
    <x v="1"/>
    <s v="BY"/>
    <x v="1"/>
    <d v="2012-03-27T00:00:00"/>
    <m/>
    <m/>
    <m/>
    <n v="86.64"/>
    <m/>
    <x v="0"/>
    <s v="Regelbar nach § 9 Abs. 1"/>
    <x v="0"/>
    <s v="DE000479917410000000103640901XXXX"/>
    <n v="90535"/>
    <n v="21407.46"/>
    <n v="136.71"/>
  </r>
  <r>
    <x v="0"/>
    <s v="E2191501SOXX000000010364090100001"/>
    <s v="Dornhausen 8907"/>
    <x v="230"/>
    <x v="382"/>
    <x v="1"/>
    <s v="BY"/>
    <x v="1"/>
    <d v="2012-03-27T00:00:00"/>
    <m/>
    <m/>
    <m/>
    <n v="50.16"/>
    <m/>
    <x v="0"/>
    <s v="Regelbar nach § 9 Abs. 1"/>
    <x v="0"/>
    <s v="DE000479917410000000103640901XXXX"/>
    <n v="52416"/>
    <n v="11695.56"/>
    <n v="79.150000000000006"/>
  </r>
  <r>
    <x v="0"/>
    <s v="E2191501SOXX000000010013170100000"/>
    <s v="Gartenstr. 7"/>
    <x v="230"/>
    <x v="382"/>
    <x v="1"/>
    <s v="BY"/>
    <x v="1"/>
    <d v="2004-02-17T00:00:00"/>
    <m/>
    <m/>
    <m/>
    <n v="15.8"/>
    <m/>
    <x v="1"/>
    <s v="Nicht regelbar"/>
    <x v="1"/>
    <s v="DE000479917410000000100131701XXXX"/>
    <n v="10101"/>
    <n v="5797.97"/>
    <n v="39.03"/>
  </r>
  <r>
    <x v="0"/>
    <s v="E2191501SOXX000000010239672100000"/>
    <s v="Gartenstr. 8900"/>
    <x v="230"/>
    <x v="382"/>
    <x v="1"/>
    <s v="BY"/>
    <x v="1"/>
    <d v="2009-12-09T00:00:00"/>
    <m/>
    <m/>
    <m/>
    <n v="27.6"/>
    <m/>
    <x v="1"/>
    <s v="Nicht regelbar"/>
    <x v="1"/>
    <s v="DE000479917410000000102396721XXXX"/>
    <n v="29094"/>
    <n v="12513.33"/>
    <n v="112.42"/>
  </r>
  <r>
    <x v="0"/>
    <s v="E2191501SOXX000000010210934100010"/>
    <s v="Gartenstr. 8901"/>
    <x v="230"/>
    <x v="382"/>
    <x v="1"/>
    <s v="BY"/>
    <x v="1"/>
    <d v="2011-12-23T00:00:00"/>
    <m/>
    <m/>
    <m/>
    <n v="5.2649999999999997"/>
    <m/>
    <x v="1"/>
    <s v="Regelbar nach § 9 Abs. 2"/>
    <x v="1"/>
    <s v="DE000479917410000000102109341XXXX"/>
    <n v="5853"/>
    <n v="1608.41"/>
    <n v="22.62"/>
  </r>
  <r>
    <x v="0"/>
    <s v="E2191501SOXX000000010381918100000"/>
    <s v="Gartenstr. 8904"/>
    <x v="230"/>
    <x v="382"/>
    <x v="1"/>
    <s v="BY"/>
    <x v="1"/>
    <d v="2013-09-15T00:00:00"/>
    <m/>
    <m/>
    <m/>
    <n v="27.6"/>
    <m/>
    <x v="1"/>
    <s v="Regelbar nach § 9 Abs. 2"/>
    <x v="1"/>
    <s v="DE000479917410000000103819181XXXX"/>
    <n v="30105"/>
    <n v="3905.48"/>
    <n v="116.33"/>
  </r>
  <r>
    <x v="0"/>
    <s v="E2191501SOXX000000010220789100000"/>
    <s v="Gassfeldstr. 1"/>
    <x v="230"/>
    <x v="382"/>
    <x v="1"/>
    <s v="BY"/>
    <x v="1"/>
    <d v="2008-06-24T00:00:00"/>
    <m/>
    <m/>
    <m/>
    <n v="12.77"/>
    <m/>
    <x v="1"/>
    <s v="Nicht regelbar"/>
    <x v="1"/>
    <s v="DE000479917410000000102207891XXXX"/>
    <n v="13275"/>
    <n v="6206.06"/>
    <n v="51.29"/>
  </r>
  <r>
    <x v="0"/>
    <s v="E2191501SOXX000000010389699100000"/>
    <s v="Gassfeldstr. 8"/>
    <x v="230"/>
    <x v="382"/>
    <x v="1"/>
    <s v="BY"/>
    <x v="1"/>
    <d v="2014-07-31T00:00:00"/>
    <m/>
    <m/>
    <m/>
    <n v="6.24"/>
    <m/>
    <x v="1"/>
    <s v="Regelbar nach § 9 Abs. 2"/>
    <x v="1"/>
    <s v="DE000479917410000000103896991XXXX"/>
    <n v="7406"/>
    <n v="953.89"/>
    <n v="28.62"/>
  </r>
  <r>
    <x v="0"/>
    <s v="E2191501SOXX000000010033387100000"/>
    <s v="Gundelsheim 8900"/>
    <x v="230"/>
    <x v="382"/>
    <x v="1"/>
    <s v="BY"/>
    <x v="1"/>
    <d v="2005-11-24T00:00:00"/>
    <m/>
    <m/>
    <m/>
    <n v="62.79"/>
    <m/>
    <x v="1"/>
    <s v="Nicht regelbar"/>
    <x v="1"/>
    <s v="DE000479917410000000100333871XXXX"/>
    <n v="61423"/>
    <n v="32640.74"/>
    <n v="237.34"/>
  </r>
  <r>
    <x v="0"/>
    <s v="E2191501SOXX000000010216274100000"/>
    <s v="Gundelsheimer Str. 14"/>
    <x v="230"/>
    <x v="382"/>
    <x v="1"/>
    <s v="BY"/>
    <x v="1"/>
    <d v="2007-12-18T00:00:00"/>
    <m/>
    <m/>
    <m/>
    <n v="10.71"/>
    <m/>
    <x v="1"/>
    <s v="Nicht regelbar"/>
    <x v="1"/>
    <s v="DE000479917410000000102162741XXXX"/>
    <n v="12496"/>
    <n v="6149.28"/>
    <n v="48.28"/>
  </r>
  <r>
    <x v="0"/>
    <s v="E2191501SOXX000000010369041100000"/>
    <s v="Gundelsheimer Str. 3"/>
    <x v="230"/>
    <x v="382"/>
    <x v="1"/>
    <s v="BY"/>
    <x v="1"/>
    <d v="2012-11-22T00:00:00"/>
    <m/>
    <m/>
    <m/>
    <n v="5.64"/>
    <m/>
    <x v="1"/>
    <s v="Regelbar nach § 9 Abs. 2"/>
    <x v="1"/>
    <s v="DE000479917410000000103690411XXXX"/>
    <n v="3255"/>
    <n v="582.64"/>
    <n v="12.58"/>
  </r>
  <r>
    <x v="0"/>
    <s v="E2191501SOXX000000010343088100000"/>
    <s v="Gundelsheimer Str. 7"/>
    <x v="230"/>
    <x v="382"/>
    <x v="1"/>
    <s v="BY"/>
    <x v="1"/>
    <d v="2011-07-28T00:00:00"/>
    <m/>
    <m/>
    <m/>
    <n v="29.844999999999999"/>
    <m/>
    <x v="1"/>
    <s v="Nicht regelbar"/>
    <x v="1"/>
    <s v="DE000479917410000000103430881XXXX"/>
    <n v="24132"/>
    <n v="7340.08"/>
    <n v="93.25"/>
  </r>
  <r>
    <x v="0"/>
    <s v="E2191501SOXX000000010032414100000"/>
    <s v="Gundelsheimer Str. 8"/>
    <x v="230"/>
    <x v="382"/>
    <x v="1"/>
    <s v="BY"/>
    <x v="1"/>
    <d v="2005-11-09T00:00:00"/>
    <m/>
    <m/>
    <m/>
    <n v="33.659999999999997"/>
    <m/>
    <x v="1"/>
    <s v="Nicht regelbar"/>
    <x v="1"/>
    <s v="DE000479917410000000100324141XXXX"/>
    <n v="31849"/>
    <n v="17275.150000000001"/>
    <n v="123.06"/>
  </r>
  <r>
    <x v="0"/>
    <s v="E2191501SOXX000000010337629100000"/>
    <s v="Gundelsheimer Str. 8901"/>
    <x v="230"/>
    <x v="382"/>
    <x v="1"/>
    <s v="BY"/>
    <x v="1"/>
    <d v="2010-12-31T00:00:00"/>
    <m/>
    <m/>
    <m/>
    <n v="54.9"/>
    <m/>
    <x v="1"/>
    <s v="Regelbar nach § 9 Abs. 2"/>
    <x v="1"/>
    <s v="DE000479917410000000103376291XXXX"/>
    <n v="59578"/>
    <n v="19243.560000000001"/>
    <n v="230.21"/>
  </r>
  <r>
    <x v="0"/>
    <s v="E2191501SOXX000000010357058100000"/>
    <s v="Gundelsheimer Str. 8902"/>
    <x v="230"/>
    <x v="382"/>
    <x v="1"/>
    <s v="BY"/>
    <x v="1"/>
    <d v="2011-01-03T00:00:00"/>
    <m/>
    <m/>
    <m/>
    <n v="19.739999999999998"/>
    <m/>
    <x v="1"/>
    <s v="Nicht regelbar"/>
    <x v="1"/>
    <s v="DE000479917410000000103570581XXXX"/>
    <n v="16091"/>
    <n v="4624.55"/>
    <n v="62.18"/>
  </r>
  <r>
    <x v="0"/>
    <s v="E2191501SOXX000000010209217100000"/>
    <s v="Hauptstr. 12"/>
    <x v="230"/>
    <x v="382"/>
    <x v="1"/>
    <s v="BY"/>
    <x v="1"/>
    <d v="2007-04-10T00:00:00"/>
    <m/>
    <m/>
    <m/>
    <n v="25.2"/>
    <m/>
    <x v="1"/>
    <s v="Nicht regelbar"/>
    <x v="1"/>
    <s v="DE000479917410000000102092171XXXX"/>
    <n v="27331"/>
    <n v="13449.59"/>
    <n v="105.61"/>
  </r>
  <r>
    <x v="0"/>
    <s v="E2191501SOXX000000010240508100000"/>
    <s v="Hauptstr. 14"/>
    <x v="230"/>
    <x v="382"/>
    <x v="1"/>
    <s v="BY"/>
    <x v="1"/>
    <d v="2009-12-22T00:00:00"/>
    <m/>
    <m/>
    <m/>
    <n v="30"/>
    <m/>
    <x v="1"/>
    <s v="Nicht regelbar"/>
    <x v="1"/>
    <s v="DE000479917410000000102405081XXXX"/>
    <n v="31611"/>
    <n v="13595.89"/>
    <n v="122.14"/>
  </r>
  <r>
    <x v="0"/>
    <s v="E2191501SOXX000000010336963100000"/>
    <s v="Hauptstr. 15"/>
    <x v="230"/>
    <x v="382"/>
    <x v="1"/>
    <s v="BY"/>
    <x v="1"/>
    <d v="2010-12-31T00:00:00"/>
    <m/>
    <m/>
    <m/>
    <n v="28.42"/>
    <m/>
    <x v="1"/>
    <s v="Nicht regelbar"/>
    <x v="1"/>
    <s v="DE000479917410000000103369631XXXX"/>
    <n v="15756"/>
    <n v="8223.8799999999992"/>
    <n v="60.88"/>
  </r>
  <r>
    <x v="0"/>
    <s v="E2191501SOXX000000010035166100000"/>
    <s v="Hauptstr. 17"/>
    <x v="230"/>
    <x v="382"/>
    <x v="1"/>
    <s v="BY"/>
    <x v="1"/>
    <d v="2005-10-05T00:00:00"/>
    <m/>
    <m/>
    <m/>
    <n v="14.21"/>
    <m/>
    <x v="1"/>
    <s v="Nicht regelbar"/>
    <x v="1"/>
    <s v="DE000479917410000000100351661XXXX"/>
    <n v="13097"/>
    <n v="7141.79"/>
    <n v="50.61"/>
  </r>
  <r>
    <x v="0"/>
    <s v="E2191501SOXX000000010244959100000"/>
    <s v="Hauptstr. 18"/>
    <x v="230"/>
    <x v="382"/>
    <x v="1"/>
    <s v="BY"/>
    <x v="1"/>
    <d v="2010-05-07T00:00:00"/>
    <m/>
    <m/>
    <m/>
    <n v="27.38"/>
    <m/>
    <x v="1"/>
    <s v="Nicht regelbar"/>
    <x v="1"/>
    <s v="DE000479917410000000102449591XXXX"/>
    <n v="33263"/>
    <n v="13019.14"/>
    <n v="128.53"/>
  </r>
  <r>
    <x v="0"/>
    <s v="E2191501SOXX000000010339527100000"/>
    <s v="Hauptstr. 2"/>
    <x v="230"/>
    <x v="382"/>
    <x v="1"/>
    <s v="BY"/>
    <x v="1"/>
    <d v="2011-04-12T00:00:00"/>
    <m/>
    <m/>
    <m/>
    <n v="8.2799999999999994"/>
    <m/>
    <x v="1"/>
    <s v="Nicht regelbar"/>
    <x v="1"/>
    <s v="DE000479917410000000103395271XXXX"/>
    <n v="3428"/>
    <n v="1892.72"/>
    <n v="13.25"/>
  </r>
  <r>
    <x v="0"/>
    <s v="E2191501SOXX000000010026793100000"/>
    <s v="Hauptstr. 22"/>
    <x v="230"/>
    <x v="382"/>
    <x v="1"/>
    <s v="BY"/>
    <x v="1"/>
    <d v="2005-05-12T00:00:00"/>
    <m/>
    <m/>
    <m/>
    <n v="6.84"/>
    <m/>
    <x v="1"/>
    <s v="Nicht regelbar"/>
    <x v="1"/>
    <s v="DE000479917410000000100267931XXXX"/>
    <n v="7107"/>
    <n v="3875.45"/>
    <n v="27.46"/>
  </r>
  <r>
    <x v="0"/>
    <s v="E2191501SOXX000000010200772100000"/>
    <s v="Hauptstr. 22"/>
    <x v="230"/>
    <x v="382"/>
    <x v="1"/>
    <s v="BY"/>
    <x v="1"/>
    <d v="2005-12-31T00:00:00"/>
    <m/>
    <m/>
    <m/>
    <n v="22.3"/>
    <m/>
    <x v="1"/>
    <s v="Nicht regelbar"/>
    <x v="1"/>
    <s v="DE000479917410000000100267931XXXX"/>
    <n v="23169"/>
    <n v="12634.06"/>
    <n v="89.52"/>
  </r>
  <r>
    <x v="0"/>
    <s v="E2191501SOXX000000010222575100000"/>
    <s v="Hauptstr. 30"/>
    <x v="230"/>
    <x v="382"/>
    <x v="1"/>
    <s v="BY"/>
    <x v="1"/>
    <d v="2008-08-18T00:00:00"/>
    <m/>
    <m/>
    <m/>
    <n v="15"/>
    <m/>
    <x v="1"/>
    <s v="Nicht regelbar"/>
    <x v="1"/>
    <s v="DE000479917410000000102225751XXXX"/>
    <n v="16080"/>
    <n v="7517.4"/>
    <n v="62.13"/>
  </r>
  <r>
    <x v="0"/>
    <s v="E2191501SOXX000000010377484100000"/>
    <s v="Hauptstr. 30"/>
    <x v="230"/>
    <x v="382"/>
    <x v="1"/>
    <s v="BY"/>
    <x v="1"/>
    <d v="2013-08-27T00:00:00"/>
    <m/>
    <m/>
    <m/>
    <n v="7.98"/>
    <m/>
    <x v="1"/>
    <s v="Regelbar nach § 9 Abs. 2"/>
    <x v="1"/>
    <s v="DE000479917410000000103774841XXXX"/>
    <n v="5974"/>
    <n v="884.15"/>
    <n v="23.08"/>
  </r>
  <r>
    <x v="0"/>
    <s v="E2191501SOXX000000010354118100000"/>
    <s v="Hauptstr. 31"/>
    <x v="230"/>
    <x v="382"/>
    <x v="1"/>
    <s v="BY"/>
    <x v="1"/>
    <d v="2011-12-29T00:00:00"/>
    <m/>
    <m/>
    <m/>
    <n v="26.32"/>
    <m/>
    <x v="1"/>
    <s v="Nicht regelbar"/>
    <x v="1"/>
    <s v="DE000479917410000000103541181XXXX"/>
    <n v="25854"/>
    <n v="7552.81"/>
    <n v="99.9"/>
  </r>
  <r>
    <x v="0"/>
    <s v="E2191501SOXX000000010354118100010"/>
    <s v="Hauptstr. 31"/>
    <x v="230"/>
    <x v="382"/>
    <x v="1"/>
    <s v="BY"/>
    <x v="1"/>
    <d v="2012-01-02T00:00:00"/>
    <m/>
    <m/>
    <m/>
    <n v="3.68"/>
    <m/>
    <x v="1"/>
    <s v="Regelbar nach § 9 Abs. 2"/>
    <x v="1"/>
    <s v="DE000479917410000000103541181XXXX"/>
    <n v="3615"/>
    <n v="894.25"/>
    <n v="13.97"/>
  </r>
  <r>
    <x v="0"/>
    <s v="E2191501SOXX000000010352752100000"/>
    <s v="Hauptstr. 7"/>
    <x v="230"/>
    <x v="382"/>
    <x v="1"/>
    <s v="BY"/>
    <x v="1"/>
    <d v="2011-12-07T00:00:00"/>
    <m/>
    <m/>
    <m/>
    <n v="23.46"/>
    <m/>
    <x v="1"/>
    <s v="Nicht regelbar"/>
    <x v="1"/>
    <s v="DE000479917410000000103527521XXXX"/>
    <n v="20705"/>
    <n v="6265.43"/>
    <n v="80"/>
  </r>
  <r>
    <x v="0"/>
    <s v="E2191501SOXX000000010022420100000"/>
    <s v="Hauptstr. 9"/>
    <x v="230"/>
    <x v="382"/>
    <x v="1"/>
    <s v="BY"/>
    <x v="1"/>
    <d v="2004-12-14T00:00:00"/>
    <m/>
    <m/>
    <m/>
    <n v="45.85"/>
    <m/>
    <x v="1"/>
    <s v="Nicht regelbar"/>
    <x v="1"/>
    <s v="DE000479917410000000100224201XXXX"/>
    <n v="46265"/>
    <n v="26108.31"/>
    <n v="178.77"/>
  </r>
  <r>
    <x v="0"/>
    <s v="E2191501SOXX000000010383908100000"/>
    <s v="Kirchenstr. 12"/>
    <x v="230"/>
    <x v="382"/>
    <x v="1"/>
    <s v="BY"/>
    <x v="1"/>
    <d v="2014-02-28T00:00:00"/>
    <m/>
    <m/>
    <m/>
    <n v="9.6"/>
    <m/>
    <x v="1"/>
    <s v="Regelbar nach § 9 Abs. 2"/>
    <x v="1"/>
    <s v="DE000479917410000000103839081XXXX"/>
    <n v="7451"/>
    <n v="1009.61"/>
    <n v="28.79"/>
  </r>
  <r>
    <x v="0"/>
    <s v="E2191501SOXX000000010210934100000"/>
    <s v="Kirchenstr. 2"/>
    <x v="230"/>
    <x v="382"/>
    <x v="1"/>
    <s v="BY"/>
    <x v="1"/>
    <d v="2007-06-26T00:00:00"/>
    <m/>
    <m/>
    <m/>
    <n v="31.68"/>
    <m/>
    <x v="1"/>
    <s v="Nicht regelbar"/>
    <x v="1"/>
    <s v="DE000479917410000000102109341XXXX"/>
    <n v="35218"/>
    <n v="17286.14"/>
    <n v="136.08000000000001"/>
  </r>
  <r>
    <x v="0"/>
    <s v="E2191501SOXX000000010358145100000"/>
    <s v="Kirchenstr. 2"/>
    <x v="230"/>
    <x v="382"/>
    <x v="1"/>
    <s v="BY"/>
    <x v="1"/>
    <d v="2011-12-23T00:00:00"/>
    <m/>
    <m/>
    <m/>
    <n v="29.44"/>
    <m/>
    <x v="1"/>
    <s v="Nicht regelbar"/>
    <x v="1"/>
    <s v="DE000479917410000000103581451XXXX"/>
    <n v="16217"/>
    <n v="5817.5"/>
    <n v="62.66"/>
  </r>
  <r>
    <x v="0"/>
    <s v="E2191501SOXX000000010368104100000"/>
    <s v="Kirchenstr. 23"/>
    <x v="230"/>
    <x v="382"/>
    <x v="1"/>
    <s v="BY"/>
    <x v="1"/>
    <d v="2012-10-02T00:00:00"/>
    <m/>
    <m/>
    <m/>
    <n v="8.32"/>
    <m/>
    <x v="1"/>
    <s v="Regelbar nach § 9 Abs. 2"/>
    <x v="1"/>
    <s v="DE000479917410000000103681041XXXX"/>
    <n v="6236"/>
    <n v="1144.93"/>
    <n v="24.1"/>
  </r>
  <r>
    <x v="0"/>
    <s v="E2191501SOXX000000010368104100010"/>
    <s v="Kirchenstr. 23"/>
    <x v="230"/>
    <x v="382"/>
    <x v="1"/>
    <s v="BY"/>
    <x v="1"/>
    <d v="2012-10-02T00:00:00"/>
    <m/>
    <m/>
    <m/>
    <n v="7.8"/>
    <m/>
    <x v="1"/>
    <s v="Regelbar nach § 9 Abs. 2"/>
    <x v="1"/>
    <s v="DE000479917410000000103681041XXXX"/>
    <n v="5875"/>
    <n v="1035.31"/>
    <n v="22.7"/>
  </r>
  <r>
    <x v="0"/>
    <s v="E2191501SOXX000000010246189100000"/>
    <s v="Kirchenstr. 26"/>
    <x v="230"/>
    <x v="382"/>
    <x v="1"/>
    <s v="BY"/>
    <x v="1"/>
    <d v="2010-06-01T00:00:00"/>
    <m/>
    <m/>
    <m/>
    <n v="24.3"/>
    <m/>
    <x v="1"/>
    <s v="Nicht regelbar"/>
    <x v="1"/>
    <s v="DE000479917410000000102461891XXXX"/>
    <n v="27308"/>
    <n v="10688.35"/>
    <n v="105.52"/>
  </r>
  <r>
    <x v="0"/>
    <s v="E2191501SOXX000000000376970100000"/>
    <s v="Kirchenstr. 27"/>
    <x v="230"/>
    <x v="382"/>
    <x v="1"/>
    <s v="BY"/>
    <x v="1"/>
    <d v="2000-12-31T00:00:00"/>
    <m/>
    <m/>
    <m/>
    <n v="15"/>
    <m/>
    <x v="1"/>
    <s v="Nicht regelbar"/>
    <x v="1"/>
    <s v="DE000479917410000000003769701XXXX"/>
    <n v="13389"/>
    <n v="6777.51"/>
    <n v="51.74"/>
  </r>
  <r>
    <x v="0"/>
    <s v="E2191501SOXX000000010028216100000"/>
    <s v="Kirchenstr. 4"/>
    <x v="230"/>
    <x v="382"/>
    <x v="1"/>
    <s v="BY"/>
    <x v="1"/>
    <d v="2005-06-20T00:00:00"/>
    <m/>
    <m/>
    <m/>
    <n v="21.84"/>
    <m/>
    <x v="1"/>
    <s v="Nicht regelbar"/>
    <x v="1"/>
    <s v="DE000479917410000000100282161XXXX"/>
    <n v="21792"/>
    <n v="11883.18"/>
    <n v="84.2"/>
  </r>
  <r>
    <x v="0"/>
    <s v="E2191501SOXX000000010242708100000"/>
    <s v="Kirchenweg 26"/>
    <x v="230"/>
    <x v="382"/>
    <x v="1"/>
    <s v="BY"/>
    <x v="1"/>
    <d v="2010-03-08T00:00:00"/>
    <m/>
    <m/>
    <m/>
    <n v="4.63"/>
    <m/>
    <x v="1"/>
    <s v="Nicht regelbar"/>
    <x v="1"/>
    <s v="DE000479917410000000102427081XXXX"/>
    <n v="5143"/>
    <n v="2012.97"/>
    <n v="19.87"/>
  </r>
  <r>
    <x v="0"/>
    <s v="E2191501SOXX000000010243055100000"/>
    <s v="Kirchenweg 28"/>
    <x v="230"/>
    <x v="382"/>
    <x v="1"/>
    <s v="BY"/>
    <x v="1"/>
    <d v="2010-03-22T00:00:00"/>
    <m/>
    <m/>
    <m/>
    <n v="9.07"/>
    <m/>
    <x v="1"/>
    <s v="Nicht regelbar"/>
    <x v="1"/>
    <s v="DE000479917410000000102430551XXXX"/>
    <n v="9101"/>
    <n v="3562.13"/>
    <n v="35.17"/>
  </r>
  <r>
    <x v="0"/>
    <s v="E2191501SOXX000000010346451100000"/>
    <s v="Kirchenweg 7"/>
    <x v="230"/>
    <x v="382"/>
    <x v="1"/>
    <s v="BY"/>
    <x v="1"/>
    <d v="2011-09-26T00:00:00"/>
    <m/>
    <m/>
    <m/>
    <n v="7.41"/>
    <m/>
    <x v="1"/>
    <s v="Nicht regelbar"/>
    <x v="1"/>
    <s v="DE000479917410000000103464511XXXX"/>
    <n v="7100"/>
    <n v="2203.1999999999998"/>
    <n v="27.43"/>
  </r>
  <r>
    <x v="0"/>
    <s v="E2191501SOXX000000010212371100000"/>
    <s v="Kirchenweg 8901"/>
    <x v="230"/>
    <x v="382"/>
    <x v="1"/>
    <s v="BY"/>
    <x v="1"/>
    <d v="2007-08-20T00:00:00"/>
    <m/>
    <m/>
    <m/>
    <n v="22.95"/>
    <m/>
    <x v="1"/>
    <s v="Nicht regelbar"/>
    <x v="1"/>
    <s v="DE000479917410000000102123711XXXX"/>
    <n v="27082"/>
    <n v="13327.05"/>
    <n v="104.64"/>
  </r>
  <r>
    <x v="0"/>
    <s v="E2191501SOXX000000010215527100000"/>
    <s v="Kreisstr. 14"/>
    <x v="230"/>
    <x v="382"/>
    <x v="1"/>
    <s v="BY"/>
    <x v="1"/>
    <d v="2007-11-27T00:00:00"/>
    <m/>
    <m/>
    <m/>
    <n v="11.52"/>
    <m/>
    <x v="1"/>
    <s v="Nicht regelbar"/>
    <x v="1"/>
    <s v="DE000479917410000000102155271XXXX"/>
    <n v="12416"/>
    <n v="6109.91"/>
    <n v="47.98"/>
  </r>
  <r>
    <x v="0"/>
    <s v="E2191501SOXX000000010219435100000"/>
    <s v="Kreisstr. 16"/>
    <x v="230"/>
    <x v="382"/>
    <x v="1"/>
    <s v="BY"/>
    <x v="1"/>
    <d v="2008-05-07T00:00:00"/>
    <m/>
    <m/>
    <m/>
    <n v="24.7"/>
    <m/>
    <x v="1"/>
    <s v="Nicht regelbar"/>
    <x v="1"/>
    <s v="DE000479917410000000102194351XXXX"/>
    <n v="26626"/>
    <n v="12447.66"/>
    <n v="102.88"/>
  </r>
  <r>
    <x v="0"/>
    <s v="E2191501SOXX000000010245167100000"/>
    <s v="Kreisstr. 18"/>
    <x v="230"/>
    <x v="382"/>
    <x v="1"/>
    <s v="BY"/>
    <x v="1"/>
    <d v="2010-05-19T00:00:00"/>
    <m/>
    <m/>
    <m/>
    <n v="5.94"/>
    <m/>
    <x v="1"/>
    <s v="Nicht regelbar"/>
    <x v="1"/>
    <s v="DE000479917410000000102451671XXXX"/>
    <n v="6551"/>
    <n v="2564.06"/>
    <n v="25.31"/>
  </r>
  <r>
    <x v="0"/>
    <s v="E2191501SOXX000000010245167100010"/>
    <s v="Kreisstr. 18"/>
    <x v="230"/>
    <x v="382"/>
    <x v="1"/>
    <s v="BY"/>
    <x v="1"/>
    <d v="2010-05-19T00:00:00"/>
    <m/>
    <m/>
    <m/>
    <n v="18.920000000000002"/>
    <m/>
    <x v="1"/>
    <s v="Nicht regelbar"/>
    <x v="1"/>
    <s v="DE000479917410000000102451671XXXX"/>
    <n v="20867"/>
    <n v="8167.34"/>
    <n v="80.63"/>
  </r>
  <r>
    <x v="0"/>
    <s v="E2191501WIXX000000010379642100000"/>
    <s v="Kreisstr. 18"/>
    <x v="230"/>
    <x v="382"/>
    <x v="1"/>
    <s v="BY"/>
    <x v="3"/>
    <d v="2013-11-01T00:00:00"/>
    <m/>
    <m/>
    <m/>
    <n v="0.5"/>
    <m/>
    <x v="1"/>
    <s v="Nicht regelbar"/>
    <x v="1"/>
    <s v="DE000479917410000000103796421XXXX"/>
    <n v="850"/>
    <n v="74.8"/>
    <n v="3.28"/>
  </r>
  <r>
    <x v="0"/>
    <s v="E2191501SOXX000000010245729100000"/>
    <s v="Kreisstr. 6"/>
    <x v="230"/>
    <x v="382"/>
    <x v="1"/>
    <s v="BY"/>
    <x v="1"/>
    <d v="2010-06-02T00:00:00"/>
    <m/>
    <m/>
    <m/>
    <n v="37.799999999999997"/>
    <m/>
    <x v="1"/>
    <s v="Regelbar nach § 9 Abs. 2"/>
    <x v="1"/>
    <s v="DE000479917410000000102457291XXXX"/>
    <n v="36903"/>
    <n v="14298.38"/>
    <n v="142.59"/>
  </r>
  <r>
    <x v="0"/>
    <s v="E2191501SOXX000000010245729100010"/>
    <s v="Kreisstr. 6"/>
    <x v="230"/>
    <x v="382"/>
    <x v="1"/>
    <s v="BY"/>
    <x v="1"/>
    <d v="2010-06-02T00:00:00"/>
    <m/>
    <m/>
    <m/>
    <n v="16.59"/>
    <m/>
    <x v="1"/>
    <s v="Regelbar nach § 9 Abs. 2"/>
    <x v="1"/>
    <s v="DE000479917410000000102457291XXXX"/>
    <n v="16197"/>
    <n v="6030.14"/>
    <n v="62.59"/>
  </r>
  <r>
    <x v="0"/>
    <s v="E2191501SOXX000000010240470100000"/>
    <s v="Kreisstr. 9"/>
    <x v="230"/>
    <x v="382"/>
    <x v="1"/>
    <s v="BY"/>
    <x v="1"/>
    <d v="2009-12-16T00:00:00"/>
    <m/>
    <m/>
    <m/>
    <n v="10.7"/>
    <m/>
    <x v="1"/>
    <s v="Nicht regelbar"/>
    <x v="1"/>
    <s v="DE000479917410000000102404701XXXX"/>
    <n v="10356"/>
    <n v="4454.12"/>
    <n v="40.020000000000003"/>
  </r>
  <r>
    <x v="0"/>
    <s v="E2191501SOXX000000010240470100010"/>
    <s v="Kreisstr. 9"/>
    <x v="230"/>
    <x v="382"/>
    <x v="1"/>
    <s v="BY"/>
    <x v="1"/>
    <d v="2010-06-22T00:00:00"/>
    <m/>
    <m/>
    <m/>
    <n v="19.13"/>
    <m/>
    <x v="1"/>
    <s v="Nicht regelbar"/>
    <x v="1"/>
    <s v="DE000479917410000000102404701XXXX"/>
    <n v="18515"/>
    <n v="7246.77"/>
    <n v="71.540000000000006"/>
  </r>
  <r>
    <x v="0"/>
    <s v="E2191501SOXX000000010221722100000"/>
    <s v="Lettenweg 2"/>
    <x v="230"/>
    <x v="382"/>
    <x v="1"/>
    <s v="BY"/>
    <x v="1"/>
    <d v="2008-07-18T00:00:00"/>
    <m/>
    <m/>
    <m/>
    <n v="25.2"/>
    <m/>
    <x v="1"/>
    <s v="Nicht regelbar"/>
    <x v="1"/>
    <s v="DE000479917410000000102217221XXXX"/>
    <n v="26360"/>
    <n v="12323.3"/>
    <n v="101.86"/>
  </r>
  <r>
    <x v="0"/>
    <s v="E2191501SOXX000000000383631100000"/>
    <s v="Lettenweg 6"/>
    <x v="230"/>
    <x v="382"/>
    <x v="1"/>
    <s v="BY"/>
    <x v="1"/>
    <d v="2000-12-31T00:00:00"/>
    <m/>
    <m/>
    <m/>
    <n v="2.5"/>
    <m/>
    <x v="1"/>
    <s v="Nicht regelbar"/>
    <x v="1"/>
    <s v="DE000479917410000000003836311XXXX"/>
    <n v="2392"/>
    <n v="1210.83"/>
    <n v="9.24"/>
  </r>
  <r>
    <x v="0"/>
    <s v="E2191501SOXX000000010040683100000"/>
    <s v="Lettenweg 6"/>
    <x v="230"/>
    <x v="382"/>
    <x v="1"/>
    <s v="BY"/>
    <x v="1"/>
    <d v="2006-05-16T00:00:00"/>
    <m/>
    <m/>
    <m/>
    <n v="17.87"/>
    <m/>
    <x v="1"/>
    <s v="Nicht regelbar"/>
    <x v="1"/>
    <s v="DE000479917410000000100406831XXXX"/>
    <n v="19095"/>
    <n v="9891.2099999999991"/>
    <n v="73.78"/>
  </r>
  <r>
    <x v="0"/>
    <s v="E2191501SOXX000000010378851100000"/>
    <s v="Lettenweg 6"/>
    <x v="230"/>
    <x v="382"/>
    <x v="1"/>
    <s v="BY"/>
    <x v="1"/>
    <d v="2013-10-10T00:00:00"/>
    <m/>
    <m/>
    <m/>
    <n v="9.5500000000000007"/>
    <m/>
    <x v="1"/>
    <s v="Regelbar nach § 9 Abs. 2"/>
    <x v="1"/>
    <s v="DE000479917410000000103788511XXXX"/>
    <n v="6324"/>
    <n v="902.43"/>
    <n v="24.44"/>
  </r>
  <r>
    <x v="0"/>
    <s v="E2191501SOXX000000010389837100000"/>
    <s v="Lettenweg 8"/>
    <x v="230"/>
    <x v="382"/>
    <x v="1"/>
    <s v="BY"/>
    <x v="1"/>
    <d v="2014-08-09T00:00:00"/>
    <m/>
    <m/>
    <m/>
    <n v="10"/>
    <m/>
    <x v="1"/>
    <s v="Regelbar nach § 9 Abs. 2"/>
    <x v="1"/>
    <s v="DE000479917410000000103898371XXXX"/>
    <n v="6265"/>
    <n v="798.79"/>
    <n v="24.21"/>
  </r>
  <r>
    <x v="0"/>
    <s v="E2191501SOXX000000010200362100000"/>
    <s v="Lettenweg 8900"/>
    <x v="230"/>
    <x v="382"/>
    <x v="1"/>
    <s v="BY"/>
    <x v="1"/>
    <d v="2006-10-30T00:00:00"/>
    <m/>
    <m/>
    <m/>
    <n v="16.28"/>
    <m/>
    <x v="1"/>
    <s v="Nicht regelbar"/>
    <x v="1"/>
    <s v="DE000479917410000000102003621XXXX"/>
    <n v="17707"/>
    <n v="9172.23"/>
    <n v="68.42"/>
  </r>
  <r>
    <x v="0"/>
    <s v="E2191501SOXX000000010401391100000"/>
    <s v="Lindenstr. 11"/>
    <x v="230"/>
    <x v="382"/>
    <x v="1"/>
    <s v="BY"/>
    <x v="1"/>
    <d v="2015-07-29T00:00:00"/>
    <m/>
    <m/>
    <m/>
    <n v="29.9"/>
    <m/>
    <x v="1"/>
    <s v="Regelbar nach § 9 Abs. 2"/>
    <x v="1"/>
    <s v="DE000479917410000000104013911XXXX"/>
    <n v="2285"/>
    <n v="277.49"/>
    <n v="8.83"/>
  </r>
  <r>
    <x v="0"/>
    <s v="E2191501SOXX000000010212362100000"/>
    <s v="Lindenweg 8900"/>
    <x v="230"/>
    <x v="382"/>
    <x v="1"/>
    <s v="BY"/>
    <x v="1"/>
    <d v="2007-08-21T00:00:00"/>
    <m/>
    <m/>
    <m/>
    <n v="43.2"/>
    <m/>
    <x v="1"/>
    <s v="Nicht regelbar"/>
    <x v="1"/>
    <s v="DE000479917410000000102123621XXXX"/>
    <n v="47867"/>
    <n v="23205.79"/>
    <n v="184.96"/>
  </r>
  <r>
    <x v="0"/>
    <s v="E2191501SOXX000000010212362100010"/>
    <s v="Lindenweg 8900"/>
    <x v="230"/>
    <x v="382"/>
    <x v="1"/>
    <s v="BY"/>
    <x v="1"/>
    <d v="2010-12-31T00:00:00"/>
    <m/>
    <m/>
    <m/>
    <n v="11.22"/>
    <m/>
    <x v="1"/>
    <s v="Nicht regelbar"/>
    <x v="1"/>
    <s v="DE000479917410000000102123621XXXX"/>
    <n v="12432"/>
    <n v="4106.29"/>
    <n v="48.04"/>
  </r>
  <r>
    <x v="0"/>
    <s v="E2191501SOXX000000010365077100000"/>
    <s v="Murenweg 8900"/>
    <x v="230"/>
    <x v="382"/>
    <x v="1"/>
    <s v="BY"/>
    <x v="1"/>
    <d v="2012-05-16T00:00:00"/>
    <m/>
    <m/>
    <m/>
    <n v="233.3"/>
    <m/>
    <x v="0"/>
    <s v="Regelbar nach § 9 Abs. 1"/>
    <x v="0"/>
    <s v="DE000479917410000000103650771XXXX"/>
    <n v="257109"/>
    <n v="58286.83"/>
    <n v="388.23"/>
  </r>
  <r>
    <x v="0"/>
    <s v="E2191501SOXX000000010212416100000"/>
    <s v="Pfarrgasse 3"/>
    <x v="230"/>
    <x v="382"/>
    <x v="1"/>
    <s v="BY"/>
    <x v="1"/>
    <d v="2007-08-08T00:00:00"/>
    <m/>
    <m/>
    <m/>
    <n v="6.3"/>
    <m/>
    <x v="1"/>
    <s v="Nicht regelbar"/>
    <x v="1"/>
    <s v="DE000479917410000000102124161XXXX"/>
    <n v="5275"/>
    <n v="2595.83"/>
    <n v="20.38"/>
  </r>
  <r>
    <x v="0"/>
    <s v="E2191501SOXX000000010212416100010"/>
    <s v="Pfarrgasse 3"/>
    <x v="230"/>
    <x v="382"/>
    <x v="1"/>
    <s v="BY"/>
    <x v="1"/>
    <d v="2010-04-28T00:00:00"/>
    <m/>
    <m/>
    <m/>
    <n v="9.6"/>
    <m/>
    <x v="1"/>
    <s v="Nicht regelbar"/>
    <x v="1"/>
    <s v="DE000479917410000000102124161XXXX"/>
    <n v="8039"/>
    <n v="3146.46"/>
    <n v="31.06"/>
  </r>
  <r>
    <x v="0"/>
    <s v="E2191501SOXX000000010212416100020"/>
    <s v="Pfarrgasse 3"/>
    <x v="230"/>
    <x v="382"/>
    <x v="1"/>
    <s v="BY"/>
    <x v="1"/>
    <d v="2010-04-28T00:00:00"/>
    <m/>
    <m/>
    <m/>
    <n v="18.899999999999999"/>
    <m/>
    <x v="1"/>
    <s v="Nicht regelbar"/>
    <x v="1"/>
    <s v="DE000479917410000000102124161XXXX"/>
    <n v="15826"/>
    <n v="6194.3"/>
    <n v="61.15"/>
  </r>
  <r>
    <x v="0"/>
    <s v="E2191501SOXX000000010225621100000"/>
    <s v="Pfarrgasse 5"/>
    <x v="230"/>
    <x v="382"/>
    <x v="1"/>
    <s v="BY"/>
    <x v="1"/>
    <d v="2008-11-03T00:00:00"/>
    <m/>
    <m/>
    <m/>
    <n v="29.04"/>
    <m/>
    <x v="1"/>
    <s v="Nicht regelbar"/>
    <x v="1"/>
    <s v="DE000479917410000000102256211XXXX"/>
    <n v="28777"/>
    <n v="13453.25"/>
    <n v="111.19"/>
  </r>
  <r>
    <x v="0"/>
    <s v="E2191501SOXX000000010032600100000"/>
    <s v="Pfofelder Str. 2"/>
    <x v="230"/>
    <x v="382"/>
    <x v="1"/>
    <s v="BY"/>
    <x v="1"/>
    <d v="2005-11-16T00:00:00"/>
    <m/>
    <m/>
    <m/>
    <n v="30"/>
    <m/>
    <x v="1"/>
    <s v="Nicht regelbar"/>
    <x v="1"/>
    <s v="DE000479917410000000100326001XXXX"/>
    <n v="30849"/>
    <n v="16821.96"/>
    <n v="119.2"/>
  </r>
  <r>
    <x v="0"/>
    <s v="E2191501SOXX000000010206444100000"/>
    <s v="Pfofelder Str. 8901"/>
    <x v="230"/>
    <x v="382"/>
    <x v="1"/>
    <s v="BY"/>
    <x v="1"/>
    <d v="2006-12-21T00:00:00"/>
    <m/>
    <m/>
    <m/>
    <n v="23.78"/>
    <m/>
    <x v="1"/>
    <s v="Nicht regelbar"/>
    <x v="1"/>
    <s v="DE000479917410000000102064441XXXX"/>
    <n v="24531"/>
    <n v="12707.06"/>
    <n v="94.79"/>
  </r>
  <r>
    <x v="0"/>
    <s v="E2191501SOXX000000010206444100010"/>
    <s v="Pfofelder Str. 8901"/>
    <x v="230"/>
    <x v="382"/>
    <x v="1"/>
    <s v="BY"/>
    <x v="1"/>
    <d v="2008-12-29T00:00:00"/>
    <m/>
    <m/>
    <m/>
    <n v="17.22"/>
    <m/>
    <x v="1"/>
    <s v="Nicht regelbar"/>
    <x v="1"/>
    <s v="DE000479917410000000102064441XXXX"/>
    <n v="17763"/>
    <n v="8304.2000000000007"/>
    <n v="68.64"/>
  </r>
  <r>
    <x v="0"/>
    <s v="E2191501SOXX000000010246916100000"/>
    <s v="Pfofelder Str. 8902"/>
    <x v="230"/>
    <x v="382"/>
    <x v="1"/>
    <s v="BY"/>
    <x v="1"/>
    <d v="2010-06-23T00:00:00"/>
    <m/>
    <m/>
    <m/>
    <n v="69.12"/>
    <m/>
    <x v="0"/>
    <s v="Regelbar nach § 9 Abs. 2"/>
    <x v="0"/>
    <s v="DE000479917410000000102469161XXXX"/>
    <n v="70551"/>
    <n v="26851"/>
    <n v="106.53"/>
  </r>
  <r>
    <x v="0"/>
    <s v="E2191501SOXX000000010246916100010"/>
    <s v="Pfofelder Str. 8902"/>
    <x v="230"/>
    <x v="382"/>
    <x v="1"/>
    <s v="BY"/>
    <x v="1"/>
    <d v="2010-09-30T00:00:00"/>
    <m/>
    <m/>
    <m/>
    <n v="23.4"/>
    <m/>
    <x v="1"/>
    <s v="Regelbar nach § 9 Abs. 2"/>
    <x v="0"/>
    <s v="DE000479917410000000102469161XXXX"/>
    <n v="23886"/>
    <n v="7736.68"/>
    <n v="36.07"/>
  </r>
  <r>
    <x v="0"/>
    <s v="E2191501SOXX000000010339817100000"/>
    <s v="Pfofelder Str. 9"/>
    <x v="230"/>
    <x v="382"/>
    <x v="1"/>
    <s v="BY"/>
    <x v="1"/>
    <d v="2011-04-15T00:00:00"/>
    <m/>
    <m/>
    <m/>
    <n v="12.65"/>
    <m/>
    <x v="1"/>
    <s v="Nicht regelbar"/>
    <x v="1"/>
    <s v="DE000479917410000000103398171XXXX"/>
    <n v="12901"/>
    <n v="3707.75"/>
    <n v="49.85"/>
  </r>
  <r>
    <x v="0"/>
    <s v="E2191501SOXX000000010369635100000"/>
    <s v="Pfofelder Str. 9"/>
    <x v="230"/>
    <x v="382"/>
    <x v="1"/>
    <s v="BY"/>
    <x v="1"/>
    <d v="2012-10-25T00:00:00"/>
    <m/>
    <m/>
    <m/>
    <n v="16.32"/>
    <m/>
    <x v="1"/>
    <s v="Regelbar nach § 9 Abs. 2"/>
    <x v="1"/>
    <s v="DE000479917410000000103696351XXXX"/>
    <n v="13424"/>
    <n v="2415.7800000000002"/>
    <n v="51.87"/>
  </r>
  <r>
    <x v="0"/>
    <s v="E2191501SOXX000000010394523100000"/>
    <s v="Pfofelder Str. 9"/>
    <x v="230"/>
    <x v="382"/>
    <x v="1"/>
    <s v="BY"/>
    <x v="1"/>
    <d v="2014-11-12T00:00:00"/>
    <m/>
    <m/>
    <m/>
    <n v="70"/>
    <m/>
    <x v="1"/>
    <s v="Regelbar nach § 9 Abs. 2"/>
    <x v="1"/>
    <s v="DE000479917410000000103945231XXXX"/>
    <n v="74380"/>
    <n v="8755.59"/>
    <n v="287.39999999999998"/>
  </r>
  <r>
    <x v="0"/>
    <s v="E2191501SOXX000000010034863100000"/>
    <s v="Raiffeisenstr. 1"/>
    <x v="230"/>
    <x v="382"/>
    <x v="1"/>
    <s v="BY"/>
    <x v="1"/>
    <d v="2005-12-19T00:00:00"/>
    <m/>
    <m/>
    <m/>
    <n v="17.82"/>
    <m/>
    <x v="1"/>
    <s v="Nicht regelbar"/>
    <x v="1"/>
    <s v="DE000479917410000000100348631XXXX"/>
    <n v="17084"/>
    <n v="9315.91"/>
    <n v="66.010000000000005"/>
  </r>
  <r>
    <x v="0"/>
    <s v="E2191501SOXX000000010200853100000"/>
    <s v="Raiffeisenstr. 1"/>
    <x v="230"/>
    <x v="382"/>
    <x v="1"/>
    <s v="BY"/>
    <x v="1"/>
    <d v="2006-04-05T00:00:00"/>
    <m/>
    <m/>
    <m/>
    <n v="15.84"/>
    <m/>
    <x v="1"/>
    <s v="Nicht regelbar"/>
    <x v="1"/>
    <s v="DE000479917410000000100348631XXXX"/>
    <n v="15186"/>
    <n v="7866.35"/>
    <n v="58.68"/>
  </r>
  <r>
    <x v="0"/>
    <s v="E2191501SOXX000000010227988100000"/>
    <s v="Raiffeisenstr. 2"/>
    <x v="230"/>
    <x v="382"/>
    <x v="1"/>
    <s v="BY"/>
    <x v="1"/>
    <d v="2008-12-30T00:00:00"/>
    <m/>
    <m/>
    <m/>
    <n v="8.14"/>
    <m/>
    <x v="1"/>
    <s v="Nicht regelbar"/>
    <x v="1"/>
    <s v="DE000479917410000000102279881XXXX"/>
    <n v="7250"/>
    <n v="3389.38"/>
    <n v="28.01"/>
  </r>
  <r>
    <x v="0"/>
    <s v="E2191501SOXX000000010243180100000"/>
    <s v="Raiffeisenstr. 8"/>
    <x v="230"/>
    <x v="382"/>
    <x v="1"/>
    <s v="BY"/>
    <x v="1"/>
    <d v="2010-03-29T00:00:00"/>
    <m/>
    <m/>
    <m/>
    <n v="29.97"/>
    <m/>
    <x v="1"/>
    <s v="Nicht regelbar"/>
    <x v="1"/>
    <s v="DE000479917410000000102431801XXXX"/>
    <n v="33555"/>
    <n v="13133.43"/>
    <n v="129.66"/>
  </r>
  <r>
    <x v="0"/>
    <s v="E2191501SOXX000000010210551100000"/>
    <s v="Rittern 3"/>
    <x v="230"/>
    <x v="382"/>
    <x v="1"/>
    <s v="BY"/>
    <x v="1"/>
    <d v="2007-06-25T00:00:00"/>
    <m/>
    <m/>
    <m/>
    <n v="29.88"/>
    <m/>
    <x v="1"/>
    <s v="Nicht regelbar"/>
    <x v="1"/>
    <s v="DE000479917410000000102105511XXXX"/>
    <n v="31112"/>
    <n v="15310.22"/>
    <n v="120.22"/>
  </r>
  <r>
    <x v="0"/>
    <s v="E2191501SOXX000000010246235100000"/>
    <s v="Rittern 32"/>
    <x v="230"/>
    <x v="382"/>
    <x v="1"/>
    <s v="BY"/>
    <x v="1"/>
    <d v="2010-06-04T00:00:00"/>
    <m/>
    <m/>
    <m/>
    <n v="29.88"/>
    <m/>
    <x v="1"/>
    <s v="Nicht regelbar"/>
    <x v="1"/>
    <s v="DE000479917410000000102462351XXXX"/>
    <n v="30929"/>
    <n v="12105.61"/>
    <n v="119.51"/>
  </r>
  <r>
    <x v="0"/>
    <s v="E2191501SOXX000000010364502100000"/>
    <s v="Rittern 32"/>
    <x v="230"/>
    <x v="382"/>
    <x v="1"/>
    <s v="BY"/>
    <x v="1"/>
    <d v="2012-08-11T00:00:00"/>
    <m/>
    <m/>
    <m/>
    <n v="70.004999999999995"/>
    <m/>
    <x v="1"/>
    <s v="Regelbar nach § 9 Abs. 2"/>
    <x v="1"/>
    <s v="DE000479917410000000103645021XXXX"/>
    <n v="64140"/>
    <n v="10633.21"/>
    <n v="247.84"/>
  </r>
  <r>
    <x v="0"/>
    <s v="E2191501SOXX000000010210150100000"/>
    <s v="Rittern 37"/>
    <x v="230"/>
    <x v="382"/>
    <x v="1"/>
    <s v="BY"/>
    <x v="1"/>
    <d v="2007-06-06T00:00:00"/>
    <m/>
    <m/>
    <m/>
    <n v="5.16"/>
    <m/>
    <x v="1"/>
    <s v="Nicht regelbar"/>
    <x v="1"/>
    <s v="DE000479917410000000102101501XXXX"/>
    <n v="3531"/>
    <n v="1737.61"/>
    <n v="13.64"/>
  </r>
  <r>
    <x v="0"/>
    <s v="E2191501SOXX000000010210656100010"/>
    <s v="Rittern 37"/>
    <x v="230"/>
    <x v="382"/>
    <x v="1"/>
    <s v="BY"/>
    <x v="1"/>
    <d v="2007-06-06T00:00:00"/>
    <m/>
    <m/>
    <m/>
    <n v="10.88"/>
    <m/>
    <x v="1"/>
    <s v="Nicht regelbar"/>
    <x v="1"/>
    <s v="DE000479917410000000102101501XXXX"/>
    <n v="7444"/>
    <n v="3663.19"/>
    <n v="28.76"/>
  </r>
  <r>
    <x v="0"/>
    <s v="E2191501SOXX000000010210150100020"/>
    <s v="Rittern 37"/>
    <x v="230"/>
    <x v="382"/>
    <x v="1"/>
    <s v="BY"/>
    <x v="1"/>
    <d v="2007-10-05T00:00:00"/>
    <m/>
    <m/>
    <m/>
    <n v="14"/>
    <m/>
    <x v="1"/>
    <s v="Nicht regelbar"/>
    <x v="1"/>
    <s v="DE000479917410000000102101501XXXX"/>
    <n v="9579"/>
    <n v="4713.83"/>
    <n v="37.01"/>
  </r>
  <r>
    <x v="0"/>
    <s v="E2191501SOXX000000010238436100000"/>
    <s v="Rittern 4"/>
    <x v="230"/>
    <x v="382"/>
    <x v="1"/>
    <s v="BY"/>
    <x v="1"/>
    <d v="2009-10-22T00:00:00"/>
    <m/>
    <m/>
    <m/>
    <n v="28.5"/>
    <m/>
    <x v="1"/>
    <s v="Nicht regelbar"/>
    <x v="1"/>
    <s v="DE000479917410000000102384361XXXX"/>
    <n v="28562"/>
    <n v="12284.52"/>
    <n v="110.36"/>
  </r>
  <r>
    <x v="0"/>
    <s v="E2191501SOXX000000010027454100000"/>
    <s v="Rittern 8"/>
    <x v="230"/>
    <x v="382"/>
    <x v="1"/>
    <s v="BY"/>
    <x v="1"/>
    <d v="2005-05-30T00:00:00"/>
    <m/>
    <m/>
    <m/>
    <n v="3.95"/>
    <m/>
    <x v="1"/>
    <s v="Nicht regelbar"/>
    <x v="1"/>
    <s v="DE000479917410000000100274541XXXX"/>
    <n v="4138"/>
    <n v="2256.4499999999998"/>
    <n v="15.99"/>
  </r>
  <r>
    <x v="0"/>
    <s v="E2191501SOXX000000010211826100000"/>
    <s v="Rittern 8"/>
    <x v="230"/>
    <x v="382"/>
    <x v="1"/>
    <s v="BY"/>
    <x v="1"/>
    <d v="2007-07-21T00:00:00"/>
    <m/>
    <m/>
    <m/>
    <n v="11.88"/>
    <m/>
    <x v="1"/>
    <s v="Nicht regelbar"/>
    <x v="1"/>
    <s v="DE000479917410000000102118261XXXX"/>
    <n v="11346"/>
    <n v="5583.37"/>
    <n v="43.84"/>
  </r>
  <r>
    <x v="0"/>
    <s v="E2191501SOXX000000010195246100000"/>
    <s v="Rittern 8902"/>
    <x v="230"/>
    <x v="382"/>
    <x v="1"/>
    <s v="BY"/>
    <x v="1"/>
    <d v="2006-06-13T00:00:00"/>
    <m/>
    <m/>
    <m/>
    <n v="35.15"/>
    <m/>
    <x v="1"/>
    <s v="Nicht regelbar"/>
    <x v="1"/>
    <s v="DE000479917410000000101952461XXXX"/>
    <n v="36760"/>
    <n v="18906.009999999998"/>
    <n v="142.04"/>
  </r>
  <r>
    <x v="0"/>
    <s v="E2191501SOXX000000010222608100000"/>
    <s v="Rittern 8903"/>
    <x v="230"/>
    <x v="382"/>
    <x v="1"/>
    <s v="BY"/>
    <x v="1"/>
    <d v="2008-08-20T00:00:00"/>
    <m/>
    <m/>
    <m/>
    <n v="29.92"/>
    <m/>
    <x v="1"/>
    <s v="Nicht regelbar"/>
    <x v="1"/>
    <s v="DE000479917410000000102226081XXXX"/>
    <n v="32527"/>
    <n v="15206.37"/>
    <n v="125.68"/>
  </r>
  <r>
    <x v="0"/>
    <s v="E2191501BHKW000000010351759100000"/>
    <s v="Rittern 8905"/>
    <x v="230"/>
    <x v="382"/>
    <x v="1"/>
    <s v="BY"/>
    <x v="0"/>
    <d v="2009-12-28T00:00:00"/>
    <m/>
    <m/>
    <m/>
    <n v="460"/>
    <m/>
    <x v="0"/>
    <s v="Regelbar nach § 9 Abs. 1"/>
    <x v="0"/>
    <s v="DE000479917410000000103517591XXXX"/>
    <n v="3701551"/>
    <n v="711967.54"/>
    <n v="18641.009999999998"/>
  </r>
  <r>
    <x v="0"/>
    <s v="E2191501SOXX000000010253816100000"/>
    <s v="Rittern 8905"/>
    <x v="230"/>
    <x v="382"/>
    <x v="1"/>
    <s v="BY"/>
    <x v="1"/>
    <d v="2010-06-30T00:00:00"/>
    <m/>
    <m/>
    <m/>
    <n v="67.680000000000007"/>
    <m/>
    <x v="0"/>
    <s v="Regelbar nach § 9 Abs. 2"/>
    <x v="0"/>
    <s v="DE000479917410000000102538161XXXX"/>
    <n v="63932"/>
    <n v="24343.14"/>
    <n v="96.54"/>
  </r>
  <r>
    <x v="0"/>
    <s v="E2191501SOXX000000010253817100000"/>
    <s v="Rittern 8905"/>
    <x v="230"/>
    <x v="382"/>
    <x v="1"/>
    <s v="BY"/>
    <x v="1"/>
    <d v="2010-06-30T00:00:00"/>
    <m/>
    <m/>
    <m/>
    <n v="31.96"/>
    <m/>
    <x v="0"/>
    <s v="Regelbar nach § 9 Abs. 2"/>
    <x v="0"/>
    <s v="DE000479917410000000102538161XXXX"/>
    <n v="30191"/>
    <n v="11240.11"/>
    <n v="45.59"/>
  </r>
  <r>
    <x v="0"/>
    <s v="E2191501SOXX000000010220412100000"/>
    <s v="Sonnenstr. 1 a"/>
    <x v="230"/>
    <x v="382"/>
    <x v="1"/>
    <s v="BY"/>
    <x v="1"/>
    <d v="2008-06-11T00:00:00"/>
    <m/>
    <m/>
    <m/>
    <n v="5.0999999999999996"/>
    <m/>
    <x v="1"/>
    <s v="Nicht regelbar"/>
    <x v="1"/>
    <s v="DE000479917410000000102204121XXXX"/>
    <n v="5168"/>
    <n v="2416.04"/>
    <n v="19.97"/>
  </r>
  <r>
    <x v="0"/>
    <s v="E2191501SOXX000000010217889100000"/>
    <s v="Sonnenstr. 1 b"/>
    <x v="230"/>
    <x v="382"/>
    <x v="1"/>
    <s v="BY"/>
    <x v="1"/>
    <d v="2008-03-10T00:00:00"/>
    <m/>
    <m/>
    <m/>
    <n v="15.85"/>
    <m/>
    <x v="1"/>
    <s v="Nicht regelbar"/>
    <x v="1"/>
    <s v="DE000479917410000000102178891XXXX"/>
    <n v="17646"/>
    <n v="8249.5"/>
    <n v="68.180000000000007"/>
  </r>
  <r>
    <x v="0"/>
    <s v="E2191501SOXX000000010234348100000"/>
    <s v="Steinweg 3"/>
    <x v="230"/>
    <x v="382"/>
    <x v="1"/>
    <s v="BY"/>
    <x v="1"/>
    <d v="2009-07-13T00:00:00"/>
    <m/>
    <m/>
    <m/>
    <n v="19.98"/>
    <m/>
    <x v="1"/>
    <s v="Nicht regelbar"/>
    <x v="1"/>
    <s v="DE000479917410000000102343481XXXX"/>
    <n v="21774"/>
    <n v="9365"/>
    <n v="84.13"/>
  </r>
  <r>
    <x v="0"/>
    <s v="E2191501SOXX000000010033062100000"/>
    <s v="Theilenhofen 8900"/>
    <x v="230"/>
    <x v="382"/>
    <x v="1"/>
    <s v="BY"/>
    <x v="1"/>
    <d v="2005-11-16T00:00:00"/>
    <m/>
    <m/>
    <m/>
    <n v="34.840000000000003"/>
    <m/>
    <x v="1"/>
    <s v="Nicht regelbar"/>
    <x v="1"/>
    <s v="DE000479917410000000100330621XXXX"/>
    <n v="29780"/>
    <n v="16128.99"/>
    <n v="115.07"/>
  </r>
  <r>
    <x v="0"/>
    <s v="E2191501SOXX000000000377583100000"/>
    <s v="Zur Steingrube 7"/>
    <x v="230"/>
    <x v="382"/>
    <x v="1"/>
    <s v="BY"/>
    <x v="1"/>
    <d v="2000-12-31T00:00:00"/>
    <m/>
    <m/>
    <m/>
    <n v="2"/>
    <m/>
    <x v="1"/>
    <s v="Nicht regelbar"/>
    <x v="1"/>
    <s v="DE000479917410000000003775831XXXX"/>
    <n v="1423"/>
    <n v="720.32"/>
    <n v="5.5"/>
  </r>
  <r>
    <x v="0"/>
    <s v="E2191501SOXX000000010246605100000"/>
    <s v="Zur Steingrube 8"/>
    <x v="230"/>
    <x v="382"/>
    <x v="1"/>
    <s v="BY"/>
    <x v="1"/>
    <d v="2010-06-16T00:00:00"/>
    <m/>
    <m/>
    <m/>
    <n v="8.8800000000000008"/>
    <m/>
    <x v="1"/>
    <s v="Nicht regelbar"/>
    <x v="1"/>
    <s v="DE000479917410000000102466051XXXX"/>
    <n v="9530"/>
    <n v="3730.04"/>
    <n v="36.82"/>
  </r>
  <r>
    <x v="0"/>
    <s v="E2191501WAXX000000000379163100010"/>
    <s v="Ablaßmühle"/>
    <x v="231"/>
    <x v="383"/>
    <x v="4"/>
    <s v="BY"/>
    <x v="2"/>
    <d v="2001-01-02T00:00:00"/>
    <m/>
    <m/>
    <m/>
    <n v="22"/>
    <m/>
    <x v="0"/>
    <s v="Nicht regelbar"/>
    <x v="1"/>
    <s v="DE000479851350000000003791631XXX1"/>
    <n v="7108"/>
    <n v="545.17999999999995"/>
    <n v="143.99"/>
  </r>
  <r>
    <x v="0"/>
    <s v="E2191501SOXX000000010211696100000"/>
    <s v="Ablaßmühle 8901"/>
    <x v="231"/>
    <x v="383"/>
    <x v="4"/>
    <s v="BY"/>
    <x v="1"/>
    <d v="2007-07-30T00:00:00"/>
    <m/>
    <m/>
    <m/>
    <n v="47.774999999999999"/>
    <m/>
    <x v="1"/>
    <s v="Nicht regelbar"/>
    <x v="1"/>
    <s v="DE000479851350000000102116961XXXX"/>
    <n v="50711"/>
    <n v="24503.96"/>
    <n v="195.95"/>
  </r>
  <r>
    <x v="0"/>
    <s v="E2191501SOXX000000010211767100010"/>
    <s v="Ablaßmühle 8901"/>
    <x v="231"/>
    <x v="383"/>
    <x v="4"/>
    <s v="BY"/>
    <x v="1"/>
    <d v="2007-07-30T00:00:00"/>
    <m/>
    <m/>
    <m/>
    <n v="27.885000000000002"/>
    <m/>
    <x v="1"/>
    <s v="Nicht regelbar"/>
    <x v="1"/>
    <s v="DE000479851350000000102117671XXX1"/>
    <n v="29379"/>
    <n v="14457.41"/>
    <n v="113.52"/>
  </r>
  <r>
    <x v="0"/>
    <s v="E2191501SOXX000000010226807100000"/>
    <s v="Ablaßmühle 8901"/>
    <x v="231"/>
    <x v="383"/>
    <x v="4"/>
    <s v="BY"/>
    <x v="1"/>
    <d v="2008-11-20T00:00:00"/>
    <m/>
    <m/>
    <m/>
    <n v="19.89"/>
    <m/>
    <x v="1"/>
    <s v="Nicht regelbar"/>
    <x v="1"/>
    <s v="DE000479851350000000102268071XXXX"/>
    <n v="20644"/>
    <n v="9651.07"/>
    <n v="79.77"/>
  </r>
  <r>
    <x v="0"/>
    <s v="E2191501SOXX000000010227049100000"/>
    <s v="Ablaßmühle 8901"/>
    <x v="231"/>
    <x v="383"/>
    <x v="4"/>
    <s v="BY"/>
    <x v="1"/>
    <d v="2008-12-09T00:00:00"/>
    <m/>
    <m/>
    <m/>
    <n v="32.94"/>
    <m/>
    <x v="1"/>
    <s v="Nicht regelbar"/>
    <x v="1"/>
    <s v="DE000479851350000000102270491XXXX"/>
    <n v="32553"/>
    <n v="15152.58"/>
    <n v="125.78"/>
  </r>
  <r>
    <x v="0"/>
    <s v="E2191501SOXX000000010227051100000"/>
    <s v="Ablaßmühle 8901"/>
    <x v="231"/>
    <x v="383"/>
    <x v="4"/>
    <s v="BY"/>
    <x v="1"/>
    <d v="2008-12-09T00:00:00"/>
    <m/>
    <m/>
    <m/>
    <n v="32.94"/>
    <m/>
    <x v="1"/>
    <s v="Nicht regelbar"/>
    <x v="1"/>
    <s v="DE000479851350000000102270511XXXX"/>
    <n v="32480"/>
    <n v="15118.6"/>
    <n v="125.5"/>
  </r>
  <r>
    <x v="0"/>
    <s v="E2191501WIXX000000010360378100000"/>
    <s v="Altdorf 8903"/>
    <x v="231"/>
    <x v="383"/>
    <x v="4"/>
    <s v="BY"/>
    <x v="3"/>
    <d v="2012-08-01T00:00:00"/>
    <m/>
    <m/>
    <m/>
    <n v="2650"/>
    <m/>
    <x v="0"/>
    <s v="Regelbar nach § 9 Abs. 1"/>
    <x v="0"/>
    <s v="DE000479851350000000103603781XXXX"/>
    <n v="3384269"/>
    <n v="242115.45"/>
    <n v="41166.25"/>
  </r>
  <r>
    <x v="0"/>
    <s v="E2191501WIXX000000010360378100010"/>
    <s v="Altdorf 8903"/>
    <x v="231"/>
    <x v="383"/>
    <x v="4"/>
    <s v="BY"/>
    <x v="3"/>
    <d v="2012-08-01T00:00:00"/>
    <m/>
    <m/>
    <m/>
    <n v="2650"/>
    <m/>
    <x v="0"/>
    <s v="Regelbar nach § 9 Abs. 1"/>
    <x v="0"/>
    <s v="DE000479851350000000103603781XXXX"/>
    <n v="3384269"/>
    <n v="242115.45"/>
    <n v="41166.25"/>
  </r>
  <r>
    <x v="0"/>
    <s v="E2191501WIXX000000010360378100020"/>
    <s v="Altdorf 8903"/>
    <x v="231"/>
    <x v="383"/>
    <x v="4"/>
    <s v="BY"/>
    <x v="3"/>
    <d v="2012-08-01T00:00:00"/>
    <m/>
    <m/>
    <m/>
    <n v="2650"/>
    <m/>
    <x v="0"/>
    <s v="Regelbar nach § 9 Abs. 1"/>
    <x v="0"/>
    <s v="DE000479851350000000103603781XXXX"/>
    <n v="3384269"/>
    <n v="242115.45"/>
    <n v="41166.25"/>
  </r>
  <r>
    <x v="0"/>
    <s v="E2191501WIXX000000010360378100030"/>
    <s v="Altdorf 8903"/>
    <x v="231"/>
    <x v="383"/>
    <x v="4"/>
    <s v="BY"/>
    <x v="3"/>
    <d v="2012-08-01T00:00:00"/>
    <m/>
    <m/>
    <m/>
    <n v="2650"/>
    <m/>
    <x v="0"/>
    <s v="Regelbar nach § 9 Abs. 1"/>
    <x v="0"/>
    <s v="DE000479851350000000103603781XXXX"/>
    <n v="3384269"/>
    <n v="242115.45"/>
    <n v="41166.25"/>
  </r>
  <r>
    <x v="0"/>
    <s v="E2191501SOXX000000010021701100000"/>
    <s v="Am Bach 1"/>
    <x v="231"/>
    <x v="383"/>
    <x v="4"/>
    <s v="BY"/>
    <x v="1"/>
    <d v="2004-11-04T00:00:00"/>
    <m/>
    <m/>
    <m/>
    <n v="11.52"/>
    <m/>
    <x v="1"/>
    <s v="Nicht regelbar"/>
    <x v="1"/>
    <s v="DE000479851350000000100217011XXXX"/>
    <n v="11552"/>
    <n v="6630.85"/>
    <n v="44.64"/>
  </r>
  <r>
    <x v="0"/>
    <s v="E2191501SOXX000000010218184100000"/>
    <s v="Am Bach 2"/>
    <x v="231"/>
    <x v="383"/>
    <x v="4"/>
    <s v="BY"/>
    <x v="1"/>
    <d v="2008-03-17T00:00:00"/>
    <m/>
    <m/>
    <m/>
    <n v="16"/>
    <m/>
    <x v="1"/>
    <s v="Nicht regelbar"/>
    <x v="1"/>
    <s v="DE000479851350000000102181841XXXX"/>
    <n v="16590"/>
    <n v="7755.82"/>
    <n v="64.099999999999994"/>
  </r>
  <r>
    <x v="0"/>
    <s v="E2191501SOXX000000010227087100000"/>
    <s v="Am Galgenberg 15"/>
    <x v="231"/>
    <x v="383"/>
    <x v="4"/>
    <s v="BY"/>
    <x v="1"/>
    <d v="2008-12-09T00:00:00"/>
    <m/>
    <m/>
    <m/>
    <n v="16.2"/>
    <m/>
    <x v="1"/>
    <s v="Nicht regelbar"/>
    <x v="1"/>
    <s v="DE000479851350000000102270871XXXX"/>
    <n v="17269"/>
    <n v="8073.26"/>
    <n v="66.73"/>
  </r>
  <r>
    <x v="0"/>
    <s v="E2191501SOXX000000010217930100000"/>
    <s v="Am Galgenberg 17"/>
    <x v="231"/>
    <x v="383"/>
    <x v="4"/>
    <s v="BY"/>
    <x v="1"/>
    <d v="2008-03-05T00:00:00"/>
    <m/>
    <m/>
    <m/>
    <n v="7.26"/>
    <m/>
    <x v="1"/>
    <s v="Nicht regelbar"/>
    <x v="1"/>
    <s v="DE000479851350000000102179301XXXX"/>
    <n v="7289"/>
    <n v="3407.61"/>
    <n v="28.16"/>
  </r>
  <r>
    <x v="0"/>
    <s v="E2191501SOXX000000010220329100000"/>
    <s v="Am Galgenberg 3"/>
    <x v="231"/>
    <x v="383"/>
    <x v="4"/>
    <s v="BY"/>
    <x v="1"/>
    <d v="2008-05-27T00:00:00"/>
    <m/>
    <m/>
    <m/>
    <n v="8.58"/>
    <m/>
    <x v="1"/>
    <s v="Nicht regelbar"/>
    <x v="1"/>
    <s v="DE000479851350000000102203291XXXX"/>
    <n v="9440"/>
    <n v="4413.2"/>
    <n v="36.479999999999997"/>
  </r>
  <r>
    <x v="0"/>
    <s v="E2191501SOXX000000010247022100000"/>
    <s v="Am Galgenberg 7 a"/>
    <x v="231"/>
    <x v="383"/>
    <x v="4"/>
    <s v="BY"/>
    <x v="1"/>
    <d v="2010-06-22T00:00:00"/>
    <m/>
    <m/>
    <m/>
    <n v="4.95"/>
    <m/>
    <x v="1"/>
    <s v="Nicht regelbar"/>
    <x v="1"/>
    <s v="DE000479851350000000102470221XXXX"/>
    <n v="5412"/>
    <n v="2118.2600000000002"/>
    <n v="20.91"/>
  </r>
  <r>
    <x v="0"/>
    <s v="E2191501SOXX000000000583697100000"/>
    <s v="Am Kreuzberg 2"/>
    <x v="231"/>
    <x v="383"/>
    <x v="4"/>
    <s v="BY"/>
    <x v="1"/>
    <d v="2000-12-31T00:00:00"/>
    <m/>
    <m/>
    <m/>
    <n v="4.9000000000000004"/>
    <m/>
    <x v="1"/>
    <s v="Nicht regelbar"/>
    <x v="1"/>
    <s v="DE000479851350000000005836971XXXX"/>
    <n v="3705"/>
    <n v="1875.47"/>
    <n v="14.32"/>
  </r>
  <r>
    <x v="0"/>
    <s v="E2191501SOXX000000010240666100000"/>
    <s v="Am Kreuzberg 2"/>
    <x v="231"/>
    <x v="383"/>
    <x v="4"/>
    <s v="BY"/>
    <x v="1"/>
    <d v="2009-12-23T00:00:00"/>
    <m/>
    <m/>
    <m/>
    <n v="18.7"/>
    <m/>
    <x v="1"/>
    <s v="Nicht regelbar"/>
    <x v="1"/>
    <s v="DE000479851350000000102406661XXXX"/>
    <n v="18254"/>
    <n v="7851.05"/>
    <n v="70.53"/>
  </r>
  <r>
    <x v="0"/>
    <s v="E2191501SOXX000000010375903100000"/>
    <s v="Am Kreuzberg 7"/>
    <x v="231"/>
    <x v="383"/>
    <x v="4"/>
    <s v="BY"/>
    <x v="1"/>
    <d v="2013-08-13T00:00:00"/>
    <m/>
    <m/>
    <m/>
    <n v="9.75"/>
    <m/>
    <x v="1"/>
    <s v="Regelbar nach § 9 Abs. 2"/>
    <x v="1"/>
    <s v="DE000479851350000000103759031XXXX"/>
    <n v="6421"/>
    <n v="950.31"/>
    <n v="24.81"/>
  </r>
  <r>
    <x v="0"/>
    <s v="E2191501SOXX000000010227107100000"/>
    <s v="Am Lechfeld 11"/>
    <x v="231"/>
    <x v="383"/>
    <x v="4"/>
    <s v="BY"/>
    <x v="1"/>
    <d v="2008-12-09T00:00:00"/>
    <m/>
    <m/>
    <m/>
    <n v="4.41"/>
    <m/>
    <x v="1"/>
    <s v="Nicht regelbar"/>
    <x v="1"/>
    <s v="DE000479851350000000102271071XXXX"/>
    <n v="4965"/>
    <n v="2321.14"/>
    <n v="19.18"/>
  </r>
  <r>
    <x v="0"/>
    <s v="E2191501SOXX000000010348978100000"/>
    <s v="Am Lechfeld 17"/>
    <x v="231"/>
    <x v="383"/>
    <x v="4"/>
    <s v="BY"/>
    <x v="1"/>
    <d v="2011-11-21T00:00:00"/>
    <m/>
    <m/>
    <m/>
    <n v="6.27"/>
    <m/>
    <x v="1"/>
    <s v="Nicht regelbar"/>
    <x v="1"/>
    <s v="DE000479851350000000103489781XXXX"/>
    <n v="4089"/>
    <n v="1355.14"/>
    <n v="15.8"/>
  </r>
  <r>
    <x v="0"/>
    <s v="E2191501SOXX000000010348978100010"/>
    <s v="Am Lechfeld 17"/>
    <x v="231"/>
    <x v="383"/>
    <x v="4"/>
    <s v="BY"/>
    <x v="1"/>
    <d v="2011-11-21T00:00:00"/>
    <m/>
    <m/>
    <m/>
    <n v="8.93"/>
    <m/>
    <x v="1"/>
    <s v="Nicht regelbar"/>
    <x v="1"/>
    <s v="DE000479851350000000103489781XXXX"/>
    <n v="5825"/>
    <n v="1930.32"/>
    <n v="22.51"/>
  </r>
  <r>
    <x v="0"/>
    <s v="E2191501SOXX000000010021698100000"/>
    <s v="Am Lechfeld 19"/>
    <x v="231"/>
    <x v="383"/>
    <x v="4"/>
    <s v="BY"/>
    <x v="1"/>
    <d v="2004-11-04T00:00:00"/>
    <m/>
    <m/>
    <m/>
    <n v="7.2"/>
    <m/>
    <x v="1"/>
    <s v="Nicht regelbar"/>
    <x v="1"/>
    <s v="DE000479851350000000100216981XXXX"/>
    <n v="6500"/>
    <n v="3731"/>
    <n v="25.12"/>
  </r>
  <r>
    <x v="0"/>
    <s v="E2191501SOXX000000010225398100000"/>
    <s v="Am Lechfeld 19"/>
    <x v="231"/>
    <x v="383"/>
    <x v="4"/>
    <s v="BY"/>
    <x v="1"/>
    <d v="2008-10-20T00:00:00"/>
    <m/>
    <m/>
    <m/>
    <n v="3.36"/>
    <m/>
    <x v="1"/>
    <s v="Nicht regelbar"/>
    <x v="1"/>
    <s v="DE000479851350000000102253981XXXX"/>
    <n v="3435"/>
    <n v="1605.86"/>
    <n v="13.27"/>
  </r>
  <r>
    <x v="0"/>
    <s v="E2191501SOXX000000010225398100010"/>
    <s v="Am Lechfeld 19"/>
    <x v="231"/>
    <x v="383"/>
    <x v="4"/>
    <s v="BY"/>
    <x v="1"/>
    <d v="2008-10-20T00:00:00"/>
    <m/>
    <m/>
    <m/>
    <n v="4.41"/>
    <m/>
    <x v="1"/>
    <s v="Nicht regelbar"/>
    <x v="1"/>
    <s v="DE000479851350000000102253981XXXX"/>
    <n v="4508"/>
    <n v="2107.4899999999998"/>
    <n v="17.420000000000002"/>
  </r>
  <r>
    <x v="0"/>
    <s v="E2191501SOXX000000010027053100000"/>
    <s v="Am Lechfeld 2"/>
    <x v="231"/>
    <x v="383"/>
    <x v="4"/>
    <s v="BY"/>
    <x v="1"/>
    <d v="2005-05-03T00:00:00"/>
    <m/>
    <m/>
    <m/>
    <n v="1.23"/>
    <m/>
    <x v="1"/>
    <s v="Nicht regelbar"/>
    <x v="1"/>
    <s v="DE000479851350000000100270531XXXX"/>
    <n v="1121"/>
    <n v="611.28"/>
    <n v="4.33"/>
  </r>
  <r>
    <x v="0"/>
    <s v="E2191501SOXX000000010206423100000"/>
    <s v="Am Lechfeld 24"/>
    <x v="231"/>
    <x v="383"/>
    <x v="4"/>
    <s v="BY"/>
    <x v="1"/>
    <d v="2006-12-15T00:00:00"/>
    <m/>
    <m/>
    <m/>
    <n v="7.67"/>
    <m/>
    <x v="1"/>
    <s v="Nicht regelbar"/>
    <x v="1"/>
    <s v="DE000479851350000000102064231XXXX"/>
    <n v="8346"/>
    <n v="4323.2299999999996"/>
    <n v="32.25"/>
  </r>
  <r>
    <x v="0"/>
    <s v="E2191501SOXX000000010233359100000"/>
    <s v="Am Lechfeld 25"/>
    <x v="231"/>
    <x v="383"/>
    <x v="4"/>
    <s v="BY"/>
    <x v="1"/>
    <d v="2009-07-10T00:00:00"/>
    <m/>
    <m/>
    <m/>
    <n v="10.35"/>
    <m/>
    <x v="1"/>
    <s v="Nicht regelbar"/>
    <x v="1"/>
    <s v="DE000479851350000000102333591XXXX"/>
    <n v="11400"/>
    <n v="4903.1400000000003"/>
    <n v="44.05"/>
  </r>
  <r>
    <x v="0"/>
    <s v="E2191501SOXX000000010240483100000"/>
    <s v="Am Lechfeld 28"/>
    <x v="231"/>
    <x v="383"/>
    <x v="4"/>
    <s v="BY"/>
    <x v="1"/>
    <d v="2009-12-07T00:00:00"/>
    <m/>
    <m/>
    <m/>
    <n v="17.52"/>
    <m/>
    <x v="1"/>
    <s v="Nicht regelbar"/>
    <x v="1"/>
    <s v="DE000479851350000000102404831XXXX"/>
    <n v="17863"/>
    <n v="7682.88"/>
    <n v="69.02"/>
  </r>
  <r>
    <x v="0"/>
    <s v="E2191501SOXX000000010254656100000"/>
    <s v="Am Lechfeld 38"/>
    <x v="231"/>
    <x v="383"/>
    <x v="4"/>
    <s v="BY"/>
    <x v="1"/>
    <d v="2010-11-30T00:00:00"/>
    <m/>
    <m/>
    <m/>
    <n v="10.8"/>
    <m/>
    <x v="1"/>
    <s v="Nicht regelbar"/>
    <x v="1"/>
    <s v="DE000479851350000000102546561XXXX"/>
    <n v="11871"/>
    <n v="3920.99"/>
    <n v="45.87"/>
  </r>
  <r>
    <x v="0"/>
    <s v="E2191501SOXX000000010246581100000"/>
    <s v="Am Mühlbach 1"/>
    <x v="231"/>
    <x v="383"/>
    <x v="4"/>
    <s v="BY"/>
    <x v="1"/>
    <d v="2010-06-09T00:00:00"/>
    <m/>
    <m/>
    <m/>
    <n v="18"/>
    <m/>
    <x v="1"/>
    <s v="Nicht regelbar"/>
    <x v="1"/>
    <s v="DE000479851350000000102465811XXXX"/>
    <n v="19679"/>
    <n v="7702.36"/>
    <n v="76.040000000000006"/>
  </r>
  <r>
    <x v="0"/>
    <s v="E2191501SOXX000000010378189100000"/>
    <s v="Am Römerturm 17"/>
    <x v="231"/>
    <x v="383"/>
    <x v="4"/>
    <s v="BY"/>
    <x v="1"/>
    <d v="2013-09-24T00:00:00"/>
    <m/>
    <m/>
    <m/>
    <n v="8.67"/>
    <m/>
    <x v="1"/>
    <s v="Regelbar nach § 9 Abs. 2"/>
    <x v="1"/>
    <s v="DE000479851350000000103781891XXXX"/>
    <n v="7314"/>
    <n v="1063.46"/>
    <n v="28.26"/>
  </r>
  <r>
    <x v="0"/>
    <s v="E2191501SOXX000000000612616100000"/>
    <s v="Am Römerturm 5"/>
    <x v="231"/>
    <x v="383"/>
    <x v="4"/>
    <s v="BY"/>
    <x v="1"/>
    <d v="2002-12-31T00:00:00"/>
    <m/>
    <m/>
    <m/>
    <n v="2.88"/>
    <m/>
    <x v="1"/>
    <s v="Nicht regelbar"/>
    <x v="1"/>
    <s v="DE000479851350000000006126161XXXX"/>
    <n v="2414"/>
    <n v="1161.1300000000001"/>
    <n v="9.33"/>
  </r>
  <r>
    <x v="0"/>
    <s v="E2191501SOXX000000010387504100000"/>
    <s v="Am Stock 15"/>
    <x v="231"/>
    <x v="383"/>
    <x v="4"/>
    <s v="BY"/>
    <x v="1"/>
    <d v="2014-04-28T00:00:00"/>
    <m/>
    <m/>
    <m/>
    <n v="9.4499999999999993"/>
    <m/>
    <x v="1"/>
    <s v="Regelbar nach § 9 Abs. 2"/>
    <x v="1"/>
    <s v="DE000479851350000000103875041XXXX"/>
    <n v="8345"/>
    <n v="1108.22"/>
    <n v="32.25"/>
  </r>
  <r>
    <x v="0"/>
    <s v="E2191501SOXX000000010239986100000"/>
    <s v="Am Stock 8900"/>
    <x v="231"/>
    <x v="383"/>
    <x v="4"/>
    <s v="BY"/>
    <x v="1"/>
    <d v="2009-12-11T00:00:00"/>
    <m/>
    <m/>
    <m/>
    <n v="7.4249999999999998"/>
    <m/>
    <x v="1"/>
    <s v="Nicht regelbar"/>
    <x v="1"/>
    <s v="DE000479851350000000102399861XXXX"/>
    <n v="7891"/>
    <n v="3393.92"/>
    <n v="30.49"/>
  </r>
  <r>
    <x v="0"/>
    <s v="E2191501SOXX000000010212290100000"/>
    <s v="Am Stock 9"/>
    <x v="231"/>
    <x v="383"/>
    <x v="4"/>
    <s v="BY"/>
    <x v="1"/>
    <d v="2007-08-22T00:00:00"/>
    <m/>
    <m/>
    <m/>
    <n v="29.835000000000001"/>
    <m/>
    <x v="1"/>
    <s v="Nicht regelbar"/>
    <x v="1"/>
    <s v="DE000479851350000000102122901XXXX"/>
    <n v="25934"/>
    <n v="12762.12"/>
    <n v="100.21"/>
  </r>
  <r>
    <x v="0"/>
    <s v="E2191501SOXX000000010354547100000"/>
    <s v="Am Stock 9"/>
    <x v="231"/>
    <x v="383"/>
    <x v="4"/>
    <s v="BY"/>
    <x v="1"/>
    <d v="2012-03-23T00:00:00"/>
    <m/>
    <m/>
    <m/>
    <n v="13.52"/>
    <m/>
    <x v="1"/>
    <s v="Regelbar nach § 9 Abs. 2"/>
    <x v="1"/>
    <s v="DE000479851350000000103545471XXXX"/>
    <n v="8057"/>
    <n v="2161.9299999999998"/>
    <n v="31.13"/>
  </r>
  <r>
    <x v="0"/>
    <s v="E2191501SOXX000000010019691100000"/>
    <s v="Anlauterweg 3"/>
    <x v="231"/>
    <x v="383"/>
    <x v="4"/>
    <s v="BY"/>
    <x v="1"/>
    <d v="2004-08-26T00:00:00"/>
    <m/>
    <m/>
    <m/>
    <n v="9.5"/>
    <m/>
    <x v="1"/>
    <s v="Nicht regelbar"/>
    <x v="1"/>
    <s v="DE000479851350000000100196911XXXX"/>
    <n v="9494"/>
    <n v="5449.56"/>
    <n v="36.68"/>
  </r>
  <r>
    <x v="0"/>
    <s v="E2191501SOXX000000010355050100000"/>
    <s v="Anlauterweg 4"/>
    <x v="231"/>
    <x v="383"/>
    <x v="4"/>
    <s v="BY"/>
    <x v="1"/>
    <d v="2012-04-05T00:00:00"/>
    <m/>
    <m/>
    <m/>
    <n v="14.04"/>
    <m/>
    <x v="1"/>
    <s v="Regelbar nach § 9 Abs. 2"/>
    <x v="1"/>
    <s v="DE000479851350000000103550501XXXX"/>
    <n v="12140"/>
    <n v="3137.03"/>
    <n v="46.91"/>
  </r>
  <r>
    <x v="0"/>
    <s v="E2191501SOXX000000010342643100000"/>
    <s v="Anlauterweg 6"/>
    <x v="231"/>
    <x v="383"/>
    <x v="4"/>
    <s v="BY"/>
    <x v="1"/>
    <d v="2011-07-02T00:00:00"/>
    <m/>
    <m/>
    <m/>
    <n v="21.42"/>
    <m/>
    <x v="1"/>
    <s v="Nicht regelbar"/>
    <x v="1"/>
    <s v="DE000479851350000000103426431XXXX"/>
    <n v="19216"/>
    <n v="5968.87"/>
    <n v="74.25"/>
  </r>
  <r>
    <x v="0"/>
    <s v="E2191501SOXX000000001025136010000"/>
    <s v="Antonistr. 16"/>
    <x v="231"/>
    <x v="383"/>
    <x v="4"/>
    <s v="BY"/>
    <x v="1"/>
    <d v="2010-09-15T00:00:00"/>
    <m/>
    <m/>
    <m/>
    <n v="5.0599999999999996"/>
    <m/>
    <x v="1"/>
    <s v="Nicht regelbar"/>
    <x v="1"/>
    <s v="DE000479851350000000102513601XXXX"/>
    <n v="5829"/>
    <n v="1984.77"/>
    <n v="22.52"/>
  </r>
  <r>
    <x v="0"/>
    <s v="E2191501SOXX000000010354545100000"/>
    <s v="Antonistr. 18"/>
    <x v="231"/>
    <x v="383"/>
    <x v="4"/>
    <s v="BY"/>
    <x v="1"/>
    <d v="2012-03-23T00:00:00"/>
    <m/>
    <m/>
    <m/>
    <n v="22.08"/>
    <m/>
    <x v="1"/>
    <s v="Regelbar nach § 9 Abs. 2"/>
    <x v="1"/>
    <s v="DE000479851350000000103545451XXXX"/>
    <n v="22697"/>
    <n v="5702.5"/>
    <n v="87.7"/>
  </r>
  <r>
    <x v="0"/>
    <s v="E2191501SOXX000000000452006100000"/>
    <s v="Antonistr. 19"/>
    <x v="231"/>
    <x v="383"/>
    <x v="4"/>
    <s v="BY"/>
    <x v="1"/>
    <d v="2000-12-31T00:00:00"/>
    <m/>
    <m/>
    <m/>
    <n v="2.64"/>
    <m/>
    <x v="1"/>
    <s v="Nicht regelbar"/>
    <x v="1"/>
    <s v="DE000479851350000000004520061XXXX"/>
    <n v="2760"/>
    <n v="1397.11"/>
    <n v="10.66"/>
  </r>
  <r>
    <x v="0"/>
    <s v="E2191501SOXX000000000452006100001"/>
    <s v="Antonistr. 19"/>
    <x v="231"/>
    <x v="383"/>
    <x v="4"/>
    <s v="BY"/>
    <x v="1"/>
    <d v="2005-04-21T00:00:00"/>
    <m/>
    <m/>
    <m/>
    <n v="3.96"/>
    <m/>
    <x v="1"/>
    <s v="Nicht regelbar"/>
    <x v="1"/>
    <s v="DE000479851350000000004520061XXXX"/>
    <n v="4140"/>
    <n v="2257.54"/>
    <n v="16"/>
  </r>
  <r>
    <x v="0"/>
    <s v="E2191501SOXX000000010230175100000"/>
    <s v="Auweg 1"/>
    <x v="231"/>
    <x v="383"/>
    <x v="4"/>
    <s v="BY"/>
    <x v="1"/>
    <d v="2009-03-25T00:00:00"/>
    <m/>
    <m/>
    <m/>
    <n v="29.88"/>
    <m/>
    <x v="1"/>
    <s v="Nicht regelbar"/>
    <x v="1"/>
    <s v="DE000479851350000000102301751XXXX"/>
    <n v="34117"/>
    <n v="14673.72"/>
    <n v="131.83000000000001"/>
  </r>
  <r>
    <x v="0"/>
    <s v="E2191501SOXX000000000486159100000"/>
    <s v="Brunneck 1"/>
    <x v="231"/>
    <x v="383"/>
    <x v="4"/>
    <s v="BY"/>
    <x v="1"/>
    <d v="2000-12-31T00:00:00"/>
    <m/>
    <m/>
    <m/>
    <n v="3.96"/>
    <m/>
    <x v="1"/>
    <s v="Nicht regelbar"/>
    <x v="1"/>
    <s v="DE000479851350000000004861591XXXX"/>
    <n v="2521"/>
    <n v="1276.1300000000001"/>
    <n v="9.74"/>
  </r>
  <r>
    <x v="0"/>
    <s v="E2191501SOXX000000010224988100000"/>
    <s v="Brunnenstr. 1"/>
    <x v="231"/>
    <x v="383"/>
    <x v="4"/>
    <s v="BY"/>
    <x v="1"/>
    <d v="2008-10-21T00:00:00"/>
    <m/>
    <m/>
    <m/>
    <n v="18.274999999999999"/>
    <m/>
    <x v="1"/>
    <s v="Nicht regelbar"/>
    <x v="1"/>
    <s v="DE000479851350000000102249881XXXX"/>
    <n v="20549"/>
    <n v="9606.66"/>
    <n v="79.400000000000006"/>
  </r>
  <r>
    <x v="0"/>
    <s v="E2191501SOXX000000010234932100000"/>
    <s v="Brunnenstr. 10"/>
    <x v="231"/>
    <x v="383"/>
    <x v="4"/>
    <s v="BY"/>
    <x v="1"/>
    <d v="2009-09-02T00:00:00"/>
    <m/>
    <m/>
    <m/>
    <n v="29.946000000000002"/>
    <m/>
    <x v="1"/>
    <s v="Nicht regelbar"/>
    <x v="1"/>
    <s v="DE000479851350000000102349321XXXX"/>
    <n v="36292"/>
    <n v="15609.19"/>
    <n v="140.22999999999999"/>
  </r>
  <r>
    <x v="0"/>
    <s v="E2191501SOXX000000010234934100000"/>
    <s v="Brunnenstr. 12"/>
    <x v="231"/>
    <x v="383"/>
    <x v="4"/>
    <s v="BY"/>
    <x v="1"/>
    <d v="2009-09-02T00:00:00"/>
    <m/>
    <m/>
    <m/>
    <n v="21"/>
    <m/>
    <x v="1"/>
    <s v="Nicht regelbar"/>
    <x v="1"/>
    <s v="DE000479851350000000102349341XXXX"/>
    <n v="23517"/>
    <n v="10114.66"/>
    <n v="90.87"/>
  </r>
  <r>
    <x v="0"/>
    <s v="E2191501SOXX000000010226595100000"/>
    <s v="Brunnenstr. 7"/>
    <x v="231"/>
    <x v="383"/>
    <x v="4"/>
    <s v="BY"/>
    <x v="1"/>
    <d v="2008-11-27T00:00:00"/>
    <m/>
    <m/>
    <m/>
    <n v="22.5"/>
    <m/>
    <x v="1"/>
    <s v="Nicht regelbar"/>
    <x v="1"/>
    <s v="DE000479851350000000102265951XXXX"/>
    <n v="24849"/>
    <n v="11616.91"/>
    <n v="96.02"/>
  </r>
  <r>
    <x v="0"/>
    <s v="E2191501SOXX000000010236134100000"/>
    <s v="Bucher Str. 18"/>
    <x v="231"/>
    <x v="383"/>
    <x v="4"/>
    <s v="BY"/>
    <x v="1"/>
    <d v="2009-09-21T00:00:00"/>
    <m/>
    <m/>
    <m/>
    <n v="24.6"/>
    <m/>
    <x v="1"/>
    <s v="Nicht regelbar"/>
    <x v="1"/>
    <s v="DE000479851350000000102361341XXXX"/>
    <n v="28200"/>
    <n v="12128.82"/>
    <n v="108.96"/>
  </r>
  <r>
    <x v="0"/>
    <s v="E2191501SOXX000000010357330100000"/>
    <s v="Bucher Str. 27"/>
    <x v="231"/>
    <x v="383"/>
    <x v="4"/>
    <s v="BY"/>
    <x v="1"/>
    <d v="2012-05-21T00:00:00"/>
    <m/>
    <m/>
    <m/>
    <n v="19.95"/>
    <m/>
    <x v="1"/>
    <s v="Regelbar nach § 9 Abs. 2"/>
    <x v="1"/>
    <s v="DE000479851350000000103573301XXXX"/>
    <n v="21489"/>
    <n v="5455.04"/>
    <n v="83.03"/>
  </r>
  <r>
    <x v="0"/>
    <s v="E2191501SOXX000000010217360100000"/>
    <s v="Bucher Str. 28"/>
    <x v="231"/>
    <x v="383"/>
    <x v="4"/>
    <s v="BY"/>
    <x v="1"/>
    <d v="2008-02-11T00:00:00"/>
    <m/>
    <m/>
    <m/>
    <n v="7.2"/>
    <m/>
    <x v="1"/>
    <s v="Nicht regelbar"/>
    <x v="1"/>
    <s v="DE000479851350000000102173601XXXX"/>
    <n v="7898"/>
    <n v="3692.32"/>
    <n v="30.52"/>
  </r>
  <r>
    <x v="0"/>
    <s v="E2191501SOXX000000010357590100000"/>
    <s v="Bucher Str. 29"/>
    <x v="231"/>
    <x v="383"/>
    <x v="4"/>
    <s v="BY"/>
    <x v="1"/>
    <d v="2012-05-21T00:00:00"/>
    <m/>
    <m/>
    <m/>
    <n v="29.64"/>
    <m/>
    <x v="1"/>
    <s v="Regelbar nach § 9 Abs. 2"/>
    <x v="1"/>
    <s v="DE000479851350000000103575901XXXX"/>
    <n v="0"/>
    <n v="0"/>
    <n v="0"/>
  </r>
  <r>
    <x v="0"/>
    <s v="E2191501SOXX000000010238321100000"/>
    <s v="Bürg 1"/>
    <x v="231"/>
    <x v="383"/>
    <x v="4"/>
    <s v="BY"/>
    <x v="1"/>
    <d v="2009-11-10T00:00:00"/>
    <m/>
    <m/>
    <m/>
    <n v="11.25"/>
    <m/>
    <x v="1"/>
    <s v="Nicht regelbar"/>
    <x v="1"/>
    <s v="DE000479851350000000102383211XXXX"/>
    <n v="12277"/>
    <n v="5280.34"/>
    <n v="47.44"/>
  </r>
  <r>
    <x v="0"/>
    <s v="E2191501SOXX000000010350696100000"/>
    <s v="Bürg 1"/>
    <x v="231"/>
    <x v="383"/>
    <x v="4"/>
    <s v="BY"/>
    <x v="1"/>
    <d v="2011-12-14T00:00:00"/>
    <m/>
    <m/>
    <m/>
    <n v="3.5249999999999999"/>
    <m/>
    <x v="1"/>
    <s v="Nicht regelbar"/>
    <x v="1"/>
    <s v="DE000479851350000000103506961XXXX"/>
    <n v="2056"/>
    <n v="766.41"/>
    <n v="7.94"/>
  </r>
  <r>
    <x v="0"/>
    <s v="E2191501SOXX000000010236842100000"/>
    <s v="Bürg 2"/>
    <x v="231"/>
    <x v="383"/>
    <x v="4"/>
    <s v="BY"/>
    <x v="1"/>
    <d v="2009-10-12T00:00:00"/>
    <m/>
    <m/>
    <m/>
    <n v="15.17"/>
    <m/>
    <x v="1"/>
    <s v="Nicht regelbar"/>
    <x v="1"/>
    <s v="DE000479851350000000102368421XXXX"/>
    <n v="17327"/>
    <n v="7452.34"/>
    <n v="66.95"/>
  </r>
  <r>
    <x v="0"/>
    <s v="E2191501SOXX000000010025474100000"/>
    <s v="Bürg 8"/>
    <x v="231"/>
    <x v="383"/>
    <x v="4"/>
    <s v="BY"/>
    <x v="1"/>
    <d v="2005-07-18T00:00:00"/>
    <m/>
    <m/>
    <m/>
    <n v="16.5"/>
    <m/>
    <x v="1"/>
    <s v="Nicht regelbar"/>
    <x v="1"/>
    <s v="DE000479851350000000100254741XXXX"/>
    <n v="16605"/>
    <n v="9054.7099999999991"/>
    <n v="64.16"/>
  </r>
  <r>
    <x v="0"/>
    <s v="E2191501SOXX000000010019690100000"/>
    <s v="Burgstr. 13"/>
    <x v="231"/>
    <x v="383"/>
    <x v="4"/>
    <s v="BY"/>
    <x v="1"/>
    <d v="2004-08-26T00:00:00"/>
    <m/>
    <m/>
    <m/>
    <n v="5.5"/>
    <m/>
    <x v="1"/>
    <s v="Nicht regelbar"/>
    <x v="1"/>
    <s v="DE000479851350000000100196901XXXX"/>
    <n v="5455"/>
    <n v="3131.17"/>
    <n v="21.08"/>
  </r>
  <r>
    <x v="0"/>
    <s v="E2191501SOXX000000010246667100000"/>
    <s v="Burgstr. 14"/>
    <x v="231"/>
    <x v="383"/>
    <x v="4"/>
    <s v="BY"/>
    <x v="1"/>
    <d v="2010-06-09T00:00:00"/>
    <m/>
    <m/>
    <m/>
    <n v="6.0750000000000002"/>
    <m/>
    <x v="1"/>
    <s v="Nicht regelbar"/>
    <x v="1"/>
    <s v="DE000479851350000000102466671XXXX"/>
    <n v="6766"/>
    <n v="2648.21"/>
    <n v="26.14"/>
  </r>
  <r>
    <x v="0"/>
    <s v="E2191501SOXX000000010031870100000"/>
    <s v="Burgstr. 8"/>
    <x v="231"/>
    <x v="383"/>
    <x v="4"/>
    <s v="BY"/>
    <x v="1"/>
    <d v="2005-10-15T00:00:00"/>
    <m/>
    <m/>
    <m/>
    <n v="12"/>
    <m/>
    <x v="1"/>
    <s v="Nicht regelbar"/>
    <x v="1"/>
    <s v="DE000479851350000000100318701XXXX"/>
    <n v="12149"/>
    <n v="6624.85"/>
    <n v="46.94"/>
  </r>
  <r>
    <x v="0"/>
    <s v="E2191501SOXX000000010004446100000"/>
    <s v="Distelweg 12"/>
    <x v="231"/>
    <x v="383"/>
    <x v="4"/>
    <s v="BY"/>
    <x v="1"/>
    <d v="2003-07-03T00:00:00"/>
    <m/>
    <m/>
    <m/>
    <n v="2.6"/>
    <m/>
    <x v="1"/>
    <s v="Nicht regelbar"/>
    <x v="1"/>
    <s v="DE000479851350000000100044461XXXX"/>
    <n v="2642"/>
    <n v="1207.3900000000001"/>
    <n v="10.210000000000001"/>
  </r>
  <r>
    <x v="0"/>
    <s v="E2191501SOXX000000010398130100000"/>
    <s v="Distelweg 14"/>
    <x v="231"/>
    <x v="383"/>
    <x v="4"/>
    <s v="BY"/>
    <x v="1"/>
    <d v="2015-04-13T00:00:00"/>
    <m/>
    <m/>
    <m/>
    <n v="7.5"/>
    <m/>
    <x v="1"/>
    <s v="70%-Begrenzung"/>
    <x v="1"/>
    <s v="DE000479851350000000103981301XXXX"/>
    <n v="3926"/>
    <n v="489.57"/>
    <n v="15.17"/>
  </r>
  <r>
    <x v="0"/>
    <s v="E2191501SOXX000000010238729100000"/>
    <s v="Dorfstr. 10"/>
    <x v="231"/>
    <x v="383"/>
    <x v="4"/>
    <s v="BY"/>
    <x v="1"/>
    <d v="2009-11-17T00:00:00"/>
    <m/>
    <m/>
    <m/>
    <n v="21.84"/>
    <m/>
    <x v="1"/>
    <s v="Nicht regelbar"/>
    <x v="1"/>
    <s v="DE000479851350000000102387291XXXX"/>
    <n v="24575"/>
    <n v="10569.71"/>
    <n v="94.96"/>
  </r>
  <r>
    <x v="0"/>
    <s v="E2191501SOXX000000010238729100001"/>
    <s v="Dorfstr. 10"/>
    <x v="231"/>
    <x v="383"/>
    <x v="4"/>
    <s v="BY"/>
    <x v="1"/>
    <d v="2011-12-01T00:00:00"/>
    <m/>
    <m/>
    <m/>
    <n v="8.6"/>
    <m/>
    <x v="1"/>
    <s v="Nicht regelbar"/>
    <x v="1"/>
    <s v="DE000479851350000000102387291XXXX"/>
    <n v="9677"/>
    <n v="2781.17"/>
    <n v="37.39"/>
  </r>
  <r>
    <x v="0"/>
    <s v="E2191501SOXX000000010233460100000"/>
    <s v="Dorfstr. 11"/>
    <x v="231"/>
    <x v="383"/>
    <x v="4"/>
    <s v="BY"/>
    <x v="1"/>
    <d v="2009-06-26T00:00:00"/>
    <m/>
    <m/>
    <m/>
    <n v="22.5"/>
    <m/>
    <x v="1"/>
    <s v="Nicht regelbar"/>
    <x v="1"/>
    <s v="DE000479851350000000102334601XXXX"/>
    <n v="26300"/>
    <n v="11311.63"/>
    <n v="101.62"/>
  </r>
  <r>
    <x v="0"/>
    <s v="E2191501SOXX000000010220972100000"/>
    <s v="Dorfstr. 14"/>
    <x v="231"/>
    <x v="383"/>
    <x v="4"/>
    <s v="BY"/>
    <x v="1"/>
    <d v="2000-12-31T00:00:00"/>
    <m/>
    <m/>
    <m/>
    <n v="4.9000000000000004"/>
    <m/>
    <x v="1"/>
    <s v="Nicht regelbar"/>
    <x v="1"/>
    <s v="DE000479851350000000102209721XXXX"/>
    <n v="3128"/>
    <n v="1583.39"/>
    <n v="12.09"/>
  </r>
  <r>
    <x v="0"/>
    <s v="E2191501SOXX000000010243888100000"/>
    <s v="Dorfstr. 19"/>
    <x v="231"/>
    <x v="383"/>
    <x v="4"/>
    <s v="BY"/>
    <x v="1"/>
    <d v="2010-03-19T00:00:00"/>
    <m/>
    <m/>
    <m/>
    <n v="23.46"/>
    <m/>
    <x v="1"/>
    <s v="Nicht regelbar"/>
    <x v="1"/>
    <s v="DE000479851350000000102438881XXXX"/>
    <n v="24335"/>
    <n v="9524.7199999999993"/>
    <n v="94.03"/>
  </r>
  <r>
    <x v="0"/>
    <s v="E2191501SOXX000000010221218100000"/>
    <s v="Dorfstr. 21"/>
    <x v="231"/>
    <x v="383"/>
    <x v="4"/>
    <s v="BY"/>
    <x v="1"/>
    <d v="2008-07-07T00:00:00"/>
    <m/>
    <m/>
    <m/>
    <n v="22.8"/>
    <m/>
    <x v="1"/>
    <s v="Nicht regelbar"/>
    <x v="1"/>
    <s v="DE000479851350000000102212181XXXX"/>
    <n v="22117"/>
    <n v="10339.700000000001"/>
    <n v="85.46"/>
  </r>
  <r>
    <x v="0"/>
    <s v="E2191501SOXX000000010221218100010"/>
    <s v="Dorfstr. 21"/>
    <x v="231"/>
    <x v="383"/>
    <x v="4"/>
    <s v="BY"/>
    <x v="1"/>
    <d v="2009-05-04T00:00:00"/>
    <m/>
    <m/>
    <m/>
    <n v="10.8"/>
    <m/>
    <x v="1"/>
    <s v="Nicht regelbar"/>
    <x v="1"/>
    <s v="DE000479851350000000102212181XXXX"/>
    <n v="10477"/>
    <n v="4432.82"/>
    <n v="40.479999999999997"/>
  </r>
  <r>
    <x v="0"/>
    <s v="E2191501SOXX000000010359599100000"/>
    <s v="Dorfstr. 21"/>
    <x v="231"/>
    <x v="383"/>
    <x v="4"/>
    <s v="BY"/>
    <x v="1"/>
    <d v="2012-06-30T00:00:00"/>
    <m/>
    <m/>
    <m/>
    <n v="19.04"/>
    <m/>
    <x v="1"/>
    <s v="Regelbar nach § 9 Abs. 2"/>
    <x v="1"/>
    <s v="DE000479851350000000103595991XXXX"/>
    <n v="14247"/>
    <n v="3738.06"/>
    <n v="55.05"/>
  </r>
  <r>
    <x v="0"/>
    <s v="E2191501SOXX000000010016881100000"/>
    <s v="Dorfstr. 25"/>
    <x v="231"/>
    <x v="383"/>
    <x v="4"/>
    <s v="BY"/>
    <x v="1"/>
    <d v="2004-05-27T00:00:00"/>
    <m/>
    <m/>
    <m/>
    <n v="19.55"/>
    <m/>
    <x v="1"/>
    <s v="Nicht regelbar"/>
    <x v="1"/>
    <s v="DE000479851350000000100168811XXXX"/>
    <n v="15950"/>
    <n v="9155.2999999999993"/>
    <n v="61.63"/>
  </r>
  <r>
    <x v="0"/>
    <s v="E2191501SOXX000000010017962100000"/>
    <s v="Dorfstr. 31"/>
    <x v="231"/>
    <x v="383"/>
    <x v="4"/>
    <s v="BY"/>
    <x v="1"/>
    <d v="2004-08-12T00:00:00"/>
    <m/>
    <m/>
    <m/>
    <n v="13"/>
    <m/>
    <x v="1"/>
    <s v="Nicht regelbar"/>
    <x v="1"/>
    <s v="DE000479851350000000100179621XXXX"/>
    <n v="14528"/>
    <n v="8339.07"/>
    <n v="56.14"/>
  </r>
  <r>
    <x v="0"/>
    <s v="E2191501SOXX000000010022515100000"/>
    <s v="Dorfstr. 32"/>
    <x v="231"/>
    <x v="383"/>
    <x v="4"/>
    <s v="BY"/>
    <x v="1"/>
    <d v="2004-12-10T00:00:00"/>
    <m/>
    <m/>
    <m/>
    <n v="14.72"/>
    <m/>
    <x v="1"/>
    <s v="Nicht regelbar"/>
    <x v="1"/>
    <s v="DE000479851350000000100225151XXXX"/>
    <n v="13048"/>
    <n v="7489.55"/>
    <n v="50.42"/>
  </r>
  <r>
    <x v="0"/>
    <s v="E2191501SOXX000000010360540100000"/>
    <s v="Dorfstr. 33"/>
    <x v="231"/>
    <x v="383"/>
    <x v="4"/>
    <s v="BY"/>
    <x v="1"/>
    <d v="2012-06-27T00:00:00"/>
    <m/>
    <m/>
    <m/>
    <n v="17.100000000000001"/>
    <m/>
    <x v="1"/>
    <s v="Regelbar nach § 9 Abs. 2"/>
    <x v="1"/>
    <s v="DE000479851350000000103605401XXXX"/>
    <n v="9322"/>
    <n v="3256.37"/>
    <n v="36.020000000000003"/>
  </r>
  <r>
    <x v="0"/>
    <s v="E2191501SOXX000000010038992100000"/>
    <s v="Dorfstr. 35"/>
    <x v="231"/>
    <x v="383"/>
    <x v="4"/>
    <s v="BY"/>
    <x v="1"/>
    <d v="2006-03-30T00:00:00"/>
    <m/>
    <m/>
    <m/>
    <n v="19.2"/>
    <m/>
    <x v="1"/>
    <s v="Nicht regelbar"/>
    <x v="1"/>
    <s v="DE000479851350000000100389921XXXX"/>
    <n v="18400"/>
    <n v="9531.2000000000007"/>
    <n v="71.099999999999994"/>
  </r>
  <r>
    <x v="0"/>
    <s v="E2191501SOXX000000010038992100010"/>
    <s v="Dorfstr. 35"/>
    <x v="231"/>
    <x v="383"/>
    <x v="4"/>
    <s v="BY"/>
    <x v="1"/>
    <d v="2009-10-16T00:00:00"/>
    <m/>
    <m/>
    <m/>
    <n v="11.34"/>
    <m/>
    <x v="1"/>
    <s v="Nicht regelbar"/>
    <x v="1"/>
    <s v="DE000479851350000000100389921XXXX"/>
    <n v="10867"/>
    <n v="4673.8999999999996"/>
    <n v="41.99"/>
  </r>
  <r>
    <x v="0"/>
    <s v="E2191501SOXX000000010363438100000"/>
    <s v="Dorfstr. 35"/>
    <x v="231"/>
    <x v="383"/>
    <x v="4"/>
    <s v="BY"/>
    <x v="1"/>
    <d v="2012-09-03T00:00:00"/>
    <m/>
    <m/>
    <m/>
    <n v="7.2"/>
    <m/>
    <x v="1"/>
    <s v="Regelbar nach § 9 Abs. 2"/>
    <x v="1"/>
    <s v="DE000479851350000000103634381XXXX"/>
    <n v="3669"/>
    <n v="680.23"/>
    <n v="14.18"/>
  </r>
  <r>
    <x v="0"/>
    <s v="E2191501SOXX000000010363438100010"/>
    <s v="Dorfstr. 35"/>
    <x v="231"/>
    <x v="383"/>
    <x v="4"/>
    <s v="BY"/>
    <x v="1"/>
    <d v="2013-11-29T00:00:00"/>
    <m/>
    <m/>
    <m/>
    <n v="2.5499999999999998"/>
    <m/>
    <x v="1"/>
    <s v="Regelbar nach § 9 Abs. 2"/>
    <x v="1"/>
    <s v="DE000479851350000000103634381XXXX"/>
    <n v="1299"/>
    <n v="182.77"/>
    <n v="5.0199999999999996"/>
  </r>
  <r>
    <x v="0"/>
    <s v="E2191501SOXX000000010239096100000"/>
    <s v="Dorfstr. 44"/>
    <x v="231"/>
    <x v="383"/>
    <x v="4"/>
    <s v="BY"/>
    <x v="1"/>
    <d v="2009-11-25T00:00:00"/>
    <m/>
    <m/>
    <m/>
    <n v="16.2"/>
    <m/>
    <x v="1"/>
    <s v="Nicht regelbar"/>
    <x v="1"/>
    <s v="DE000479851350000000102390961XXXX"/>
    <n v="19335"/>
    <n v="8315.98"/>
    <n v="74.709999999999994"/>
  </r>
  <r>
    <x v="0"/>
    <s v="E2191501SOXX000000010211096100000"/>
    <s v="Dorfstr. 8900"/>
    <x v="231"/>
    <x v="383"/>
    <x v="4"/>
    <s v="BY"/>
    <x v="1"/>
    <d v="2007-07-09T00:00:00"/>
    <m/>
    <m/>
    <m/>
    <n v="16.8"/>
    <m/>
    <x v="1"/>
    <s v="Nicht regelbar"/>
    <x v="1"/>
    <s v="DE000479851350000000102110961XXXX"/>
    <n v="18197"/>
    <n v="8954.74"/>
    <n v="70.31"/>
  </r>
  <r>
    <x v="0"/>
    <s v="E2191501WAXX000000000378834100010"/>
    <s v="Dr.-Kurz-Platz 5"/>
    <x v="231"/>
    <x v="383"/>
    <x v="4"/>
    <s v="BY"/>
    <x v="2"/>
    <d v="2004-10-19T00:00:00"/>
    <m/>
    <m/>
    <m/>
    <n v="18"/>
    <m/>
    <x v="1"/>
    <s v="Nicht regelbar"/>
    <x v="1"/>
    <s v="DE000479851350000000003788341XXXX"/>
    <n v="72357"/>
    <n v="9095.27"/>
    <n v="279.58999999999997"/>
  </r>
  <r>
    <x v="0"/>
    <s v="E2191501SOXX000000010212591100000"/>
    <s v="Egtal 6"/>
    <x v="231"/>
    <x v="383"/>
    <x v="4"/>
    <s v="BY"/>
    <x v="1"/>
    <d v="2007-12-18T00:00:00"/>
    <m/>
    <m/>
    <m/>
    <n v="18.329999999999998"/>
    <m/>
    <x v="1"/>
    <s v="Nicht regelbar"/>
    <x v="1"/>
    <s v="DE000479851350000000102125911XXXX"/>
    <n v="18436"/>
    <n v="9072.36"/>
    <n v="71.239999999999995"/>
  </r>
  <r>
    <x v="0"/>
    <s v="E2191501SOXX000000010223065100000"/>
    <s v="Egtal 8900"/>
    <x v="231"/>
    <x v="383"/>
    <x v="4"/>
    <s v="BY"/>
    <x v="1"/>
    <d v="2008-08-29T00:00:00"/>
    <m/>
    <m/>
    <m/>
    <n v="4.68"/>
    <m/>
    <x v="1"/>
    <s v="Nicht regelbar"/>
    <x v="1"/>
    <s v="DE000479851350000000102230651XXXX"/>
    <n v="4568"/>
    <n v="2135.54"/>
    <n v="17.649999999999999"/>
  </r>
  <r>
    <x v="0"/>
    <s v="E2191501SOXX000000010223077100000"/>
    <s v="Egtal 8900"/>
    <x v="231"/>
    <x v="383"/>
    <x v="4"/>
    <s v="BY"/>
    <x v="1"/>
    <d v="2008-08-29T00:00:00"/>
    <m/>
    <m/>
    <m/>
    <n v="5.6550000000000002"/>
    <m/>
    <x v="1"/>
    <s v="Nicht regelbar"/>
    <x v="1"/>
    <s v="DE000479851350000000102230771XXXX"/>
    <n v="6275"/>
    <n v="2933.56"/>
    <n v="24.25"/>
  </r>
  <r>
    <x v="0"/>
    <s v="E2191501SOXX000000010243898100000"/>
    <s v="Eichstätter Str. 12"/>
    <x v="231"/>
    <x v="383"/>
    <x v="4"/>
    <s v="BY"/>
    <x v="1"/>
    <d v="2010-03-23T00:00:00"/>
    <m/>
    <m/>
    <m/>
    <n v="28.52"/>
    <m/>
    <x v="1"/>
    <s v="Regelbar nach § 9 Abs. 2"/>
    <x v="1"/>
    <s v="DE000479851350000000102438981XXXX"/>
    <n v="31149"/>
    <n v="12191.72"/>
    <n v="120.36"/>
  </r>
  <r>
    <x v="0"/>
    <s v="E2191501SOXX000000010336734100000"/>
    <s v="Eichstätter Str. 12"/>
    <x v="231"/>
    <x v="383"/>
    <x v="4"/>
    <s v="BY"/>
    <x v="1"/>
    <d v="2010-12-03T00:00:00"/>
    <m/>
    <m/>
    <m/>
    <n v="33.119999999999997"/>
    <m/>
    <x v="1"/>
    <s v="Regelbar nach § 9 Abs. 2"/>
    <x v="1"/>
    <s v="DE000479851350000000103367341XXXX"/>
    <n v="36657"/>
    <n v="11544"/>
    <n v="141.63999999999999"/>
  </r>
  <r>
    <x v="0"/>
    <s v="E2191501SOXX000000010357327100000"/>
    <s v="Eichstätter Str. 12"/>
    <x v="231"/>
    <x v="383"/>
    <x v="4"/>
    <s v="BY"/>
    <x v="1"/>
    <d v="2012-05-21T00:00:00"/>
    <m/>
    <m/>
    <m/>
    <n v="22.08"/>
    <m/>
    <x v="1"/>
    <s v="Regelbar nach § 9 Abs. 2"/>
    <x v="1"/>
    <s v="DE000479851350000000103573271XXXX"/>
    <n v="18481"/>
    <n v="4750.54"/>
    <n v="71.41"/>
  </r>
  <r>
    <x v="0"/>
    <s v="E2191501SOXX000000010034233100000"/>
    <s v="Eisengrund 8900"/>
    <x v="231"/>
    <x v="383"/>
    <x v="4"/>
    <s v="BY"/>
    <x v="1"/>
    <d v="2005-12-15T00:00:00"/>
    <m/>
    <m/>
    <m/>
    <n v="23.12"/>
    <m/>
    <x v="1"/>
    <s v="Nicht regelbar"/>
    <x v="1"/>
    <s v="DE000479851350000000100342331XXXX"/>
    <n v="23060"/>
    <n v="12574.62"/>
    <n v="89.1"/>
  </r>
  <r>
    <x v="0"/>
    <s v="E2191501SOXX000000010353040100000"/>
    <s v="Eisengrund 8901"/>
    <x v="231"/>
    <x v="383"/>
    <x v="4"/>
    <s v="BY"/>
    <x v="1"/>
    <d v="2011-11-30T00:00:00"/>
    <m/>
    <m/>
    <m/>
    <n v="22.04"/>
    <m/>
    <x v="1"/>
    <s v="Nicht regelbar"/>
    <x v="1"/>
    <s v="DE000479851350000000103530401XXXX"/>
    <n v="25101"/>
    <n v="7214.03"/>
    <n v="96.99"/>
  </r>
  <r>
    <x v="0"/>
    <s v="E2191501SOXX000000010356363100000"/>
    <s v="Eisengrund 8902"/>
    <x v="231"/>
    <x v="383"/>
    <x v="4"/>
    <s v="BY"/>
    <x v="1"/>
    <d v="2012-04-24T00:00:00"/>
    <m/>
    <m/>
    <m/>
    <n v="98.74"/>
    <m/>
    <x v="0"/>
    <s v="Regelbar nach § 9 Abs. 2"/>
    <x v="1"/>
    <s v="DE000479851350000000103563631XXXX"/>
    <n v="114108"/>
    <n v="26923.35"/>
    <n v="440.91"/>
  </r>
  <r>
    <x v="0"/>
    <s v="E2191501SOXX000000010221849100000"/>
    <s v="Emsinger Str. 4"/>
    <x v="231"/>
    <x v="383"/>
    <x v="4"/>
    <s v="BY"/>
    <x v="1"/>
    <d v="2008-07-18T00:00:00"/>
    <m/>
    <m/>
    <m/>
    <n v="7"/>
    <m/>
    <x v="1"/>
    <s v="Nicht regelbar"/>
    <x v="1"/>
    <s v="DE000479851350000000102218491XXXX"/>
    <n v="6115"/>
    <n v="2858.76"/>
    <n v="23.63"/>
  </r>
  <r>
    <x v="0"/>
    <s v="E2191501SOXX000000010221849100010"/>
    <s v="Emsinger Str. 4"/>
    <x v="231"/>
    <x v="383"/>
    <x v="4"/>
    <s v="BY"/>
    <x v="1"/>
    <d v="2008-07-18T00:00:00"/>
    <m/>
    <m/>
    <m/>
    <n v="6.3"/>
    <m/>
    <x v="1"/>
    <s v="Nicht regelbar"/>
    <x v="1"/>
    <s v="DE000479851350000000102218491XXXX"/>
    <n v="5504"/>
    <n v="2573.12"/>
    <n v="21.27"/>
  </r>
  <r>
    <x v="0"/>
    <s v="E2191501SOXX000000010221849100020"/>
    <s v="Emsinger Str. 4"/>
    <x v="231"/>
    <x v="383"/>
    <x v="4"/>
    <s v="BY"/>
    <x v="1"/>
    <d v="2008-07-18T00:00:00"/>
    <m/>
    <m/>
    <m/>
    <n v="5.25"/>
    <m/>
    <x v="1"/>
    <s v="Nicht regelbar"/>
    <x v="1"/>
    <s v="DE000479851350000000102218491XXXX"/>
    <n v="4587"/>
    <n v="2144.42"/>
    <n v="17.72"/>
  </r>
  <r>
    <x v="0"/>
    <s v="E2191501SOXX000000010221849100030"/>
    <s v="Emsinger Str. 4"/>
    <x v="231"/>
    <x v="383"/>
    <x v="4"/>
    <s v="BY"/>
    <x v="1"/>
    <d v="2008-10-31T00:00:00"/>
    <m/>
    <m/>
    <m/>
    <n v="6.48"/>
    <m/>
    <x v="1"/>
    <s v="Nicht regelbar"/>
    <x v="1"/>
    <s v="DE000479851350000000102218491XXXX"/>
    <n v="5661"/>
    <n v="2646.52"/>
    <n v="21.87"/>
  </r>
  <r>
    <x v="0"/>
    <s v="E2191501WAXX000000000379806100000"/>
    <s v="Furtmühle 1"/>
    <x v="231"/>
    <x v="383"/>
    <x v="4"/>
    <s v="BY"/>
    <x v="2"/>
    <d v="2001-01-02T00:00:00"/>
    <m/>
    <m/>
    <m/>
    <n v="9"/>
    <m/>
    <x v="1"/>
    <s v="Nicht regelbar"/>
    <x v="1"/>
    <s v="DE000479851350000000003798061XXXX"/>
    <n v="41811"/>
    <n v="3206.9"/>
    <n v="161.56"/>
  </r>
  <r>
    <x v="0"/>
    <s v="E2191501SOXX000000010385232100000"/>
    <s v="Gartenweg 1"/>
    <x v="231"/>
    <x v="383"/>
    <x v="4"/>
    <s v="BY"/>
    <x v="1"/>
    <d v="2014-04-17T00:00:00"/>
    <m/>
    <m/>
    <m/>
    <n v="5.3"/>
    <m/>
    <x v="1"/>
    <s v="Regelbar nach § 9 Abs. 2"/>
    <x v="1"/>
    <s v="DE000479851350000000103852321XXXX"/>
    <n v="3806"/>
    <n v="505.44"/>
    <n v="14.71"/>
  </r>
  <r>
    <x v="0"/>
    <s v="E2191501SOXX000000010231728100000"/>
    <s v="Gartenweg 5"/>
    <x v="231"/>
    <x v="383"/>
    <x v="4"/>
    <s v="BY"/>
    <x v="1"/>
    <d v="2009-05-04T00:00:00"/>
    <m/>
    <m/>
    <m/>
    <n v="14.49"/>
    <m/>
    <x v="1"/>
    <s v="Nicht regelbar"/>
    <x v="1"/>
    <s v="DE000479851350000000102317281XXXX"/>
    <n v="14743"/>
    <n v="6340.96"/>
    <n v="56.97"/>
  </r>
  <r>
    <x v="0"/>
    <s v="E2191501SOXX000000010341768100000"/>
    <s v="Gartenweg 5"/>
    <x v="231"/>
    <x v="383"/>
    <x v="4"/>
    <s v="BY"/>
    <x v="1"/>
    <d v="2011-05-25T00:00:00"/>
    <m/>
    <m/>
    <m/>
    <n v="15.12"/>
    <m/>
    <x v="1"/>
    <s v="Nicht regelbar"/>
    <x v="1"/>
    <s v="DE000479851350000000103417681XXXX"/>
    <n v="16660"/>
    <n v="4788.08"/>
    <n v="64.37"/>
  </r>
  <r>
    <x v="0"/>
    <s v="E2191501WIXX000000010393659100000"/>
    <s v="Grossnottersdorf 8903"/>
    <x v="231"/>
    <x v="383"/>
    <x v="4"/>
    <s v="BY"/>
    <x v="3"/>
    <d v="2014-12-17T00:00:00"/>
    <m/>
    <m/>
    <m/>
    <n v="3300"/>
    <m/>
    <x v="0"/>
    <s v="Regelbar nach § 9 Abs. 1"/>
    <x v="0"/>
    <s v="DE000479851350000000103936591XXXX"/>
    <n v="6243150"/>
    <n v="428240.99"/>
    <n v="75941.679999999993"/>
  </r>
  <r>
    <x v="0"/>
    <s v="E2191501WIXX000000010393659100001"/>
    <s v="Grossnottersdorf 8903"/>
    <x v="231"/>
    <x v="383"/>
    <x v="4"/>
    <s v="BY"/>
    <x v="3"/>
    <d v="2014-12-17T00:00:00"/>
    <m/>
    <m/>
    <m/>
    <n v="3300"/>
    <m/>
    <x v="0"/>
    <s v="Regelbar nach § 9 Abs. 1"/>
    <x v="0"/>
    <s v="DE000479851350000000103936591XXXX"/>
    <n v="6243150"/>
    <n v="428240.99"/>
    <n v="75941.679999999993"/>
  </r>
  <r>
    <x v="0"/>
    <s v="E2191501WIXX000000010193332100000"/>
    <s v="Grossnottersdorf 8999"/>
    <x v="231"/>
    <x v="383"/>
    <x v="4"/>
    <s v="BY"/>
    <x v="3"/>
    <d v="2004-12-15T00:00:00"/>
    <m/>
    <m/>
    <m/>
    <n v="2000"/>
    <m/>
    <x v="0"/>
    <s v="Regelbar nach § 9 Abs. 1"/>
    <x v="0"/>
    <s v="DE000479851350000000101933321XXXX"/>
    <n v="2482207"/>
    <n v="176377.58"/>
    <n v="30193.57"/>
  </r>
  <r>
    <x v="0"/>
    <s v="E2191501WIXX000000010193332100010"/>
    <s v="Grossnottersdorf 8999"/>
    <x v="231"/>
    <x v="383"/>
    <x v="4"/>
    <s v="BY"/>
    <x v="3"/>
    <d v="2004-12-15T00:00:00"/>
    <m/>
    <m/>
    <m/>
    <n v="2000"/>
    <m/>
    <x v="0"/>
    <s v="Regelbar nach § 9 Abs. 1"/>
    <x v="0"/>
    <s v="DE000479851350000000101933321XXXX"/>
    <n v="2482207"/>
    <n v="176377.58"/>
    <n v="30193.57"/>
  </r>
  <r>
    <x v="0"/>
    <s v="E2191501SOXX000000010028840100000"/>
    <s v="Hauptstr. 12"/>
    <x v="231"/>
    <x v="383"/>
    <x v="4"/>
    <s v="BY"/>
    <x v="1"/>
    <d v="2005-07-05T00:00:00"/>
    <m/>
    <m/>
    <m/>
    <n v="17.010000000000002"/>
    <m/>
    <x v="1"/>
    <s v="Nicht regelbar"/>
    <x v="1"/>
    <s v="DE000479851350000000100288401XXXX"/>
    <n v="16849"/>
    <n v="9187.76"/>
    <n v="65.099999999999994"/>
  </r>
  <r>
    <x v="0"/>
    <s v="E2191501SOXX000000010243352100000"/>
    <s v="Hauptstr. 13"/>
    <x v="231"/>
    <x v="383"/>
    <x v="4"/>
    <s v="BY"/>
    <x v="1"/>
    <d v="2010-03-15T00:00:00"/>
    <m/>
    <m/>
    <m/>
    <n v="18.399999999999999"/>
    <m/>
    <x v="1"/>
    <s v="Nicht regelbar"/>
    <x v="1"/>
    <s v="DE000479851350000000102433521XXXX"/>
    <n v="21164"/>
    <n v="8283.59"/>
    <n v="81.78"/>
  </r>
  <r>
    <x v="0"/>
    <s v="E2191501SOXX000000010369601100000"/>
    <s v="Hauptstr. 13"/>
    <x v="231"/>
    <x v="383"/>
    <x v="4"/>
    <s v="BY"/>
    <x v="1"/>
    <d v="2013-01-02T00:00:00"/>
    <m/>
    <m/>
    <m/>
    <n v="57.5"/>
    <m/>
    <x v="1"/>
    <s v="Regelbar nach § 9 Abs. 2"/>
    <x v="1"/>
    <s v="DE000479851350000000103696011XXXX"/>
    <n v="0"/>
    <n v="0"/>
    <n v="0"/>
  </r>
  <r>
    <x v="0"/>
    <s v="E2191501SOXX000000010026367100000"/>
    <s v="Hauptstr. 16"/>
    <x v="231"/>
    <x v="383"/>
    <x v="4"/>
    <s v="BY"/>
    <x v="1"/>
    <d v="2005-04-22T00:00:00"/>
    <m/>
    <m/>
    <m/>
    <n v="21.6"/>
    <m/>
    <x v="1"/>
    <s v="Nicht regelbar"/>
    <x v="1"/>
    <s v="DE000479851350000000100263671XXXX"/>
    <n v="16840"/>
    <n v="9182.85"/>
    <n v="65.069999999999993"/>
  </r>
  <r>
    <x v="0"/>
    <s v="E2191501SOXX000000010040298100000"/>
    <s v="Hauptstr. 22"/>
    <x v="231"/>
    <x v="383"/>
    <x v="4"/>
    <s v="BY"/>
    <x v="1"/>
    <d v="2006-05-10T00:00:00"/>
    <m/>
    <m/>
    <m/>
    <n v="8.1999999999999993"/>
    <m/>
    <x v="1"/>
    <s v="Nicht regelbar"/>
    <x v="1"/>
    <s v="DE000479851350000000100402981XXXX"/>
    <n v="8901"/>
    <n v="4610.72"/>
    <n v="34.39"/>
  </r>
  <r>
    <x v="0"/>
    <s v="E2191501SOXX000000010356000100000"/>
    <s v="Hauptstr. 22"/>
    <x v="231"/>
    <x v="383"/>
    <x v="4"/>
    <s v="BY"/>
    <x v="1"/>
    <d v="2012-04-25T00:00:00"/>
    <m/>
    <m/>
    <m/>
    <n v="4.8"/>
    <m/>
    <x v="1"/>
    <s v="Regelbar nach § 9 Abs. 2"/>
    <x v="1"/>
    <s v="DE000479851350000000103560001XXXX"/>
    <n v="2860"/>
    <n v="841.99"/>
    <n v="11.05"/>
  </r>
  <r>
    <x v="0"/>
    <s v="E2191501SOXX000000010032383100000"/>
    <s v="Hauptstr. 23"/>
    <x v="231"/>
    <x v="383"/>
    <x v="4"/>
    <s v="BY"/>
    <x v="1"/>
    <d v="2005-11-09T00:00:00"/>
    <m/>
    <m/>
    <m/>
    <n v="14.26"/>
    <m/>
    <x v="1"/>
    <s v="Nicht regelbar"/>
    <x v="1"/>
    <s v="DE000479851350000000100323831XXXX"/>
    <n v="15032"/>
    <n v="8196.9500000000007"/>
    <n v="58.08"/>
  </r>
  <r>
    <x v="0"/>
    <s v="E2191501SOXX000000010210386100000"/>
    <s v="Hauptstr. 4"/>
    <x v="231"/>
    <x v="383"/>
    <x v="4"/>
    <s v="BY"/>
    <x v="1"/>
    <d v="2007-06-01T00:00:00"/>
    <m/>
    <m/>
    <m/>
    <n v="29.9"/>
    <m/>
    <x v="1"/>
    <s v="Nicht regelbar"/>
    <x v="1"/>
    <s v="DE000479851350000000102103861XXXX"/>
    <n v="29000"/>
    <n v="14270.9"/>
    <n v="112.06"/>
  </r>
  <r>
    <x v="0"/>
    <s v="E2191501SOXX000000010210194100000"/>
    <s v="Hauptstr. 7"/>
    <x v="231"/>
    <x v="383"/>
    <x v="4"/>
    <s v="BY"/>
    <x v="1"/>
    <d v="2007-06-13T00:00:00"/>
    <m/>
    <m/>
    <m/>
    <n v="25.74"/>
    <m/>
    <x v="1"/>
    <s v="Nicht regelbar"/>
    <x v="1"/>
    <s v="DE000479851350000000102101941XXXX"/>
    <n v="30073"/>
    <n v="14798.92"/>
    <n v="116.2"/>
  </r>
  <r>
    <x v="0"/>
    <s v="E2191501SOXX000000010243890100000"/>
    <s v="Hauptstr. 8902"/>
    <x v="231"/>
    <x v="383"/>
    <x v="4"/>
    <s v="BY"/>
    <x v="1"/>
    <d v="2010-02-10T00:00:00"/>
    <m/>
    <m/>
    <m/>
    <n v="26.035"/>
    <m/>
    <x v="1"/>
    <s v="Nicht regelbar"/>
    <x v="1"/>
    <s v="DE000479851350000000102438901XXXX"/>
    <n v="29646"/>
    <n v="11603.44"/>
    <n v="114.55"/>
  </r>
  <r>
    <x v="0"/>
    <s v="E2191501SOXX000000010021448100000"/>
    <s v="Hauptstr. 9"/>
    <x v="231"/>
    <x v="383"/>
    <x v="4"/>
    <s v="BY"/>
    <x v="1"/>
    <d v="2004-10-15T00:00:00"/>
    <m/>
    <m/>
    <m/>
    <n v="10.08"/>
    <m/>
    <x v="1"/>
    <s v="Nicht regelbar"/>
    <x v="1"/>
    <s v="DE000479851350000000100214481XXXX"/>
    <n v="9734"/>
    <n v="5587.32"/>
    <n v="37.61"/>
  </r>
  <r>
    <x v="0"/>
    <s v="E2191501SOXX000000010352706100000"/>
    <s v="Hegelohe 2"/>
    <x v="231"/>
    <x v="383"/>
    <x v="4"/>
    <s v="BY"/>
    <x v="1"/>
    <d v="2011-12-09T00:00:00"/>
    <m/>
    <m/>
    <m/>
    <n v="11.7"/>
    <m/>
    <x v="1"/>
    <s v="Nicht regelbar"/>
    <x v="1"/>
    <s v="DE000479851350000000103527061XXXX"/>
    <n v="13507"/>
    <n v="3881.91"/>
    <n v="52.19"/>
  </r>
  <r>
    <x v="0"/>
    <s v="E2191501SOXX000000010360404100000"/>
    <s v="Hegelohe 2"/>
    <x v="231"/>
    <x v="383"/>
    <x v="4"/>
    <s v="BY"/>
    <x v="1"/>
    <d v="2012-05-25T00:00:00"/>
    <m/>
    <m/>
    <m/>
    <n v="17.745000000000001"/>
    <m/>
    <x v="1"/>
    <s v="Regelbar nach § 9 Abs. 2"/>
    <x v="1"/>
    <s v="DE000479851350000000103604041XXXX"/>
    <n v="16822"/>
    <n v="3175.64"/>
    <n v="65"/>
  </r>
  <r>
    <x v="0"/>
    <s v="E2191501SOXX000000010198566100000"/>
    <s v="Hegelohe 3"/>
    <x v="231"/>
    <x v="383"/>
    <x v="4"/>
    <s v="BY"/>
    <x v="1"/>
    <d v="2006-08-17T00:00:00"/>
    <m/>
    <m/>
    <m/>
    <n v="29.33"/>
    <m/>
    <x v="1"/>
    <s v="Nicht regelbar"/>
    <x v="1"/>
    <s v="DE000479851350000000101985661XXXX"/>
    <n v="32146"/>
    <n v="16651.63"/>
    <n v="124.21"/>
  </r>
  <r>
    <x v="0"/>
    <s v="E2191501SOXX000000010352655100000"/>
    <s v="Hegelohe 5"/>
    <x v="231"/>
    <x v="383"/>
    <x v="4"/>
    <s v="BY"/>
    <x v="1"/>
    <d v="2011-12-15T00:00:00"/>
    <m/>
    <m/>
    <m/>
    <n v="11.54"/>
    <m/>
    <x v="1"/>
    <s v="Nicht regelbar"/>
    <x v="1"/>
    <s v="DE000479851350000000103526551XXXX"/>
    <n v="10165"/>
    <n v="2921.42"/>
    <n v="39.28"/>
  </r>
  <r>
    <x v="0"/>
    <s v="E2191501SOXX000000010239270100000"/>
    <s v="Heiligenkreuz 1"/>
    <x v="231"/>
    <x v="383"/>
    <x v="4"/>
    <s v="BY"/>
    <x v="1"/>
    <d v="2009-11-20T00:00:00"/>
    <m/>
    <m/>
    <m/>
    <n v="16.2"/>
    <m/>
    <x v="1"/>
    <s v="Nicht regelbar"/>
    <x v="1"/>
    <s v="DE000479851350000000102392701XXXX"/>
    <n v="17726"/>
    <n v="7623.95"/>
    <n v="68.489999999999995"/>
  </r>
  <r>
    <x v="0"/>
    <s v="E2191501SOXX000000010239270100010"/>
    <s v="Heiligenkreuz 1"/>
    <x v="231"/>
    <x v="383"/>
    <x v="4"/>
    <s v="BY"/>
    <x v="1"/>
    <d v="2010-04-16T00:00:00"/>
    <m/>
    <m/>
    <m/>
    <n v="10.8"/>
    <m/>
    <x v="1"/>
    <s v="Nicht regelbar"/>
    <x v="1"/>
    <s v="DE000479851350000000102392701XXXX"/>
    <n v="11818"/>
    <n v="4625.57"/>
    <n v="45.66"/>
  </r>
  <r>
    <x v="0"/>
    <s v="E2191501SOXX000000010239509100000"/>
    <s v="Heiligenkreuz 2"/>
    <x v="231"/>
    <x v="383"/>
    <x v="4"/>
    <s v="BY"/>
    <x v="1"/>
    <d v="2009-11-02T00:00:00"/>
    <m/>
    <m/>
    <m/>
    <n v="28.08"/>
    <m/>
    <x v="1"/>
    <s v="Nicht regelbar"/>
    <x v="1"/>
    <s v="DE000479851350000000102395091XXXX"/>
    <n v="31131"/>
    <n v="13389.44"/>
    <n v="120.29"/>
  </r>
  <r>
    <x v="0"/>
    <s v="E2191501SOXX000000010219585100000"/>
    <s v="Heiligenkreuz 5"/>
    <x v="231"/>
    <x v="383"/>
    <x v="4"/>
    <s v="BY"/>
    <x v="1"/>
    <d v="2008-05-09T00:00:00"/>
    <m/>
    <m/>
    <m/>
    <n v="33.35"/>
    <m/>
    <x v="1"/>
    <s v="Nicht regelbar"/>
    <x v="1"/>
    <s v="DE000479851350000000102195851XXXX"/>
    <n v="37005"/>
    <n v="17215.46"/>
    <n v="142.99"/>
  </r>
  <r>
    <x v="0"/>
    <s v="E2191501SOXX000000010026100100000"/>
    <s v="Heiligenkreuz 8"/>
    <x v="231"/>
    <x v="383"/>
    <x v="4"/>
    <s v="BY"/>
    <x v="1"/>
    <d v="2005-04-13T00:00:00"/>
    <m/>
    <m/>
    <m/>
    <n v="16.7"/>
    <m/>
    <x v="1"/>
    <s v="Nicht regelbar"/>
    <x v="1"/>
    <s v="DE000479851350000000100261001XXXX"/>
    <n v="18105"/>
    <n v="9872.66"/>
    <n v="69.959999999999994"/>
  </r>
  <r>
    <x v="0"/>
    <s v="E2191501BHKW000000010217294100000"/>
    <s v="Heiligenkreuz 8"/>
    <x v="231"/>
    <x v="383"/>
    <x v="4"/>
    <s v="BY"/>
    <x v="0"/>
    <d v="2008-02-01T00:00:00"/>
    <m/>
    <m/>
    <m/>
    <n v="20"/>
    <m/>
    <x v="1"/>
    <s v="Nicht regelbar"/>
    <x v="1"/>
    <s v="DE000479851350000000102172941XXXX"/>
    <n v="35525"/>
    <n v="6987.77"/>
    <n v="137.27000000000001"/>
  </r>
  <r>
    <x v="0"/>
    <s v="E2191501SOXX000000010234114100000"/>
    <s v="Heiligenkreuz 8903"/>
    <x v="231"/>
    <x v="383"/>
    <x v="4"/>
    <s v="BY"/>
    <x v="1"/>
    <d v="2009-08-18T00:00:00"/>
    <m/>
    <m/>
    <m/>
    <n v="38.75"/>
    <m/>
    <x v="1"/>
    <s v="Regelbar nach § 9 Abs. 2"/>
    <x v="1"/>
    <s v="DE000479851350000000102341141XXXX"/>
    <n v="34267"/>
    <n v="14575.74"/>
    <n v="132.41"/>
  </r>
  <r>
    <x v="0"/>
    <s v="E2191501SOXX000000010247136100000"/>
    <s v="Herlingshard 8900"/>
    <x v="231"/>
    <x v="383"/>
    <x v="4"/>
    <s v="BY"/>
    <x v="1"/>
    <d v="2010-06-22T00:00:00"/>
    <m/>
    <m/>
    <m/>
    <n v="30.58"/>
    <m/>
    <x v="1"/>
    <s v="Regelbar nach § 9 Abs. 2"/>
    <x v="1"/>
    <s v="DE000479851350000000102471361XXXX"/>
    <n v="37056"/>
    <n v="14490.31"/>
    <n v="143.18"/>
  </r>
  <r>
    <x v="0"/>
    <s v="E2191501SOXX000000010220090100000"/>
    <s v="Herlingsharder Str. 3"/>
    <x v="231"/>
    <x v="383"/>
    <x v="4"/>
    <s v="BY"/>
    <x v="1"/>
    <d v="2008-05-06T00:00:00"/>
    <m/>
    <m/>
    <m/>
    <n v="8.17"/>
    <m/>
    <x v="1"/>
    <s v="Nicht regelbar"/>
    <x v="1"/>
    <s v="DE000479851350000000102200901XXXX"/>
    <n v="6880"/>
    <n v="3216.4"/>
    <n v="26.58"/>
  </r>
  <r>
    <x v="0"/>
    <s v="E2191501SOXX000000010220090100010"/>
    <s v="Herlingsharder Str. 3"/>
    <x v="231"/>
    <x v="383"/>
    <x v="4"/>
    <s v="BY"/>
    <x v="1"/>
    <d v="2008-05-06T00:00:00"/>
    <m/>
    <m/>
    <m/>
    <n v="21.75"/>
    <m/>
    <x v="1"/>
    <s v="Nicht regelbar"/>
    <x v="1"/>
    <s v="DE000479851350000000102200901XXXX"/>
    <n v="18315"/>
    <n v="8562.26"/>
    <n v="70.77"/>
  </r>
  <r>
    <x v="0"/>
    <s v="E2191501SOXX000000010029629100000"/>
    <s v="Herrenstr. 1"/>
    <x v="231"/>
    <x v="383"/>
    <x v="4"/>
    <s v="BY"/>
    <x v="1"/>
    <d v="2005-08-09T00:00:00"/>
    <m/>
    <m/>
    <m/>
    <n v="10.69"/>
    <m/>
    <x v="1"/>
    <s v="Nicht regelbar"/>
    <x v="1"/>
    <s v="DE000479851350000000100296291XXXX"/>
    <n v="11138"/>
    <n v="6073.55"/>
    <n v="43.04"/>
  </r>
  <r>
    <x v="0"/>
    <s v="E2191501SOXX000000010339682100000"/>
    <s v="Herrenstr. 1"/>
    <x v="231"/>
    <x v="383"/>
    <x v="4"/>
    <s v="BY"/>
    <x v="1"/>
    <d v="2011-05-26T00:00:00"/>
    <m/>
    <m/>
    <m/>
    <n v="5.92"/>
    <m/>
    <x v="1"/>
    <s v="Nicht regelbar"/>
    <x v="1"/>
    <s v="DE000479851350000000103396821XXXX"/>
    <n v="3563"/>
    <n v="1321.64"/>
    <n v="13.77"/>
  </r>
  <r>
    <x v="0"/>
    <s v="E2191501SOXX000000010245175100000"/>
    <s v="Herrenstr. 17"/>
    <x v="231"/>
    <x v="383"/>
    <x v="4"/>
    <s v="BY"/>
    <x v="1"/>
    <d v="2010-04-21T00:00:00"/>
    <m/>
    <m/>
    <m/>
    <n v="18.899999999999999"/>
    <m/>
    <x v="1"/>
    <s v="Nicht regelbar"/>
    <x v="1"/>
    <s v="DE000479851350000000102451751XXXX"/>
    <n v="19086"/>
    <n v="7470.26"/>
    <n v="73.75"/>
  </r>
  <r>
    <x v="0"/>
    <s v="E2191501SOXX000000010359608100000"/>
    <s v="Herrenstr. 5"/>
    <x v="231"/>
    <x v="383"/>
    <x v="4"/>
    <s v="BY"/>
    <x v="1"/>
    <d v="2012-06-30T00:00:00"/>
    <m/>
    <m/>
    <m/>
    <n v="29.14"/>
    <m/>
    <x v="1"/>
    <s v="Regelbar nach § 9 Abs. 2"/>
    <x v="1"/>
    <s v="DE000479851350000000103596081XXXX"/>
    <n v="29010"/>
    <n v="7462.19"/>
    <n v="112.09"/>
  </r>
  <r>
    <x v="0"/>
    <s v="E2191501SOXX000000010226805100000"/>
    <s v="Herrenstr. 8900"/>
    <x v="231"/>
    <x v="383"/>
    <x v="4"/>
    <s v="BY"/>
    <x v="1"/>
    <d v="2008-12-01T00:00:00"/>
    <m/>
    <m/>
    <m/>
    <n v="35.049999999999997"/>
    <m/>
    <x v="1"/>
    <s v="Nicht regelbar"/>
    <x v="1"/>
    <s v="DE000479851350000000102268051XXXX"/>
    <n v="41789"/>
    <n v="19399.68"/>
    <n v="161.47"/>
  </r>
  <r>
    <x v="0"/>
    <s v="E2191501SOXX000000010349298100000"/>
    <s v="Herrenstr. 8901"/>
    <x v="231"/>
    <x v="383"/>
    <x v="4"/>
    <s v="BY"/>
    <x v="1"/>
    <d v="2011-11-21T00:00:00"/>
    <m/>
    <m/>
    <m/>
    <n v="44.88"/>
    <m/>
    <x v="1"/>
    <s v="Regelbar nach § 9 Abs. 2"/>
    <x v="1"/>
    <s v="DE000479851350000000103492981XXXX"/>
    <n v="51209"/>
    <n v="14478.08"/>
    <n v="197.87"/>
  </r>
  <r>
    <x v="0"/>
    <s v="E2191501SOXX000000010362938100000"/>
    <s v="Hirtenweg 2"/>
    <x v="231"/>
    <x v="383"/>
    <x v="4"/>
    <s v="BY"/>
    <x v="1"/>
    <d v="2012-08-26T00:00:00"/>
    <m/>
    <m/>
    <m/>
    <n v="29.945"/>
    <m/>
    <x v="1"/>
    <s v="Regelbar nach § 9 Abs. 2"/>
    <x v="1"/>
    <s v="DE000479851350000000103629381XXXX"/>
    <n v="29820"/>
    <n v="5389.24"/>
    <n v="115.22"/>
  </r>
  <r>
    <x v="0"/>
    <s v="E2191501SOXX000000001025132810000"/>
    <s v="Johannesstr. 1"/>
    <x v="231"/>
    <x v="383"/>
    <x v="4"/>
    <s v="BY"/>
    <x v="1"/>
    <d v="2010-09-16T00:00:00"/>
    <m/>
    <m/>
    <m/>
    <n v="12.15"/>
    <m/>
    <x v="1"/>
    <s v="Nicht regelbar"/>
    <x v="1"/>
    <s v="DE000479851350000000102513281XXXX"/>
    <n v="13988"/>
    <n v="4762.91"/>
    <n v="54.05"/>
  </r>
  <r>
    <x v="0"/>
    <s v="E2191501SOXX000000010237072100000"/>
    <s v="Johannesstr. 11"/>
    <x v="231"/>
    <x v="383"/>
    <x v="4"/>
    <s v="BY"/>
    <x v="1"/>
    <d v="2009-10-07T00:00:00"/>
    <m/>
    <m/>
    <m/>
    <n v="26.1"/>
    <m/>
    <x v="1"/>
    <s v="Regelbar nach § 9 Abs. 2"/>
    <x v="1"/>
    <s v="DE000479851350000000102370721XXXX"/>
    <n v="29282"/>
    <n v="12594.19"/>
    <n v="113.15"/>
  </r>
  <r>
    <x v="0"/>
    <s v="E2191501SOXX000000010237072100010"/>
    <s v="Johannesstr. 11"/>
    <x v="231"/>
    <x v="383"/>
    <x v="4"/>
    <s v="BY"/>
    <x v="1"/>
    <d v="2009-10-07T00:00:00"/>
    <m/>
    <m/>
    <m/>
    <n v="4.7249999999999996"/>
    <m/>
    <x v="1"/>
    <s v="Regelbar nach § 9 Abs. 2"/>
    <x v="1"/>
    <s v="DE000479851350000000102370721XXXX"/>
    <n v="5301"/>
    <n v="2260.52"/>
    <n v="20.48"/>
  </r>
  <r>
    <x v="0"/>
    <s v="E2191501SOXX000000010026698100000"/>
    <s v="Johannesstr. 17"/>
    <x v="231"/>
    <x v="383"/>
    <x v="4"/>
    <s v="BY"/>
    <x v="1"/>
    <d v="2005-04-26T00:00:00"/>
    <m/>
    <m/>
    <m/>
    <n v="16"/>
    <m/>
    <x v="1"/>
    <s v="Nicht regelbar"/>
    <x v="1"/>
    <s v="DE000479851350000000100266981XXXX"/>
    <n v="17389"/>
    <n v="9482.2199999999993"/>
    <n v="67.19"/>
  </r>
  <r>
    <x v="0"/>
    <s v="E2191501SOXX000000010026698100001"/>
    <s v="Johannesstr. 17"/>
    <x v="231"/>
    <x v="383"/>
    <x v="4"/>
    <s v="BY"/>
    <x v="1"/>
    <d v="2006-04-05T00:00:00"/>
    <m/>
    <m/>
    <m/>
    <n v="4.25"/>
    <m/>
    <x v="1"/>
    <s v="Nicht regelbar"/>
    <x v="1"/>
    <s v="DE000479851350000000100266981XXXX"/>
    <n v="4619"/>
    <n v="2392.64"/>
    <n v="17.850000000000001"/>
  </r>
  <r>
    <x v="0"/>
    <s v="E2191501SOXX000000010223971100000"/>
    <s v="Johannesstr. 2"/>
    <x v="231"/>
    <x v="383"/>
    <x v="4"/>
    <s v="BY"/>
    <x v="1"/>
    <d v="2008-09-30T00:00:00"/>
    <m/>
    <m/>
    <m/>
    <n v="6.13"/>
    <m/>
    <x v="1"/>
    <s v="Nicht regelbar"/>
    <x v="1"/>
    <s v="DE000479851350000000102239711XXXX"/>
    <n v="6766"/>
    <n v="3163.1"/>
    <n v="26.14"/>
  </r>
  <r>
    <x v="0"/>
    <s v="E2191501SOXX000000010223971100001"/>
    <s v="Johannesstr. 2"/>
    <x v="231"/>
    <x v="383"/>
    <x v="4"/>
    <s v="BY"/>
    <x v="1"/>
    <d v="2009-06-17T00:00:00"/>
    <m/>
    <m/>
    <m/>
    <n v="5.22"/>
    <m/>
    <x v="1"/>
    <s v="Nicht regelbar"/>
    <x v="1"/>
    <s v="DE000479851350000000102239711XXXX"/>
    <n v="5761"/>
    <n v="2477.81"/>
    <n v="22.26"/>
  </r>
  <r>
    <x v="0"/>
    <s v="E2191501SOXX000000010232841100000"/>
    <s v="Johannesstr. 25"/>
    <x v="231"/>
    <x v="383"/>
    <x v="4"/>
    <s v="BY"/>
    <x v="1"/>
    <d v="2009-07-16T00:00:00"/>
    <m/>
    <m/>
    <m/>
    <n v="32.4"/>
    <m/>
    <x v="1"/>
    <s v="Regelbar nach § 9 Abs. 2"/>
    <x v="1"/>
    <s v="DE000479851350000000102328411XXXX"/>
    <n v="32632"/>
    <n v="13984.26"/>
    <n v="126.09"/>
  </r>
  <r>
    <x v="0"/>
    <s v="E2191501SOXX000000010232841100010"/>
    <s v="Johannesstr. 25"/>
    <x v="231"/>
    <x v="383"/>
    <x v="4"/>
    <s v="BY"/>
    <x v="1"/>
    <d v="2009-07-16T00:00:00"/>
    <m/>
    <m/>
    <m/>
    <n v="8.1"/>
    <m/>
    <x v="1"/>
    <s v="Regelbar nach § 9 Abs. 2"/>
    <x v="1"/>
    <s v="DE000479851350000000102328411XXXX"/>
    <n v="8158"/>
    <n v="3337.44"/>
    <n v="31.52"/>
  </r>
  <r>
    <x v="0"/>
    <s v="E2191501SOXX000000010227115100000"/>
    <s v="Johannesstr. 26"/>
    <x v="231"/>
    <x v="383"/>
    <x v="4"/>
    <s v="BY"/>
    <x v="1"/>
    <d v="2008-12-09T00:00:00"/>
    <m/>
    <m/>
    <m/>
    <n v="11.88"/>
    <m/>
    <x v="1"/>
    <s v="Nicht regelbar"/>
    <x v="1"/>
    <s v="DE000479851350000000102271151XXXX"/>
    <n v="12961"/>
    <n v="6059.27"/>
    <n v="50.08"/>
  </r>
  <r>
    <x v="0"/>
    <s v="E2191501SOXX000000010223762100000"/>
    <s v="Johannesstr. 4"/>
    <x v="231"/>
    <x v="383"/>
    <x v="4"/>
    <s v="BY"/>
    <x v="1"/>
    <d v="2008-09-19T00:00:00"/>
    <m/>
    <m/>
    <m/>
    <n v="9.2449999999999992"/>
    <m/>
    <x v="1"/>
    <s v="Nicht regelbar"/>
    <x v="1"/>
    <s v="DE000479851350000000102237621XXXX"/>
    <n v="11250"/>
    <n v="5259.38"/>
    <n v="43.47"/>
  </r>
  <r>
    <x v="0"/>
    <s v="E2191501SOXX000000010247581100000"/>
    <s v="Johannesstr. 9"/>
    <x v="231"/>
    <x v="383"/>
    <x v="4"/>
    <s v="BY"/>
    <x v="1"/>
    <d v="2010-06-29T00:00:00"/>
    <m/>
    <m/>
    <m/>
    <n v="17.55"/>
    <m/>
    <x v="1"/>
    <s v="Nicht regelbar"/>
    <x v="1"/>
    <s v="DE000479851350000000102475811XXXX"/>
    <n v="18295"/>
    <n v="7160.66"/>
    <n v="70.69"/>
  </r>
  <r>
    <x v="0"/>
    <s v="E2191501SOXX000000010247581100010"/>
    <s v="Johannesstr. 9"/>
    <x v="231"/>
    <x v="383"/>
    <x v="4"/>
    <s v="BY"/>
    <x v="1"/>
    <d v="2010-06-29T00:00:00"/>
    <m/>
    <m/>
    <m/>
    <n v="7.2"/>
    <m/>
    <x v="1"/>
    <s v="Nicht regelbar"/>
    <x v="1"/>
    <s v="DE000479851350000000102475811XXXX"/>
    <n v="7505"/>
    <n v="2937.46"/>
    <n v="29"/>
  </r>
  <r>
    <x v="0"/>
    <s v="E2191501SOXX000000010017972100000"/>
    <s v="Jurastr. 12"/>
    <x v="231"/>
    <x v="383"/>
    <x v="4"/>
    <s v="BY"/>
    <x v="1"/>
    <d v="2004-12-27T00:00:00"/>
    <m/>
    <m/>
    <m/>
    <n v="15.375"/>
    <m/>
    <x v="1"/>
    <s v="Nicht regelbar"/>
    <x v="1"/>
    <s v="DE000479851350000000100179721XXXX"/>
    <n v="16442"/>
    <n v="9437.7099999999991"/>
    <n v="63.53"/>
  </r>
  <r>
    <x v="0"/>
    <s v="E2191501SOXX000000010200903100000"/>
    <s v="Jurastr. 12"/>
    <x v="231"/>
    <x v="383"/>
    <x v="4"/>
    <s v="BY"/>
    <x v="1"/>
    <d v="2005-08-27T00:00:00"/>
    <m/>
    <m/>
    <m/>
    <n v="10"/>
    <m/>
    <x v="1"/>
    <s v="Nicht regelbar"/>
    <x v="1"/>
    <s v="DE000479851350000000100179721XXXX"/>
    <n v="10694"/>
    <n v="5831.44"/>
    <n v="41.32"/>
  </r>
  <r>
    <x v="0"/>
    <s v="E2191501SOXX000000010230287100000"/>
    <s v="Jurastr. 13"/>
    <x v="231"/>
    <x v="383"/>
    <x v="4"/>
    <s v="BY"/>
    <x v="1"/>
    <d v="2009-04-15T00:00:00"/>
    <m/>
    <m/>
    <m/>
    <n v="17.100000000000001"/>
    <m/>
    <x v="1"/>
    <s v="Nicht regelbar"/>
    <x v="1"/>
    <s v="DE000479851350000000102302871XXXX"/>
    <n v="18399"/>
    <n v="7913.41"/>
    <n v="71.09"/>
  </r>
  <r>
    <x v="0"/>
    <s v="E2191501SOXX000000010220133100000"/>
    <s v="Jurastr. 15"/>
    <x v="231"/>
    <x v="383"/>
    <x v="4"/>
    <s v="BY"/>
    <x v="1"/>
    <d v="2008-06-04T00:00:00"/>
    <m/>
    <m/>
    <m/>
    <n v="9"/>
    <m/>
    <x v="1"/>
    <s v="Nicht regelbar"/>
    <x v="1"/>
    <s v="DE000479851350000000102201331XXXX"/>
    <n v="9980"/>
    <n v="4665.6499999999996"/>
    <n v="38.56"/>
  </r>
  <r>
    <x v="0"/>
    <s v="E2191501SOXX000000010220133100010"/>
    <s v="Jurastr. 15"/>
    <x v="231"/>
    <x v="383"/>
    <x v="4"/>
    <s v="BY"/>
    <x v="1"/>
    <d v="2008-06-04T00:00:00"/>
    <m/>
    <m/>
    <m/>
    <n v="4.5"/>
    <m/>
    <x v="1"/>
    <s v="Nicht regelbar"/>
    <x v="1"/>
    <s v="DE000479851350000000102201331XXXX"/>
    <n v="4990"/>
    <n v="2332.8200000000002"/>
    <n v="19.28"/>
  </r>
  <r>
    <x v="0"/>
    <s v="E2191501SOXX000000010227449100000"/>
    <s v="Jurastr. 4"/>
    <x v="231"/>
    <x v="383"/>
    <x v="4"/>
    <s v="BY"/>
    <x v="1"/>
    <d v="2008-12-18T00:00:00"/>
    <m/>
    <m/>
    <m/>
    <n v="36.72"/>
    <m/>
    <x v="1"/>
    <s v="Nicht regelbar"/>
    <x v="1"/>
    <s v="DE000479851350000000102274491XXXX"/>
    <n v="38786"/>
    <n v="17971.330000000002"/>
    <n v="149.87"/>
  </r>
  <r>
    <x v="0"/>
    <s v="E2191501SOXX000000010379814100000"/>
    <s v="Kapellenweg 1"/>
    <x v="231"/>
    <x v="383"/>
    <x v="4"/>
    <s v="BY"/>
    <x v="1"/>
    <d v="2013-09-27T00:00:00"/>
    <m/>
    <m/>
    <m/>
    <n v="17.2"/>
    <m/>
    <x v="1"/>
    <s v="Regelbar nach § 9 Abs. 2"/>
    <x v="1"/>
    <s v="DE000479851350000000103798141XXXX"/>
    <n v="15163"/>
    <n v="2157.1"/>
    <n v="58.59"/>
  </r>
  <r>
    <x v="0"/>
    <s v="E2191501SOXX000000010227999100000"/>
    <s v="Kapellenweg 5"/>
    <x v="231"/>
    <x v="383"/>
    <x v="4"/>
    <s v="BY"/>
    <x v="1"/>
    <d v="2008-12-30T00:00:00"/>
    <m/>
    <m/>
    <m/>
    <n v="15.525"/>
    <m/>
    <x v="1"/>
    <s v="Nicht regelbar"/>
    <x v="1"/>
    <s v="DE000479851350000000102279991XXXX"/>
    <n v="16406"/>
    <n v="7669.8"/>
    <n v="63.39"/>
  </r>
  <r>
    <x v="0"/>
    <s v="E2191501SOXX000000010344293100000"/>
    <s v="Kehrweg 10"/>
    <x v="231"/>
    <x v="383"/>
    <x v="4"/>
    <s v="BY"/>
    <x v="1"/>
    <d v="2011-07-21T00:00:00"/>
    <m/>
    <m/>
    <m/>
    <n v="18.094999999999999"/>
    <m/>
    <x v="1"/>
    <s v="Nicht regelbar"/>
    <x v="1"/>
    <s v="DE000479851350000000103442931XXXX"/>
    <n v="17818"/>
    <n v="5120.8900000000003"/>
    <n v="68.849999999999994"/>
  </r>
  <r>
    <x v="0"/>
    <s v="E2191501SOXX000000010221269100000"/>
    <s v="Kesselberg 1"/>
    <x v="231"/>
    <x v="383"/>
    <x v="4"/>
    <s v="BY"/>
    <x v="1"/>
    <d v="2008-07-03T00:00:00"/>
    <m/>
    <m/>
    <m/>
    <n v="30"/>
    <m/>
    <x v="1"/>
    <s v="Nicht regelbar"/>
    <x v="1"/>
    <s v="DE000479851350000000102212691XXXX"/>
    <n v="34423"/>
    <n v="16092.75"/>
    <n v="133.01"/>
  </r>
  <r>
    <x v="0"/>
    <s v="E2191501SOXX000000010210105100000"/>
    <s v="Kesselberg 17"/>
    <x v="231"/>
    <x v="383"/>
    <x v="4"/>
    <s v="BY"/>
    <x v="1"/>
    <d v="2007-06-05T00:00:00"/>
    <m/>
    <m/>
    <m/>
    <n v="4.2"/>
    <m/>
    <x v="1"/>
    <s v="Nicht regelbar"/>
    <x v="1"/>
    <s v="DE000479851350000000102101051XXXX"/>
    <n v="4059"/>
    <n v="1997.43"/>
    <n v="15.68"/>
  </r>
  <r>
    <x v="0"/>
    <s v="E2191501SOXX000000010210105100010"/>
    <s v="Kesselberg 17"/>
    <x v="231"/>
    <x v="383"/>
    <x v="4"/>
    <s v="BY"/>
    <x v="1"/>
    <d v="2007-06-05T00:00:00"/>
    <m/>
    <m/>
    <m/>
    <n v="2.8"/>
    <m/>
    <x v="1"/>
    <s v="Nicht regelbar"/>
    <x v="1"/>
    <s v="DE000479851350000000102101051XXXX"/>
    <n v="2706"/>
    <n v="1331.62"/>
    <n v="10.46"/>
  </r>
  <r>
    <x v="0"/>
    <s v="E2191501SOXX000000010210105100020"/>
    <s v="Kesselberg 17 a"/>
    <x v="231"/>
    <x v="383"/>
    <x v="4"/>
    <s v="BY"/>
    <x v="1"/>
    <d v="2009-08-04T00:00:00"/>
    <m/>
    <m/>
    <m/>
    <n v="22.32"/>
    <m/>
    <x v="1"/>
    <s v="Nicht regelbar"/>
    <x v="1"/>
    <s v="DE000479851350000000102101051XXXX"/>
    <n v="21572"/>
    <n v="9278.1200000000008"/>
    <n v="83.35"/>
  </r>
  <r>
    <x v="0"/>
    <s v="E2191501SOXX000000010342757100000"/>
    <s v="Kesselberg 2"/>
    <x v="231"/>
    <x v="383"/>
    <x v="4"/>
    <s v="BY"/>
    <x v="1"/>
    <d v="2010-10-01T00:00:00"/>
    <m/>
    <m/>
    <m/>
    <n v="29.25"/>
    <m/>
    <x v="1"/>
    <s v="Nicht regelbar"/>
    <x v="1"/>
    <s v="DE000479851350000000103427571XXXX"/>
    <n v="31102"/>
    <n v="10812.95"/>
    <n v="120.18"/>
  </r>
  <r>
    <x v="0"/>
    <s v="E2191501SOXX000000010238130100000"/>
    <s v="Kesselberg 29"/>
    <x v="231"/>
    <x v="383"/>
    <x v="4"/>
    <s v="BY"/>
    <x v="1"/>
    <d v="2009-11-05T00:00:00"/>
    <m/>
    <m/>
    <m/>
    <n v="17.25"/>
    <m/>
    <x v="1"/>
    <s v="Nicht regelbar"/>
    <x v="1"/>
    <s v="DE000479851350000000102381301XXXX"/>
    <n v="18368"/>
    <n v="7900.08"/>
    <n v="70.97"/>
  </r>
  <r>
    <x v="0"/>
    <s v="E2191501SOXX000000010218918100000"/>
    <s v="Kesselberg 3"/>
    <x v="231"/>
    <x v="383"/>
    <x v="4"/>
    <s v="BY"/>
    <x v="1"/>
    <d v="2008-04-16T00:00:00"/>
    <m/>
    <m/>
    <m/>
    <n v="29.4"/>
    <m/>
    <x v="1"/>
    <s v="Nicht regelbar"/>
    <x v="1"/>
    <s v="DE000479851350000000102189181XXXX"/>
    <n v="31200"/>
    <n v="14586"/>
    <n v="120.56"/>
  </r>
  <r>
    <x v="0"/>
    <s v="E2191501SOXX000000010398881100000"/>
    <s v="Kesselberg 3"/>
    <x v="231"/>
    <x v="383"/>
    <x v="4"/>
    <s v="BY"/>
    <x v="1"/>
    <d v="2015-03-12T00:00:00"/>
    <m/>
    <m/>
    <m/>
    <n v="14.58"/>
    <m/>
    <x v="1"/>
    <s v="Regelbar nach § 9 Abs. 2"/>
    <x v="1"/>
    <s v="DE000479851350000000103988811XXXX"/>
    <n v="9409"/>
    <n v="1165.77"/>
    <n v="36.36"/>
  </r>
  <r>
    <x v="0"/>
    <s v="E2191501SOXX000000010018379100000"/>
    <s v="Kesselberg 33"/>
    <x v="231"/>
    <x v="383"/>
    <x v="4"/>
    <s v="BY"/>
    <x v="1"/>
    <d v="2004-09-14T00:00:00"/>
    <m/>
    <m/>
    <m/>
    <n v="16.8"/>
    <m/>
    <x v="1"/>
    <s v="Nicht regelbar"/>
    <x v="1"/>
    <s v="DE000479851350000000100183791XXXX"/>
    <n v="14877"/>
    <n v="8539.4"/>
    <n v="57.48"/>
  </r>
  <r>
    <x v="0"/>
    <s v="E2191501SOXX000000010200930100000"/>
    <s v="Kesselberg 33"/>
    <x v="231"/>
    <x v="383"/>
    <x v="4"/>
    <s v="BY"/>
    <x v="1"/>
    <d v="2005-05-18T00:00:00"/>
    <m/>
    <m/>
    <m/>
    <n v="10.45"/>
    <m/>
    <x v="1"/>
    <s v="Nicht regelbar"/>
    <x v="1"/>
    <s v="DE000479851350000000100183791XXXX"/>
    <n v="9254"/>
    <n v="5046.21"/>
    <n v="35.76"/>
  </r>
  <r>
    <x v="0"/>
    <s v="E2191501SOXX000000010200930100010"/>
    <s v="Kesselberg 33"/>
    <x v="231"/>
    <x v="383"/>
    <x v="4"/>
    <s v="BY"/>
    <x v="1"/>
    <d v="2007-03-02T00:00:00"/>
    <m/>
    <m/>
    <m/>
    <n v="4.8600000000000003"/>
    <m/>
    <x v="1"/>
    <s v="Nicht regelbar"/>
    <x v="1"/>
    <s v="DE000479851350000000100183791XXXX"/>
    <n v="4304"/>
    <n v="2118"/>
    <n v="16.63"/>
  </r>
  <r>
    <x v="0"/>
    <s v="E2191501SOXX000000010200930100020"/>
    <s v="Kesselberg 33"/>
    <x v="231"/>
    <x v="383"/>
    <x v="4"/>
    <s v="BY"/>
    <x v="1"/>
    <d v="2007-11-23T00:00:00"/>
    <m/>
    <m/>
    <m/>
    <n v="3.87"/>
    <m/>
    <x v="1"/>
    <s v="Nicht regelbar"/>
    <x v="1"/>
    <s v="DE000479851350000000100183791XXXX"/>
    <n v="3427"/>
    <n v="1686.43"/>
    <n v="13.24"/>
  </r>
  <r>
    <x v="0"/>
    <s v="E2191501SOXX000000010346624100000"/>
    <s v="Kesselberg 33 a"/>
    <x v="231"/>
    <x v="383"/>
    <x v="4"/>
    <s v="BY"/>
    <x v="1"/>
    <d v="2011-10-05T00:00:00"/>
    <m/>
    <m/>
    <m/>
    <n v="10.08"/>
    <m/>
    <x v="1"/>
    <s v="Nicht regelbar"/>
    <x v="1"/>
    <s v="DE000479851350000000103466241XXXX"/>
    <n v="10157"/>
    <n v="3029.13"/>
    <n v="39.25"/>
  </r>
  <r>
    <x v="0"/>
    <s v="E2191501SOXX000000010346624100010"/>
    <s v="Kesselberg 33 a"/>
    <x v="231"/>
    <x v="383"/>
    <x v="4"/>
    <s v="BY"/>
    <x v="1"/>
    <d v="2011-10-05T00:00:00"/>
    <m/>
    <m/>
    <m/>
    <n v="4.32"/>
    <m/>
    <x v="1"/>
    <s v="Nicht regelbar"/>
    <x v="1"/>
    <s v="DE000479851350000000103466241XXXX"/>
    <n v="4353"/>
    <n v="1298.1400000000001"/>
    <n v="16.82"/>
  </r>
  <r>
    <x v="0"/>
    <s v="E2191501SOXX000000010023062100000"/>
    <s v="Kesselberg 35"/>
    <x v="231"/>
    <x v="383"/>
    <x v="4"/>
    <s v="BY"/>
    <x v="1"/>
    <d v="2004-12-02T00:00:00"/>
    <m/>
    <m/>
    <m/>
    <n v="10.8"/>
    <m/>
    <x v="1"/>
    <s v="Nicht regelbar"/>
    <x v="1"/>
    <s v="DE000479851350000000100230621XXXX"/>
    <n v="10860"/>
    <n v="6233.64"/>
    <n v="41.96"/>
  </r>
  <r>
    <x v="0"/>
    <s v="E2191501SOXX000000010237449100000"/>
    <s v="Kesselberg 4"/>
    <x v="231"/>
    <x v="383"/>
    <x v="4"/>
    <s v="BY"/>
    <x v="1"/>
    <d v="2009-10-20T00:00:00"/>
    <m/>
    <m/>
    <m/>
    <n v="29.88"/>
    <m/>
    <x v="1"/>
    <s v="Nicht regelbar"/>
    <x v="1"/>
    <s v="DE000479851350000000102374491XXXX"/>
    <n v="33513"/>
    <n v="14413.94"/>
    <n v="129.49"/>
  </r>
  <r>
    <x v="0"/>
    <s v="E2191501SOXX000000010375041100000"/>
    <s v="Kesselberg 45"/>
    <x v="231"/>
    <x v="383"/>
    <x v="4"/>
    <s v="BY"/>
    <x v="1"/>
    <d v="2013-07-19T00:00:00"/>
    <m/>
    <m/>
    <m/>
    <n v="9.35"/>
    <m/>
    <x v="1"/>
    <s v="Regelbar nach § 9 Abs. 2"/>
    <x v="1"/>
    <s v="DE000479851350000000103750411XXXX"/>
    <n v="6335"/>
    <n v="954.68"/>
    <n v="24.48"/>
  </r>
  <r>
    <x v="0"/>
    <s v="E2191501SOXX000000010350453100000"/>
    <s v="Kesselberg 49"/>
    <x v="231"/>
    <x v="383"/>
    <x v="4"/>
    <s v="BY"/>
    <x v="1"/>
    <d v="2011-12-12T00:00:00"/>
    <m/>
    <m/>
    <m/>
    <n v="11.31"/>
    <m/>
    <x v="1"/>
    <s v="Nicht regelbar"/>
    <x v="1"/>
    <s v="DE000479851350000000103504531XXXX"/>
    <n v="9591"/>
    <n v="2955.69"/>
    <n v="37.06"/>
  </r>
  <r>
    <x v="0"/>
    <s v="E2191501SOXX000000010350453100010"/>
    <s v="Kesselberg 49"/>
    <x v="231"/>
    <x v="383"/>
    <x v="4"/>
    <s v="BY"/>
    <x v="1"/>
    <d v="2011-12-12T00:00:00"/>
    <m/>
    <m/>
    <m/>
    <n v="10.53"/>
    <m/>
    <x v="1"/>
    <s v="Nicht regelbar"/>
    <x v="1"/>
    <s v="DE000479851350000000103504531XXXX"/>
    <n v="8930"/>
    <n v="2751.88"/>
    <n v="34.51"/>
  </r>
  <r>
    <x v="0"/>
    <s v="E2191501SOXX000000010238414100000"/>
    <s v="Kesselberg 51"/>
    <x v="231"/>
    <x v="383"/>
    <x v="4"/>
    <s v="BY"/>
    <x v="1"/>
    <d v="2009-10-27T00:00:00"/>
    <m/>
    <m/>
    <m/>
    <n v="8.2799999999999994"/>
    <m/>
    <x v="1"/>
    <s v="Nicht regelbar"/>
    <x v="1"/>
    <s v="DE000479851350000000102384141XXXX"/>
    <n v="9930"/>
    <n v="4270.8900000000003"/>
    <n v="38.369999999999997"/>
  </r>
  <r>
    <x v="0"/>
    <s v="E2191501SOXX000000010018381100000"/>
    <s v="Kesselberg 6"/>
    <x v="231"/>
    <x v="383"/>
    <x v="4"/>
    <s v="BY"/>
    <x v="1"/>
    <d v="2004-08-19T00:00:00"/>
    <m/>
    <m/>
    <m/>
    <n v="14.96"/>
    <m/>
    <x v="1"/>
    <s v="Nicht regelbar"/>
    <x v="1"/>
    <s v="DE000479851350000000100183811XXXX"/>
    <n v="16411"/>
    <n v="9419.91"/>
    <n v="63.41"/>
  </r>
  <r>
    <x v="0"/>
    <s v="E2191501SOXX000000010351398100000"/>
    <s v="Kesselberg 6"/>
    <x v="231"/>
    <x v="383"/>
    <x v="4"/>
    <s v="BY"/>
    <x v="1"/>
    <d v="2011-12-08T00:00:00"/>
    <m/>
    <m/>
    <m/>
    <n v="13.395"/>
    <m/>
    <x v="1"/>
    <s v="Nicht regelbar"/>
    <x v="1"/>
    <s v="DE000479851350000000103513981XXXX"/>
    <n v="12803"/>
    <n v="3773.27"/>
    <n v="49.47"/>
  </r>
  <r>
    <x v="0"/>
    <s v="E2191501SOXX000000010340324100000"/>
    <s v="Kesselberg 8902"/>
    <x v="231"/>
    <x v="383"/>
    <x v="4"/>
    <s v="BY"/>
    <x v="1"/>
    <d v="2011-05-24T00:00:00"/>
    <m/>
    <m/>
    <m/>
    <n v="103.68"/>
    <m/>
    <x v="0"/>
    <s v="Regelbar nach § 9 Abs. 1"/>
    <x v="2"/>
    <s v="DE000479851350000000103403241XXXX"/>
    <n v="106081"/>
    <n v="29369.38"/>
    <n v="514.91999999999996"/>
  </r>
  <r>
    <x v="0"/>
    <s v="E2191501SOXX000000010340324150001"/>
    <s v="Kesselberg 8902"/>
    <x v="231"/>
    <x v="383"/>
    <x v="4"/>
    <s v="BY"/>
    <x v="1"/>
    <d v="2011-05-24T00:00:00"/>
    <m/>
    <m/>
    <m/>
    <n v="27"/>
    <m/>
    <x v="0"/>
    <s v="Regelbar nach § 9 Abs. 1"/>
    <x v="2"/>
    <s v="DE000479851350000000103403241XXXX"/>
    <n v="27624"/>
    <n v="7143.57"/>
    <n v="134.09"/>
  </r>
  <r>
    <x v="0"/>
    <s v="E2191501BIXX000000010343839100000"/>
    <s v="Kesselberg 8902"/>
    <x v="231"/>
    <x v="383"/>
    <x v="4"/>
    <s v="BY"/>
    <x v="0"/>
    <d v="2011-08-05T00:00:00"/>
    <m/>
    <m/>
    <m/>
    <n v="250"/>
    <m/>
    <x v="0"/>
    <s v="Regelbar nach § 9 Abs. 1"/>
    <x v="2"/>
    <s v="DE000479851350000000103438391XXXX"/>
    <n v="1861853"/>
    <n v="344083.53"/>
    <n v="29100.76"/>
  </r>
  <r>
    <x v="0"/>
    <s v="E2191501SOXX000000010236084100000"/>
    <s v="Kesselwasen 1"/>
    <x v="231"/>
    <x v="383"/>
    <x v="4"/>
    <s v="BY"/>
    <x v="1"/>
    <d v="2009-09-24T00:00:00"/>
    <m/>
    <m/>
    <m/>
    <n v="6.12"/>
    <m/>
    <x v="1"/>
    <s v="Nicht regelbar"/>
    <x v="1"/>
    <s v="DE000479851350000000102360841XXXX"/>
    <n v="6586"/>
    <n v="2832.64"/>
    <n v="25.45"/>
  </r>
  <r>
    <x v="0"/>
    <s v="E2191501SOXX000000010236083100000"/>
    <s v="Kesselwasen 3"/>
    <x v="231"/>
    <x v="383"/>
    <x v="4"/>
    <s v="BY"/>
    <x v="1"/>
    <d v="2009-09-24T00:00:00"/>
    <m/>
    <m/>
    <m/>
    <n v="5.4"/>
    <m/>
    <x v="1"/>
    <s v="Nicht regelbar"/>
    <x v="1"/>
    <s v="DE000479851350000000102360831XXXX"/>
    <n v="6200"/>
    <n v="2666.62"/>
    <n v="23.96"/>
  </r>
  <r>
    <x v="0"/>
    <s v="E2191501SOXX000000010385365100000"/>
    <s v="Kiefernring 4"/>
    <x v="231"/>
    <x v="383"/>
    <x v="4"/>
    <s v="BY"/>
    <x v="1"/>
    <d v="2014-04-09T00:00:00"/>
    <m/>
    <m/>
    <m/>
    <n v="3.9750000000000001"/>
    <m/>
    <x v="1"/>
    <s v="Regelbar nach § 9 Abs. 2"/>
    <x v="1"/>
    <s v="DE000479851350000000103853651XXXX"/>
    <n v="3356"/>
    <n v="445.68"/>
    <n v="12.97"/>
  </r>
  <r>
    <x v="0"/>
    <s v="E2191501SOXX000000010027286100000"/>
    <s v="Limesstr. 10"/>
    <x v="231"/>
    <x v="383"/>
    <x v="4"/>
    <s v="BY"/>
    <x v="1"/>
    <d v="2005-05-04T00:00:00"/>
    <m/>
    <m/>
    <m/>
    <n v="30.24"/>
    <m/>
    <x v="1"/>
    <s v="Nicht regelbar"/>
    <x v="1"/>
    <s v="DE000479851350000000100272861XXXX"/>
    <n v="30797"/>
    <n v="16787.11"/>
    <n v="119"/>
  </r>
  <r>
    <x v="0"/>
    <s v="E2191501SOXX000000010238031100000"/>
    <s v="Limesstr. 12"/>
    <x v="231"/>
    <x v="383"/>
    <x v="4"/>
    <s v="BY"/>
    <x v="1"/>
    <d v="2009-10-22T00:00:00"/>
    <m/>
    <m/>
    <m/>
    <n v="26.6"/>
    <m/>
    <x v="1"/>
    <s v="Nicht regelbar"/>
    <x v="1"/>
    <s v="DE000479851350000000102380311XXXX"/>
    <n v="27470"/>
    <n v="11814.85"/>
    <n v="106.14"/>
  </r>
  <r>
    <x v="0"/>
    <s v="E2191501SOXX000000010238793100000"/>
    <s v="Limesstr. 16"/>
    <x v="231"/>
    <x v="383"/>
    <x v="4"/>
    <s v="BY"/>
    <x v="1"/>
    <d v="2009-10-22T00:00:00"/>
    <m/>
    <m/>
    <m/>
    <n v="28.5"/>
    <m/>
    <x v="1"/>
    <s v="Nicht regelbar"/>
    <x v="1"/>
    <s v="DE000479851350000000102387931XXXX"/>
    <n v="31774"/>
    <n v="13666"/>
    <n v="122.77"/>
  </r>
  <r>
    <x v="0"/>
    <s v="E2191501SOXX000000010023309100000"/>
    <s v="Limesstr. 2"/>
    <x v="231"/>
    <x v="383"/>
    <x v="4"/>
    <s v="BY"/>
    <x v="1"/>
    <d v="2004-12-18T00:00:00"/>
    <m/>
    <m/>
    <m/>
    <n v="10.24"/>
    <m/>
    <x v="1"/>
    <s v="Nicht regelbar"/>
    <x v="1"/>
    <s v="DE000479851350000000100233091XXXX"/>
    <n v="10256"/>
    <n v="5886.94"/>
    <n v="39.630000000000003"/>
  </r>
  <r>
    <x v="0"/>
    <s v="E2191501SOXX000000010029313100000"/>
    <s v="Limesstr. 20"/>
    <x v="231"/>
    <x v="383"/>
    <x v="4"/>
    <s v="BY"/>
    <x v="1"/>
    <d v="2005-07-11T00:00:00"/>
    <m/>
    <m/>
    <m/>
    <n v="5.63"/>
    <m/>
    <x v="1"/>
    <s v="Nicht regelbar"/>
    <x v="1"/>
    <s v="DE000479851350000000100293131XXXX"/>
    <n v="6306"/>
    <n v="3438.66"/>
    <n v="24.37"/>
  </r>
  <r>
    <x v="0"/>
    <s v="E2191501SOXX000000010343321100000"/>
    <s v="Limesstr. 24"/>
    <x v="231"/>
    <x v="383"/>
    <x v="4"/>
    <s v="BY"/>
    <x v="1"/>
    <d v="2011-08-05T00:00:00"/>
    <m/>
    <m/>
    <m/>
    <n v="6.96"/>
    <m/>
    <x v="1"/>
    <s v="Nicht regelbar"/>
    <x v="1"/>
    <s v="DE000479851350000000103433211XXXX"/>
    <n v="4600"/>
    <n v="1606.05"/>
    <n v="17.77"/>
  </r>
  <r>
    <x v="0"/>
    <s v="E2191501SOXX000000010026107100000"/>
    <s v="Limesstr. 4"/>
    <x v="231"/>
    <x v="383"/>
    <x v="4"/>
    <s v="BY"/>
    <x v="1"/>
    <d v="2005-04-14T00:00:00"/>
    <m/>
    <m/>
    <m/>
    <n v="8.64"/>
    <m/>
    <x v="1"/>
    <s v="Nicht regelbar"/>
    <x v="1"/>
    <s v="DE000479851350000000100261071XXXX"/>
    <n v="8550"/>
    <n v="4662.3100000000004"/>
    <n v="33.04"/>
  </r>
  <r>
    <x v="0"/>
    <s v="E2191501SOXX000000010026107100010"/>
    <s v="Limesstr. 4"/>
    <x v="231"/>
    <x v="383"/>
    <x v="4"/>
    <s v="BY"/>
    <x v="1"/>
    <d v="2010-05-11T00:00:00"/>
    <m/>
    <m/>
    <m/>
    <n v="17.48"/>
    <m/>
    <x v="1"/>
    <s v="Nicht regelbar"/>
    <x v="1"/>
    <s v="DE000479851350000000100261071XXXX"/>
    <n v="17298"/>
    <n v="6770.44"/>
    <n v="66.84"/>
  </r>
  <r>
    <x v="0"/>
    <s v="E2191501SOXX000000010236544100000"/>
    <s v="Limesstr. 6"/>
    <x v="231"/>
    <x v="383"/>
    <x v="4"/>
    <s v="BY"/>
    <x v="1"/>
    <d v="2009-09-03T00:00:00"/>
    <m/>
    <m/>
    <m/>
    <n v="27.72"/>
    <m/>
    <x v="1"/>
    <s v="Nicht regelbar"/>
    <x v="1"/>
    <s v="DE000479851350000000102365441XXXX"/>
    <n v="29300"/>
    <n v="12601.93"/>
    <n v="113.22"/>
  </r>
  <r>
    <x v="0"/>
    <s v="E2191501SOXX000000010390713100000"/>
    <s v="Limesstr. 6"/>
    <x v="231"/>
    <x v="383"/>
    <x v="4"/>
    <s v="BY"/>
    <x v="1"/>
    <d v="2014-07-20T00:00:00"/>
    <m/>
    <m/>
    <m/>
    <n v="2.2000000000000002"/>
    <m/>
    <x v="1"/>
    <s v="Regelbar nach § 9 Abs. 2"/>
    <x v="1"/>
    <s v="DE000479851350000000103907131XXXX"/>
    <n v="882"/>
    <n v="113.6"/>
    <n v="3.41"/>
  </r>
  <r>
    <x v="0"/>
    <s v="E2191501SOXX000000000579685100000"/>
    <s v="Limesstr. 7"/>
    <x v="231"/>
    <x v="383"/>
    <x v="4"/>
    <s v="BY"/>
    <x v="1"/>
    <d v="2000-12-31T00:00:00"/>
    <m/>
    <m/>
    <m/>
    <n v="5.76"/>
    <m/>
    <x v="1"/>
    <s v="Nicht regelbar"/>
    <x v="1"/>
    <s v="DE000479851350000000005796851XXXX"/>
    <n v="6632"/>
    <n v="3357.12"/>
    <n v="25.63"/>
  </r>
  <r>
    <x v="0"/>
    <s v="E2191501SOXX000000000579685100001"/>
    <s v="Limesstr. 7"/>
    <x v="231"/>
    <x v="383"/>
    <x v="4"/>
    <s v="BY"/>
    <x v="1"/>
    <d v="2009-10-19T00:00:00"/>
    <m/>
    <m/>
    <m/>
    <n v="13.68"/>
    <m/>
    <x v="1"/>
    <s v="Nicht regelbar"/>
    <x v="1"/>
    <s v="DE000479851350000000005796851XXXX"/>
    <n v="15752"/>
    <n v="6774.94"/>
    <n v="60.87"/>
  </r>
  <r>
    <x v="0"/>
    <s v="E2191501SOXX000000010389961100000"/>
    <s v="Limesstr. 7"/>
    <x v="231"/>
    <x v="383"/>
    <x v="4"/>
    <s v="BY"/>
    <x v="1"/>
    <d v="2014-05-30T00:00:00"/>
    <m/>
    <m/>
    <m/>
    <n v="3"/>
    <m/>
    <x v="1"/>
    <s v="Regelbar nach § 9 Abs. 2"/>
    <x v="1"/>
    <s v="DE000479851350000000103899611XXXX"/>
    <n v="1987"/>
    <n v="261.08999999999997"/>
    <n v="7.68"/>
  </r>
  <r>
    <x v="0"/>
    <s v="E2191501SOXX000000010238797100000"/>
    <s v="Limesstr. 8"/>
    <x v="231"/>
    <x v="383"/>
    <x v="4"/>
    <s v="BY"/>
    <x v="1"/>
    <d v="2009-10-28T00:00:00"/>
    <m/>
    <m/>
    <m/>
    <n v="29.8"/>
    <m/>
    <x v="1"/>
    <s v="Nicht regelbar"/>
    <x v="1"/>
    <s v="DE000479851350000000102387971XXXX"/>
    <n v="26705"/>
    <n v="11485.82"/>
    <n v="103.19"/>
  </r>
  <r>
    <x v="0"/>
    <s v="E2191501SOXX000000010237331100000"/>
    <s v="Lindenstr. 11"/>
    <x v="231"/>
    <x v="383"/>
    <x v="4"/>
    <s v="BY"/>
    <x v="1"/>
    <d v="2009-10-28T00:00:00"/>
    <m/>
    <m/>
    <m/>
    <n v="29.92"/>
    <m/>
    <x v="1"/>
    <s v="Nicht regelbar"/>
    <x v="1"/>
    <s v="DE000479851350000000102373311XXXX"/>
    <n v="35979"/>
    <n v="15474.57"/>
    <n v="139.02000000000001"/>
  </r>
  <r>
    <x v="0"/>
    <s v="E2191501SOXX000000010343649100000"/>
    <s v="Lindenstr. 3"/>
    <x v="231"/>
    <x v="383"/>
    <x v="4"/>
    <s v="BY"/>
    <x v="1"/>
    <d v="2011-08-01T00:00:00"/>
    <m/>
    <m/>
    <m/>
    <n v="29.7"/>
    <m/>
    <x v="1"/>
    <s v="Nicht regelbar"/>
    <x v="1"/>
    <s v="DE000479851350000000103436491XXXX"/>
    <n v="34549"/>
    <n v="9929.3799999999992"/>
    <n v="133.5"/>
  </r>
  <r>
    <x v="0"/>
    <s v="E2191501SOXX000000010235055100000"/>
    <s v="Lindenstr. 5"/>
    <x v="231"/>
    <x v="383"/>
    <x v="4"/>
    <s v="BY"/>
    <x v="1"/>
    <d v="2009-09-02T00:00:00"/>
    <m/>
    <m/>
    <m/>
    <n v="21"/>
    <m/>
    <x v="1"/>
    <s v="Nicht regelbar"/>
    <x v="1"/>
    <s v="DE000479851350000000102350551XXXX"/>
    <n v="19372"/>
    <n v="8331.9"/>
    <n v="74.849999999999994"/>
  </r>
  <r>
    <x v="0"/>
    <s v="E2191501SOXX000000000379639100000"/>
    <s v="Lindenstr. 7"/>
    <x v="231"/>
    <x v="383"/>
    <x v="4"/>
    <s v="BY"/>
    <x v="1"/>
    <d v="2000-12-31T00:00:00"/>
    <m/>
    <m/>
    <m/>
    <n v="5.0999999999999996"/>
    <m/>
    <x v="1"/>
    <s v="Nicht regelbar"/>
    <x v="1"/>
    <s v="DE000479851350000000003796391XXXX"/>
    <n v="5646"/>
    <n v="2858.01"/>
    <n v="21.82"/>
  </r>
  <r>
    <x v="0"/>
    <s v="E2191501SOXX000000000379639100010"/>
    <s v="Lindenstr. 7"/>
    <x v="231"/>
    <x v="383"/>
    <x v="4"/>
    <s v="BY"/>
    <x v="1"/>
    <d v="2007-10-17T00:00:00"/>
    <m/>
    <m/>
    <m/>
    <n v="24.94"/>
    <m/>
    <x v="1"/>
    <s v="Nicht regelbar"/>
    <x v="1"/>
    <s v="DE000479851350000000003796391XXXX"/>
    <n v="27611"/>
    <n v="13587.37"/>
    <n v="106.69"/>
  </r>
  <r>
    <x v="0"/>
    <s v="E2191501SOXX000000010345839100000"/>
    <s v="Maierfeld 1"/>
    <x v="231"/>
    <x v="383"/>
    <x v="4"/>
    <s v="BY"/>
    <x v="1"/>
    <d v="2011-09-19T00:00:00"/>
    <m/>
    <m/>
    <m/>
    <n v="55.2"/>
    <m/>
    <x v="1"/>
    <s v="Regelbar nach § 9 Abs. 1"/>
    <x v="1"/>
    <s v="DE000479851350000000103458391XXXX"/>
    <n v="50452"/>
    <n v="14485.27"/>
    <n v="194.95"/>
  </r>
  <r>
    <x v="0"/>
    <s v="E2191501SOXX000000010359782100000"/>
    <s v="Maierfeld 1"/>
    <x v="231"/>
    <x v="383"/>
    <x v="4"/>
    <s v="BY"/>
    <x v="1"/>
    <d v="2012-06-28T00:00:00"/>
    <m/>
    <m/>
    <m/>
    <n v="81.08"/>
    <m/>
    <x v="1"/>
    <s v="Regelbar nach § 9 Abs. 1"/>
    <x v="1"/>
    <s v="DE000479851350000000103597821XXXX"/>
    <n v="75945"/>
    <n v="17217.240000000002"/>
    <n v="293.45"/>
  </r>
  <r>
    <x v="0"/>
    <s v="E2191501WIXX000000010351522110000"/>
    <s v="Mantlach 8900"/>
    <x v="231"/>
    <x v="383"/>
    <x v="4"/>
    <s v="BY"/>
    <x v="3"/>
    <d v="2011-11-25T00:00:00"/>
    <m/>
    <m/>
    <m/>
    <n v="1500"/>
    <m/>
    <x v="0"/>
    <s v="Regelbar nach § 9 Abs. 1"/>
    <x v="0"/>
    <s v="DE000479851350000000103515221XXXX"/>
    <n v="2940408"/>
    <n v="213061.83"/>
    <n v="35767.120000000003"/>
  </r>
  <r>
    <x v="0"/>
    <s v="E2191501WIXX000000010351522110010"/>
    <s v="Mantlach 8900"/>
    <x v="231"/>
    <x v="383"/>
    <x v="4"/>
    <s v="BY"/>
    <x v="3"/>
    <d v="2013-09-20T00:00:00"/>
    <m/>
    <m/>
    <m/>
    <n v="2500"/>
    <m/>
    <x v="0"/>
    <s v="Regelbar nach § 9 Abs. 1"/>
    <x v="0"/>
    <s v="DE000479851350000000103515221XXXX"/>
    <n v="5692915"/>
    <n v="398845.38"/>
    <n v="69248.62"/>
  </r>
  <r>
    <x v="0"/>
    <s v="E2191501WIXX000000010351522110020"/>
    <s v="Mantlach 8900"/>
    <x v="231"/>
    <x v="383"/>
    <x v="4"/>
    <s v="BY"/>
    <x v="3"/>
    <d v="2013-09-26T00:00:00"/>
    <m/>
    <m/>
    <m/>
    <n v="2500"/>
    <m/>
    <x v="0"/>
    <s v="Regelbar nach § 9 Abs. 1"/>
    <x v="0"/>
    <s v="DE000479851350000000103515221XXXX"/>
    <n v="5692915"/>
    <n v="398845.38"/>
    <n v="69248.62"/>
  </r>
  <r>
    <x v="0"/>
    <s v="E2191501SOXX000000010368138100000"/>
    <s v="Mantlacher Str. 7"/>
    <x v="231"/>
    <x v="383"/>
    <x v="4"/>
    <s v="BY"/>
    <x v="1"/>
    <d v="2012-11-02T00:00:00"/>
    <m/>
    <m/>
    <m/>
    <n v="11.115"/>
    <m/>
    <x v="1"/>
    <s v="Regelbar nach § 9 Abs. 2"/>
    <x v="1"/>
    <s v="DE000479851350000000103681381XXXX"/>
    <n v="7606"/>
    <n v="1354.46"/>
    <n v="29.39"/>
  </r>
  <r>
    <x v="0"/>
    <s v="E2191501SOXX000000010254759100000"/>
    <s v="Marktstr. 1"/>
    <x v="231"/>
    <x v="383"/>
    <x v="4"/>
    <s v="BY"/>
    <x v="1"/>
    <d v="2010-12-06T00:00:00"/>
    <m/>
    <m/>
    <m/>
    <n v="14.04"/>
    <m/>
    <x v="1"/>
    <s v="Nicht regelbar"/>
    <x v="1"/>
    <s v="DE000479851350000000102547591XXXX"/>
    <n v="6921"/>
    <n v="3399.14"/>
    <n v="26.74"/>
  </r>
  <r>
    <x v="0"/>
    <s v="E2191501SOXX000000010357277100000"/>
    <s v="Marktstr. 1"/>
    <x v="231"/>
    <x v="383"/>
    <x v="4"/>
    <s v="BY"/>
    <x v="1"/>
    <d v="2011-12-14T00:00:00"/>
    <m/>
    <m/>
    <m/>
    <n v="15.77"/>
    <m/>
    <x v="1"/>
    <s v="Nicht regelbar"/>
    <x v="1"/>
    <s v="DE000479851350000000103572771XXXX"/>
    <n v="12693"/>
    <n v="3647.97"/>
    <n v="49.05"/>
  </r>
  <r>
    <x v="0"/>
    <s v="E2191501SOXX000000010357329100000"/>
    <s v="Marktstr. 10"/>
    <x v="231"/>
    <x v="383"/>
    <x v="4"/>
    <s v="BY"/>
    <x v="1"/>
    <d v="2012-05-21T00:00:00"/>
    <m/>
    <m/>
    <m/>
    <n v="10.08"/>
    <m/>
    <x v="1"/>
    <s v="Regelbar nach § 9 Abs. 2"/>
    <x v="1"/>
    <s v="DE000479851350000000103573291XXXX"/>
    <n v="2218"/>
    <n v="1409.79"/>
    <n v="8.57"/>
  </r>
  <r>
    <x v="0"/>
    <s v="E2191501SOXX000000010245473100000"/>
    <s v="Marktstr. 18"/>
    <x v="231"/>
    <x v="383"/>
    <x v="4"/>
    <s v="BY"/>
    <x v="1"/>
    <d v="2010-05-21T00:00:00"/>
    <m/>
    <m/>
    <m/>
    <n v="9"/>
    <m/>
    <x v="1"/>
    <s v="Nicht regelbar"/>
    <x v="1"/>
    <s v="DE000479851350000000102454731XXXX"/>
    <n v="9119"/>
    <n v="3569.18"/>
    <n v="35.24"/>
  </r>
  <r>
    <x v="0"/>
    <s v="E2191501SOXX000000010359131100000"/>
    <s v="Marktstr. 18"/>
    <x v="231"/>
    <x v="383"/>
    <x v="4"/>
    <s v="BY"/>
    <x v="1"/>
    <d v="2012-04-02T00:00:00"/>
    <m/>
    <m/>
    <m/>
    <n v="3.45"/>
    <m/>
    <x v="1"/>
    <s v="Regelbar nach § 9 Abs. 2"/>
    <x v="1"/>
    <s v="DE000479851350000000103591311XXXX"/>
    <n v="216"/>
    <n v="42.12"/>
    <n v="0.83"/>
  </r>
  <r>
    <x v="0"/>
    <s v="E2191501SOXX000000010400283100000"/>
    <s v="Marktstr. 26"/>
    <x v="231"/>
    <x v="383"/>
    <x v="4"/>
    <s v="BY"/>
    <x v="1"/>
    <d v="2015-05-07T00:00:00"/>
    <m/>
    <m/>
    <m/>
    <n v="9.75"/>
    <m/>
    <x v="1"/>
    <s v="70%-Begrenzung"/>
    <x v="1"/>
    <s v="DE000479851350000000104002831XXXX"/>
    <n v="4684"/>
    <n v="422.25"/>
    <n v="18.100000000000001"/>
  </r>
  <r>
    <x v="0"/>
    <s v="E2191501SOXX000000010343823100000"/>
    <s v="Marktstr. 31"/>
    <x v="231"/>
    <x v="383"/>
    <x v="4"/>
    <s v="BY"/>
    <x v="1"/>
    <d v="2010-12-31T00:00:00"/>
    <m/>
    <m/>
    <m/>
    <n v="29.67"/>
    <m/>
    <x v="1"/>
    <s v="Nicht regelbar"/>
    <x v="1"/>
    <s v="DE000479851350000000103438231XXXX"/>
    <n v="3601"/>
    <n v="6968.76"/>
    <n v="13.91"/>
  </r>
  <r>
    <x v="0"/>
    <s v="E2191501SOXX000000010400357100000"/>
    <s v="Marktstr. 4"/>
    <x v="231"/>
    <x v="383"/>
    <x v="4"/>
    <s v="BY"/>
    <x v="1"/>
    <d v="2015-06-24T00:00:00"/>
    <m/>
    <m/>
    <m/>
    <n v="7"/>
    <m/>
    <x v="1"/>
    <s v="70%-Begrenzung"/>
    <x v="1"/>
    <s v="DE000479851350000000104003571XXXX"/>
    <n v="1540"/>
    <n v="134.41999999999999"/>
    <n v="5.95"/>
  </r>
  <r>
    <x v="0"/>
    <s v="E2191501SOXX000000010222247100000"/>
    <s v="Martinsgasse 7"/>
    <x v="231"/>
    <x v="383"/>
    <x v="4"/>
    <s v="BY"/>
    <x v="1"/>
    <d v="2008-08-04T00:00:00"/>
    <m/>
    <m/>
    <m/>
    <n v="14.22"/>
    <m/>
    <x v="1"/>
    <s v="Nicht regelbar"/>
    <x v="1"/>
    <s v="DE000479851350000000102222471XXXX"/>
    <n v="13729"/>
    <n v="6418.31"/>
    <n v="53.05"/>
  </r>
  <r>
    <x v="0"/>
    <s v="E2191501SOXX000000010222247100010"/>
    <s v="Martinsgasse 7"/>
    <x v="231"/>
    <x v="383"/>
    <x v="4"/>
    <s v="BY"/>
    <x v="1"/>
    <d v="2008-08-04T00:00:00"/>
    <m/>
    <m/>
    <m/>
    <n v="14.4"/>
    <m/>
    <x v="1"/>
    <s v="Nicht regelbar"/>
    <x v="1"/>
    <s v="DE000479851350000000102222471XXXX"/>
    <n v="13903"/>
    <n v="6499.65"/>
    <n v="53.72"/>
  </r>
  <r>
    <x v="0"/>
    <s v="E2191501SOXX000000010252870100010"/>
    <s v="Martinsgasse 8"/>
    <x v="231"/>
    <x v="383"/>
    <x v="4"/>
    <s v="BY"/>
    <x v="1"/>
    <d v="2008-01-02T00:00:00"/>
    <m/>
    <m/>
    <m/>
    <n v="4.68"/>
    <m/>
    <x v="1"/>
    <s v="Nicht regelbar"/>
    <x v="1"/>
    <s v="DE000479851350000000102528701XXXX"/>
    <n v="5134"/>
    <n v="2400.14"/>
    <n v="19.84"/>
  </r>
  <r>
    <x v="0"/>
    <s v="E2191501SOXX000000001025287010000"/>
    <s v="Martinsgasse 8"/>
    <x v="231"/>
    <x v="383"/>
    <x v="4"/>
    <s v="BY"/>
    <x v="1"/>
    <d v="2010-08-10T00:00:00"/>
    <m/>
    <m/>
    <m/>
    <n v="4.83"/>
    <m/>
    <x v="1"/>
    <s v="Nicht regelbar"/>
    <x v="1"/>
    <s v="DE000479851350000000102528701XXXX"/>
    <n v="5298"/>
    <n v="1803.97"/>
    <n v="20.47"/>
  </r>
  <r>
    <x v="0"/>
    <s v="E2191501SOXX000000010337909100000"/>
    <s v="Martinsgasse 9"/>
    <x v="231"/>
    <x v="383"/>
    <x v="4"/>
    <s v="BY"/>
    <x v="1"/>
    <d v="2011-03-03T00:00:00"/>
    <m/>
    <m/>
    <m/>
    <n v="8.57"/>
    <m/>
    <x v="1"/>
    <s v="Nicht regelbar"/>
    <x v="1"/>
    <s v="DE000479851350000000103379091XXXX"/>
    <n v="8011"/>
    <n v="2302.36"/>
    <n v="30.95"/>
  </r>
  <r>
    <x v="0"/>
    <s v="E2191501SOXX000000010225262100000"/>
    <s v="Morsbacher Str. 22"/>
    <x v="231"/>
    <x v="383"/>
    <x v="4"/>
    <s v="BY"/>
    <x v="1"/>
    <d v="2008-10-20T00:00:00"/>
    <m/>
    <m/>
    <m/>
    <n v="16.425000000000001"/>
    <m/>
    <x v="1"/>
    <s v="Nicht regelbar"/>
    <x v="1"/>
    <s v="DE000479851350000000102252621XXXX"/>
    <n v="15370"/>
    <n v="7185.48"/>
    <n v="59.39"/>
  </r>
  <r>
    <x v="0"/>
    <s v="E2191501SOXX000000010375166100000"/>
    <s v="Morsbacher Str. 3"/>
    <x v="231"/>
    <x v="383"/>
    <x v="4"/>
    <s v="BY"/>
    <x v="1"/>
    <d v="2013-07-25T00:00:00"/>
    <m/>
    <m/>
    <m/>
    <n v="29.835000000000001"/>
    <m/>
    <x v="1"/>
    <s v="Regelbar nach § 9 Abs. 2"/>
    <x v="1"/>
    <s v="DE000479851350000000103751661XXXX"/>
    <n v="24148"/>
    <n v="3515.49"/>
    <n v="93.31"/>
  </r>
  <r>
    <x v="0"/>
    <s v="E2191501SOXX000000010214999100000"/>
    <s v="Morsbacher Str. 5"/>
    <x v="231"/>
    <x v="383"/>
    <x v="4"/>
    <s v="BY"/>
    <x v="1"/>
    <d v="2007-10-09T00:00:00"/>
    <m/>
    <m/>
    <m/>
    <n v="27.9"/>
    <m/>
    <x v="1"/>
    <s v="Nicht regelbar"/>
    <x v="1"/>
    <s v="DE000479851350000000102149991XXXX"/>
    <n v="27546"/>
    <n v="13555.39"/>
    <n v="106.44"/>
  </r>
  <r>
    <x v="0"/>
    <s v="E2191501SOXX000000010214999100010"/>
    <s v="Morsbacher Str. 5"/>
    <x v="231"/>
    <x v="383"/>
    <x v="4"/>
    <s v="BY"/>
    <x v="1"/>
    <d v="2008-12-09T00:00:00"/>
    <m/>
    <m/>
    <m/>
    <n v="3.6"/>
    <m/>
    <x v="1"/>
    <s v="Nicht regelbar"/>
    <x v="1"/>
    <s v="DE000479851350000000102149991XXXX"/>
    <n v="3554"/>
    <n v="1661.5"/>
    <n v="13.73"/>
  </r>
  <r>
    <x v="0"/>
    <s v="E2191501SOXX000000010338863100000"/>
    <s v="Mühlweg 15"/>
    <x v="231"/>
    <x v="383"/>
    <x v="4"/>
    <s v="BY"/>
    <x v="1"/>
    <d v="2011-03-14T00:00:00"/>
    <m/>
    <m/>
    <m/>
    <n v="10.64"/>
    <m/>
    <x v="1"/>
    <s v="Nicht regelbar"/>
    <x v="1"/>
    <s v="DE000479851350000000103388631XXXX"/>
    <n v="10692"/>
    <n v="3239.74"/>
    <n v="41.31"/>
  </r>
  <r>
    <x v="0"/>
    <s v="E2191501SOXX000000010348280100000"/>
    <s v="Mühlweg 17"/>
    <x v="231"/>
    <x v="383"/>
    <x v="4"/>
    <s v="BY"/>
    <x v="1"/>
    <d v="2011-11-08T00:00:00"/>
    <m/>
    <m/>
    <m/>
    <n v="5.2359999999999998"/>
    <m/>
    <x v="1"/>
    <s v="Nicht regelbar"/>
    <x v="1"/>
    <s v="DE000479851350000000103482801XXXX"/>
    <n v="5757"/>
    <n v="1654.56"/>
    <n v="22.24"/>
  </r>
  <r>
    <x v="0"/>
    <s v="E2191501SOXX000000010358968100000"/>
    <s v="Mühlweg 21"/>
    <x v="231"/>
    <x v="383"/>
    <x v="4"/>
    <s v="BY"/>
    <x v="1"/>
    <d v="2012-06-27T00:00:00"/>
    <m/>
    <m/>
    <m/>
    <n v="5.76"/>
    <m/>
    <x v="1"/>
    <s v="Regelbar nach § 9 Abs. 2"/>
    <x v="1"/>
    <s v="DE000479851350000000103589681XXXX"/>
    <n v="5243"/>
    <n v="1001.94"/>
    <n v="20.260000000000002"/>
  </r>
  <r>
    <x v="0"/>
    <s v="E2191501SOXX000000010353289100000"/>
    <s v="Mühlweg 25"/>
    <x v="231"/>
    <x v="383"/>
    <x v="4"/>
    <s v="BY"/>
    <x v="1"/>
    <d v="2011-12-23T00:00:00"/>
    <m/>
    <m/>
    <m/>
    <n v="12.88"/>
    <m/>
    <x v="1"/>
    <s v="Nicht regelbar"/>
    <x v="1"/>
    <s v="DE000479851350000000103532891XXXX"/>
    <n v="10562"/>
    <n v="3242.67"/>
    <n v="40.81"/>
  </r>
  <r>
    <x v="0"/>
    <s v="E2191501SOXX000000010238968100000"/>
    <s v="Mühlweg 4"/>
    <x v="231"/>
    <x v="383"/>
    <x v="4"/>
    <s v="BY"/>
    <x v="1"/>
    <d v="2009-12-01T00:00:00"/>
    <m/>
    <m/>
    <m/>
    <n v="9.36"/>
    <m/>
    <x v="1"/>
    <s v="Nicht regelbar"/>
    <x v="1"/>
    <s v="DE000479851350000000102389681XXXX"/>
    <n v="10502"/>
    <n v="4516.91"/>
    <n v="40.58"/>
  </r>
  <r>
    <x v="0"/>
    <s v="E2191501SOXX000000010224642100000"/>
    <s v="Mühlweg 5"/>
    <x v="231"/>
    <x v="383"/>
    <x v="4"/>
    <s v="BY"/>
    <x v="1"/>
    <d v="2008-10-13T00:00:00"/>
    <m/>
    <m/>
    <m/>
    <n v="10.8"/>
    <m/>
    <x v="1"/>
    <s v="Nicht regelbar"/>
    <x v="1"/>
    <s v="DE000479851350000000102246421XXXX"/>
    <n v="12232"/>
    <n v="5718.46"/>
    <n v="47.26"/>
  </r>
  <r>
    <x v="0"/>
    <s v="E2191501SOXX000000010224643100000"/>
    <s v="Mühlweg 5"/>
    <x v="231"/>
    <x v="383"/>
    <x v="4"/>
    <s v="BY"/>
    <x v="1"/>
    <d v="2008-10-13T00:00:00"/>
    <m/>
    <m/>
    <m/>
    <n v="26.1"/>
    <m/>
    <x v="1"/>
    <s v="Nicht regelbar"/>
    <x v="1"/>
    <s v="DE000479851350000000102246421XXXX"/>
    <n v="29560"/>
    <n v="13819.3"/>
    <n v="114.22"/>
  </r>
  <r>
    <x v="0"/>
    <s v="E2191501SOXX000000010224643100010"/>
    <s v="Mühlweg 5"/>
    <x v="231"/>
    <x v="383"/>
    <x v="4"/>
    <s v="BY"/>
    <x v="1"/>
    <d v="2009-12-31T00:00:00"/>
    <m/>
    <m/>
    <m/>
    <n v="10.35"/>
    <m/>
    <x v="1"/>
    <s v="Nicht regelbar"/>
    <x v="1"/>
    <s v="DE000479851350000000102246421XXXX"/>
    <n v="11722"/>
    <n v="5041.63"/>
    <n v="45.29"/>
  </r>
  <r>
    <x v="0"/>
    <s v="E2191501SOXX000000010227804100000"/>
    <s v="Neuer Weg 3"/>
    <x v="231"/>
    <x v="383"/>
    <x v="4"/>
    <s v="BY"/>
    <x v="1"/>
    <d v="2008-12-18T00:00:00"/>
    <m/>
    <m/>
    <m/>
    <n v="8.75"/>
    <m/>
    <x v="1"/>
    <s v="Nicht regelbar"/>
    <x v="1"/>
    <s v="DE000479851350000000102278041XXXX"/>
    <n v="10007"/>
    <n v="4678.2700000000004"/>
    <n v="38.67"/>
  </r>
  <r>
    <x v="0"/>
    <s v="E2191501SOXX000000010020489100000"/>
    <s v="Oberkesselberg 10"/>
    <x v="231"/>
    <x v="383"/>
    <x v="4"/>
    <s v="BY"/>
    <x v="1"/>
    <d v="2004-09-08T00:00:00"/>
    <m/>
    <m/>
    <m/>
    <n v="4.9400000000000004"/>
    <m/>
    <x v="1"/>
    <s v="Nicht regelbar"/>
    <x v="1"/>
    <s v="DE000479851350000000100204891XXXX"/>
    <n v="4875"/>
    <n v="2798.25"/>
    <n v="18.84"/>
  </r>
  <r>
    <x v="0"/>
    <s v="E2191501SOXX000000010016243100000"/>
    <s v="Oberkesselberg 12"/>
    <x v="231"/>
    <x v="383"/>
    <x v="4"/>
    <s v="BY"/>
    <x v="1"/>
    <d v="2004-06-09T00:00:00"/>
    <m/>
    <m/>
    <m/>
    <n v="7.56"/>
    <m/>
    <x v="1"/>
    <s v="Nicht regelbar"/>
    <x v="1"/>
    <s v="DE000479851350000000100162431XXXX"/>
    <n v="8047"/>
    <n v="4618.9799999999996"/>
    <n v="31.09"/>
  </r>
  <r>
    <x v="0"/>
    <s v="E2191501SOXX000000010218920100000"/>
    <s v="Obermühle 1"/>
    <x v="231"/>
    <x v="383"/>
    <x v="4"/>
    <s v="BY"/>
    <x v="1"/>
    <d v="2008-04-10T00:00:00"/>
    <m/>
    <m/>
    <m/>
    <n v="9.9"/>
    <m/>
    <x v="1"/>
    <s v="Nicht regelbar"/>
    <x v="1"/>
    <s v="DE000479851350000000102189201XXXX"/>
    <n v="11040"/>
    <n v="5161.2"/>
    <n v="42.66"/>
  </r>
  <r>
    <x v="0"/>
    <s v="E2191501SOXX000000010223604100000"/>
    <s v="Ortsstr. 16"/>
    <x v="231"/>
    <x v="383"/>
    <x v="4"/>
    <s v="BY"/>
    <x v="1"/>
    <d v="2008-09-12T00:00:00"/>
    <m/>
    <m/>
    <m/>
    <n v="10.4"/>
    <m/>
    <x v="1"/>
    <s v="Nicht regelbar"/>
    <x v="1"/>
    <s v="DE000479851350000000102236041XXXX"/>
    <n v="9961"/>
    <n v="4656.7700000000004"/>
    <n v="38.49"/>
  </r>
  <r>
    <x v="0"/>
    <s v="E2191501SOXX000000010223604100010"/>
    <s v="Ortsstr. 16"/>
    <x v="231"/>
    <x v="383"/>
    <x v="4"/>
    <s v="BY"/>
    <x v="1"/>
    <d v="2010-04-09T00:00:00"/>
    <m/>
    <m/>
    <m/>
    <n v="18"/>
    <m/>
    <x v="1"/>
    <s v="Nicht regelbar"/>
    <x v="1"/>
    <s v="DE000479851350000000102236041XXXX"/>
    <n v="17239"/>
    <n v="6747.34"/>
    <n v="66.61"/>
  </r>
  <r>
    <x v="0"/>
    <s v="E2191501SOXX000000010367526100000"/>
    <s v="Ortsstr. 17"/>
    <x v="231"/>
    <x v="383"/>
    <x v="4"/>
    <s v="BY"/>
    <x v="1"/>
    <d v="2012-09-03T00:00:00"/>
    <m/>
    <m/>
    <m/>
    <n v="10.92"/>
    <m/>
    <x v="1"/>
    <s v="Regelbar nach § 9 Abs. 2"/>
    <x v="1"/>
    <s v="DE000479851350000000103675261XXXX"/>
    <n v="11154"/>
    <n v="2059.0300000000002"/>
    <n v="43.1"/>
  </r>
  <r>
    <x v="0"/>
    <s v="E2191501SOXX000000010027409100000"/>
    <s v="Ortsstr. 2"/>
    <x v="231"/>
    <x v="383"/>
    <x v="4"/>
    <s v="BY"/>
    <x v="1"/>
    <d v="2005-05-25T00:00:00"/>
    <m/>
    <m/>
    <m/>
    <n v="30"/>
    <m/>
    <x v="1"/>
    <s v="Nicht regelbar"/>
    <x v="1"/>
    <s v="DE000479851350000000100274091XXXX"/>
    <n v="38523"/>
    <n v="21006.59"/>
    <n v="148.85"/>
  </r>
  <r>
    <x v="0"/>
    <s v="E2191501SOXX000000010239942100000"/>
    <s v="Ortsstr. 20"/>
    <x v="231"/>
    <x v="383"/>
    <x v="4"/>
    <s v="BY"/>
    <x v="1"/>
    <d v="2009-12-14T00:00:00"/>
    <m/>
    <m/>
    <m/>
    <n v="25"/>
    <m/>
    <x v="1"/>
    <s v="Nicht regelbar"/>
    <x v="1"/>
    <s v="DE000479851350000000102399421XXXX"/>
    <n v="22557"/>
    <n v="9701.77"/>
    <n v="87.16"/>
  </r>
  <r>
    <x v="0"/>
    <s v="E2191501SOXX000000010385333100000"/>
    <s v="Ortsstr. 20"/>
    <x v="231"/>
    <x v="383"/>
    <x v="4"/>
    <s v="BY"/>
    <x v="1"/>
    <d v="2014-04-11T00:00:00"/>
    <m/>
    <m/>
    <m/>
    <n v="6.12"/>
    <m/>
    <x v="1"/>
    <s v="Regelbar nach § 9 Abs. 2"/>
    <x v="1"/>
    <s v="DE000479851350000000103853331XXXX"/>
    <n v="4550"/>
    <n v="604.24"/>
    <n v="17.579999999999998"/>
  </r>
  <r>
    <x v="0"/>
    <s v="E2191501SOXX000000010239677100000"/>
    <s v="Ortsstr. 5"/>
    <x v="231"/>
    <x v="383"/>
    <x v="4"/>
    <s v="BY"/>
    <x v="1"/>
    <d v="2009-11-19T00:00:00"/>
    <m/>
    <m/>
    <m/>
    <n v="10.6"/>
    <m/>
    <x v="1"/>
    <s v="Nicht regelbar"/>
    <x v="1"/>
    <s v="DE000479851350000000102396771XXXX"/>
    <n v="10655"/>
    <n v="4582.72"/>
    <n v="41.17"/>
  </r>
  <r>
    <x v="0"/>
    <s v="E2191501SOXX000000010242625100000"/>
    <s v="Ortsstr. 8900"/>
    <x v="231"/>
    <x v="383"/>
    <x v="4"/>
    <s v="BY"/>
    <x v="1"/>
    <d v="2009-12-30T00:00:00"/>
    <m/>
    <m/>
    <m/>
    <n v="13"/>
    <m/>
    <x v="1"/>
    <s v="Nicht regelbar"/>
    <x v="1"/>
    <s v="DE000479851350000000102426251XXXX"/>
    <n v="13512"/>
    <n v="5811.51"/>
    <n v="52.21"/>
  </r>
  <r>
    <x v="0"/>
    <s v="E2191501SOXX000000010242625100010"/>
    <s v="Ortsstr. 8900"/>
    <x v="231"/>
    <x v="383"/>
    <x v="4"/>
    <s v="BY"/>
    <x v="1"/>
    <d v="2009-12-31T00:00:00"/>
    <m/>
    <m/>
    <m/>
    <n v="7.2"/>
    <m/>
    <x v="1"/>
    <s v="Nicht regelbar"/>
    <x v="1"/>
    <s v="DE000479851350000000102426251XXXX"/>
    <n v="7483"/>
    <n v="3218.44"/>
    <n v="28.91"/>
  </r>
  <r>
    <x v="0"/>
    <s v="E2191501SOXX000000010223301100000"/>
    <s v="Pfahlweg 2 a"/>
    <x v="231"/>
    <x v="383"/>
    <x v="4"/>
    <s v="BY"/>
    <x v="1"/>
    <d v="2008-09-09T00:00:00"/>
    <m/>
    <m/>
    <m/>
    <n v="7.2149999999999999"/>
    <m/>
    <x v="1"/>
    <s v="Nicht regelbar"/>
    <x v="1"/>
    <s v="DE000479851350000000102233011XXXX"/>
    <n v="6699"/>
    <n v="3131.78"/>
    <n v="25.88"/>
  </r>
  <r>
    <x v="0"/>
    <s v="E2191501SOXX000000010023225100000"/>
    <s v="Pfahlweg 24"/>
    <x v="231"/>
    <x v="383"/>
    <x v="4"/>
    <s v="BY"/>
    <x v="1"/>
    <d v="2004-12-23T00:00:00"/>
    <m/>
    <m/>
    <m/>
    <n v="52.5"/>
    <m/>
    <x v="1"/>
    <s v="Nicht regelbar"/>
    <x v="1"/>
    <s v="DE000479851350000000100232251XXXX"/>
    <n v="37516"/>
    <n v="21084"/>
    <n v="144.96"/>
  </r>
  <r>
    <x v="0"/>
    <s v="E2191501BIXX000000010204697100000"/>
    <s v="Pfahlweg 24"/>
    <x v="231"/>
    <x v="383"/>
    <x v="4"/>
    <s v="BY"/>
    <x v="0"/>
    <d v="2005-04-20T00:00:00"/>
    <m/>
    <m/>
    <m/>
    <n v="250"/>
    <m/>
    <x v="0"/>
    <s v="Regelbar nach § 9 Abs. 1"/>
    <x v="1"/>
    <s v="DE000479851350000000102046971XXXX"/>
    <n v="1973236"/>
    <n v="396508.26"/>
    <n v="38334.06"/>
  </r>
  <r>
    <x v="0"/>
    <s v="E2191501SOXX000000010350629100000"/>
    <s v="Pfahlweg 24"/>
    <x v="231"/>
    <x v="383"/>
    <x v="4"/>
    <s v="BY"/>
    <x v="1"/>
    <d v="2011-12-12T00:00:00"/>
    <m/>
    <m/>
    <m/>
    <n v="34.58"/>
    <m/>
    <x v="1"/>
    <s v="Regelbar nach § 9 Abs. 2"/>
    <x v="1"/>
    <s v="DE000479851350000000103506291XXXX"/>
    <n v="20941"/>
    <n v="7209.37"/>
    <n v="80.92"/>
  </r>
  <r>
    <x v="0"/>
    <s v="E2191501SOXX000000010370888100000"/>
    <s v="Pfahlweg 24"/>
    <x v="231"/>
    <x v="383"/>
    <x v="4"/>
    <s v="BY"/>
    <x v="1"/>
    <d v="2012-10-02T00:00:00"/>
    <m/>
    <m/>
    <m/>
    <n v="113.51"/>
    <m/>
    <x v="0"/>
    <s v="Regelbar nach § 9 Abs. 1"/>
    <x v="1"/>
    <s v="DE000479851350000000103708881XXXX"/>
    <n v="60500"/>
    <n v="9450.23"/>
    <n v="233.77"/>
  </r>
  <r>
    <x v="0"/>
    <s v="E2191501SOXX000000010377888100000"/>
    <s v="Pfahlweg 3 a"/>
    <x v="231"/>
    <x v="383"/>
    <x v="4"/>
    <s v="BY"/>
    <x v="1"/>
    <d v="2013-08-30T00:00:00"/>
    <m/>
    <m/>
    <m/>
    <n v="13.04"/>
    <m/>
    <x v="1"/>
    <s v="Regelbar nach § 9 Abs. 2"/>
    <x v="1"/>
    <s v="DE000479851350000000103778881XXXX"/>
    <n v="11531"/>
    <n v="1665.2"/>
    <n v="44.56"/>
  </r>
  <r>
    <x v="0"/>
    <s v="E2191501SOXX000000010344131100000"/>
    <s v="Pfahlweg 4 a"/>
    <x v="231"/>
    <x v="383"/>
    <x v="4"/>
    <s v="BY"/>
    <x v="1"/>
    <d v="2011-08-22T00:00:00"/>
    <m/>
    <m/>
    <m/>
    <n v="12.24"/>
    <m/>
    <x v="1"/>
    <s v="Nicht regelbar"/>
    <x v="1"/>
    <s v="DE000479851350000000103441311XXXX"/>
    <n v="10269"/>
    <n v="3251.91"/>
    <n v="39.68"/>
  </r>
  <r>
    <x v="0"/>
    <s v="E2191501SOXX000000010339978100000"/>
    <s v="Pfahlweg 8900"/>
    <x v="231"/>
    <x v="383"/>
    <x v="4"/>
    <s v="BY"/>
    <x v="1"/>
    <d v="2011-05-31T00:00:00"/>
    <m/>
    <m/>
    <m/>
    <n v="36.799999999999997"/>
    <m/>
    <x v="1"/>
    <s v="Regelbar nach § 9 Abs. 2"/>
    <x v="2"/>
    <s v="DE000479851350000000103399781XXXX"/>
    <n v="40601"/>
    <n v="11562.95"/>
    <n v="197.08"/>
  </r>
  <r>
    <x v="0"/>
    <s v="E2191501SOXX000000010339980100000"/>
    <s v="Pfahlweg 8900"/>
    <x v="231"/>
    <x v="383"/>
    <x v="4"/>
    <s v="BY"/>
    <x v="1"/>
    <d v="2011-05-31T00:00:00"/>
    <m/>
    <m/>
    <m/>
    <n v="36.799999999999997"/>
    <m/>
    <x v="1"/>
    <s v="Regelbar nach § 9 Abs. 2"/>
    <x v="2"/>
    <s v="DE000479851350000000103399801XXXX"/>
    <n v="40733"/>
    <n v="11132.33"/>
    <n v="197.72"/>
  </r>
  <r>
    <x v="0"/>
    <s v="E2191501SOXX000000010214659100000"/>
    <s v="Reindlweg 12"/>
    <x v="231"/>
    <x v="383"/>
    <x v="4"/>
    <s v="BY"/>
    <x v="1"/>
    <d v="2007-10-25T00:00:00"/>
    <m/>
    <m/>
    <m/>
    <n v="9.9"/>
    <m/>
    <x v="1"/>
    <s v="Nicht regelbar"/>
    <x v="1"/>
    <s v="DE000479851350000000102146591XXXX"/>
    <n v="10561"/>
    <n v="5197.07"/>
    <n v="40.81"/>
  </r>
  <r>
    <x v="0"/>
    <s v="E2191501SOXX000000010231760100000"/>
    <s v="Reindlweg 3"/>
    <x v="231"/>
    <x v="383"/>
    <x v="4"/>
    <s v="BY"/>
    <x v="1"/>
    <d v="2009-06-10T00:00:00"/>
    <m/>
    <m/>
    <m/>
    <n v="29.914999999999999"/>
    <m/>
    <x v="1"/>
    <s v="Nicht regelbar"/>
    <x v="1"/>
    <s v="DE000479851350000000102317601XXXX"/>
    <n v="34087"/>
    <n v="14660.82"/>
    <n v="131.71"/>
  </r>
  <r>
    <x v="0"/>
    <s v="E2191501SOXX000000010359832100000"/>
    <s v="Reindlweg 5"/>
    <x v="231"/>
    <x v="383"/>
    <x v="4"/>
    <s v="BY"/>
    <x v="1"/>
    <d v="2012-05-11T00:00:00"/>
    <m/>
    <m/>
    <m/>
    <n v="9.8699999999999992"/>
    <m/>
    <x v="1"/>
    <s v="Regelbar nach § 9 Abs. 2"/>
    <x v="1"/>
    <s v="DE000479851350000000103598321XXXX"/>
    <n v="9164"/>
    <n v="1769.57"/>
    <n v="35.409999999999997"/>
  </r>
  <r>
    <x v="0"/>
    <s v="E2191501SOXX000000000584743100000"/>
    <s v="Reindlweg 6"/>
    <x v="231"/>
    <x v="383"/>
    <x v="4"/>
    <s v="BY"/>
    <x v="1"/>
    <d v="2002-12-01T00:00:00"/>
    <m/>
    <m/>
    <m/>
    <n v="4.9000000000000004"/>
    <m/>
    <x v="1"/>
    <s v="Nicht regelbar"/>
    <x v="1"/>
    <s v="DE000479851350000000005847431XXXX"/>
    <n v="5444"/>
    <n v="2618.56"/>
    <n v="21.04"/>
  </r>
  <r>
    <x v="0"/>
    <s v="E2191501SOXX000000000584743100001"/>
    <s v="Reindlweg 6"/>
    <x v="231"/>
    <x v="383"/>
    <x v="4"/>
    <s v="BY"/>
    <x v="1"/>
    <d v="2009-03-26T00:00:00"/>
    <m/>
    <m/>
    <m/>
    <n v="23.76"/>
    <m/>
    <x v="1"/>
    <s v="Nicht regelbar"/>
    <x v="1"/>
    <s v="DE000479851350000000005847431XXXX"/>
    <n v="26396"/>
    <n v="11352.92"/>
    <n v="101.99"/>
  </r>
  <r>
    <x v="0"/>
    <s v="E2191501SOXX000000010250808100000"/>
    <s v="Reindlweg 8"/>
    <x v="231"/>
    <x v="383"/>
    <x v="4"/>
    <s v="BY"/>
    <x v="1"/>
    <d v="2010-06-07T00:00:00"/>
    <m/>
    <m/>
    <m/>
    <n v="30"/>
    <m/>
    <x v="1"/>
    <s v="Nicht regelbar"/>
    <x v="1"/>
    <s v="DE000479851350000000102508081XXXX"/>
    <n v="31263"/>
    <n v="12236.34"/>
    <n v="120.8"/>
  </r>
  <r>
    <x v="0"/>
    <s v="E2191501WAXX000000010012500100000"/>
    <s v="Sammühler Weg 1"/>
    <x v="231"/>
    <x v="383"/>
    <x v="4"/>
    <s v="BY"/>
    <x v="2"/>
    <d v="2004-01-22T00:00:00"/>
    <m/>
    <m/>
    <m/>
    <n v="9"/>
    <m/>
    <x v="1"/>
    <s v="Nicht regelbar"/>
    <x v="1"/>
    <s v="DE000479851350000000100125001XXXX"/>
    <n v="21060"/>
    <n v="1615.3"/>
    <n v="81.38"/>
  </r>
  <r>
    <x v="0"/>
    <s v="E2191501SOXX000000010226403100000"/>
    <s v="Sammühler Weg 1"/>
    <x v="231"/>
    <x v="383"/>
    <x v="4"/>
    <s v="BY"/>
    <x v="1"/>
    <d v="2008-11-03T00:00:00"/>
    <m/>
    <m/>
    <m/>
    <n v="18.260000000000002"/>
    <m/>
    <x v="1"/>
    <s v="Nicht regelbar"/>
    <x v="1"/>
    <s v="DE000479851350000000102264031XXXX"/>
    <n v="17579"/>
    <n v="8218.18"/>
    <n v="67.930000000000007"/>
  </r>
  <r>
    <x v="0"/>
    <s v="E2191501SOXX000000010031939100000"/>
    <s v="Schlehenring 18"/>
    <x v="231"/>
    <x v="383"/>
    <x v="4"/>
    <s v="BY"/>
    <x v="1"/>
    <d v="2005-10-13T00:00:00"/>
    <m/>
    <m/>
    <m/>
    <n v="5.44"/>
    <m/>
    <x v="1"/>
    <s v="Nicht regelbar"/>
    <x v="1"/>
    <s v="DE000479851350000000103454121XXXX"/>
    <n v="6053"/>
    <n v="3300.7"/>
    <n v="23.39"/>
  </r>
  <r>
    <x v="0"/>
    <s v="E2191501SOXX000000010345412100000"/>
    <s v="Schlehenring 18"/>
    <x v="231"/>
    <x v="383"/>
    <x v="4"/>
    <s v="BY"/>
    <x v="1"/>
    <d v="2011-08-23T00:00:00"/>
    <m/>
    <m/>
    <m/>
    <n v="2.16"/>
    <m/>
    <x v="1"/>
    <s v="Nicht regelbar"/>
    <x v="1"/>
    <s v="DE000479851350000000103454121XXXX"/>
    <n v="2404"/>
    <n v="690.91"/>
    <n v="9.2899999999999991"/>
  </r>
  <r>
    <x v="0"/>
    <s v="E2191501SOXX000000010386142100000"/>
    <s v="Schlehenring 24"/>
    <x v="231"/>
    <x v="383"/>
    <x v="4"/>
    <s v="BY"/>
    <x v="1"/>
    <d v="2014-04-08T00:00:00"/>
    <m/>
    <m/>
    <m/>
    <n v="4.2"/>
    <m/>
    <x v="1"/>
    <s v="Regelbar nach § 9 Abs. 2"/>
    <x v="1"/>
    <s v="DE000479851350000000103861421XXXX"/>
    <n v="3582"/>
    <n v="475.69"/>
    <n v="13.84"/>
  </r>
  <r>
    <x v="0"/>
    <s v="E2191501SOXX000000010351577100000"/>
    <s v="Schlehenring 26"/>
    <x v="231"/>
    <x v="383"/>
    <x v="4"/>
    <s v="BY"/>
    <x v="1"/>
    <d v="2011-12-07T00:00:00"/>
    <m/>
    <m/>
    <m/>
    <n v="5.875"/>
    <m/>
    <x v="1"/>
    <s v="Nicht regelbar"/>
    <x v="1"/>
    <s v="DE000479851350000000103515771XXXX"/>
    <n v="5892"/>
    <n v="1804.73"/>
    <n v="22.77"/>
  </r>
  <r>
    <x v="0"/>
    <s v="E2191501SOXX000000010392179100000"/>
    <s v="Schlehenring 8"/>
    <x v="231"/>
    <x v="383"/>
    <x v="4"/>
    <s v="BY"/>
    <x v="1"/>
    <d v="2014-10-13T00:00:00"/>
    <m/>
    <m/>
    <m/>
    <n v="5"/>
    <m/>
    <x v="1"/>
    <s v="Regelbar nach § 9 Abs. 2"/>
    <x v="1"/>
    <s v="DE000479851350000000103921791XXXX"/>
    <n v="3218"/>
    <n v="407.08"/>
    <n v="12.43"/>
  </r>
  <r>
    <x v="0"/>
    <s v="E2191501SOXX000000010347861100000"/>
    <s v="Schloßstr. 10"/>
    <x v="231"/>
    <x v="383"/>
    <x v="4"/>
    <s v="BY"/>
    <x v="1"/>
    <d v="2011-10-26T00:00:00"/>
    <m/>
    <m/>
    <m/>
    <n v="16.32"/>
    <m/>
    <x v="1"/>
    <s v="Nicht regelbar"/>
    <x v="1"/>
    <s v="DE000479851350000000103478611XXXX"/>
    <n v="15754"/>
    <n v="4814.09"/>
    <n v="60.87"/>
  </r>
  <r>
    <x v="0"/>
    <s v="E2191501SOXX000000010236212100000"/>
    <s v="Schloßstr. 12"/>
    <x v="231"/>
    <x v="383"/>
    <x v="4"/>
    <s v="BY"/>
    <x v="1"/>
    <d v="2009-09-28T00:00:00"/>
    <m/>
    <m/>
    <m/>
    <n v="27"/>
    <m/>
    <x v="1"/>
    <s v="Nicht regelbar"/>
    <x v="1"/>
    <s v="DE000479851350000000102362121XXXX"/>
    <n v="28442"/>
    <n v="12232.9"/>
    <n v="109.9"/>
  </r>
  <r>
    <x v="0"/>
    <s v="E2191501SOXX000000010234601100000"/>
    <s v="Schloßstr. 16"/>
    <x v="231"/>
    <x v="383"/>
    <x v="4"/>
    <s v="BY"/>
    <x v="1"/>
    <d v="2009-08-18T00:00:00"/>
    <m/>
    <m/>
    <m/>
    <n v="26.44"/>
    <m/>
    <x v="1"/>
    <s v="Nicht regelbar"/>
    <x v="1"/>
    <s v="DE000479851350000000102346011XXXX"/>
    <n v="28129"/>
    <n v="12098.28"/>
    <n v="108.69"/>
  </r>
  <r>
    <x v="0"/>
    <s v="E2191501SOXX000000010255860100000"/>
    <s v="Schloßstr. 16"/>
    <x v="231"/>
    <x v="383"/>
    <x v="4"/>
    <s v="BY"/>
    <x v="1"/>
    <d v="2010-12-31T00:00:00"/>
    <m/>
    <m/>
    <m/>
    <n v="18"/>
    <m/>
    <x v="1"/>
    <s v="Nicht regelbar"/>
    <x v="1"/>
    <s v="DE000479851350000000102558601XXXX"/>
    <n v="17643"/>
    <n v="5827.48"/>
    <n v="68.17"/>
  </r>
  <r>
    <x v="0"/>
    <s v="E2191501SOXX000000010255860100010"/>
    <s v="Schloßstr. 16"/>
    <x v="231"/>
    <x v="383"/>
    <x v="4"/>
    <s v="BY"/>
    <x v="1"/>
    <d v="2010-12-31T00:00:00"/>
    <m/>
    <m/>
    <m/>
    <n v="6.75"/>
    <m/>
    <x v="1"/>
    <s v="Nicht regelbar"/>
    <x v="1"/>
    <s v="DE000479851350000000102558601XXXX"/>
    <n v="6616"/>
    <n v="2185.2600000000002"/>
    <n v="25.56"/>
  </r>
  <r>
    <x v="0"/>
    <s v="E2191501SOXX000000010029199100000"/>
    <s v="Schloßstr. 18"/>
    <x v="231"/>
    <x v="383"/>
    <x v="4"/>
    <s v="BY"/>
    <x v="1"/>
    <d v="2005-08-04T00:00:00"/>
    <m/>
    <m/>
    <m/>
    <n v="11.04"/>
    <m/>
    <x v="1"/>
    <s v="Nicht regelbar"/>
    <x v="1"/>
    <s v="DE000479851350000000100291991XXXX"/>
    <n v="11411"/>
    <n v="6222.42"/>
    <n v="44.09"/>
  </r>
  <r>
    <x v="0"/>
    <s v="E2191501SOXX000000010242711100000"/>
    <s v="Schloßstr. 23"/>
    <x v="231"/>
    <x v="383"/>
    <x v="4"/>
    <s v="BY"/>
    <x v="1"/>
    <d v="2010-03-16T00:00:00"/>
    <m/>
    <m/>
    <m/>
    <n v="29.21"/>
    <m/>
    <x v="1"/>
    <s v="Nicht regelbar"/>
    <x v="1"/>
    <s v="DE000479851350000000102427111XXXX"/>
    <n v="30975"/>
    <n v="12123.62"/>
    <n v="119.69"/>
  </r>
  <r>
    <x v="0"/>
    <s v="E2191501SOXX000000010402609100000"/>
    <s v="Schloßstr. 8"/>
    <x v="231"/>
    <x v="383"/>
    <x v="4"/>
    <s v="BY"/>
    <x v="1"/>
    <d v="2015-07-20T00:00:00"/>
    <m/>
    <m/>
    <m/>
    <n v="6.72"/>
    <m/>
    <x v="1"/>
    <s v="70%-Begrenzung"/>
    <x v="1"/>
    <s v="DE000479851350000000104026091XXXX"/>
    <n v="342"/>
    <n v="42.31"/>
    <n v="1.32"/>
  </r>
  <r>
    <x v="0"/>
    <s v="E2191501SOXX000000010236387100000"/>
    <s v="Schloßstr. 8902"/>
    <x v="231"/>
    <x v="383"/>
    <x v="4"/>
    <s v="BY"/>
    <x v="1"/>
    <d v="2009-10-07T00:00:00"/>
    <m/>
    <m/>
    <m/>
    <n v="99.84"/>
    <m/>
    <x v="1"/>
    <s v="Regelbar nach § 9 Abs. 2"/>
    <x v="1"/>
    <s v="DE000479851350000000102363871XXXX"/>
    <n v="83677"/>
    <n v="34760.239999999998"/>
    <n v="323.33"/>
  </r>
  <r>
    <x v="0"/>
    <s v="E2191501SOXX000000010231960100000"/>
    <s v="Schulstr. 1"/>
    <x v="231"/>
    <x v="383"/>
    <x v="4"/>
    <s v="BY"/>
    <x v="1"/>
    <d v="2009-05-30T00:00:00"/>
    <m/>
    <m/>
    <m/>
    <n v="4.7249999999999996"/>
    <m/>
    <x v="1"/>
    <s v="Nicht regelbar"/>
    <x v="1"/>
    <s v="DE000479851350000000102319601XXXX"/>
    <n v="5044"/>
    <n v="2169.42"/>
    <n v="19.489999999999998"/>
  </r>
  <r>
    <x v="0"/>
    <s v="E2191501SOXX000000010231960100010"/>
    <s v="Schulstr. 1"/>
    <x v="231"/>
    <x v="383"/>
    <x v="4"/>
    <s v="BY"/>
    <x v="1"/>
    <d v="2009-05-30T00:00:00"/>
    <m/>
    <m/>
    <m/>
    <n v="3.15"/>
    <m/>
    <x v="1"/>
    <s v="Nicht regelbar"/>
    <x v="1"/>
    <s v="DE000479851350000000102319601XXXX"/>
    <n v="3363"/>
    <n v="1446.43"/>
    <n v="12.99"/>
  </r>
  <r>
    <x v="0"/>
    <s v="E2191501SOXX000000010236622100000"/>
    <s v="Schulstr. 17"/>
    <x v="231"/>
    <x v="383"/>
    <x v="4"/>
    <s v="BY"/>
    <x v="1"/>
    <d v="2009-10-05T00:00:00"/>
    <m/>
    <m/>
    <m/>
    <n v="32.130000000000003"/>
    <m/>
    <x v="1"/>
    <s v="Regelbar nach § 9 Abs. 2"/>
    <x v="1"/>
    <s v="DE000479851350000000102366221XXXX"/>
    <n v="34337"/>
    <n v="14720.55"/>
    <n v="132.68"/>
  </r>
  <r>
    <x v="0"/>
    <s v="E2191501SOXX000000010196829100000"/>
    <s v="Sonnenleite 16"/>
    <x v="231"/>
    <x v="383"/>
    <x v="4"/>
    <s v="BY"/>
    <x v="1"/>
    <d v="2006-08-02T00:00:00"/>
    <m/>
    <m/>
    <m/>
    <n v="7.53"/>
    <m/>
    <x v="1"/>
    <s v="Nicht regelbar"/>
    <x v="1"/>
    <s v="DE000479851350000000101968291XXXX"/>
    <n v="6948"/>
    <n v="3599.06"/>
    <n v="26.85"/>
  </r>
  <r>
    <x v="0"/>
    <s v="E2191501WAXX000000000379949100000"/>
    <s v="Tafelmühle 1"/>
    <x v="231"/>
    <x v="383"/>
    <x v="4"/>
    <s v="BY"/>
    <x v="2"/>
    <d v="2007-01-01T00:00:00"/>
    <m/>
    <m/>
    <m/>
    <n v="7.8"/>
    <m/>
    <x v="1"/>
    <s v="Nicht regelbar"/>
    <x v="1"/>
    <s v="DE000479851350000000003799491XXXX"/>
    <n v="12616"/>
    <n v="1219.97"/>
    <n v="48.75"/>
  </r>
  <r>
    <x v="0"/>
    <s v="E2191501SOXX000000010013372100000"/>
    <s v="Ziegelweg 1"/>
    <x v="231"/>
    <x v="383"/>
    <x v="4"/>
    <s v="BY"/>
    <x v="1"/>
    <d v="2004-02-11T00:00:00"/>
    <m/>
    <m/>
    <m/>
    <n v="5.98"/>
    <m/>
    <x v="1"/>
    <s v="Nicht regelbar"/>
    <x v="1"/>
    <s v="DE000479851350000000100133721XXXX"/>
    <n v="6064"/>
    <n v="3480.74"/>
    <n v="23.43"/>
  </r>
  <r>
    <x v="0"/>
    <s v="E2191501SOXX000000010240166100000"/>
    <s v="Ziegelweg 5"/>
    <x v="231"/>
    <x v="383"/>
    <x v="4"/>
    <s v="BY"/>
    <x v="1"/>
    <d v="2009-11-19T00:00:00"/>
    <m/>
    <m/>
    <m/>
    <n v="29"/>
    <m/>
    <x v="1"/>
    <s v="Nicht regelbar"/>
    <x v="1"/>
    <s v="DE000479851350000000102401661XXXX"/>
    <n v="25985"/>
    <n v="11176.15"/>
    <n v="100.41"/>
  </r>
  <r>
    <x v="0"/>
    <s v="E2191501SOXX000000010352212100000"/>
    <s v="Am Weinberg 10"/>
    <x v="232"/>
    <x v="384"/>
    <x v="12"/>
    <s v="BY"/>
    <x v="1"/>
    <d v="2011-11-24T00:00:00"/>
    <m/>
    <m/>
    <m/>
    <n v="6.87"/>
    <m/>
    <x v="1"/>
    <s v="Nicht regelbar"/>
    <x v="1"/>
    <s v="DE000479906190000000103522121XXXX"/>
    <n v="7494"/>
    <n v="2153.7800000000002"/>
    <n v="28.96"/>
  </r>
  <r>
    <x v="0"/>
    <s v="E2191501SOXX000000010210789100000"/>
    <s v="Am Weinberg 2"/>
    <x v="232"/>
    <x v="384"/>
    <x v="12"/>
    <s v="BY"/>
    <x v="1"/>
    <d v="2007-07-03T00:00:00"/>
    <m/>
    <m/>
    <m/>
    <n v="1.44"/>
    <m/>
    <x v="1"/>
    <s v="Nicht regelbar"/>
    <x v="1"/>
    <s v="DE000479906190000000102107891XXXX"/>
    <n v="1352"/>
    <n v="665.32"/>
    <n v="5.22"/>
  </r>
  <r>
    <x v="0"/>
    <s v="E2191501SOXX000000010386449100000"/>
    <s v="Am Weinberg 4"/>
    <x v="232"/>
    <x v="384"/>
    <x v="12"/>
    <s v="BY"/>
    <x v="1"/>
    <d v="2014-04-25T00:00:00"/>
    <m/>
    <m/>
    <m/>
    <n v="4"/>
    <m/>
    <x v="1"/>
    <s v="Regelbar nach § 9 Abs. 2"/>
    <x v="1"/>
    <s v="DE000479906190000000103864491XXXX"/>
    <n v="3683"/>
    <n v="489.1"/>
    <n v="14.23"/>
  </r>
  <r>
    <x v="0"/>
    <s v="E2191501WIXX000000010377085100000"/>
    <s v="An der Kohlplatte 8900"/>
    <x v="232"/>
    <x v="384"/>
    <x v="12"/>
    <s v="BY"/>
    <x v="1"/>
    <d v="2013-07-25T00:00:00"/>
    <m/>
    <m/>
    <m/>
    <n v="145"/>
    <m/>
    <x v="0"/>
    <s v="Regelbar nach § 9 Abs. 1"/>
    <x v="1"/>
    <s v="DE000479906190000000103770851XXXX"/>
    <n v="124825"/>
    <n v="15310.72"/>
    <n v="482.32"/>
  </r>
  <r>
    <x v="0"/>
    <s v="E2191501WIXX000000010377085100010"/>
    <s v="An der Kohlplatte 8900"/>
    <x v="232"/>
    <x v="384"/>
    <x v="12"/>
    <s v="BY"/>
    <x v="1"/>
    <d v="2013-09-27T00:00:00"/>
    <m/>
    <m/>
    <m/>
    <n v="135"/>
    <m/>
    <x v="0"/>
    <s v="Regelbar nach § 9 Abs. 1"/>
    <x v="1"/>
    <s v="DE000479906190000000103770851XXXX"/>
    <n v="116215"/>
    <n v="13279.89"/>
    <n v="449.05"/>
  </r>
  <r>
    <x v="0"/>
    <s v="E2191501SOXX000000010238039100000"/>
    <s v="An der Leiten 22"/>
    <x v="232"/>
    <x v="384"/>
    <x v="12"/>
    <s v="BY"/>
    <x v="1"/>
    <d v="2009-11-10T00:00:00"/>
    <m/>
    <m/>
    <m/>
    <n v="5.0599999999999996"/>
    <m/>
    <x v="1"/>
    <s v="Nicht regelbar"/>
    <x v="1"/>
    <s v="DE000479906190000000102380391XXXX"/>
    <n v="5512"/>
    <n v="2370.71"/>
    <n v="21.3"/>
  </r>
  <r>
    <x v="0"/>
    <s v="E2191501SOXX000000010384450100000"/>
    <s v="An der Leiten 24"/>
    <x v="232"/>
    <x v="384"/>
    <x v="12"/>
    <s v="BY"/>
    <x v="1"/>
    <d v="2013-09-26T00:00:00"/>
    <m/>
    <m/>
    <m/>
    <n v="9.0649999999999995"/>
    <m/>
    <x v="1"/>
    <s v="Regelbar nach § 9 Abs. 2"/>
    <x v="1"/>
    <s v="DE000479906190000000103844501XXXX"/>
    <n v="7471"/>
    <n v="1086.28"/>
    <n v="28.87"/>
  </r>
  <r>
    <x v="0"/>
    <s v="E2191501SOXX000000010344746100000"/>
    <s v="An der Leiten 26"/>
    <x v="232"/>
    <x v="384"/>
    <x v="12"/>
    <s v="BY"/>
    <x v="1"/>
    <d v="2011-09-05T00:00:00"/>
    <m/>
    <m/>
    <m/>
    <n v="8.36"/>
    <m/>
    <x v="1"/>
    <s v="Nicht regelbar"/>
    <x v="1"/>
    <s v="DE000479906190000000103447461XXXX"/>
    <n v="7609"/>
    <n v="2380.2600000000002"/>
    <n v="29.4"/>
  </r>
  <r>
    <x v="0"/>
    <s v="E2191501SOXX000000010196849100000"/>
    <s v="Braunsklingenweg 11"/>
    <x v="232"/>
    <x v="384"/>
    <x v="12"/>
    <s v="BY"/>
    <x v="1"/>
    <d v="2006-12-14T00:00:00"/>
    <m/>
    <m/>
    <m/>
    <n v="10.55"/>
    <m/>
    <x v="1"/>
    <s v="Nicht regelbar"/>
    <x v="1"/>
    <s v="DE000479906190000000101968491XXXX"/>
    <n v="10842"/>
    <n v="5616.16"/>
    <n v="41.89"/>
  </r>
  <r>
    <x v="0"/>
    <s v="E2191501SOXX000000010248040100000"/>
    <s v="Braunsklingenweg 12"/>
    <x v="232"/>
    <x v="384"/>
    <x v="12"/>
    <s v="BY"/>
    <x v="1"/>
    <d v="2010-06-30T00:00:00"/>
    <m/>
    <m/>
    <m/>
    <n v="8.4600000000000009"/>
    <m/>
    <x v="1"/>
    <s v="Nicht regelbar"/>
    <x v="1"/>
    <s v="DE000479906190000000102480401XXXX"/>
    <n v="9614"/>
    <n v="3762.92"/>
    <n v="37.15"/>
  </r>
  <r>
    <x v="0"/>
    <s v="E2191501SOXX000000001025365610000"/>
    <s v="Braunsklingenweg 17"/>
    <x v="232"/>
    <x v="384"/>
    <x v="12"/>
    <s v="BY"/>
    <x v="1"/>
    <d v="2010-11-08T00:00:00"/>
    <m/>
    <m/>
    <m/>
    <n v="7.76"/>
    <m/>
    <x v="1"/>
    <s v="Nicht regelbar"/>
    <x v="1"/>
    <s v="DE000479906190000000102536561XXXX"/>
    <n v="8244"/>
    <n v="2722.99"/>
    <n v="31.85"/>
  </r>
  <r>
    <x v="0"/>
    <s v="E2191501SOXX000000010384461100000"/>
    <s v="Brunnenleite 2"/>
    <x v="232"/>
    <x v="384"/>
    <x v="12"/>
    <s v="BY"/>
    <x v="1"/>
    <d v="2013-11-20T00:00:00"/>
    <m/>
    <m/>
    <m/>
    <n v="8.41"/>
    <m/>
    <x v="1"/>
    <s v="Regelbar nach § 9 Abs. 2"/>
    <x v="1"/>
    <s v="DE000479906190000000103844611XXXX"/>
    <n v="7328"/>
    <n v="1031.05"/>
    <n v="28.32"/>
  </r>
  <r>
    <x v="0"/>
    <s v="E2191501SOXX000000010401308100000"/>
    <s v="Brunnenleite 4"/>
    <x v="232"/>
    <x v="384"/>
    <x v="12"/>
    <s v="BY"/>
    <x v="1"/>
    <d v="2015-04-29T00:00:00"/>
    <m/>
    <m/>
    <m/>
    <n v="9.94"/>
    <m/>
    <x v="1"/>
    <s v="70%-Begrenzung"/>
    <x v="1"/>
    <s v="DE000479906190000000104013081XXXX"/>
    <n v="3452"/>
    <n v="430.46"/>
    <n v="13.34"/>
  </r>
  <r>
    <x v="0"/>
    <s v="E2191501SOXX000000010401308100010"/>
    <s v="Brunnenleite 4"/>
    <x v="232"/>
    <x v="384"/>
    <x v="12"/>
    <s v="BY"/>
    <x v="1"/>
    <d v="2015-04-29T00:00:00"/>
    <m/>
    <m/>
    <m/>
    <n v="9.94"/>
    <m/>
    <x v="1"/>
    <s v="70%-Begrenzung"/>
    <x v="1"/>
    <s v="DE000479906190000000104013081XXXX"/>
    <n v="0"/>
    <n v="0"/>
    <n v="0"/>
  </r>
  <r>
    <x v="0"/>
    <s v="E2191501SOXX000000010247094100000"/>
    <s v="Buch 1"/>
    <x v="232"/>
    <x v="384"/>
    <x v="12"/>
    <s v="BY"/>
    <x v="1"/>
    <d v="2010-06-21T00:00:00"/>
    <m/>
    <m/>
    <m/>
    <n v="25.53"/>
    <m/>
    <x v="1"/>
    <s v="Nicht regelbar"/>
    <x v="1"/>
    <s v="DE000479906190000000102470941XXXX"/>
    <n v="26206"/>
    <n v="10257.030000000001"/>
    <n v="101.26"/>
  </r>
  <r>
    <x v="0"/>
    <s v="E2191501SOXX000000010034716100000"/>
    <s v="Buch 5"/>
    <x v="232"/>
    <x v="384"/>
    <x v="12"/>
    <s v="BY"/>
    <x v="1"/>
    <d v="2005-12-20T00:00:00"/>
    <m/>
    <m/>
    <m/>
    <n v="29.4"/>
    <m/>
    <x v="1"/>
    <s v="Nicht regelbar"/>
    <x v="1"/>
    <s v="DE000479906190000000100347161XXXX"/>
    <n v="27393"/>
    <n v="14937.4"/>
    <n v="105.85"/>
  </r>
  <r>
    <x v="0"/>
    <s v="E2191501SOXX000000010034716100001"/>
    <s v="Buch 5"/>
    <x v="232"/>
    <x v="384"/>
    <x v="12"/>
    <s v="BY"/>
    <x v="1"/>
    <d v="2006-07-14T00:00:00"/>
    <m/>
    <m/>
    <m/>
    <n v="7.48"/>
    <m/>
    <x v="1"/>
    <s v="Nicht regelbar"/>
    <x v="1"/>
    <s v="DE000479906190000000100347161XXXX"/>
    <n v="6969"/>
    <n v="3609.94"/>
    <n v="26.93"/>
  </r>
  <r>
    <x v="0"/>
    <s v="E2191501SOXX000000010340522100000"/>
    <s v="Buchenweg 3"/>
    <x v="232"/>
    <x v="384"/>
    <x v="12"/>
    <s v="BY"/>
    <x v="1"/>
    <d v="2011-06-16T00:00:00"/>
    <m/>
    <m/>
    <m/>
    <n v="10.34"/>
    <m/>
    <x v="1"/>
    <s v="Nicht regelbar"/>
    <x v="1"/>
    <s v="DE000479906190000000103405221XXXX"/>
    <n v="10159"/>
    <n v="2919.7"/>
    <n v="39.25"/>
  </r>
  <r>
    <x v="0"/>
    <s v="E2191501SOXX000000010027070100000"/>
    <s v="Dagenbach 3"/>
    <x v="232"/>
    <x v="384"/>
    <x v="12"/>
    <s v="BY"/>
    <x v="1"/>
    <d v="2005-04-11T00:00:00"/>
    <m/>
    <m/>
    <m/>
    <n v="25.2"/>
    <m/>
    <x v="1"/>
    <s v="Nicht regelbar"/>
    <x v="1"/>
    <s v="DE000479906190000000100270701XXXX"/>
    <n v="24468"/>
    <n v="13342.4"/>
    <n v="94.54"/>
  </r>
  <r>
    <x v="0"/>
    <s v="E2191501SOXX000000010210472100000"/>
    <s v="Dagenbach 3"/>
    <x v="232"/>
    <x v="384"/>
    <x v="12"/>
    <s v="BY"/>
    <x v="1"/>
    <d v="2007-06-21T00:00:00"/>
    <m/>
    <m/>
    <m/>
    <n v="28.98"/>
    <m/>
    <x v="1"/>
    <s v="Nicht regelbar"/>
    <x v="1"/>
    <s v="DE000479906190000000102104721XXXX"/>
    <n v="42850"/>
    <n v="21086.48"/>
    <n v="165.57"/>
  </r>
  <r>
    <x v="0"/>
    <s v="E2191501SOXX000000010368724100000"/>
    <s v="Dagenbach 3"/>
    <x v="232"/>
    <x v="384"/>
    <x v="12"/>
    <s v="BY"/>
    <x v="1"/>
    <d v="2013-02-19T00:00:00"/>
    <m/>
    <m/>
    <m/>
    <n v="9.4"/>
    <m/>
    <x v="1"/>
    <s v="Regelbar nach § 9 Abs. 2"/>
    <x v="1"/>
    <s v="DE000479906190000000103687241XXXX"/>
    <n v="1224"/>
    <n v="203.67"/>
    <n v="4.7300000000000004"/>
  </r>
  <r>
    <x v="0"/>
    <s v="E2191501SOXX000000010230072100000"/>
    <s v="Dagenbach 8902"/>
    <x v="232"/>
    <x v="384"/>
    <x v="12"/>
    <s v="BY"/>
    <x v="1"/>
    <d v="2008-10-23T00:00:00"/>
    <m/>
    <m/>
    <m/>
    <n v="29.85"/>
    <m/>
    <x v="1"/>
    <s v="Nicht regelbar"/>
    <x v="1"/>
    <s v="DE000479906190000000102300721XXXX"/>
    <n v="46863"/>
    <n v="21908.45"/>
    <n v="181.08"/>
  </r>
  <r>
    <x v="0"/>
    <s v="E2191501SOXX000000010240499100000"/>
    <s v="Dagenbach 8902"/>
    <x v="232"/>
    <x v="384"/>
    <x v="12"/>
    <s v="BY"/>
    <x v="1"/>
    <d v="2009-12-23T00:00:00"/>
    <m/>
    <m/>
    <m/>
    <n v="30.6"/>
    <m/>
    <x v="1"/>
    <s v="Regelbar nach § 9 Abs. 2"/>
    <x v="1"/>
    <s v="DE000479906190000000102404991XXXX"/>
    <n v="30580"/>
    <n v="13139.86"/>
    <n v="118.16"/>
  </r>
  <r>
    <x v="0"/>
    <s v="E2191501SOXX000000010367833100000"/>
    <s v="Dagenbach 8902"/>
    <x v="232"/>
    <x v="384"/>
    <x v="12"/>
    <s v="BY"/>
    <x v="1"/>
    <d v="2012-06-30T00:00:00"/>
    <m/>
    <m/>
    <m/>
    <n v="44.98"/>
    <m/>
    <x v="1"/>
    <s v="Regelbar nach § 9 Abs. 2"/>
    <x v="1"/>
    <s v="DE000479906190000000103678331XXXX"/>
    <n v="41513"/>
    <n v="9975.73"/>
    <n v="160.41"/>
  </r>
  <r>
    <x v="0"/>
    <s v="E2191501SOXX000000010358883127300"/>
    <s v="Eichenstr. 13"/>
    <x v="232"/>
    <x v="384"/>
    <x v="12"/>
    <s v="BY"/>
    <x v="1"/>
    <d v="2012-05-02T00:00:00"/>
    <m/>
    <m/>
    <m/>
    <n v="12.24"/>
    <m/>
    <x v="1"/>
    <s v="Regelbar nach § 9 Abs. 2"/>
    <x v="1"/>
    <s v="DE000479906190000000103588831XXXX"/>
    <n v="10566"/>
    <n v="2021.15"/>
    <n v="40.83"/>
  </r>
  <r>
    <x v="0"/>
    <s v="E2191501SOXX000000010361226100000"/>
    <s v="Eichenstr. 15"/>
    <x v="232"/>
    <x v="384"/>
    <x v="12"/>
    <s v="BY"/>
    <x v="1"/>
    <d v="2012-07-27T00:00:00"/>
    <m/>
    <m/>
    <m/>
    <n v="12.01"/>
    <m/>
    <x v="1"/>
    <s v="Regelbar nach § 9 Abs. 2"/>
    <x v="1"/>
    <s v="DE000479906190000000103612261XXXX"/>
    <n v="12078"/>
    <n v="2265.5500000000002"/>
    <n v="46.67"/>
  </r>
  <r>
    <x v="0"/>
    <s v="E2191501SOXX000000010248537100000"/>
    <s v="Eichenstr. 17"/>
    <x v="232"/>
    <x v="384"/>
    <x v="12"/>
    <s v="BY"/>
    <x v="1"/>
    <d v="2010-06-30T00:00:00"/>
    <m/>
    <m/>
    <m/>
    <n v="10.88"/>
    <m/>
    <x v="1"/>
    <s v="Nicht regelbar"/>
    <x v="1"/>
    <s v="DE000479906190000000102485371XXXX"/>
    <n v="11385"/>
    <n v="4456.09"/>
    <n v="43.99"/>
  </r>
  <r>
    <x v="0"/>
    <s v="E2191501SOXX000000010371781100000"/>
    <s v="Eichenstr. 7"/>
    <x v="232"/>
    <x v="384"/>
    <x v="12"/>
    <s v="BY"/>
    <x v="1"/>
    <d v="2013-03-04T00:00:00"/>
    <m/>
    <m/>
    <m/>
    <n v="12"/>
    <m/>
    <x v="1"/>
    <s v="Regelbar nach § 9 Abs. 2"/>
    <x v="1"/>
    <s v="DE000479906190000000103717811XXXX"/>
    <n v="9385"/>
    <n v="1514.74"/>
    <n v="36.26"/>
  </r>
  <r>
    <x v="0"/>
    <s v="E2191501SOXX000000010389797100000"/>
    <s v="Einersdorf 1"/>
    <x v="232"/>
    <x v="384"/>
    <x v="12"/>
    <s v="BY"/>
    <x v="1"/>
    <d v="2014-07-03T00:00:00"/>
    <m/>
    <m/>
    <m/>
    <n v="9.8800000000000008"/>
    <m/>
    <x v="1"/>
    <s v="Regelbar nach § 9 Abs. 2"/>
    <x v="1"/>
    <s v="DE000479906190000000103897971XXXX"/>
    <n v="6377"/>
    <n v="821.36"/>
    <n v="24.64"/>
  </r>
  <r>
    <x v="0"/>
    <s v="E2191501SOXX000000010034898100000"/>
    <s v="Fröschendorf 10"/>
    <x v="232"/>
    <x v="384"/>
    <x v="12"/>
    <s v="BY"/>
    <x v="1"/>
    <d v="2005-12-14T00:00:00"/>
    <m/>
    <m/>
    <m/>
    <n v="35.64"/>
    <m/>
    <x v="1"/>
    <s v="Nicht regelbar"/>
    <x v="1"/>
    <s v="DE000479906190000000100348981XXXX"/>
    <n v="35260"/>
    <n v="19078.849999999999"/>
    <n v="136.24"/>
  </r>
  <r>
    <x v="0"/>
    <s v="E2191501SOXX000000010234325100000"/>
    <s v="Fröschendorf 11"/>
    <x v="232"/>
    <x v="384"/>
    <x v="12"/>
    <s v="BY"/>
    <x v="1"/>
    <d v="2009-08-12T00:00:00"/>
    <m/>
    <m/>
    <m/>
    <n v="26.05"/>
    <m/>
    <x v="1"/>
    <s v="Nicht regelbar"/>
    <x v="1"/>
    <s v="DE000479906190000000102343251XXXX"/>
    <n v="29496"/>
    <n v="12686.23"/>
    <n v="113.97"/>
  </r>
  <r>
    <x v="0"/>
    <s v="E2191501SOXX000000010375038100000"/>
    <s v="Fröschendorf 11"/>
    <x v="232"/>
    <x v="384"/>
    <x v="12"/>
    <s v="BY"/>
    <x v="1"/>
    <d v="2013-04-03T00:00:00"/>
    <m/>
    <m/>
    <m/>
    <n v="5.25"/>
    <m/>
    <x v="1"/>
    <s v="Regelbar nach § 9 Abs. 2"/>
    <x v="1"/>
    <s v="DE000479906190000000103750381XXXX"/>
    <n v="3812"/>
    <n v="606.87"/>
    <n v="14.73"/>
  </r>
  <r>
    <x v="0"/>
    <s v="E2191501SOXX000000010009450100000"/>
    <s v="Fröschendorf 13"/>
    <x v="232"/>
    <x v="384"/>
    <x v="12"/>
    <s v="BY"/>
    <x v="1"/>
    <d v="2003-11-13T00:00:00"/>
    <m/>
    <m/>
    <m/>
    <n v="19.350000000000001"/>
    <m/>
    <x v="1"/>
    <s v="Nicht regelbar"/>
    <x v="1"/>
    <s v="DE000479906190000000100094501XXXX"/>
    <n v="14824"/>
    <n v="6774.57"/>
    <n v="57.28"/>
  </r>
  <r>
    <x v="0"/>
    <s v="E2191501BIXX000000010037170100000"/>
    <s v="Fröschendorf 13"/>
    <x v="232"/>
    <x v="384"/>
    <x v="12"/>
    <s v="BY"/>
    <x v="0"/>
    <d v="2005-12-28T00:00:00"/>
    <m/>
    <m/>
    <m/>
    <n v="100"/>
    <m/>
    <x v="0"/>
    <s v="Nicht regelbar"/>
    <x v="1"/>
    <s v="DE000479906190000000100371701XXXX"/>
    <n v="838505"/>
    <n v="171974.37"/>
    <n v="16289.64"/>
  </r>
  <r>
    <x v="0"/>
    <s v="E2191501SOXX000000010341609100000"/>
    <s v="Fröschendorf 13"/>
    <x v="232"/>
    <x v="384"/>
    <x v="12"/>
    <s v="BY"/>
    <x v="1"/>
    <d v="2011-06-16T00:00:00"/>
    <m/>
    <m/>
    <m/>
    <n v="23.9"/>
    <m/>
    <x v="1"/>
    <s v="Regelbar nach § 9 Abs. 2"/>
    <x v="1"/>
    <s v="DE000479906190000000103416091XXXX"/>
    <n v="12953"/>
    <n v="4918.5"/>
    <n v="50.05"/>
  </r>
  <r>
    <x v="0"/>
    <s v="E2191501SOXX000000010381059100000"/>
    <s v="Fröschendorf 16"/>
    <x v="232"/>
    <x v="384"/>
    <x v="12"/>
    <s v="BY"/>
    <x v="1"/>
    <d v="2013-11-26T00:00:00"/>
    <m/>
    <m/>
    <m/>
    <n v="5.04"/>
    <m/>
    <x v="1"/>
    <s v="Regelbar nach § 9 Abs. 2"/>
    <x v="1"/>
    <s v="DE000479906190000000103810591XXXX"/>
    <n v="3668"/>
    <n v="516.09"/>
    <n v="14.17"/>
  </r>
  <r>
    <x v="0"/>
    <s v="E2191501SOXX000000010008462100000"/>
    <s v="Fröschendorf 2"/>
    <x v="232"/>
    <x v="384"/>
    <x v="12"/>
    <s v="BY"/>
    <x v="1"/>
    <d v="2003-10-06T00:00:00"/>
    <m/>
    <m/>
    <m/>
    <n v="29.72"/>
    <m/>
    <x v="1"/>
    <s v="Nicht regelbar"/>
    <x v="1"/>
    <s v="DE000479906190000000100084621XXXX"/>
    <n v="31689"/>
    <n v="14481.87"/>
    <n v="122.45"/>
  </r>
  <r>
    <x v="0"/>
    <s v="E2191501SOXX000000010207417100000"/>
    <s v="Fröschendorf 4"/>
    <x v="232"/>
    <x v="384"/>
    <x v="12"/>
    <s v="BY"/>
    <x v="1"/>
    <d v="2007-02-06T00:00:00"/>
    <m/>
    <m/>
    <m/>
    <n v="14.7"/>
    <m/>
    <x v="1"/>
    <s v="Nicht regelbar"/>
    <x v="1"/>
    <s v="DE000479906190000000102074171XXXX"/>
    <n v="14068"/>
    <n v="6922.86"/>
    <n v="54.36"/>
  </r>
  <r>
    <x v="0"/>
    <s v="E2191501SOXX000000010248494100000"/>
    <s v="Fröschendorf 6"/>
    <x v="232"/>
    <x v="384"/>
    <x v="12"/>
    <s v="BY"/>
    <x v="1"/>
    <d v="2010-06-30T00:00:00"/>
    <m/>
    <m/>
    <m/>
    <n v="19.440000000000001"/>
    <m/>
    <x v="1"/>
    <s v="Nicht regelbar"/>
    <x v="1"/>
    <s v="DE000479906190000000102484941XXXX"/>
    <n v="18626"/>
    <n v="7290.22"/>
    <n v="71.97"/>
  </r>
  <r>
    <x v="0"/>
    <s v="E2191501SOXX000000010027207100000"/>
    <s v="Fröschendorf 7"/>
    <x v="232"/>
    <x v="384"/>
    <x v="12"/>
    <s v="BY"/>
    <x v="1"/>
    <d v="2005-04-21T00:00:00"/>
    <m/>
    <m/>
    <m/>
    <n v="28.8"/>
    <m/>
    <x v="1"/>
    <s v="Nicht regelbar"/>
    <x v="1"/>
    <s v="DE000479906190000000100272071XXXX"/>
    <n v="27346"/>
    <n v="14911.77"/>
    <n v="105.66"/>
  </r>
  <r>
    <x v="0"/>
    <s v="E2191501SOXX000000010028170100000"/>
    <s v="Fröschendorf 7"/>
    <x v="232"/>
    <x v="384"/>
    <x v="12"/>
    <s v="BY"/>
    <x v="1"/>
    <d v="2005-06-20T00:00:00"/>
    <m/>
    <m/>
    <m/>
    <n v="30.24"/>
    <m/>
    <x v="1"/>
    <s v="Nicht regelbar"/>
    <x v="1"/>
    <s v="DE000479906190000000100281701XXXX"/>
    <n v="30450"/>
    <n v="16597.95"/>
    <n v="117.66"/>
  </r>
  <r>
    <x v="0"/>
    <s v="E2191501SOXX000000010034762100000"/>
    <s v="Fröschendorf 7"/>
    <x v="232"/>
    <x v="384"/>
    <x v="12"/>
    <s v="BY"/>
    <x v="1"/>
    <d v="2005-10-27T00:00:00"/>
    <m/>
    <m/>
    <m/>
    <n v="9.1259999999999994"/>
    <m/>
    <x v="1"/>
    <s v="Nicht regelbar"/>
    <x v="1"/>
    <s v="DE000479906190000000100272071XXXX"/>
    <n v="8665"/>
    <n v="4725.0200000000004"/>
    <n v="33.479999999999997"/>
  </r>
  <r>
    <x v="0"/>
    <s v="E2191501SOXX000000010028170100001"/>
    <s v="Fröschendorf 7"/>
    <x v="232"/>
    <x v="384"/>
    <x v="12"/>
    <s v="BY"/>
    <x v="1"/>
    <d v="2006-03-17T00:00:00"/>
    <m/>
    <m/>
    <m/>
    <n v="16.28"/>
    <m/>
    <x v="1"/>
    <s v="Nicht regelbar"/>
    <x v="1"/>
    <s v="DE000479906190000000100281701XXXX"/>
    <n v="16393"/>
    <n v="8491.57"/>
    <n v="63.34"/>
  </r>
  <r>
    <x v="0"/>
    <s v="E2191501SOXX000000010373948100000"/>
    <s v="Fröschendorf 7"/>
    <x v="232"/>
    <x v="384"/>
    <x v="12"/>
    <s v="BY"/>
    <x v="1"/>
    <d v="2013-02-04T00:00:00"/>
    <m/>
    <m/>
    <m/>
    <n v="20.58"/>
    <m/>
    <x v="1"/>
    <s v="Regelbar nach § 9 Abs. 2"/>
    <x v="1"/>
    <s v="DE000479906190000000103739481XXXX"/>
    <n v="11264"/>
    <n v="1825.11"/>
    <n v="43.52"/>
  </r>
  <r>
    <x v="0"/>
    <s v="E2191501SOXX000000010221574100000"/>
    <s v="Fröschendorf 7 a"/>
    <x v="232"/>
    <x v="384"/>
    <x v="12"/>
    <s v="BY"/>
    <x v="1"/>
    <d v="2008-07-17T00:00:00"/>
    <m/>
    <m/>
    <m/>
    <n v="33.075000000000003"/>
    <m/>
    <x v="1"/>
    <s v="Nicht regelbar"/>
    <x v="1"/>
    <s v="DE000479906190000000102215741XXXX"/>
    <n v="36032"/>
    <n v="16768.919999999998"/>
    <n v="139.22999999999999"/>
  </r>
  <r>
    <x v="0"/>
    <s v="E2191501SOXX000000010034111100000"/>
    <s v="Fröschendorf 8"/>
    <x v="232"/>
    <x v="384"/>
    <x v="12"/>
    <s v="BY"/>
    <x v="1"/>
    <d v="2005-12-22T00:00:00"/>
    <m/>
    <m/>
    <m/>
    <n v="16.010000000000002"/>
    <m/>
    <x v="1"/>
    <s v="Nicht regelbar"/>
    <x v="1"/>
    <s v="DE000479906190000000100341111XXXX"/>
    <n v="15750"/>
    <n v="8588.48"/>
    <n v="60.86"/>
  </r>
  <r>
    <x v="0"/>
    <s v="E2191501BIXX000000010241185100000"/>
    <s v="Fröschendorf 8903"/>
    <x v="232"/>
    <x v="384"/>
    <x v="12"/>
    <s v="BY"/>
    <x v="0"/>
    <d v="2005-12-28T00:00:00"/>
    <m/>
    <m/>
    <m/>
    <n v="380"/>
    <m/>
    <x v="0"/>
    <s v="Regelbar nach § 9 Abs. 1"/>
    <x v="0"/>
    <s v="DE000479906190000000102411851XXXX"/>
    <n v="1527209"/>
    <n v="277283.83999999997"/>
    <n v="7691.02"/>
  </r>
  <r>
    <x v="0"/>
    <s v="E2191501SOXX000000001024921110000"/>
    <s v="Fröschendorf 8903"/>
    <x v="232"/>
    <x v="384"/>
    <x v="12"/>
    <s v="BY"/>
    <x v="1"/>
    <d v="2010-06-30T00:00:00"/>
    <m/>
    <m/>
    <m/>
    <n v="21"/>
    <m/>
    <x v="1"/>
    <s v="Regelbar nach § 9 Abs. 2"/>
    <x v="1"/>
    <s v="DE000479906190000000102492111XXXX"/>
    <n v="18428"/>
    <n v="7212.72"/>
    <n v="71.209999999999994"/>
  </r>
  <r>
    <x v="0"/>
    <s v="E2191501SOXX000000010027529100000"/>
    <s v="Fröschendorf 9"/>
    <x v="232"/>
    <x v="384"/>
    <x v="12"/>
    <s v="BY"/>
    <x v="1"/>
    <d v="2005-05-17T00:00:00"/>
    <m/>
    <m/>
    <m/>
    <n v="29.44"/>
    <m/>
    <x v="1"/>
    <s v="Nicht regelbar"/>
    <x v="1"/>
    <s v="DE000479906190000000100275291XXXX"/>
    <n v="21880"/>
    <n v="11931.16"/>
    <n v="84.54"/>
  </r>
  <r>
    <x v="0"/>
    <s v="E2191501SOXX000000010216158100000"/>
    <s v="Hans-Böckler-Str. 33"/>
    <x v="232"/>
    <x v="384"/>
    <x v="12"/>
    <s v="BY"/>
    <x v="1"/>
    <d v="2007-12-13T00:00:00"/>
    <m/>
    <m/>
    <m/>
    <n v="18"/>
    <m/>
    <x v="1"/>
    <s v="Nicht regelbar"/>
    <x v="1"/>
    <s v="DE000479906190000000102161581XXXX"/>
    <n v="18692"/>
    <n v="9198.33"/>
    <n v="72.23"/>
  </r>
  <r>
    <x v="0"/>
    <s v="E2191501SOXX000000010357740100000"/>
    <s v="Hans-Böckler-Str. 33"/>
    <x v="232"/>
    <x v="384"/>
    <x v="12"/>
    <s v="BY"/>
    <x v="1"/>
    <d v="2012-05-23T00:00:00"/>
    <m/>
    <m/>
    <m/>
    <n v="11.76"/>
    <m/>
    <x v="1"/>
    <s v="Regelbar nach § 9 Abs. 2"/>
    <x v="1"/>
    <s v="DE000479906190000000103577401XXXX"/>
    <n v="10942"/>
    <n v="2675.62"/>
    <n v="42.28"/>
  </r>
  <r>
    <x v="0"/>
    <s v="E2191501SOXX000000010220123100000"/>
    <s v="Hans-Böckler-Str. 34"/>
    <x v="232"/>
    <x v="384"/>
    <x v="12"/>
    <s v="BY"/>
    <x v="1"/>
    <d v="2008-06-03T00:00:00"/>
    <m/>
    <m/>
    <m/>
    <n v="9"/>
    <m/>
    <x v="1"/>
    <s v="Nicht regelbar"/>
    <x v="1"/>
    <s v="DE000479906190000000102201231XXXX"/>
    <n v="11639"/>
    <n v="5441.23"/>
    <n v="44.97"/>
  </r>
  <r>
    <x v="0"/>
    <s v="E2191501SOXX000000010397978100000"/>
    <s v="Hans-Böckler-Str. 34"/>
    <x v="232"/>
    <x v="384"/>
    <x v="12"/>
    <s v="BY"/>
    <x v="1"/>
    <d v="2015-01-28T00:00:00"/>
    <m/>
    <m/>
    <m/>
    <n v="14.57"/>
    <m/>
    <x v="1"/>
    <s v="70%-Begrenzung"/>
    <x v="1"/>
    <s v="DE000479906190000000103979781XXXX"/>
    <n v="194"/>
    <n v="24.15"/>
    <n v="0.75"/>
  </r>
  <r>
    <x v="0"/>
    <s v="E2191501SOXX000000010401409100000"/>
    <s v="Hans-Würflein-Siedlung 23"/>
    <x v="232"/>
    <x v="384"/>
    <x v="12"/>
    <s v="BY"/>
    <x v="1"/>
    <d v="2015-07-10T00:00:00"/>
    <m/>
    <m/>
    <m/>
    <n v="8.58"/>
    <m/>
    <x v="1"/>
    <s v="70%-Begrenzung"/>
    <x v="1"/>
    <s v="DE000479906190000000104014091XXXX"/>
    <n v="3166"/>
    <n v="391.63"/>
    <n v="12.23"/>
  </r>
  <r>
    <x v="0"/>
    <s v="E2191501SOXX000000010356196100000"/>
    <s v="Hauptstr. 29"/>
    <x v="232"/>
    <x v="384"/>
    <x v="12"/>
    <s v="BY"/>
    <x v="1"/>
    <d v="2012-05-10T00:00:00"/>
    <m/>
    <m/>
    <m/>
    <n v="30.72"/>
    <m/>
    <x v="1"/>
    <s v="Regelbar nach § 9 Abs. 2"/>
    <x v="1"/>
    <s v="DE000479906190000000103561961XXXX"/>
    <n v="32085"/>
    <n v="7829.34"/>
    <n v="123.98"/>
  </r>
  <r>
    <x v="0"/>
    <s v="E2191501SOXX000000010373081100000"/>
    <s v="Hauptstr. 8900"/>
    <x v="232"/>
    <x v="384"/>
    <x v="12"/>
    <s v="BY"/>
    <x v="1"/>
    <d v="2013-05-03T00:00:00"/>
    <m/>
    <m/>
    <m/>
    <n v="742.5"/>
    <m/>
    <x v="0"/>
    <s v="Regelbar nach § 9 Abs. 1"/>
    <x v="2"/>
    <s v="DE000479906190000000103730811XXXX"/>
    <n v="603766"/>
    <n v="74605.990000000005"/>
    <n v="2930.68"/>
  </r>
  <r>
    <x v="0"/>
    <s v="E2191501SOXX000000010253132100000"/>
    <s v="Hohenroth 15"/>
    <x v="232"/>
    <x v="384"/>
    <x v="12"/>
    <s v="BY"/>
    <x v="1"/>
    <d v="2010-09-28T00:00:00"/>
    <m/>
    <m/>
    <m/>
    <n v="5.64"/>
    <m/>
    <x v="1"/>
    <s v="Nicht regelbar"/>
    <x v="1"/>
    <s v="DE000479906190000000102531321XXXX"/>
    <n v="3939"/>
    <n v="1588.26"/>
    <n v="15.22"/>
  </r>
  <r>
    <x v="0"/>
    <s v="E2191501BIXX000000000369724100000"/>
    <s v="Hohenroth 4"/>
    <x v="232"/>
    <x v="384"/>
    <x v="12"/>
    <s v="BY"/>
    <x v="0"/>
    <d v="2001-01-02T00:00:00"/>
    <m/>
    <m/>
    <m/>
    <n v="55"/>
    <m/>
    <x v="1"/>
    <s v="Nicht regelbar"/>
    <x v="1"/>
    <s v="DE000479906190000000003697241XXXX"/>
    <n v="269828"/>
    <n v="65400.66"/>
    <n v="1042.6199999999999"/>
  </r>
  <r>
    <x v="0"/>
    <s v="E2191501SOXX000000010022114100000"/>
    <s v="Hohenroth 4"/>
    <x v="232"/>
    <x v="384"/>
    <x v="12"/>
    <s v="BY"/>
    <x v="1"/>
    <d v="2004-11-15T00:00:00"/>
    <m/>
    <m/>
    <m/>
    <n v="20.86"/>
    <m/>
    <x v="1"/>
    <s v="Nicht regelbar"/>
    <x v="1"/>
    <s v="DE000479906190000000100221141XXXX"/>
    <n v="16240"/>
    <n v="9321.76"/>
    <n v="62.75"/>
  </r>
  <r>
    <x v="0"/>
    <s v="E2191501SOXX000000000383926100000"/>
    <s v="Hohenroth 7"/>
    <x v="232"/>
    <x v="384"/>
    <x v="12"/>
    <s v="BY"/>
    <x v="1"/>
    <d v="2000-12-31T00:00:00"/>
    <m/>
    <m/>
    <m/>
    <n v="2.88"/>
    <m/>
    <x v="1"/>
    <s v="Nicht regelbar"/>
    <x v="1"/>
    <s v="DE000479906190000000003839261XXXX"/>
    <n v="2710"/>
    <n v="1371.8"/>
    <n v="10.47"/>
  </r>
  <r>
    <x v="0"/>
    <s v="E2191501SOXX000000010017252100000"/>
    <s v="Hohenroth 8"/>
    <x v="232"/>
    <x v="384"/>
    <x v="12"/>
    <s v="BY"/>
    <x v="1"/>
    <d v="2004-07-05T00:00:00"/>
    <m/>
    <m/>
    <m/>
    <n v="9.9749999999999996"/>
    <m/>
    <x v="1"/>
    <s v="Nicht regelbar"/>
    <x v="1"/>
    <s v="DE000479906190000000100172521XXXX"/>
    <n v="9739"/>
    <n v="5590.19"/>
    <n v="37.630000000000003"/>
  </r>
  <r>
    <x v="0"/>
    <s v="E2191501SOXX000000010249255100000"/>
    <s v="Hohenroth 8904"/>
    <x v="232"/>
    <x v="384"/>
    <x v="12"/>
    <s v="BY"/>
    <x v="1"/>
    <d v="2010-06-30T00:00:00"/>
    <m/>
    <m/>
    <m/>
    <n v="43.5"/>
    <m/>
    <x v="1"/>
    <s v="Regelbar nach § 9 Abs. 2"/>
    <x v="1"/>
    <s v="DE000479906190000000102492551XXXX"/>
    <n v="50709"/>
    <n v="19546.93"/>
    <n v="195.94"/>
  </r>
  <r>
    <x v="0"/>
    <s v="E2191501SOXX000000010213559100000"/>
    <s v="Kirschgartenweg 10"/>
    <x v="232"/>
    <x v="384"/>
    <x v="12"/>
    <s v="BY"/>
    <x v="1"/>
    <d v="2007-10-08T00:00:00"/>
    <m/>
    <m/>
    <m/>
    <n v="17.64"/>
    <m/>
    <x v="1"/>
    <s v="Nicht regelbar"/>
    <x v="1"/>
    <s v="DE000479906190000000102135591XXXX"/>
    <n v="19738"/>
    <n v="9713.07"/>
    <n v="76.27"/>
  </r>
  <r>
    <x v="0"/>
    <s v="E2191501SOXX000000010355644100000"/>
    <s v="Kirschgartenweg 13"/>
    <x v="232"/>
    <x v="384"/>
    <x v="12"/>
    <s v="BY"/>
    <x v="1"/>
    <d v="2012-04-25T00:00:00"/>
    <m/>
    <m/>
    <m/>
    <n v="7.1050000000000004"/>
    <m/>
    <x v="1"/>
    <s v="Regelbar nach § 9 Abs. 2"/>
    <x v="1"/>
    <s v="DE000479906190000000103556441XXXX"/>
    <n v="5861"/>
    <n v="1541.4"/>
    <n v="22.65"/>
  </r>
  <r>
    <x v="0"/>
    <s v="E2191501SOXX000000010030829100000"/>
    <s v="Kirschgartenweg 3"/>
    <x v="232"/>
    <x v="384"/>
    <x v="12"/>
    <s v="BY"/>
    <x v="1"/>
    <d v="2005-09-05T00:00:00"/>
    <m/>
    <m/>
    <m/>
    <n v="7.74"/>
    <m/>
    <x v="1"/>
    <s v="Nicht regelbar"/>
    <x v="1"/>
    <s v="DE000479906190000000100308291XXXX"/>
    <n v="8109"/>
    <n v="4421.84"/>
    <n v="31.33"/>
  </r>
  <r>
    <x v="0"/>
    <s v="E2191501SOXX000000010228140100000"/>
    <s v="Kirschgartenweg 9"/>
    <x v="232"/>
    <x v="384"/>
    <x v="12"/>
    <s v="BY"/>
    <x v="1"/>
    <d v="2008-12-23T00:00:00"/>
    <m/>
    <m/>
    <m/>
    <n v="5.0999999999999996"/>
    <m/>
    <x v="1"/>
    <s v="Nicht regelbar"/>
    <x v="1"/>
    <s v="DE000479906190000000102281401XXXX"/>
    <n v="5254"/>
    <n v="2456.2399999999998"/>
    <n v="20.3"/>
  </r>
  <r>
    <x v="0"/>
    <s v="E2191501SOXX000000010369200100000"/>
    <s v="Merzbach 10"/>
    <x v="232"/>
    <x v="384"/>
    <x v="12"/>
    <s v="BY"/>
    <x v="1"/>
    <d v="2012-11-26T00:00:00"/>
    <m/>
    <m/>
    <m/>
    <n v="30"/>
    <m/>
    <x v="1"/>
    <s v="Regelbar nach § 9 Abs. 2"/>
    <x v="1"/>
    <s v="DE000479906190000000103692001XXXX"/>
    <n v="32524"/>
    <n v="5163.2700000000004"/>
    <n v="125.67"/>
  </r>
  <r>
    <x v="0"/>
    <s v="E2191501SOXX000000010230315100000"/>
    <s v="Merzbacher Str. 12"/>
    <x v="232"/>
    <x v="384"/>
    <x v="12"/>
    <s v="BY"/>
    <x v="1"/>
    <d v="2009-04-21T00:00:00"/>
    <m/>
    <m/>
    <m/>
    <n v="9.8000000000000007"/>
    <m/>
    <x v="1"/>
    <s v="Nicht regelbar"/>
    <x v="1"/>
    <s v="DE000479906190000000102303151XXXX"/>
    <n v="9911"/>
    <n v="4262.72"/>
    <n v="38.299999999999997"/>
  </r>
  <r>
    <x v="0"/>
    <s v="E2191501SOXX000000010242329100000"/>
    <s v="Merzbacher Str. 17 a"/>
    <x v="232"/>
    <x v="384"/>
    <x v="12"/>
    <s v="BY"/>
    <x v="1"/>
    <d v="2010-03-01T00:00:00"/>
    <m/>
    <m/>
    <m/>
    <n v="11.16"/>
    <m/>
    <x v="1"/>
    <s v="Nicht regelbar"/>
    <x v="1"/>
    <s v="DE000479906190000000102423291XXXX"/>
    <n v="10625"/>
    <n v="4158.62"/>
    <n v="41.06"/>
  </r>
  <r>
    <x v="0"/>
    <s v="E2191501SOXX000000000383739100000"/>
    <s v="Merzbacher Str. 26"/>
    <x v="232"/>
    <x v="384"/>
    <x v="12"/>
    <s v="BY"/>
    <x v="1"/>
    <d v="2000-12-31T00:00:00"/>
    <m/>
    <m/>
    <m/>
    <n v="2.4500000000000002"/>
    <m/>
    <x v="1"/>
    <s v="Nicht regelbar"/>
    <x v="1"/>
    <s v="DE000479906190000000003837391XXXX"/>
    <n v="2231"/>
    <n v="1129.33"/>
    <n v="8.6199999999999992"/>
  </r>
  <r>
    <x v="0"/>
    <s v="E2191501SOXX000000010227108100000"/>
    <s v="Rosenleite 5"/>
    <x v="232"/>
    <x v="384"/>
    <x v="12"/>
    <s v="BY"/>
    <x v="1"/>
    <d v="2008-12-09T00:00:00"/>
    <m/>
    <m/>
    <m/>
    <n v="12.24"/>
    <m/>
    <x v="1"/>
    <s v="Nicht regelbar"/>
    <x v="1"/>
    <s v="DE000479906190000000102271081XXXX"/>
    <n v="13429"/>
    <n v="6278.06"/>
    <n v="51.89"/>
  </r>
  <r>
    <x v="0"/>
    <s v="E2191501SOXX000000010359271100000"/>
    <s v="Sandgraben 4"/>
    <x v="232"/>
    <x v="384"/>
    <x v="12"/>
    <s v="BY"/>
    <x v="1"/>
    <d v="2012-06-04T00:00:00"/>
    <m/>
    <m/>
    <m/>
    <n v="10.119999999999999"/>
    <m/>
    <x v="1"/>
    <s v="Regelbar nach § 9 Abs. 2"/>
    <x v="1"/>
    <s v="DE000479906190000000103592711XXXX"/>
    <n v="7828"/>
    <n v="1495.02"/>
    <n v="30.25"/>
  </r>
  <r>
    <x v="0"/>
    <s v="E2191501SOXX000000010354110100000"/>
    <s v="Sandgraben 8900"/>
    <x v="232"/>
    <x v="384"/>
    <x v="12"/>
    <s v="BY"/>
    <x v="1"/>
    <d v="2011-03-02T00:00:00"/>
    <m/>
    <m/>
    <m/>
    <n v="24.765000000000001"/>
    <m/>
    <x v="1"/>
    <s v="Nicht regelbar"/>
    <x v="1"/>
    <s v="DE000479906190000000103541101XXXX"/>
    <n v="23417"/>
    <n v="7009.88"/>
    <n v="90.48"/>
  </r>
  <r>
    <x v="0"/>
    <s v="E2191501SOXX000000010248598100000"/>
    <s v="Schützenstr. 1"/>
    <x v="232"/>
    <x v="384"/>
    <x v="12"/>
    <s v="BY"/>
    <x v="1"/>
    <d v="2010-06-30T00:00:00"/>
    <m/>
    <m/>
    <m/>
    <n v="10.71"/>
    <m/>
    <x v="1"/>
    <s v="Nicht regelbar"/>
    <x v="1"/>
    <s v="DE000479906190000000102485981XXXX"/>
    <n v="11841"/>
    <n v="4634.57"/>
    <n v="45.75"/>
  </r>
  <r>
    <x v="0"/>
    <s v="E2191501SOXX000000010246652100000"/>
    <s v="Steinbach 10"/>
    <x v="232"/>
    <x v="384"/>
    <x v="12"/>
    <s v="BY"/>
    <x v="1"/>
    <d v="2010-06-14T00:00:00"/>
    <m/>
    <m/>
    <m/>
    <n v="33.119999999999997"/>
    <m/>
    <x v="1"/>
    <s v="Regelbar nach § 9 Abs. 2"/>
    <x v="1"/>
    <s v="DE000479906190000000102466521XXXX"/>
    <n v="35889"/>
    <n v="13982.38"/>
    <n v="138.68"/>
  </r>
  <r>
    <x v="0"/>
    <s v="E2191501SOXX000000010036424100000"/>
    <s v="Steinbach 2"/>
    <x v="232"/>
    <x v="384"/>
    <x v="12"/>
    <s v="BY"/>
    <x v="1"/>
    <d v="2006-02-06T00:00:00"/>
    <m/>
    <m/>
    <m/>
    <n v="15.84"/>
    <m/>
    <x v="1"/>
    <s v="Nicht regelbar"/>
    <x v="1"/>
    <s v="DE000479906190000000100364241XXXX"/>
    <n v="14829"/>
    <n v="7681.42"/>
    <n v="57.3"/>
  </r>
  <r>
    <x v="0"/>
    <s v="E2191501SOXX000000010036424100010"/>
    <s v="Steinbach 2"/>
    <x v="232"/>
    <x v="384"/>
    <x v="12"/>
    <s v="BY"/>
    <x v="1"/>
    <d v="2009-12-10T00:00:00"/>
    <m/>
    <m/>
    <m/>
    <n v="4.625"/>
    <m/>
    <x v="1"/>
    <s v="Nicht regelbar"/>
    <x v="1"/>
    <s v="DE000479906190000000100364241XXXX"/>
    <n v="4330"/>
    <n v="1862.33"/>
    <n v="16.73"/>
  </r>
  <r>
    <x v="0"/>
    <s v="E2191501SOXX000000010036424100020"/>
    <s v="Steinbach 2"/>
    <x v="232"/>
    <x v="384"/>
    <x v="12"/>
    <s v="BY"/>
    <x v="1"/>
    <d v="2009-12-10T00:00:00"/>
    <m/>
    <m/>
    <m/>
    <n v="4.625"/>
    <m/>
    <x v="1"/>
    <s v="Nicht regelbar"/>
    <x v="1"/>
    <s v="DE000479906190000000100364241XXXX"/>
    <n v="4330"/>
    <n v="1862.33"/>
    <n v="16.73"/>
  </r>
  <r>
    <x v="0"/>
    <s v="E2191501SOXX000000010346710100000"/>
    <s v="Steinbach 3"/>
    <x v="232"/>
    <x v="384"/>
    <x v="12"/>
    <s v="BY"/>
    <x v="1"/>
    <d v="2011-10-06T00:00:00"/>
    <m/>
    <m/>
    <m/>
    <n v="32.880000000000003"/>
    <m/>
    <x v="1"/>
    <s v="Regelbar nach § 9 Abs. 2"/>
    <x v="1"/>
    <s v="DE000479906190000000103467101XXXX"/>
    <n v="29656"/>
    <n v="9125.25"/>
    <n v="114.59"/>
  </r>
  <r>
    <x v="0"/>
    <s v="E2191501SOXX000000010346709100000"/>
    <s v="Steinbach 7"/>
    <x v="232"/>
    <x v="384"/>
    <x v="12"/>
    <s v="BY"/>
    <x v="1"/>
    <d v="2011-10-06T00:00:00"/>
    <m/>
    <m/>
    <m/>
    <n v="11.28"/>
    <m/>
    <x v="1"/>
    <s v="Nicht regelbar"/>
    <x v="1"/>
    <s v="DE000479906190000000103467091XXXX"/>
    <n v="9327"/>
    <n v="2901.94"/>
    <n v="36.04"/>
  </r>
  <r>
    <x v="0"/>
    <s v="E2191501SOXX000000010346709100010"/>
    <s v="Steinbach 7"/>
    <x v="232"/>
    <x v="384"/>
    <x v="12"/>
    <s v="BY"/>
    <x v="1"/>
    <d v="2011-10-06T00:00:00"/>
    <m/>
    <m/>
    <m/>
    <n v="11.28"/>
    <m/>
    <x v="1"/>
    <s v="Nicht regelbar"/>
    <x v="1"/>
    <s v="DE000479906190000000103467091XXXX"/>
    <n v="9327"/>
    <n v="2901.94"/>
    <n v="36.04"/>
  </r>
  <r>
    <x v="0"/>
    <s v="E2191501SOXX000000010244484100000"/>
    <s v="Steinbach 8"/>
    <x v="232"/>
    <x v="384"/>
    <x v="12"/>
    <s v="BY"/>
    <x v="1"/>
    <d v="2010-05-05T00:00:00"/>
    <m/>
    <m/>
    <m/>
    <n v="13.92"/>
    <m/>
    <x v="1"/>
    <s v="Nicht regelbar"/>
    <x v="1"/>
    <s v="DE000479906190000000102444841XXXX"/>
    <n v="14273"/>
    <n v="5586.45"/>
    <n v="55.15"/>
  </r>
  <r>
    <x v="0"/>
    <s v="E2191501SOXX000000010032471100000"/>
    <s v="Stöckach 5"/>
    <x v="232"/>
    <x v="384"/>
    <x v="12"/>
    <s v="BY"/>
    <x v="1"/>
    <d v="2005-11-11T00:00:00"/>
    <m/>
    <m/>
    <m/>
    <n v="19.399999999999999"/>
    <m/>
    <x v="1"/>
    <s v="Nicht regelbar"/>
    <x v="1"/>
    <s v="DE000479906190000000100324711XXXX"/>
    <n v="20460"/>
    <n v="11156.84"/>
    <n v="79.06"/>
  </r>
  <r>
    <x v="0"/>
    <s v="E2191501SOXX000000010225602100000"/>
    <s v="Weinbergstr. 18"/>
    <x v="232"/>
    <x v="384"/>
    <x v="12"/>
    <s v="BY"/>
    <x v="1"/>
    <d v="2008-11-03T00:00:00"/>
    <m/>
    <m/>
    <m/>
    <n v="9.4499999999999993"/>
    <m/>
    <x v="1"/>
    <s v="Nicht regelbar"/>
    <x v="1"/>
    <s v="DE000479906190000000102256021XXXX"/>
    <n v="9166"/>
    <n v="4285.1000000000004"/>
    <n v="35.42"/>
  </r>
  <r>
    <x v="0"/>
    <s v="E2191501SOXX000000010227469100000"/>
    <s v="Weinbergstr. 20"/>
    <x v="232"/>
    <x v="384"/>
    <x v="12"/>
    <s v="BY"/>
    <x v="1"/>
    <d v="2008-12-17T00:00:00"/>
    <m/>
    <m/>
    <m/>
    <n v="5.52"/>
    <m/>
    <x v="1"/>
    <s v="Nicht regelbar"/>
    <x v="1"/>
    <s v="DE000479906190000000102274691XXXX"/>
    <n v="6126"/>
    <n v="2863.9"/>
    <n v="23.67"/>
  </r>
  <r>
    <x v="0"/>
    <s v="E2191501SOXX000000001025168310000"/>
    <s v="Weinbergstr. 24"/>
    <x v="232"/>
    <x v="384"/>
    <x v="12"/>
    <s v="BY"/>
    <x v="1"/>
    <d v="2010-09-23T00:00:00"/>
    <m/>
    <m/>
    <m/>
    <n v="10.55"/>
    <m/>
    <x v="1"/>
    <s v="Nicht regelbar"/>
    <x v="1"/>
    <s v="DE000479906190000000102516831XXXX"/>
    <n v="12405"/>
    <n v="4223.8999999999996"/>
    <n v="47.93"/>
  </r>
  <r>
    <x v="0"/>
    <s v="E2191501SOXX000000010226017100000"/>
    <s v="Am Nußgraben 10"/>
    <x v="187"/>
    <x v="385"/>
    <x v="7"/>
    <s v="BY"/>
    <x v="1"/>
    <d v="2008-11-13T00:00:00"/>
    <m/>
    <m/>
    <m/>
    <n v="4.59"/>
    <m/>
    <x v="1"/>
    <s v="Nicht regelbar"/>
    <x v="1"/>
    <s v="DE000479905870000000102260171XXXX"/>
    <n v="4342"/>
    <n v="2029.88"/>
    <n v="16.78"/>
  </r>
  <r>
    <x v="0"/>
    <s v="E2191501SOXX000000010370303100000"/>
    <s v="Am Nußgraben 25 a"/>
    <x v="187"/>
    <x v="385"/>
    <x v="7"/>
    <s v="BY"/>
    <x v="1"/>
    <d v="2013-03-06T00:00:00"/>
    <m/>
    <m/>
    <m/>
    <n v="7.6"/>
    <m/>
    <x v="1"/>
    <s v="Regelbar nach § 9 Abs. 2"/>
    <x v="1"/>
    <s v="DE000479905870000000103703031XXXX"/>
    <n v="6754"/>
    <n v="1099.55"/>
    <n v="26.1"/>
  </r>
  <r>
    <x v="0"/>
    <s v="E2191501SOXX000000010199272100000"/>
    <s v="Bergstr. 13"/>
    <x v="187"/>
    <x v="385"/>
    <x v="7"/>
    <s v="BY"/>
    <x v="1"/>
    <d v="2006-09-28T00:00:00"/>
    <m/>
    <m/>
    <m/>
    <n v="5.58"/>
    <m/>
    <x v="1"/>
    <s v="Nicht regelbar"/>
    <x v="1"/>
    <s v="DE000479905870000000101992721XXXX"/>
    <n v="5703"/>
    <n v="2954.15"/>
    <n v="22.04"/>
  </r>
  <r>
    <x v="0"/>
    <s v="E2191501SOXX000000010254095100000"/>
    <s v="Bussardstr. 3"/>
    <x v="187"/>
    <x v="385"/>
    <x v="7"/>
    <s v="BY"/>
    <x v="1"/>
    <d v="2010-11-16T00:00:00"/>
    <m/>
    <m/>
    <m/>
    <n v="5.52"/>
    <m/>
    <x v="1"/>
    <s v="Nicht regelbar"/>
    <x v="1"/>
    <s v="DE000479905870000000102540951XXXX"/>
    <n v="6168"/>
    <n v="2037.29"/>
    <n v="23.83"/>
  </r>
  <r>
    <x v="0"/>
    <s v="E2191501SOXX000000010254095100010"/>
    <s v="Bussardstr. 3"/>
    <x v="187"/>
    <x v="385"/>
    <x v="7"/>
    <s v="BY"/>
    <x v="1"/>
    <d v="2011-12-13T00:00:00"/>
    <m/>
    <m/>
    <m/>
    <n v="3.6"/>
    <m/>
    <x v="1"/>
    <s v="Nicht regelbar"/>
    <x v="1"/>
    <s v="DE000479905870000000102540951XXXX"/>
    <n v="4022"/>
    <n v="1155.92"/>
    <n v="15.54"/>
  </r>
  <r>
    <x v="0"/>
    <s v="E2191501SOXX000000010037360100000"/>
    <s v="Bussardstr. 9"/>
    <x v="187"/>
    <x v="385"/>
    <x v="7"/>
    <s v="BY"/>
    <x v="1"/>
    <d v="2006-03-03T00:00:00"/>
    <m/>
    <m/>
    <m/>
    <n v="3.15"/>
    <m/>
    <x v="1"/>
    <s v="Nicht regelbar"/>
    <x v="1"/>
    <s v="DE000479905870000000100373601XXXX"/>
    <n v="3424"/>
    <n v="1773.63"/>
    <n v="13.23"/>
  </r>
  <r>
    <x v="0"/>
    <s v="E2191501SOXX000000010002066100000"/>
    <s v="Eichenstr. 11"/>
    <x v="187"/>
    <x v="385"/>
    <x v="7"/>
    <s v="BY"/>
    <x v="1"/>
    <d v="2003-03-05T00:00:00"/>
    <m/>
    <m/>
    <m/>
    <n v="2.7"/>
    <m/>
    <x v="1"/>
    <s v="Nicht regelbar"/>
    <x v="1"/>
    <s v="DE000479905870000000100020661XXXX"/>
    <n v="746"/>
    <n v="340.92"/>
    <n v="2.88"/>
  </r>
  <r>
    <x v="0"/>
    <s v="E2191501SOXX000000010367534100000"/>
    <s v="Elsternstr. 3"/>
    <x v="187"/>
    <x v="385"/>
    <x v="7"/>
    <s v="BY"/>
    <x v="1"/>
    <d v="2012-10-02T00:00:00"/>
    <m/>
    <m/>
    <m/>
    <n v="5.2"/>
    <m/>
    <x v="1"/>
    <s v="Regelbar nach § 9 Abs. 2"/>
    <x v="1"/>
    <s v="DE000479905870000000103675341XXXX"/>
    <n v="4472"/>
    <n v="821.06"/>
    <n v="17.28"/>
  </r>
  <r>
    <x v="0"/>
    <s v="E2191501SOXX000000010242317100000"/>
    <s v="Elsternstr. 9"/>
    <x v="187"/>
    <x v="385"/>
    <x v="7"/>
    <s v="BY"/>
    <x v="1"/>
    <d v="2010-03-02T00:00:00"/>
    <m/>
    <m/>
    <m/>
    <n v="7.56"/>
    <m/>
    <x v="1"/>
    <s v="Nicht regelbar"/>
    <x v="1"/>
    <s v="DE000479905870000000102423171XXXX"/>
    <n v="5139"/>
    <n v="2011.4"/>
    <n v="19.86"/>
  </r>
  <r>
    <x v="0"/>
    <s v="E2191501SOXX000000010392836100000"/>
    <s v="Falkenstr. 8 a"/>
    <x v="187"/>
    <x v="385"/>
    <x v="7"/>
    <s v="BY"/>
    <x v="1"/>
    <d v="2014-08-04T00:00:00"/>
    <m/>
    <m/>
    <m/>
    <n v="1.45"/>
    <m/>
    <x v="1"/>
    <s v="Regelbar nach § 9 Abs. 2"/>
    <x v="1"/>
    <s v="DE000479905870000000103928361XXXX"/>
    <n v="433"/>
    <n v="55.21"/>
    <n v="1.67"/>
  </r>
  <r>
    <x v="0"/>
    <s v="E2191501SOXX000000010388326100000"/>
    <s v="Fasanenstr. 3"/>
    <x v="187"/>
    <x v="385"/>
    <x v="7"/>
    <s v="BY"/>
    <x v="1"/>
    <d v="2014-05-21T00:00:00"/>
    <m/>
    <m/>
    <m/>
    <n v="9.8800000000000008"/>
    <m/>
    <x v="1"/>
    <s v="Regelbar nach § 9 Abs. 2"/>
    <x v="1"/>
    <s v="DE000479905870000000103883261XXXX"/>
    <n v="7198"/>
    <n v="945.82"/>
    <n v="27.81"/>
  </r>
  <r>
    <x v="0"/>
    <s v="E2191501SOXX000000001025221310000"/>
    <s v="Gartenstr. 14"/>
    <x v="187"/>
    <x v="385"/>
    <x v="7"/>
    <s v="BY"/>
    <x v="1"/>
    <d v="2010-09-27T00:00:00"/>
    <m/>
    <m/>
    <m/>
    <n v="30.24"/>
    <m/>
    <x v="1"/>
    <s v="Regelbar nach § 9 Abs. 2"/>
    <x v="1"/>
    <s v="DE000479905870000000102522131XXXX"/>
    <n v="30873"/>
    <n v="10508.19"/>
    <n v="119.29"/>
  </r>
  <r>
    <x v="0"/>
    <s v="E2191501SOXX000000010030013100000"/>
    <s v="Hasenstr. 12"/>
    <x v="187"/>
    <x v="385"/>
    <x v="7"/>
    <s v="BY"/>
    <x v="1"/>
    <d v="2005-08-12T00:00:00"/>
    <m/>
    <m/>
    <m/>
    <n v="4.16"/>
    <m/>
    <x v="1"/>
    <s v="Nicht regelbar"/>
    <x v="1"/>
    <s v="DE000479905870000000100300131XXXX"/>
    <n v="3905"/>
    <n v="2129.4"/>
    <n v="15.09"/>
  </r>
  <r>
    <x v="0"/>
    <s v="E2191501SOXX000000010029498100000"/>
    <s v="Hasenstr. 14"/>
    <x v="187"/>
    <x v="385"/>
    <x v="7"/>
    <s v="BY"/>
    <x v="1"/>
    <d v="2005-08-03T00:00:00"/>
    <m/>
    <m/>
    <m/>
    <n v="1.7"/>
    <m/>
    <x v="1"/>
    <s v="Nicht regelbar"/>
    <x v="1"/>
    <s v="DE000479905870000000100294981XXXX"/>
    <n v="1414"/>
    <n v="771.05"/>
    <n v="5.46"/>
  </r>
  <r>
    <x v="0"/>
    <s v="E2191501SOXX000000010029498100001"/>
    <s v="Hasenstr. 14"/>
    <x v="187"/>
    <x v="385"/>
    <x v="7"/>
    <s v="BY"/>
    <x v="1"/>
    <d v="2006-04-15T00:00:00"/>
    <m/>
    <m/>
    <m/>
    <n v="0.22"/>
    <m/>
    <x v="1"/>
    <s v="Nicht regelbar"/>
    <x v="1"/>
    <s v="DE000479905870000000100294981XXXX"/>
    <n v="183"/>
    <n v="94.79"/>
    <n v="0.71"/>
  </r>
  <r>
    <x v="0"/>
    <s v="E2191501SOXX000000010399488100000"/>
    <s v="Hasenstr. 14"/>
    <x v="187"/>
    <x v="385"/>
    <x v="7"/>
    <s v="BY"/>
    <x v="1"/>
    <d v="2015-05-09T00:00:00"/>
    <m/>
    <m/>
    <m/>
    <n v="1.3"/>
    <m/>
    <x v="1"/>
    <s v="70%-Begrenzung"/>
    <x v="1"/>
    <s v="DE000479905870000000103994881XXXX"/>
    <n v="108"/>
    <n v="13.42"/>
    <n v="0.42"/>
  </r>
  <r>
    <x v="0"/>
    <s v="E2191501SOXX000000010194392100000"/>
    <s v="Hauptstr. 22"/>
    <x v="187"/>
    <x v="385"/>
    <x v="7"/>
    <s v="BY"/>
    <x v="1"/>
    <d v="2006-06-01T00:00:00"/>
    <m/>
    <m/>
    <m/>
    <n v="4.5999999999999996"/>
    <m/>
    <x v="1"/>
    <s v="Nicht regelbar"/>
    <x v="1"/>
    <s v="DE000479905870000000101943921XXXX"/>
    <n v="4143"/>
    <n v="2146.0700000000002"/>
    <n v="16.010000000000002"/>
  </r>
  <r>
    <x v="0"/>
    <s v="E2191501SOXX000000010396526100000"/>
    <s v="Hauptstr. 40"/>
    <x v="187"/>
    <x v="385"/>
    <x v="7"/>
    <s v="BY"/>
    <x v="1"/>
    <d v="2015-01-29T00:00:00"/>
    <m/>
    <m/>
    <m/>
    <n v="18.86"/>
    <m/>
    <x v="1"/>
    <s v="Regelbar nach § 9 Abs. 2"/>
    <x v="1"/>
    <s v="DE000479905870000000103965261XXXX"/>
    <n v="13824"/>
    <n v="1714.22"/>
    <n v="53.42"/>
  </r>
  <r>
    <x v="0"/>
    <s v="E2191501SOXX000000010216272100000"/>
    <s v="Herzogenauracher Str. 20"/>
    <x v="187"/>
    <x v="385"/>
    <x v="7"/>
    <s v="BY"/>
    <x v="1"/>
    <d v="2007-12-18T00:00:00"/>
    <m/>
    <m/>
    <m/>
    <n v="8.75"/>
    <m/>
    <x v="1"/>
    <s v="Nicht regelbar"/>
    <x v="1"/>
    <s v="DE000479905870000000102162721XXXX"/>
    <n v="7384"/>
    <n v="3633.67"/>
    <n v="28.53"/>
  </r>
  <r>
    <x v="0"/>
    <s v="E2191501SOXX000000010216272100001"/>
    <s v="Herzogenauracher Str. 20"/>
    <x v="187"/>
    <x v="385"/>
    <x v="7"/>
    <s v="BY"/>
    <x v="1"/>
    <d v="2008-04-22T00:00:00"/>
    <m/>
    <m/>
    <m/>
    <n v="4.55"/>
    <m/>
    <x v="1"/>
    <s v="Nicht regelbar"/>
    <x v="1"/>
    <s v="DE000479905870000000102162721XXXX"/>
    <n v="3839"/>
    <n v="1794.73"/>
    <n v="14.83"/>
  </r>
  <r>
    <x v="0"/>
    <s v="E2191501SOXX000000010347344100000"/>
    <s v="Hopfenstr. 11"/>
    <x v="187"/>
    <x v="385"/>
    <x v="7"/>
    <s v="BY"/>
    <x v="1"/>
    <d v="2011-10-18T00:00:00"/>
    <m/>
    <m/>
    <m/>
    <n v="7.03"/>
    <m/>
    <x v="1"/>
    <s v="Nicht regelbar"/>
    <x v="1"/>
    <s v="DE000479905870000000103473441XXXX"/>
    <n v="6500"/>
    <n v="2072.2800000000002"/>
    <n v="25.12"/>
  </r>
  <r>
    <x v="0"/>
    <s v="E2191501SOXX000000010035021100000"/>
    <s v="Hopfenstr. 15"/>
    <x v="187"/>
    <x v="385"/>
    <x v="7"/>
    <s v="BY"/>
    <x v="1"/>
    <d v="2005-12-22T00:00:00"/>
    <m/>
    <m/>
    <m/>
    <n v="9.6"/>
    <m/>
    <x v="1"/>
    <s v="Nicht regelbar"/>
    <x v="1"/>
    <s v="DE000479905870000000100350211XXXX"/>
    <n v="6817"/>
    <n v="3717.31"/>
    <n v="26.34"/>
  </r>
  <r>
    <x v="0"/>
    <s v="E2191501SOXX000000010250527100000"/>
    <s v="Hopfenstr. 20"/>
    <x v="187"/>
    <x v="385"/>
    <x v="7"/>
    <s v="BY"/>
    <x v="1"/>
    <d v="2010-06-30T00:00:00"/>
    <m/>
    <m/>
    <m/>
    <n v="3.23"/>
    <m/>
    <x v="1"/>
    <s v="Nicht regelbar"/>
    <x v="1"/>
    <s v="DE000479905870000000102505271XXXX"/>
    <n v="3224"/>
    <n v="1261.8699999999999"/>
    <n v="12.46"/>
  </r>
  <r>
    <x v="0"/>
    <s v="E2191501SOXX000000010348636100000"/>
    <s v="Hopfenstr. 21 b"/>
    <x v="187"/>
    <x v="385"/>
    <x v="7"/>
    <s v="BY"/>
    <x v="1"/>
    <d v="2011-11-02T00:00:00"/>
    <m/>
    <m/>
    <m/>
    <n v="7"/>
    <m/>
    <x v="1"/>
    <s v="Nicht regelbar"/>
    <x v="1"/>
    <s v="DE000479905870000000103486361XXXX"/>
    <n v="8024"/>
    <n v="2306.1"/>
    <n v="31"/>
  </r>
  <r>
    <x v="0"/>
    <s v="E2191501SOXX000000010373897100000"/>
    <s v="Hopfenstr. 5"/>
    <x v="187"/>
    <x v="385"/>
    <x v="7"/>
    <s v="BY"/>
    <x v="1"/>
    <d v="2013-06-07T00:00:00"/>
    <m/>
    <m/>
    <m/>
    <n v="18.925000000000001"/>
    <m/>
    <x v="1"/>
    <s v="Regelbar nach § 9 Abs. 2"/>
    <x v="1"/>
    <s v="DE000479905870000000103738971XXXX"/>
    <n v="17041"/>
    <n v="2552.3000000000002"/>
    <n v="65.849999999999994"/>
  </r>
  <r>
    <x v="0"/>
    <s v="E2191501SOXX000000010236522100000"/>
    <s v="Hopfenstr. 7"/>
    <x v="187"/>
    <x v="385"/>
    <x v="7"/>
    <s v="BY"/>
    <x v="1"/>
    <d v="2009-10-02T00:00:00"/>
    <m/>
    <m/>
    <m/>
    <n v="9.8000000000000007"/>
    <m/>
    <x v="1"/>
    <s v="Nicht regelbar"/>
    <x v="1"/>
    <s v="DE000479905870000000102365221XXXX"/>
    <n v="11544"/>
    <n v="4965.07"/>
    <n v="44.61"/>
  </r>
  <r>
    <x v="0"/>
    <s v="E2191501SOXX000000010342516100000"/>
    <s v="Kornstr. 19"/>
    <x v="187"/>
    <x v="385"/>
    <x v="7"/>
    <s v="BY"/>
    <x v="1"/>
    <d v="2011-07-19T00:00:00"/>
    <m/>
    <m/>
    <m/>
    <n v="12.8"/>
    <m/>
    <x v="1"/>
    <s v="Nicht regelbar"/>
    <x v="1"/>
    <s v="DE000479905870000000103425161XXXX"/>
    <n v="6723"/>
    <n v="2233.4"/>
    <n v="25.98"/>
  </r>
  <r>
    <x v="0"/>
    <s v="E2191501SOXX000000010235488100000"/>
    <s v="Kornstr. 4"/>
    <x v="187"/>
    <x v="385"/>
    <x v="7"/>
    <s v="BY"/>
    <x v="1"/>
    <d v="2009-09-09T00:00:00"/>
    <m/>
    <m/>
    <m/>
    <n v="10.26"/>
    <m/>
    <x v="1"/>
    <s v="Nicht regelbar"/>
    <x v="1"/>
    <s v="DE000479905870000000102354881XXXX"/>
    <n v="11851"/>
    <n v="5097.12"/>
    <n v="45.79"/>
  </r>
  <r>
    <x v="0"/>
    <s v="E2191501SOXX000000010206331100000"/>
    <s v="Mohnweg 12"/>
    <x v="187"/>
    <x v="385"/>
    <x v="7"/>
    <s v="BY"/>
    <x v="1"/>
    <d v="2006-12-22T00:00:00"/>
    <m/>
    <m/>
    <m/>
    <n v="5.2"/>
    <m/>
    <x v="1"/>
    <s v="Nicht regelbar"/>
    <x v="1"/>
    <s v="DE000479905870000000102063311XXXX"/>
    <n v="5068"/>
    <n v="2625.22"/>
    <n v="19.579999999999998"/>
  </r>
  <r>
    <x v="0"/>
    <s v="E2191501SOXX000000010350432100000"/>
    <s v="Mohnweg 12"/>
    <x v="187"/>
    <x v="385"/>
    <x v="7"/>
    <s v="BY"/>
    <x v="1"/>
    <d v="2011-12-13T00:00:00"/>
    <m/>
    <m/>
    <m/>
    <n v="5.32"/>
    <m/>
    <x v="1"/>
    <s v="Nicht regelbar"/>
    <x v="1"/>
    <s v="DE000479905870000000103504321XXXX"/>
    <n v="3283"/>
    <n v="1230.79"/>
    <n v="12.69"/>
  </r>
  <r>
    <x v="0"/>
    <s v="E2191501SOXX000000010341045100000"/>
    <s v="Obermichelbacher Str. 10 a"/>
    <x v="187"/>
    <x v="385"/>
    <x v="7"/>
    <s v="BY"/>
    <x v="1"/>
    <d v="2011-06-07T00:00:00"/>
    <m/>
    <m/>
    <m/>
    <n v="6.86"/>
    <m/>
    <x v="1"/>
    <s v="Nicht regelbar"/>
    <x v="1"/>
    <s v="DE000479905870000000103410451XXXX"/>
    <n v="6288"/>
    <n v="1965.74"/>
    <n v="24.3"/>
  </r>
  <r>
    <x v="0"/>
    <s v="E2191501SOXX000000010022389100000"/>
    <s v="Obermichelbacher Str. 15"/>
    <x v="187"/>
    <x v="385"/>
    <x v="7"/>
    <s v="BY"/>
    <x v="1"/>
    <d v="2004-12-13T00:00:00"/>
    <m/>
    <m/>
    <m/>
    <n v="30"/>
    <m/>
    <x v="1"/>
    <s v="Nicht regelbar"/>
    <x v="1"/>
    <s v="DE000479905870000000100223891XXXX"/>
    <n v="27349"/>
    <n v="15698.33"/>
    <n v="105.68"/>
  </r>
  <r>
    <x v="0"/>
    <s v="E2191501SOXX000000010022389100010"/>
    <s v="Obermichelbacher Str. 15"/>
    <x v="187"/>
    <x v="385"/>
    <x v="7"/>
    <s v="BY"/>
    <x v="1"/>
    <d v="2008-08-29T00:00:00"/>
    <m/>
    <m/>
    <m/>
    <n v="19.14"/>
    <m/>
    <x v="1"/>
    <s v="Nicht regelbar"/>
    <x v="1"/>
    <s v="DE000479905870000000100223891XXXX"/>
    <n v="17449"/>
    <n v="8157.41"/>
    <n v="67.42"/>
  </r>
  <r>
    <x v="0"/>
    <s v="E2191501SOXX000000010219765100000"/>
    <s v="Obermichelbacher Str. 9 a"/>
    <x v="187"/>
    <x v="385"/>
    <x v="7"/>
    <s v="BY"/>
    <x v="1"/>
    <d v="2008-06-11T00:00:00"/>
    <m/>
    <m/>
    <m/>
    <n v="102.9"/>
    <m/>
    <x v="0"/>
    <s v="Regelbar nach § 9 Abs. 1"/>
    <x v="1"/>
    <s v="DE000479905870000000102197651XXXX"/>
    <n v="104728"/>
    <n v="47261.71"/>
    <n v="404.67"/>
  </r>
  <r>
    <x v="0"/>
    <s v="E2191501SOXX000000010226027100000"/>
    <s v="Ringstr. 12"/>
    <x v="187"/>
    <x v="385"/>
    <x v="7"/>
    <s v="BY"/>
    <x v="1"/>
    <d v="2008-10-10T00:00:00"/>
    <m/>
    <m/>
    <m/>
    <n v="6.3"/>
    <m/>
    <x v="1"/>
    <s v="Nicht regelbar"/>
    <x v="1"/>
    <s v="DE000479905870000000102260271XXXX"/>
    <n v="6497"/>
    <n v="3037.35"/>
    <n v="25.1"/>
  </r>
  <r>
    <x v="0"/>
    <s v="E2191501SOXX000000010401823100000"/>
    <s v="Ringstr. 22"/>
    <x v="187"/>
    <x v="385"/>
    <x v="7"/>
    <s v="BY"/>
    <x v="1"/>
    <d v="2015-08-14T00:00:00"/>
    <m/>
    <m/>
    <m/>
    <n v="7.2"/>
    <m/>
    <x v="1"/>
    <s v="70%-Begrenzung"/>
    <x v="1"/>
    <s v="DE000479905870000000104018231XXXX"/>
    <n v="1117"/>
    <n v="137.84"/>
    <n v="4.32"/>
  </r>
  <r>
    <x v="0"/>
    <s v="E2191501SOXX000000010245504100000"/>
    <s v="Schulplatz 8900"/>
    <x v="187"/>
    <x v="385"/>
    <x v="7"/>
    <s v="BY"/>
    <x v="1"/>
    <d v="2010-05-19T00:00:00"/>
    <m/>
    <m/>
    <m/>
    <n v="20.68"/>
    <m/>
    <x v="1"/>
    <s v="Nicht regelbar"/>
    <x v="1"/>
    <s v="DE000479905870000000102455041XXXX"/>
    <n v="20385"/>
    <n v="7978.69"/>
    <n v="78.77"/>
  </r>
  <r>
    <x v="0"/>
    <s v="E2191501SOXX000000010350559100000"/>
    <s v="Weinstr. 12"/>
    <x v="187"/>
    <x v="385"/>
    <x v="7"/>
    <s v="BY"/>
    <x v="1"/>
    <d v="2011-12-15T00:00:00"/>
    <m/>
    <m/>
    <m/>
    <n v="3.27"/>
    <m/>
    <x v="1"/>
    <s v="Nicht regelbar"/>
    <x v="1"/>
    <s v="DE000479905870000000103505591XXXX"/>
    <n v="2760"/>
    <n v="793.22"/>
    <n v="10.66"/>
  </r>
  <r>
    <x v="0"/>
    <s v="E2191501SOXX000000010349151100000"/>
    <s v="Weinstr. 4"/>
    <x v="187"/>
    <x v="385"/>
    <x v="7"/>
    <s v="BY"/>
    <x v="1"/>
    <d v="2011-11-22T00:00:00"/>
    <m/>
    <m/>
    <m/>
    <n v="7.41"/>
    <m/>
    <x v="1"/>
    <s v="Nicht regelbar"/>
    <x v="1"/>
    <s v="DE000479905870000000103491511XXXX"/>
    <n v="5819"/>
    <n v="1890.16"/>
    <n v="22.48"/>
  </r>
  <r>
    <x v="0"/>
    <s v="E2191501SOXX000000010002123100000"/>
    <s v="Weinstr. 5"/>
    <x v="187"/>
    <x v="385"/>
    <x v="7"/>
    <s v="BY"/>
    <x v="1"/>
    <d v="2003-04-25T00:00:00"/>
    <m/>
    <m/>
    <m/>
    <n v="4.9000000000000004"/>
    <m/>
    <x v="1"/>
    <s v="Nicht regelbar"/>
    <x v="1"/>
    <s v="DE000479905870000000100021231XXXX"/>
    <n v="4208"/>
    <n v="1923.06"/>
    <n v="16.260000000000002"/>
  </r>
  <r>
    <x v="0"/>
    <s v="E2191501SOXX000000001025105610000"/>
    <s v="Weinstr. 9 a"/>
    <x v="187"/>
    <x v="385"/>
    <x v="7"/>
    <s v="BY"/>
    <x v="1"/>
    <d v="2010-09-16T00:00:00"/>
    <m/>
    <m/>
    <m/>
    <n v="2.59"/>
    <m/>
    <x v="1"/>
    <s v="Nicht regelbar"/>
    <x v="1"/>
    <s v="DE000479905870000000102510561XXXX"/>
    <n v="2008"/>
    <n v="683.72"/>
    <n v="7.76"/>
  </r>
  <r>
    <x v="0"/>
    <s v="E2191501SOXX000000010235960100000"/>
    <s v="Wiesengrundstr. 40"/>
    <x v="187"/>
    <x v="385"/>
    <x v="7"/>
    <s v="BY"/>
    <x v="1"/>
    <d v="2009-09-21T00:00:00"/>
    <m/>
    <m/>
    <m/>
    <n v="4.72"/>
    <m/>
    <x v="1"/>
    <s v="Nicht regelbar"/>
    <x v="1"/>
    <s v="DE000479905870000000102359601XXXX"/>
    <n v="5316"/>
    <n v="2286.41"/>
    <n v="20.54"/>
  </r>
  <r>
    <x v="1"/>
    <s v="E11884019719919000000000000000061"/>
    <s v="St.-Georg-Str. 37, Fl.-Nr. 405/10"/>
    <x v="23"/>
    <x v="386"/>
    <x v="3"/>
    <s v="Bayern"/>
    <x v="1"/>
    <d v="2009-01-01T00:00:00"/>
    <m/>
    <m/>
    <m/>
    <n v="21.76"/>
    <m/>
    <x v="1"/>
    <s v="Nicht regelbar"/>
    <x v="1"/>
    <s v="DE0004469719919000000000000000061"/>
    <n v="14940"/>
    <n v="6425.6940000000004"/>
    <n v="57.73"/>
  </r>
  <r>
    <x v="0"/>
    <s v="E2191501SOXX000000010029359100000"/>
    <s v="Aischtalweg 12"/>
    <x v="233"/>
    <x v="387"/>
    <x v="12"/>
    <s v="BY"/>
    <x v="1"/>
    <d v="2005-06-30T00:00:00"/>
    <m/>
    <m/>
    <m/>
    <n v="8"/>
    <m/>
    <x v="1"/>
    <s v="Nicht regelbar"/>
    <x v="1"/>
    <s v="DE000479914860000000100293591XXXX"/>
    <n v="6980"/>
    <n v="3806.19"/>
    <n v="26.97"/>
  </r>
  <r>
    <x v="0"/>
    <s v="E2191501SOXX000000010362424100000"/>
    <s v="Aischtalweg 12"/>
    <x v="233"/>
    <x v="387"/>
    <x v="12"/>
    <s v="BY"/>
    <x v="1"/>
    <d v="2012-07-02T00:00:00"/>
    <m/>
    <m/>
    <m/>
    <n v="18.128"/>
    <m/>
    <x v="1"/>
    <s v="Regelbar nach § 9 Abs. 2"/>
    <x v="1"/>
    <s v="DE000479914860000000103624241XXXX"/>
    <n v="15774"/>
    <n v="2674.34"/>
    <n v="60.95"/>
  </r>
  <r>
    <x v="0"/>
    <s v="E2191501SOXX000000010373028100000"/>
    <s v="Aischtalweg 2"/>
    <x v="233"/>
    <x v="387"/>
    <x v="12"/>
    <s v="BY"/>
    <x v="1"/>
    <d v="2012-12-04T00:00:00"/>
    <m/>
    <m/>
    <m/>
    <n v="53.76"/>
    <m/>
    <x v="1"/>
    <s v="Regelbar nach § 9 Abs. 2"/>
    <x v="1"/>
    <s v="DE000479914860000000103730281XXXX"/>
    <n v="14808"/>
    <n v="2408.85"/>
    <n v="57.22"/>
  </r>
  <r>
    <x v="0"/>
    <s v="E2191501SOXX000000010240346100000"/>
    <s v="Aischtalweg 3"/>
    <x v="233"/>
    <x v="387"/>
    <x v="12"/>
    <s v="BY"/>
    <x v="1"/>
    <d v="2009-12-22T00:00:00"/>
    <m/>
    <m/>
    <m/>
    <n v="13.5"/>
    <m/>
    <x v="1"/>
    <s v="Nicht regelbar"/>
    <x v="1"/>
    <s v="DE000479914860000000102403461XXXX"/>
    <n v="14231"/>
    <n v="6120.75"/>
    <n v="54.99"/>
  </r>
  <r>
    <x v="0"/>
    <s v="E2191501SOXX000000010389691100000"/>
    <s v="Aischtalweg 4"/>
    <x v="233"/>
    <x v="387"/>
    <x v="12"/>
    <s v="BY"/>
    <x v="1"/>
    <d v="2014-07-28T00:00:00"/>
    <m/>
    <m/>
    <m/>
    <n v="70.38"/>
    <m/>
    <x v="0"/>
    <s v="Regelbar nach § 9 Abs. 2"/>
    <x v="1"/>
    <s v="DE000479914860000000103896911XXXX"/>
    <n v="16463"/>
    <n v="1933.4"/>
    <n v="63.61"/>
  </r>
  <r>
    <x v="0"/>
    <s v="E2191501SOXX000000010239346100000"/>
    <s v="Aischtalweg 6"/>
    <x v="233"/>
    <x v="387"/>
    <x v="12"/>
    <s v="BY"/>
    <x v="1"/>
    <d v="2009-12-07T00:00:00"/>
    <m/>
    <m/>
    <m/>
    <n v="29.4"/>
    <m/>
    <x v="1"/>
    <s v="Regelbar nach § 9 Abs. 2"/>
    <x v="1"/>
    <s v="DE000479914860000000102393461XXXX"/>
    <n v="30673"/>
    <n v="13192.46"/>
    <n v="118.52"/>
  </r>
  <r>
    <x v="0"/>
    <s v="E2191501SOXX000000001025277410000"/>
    <s v="Aischtalweg 6"/>
    <x v="233"/>
    <x v="387"/>
    <x v="12"/>
    <s v="BY"/>
    <x v="1"/>
    <d v="2010-09-30T00:00:00"/>
    <m/>
    <m/>
    <m/>
    <n v="47.02"/>
    <m/>
    <x v="1"/>
    <s v="Regelbar nach § 9 Abs. 2"/>
    <x v="1"/>
    <s v="DE000479914860000000102527741XXXX"/>
    <n v="43521"/>
    <n v="14958.2"/>
    <n v="168.17"/>
  </r>
  <r>
    <x v="0"/>
    <s v="E2191501SOXX000000010246043100000"/>
    <s v="Aischtalweg 7"/>
    <x v="233"/>
    <x v="387"/>
    <x v="12"/>
    <s v="BY"/>
    <x v="1"/>
    <d v="2010-05-04T00:00:00"/>
    <m/>
    <m/>
    <m/>
    <n v="15.96"/>
    <m/>
    <x v="1"/>
    <s v="Nicht regelbar"/>
    <x v="1"/>
    <s v="DE000479914860000000102460431XXXX"/>
    <n v="17356"/>
    <n v="6793.14"/>
    <n v="67.06"/>
  </r>
  <r>
    <x v="0"/>
    <s v="E2191501SOXX000000010354743100000"/>
    <s v="Am Baumgarten 14"/>
    <x v="233"/>
    <x v="387"/>
    <x v="12"/>
    <s v="BY"/>
    <x v="1"/>
    <d v="2012-03-27T00:00:00"/>
    <m/>
    <m/>
    <m/>
    <n v="8.3849999999999998"/>
    <m/>
    <x v="1"/>
    <s v="Regelbar nach § 9 Abs. 2"/>
    <x v="1"/>
    <s v="DE000479914860000000103547431XXXX"/>
    <n v="7753"/>
    <n v="1988.81"/>
    <n v="29.96"/>
  </r>
  <r>
    <x v="0"/>
    <s v="E2191501SOXX000000010195924100000"/>
    <s v="Am Baumgarten 4"/>
    <x v="233"/>
    <x v="387"/>
    <x v="12"/>
    <s v="BY"/>
    <x v="1"/>
    <d v="2006-06-28T00:00:00"/>
    <m/>
    <m/>
    <m/>
    <n v="2.88"/>
    <m/>
    <x v="1"/>
    <s v="Nicht regelbar"/>
    <x v="1"/>
    <s v="DE000479914860000000101959241XXXX"/>
    <n v="2154"/>
    <n v="1115.77"/>
    <n v="8.32"/>
  </r>
  <r>
    <x v="0"/>
    <s v="E2191501SOXX000000010391213100000"/>
    <s v="Am Baumgarten 4"/>
    <x v="233"/>
    <x v="387"/>
    <x v="12"/>
    <s v="BY"/>
    <x v="1"/>
    <d v="2014-09-19T00:00:00"/>
    <m/>
    <m/>
    <m/>
    <n v="9.8049999999999997"/>
    <m/>
    <x v="1"/>
    <s v="Regelbar nach § 9 Abs. 2"/>
    <x v="1"/>
    <s v="DE000479914860000000103912131XXXX"/>
    <n v="6491"/>
    <n v="823.71"/>
    <n v="25.08"/>
  </r>
  <r>
    <x v="0"/>
    <s v="E2191501SOXX000000010380935100000"/>
    <s v="Am Baumgarten 5"/>
    <x v="233"/>
    <x v="387"/>
    <x v="12"/>
    <s v="BY"/>
    <x v="1"/>
    <d v="2013-11-15T00:00:00"/>
    <m/>
    <m/>
    <m/>
    <n v="4.84"/>
    <m/>
    <x v="1"/>
    <s v="Regelbar nach § 9 Abs. 2"/>
    <x v="1"/>
    <s v="DE000479914860000000103809351XXXX"/>
    <n v="3224"/>
    <n v="453.62"/>
    <n v="12.46"/>
  </r>
  <r>
    <x v="0"/>
    <s v="E2191501SOXX000000010234214100000"/>
    <s v="Am Baumgarten 8900"/>
    <x v="233"/>
    <x v="387"/>
    <x v="12"/>
    <s v="BY"/>
    <x v="1"/>
    <d v="2009-08-21T00:00:00"/>
    <m/>
    <m/>
    <m/>
    <n v="41.62"/>
    <m/>
    <x v="1"/>
    <s v="Regelbar nach § 9 Abs. 2"/>
    <x v="1"/>
    <s v="DE000479914860000000102342141XXXX"/>
    <n v="41402"/>
    <n v="17564.259999999998"/>
    <n v="159.97999999999999"/>
  </r>
  <r>
    <x v="0"/>
    <s v="E2191501SOXX000000010357949100000"/>
    <s v="Am Baumgarten 9"/>
    <x v="233"/>
    <x v="387"/>
    <x v="12"/>
    <s v="BY"/>
    <x v="1"/>
    <d v="2012-05-29T00:00:00"/>
    <m/>
    <m/>
    <m/>
    <n v="3.99"/>
    <m/>
    <x v="1"/>
    <s v="Regelbar nach § 9 Abs. 2"/>
    <x v="1"/>
    <s v="DE000479914860000000103579491XXXX"/>
    <n v="3088"/>
    <n v="851.49"/>
    <n v="11.93"/>
  </r>
  <r>
    <x v="0"/>
    <s v="E2191501SOXX000000010244260100000"/>
    <s v="Am Schleifweg 11"/>
    <x v="233"/>
    <x v="387"/>
    <x v="12"/>
    <s v="BY"/>
    <x v="1"/>
    <d v="2010-04-21T00:00:00"/>
    <m/>
    <m/>
    <m/>
    <n v="19.399999999999999"/>
    <m/>
    <x v="1"/>
    <s v="Nicht regelbar"/>
    <x v="1"/>
    <s v="DE000479914860000000102442601XXXX"/>
    <n v="17347"/>
    <n v="6789.62"/>
    <n v="67.03"/>
  </r>
  <r>
    <x v="0"/>
    <s v="E2191501SOXX000000000484414100000"/>
    <s v="Am Weiten Graben 14"/>
    <x v="233"/>
    <x v="387"/>
    <x v="12"/>
    <s v="BY"/>
    <x v="1"/>
    <d v="2000-12-31T00:00:00"/>
    <m/>
    <m/>
    <m/>
    <n v="2.78"/>
    <m/>
    <x v="1"/>
    <s v="Nicht regelbar"/>
    <x v="1"/>
    <s v="DE000479914860000000004844141XXXX"/>
    <n v="2066"/>
    <n v="1045.81"/>
    <n v="7.98"/>
  </r>
  <r>
    <x v="0"/>
    <s v="E2191501SOXX000000010353964100000"/>
    <s v="Am Weiten Graben 2"/>
    <x v="233"/>
    <x v="387"/>
    <x v="12"/>
    <s v="BY"/>
    <x v="1"/>
    <d v="2012-02-28T00:00:00"/>
    <m/>
    <m/>
    <m/>
    <n v="6.72"/>
    <m/>
    <x v="1"/>
    <s v="Regelbar nach § 9 Abs. 2"/>
    <x v="1"/>
    <s v="DE000479914860000000103539641XXXX"/>
    <n v="5126"/>
    <n v="1333.98"/>
    <n v="19.809999999999999"/>
  </r>
  <r>
    <x v="0"/>
    <s v="E2191501SOXX000000000383704100000"/>
    <s v="An der Steige 11"/>
    <x v="233"/>
    <x v="387"/>
    <x v="12"/>
    <s v="BY"/>
    <x v="1"/>
    <d v="2000-12-31T00:00:00"/>
    <m/>
    <m/>
    <m/>
    <n v="1.92"/>
    <m/>
    <x v="1"/>
    <s v="Nicht regelbar"/>
    <x v="1"/>
    <s v="DE000479914860000000003837041XXXX"/>
    <n v="1767"/>
    <n v="894.46"/>
    <n v="6.83"/>
  </r>
  <r>
    <x v="0"/>
    <s v="E2191501SOXX000000010202100100000"/>
    <s v="An der Steige 12"/>
    <x v="233"/>
    <x v="387"/>
    <x v="12"/>
    <s v="BY"/>
    <x v="1"/>
    <d v="2006-11-09T00:00:00"/>
    <m/>
    <m/>
    <m/>
    <n v="3.15"/>
    <m/>
    <x v="1"/>
    <s v="Nicht regelbar"/>
    <x v="1"/>
    <s v="DE000479914860000000102021001XXXX"/>
    <n v="3201"/>
    <n v="1658.12"/>
    <n v="12.37"/>
  </r>
  <r>
    <x v="0"/>
    <s v="E2191501SOXX000000000383359100000"/>
    <s v="An der Steige 9"/>
    <x v="233"/>
    <x v="387"/>
    <x v="12"/>
    <s v="BY"/>
    <x v="1"/>
    <d v="2000-12-31T00:00:00"/>
    <m/>
    <m/>
    <m/>
    <n v="3"/>
    <m/>
    <x v="1"/>
    <s v="Nicht regelbar"/>
    <x v="1"/>
    <s v="DE000479914860000000003833591XXXX"/>
    <n v="2597"/>
    <n v="1314.6"/>
    <n v="10.029999999999999"/>
  </r>
  <r>
    <x v="0"/>
    <s v="E2191501SOXX000000000588477100001"/>
    <s v="Bahnhofstr. 11"/>
    <x v="233"/>
    <x v="387"/>
    <x v="12"/>
    <s v="BY"/>
    <x v="1"/>
    <d v="2010-05-27T00:00:00"/>
    <m/>
    <m/>
    <m/>
    <n v="25.425000000000001"/>
    <m/>
    <x v="1"/>
    <s v="Nicht regelbar"/>
    <x v="1"/>
    <s v="DE000479914860000000005884771XXXX"/>
    <n v="25001"/>
    <n v="9785.39"/>
    <n v="96.6"/>
  </r>
  <r>
    <x v="0"/>
    <s v="E2191501SOXX000000000588477100000"/>
    <s v="Bahnhofstr. 13"/>
    <x v="233"/>
    <x v="387"/>
    <x v="12"/>
    <s v="BY"/>
    <x v="1"/>
    <d v="2000-12-31T00:00:00"/>
    <m/>
    <m/>
    <m/>
    <n v="4.8"/>
    <m/>
    <x v="1"/>
    <s v="Nicht regelbar"/>
    <x v="1"/>
    <s v="DE000479914860000000005884771XXXX"/>
    <n v="4720"/>
    <n v="2389.2600000000002"/>
    <n v="18.239999999999998"/>
  </r>
  <r>
    <x v="0"/>
    <s v="E2191501SOXX000000010234038100000"/>
    <s v="Bahnhofstr. 22"/>
    <x v="233"/>
    <x v="387"/>
    <x v="12"/>
    <s v="BY"/>
    <x v="1"/>
    <d v="2009-08-06T00:00:00"/>
    <m/>
    <m/>
    <m/>
    <n v="8.2560000000000002"/>
    <m/>
    <x v="1"/>
    <s v="Nicht regelbar"/>
    <x v="1"/>
    <s v="DE000479914860000000102340381XXXX"/>
    <n v="7922"/>
    <n v="3407.25"/>
    <n v="30.61"/>
  </r>
  <r>
    <x v="0"/>
    <s v="E2191501BIXX000000010031897100000"/>
    <s v="Bamberger Str. 13"/>
    <x v="233"/>
    <x v="387"/>
    <x v="12"/>
    <s v="BY"/>
    <x v="0"/>
    <d v="2005-11-03T00:00:00"/>
    <m/>
    <m/>
    <m/>
    <n v="5.3"/>
    <m/>
    <x v="1"/>
    <s v="Nicht regelbar"/>
    <x v="1"/>
    <s v="DE000479914860000000100318971XXXX"/>
    <n v="7828"/>
    <n v="1539.77"/>
    <n v="30.22"/>
  </r>
  <r>
    <x v="0"/>
    <s v="E2191501SOXX000000000621854100000"/>
    <s v="Bamberger Str. 13 a"/>
    <x v="233"/>
    <x v="387"/>
    <x v="12"/>
    <s v="BY"/>
    <x v="1"/>
    <d v="2001-05-23T00:00:00"/>
    <m/>
    <m/>
    <m/>
    <n v="1.92"/>
    <m/>
    <x v="1"/>
    <s v="Nicht regelbar"/>
    <x v="1"/>
    <s v="DE000479914860000000006218541XXXX"/>
    <n v="1576"/>
    <n v="797.77"/>
    <n v="6.09"/>
  </r>
  <r>
    <x v="0"/>
    <s v="E2191501SOXX000000010351014100000"/>
    <s v="Bamberger Str. 14"/>
    <x v="233"/>
    <x v="387"/>
    <x v="12"/>
    <s v="BY"/>
    <x v="1"/>
    <d v="2011-12-20T00:00:00"/>
    <m/>
    <m/>
    <m/>
    <n v="22.8"/>
    <m/>
    <x v="1"/>
    <s v="Nicht regelbar"/>
    <x v="1"/>
    <s v="DE000479914860000000103510141XXXX"/>
    <n v="21149.95"/>
    <n v="6223.51"/>
    <n v="81.72"/>
  </r>
  <r>
    <x v="0"/>
    <s v="E2191501SOXX000000010357312100000"/>
    <s v="Bamberger Str. 14"/>
    <x v="233"/>
    <x v="387"/>
    <x v="12"/>
    <s v="BY"/>
    <x v="1"/>
    <d v="2012-03-27T00:00:00"/>
    <m/>
    <m/>
    <m/>
    <n v="10.335000000000001"/>
    <m/>
    <x v="1"/>
    <s v="Regelbar nach § 9 Abs. 2"/>
    <x v="1"/>
    <s v="DE000479914860000000103510141XXXX"/>
    <n v="9587.0499999999993"/>
    <n v="2348.09"/>
    <n v="37.04"/>
  </r>
  <r>
    <x v="0"/>
    <s v="E2191501SOXX000000010381481100000"/>
    <s v="Bamberger Str. 17"/>
    <x v="233"/>
    <x v="387"/>
    <x v="12"/>
    <s v="BY"/>
    <x v="1"/>
    <d v="2013-10-29T00:00:00"/>
    <m/>
    <m/>
    <m/>
    <n v="7"/>
    <m/>
    <x v="1"/>
    <s v="Regelbar nach § 9 Abs. 2"/>
    <x v="1"/>
    <s v="DE000479914860000000103814811XXXX"/>
    <n v="5528"/>
    <n v="788.85"/>
    <n v="21.36"/>
  </r>
  <r>
    <x v="0"/>
    <s v="E2191501SOXX000000010239825100000"/>
    <s v="Bonifatiusstr. 14"/>
    <x v="233"/>
    <x v="387"/>
    <x v="12"/>
    <s v="BY"/>
    <x v="1"/>
    <d v="2009-12-09T00:00:00"/>
    <m/>
    <m/>
    <m/>
    <n v="32.786000000000001"/>
    <m/>
    <x v="1"/>
    <s v="Regelbar nach § 9 Abs. 2"/>
    <x v="1"/>
    <s v="DE000479914860000000102398251XXXX"/>
    <n v="29037"/>
    <n v="12437.01"/>
    <n v="112.2"/>
  </r>
  <r>
    <x v="0"/>
    <s v="E2191501SOXX000000010375730100000"/>
    <s v="Burghaslacher Str. 10"/>
    <x v="233"/>
    <x v="387"/>
    <x v="12"/>
    <s v="BY"/>
    <x v="1"/>
    <d v="2013-08-01T00:00:00"/>
    <m/>
    <m/>
    <m/>
    <n v="27.51"/>
    <m/>
    <x v="1"/>
    <s v="Regelbar nach § 9 Abs. 2"/>
    <x v="1"/>
    <s v="DE000479914860000000103757301XXXX"/>
    <n v="4654"/>
    <n v="666.28"/>
    <n v="17.98"/>
  </r>
  <r>
    <x v="0"/>
    <s v="E2191501SOXX000000010368112100000"/>
    <s v="Burghaslacher Str. 15"/>
    <x v="233"/>
    <x v="387"/>
    <x v="12"/>
    <s v="BY"/>
    <x v="1"/>
    <d v="2012-10-02T00:00:00"/>
    <m/>
    <m/>
    <m/>
    <n v="17.100000000000001"/>
    <m/>
    <x v="1"/>
    <s v="Regelbar nach § 9 Abs. 2"/>
    <x v="1"/>
    <s v="DE000479914860000000103681121XXXX"/>
    <n v="14767"/>
    <n v="2652.4"/>
    <n v="57.06"/>
  </r>
  <r>
    <x v="0"/>
    <s v="E2191501SOXX000000010212304100000"/>
    <s v="Burghaslacher Str. 9"/>
    <x v="233"/>
    <x v="387"/>
    <x v="12"/>
    <s v="BY"/>
    <x v="1"/>
    <d v="2007-08-06T00:00:00"/>
    <m/>
    <m/>
    <m/>
    <n v="12.074999999999999"/>
    <m/>
    <x v="1"/>
    <s v="Nicht regelbar"/>
    <x v="1"/>
    <s v="DE000479914860000000102123041XXXX"/>
    <n v="11522"/>
    <n v="5669.98"/>
    <n v="44.52"/>
  </r>
  <r>
    <x v="0"/>
    <s v="E2191501SOXX000000010366358100000"/>
    <s v="Demantsfürth 1"/>
    <x v="233"/>
    <x v="387"/>
    <x v="12"/>
    <s v="BY"/>
    <x v="1"/>
    <d v="2012-12-12T00:00:00"/>
    <m/>
    <m/>
    <m/>
    <n v="16.100000000000001"/>
    <m/>
    <x v="1"/>
    <s v="Regelbar nach § 9 Abs. 2"/>
    <x v="1"/>
    <s v="DE000479914860000000103663581XXXX"/>
    <n v="17564"/>
    <n v="2760.88"/>
    <n v="67.87"/>
  </r>
  <r>
    <x v="0"/>
    <s v="E2191501SOXX000000010230833100000"/>
    <s v="Demantsfürth 16"/>
    <x v="233"/>
    <x v="387"/>
    <x v="12"/>
    <s v="BY"/>
    <x v="1"/>
    <d v="2009-05-12T00:00:00"/>
    <m/>
    <m/>
    <m/>
    <n v="48.6"/>
    <m/>
    <x v="1"/>
    <s v="Regelbar nach § 9 Abs. 2"/>
    <x v="1"/>
    <s v="DE000479914860000000102308331XXXX"/>
    <n v="38592"/>
    <n v="16288.25"/>
    <n v="149.12"/>
  </r>
  <r>
    <x v="0"/>
    <s v="E2191501SOXX000000010390676100000"/>
    <s v="Demantsfürth 27"/>
    <x v="233"/>
    <x v="387"/>
    <x v="12"/>
    <s v="BY"/>
    <x v="1"/>
    <d v="2014-05-31T00:00:00"/>
    <m/>
    <m/>
    <m/>
    <n v="29.82"/>
    <m/>
    <x v="1"/>
    <s v="Regelbar nach § 9 Abs. 2"/>
    <x v="1"/>
    <s v="DE000479914860000000103906761XXXX"/>
    <n v="17239"/>
    <n v="2188.4299999999998"/>
    <n v="66.61"/>
  </r>
  <r>
    <x v="0"/>
    <s v="E2191501SOXX000000010365742100000"/>
    <s v="Demantsfürth 3"/>
    <x v="233"/>
    <x v="387"/>
    <x v="12"/>
    <s v="BY"/>
    <x v="1"/>
    <d v="2012-10-02T00:00:00"/>
    <m/>
    <m/>
    <m/>
    <n v="9.8000000000000007"/>
    <m/>
    <x v="1"/>
    <s v="Regelbar nach § 9 Abs. 2"/>
    <x v="1"/>
    <s v="DE000479914860000000103657421XXXX"/>
    <n v="7611"/>
    <n v="1397.38"/>
    <n v="29.41"/>
  </r>
  <r>
    <x v="0"/>
    <s v="E2191501SOXX000000010027030100000"/>
    <s v="Demantsfürth 8"/>
    <x v="233"/>
    <x v="387"/>
    <x v="12"/>
    <s v="BY"/>
    <x v="1"/>
    <d v="2005-04-04T00:00:00"/>
    <m/>
    <m/>
    <m/>
    <n v="18"/>
    <m/>
    <x v="1"/>
    <s v="Nicht regelbar"/>
    <x v="1"/>
    <s v="DE000479914860000000100270301XXXX"/>
    <n v="14136"/>
    <n v="7708.36"/>
    <n v="54.62"/>
  </r>
  <r>
    <x v="0"/>
    <s v="E2191501SOXX000000001024853810000"/>
    <s v="Eichenstr. 11"/>
    <x v="233"/>
    <x v="387"/>
    <x v="12"/>
    <s v="BY"/>
    <x v="1"/>
    <d v="2010-06-30T00:00:00"/>
    <m/>
    <m/>
    <m/>
    <n v="8.58"/>
    <m/>
    <x v="1"/>
    <s v="Nicht regelbar"/>
    <x v="1"/>
    <s v="DE000479914860000000102485381XXXX"/>
    <n v="8479"/>
    <n v="3318.68"/>
    <n v="32.76"/>
  </r>
  <r>
    <x v="0"/>
    <s v="E2191501SOXX000000010209592100000"/>
    <s v="Eichenstr. 5"/>
    <x v="233"/>
    <x v="387"/>
    <x v="12"/>
    <s v="BY"/>
    <x v="1"/>
    <d v="2007-05-15T00:00:00"/>
    <m/>
    <m/>
    <m/>
    <n v="4.59"/>
    <m/>
    <x v="1"/>
    <s v="Nicht regelbar"/>
    <x v="1"/>
    <s v="DE000479914860000000102095921XXXX"/>
    <n v="4961"/>
    <n v="2441.31"/>
    <n v="19.170000000000002"/>
  </r>
  <r>
    <x v="0"/>
    <s v="E2191501SOXX000000010378029100000"/>
    <s v="Gottesgab 1"/>
    <x v="233"/>
    <x v="387"/>
    <x v="12"/>
    <s v="BY"/>
    <x v="1"/>
    <d v="2013-07-25T00:00:00"/>
    <m/>
    <m/>
    <m/>
    <n v="11"/>
    <m/>
    <x v="1"/>
    <s v="Regelbar nach § 9 Abs. 2"/>
    <x v="1"/>
    <s v="DE000479914860000000103780291XXXX"/>
    <n v="10960"/>
    <n v="1644"/>
    <n v="42.35"/>
  </r>
  <r>
    <x v="0"/>
    <s v="E2191501SOXX000000010225595100000"/>
    <s v="Hauptstr. 11"/>
    <x v="233"/>
    <x v="387"/>
    <x v="12"/>
    <s v="BY"/>
    <x v="1"/>
    <d v="2008-10-30T00:00:00"/>
    <m/>
    <m/>
    <m/>
    <n v="9.36"/>
    <m/>
    <x v="1"/>
    <s v="Nicht regelbar"/>
    <x v="1"/>
    <s v="DE000479914860000000102255951XXXX"/>
    <n v="9650"/>
    <n v="4511.38"/>
    <n v="37.29"/>
  </r>
  <r>
    <x v="0"/>
    <s v="E2191501SOXX000000010351286100000"/>
    <s v="Hauptstr. 12"/>
    <x v="233"/>
    <x v="387"/>
    <x v="12"/>
    <s v="BY"/>
    <x v="1"/>
    <d v="2011-12-23T00:00:00"/>
    <m/>
    <m/>
    <m/>
    <n v="11.11"/>
    <m/>
    <x v="1"/>
    <s v="Nicht regelbar"/>
    <x v="1"/>
    <s v="DE000479914860000000103512861XXXX"/>
    <n v="8794"/>
    <n v="2676.95"/>
    <n v="33.979999999999997"/>
  </r>
  <r>
    <x v="0"/>
    <s v="E2191501SOXX000000010359500126000"/>
    <s v="Hauptstr. 53"/>
    <x v="233"/>
    <x v="387"/>
    <x v="12"/>
    <s v="BY"/>
    <x v="1"/>
    <d v="2012-06-04T00:00:00"/>
    <m/>
    <m/>
    <m/>
    <n v="6"/>
    <m/>
    <x v="1"/>
    <s v="Regelbar nach § 9 Abs. 2"/>
    <x v="1"/>
    <s v="DE000479914860000000103595001XXXX"/>
    <n v="4963"/>
    <n v="948.43"/>
    <n v="19.18"/>
  </r>
  <r>
    <x v="0"/>
    <s v="E2191501SOXX000000010243063100000"/>
    <s v="Konrad-Adenauer-Str. 21"/>
    <x v="233"/>
    <x v="387"/>
    <x v="12"/>
    <s v="BY"/>
    <x v="1"/>
    <d v="2010-03-22T00:00:00"/>
    <m/>
    <m/>
    <m/>
    <n v="4.7"/>
    <m/>
    <x v="1"/>
    <s v="Nicht regelbar"/>
    <x v="1"/>
    <s v="DE000479914860000000102430631XXXX"/>
    <n v="5249"/>
    <n v="2054.46"/>
    <n v="20.28"/>
  </r>
  <r>
    <x v="0"/>
    <s v="E2191501SOXX000000010354289100000"/>
    <s v="Lindenstr. 15"/>
    <x v="233"/>
    <x v="387"/>
    <x v="12"/>
    <s v="BY"/>
    <x v="1"/>
    <d v="2012-03-17T00:00:00"/>
    <m/>
    <m/>
    <m/>
    <n v="2.58"/>
    <m/>
    <x v="1"/>
    <s v="Regelbar nach § 9 Abs. 2"/>
    <x v="1"/>
    <s v="DE000479914860000000103542891XXXX"/>
    <n v="1392"/>
    <n v="418.06"/>
    <n v="5.38"/>
  </r>
  <r>
    <x v="0"/>
    <s v="E2191501SOXX000000010345803100000"/>
    <s v="Martin-Behaim-Str. 15"/>
    <x v="233"/>
    <x v="387"/>
    <x v="12"/>
    <s v="BY"/>
    <x v="1"/>
    <d v="2011-09-21T00:00:00"/>
    <m/>
    <m/>
    <m/>
    <n v="6.66"/>
    <m/>
    <x v="1"/>
    <s v="Nicht regelbar"/>
    <x v="1"/>
    <s v="DE000479914860000000103458031XXXX"/>
    <n v="6178"/>
    <n v="1913.74"/>
    <n v="23.87"/>
  </r>
  <r>
    <x v="0"/>
    <s v="E2191501SOXX000000010365271100000"/>
    <s v="Martin-Behaim-Str. 4"/>
    <x v="233"/>
    <x v="387"/>
    <x v="12"/>
    <s v="BY"/>
    <x v="1"/>
    <d v="2012-11-16T00:00:00"/>
    <m/>
    <m/>
    <m/>
    <n v="4.68"/>
    <m/>
    <x v="1"/>
    <s v="Regelbar nach § 9 Abs. 2"/>
    <x v="1"/>
    <s v="DE000479914860000000103652711XXXX"/>
    <n v="3448"/>
    <n v="617.19000000000005"/>
    <n v="13.32"/>
  </r>
  <r>
    <x v="0"/>
    <s v="E2191501SOXX000000010397129100000"/>
    <s v="Martin-Behaim-Str. 7"/>
    <x v="233"/>
    <x v="387"/>
    <x v="12"/>
    <s v="BY"/>
    <x v="1"/>
    <d v="2015-03-09T00:00:00"/>
    <m/>
    <m/>
    <m/>
    <n v="9.18"/>
    <m/>
    <x v="1"/>
    <s v="70%-Begrenzung"/>
    <x v="1"/>
    <s v="DE000479914860000000103971291XXXX"/>
    <n v="8464"/>
    <n v="1058"/>
    <n v="32.700000000000003"/>
  </r>
  <r>
    <x v="0"/>
    <s v="E2191501SOXX000000010354135100000"/>
    <s v="Nelkenstr. 12"/>
    <x v="233"/>
    <x v="387"/>
    <x v="12"/>
    <s v="BY"/>
    <x v="1"/>
    <d v="2012-03-06T00:00:00"/>
    <m/>
    <m/>
    <m/>
    <n v="7.6"/>
    <m/>
    <x v="1"/>
    <s v="Regelbar nach § 9 Abs. 2"/>
    <x v="1"/>
    <s v="DE000479914860000000103541351XXXX"/>
    <n v="7791"/>
    <n v="2018.37"/>
    <n v="30.1"/>
  </r>
  <r>
    <x v="0"/>
    <s v="E2191501SOXX000000010376500100000"/>
    <s v="Nelkenstr. 12"/>
    <x v="233"/>
    <x v="387"/>
    <x v="12"/>
    <s v="BY"/>
    <x v="1"/>
    <d v="2013-05-23T00:00:00"/>
    <m/>
    <m/>
    <m/>
    <n v="3.04"/>
    <m/>
    <x v="1"/>
    <s v="Regelbar nach § 9 Abs. 2"/>
    <x v="1"/>
    <s v="DE000479914860000000103765001XXXX"/>
    <n v="2405"/>
    <n v="375.9"/>
    <n v="9.2899999999999991"/>
  </r>
  <r>
    <x v="0"/>
    <s v="E2191501SOXX000000010034761100000"/>
    <s v="Nelkenstr. 13"/>
    <x v="233"/>
    <x v="387"/>
    <x v="12"/>
    <s v="BY"/>
    <x v="1"/>
    <d v="2005-12-19T00:00:00"/>
    <m/>
    <m/>
    <m/>
    <n v="8.64"/>
    <m/>
    <x v="1"/>
    <s v="Nicht regelbar"/>
    <x v="1"/>
    <s v="DE000479914860000000100347611XXXX"/>
    <n v="8320"/>
    <n v="4536.8999999999996"/>
    <n v="32.15"/>
  </r>
  <r>
    <x v="0"/>
    <s v="E2191501SOXX000000010031601100000"/>
    <s v="Nelkenstr. 18"/>
    <x v="233"/>
    <x v="387"/>
    <x v="12"/>
    <s v="BY"/>
    <x v="1"/>
    <d v="2005-09-29T00:00:00"/>
    <m/>
    <m/>
    <m/>
    <n v="8.5"/>
    <m/>
    <x v="1"/>
    <s v="Nicht regelbar"/>
    <x v="1"/>
    <s v="DE000479914860000000100316011XXXX"/>
    <n v="6874"/>
    <n v="3748.39"/>
    <n v="26.56"/>
  </r>
  <r>
    <x v="0"/>
    <s v="E2191501SOXX000000010357953100000"/>
    <s v="Nelkenstr. 5"/>
    <x v="233"/>
    <x v="387"/>
    <x v="12"/>
    <s v="BY"/>
    <x v="1"/>
    <d v="2012-05-29T00:00:00"/>
    <m/>
    <m/>
    <m/>
    <n v="12.3"/>
    <m/>
    <x v="1"/>
    <s v="Regelbar nach § 9 Abs. 2"/>
    <x v="1"/>
    <s v="DE000479914860000000103579531XXXX"/>
    <n v="11496"/>
    <n v="2832.13"/>
    <n v="44.42"/>
  </r>
  <r>
    <x v="0"/>
    <s v="E2191501SOXX000000010246013100000"/>
    <s v="Nonnenmühle 2"/>
    <x v="233"/>
    <x v="387"/>
    <x v="12"/>
    <s v="BY"/>
    <x v="1"/>
    <d v="2010-06-02T00:00:00"/>
    <m/>
    <m/>
    <m/>
    <n v="12.21"/>
    <m/>
    <x v="1"/>
    <s v="Nicht regelbar"/>
    <x v="1"/>
    <s v="DE000479914860000000102460131XXXX"/>
    <n v="11929"/>
    <n v="4669.01"/>
    <n v="46.09"/>
  </r>
  <r>
    <x v="0"/>
    <s v="E2191501SOXX000000010242332100000"/>
    <s v="Parkstr. 1"/>
    <x v="233"/>
    <x v="387"/>
    <x v="12"/>
    <s v="BY"/>
    <x v="1"/>
    <d v="2010-02-25T00:00:00"/>
    <m/>
    <m/>
    <m/>
    <n v="11.2"/>
    <m/>
    <x v="1"/>
    <s v="Nicht regelbar"/>
    <x v="1"/>
    <s v="DE000479914860000000102423321XXXX"/>
    <n v="12409"/>
    <n v="4856.88"/>
    <n v="47.95"/>
  </r>
  <r>
    <x v="0"/>
    <s v="E2191501SOXX000000010032177100000"/>
    <s v="Parkstr. 16"/>
    <x v="233"/>
    <x v="387"/>
    <x v="12"/>
    <s v="BY"/>
    <x v="1"/>
    <d v="2005-10-25T00:00:00"/>
    <m/>
    <m/>
    <m/>
    <n v="4.2"/>
    <m/>
    <x v="1"/>
    <s v="Nicht regelbar"/>
    <x v="1"/>
    <s v="DE000479914860000000100321771XXXX"/>
    <n v="4191"/>
    <n v="2285.35"/>
    <n v="16.190000000000001"/>
  </r>
  <r>
    <x v="0"/>
    <s v="E2191501SOXX000000010381719100000"/>
    <s v="Parkstr. 16"/>
    <x v="233"/>
    <x v="387"/>
    <x v="12"/>
    <s v="BY"/>
    <x v="1"/>
    <d v="2013-11-15T00:00:00"/>
    <m/>
    <m/>
    <m/>
    <n v="5.0999999999999996"/>
    <m/>
    <x v="1"/>
    <s v="Regelbar nach § 9 Abs. 2"/>
    <x v="1"/>
    <s v="DE000479914860000000103817191XXXX"/>
    <n v="4048"/>
    <n v="569.54999999999995"/>
    <n v="15.64"/>
  </r>
  <r>
    <x v="0"/>
    <s v="E2191501SOXX000000010338926100000"/>
    <s v="Parkstr. 18"/>
    <x v="233"/>
    <x v="387"/>
    <x v="12"/>
    <s v="BY"/>
    <x v="1"/>
    <d v="2011-03-28T00:00:00"/>
    <m/>
    <m/>
    <m/>
    <n v="9"/>
    <m/>
    <x v="1"/>
    <s v="Nicht regelbar"/>
    <x v="1"/>
    <s v="DE000479914860000000103389261XXXX"/>
    <n v="9182"/>
    <n v="2753.86"/>
    <n v="35.479999999999997"/>
  </r>
  <r>
    <x v="0"/>
    <s v="E2191501SOXX000000010240758100000"/>
    <s v="Parkstr. 27"/>
    <x v="233"/>
    <x v="387"/>
    <x v="12"/>
    <s v="BY"/>
    <x v="1"/>
    <d v="2009-12-22T00:00:00"/>
    <m/>
    <m/>
    <m/>
    <n v="7.36"/>
    <m/>
    <x v="1"/>
    <s v="Nicht regelbar"/>
    <x v="1"/>
    <s v="DE000479914860000000102407581XXXX"/>
    <n v="8246"/>
    <n v="3546.6"/>
    <n v="31.86"/>
  </r>
  <r>
    <x v="0"/>
    <s v="E2191501SOXX000000010349862100000"/>
    <s v="Parkstr. 31"/>
    <x v="233"/>
    <x v="387"/>
    <x v="12"/>
    <s v="BY"/>
    <x v="1"/>
    <d v="2011-11-30T00:00:00"/>
    <m/>
    <m/>
    <m/>
    <n v="6"/>
    <m/>
    <x v="1"/>
    <s v="Nicht regelbar"/>
    <x v="1"/>
    <s v="DE000479914860000000103498621XXXX"/>
    <n v="2884"/>
    <n v="1242.78"/>
    <n v="11.14"/>
  </r>
  <r>
    <x v="0"/>
    <s v="E2191501SOXX000000010245476100000"/>
    <s v="Parkstr. 33"/>
    <x v="233"/>
    <x v="387"/>
    <x v="12"/>
    <s v="BY"/>
    <x v="1"/>
    <d v="2010-03-19T00:00:00"/>
    <m/>
    <m/>
    <m/>
    <n v="3.2"/>
    <m/>
    <x v="1"/>
    <s v="Nicht regelbar"/>
    <x v="1"/>
    <s v="DE000479914860000000102454761XXXX"/>
    <n v="3541"/>
    <n v="1385.95"/>
    <n v="13.68"/>
  </r>
  <r>
    <x v="0"/>
    <s v="E2191501SOXX000000010239325100000"/>
    <s v="Peppenhöchstädt 10"/>
    <x v="233"/>
    <x v="387"/>
    <x v="12"/>
    <s v="BY"/>
    <x v="1"/>
    <d v="2009-12-07T00:00:00"/>
    <m/>
    <m/>
    <m/>
    <n v="39.78"/>
    <m/>
    <x v="1"/>
    <s v="Regelbar nach § 9 Abs. 2"/>
    <x v="1"/>
    <s v="DE000479914860000000102393251XXXX"/>
    <n v="37774"/>
    <n v="16051.57"/>
    <n v="145.96"/>
  </r>
  <r>
    <x v="0"/>
    <s v="E2191501SOXX000000010248963100000"/>
    <s v="Peppenhöchstädt 10"/>
    <x v="233"/>
    <x v="387"/>
    <x v="12"/>
    <s v="BY"/>
    <x v="1"/>
    <d v="2010-06-30T00:00:00"/>
    <m/>
    <m/>
    <m/>
    <n v="25.2"/>
    <m/>
    <x v="1"/>
    <s v="Regelbar nach § 9 Abs. 2"/>
    <x v="1"/>
    <s v="DE000479914860000000102489631XXXX"/>
    <n v="28396"/>
    <n v="10571.83"/>
    <n v="109.72"/>
  </r>
  <r>
    <x v="0"/>
    <s v="E2191501SOXX000000010353261100000"/>
    <s v="Peppenhöchstädt 14"/>
    <x v="233"/>
    <x v="387"/>
    <x v="12"/>
    <s v="BY"/>
    <x v="1"/>
    <d v="2011-12-13T00:00:00"/>
    <m/>
    <m/>
    <m/>
    <n v="11.984999999999999"/>
    <m/>
    <x v="1"/>
    <s v="Nicht regelbar"/>
    <x v="1"/>
    <s v="DE000479914860000000103532611XXXX"/>
    <n v="11173"/>
    <n v="3418.52"/>
    <n v="43.17"/>
  </r>
  <r>
    <x v="0"/>
    <s v="E2191501SOXX000000010237579100000"/>
    <s v="Peppenhöchstädt 18"/>
    <x v="233"/>
    <x v="387"/>
    <x v="12"/>
    <s v="BY"/>
    <x v="1"/>
    <d v="2009-10-21T00:00:00"/>
    <m/>
    <m/>
    <m/>
    <n v="29.25"/>
    <m/>
    <x v="1"/>
    <s v="Nicht regelbar"/>
    <x v="1"/>
    <s v="DE000479914860000000102375791XXXX"/>
    <n v="33000"/>
    <n v="14193.3"/>
    <n v="127.51"/>
  </r>
  <r>
    <x v="0"/>
    <s v="E2191501BIXX000000010022038100000"/>
    <s v="Peppenhöchstädt 2"/>
    <x v="233"/>
    <x v="387"/>
    <x v="12"/>
    <s v="BY"/>
    <x v="0"/>
    <d v="2004-11-30T00:00:00"/>
    <m/>
    <m/>
    <m/>
    <n v="324"/>
    <m/>
    <x v="0"/>
    <s v="Regelbar nach § 9 Abs. 1"/>
    <x v="1"/>
    <s v="DE000479914860000000100220381XXXX"/>
    <n v="2440885"/>
    <n v="471780.52"/>
    <n v="47419.07"/>
  </r>
  <r>
    <x v="0"/>
    <s v="E2191501SOXX000000010246704100000"/>
    <s v="Peppenhöchstädt 2"/>
    <x v="233"/>
    <x v="387"/>
    <x v="12"/>
    <s v="BY"/>
    <x v="1"/>
    <d v="2010-06-15T00:00:00"/>
    <m/>
    <m/>
    <m/>
    <n v="6.3"/>
    <m/>
    <x v="1"/>
    <s v="Nicht regelbar"/>
    <x v="1"/>
    <s v="DE000479914860000000102467041XXXX"/>
    <n v="6622"/>
    <n v="2591.85"/>
    <n v="25.59"/>
  </r>
  <r>
    <x v="0"/>
    <s v="E2191501SOXX000000010023444100000"/>
    <s v="Peppenhöchstädt 23"/>
    <x v="233"/>
    <x v="387"/>
    <x v="12"/>
    <s v="BY"/>
    <x v="1"/>
    <d v="2004-12-22T00:00:00"/>
    <m/>
    <m/>
    <m/>
    <n v="2.52"/>
    <m/>
    <x v="1"/>
    <s v="Nicht regelbar"/>
    <x v="1"/>
    <s v="DE000479914860000000100234441XXXX"/>
    <n v="1954"/>
    <n v="1121.5999999999999"/>
    <n v="7.55"/>
  </r>
  <r>
    <x v="0"/>
    <s v="E2191501SOXX000000010233192100000"/>
    <s v="Peppenhöchstädt 3"/>
    <x v="233"/>
    <x v="387"/>
    <x v="12"/>
    <s v="BY"/>
    <x v="1"/>
    <d v="2009-07-24T00:00:00"/>
    <m/>
    <m/>
    <m/>
    <n v="6.44"/>
    <m/>
    <x v="1"/>
    <s v="Nicht regelbar"/>
    <x v="1"/>
    <s v="DE000479914860000000102331921XXXX"/>
    <n v="6240"/>
    <n v="2842.13"/>
    <n v="24.11"/>
  </r>
  <r>
    <x v="0"/>
    <s v="E2191501SOXX000000010233192100010"/>
    <s v="Peppenhöchstädt 3"/>
    <x v="233"/>
    <x v="387"/>
    <x v="12"/>
    <s v="BY"/>
    <x v="1"/>
    <d v="2010-05-11T00:00:00"/>
    <m/>
    <m/>
    <m/>
    <n v="6.44"/>
    <m/>
    <x v="1"/>
    <s v="Nicht regelbar"/>
    <x v="1"/>
    <s v="DE000479914860000000102331921XXXX"/>
    <n v="6240"/>
    <n v="2586.41"/>
    <n v="24.11"/>
  </r>
  <r>
    <x v="0"/>
    <s v="E2191501SOXX000000010233192100020"/>
    <s v="Peppenhöchstädt 3"/>
    <x v="233"/>
    <x v="387"/>
    <x v="12"/>
    <s v="BY"/>
    <x v="1"/>
    <d v="2011-10-07T00:00:00"/>
    <m/>
    <m/>
    <m/>
    <n v="6.44"/>
    <m/>
    <x v="1"/>
    <s v="Nicht regelbar"/>
    <x v="1"/>
    <s v="DE000479914860000000102331921XXXX"/>
    <n v="6240"/>
    <n v="1871.61"/>
    <n v="24.11"/>
  </r>
  <r>
    <x v="0"/>
    <s v="E2191501SOXX000000010242826100000"/>
    <s v="Peppenhöchstädt 38"/>
    <x v="233"/>
    <x v="387"/>
    <x v="12"/>
    <s v="BY"/>
    <x v="1"/>
    <d v="2010-03-16T00:00:00"/>
    <m/>
    <m/>
    <m/>
    <n v="12.95"/>
    <m/>
    <x v="1"/>
    <s v="Nicht regelbar"/>
    <x v="1"/>
    <s v="DE000479914860000000102428261XXXX"/>
    <n v="13000"/>
    <n v="5088.2"/>
    <n v="50.23"/>
  </r>
  <r>
    <x v="0"/>
    <s v="E2191501SOXX000000010379514100000"/>
    <s v="Peppenhöchstädt 39"/>
    <x v="233"/>
    <x v="387"/>
    <x v="12"/>
    <s v="BY"/>
    <x v="1"/>
    <d v="2013-08-29T00:00:00"/>
    <m/>
    <m/>
    <m/>
    <n v="9.1649999999999991"/>
    <m/>
    <x v="1"/>
    <s v="Regelbar nach § 9 Abs. 2"/>
    <x v="1"/>
    <s v="DE000479914860000000103795141XXXX"/>
    <n v="9011"/>
    <n v="1333.63"/>
    <n v="34.82"/>
  </r>
  <r>
    <x v="0"/>
    <s v="E2191501SOXX000000010353264100000"/>
    <s v="Peppenhöchstädt 5"/>
    <x v="233"/>
    <x v="387"/>
    <x v="12"/>
    <s v="BY"/>
    <x v="1"/>
    <d v="2011-12-15T00:00:00"/>
    <m/>
    <m/>
    <m/>
    <n v="20.824999999999999"/>
    <m/>
    <x v="1"/>
    <s v="Nicht regelbar"/>
    <x v="1"/>
    <s v="DE000479914860000000103532641XXXX"/>
    <n v="18168"/>
    <n v="5475.23"/>
    <n v="70.2"/>
  </r>
  <r>
    <x v="0"/>
    <s v="E2191501SOXX000000010339664100000"/>
    <s v="Peppenhöchstädt 7"/>
    <x v="233"/>
    <x v="387"/>
    <x v="12"/>
    <s v="BY"/>
    <x v="1"/>
    <d v="2011-04-28T00:00:00"/>
    <m/>
    <m/>
    <m/>
    <n v="29.95"/>
    <m/>
    <x v="1"/>
    <s v="Nicht regelbar"/>
    <x v="1"/>
    <s v="DE000479914860000000103396641XXXX"/>
    <n v="26744"/>
    <n v="8122.04"/>
    <n v="103.34"/>
  </r>
  <r>
    <x v="0"/>
    <s v="E2191501SOXX000000010010100100000"/>
    <s v="Peppenhöchstädt 8904"/>
    <x v="233"/>
    <x v="387"/>
    <x v="12"/>
    <s v="BY"/>
    <x v="1"/>
    <d v="2003-12-03T00:00:00"/>
    <m/>
    <m/>
    <m/>
    <n v="7.7"/>
    <m/>
    <x v="1"/>
    <s v="Nicht regelbar"/>
    <x v="1"/>
    <s v="DE000479914860000000100101001XXXX"/>
    <n v="7546"/>
    <n v="3448.52"/>
    <n v="29.16"/>
  </r>
  <r>
    <x v="0"/>
    <s v="E2191501SOXX000000010010100100010"/>
    <s v="Peppenhöchstädt 8904"/>
    <x v="233"/>
    <x v="387"/>
    <x v="12"/>
    <s v="BY"/>
    <x v="1"/>
    <d v="2009-11-12T00:00:00"/>
    <m/>
    <m/>
    <m/>
    <n v="29.88"/>
    <m/>
    <x v="1"/>
    <s v="Nicht regelbar"/>
    <x v="1"/>
    <s v="DE000479914860000000100101001XXXX"/>
    <n v="29281"/>
    <n v="12593.76"/>
    <n v="113.14"/>
  </r>
  <r>
    <x v="0"/>
    <s v="E2191501SOXX000000010010100100020"/>
    <s v="Peppenhöchstädt 8904"/>
    <x v="233"/>
    <x v="387"/>
    <x v="12"/>
    <s v="BY"/>
    <x v="1"/>
    <d v="2010-04-30T00:00:00"/>
    <m/>
    <m/>
    <m/>
    <n v="6.66"/>
    <m/>
    <x v="1"/>
    <s v="Nicht regelbar"/>
    <x v="1"/>
    <s v="DE000479914860000000100101001XXXX"/>
    <n v="6526"/>
    <n v="2431.87"/>
    <n v="25.22"/>
  </r>
  <r>
    <x v="0"/>
    <s v="E2191501SOXX000000010342321100000"/>
    <s v="Peppenhöchstädt 8904"/>
    <x v="233"/>
    <x v="387"/>
    <x v="12"/>
    <s v="BY"/>
    <x v="1"/>
    <d v="2011-07-07T00:00:00"/>
    <m/>
    <m/>
    <m/>
    <n v="39.200000000000003"/>
    <m/>
    <x v="1"/>
    <s v="Regelbar nach § 9 Abs. 2"/>
    <x v="1"/>
    <s v="DE000479914860000000103423211XXXX"/>
    <n v="32158"/>
    <n v="9135.7999999999993"/>
    <n v="124.26"/>
  </r>
  <r>
    <x v="0"/>
    <s v="E2191501SOXX000000010244825100000"/>
    <s v="Peppenhöchstädt 8907"/>
    <x v="233"/>
    <x v="387"/>
    <x v="12"/>
    <s v="BY"/>
    <x v="1"/>
    <d v="2010-05-03T00:00:00"/>
    <m/>
    <m/>
    <m/>
    <n v="22.05"/>
    <m/>
    <x v="1"/>
    <s v="Regelbar nach § 9 Abs. 2"/>
    <x v="1"/>
    <s v="DE000479914860000000102448251XXXX"/>
    <n v="20461"/>
    <n v="8008.44"/>
    <n v="79.06"/>
  </r>
  <r>
    <x v="0"/>
    <s v="E2191501SOXX000000010244825100010"/>
    <s v="Peppenhöchstädt 8907"/>
    <x v="233"/>
    <x v="387"/>
    <x v="12"/>
    <s v="BY"/>
    <x v="1"/>
    <d v="2010-05-03T00:00:00"/>
    <m/>
    <m/>
    <m/>
    <n v="11.7"/>
    <m/>
    <x v="1"/>
    <s v="Regelbar nach § 9 Abs. 2"/>
    <x v="1"/>
    <s v="DE000479914860000000102448251XXXX"/>
    <n v="10857"/>
    <n v="4182.96"/>
    <n v="41.95"/>
  </r>
  <r>
    <x v="0"/>
    <s v="E2191501SOXX000000010246041100000"/>
    <s v="Peppenhöchstädt 8908"/>
    <x v="233"/>
    <x v="387"/>
    <x v="12"/>
    <s v="BY"/>
    <x v="1"/>
    <d v="2010-06-09T00:00:00"/>
    <m/>
    <m/>
    <m/>
    <n v="29.7"/>
    <m/>
    <x v="1"/>
    <s v="Nicht regelbar"/>
    <x v="1"/>
    <s v="DE000479914860000000102460411XXXX"/>
    <n v="32708"/>
    <n v="12801.91"/>
    <n v="126.38"/>
  </r>
  <r>
    <x v="0"/>
    <s v="E2191501SOXX000000010337738100000"/>
    <s v="Peppenhöchstädt 8910"/>
    <x v="233"/>
    <x v="387"/>
    <x v="12"/>
    <s v="BY"/>
    <x v="1"/>
    <d v="2010-12-31T00:00:00"/>
    <m/>
    <m/>
    <m/>
    <n v="13.87"/>
    <m/>
    <x v="1"/>
    <s v="Nicht regelbar"/>
    <x v="1"/>
    <s v="DE000479914860000000103377381XXXX"/>
    <n v="14769"/>
    <n v="4878.2"/>
    <n v="57.07"/>
  </r>
  <r>
    <x v="0"/>
    <s v="E2191501BIXX000000010034545100000"/>
    <s v="Peppenhöchstädt 89115 a"/>
    <x v="233"/>
    <x v="387"/>
    <x v="12"/>
    <s v="BY"/>
    <x v="0"/>
    <d v="2006-01-02T00:00:00"/>
    <m/>
    <m/>
    <m/>
    <n v="505"/>
    <m/>
    <x v="0"/>
    <s v="Regelbar nach § 9 Abs. 1"/>
    <x v="2"/>
    <s v="DE000479914860000000103815451XXXX"/>
    <n v="3929640"/>
    <n v="732269.48"/>
    <n v="61420.27"/>
  </r>
  <r>
    <x v="0"/>
    <s v="E2191501SOXX000000010360616100000"/>
    <s v="Peppenhöchstädt 8912"/>
    <x v="233"/>
    <x v="387"/>
    <x v="12"/>
    <s v="BY"/>
    <x v="1"/>
    <d v="2012-06-27T00:00:00"/>
    <m/>
    <m/>
    <m/>
    <n v="16.829999999999998"/>
    <m/>
    <x v="1"/>
    <s v="Regelbar nach § 9 Abs. 2"/>
    <x v="1"/>
    <s v="DE000479914860000000103606161XXXX"/>
    <n v="16048"/>
    <n v="3920.53"/>
    <n v="62.01"/>
  </r>
  <r>
    <x v="0"/>
    <s v="E2191501SOXX000000010239848100000"/>
    <s v="Peppenhöchstädt 9"/>
    <x v="233"/>
    <x v="387"/>
    <x v="12"/>
    <s v="BY"/>
    <x v="1"/>
    <d v="2009-12-10T00:00:00"/>
    <m/>
    <m/>
    <m/>
    <n v="12.96"/>
    <m/>
    <x v="1"/>
    <s v="Nicht regelbar"/>
    <x v="1"/>
    <s v="DE000479914860000000102398481XXXX"/>
    <n v="10926"/>
    <n v="4699.2700000000004"/>
    <n v="42.22"/>
  </r>
  <r>
    <x v="0"/>
    <s v="E2191501SOXX000000010378683100000"/>
    <s v="Pfarrer-Preu-Str. 2"/>
    <x v="233"/>
    <x v="387"/>
    <x v="12"/>
    <s v="BY"/>
    <x v="1"/>
    <d v="2013-08-16T00:00:00"/>
    <m/>
    <m/>
    <m/>
    <n v="4.5"/>
    <m/>
    <x v="1"/>
    <s v="Regelbar nach § 9 Abs. 2"/>
    <x v="1"/>
    <s v="DE000479914860000000103786831XXXX"/>
    <n v="3570"/>
    <n v="528.36"/>
    <n v="13.79"/>
  </r>
  <r>
    <x v="0"/>
    <s v="E2191501SOXX000000010352790100000"/>
    <s v="Pommernweg 1"/>
    <x v="233"/>
    <x v="387"/>
    <x v="12"/>
    <s v="BY"/>
    <x v="1"/>
    <d v="2011-11-07T00:00:00"/>
    <m/>
    <m/>
    <m/>
    <n v="9.2249999999999996"/>
    <m/>
    <x v="1"/>
    <s v="Nicht regelbar"/>
    <x v="1"/>
    <s v="DE000479914860000000103527901XXXX"/>
    <n v="10337"/>
    <n v="2970.85"/>
    <n v="39.94"/>
  </r>
  <r>
    <x v="0"/>
    <s v="E2191501SOXX000000010355461100000"/>
    <s v="Raiffeisenstr. 32"/>
    <x v="233"/>
    <x v="387"/>
    <x v="12"/>
    <s v="BY"/>
    <x v="1"/>
    <d v="2012-04-19T00:00:00"/>
    <m/>
    <m/>
    <m/>
    <n v="12.24"/>
    <m/>
    <x v="1"/>
    <s v="Regelbar nach § 9 Abs. 2"/>
    <x v="1"/>
    <s v="DE000479914860000000103554611XXXX"/>
    <n v="9020"/>
    <n v="2418.7600000000002"/>
    <n v="34.85"/>
  </r>
  <r>
    <x v="0"/>
    <s v="E2191501BIXX000000010214478100000"/>
    <s v="Rohensaas 1"/>
    <x v="233"/>
    <x v="387"/>
    <x v="12"/>
    <s v="BY"/>
    <x v="0"/>
    <d v="2007-10-18T00:00:00"/>
    <m/>
    <m/>
    <m/>
    <n v="5"/>
    <m/>
    <x v="1"/>
    <s v="Nicht regelbar"/>
    <x v="1"/>
    <s v="DE000479914860000000102144781XXXX"/>
    <n v="10059"/>
    <n v="1777.43"/>
    <n v="38.840000000000003"/>
  </r>
  <r>
    <x v="0"/>
    <s v="E2191501SOXX000000010366277100000"/>
    <s v="Rohensaas 1"/>
    <x v="233"/>
    <x v="387"/>
    <x v="12"/>
    <s v="BY"/>
    <x v="1"/>
    <d v="2012-09-20T00:00:00"/>
    <m/>
    <m/>
    <m/>
    <n v="29.25"/>
    <m/>
    <x v="1"/>
    <s v="Regelbar nach § 9 Abs. 2"/>
    <x v="1"/>
    <s v="DE000479914860000000103662771XXXX"/>
    <n v="10313"/>
    <n v="1847.55"/>
    <n v="39.85"/>
  </r>
  <r>
    <x v="0"/>
    <s v="E2191501SOXX000000010248846100000"/>
    <s v="Rohensaas 14"/>
    <x v="233"/>
    <x v="387"/>
    <x v="12"/>
    <s v="BY"/>
    <x v="1"/>
    <d v="2010-06-30T00:00:00"/>
    <m/>
    <m/>
    <m/>
    <n v="16.559999999999999"/>
    <m/>
    <x v="1"/>
    <s v="Nicht regelbar"/>
    <x v="1"/>
    <s v="DE000479914860000000102488461XXXX"/>
    <n v="16544"/>
    <n v="6475.32"/>
    <n v="63.93"/>
  </r>
  <r>
    <x v="0"/>
    <s v="E2191501SOXX000000010248846100010"/>
    <s v="Rohensaas 14"/>
    <x v="233"/>
    <x v="387"/>
    <x v="12"/>
    <s v="BY"/>
    <x v="1"/>
    <d v="2010-06-30T00:00:00"/>
    <m/>
    <m/>
    <m/>
    <n v="13.34"/>
    <m/>
    <x v="1"/>
    <s v="Nicht regelbar"/>
    <x v="1"/>
    <s v="DE000479914860000000102488461XXXX"/>
    <n v="13327"/>
    <n v="5216.1899999999996"/>
    <n v="51.5"/>
  </r>
  <r>
    <x v="0"/>
    <s v="E2191501SOXX000000010023463100000"/>
    <s v="Rohensaas 16"/>
    <x v="233"/>
    <x v="387"/>
    <x v="12"/>
    <s v="BY"/>
    <x v="1"/>
    <d v="2004-12-17T00:00:00"/>
    <m/>
    <m/>
    <m/>
    <n v="12.08"/>
    <m/>
    <x v="1"/>
    <s v="Nicht regelbar"/>
    <x v="1"/>
    <s v="DE000479914860000000100234631XXXX"/>
    <n v="11976"/>
    <n v="6874.22"/>
    <n v="46.28"/>
  </r>
  <r>
    <x v="0"/>
    <s v="E2191501SOXX000000010353260100000"/>
    <s v="Rohensaas 18"/>
    <x v="233"/>
    <x v="387"/>
    <x v="12"/>
    <s v="BY"/>
    <x v="1"/>
    <d v="2011-12-13T00:00:00"/>
    <m/>
    <m/>
    <m/>
    <n v="4.2300000000000004"/>
    <m/>
    <x v="1"/>
    <s v="Nicht regelbar"/>
    <x v="1"/>
    <s v="DE000479914860000000103532601XXXX"/>
    <n v="2532"/>
    <n v="832.89"/>
    <n v="9.7799999999999994"/>
  </r>
  <r>
    <x v="0"/>
    <s v="E2191501SOXX000000010236219100000"/>
    <s v="Rohensaas 44"/>
    <x v="233"/>
    <x v="387"/>
    <x v="12"/>
    <s v="BY"/>
    <x v="1"/>
    <d v="2009-09-28T00:00:00"/>
    <m/>
    <m/>
    <m/>
    <n v="29.04"/>
    <m/>
    <x v="1"/>
    <s v="Nicht regelbar"/>
    <x v="1"/>
    <s v="DE000479914860000000102362191XXXX"/>
    <n v="32575"/>
    <n v="14010.51"/>
    <n v="125.87"/>
  </r>
  <r>
    <x v="0"/>
    <s v="E2191501SOXX000000010338936100000"/>
    <s v="Rohensaas 44"/>
    <x v="233"/>
    <x v="387"/>
    <x v="12"/>
    <s v="BY"/>
    <x v="1"/>
    <d v="2011-04-14T00:00:00"/>
    <m/>
    <m/>
    <m/>
    <n v="16.559999999999999"/>
    <m/>
    <x v="1"/>
    <s v="Nicht regelbar"/>
    <x v="1"/>
    <s v="DE000479914860000000103389361XXXX"/>
    <n v="16574"/>
    <n v="4763.37"/>
    <n v="64.040000000000006"/>
  </r>
  <r>
    <x v="0"/>
    <s v="E2191501SOXX000000010367627100000"/>
    <s v="Rohensaas 44"/>
    <x v="233"/>
    <x v="387"/>
    <x v="12"/>
    <s v="BY"/>
    <x v="1"/>
    <d v="2012-09-04T00:00:00"/>
    <m/>
    <m/>
    <m/>
    <n v="16.170000000000002"/>
    <m/>
    <x v="1"/>
    <s v="Regelbar nach § 9 Abs. 2"/>
    <x v="1"/>
    <s v="DE000479914860000000103676271XXXX"/>
    <n v="14087"/>
    <n v="2560.66"/>
    <n v="54.43"/>
  </r>
  <r>
    <x v="0"/>
    <s v="E2191501SOXX000000010240707100000"/>
    <s v="Rohensaas 51"/>
    <x v="233"/>
    <x v="387"/>
    <x v="12"/>
    <s v="BY"/>
    <x v="1"/>
    <d v="2009-12-28T00:00:00"/>
    <m/>
    <m/>
    <m/>
    <n v="10.119999999999999"/>
    <m/>
    <x v="1"/>
    <s v="Nicht regelbar"/>
    <x v="1"/>
    <s v="DE000479914860000000102407071XXXX"/>
    <n v="10681"/>
    <n v="4593.8999999999996"/>
    <n v="41.27"/>
  </r>
  <r>
    <x v="0"/>
    <s v="E2191501SOXX000000010393931100000"/>
    <s v="Rohensaas 51"/>
    <x v="233"/>
    <x v="387"/>
    <x v="12"/>
    <s v="BY"/>
    <x v="1"/>
    <d v="2014-10-21T00:00:00"/>
    <m/>
    <m/>
    <m/>
    <n v="7.56"/>
    <m/>
    <x v="1"/>
    <s v="70%-Begrenzung"/>
    <x v="1"/>
    <s v="DE000479914860000000103939311XXXX"/>
    <n v="6661"/>
    <n v="536.99"/>
    <n v="25.74"/>
  </r>
  <r>
    <x v="0"/>
    <s v="E2191501SOXX000000010247443100000"/>
    <s v="Rohensaas 52"/>
    <x v="233"/>
    <x v="387"/>
    <x v="12"/>
    <s v="BY"/>
    <x v="1"/>
    <d v="2010-06-28T00:00:00"/>
    <m/>
    <m/>
    <m/>
    <n v="9.43"/>
    <m/>
    <x v="1"/>
    <s v="Nicht regelbar"/>
    <x v="1"/>
    <s v="DE000479914860000000102474431XXXX"/>
    <n v="10145"/>
    <n v="3970.75"/>
    <n v="39.200000000000003"/>
  </r>
  <r>
    <x v="0"/>
    <s v="E2191501SOXX000000010248102100000"/>
    <s v="Rohensaas 53"/>
    <x v="233"/>
    <x v="387"/>
    <x v="12"/>
    <s v="BY"/>
    <x v="1"/>
    <d v="2010-06-30T00:00:00"/>
    <m/>
    <m/>
    <m/>
    <n v="14.4"/>
    <m/>
    <x v="1"/>
    <s v="Nicht regelbar"/>
    <x v="1"/>
    <s v="DE000479914860000000102481021XXXX"/>
    <n v="13333"/>
    <n v="5218.54"/>
    <n v="51.52"/>
  </r>
  <r>
    <x v="0"/>
    <s v="E2191501SOXX000000010017546100000"/>
    <s v="Rohensaas 6"/>
    <x v="233"/>
    <x v="387"/>
    <x v="12"/>
    <s v="BY"/>
    <x v="1"/>
    <d v="2004-07-13T00:00:00"/>
    <m/>
    <m/>
    <m/>
    <n v="6.36"/>
    <m/>
    <x v="1"/>
    <s v="Nicht regelbar"/>
    <x v="1"/>
    <s v="DE000479914860000000100175461XXXX"/>
    <n v="6276"/>
    <n v="3602.42"/>
    <n v="24.25"/>
  </r>
  <r>
    <x v="0"/>
    <s v="E2191501SOXX000000010033893100000"/>
    <s v="Rosenhofsiedlung 7"/>
    <x v="233"/>
    <x v="387"/>
    <x v="12"/>
    <s v="BY"/>
    <x v="1"/>
    <d v="2005-12-07T00:00:00"/>
    <m/>
    <m/>
    <m/>
    <n v="2.69"/>
    <m/>
    <x v="1"/>
    <s v="Nicht regelbar"/>
    <x v="1"/>
    <s v="DE000479914860000000100338931XXXX"/>
    <n v="2283"/>
    <n v="1244.92"/>
    <n v="8.82"/>
  </r>
  <r>
    <x v="0"/>
    <s v="E2191501SOXX000000010200830100000"/>
    <s v="Rosenhofsiedlung 7"/>
    <x v="233"/>
    <x v="387"/>
    <x v="12"/>
    <s v="BY"/>
    <x v="1"/>
    <d v="2005-12-07T00:00:00"/>
    <m/>
    <m/>
    <m/>
    <n v="3.79"/>
    <m/>
    <x v="1"/>
    <s v="Nicht regelbar"/>
    <x v="1"/>
    <s v="DE000479914860000000100338931XXXX"/>
    <n v="3217"/>
    <n v="1754.23"/>
    <n v="12.43"/>
  </r>
  <r>
    <x v="0"/>
    <s v="E2191501SOXX000000010205941100000"/>
    <s v="Rosenhofstr. 11"/>
    <x v="233"/>
    <x v="387"/>
    <x v="12"/>
    <s v="BY"/>
    <x v="1"/>
    <d v="2006-12-11T00:00:00"/>
    <m/>
    <m/>
    <m/>
    <n v="10.1"/>
    <m/>
    <x v="1"/>
    <s v="Nicht regelbar"/>
    <x v="1"/>
    <s v="DE000479914860000000102059411XXXX"/>
    <n v="10656"/>
    <n v="5519.81"/>
    <n v="41.17"/>
  </r>
  <r>
    <x v="0"/>
    <s v="E2191501SOXX000000010212898100000"/>
    <s v="Rosenhofstr. 11"/>
    <x v="233"/>
    <x v="387"/>
    <x v="12"/>
    <s v="BY"/>
    <x v="1"/>
    <d v="2007-09-17T00:00:00"/>
    <m/>
    <m/>
    <m/>
    <n v="5.25"/>
    <m/>
    <x v="1"/>
    <s v="Nicht regelbar"/>
    <x v="1"/>
    <s v="DE000479914860000000102128981XXXX"/>
    <n v="5155"/>
    <n v="2536.7800000000002"/>
    <n v="19.920000000000002"/>
  </r>
  <r>
    <x v="0"/>
    <s v="E2191501SOXX000000010212898100001"/>
    <s v="Rosenhofstr. 11"/>
    <x v="233"/>
    <x v="387"/>
    <x v="12"/>
    <s v="BY"/>
    <x v="1"/>
    <d v="2011-12-27T00:00:00"/>
    <m/>
    <m/>
    <m/>
    <n v="4.41"/>
    <m/>
    <x v="1"/>
    <s v="Nicht regelbar"/>
    <x v="1"/>
    <s v="DE000479914860000000102128981XXXX"/>
    <n v="4331"/>
    <n v="1244.73"/>
    <n v="16.739999999999998"/>
  </r>
  <r>
    <x v="0"/>
    <s v="E2191501SOXX000000010254111100001"/>
    <s v="Rosenhofstr. 18 c"/>
    <x v="233"/>
    <x v="387"/>
    <x v="12"/>
    <s v="BY"/>
    <x v="1"/>
    <d v="2010-07-01T00:00:00"/>
    <m/>
    <m/>
    <m/>
    <n v="4.41"/>
    <m/>
    <x v="1"/>
    <s v="Nicht regelbar"/>
    <x v="1"/>
    <s v="DE000479914860000000102541111XXXX"/>
    <n v="1496"/>
    <n v="1031.99"/>
    <n v="5.78"/>
  </r>
  <r>
    <x v="0"/>
    <s v="E2191501SOXX000000001025411110000"/>
    <s v="Rosenhofstr. 18 c"/>
    <x v="233"/>
    <x v="387"/>
    <x v="12"/>
    <s v="BY"/>
    <x v="1"/>
    <d v="2010-09-30T00:00:00"/>
    <m/>
    <m/>
    <m/>
    <n v="6.93"/>
    <m/>
    <x v="1"/>
    <s v="Nicht regelbar"/>
    <x v="1"/>
    <s v="DE000479914860000000102541111XXXX"/>
    <n v="2352"/>
    <n v="1622"/>
    <n v="9.09"/>
  </r>
  <r>
    <x v="0"/>
    <s v="E2191501SOXX000000010234400100000"/>
    <s v="Rosenhofstr. 33"/>
    <x v="233"/>
    <x v="387"/>
    <x v="12"/>
    <s v="BY"/>
    <x v="1"/>
    <d v="2009-08-13T00:00:00"/>
    <m/>
    <m/>
    <m/>
    <n v="10.8"/>
    <m/>
    <x v="1"/>
    <s v="Nicht regelbar"/>
    <x v="1"/>
    <s v="DE000479914860000000102344001XXXX"/>
    <n v="12352"/>
    <n v="5312.6"/>
    <n v="47.73"/>
  </r>
  <r>
    <x v="0"/>
    <s v="E2191501SOXX000000010348928100000"/>
    <s v="Rosenhofstr. 36"/>
    <x v="233"/>
    <x v="387"/>
    <x v="12"/>
    <s v="BY"/>
    <x v="1"/>
    <d v="2011-11-21T00:00:00"/>
    <m/>
    <m/>
    <m/>
    <n v="2.61"/>
    <m/>
    <x v="1"/>
    <s v="Nicht regelbar"/>
    <x v="1"/>
    <s v="DE000479914860000000103489281XXXX"/>
    <n v="1346"/>
    <n v="593.28"/>
    <n v="5.2"/>
  </r>
  <r>
    <x v="0"/>
    <s v="E2191501SOXX000000000383026100000"/>
    <s v="Sonnenstr. 16"/>
    <x v="233"/>
    <x v="387"/>
    <x v="12"/>
    <s v="BY"/>
    <x v="1"/>
    <d v="2000-12-31T00:00:00"/>
    <m/>
    <m/>
    <m/>
    <n v="2.4"/>
    <m/>
    <x v="1"/>
    <s v="Nicht regelbar"/>
    <x v="1"/>
    <s v="DE000479914860000000003830261XXXX"/>
    <n v="1830"/>
    <n v="926.35"/>
    <n v="7.07"/>
  </r>
  <r>
    <x v="0"/>
    <s v="E2191501SOXX000000010348036100000"/>
    <s v="Sonnenstr. 18"/>
    <x v="233"/>
    <x v="387"/>
    <x v="12"/>
    <s v="BY"/>
    <x v="1"/>
    <d v="2011-10-27T00:00:00"/>
    <m/>
    <m/>
    <m/>
    <n v="5.04"/>
    <m/>
    <x v="1"/>
    <s v="Nicht regelbar"/>
    <x v="1"/>
    <s v="DE000479914860000000103480361XXXX"/>
    <n v="3668"/>
    <n v="1275.33"/>
    <n v="14.17"/>
  </r>
  <r>
    <x v="0"/>
    <s v="E2191501SOXX000000010342384100000"/>
    <s v="Sonnenstr. 7"/>
    <x v="233"/>
    <x v="387"/>
    <x v="12"/>
    <s v="BY"/>
    <x v="1"/>
    <d v="2011-07-11T00:00:00"/>
    <m/>
    <m/>
    <m/>
    <n v="13.68"/>
    <m/>
    <x v="1"/>
    <s v="Nicht regelbar"/>
    <x v="1"/>
    <s v="DE000479914860000000103423841XXXX"/>
    <n v="8873"/>
    <n v="3477.22"/>
    <n v="34.29"/>
  </r>
  <r>
    <x v="0"/>
    <s v="E2191501SOXX000000010238897100000"/>
    <s v="Sonnenstr. 8"/>
    <x v="233"/>
    <x v="387"/>
    <x v="12"/>
    <s v="BY"/>
    <x v="1"/>
    <d v="2009-11-18T00:00:00"/>
    <m/>
    <m/>
    <m/>
    <n v="10.324999999999999"/>
    <m/>
    <x v="1"/>
    <s v="Nicht regelbar"/>
    <x v="1"/>
    <s v="DE000479914860000000102388971XXXX"/>
    <n v="10592"/>
    <n v="4555.62"/>
    <n v="40.93"/>
  </r>
  <r>
    <x v="0"/>
    <s v="E2191501SOXX000000010245998100000"/>
    <s v="Sonnenstr. 8900"/>
    <x v="233"/>
    <x v="387"/>
    <x v="12"/>
    <s v="BY"/>
    <x v="1"/>
    <d v="2010-06-11T00:00:00"/>
    <m/>
    <m/>
    <m/>
    <n v="87.05"/>
    <m/>
    <x v="1"/>
    <s v="Regelbar nach § 9 Abs. 2"/>
    <x v="1"/>
    <s v="DE000479914860000000102459981XXXX"/>
    <n v="100300"/>
    <n v="38001.9"/>
    <n v="387.56"/>
  </r>
  <r>
    <x v="0"/>
    <s v="E2191501SOXX000000010337179100000"/>
    <s v="Steigerwaldstr. 16"/>
    <x v="233"/>
    <x v="387"/>
    <x v="12"/>
    <s v="BY"/>
    <x v="1"/>
    <d v="2010-09-30T00:00:00"/>
    <m/>
    <m/>
    <m/>
    <n v="110"/>
    <m/>
    <x v="0"/>
    <s v="Regelbar nach § 9 Abs. 1"/>
    <x v="2"/>
    <s v="DE000479914860000000103371791XXXX"/>
    <n v="99220"/>
    <n v="30410.93"/>
    <n v="481.61"/>
  </r>
  <r>
    <x v="0"/>
    <s v="E2191501SOXX000000010251443100000"/>
    <s v="Steigerwaldstr. 8"/>
    <x v="233"/>
    <x v="387"/>
    <x v="12"/>
    <s v="BY"/>
    <x v="1"/>
    <d v="2010-09-28T00:00:00"/>
    <m/>
    <m/>
    <m/>
    <n v="437.78"/>
    <m/>
    <x v="0"/>
    <s v="Regelbar nach § 9 Abs. 1"/>
    <x v="0"/>
    <s v="DE000479914860000000102514431XXXX"/>
    <n v="412846"/>
    <n v="128647.86"/>
    <n v="623.4"/>
  </r>
  <r>
    <x v="0"/>
    <s v="E2191501SOXX000000010344452100000"/>
    <s v="Steigerwaldstr. 8901"/>
    <x v="233"/>
    <x v="387"/>
    <x v="12"/>
    <s v="BY"/>
    <x v="1"/>
    <d v="2011-08-22T00:00:00"/>
    <m/>
    <m/>
    <m/>
    <n v="679"/>
    <m/>
    <x v="0"/>
    <s v="Regelbar nach § 9 Abs. 1"/>
    <x v="0"/>
    <s v="DE000479914860000000103444521XXXX"/>
    <n v="718170"/>
    <n v="158500.12"/>
    <n v="1084.44"/>
  </r>
  <r>
    <x v="0"/>
    <s v="E2191501SOXX000000010389152100000"/>
    <s v="Steigerwaldstr. 8903 a"/>
    <x v="233"/>
    <x v="387"/>
    <x v="12"/>
    <s v="BY"/>
    <x v="1"/>
    <d v="2014-05-31T00:00:00"/>
    <m/>
    <m/>
    <m/>
    <n v="485"/>
    <m/>
    <x v="0"/>
    <s v="Regelbar nach § 9 Abs. 1"/>
    <x v="0"/>
    <s v="DE000479914860000000103891521XXXX"/>
    <n v="139065"/>
    <n v="15638.05"/>
    <n v="209.99"/>
  </r>
  <r>
    <x v="0"/>
    <s v="E2191501SOXX000000010234396100000"/>
    <s v="Tragelhöchstädt 17"/>
    <x v="233"/>
    <x v="387"/>
    <x v="12"/>
    <s v="BY"/>
    <x v="1"/>
    <d v="2009-08-14T00:00:00"/>
    <m/>
    <m/>
    <m/>
    <n v="17.149999999999999"/>
    <m/>
    <x v="1"/>
    <s v="Nicht regelbar"/>
    <x v="1"/>
    <s v="DE000479914860000000102343961XXXX"/>
    <n v="17897"/>
    <n v="7697.5"/>
    <n v="69.150000000000006"/>
  </r>
  <r>
    <x v="0"/>
    <s v="E2191501SOXX000000010231225100000"/>
    <s v="Tragelhöchstädt 24"/>
    <x v="233"/>
    <x v="387"/>
    <x v="12"/>
    <s v="BY"/>
    <x v="1"/>
    <d v="2009-05-11T00:00:00"/>
    <m/>
    <m/>
    <m/>
    <n v="20.91"/>
    <m/>
    <x v="1"/>
    <s v="Nicht regelbar"/>
    <x v="1"/>
    <s v="DE000479914860000000102312251XXXX"/>
    <n v="22061"/>
    <n v="9488.44"/>
    <n v="85.24"/>
  </r>
  <r>
    <x v="0"/>
    <s v="E2191501SOXX000000010014905100000"/>
    <s v="Tragelhöchstädt 6"/>
    <x v="233"/>
    <x v="387"/>
    <x v="12"/>
    <s v="BY"/>
    <x v="1"/>
    <d v="2004-04-16T00:00:00"/>
    <m/>
    <m/>
    <m/>
    <n v="24"/>
    <m/>
    <x v="1"/>
    <s v="Nicht regelbar"/>
    <x v="1"/>
    <s v="DE000479914860000000100149051XXXX"/>
    <n v="21870"/>
    <n v="12553.38"/>
    <n v="84.51"/>
  </r>
  <r>
    <x v="0"/>
    <s v="E2191501SOXX000000010357947100000"/>
    <s v="Tulpenstr. 3"/>
    <x v="233"/>
    <x v="387"/>
    <x v="12"/>
    <s v="BY"/>
    <x v="1"/>
    <d v="2012-01-02T00:00:00"/>
    <m/>
    <m/>
    <m/>
    <n v="4.8"/>
    <m/>
    <x v="1"/>
    <s v="Regelbar nach § 9 Abs. 2"/>
    <x v="1"/>
    <s v="DE000479914860000000103579471XXXX"/>
    <n v="2552"/>
    <n v="818.9"/>
    <n v="9.86"/>
  </r>
  <r>
    <x v="0"/>
    <s v="E2191501SOXX000000010233040100000"/>
    <s v="Tulpenstr. 7"/>
    <x v="233"/>
    <x v="387"/>
    <x v="12"/>
    <s v="BY"/>
    <x v="1"/>
    <d v="2009-07-15T00:00:00"/>
    <m/>
    <m/>
    <m/>
    <n v="5.125"/>
    <m/>
    <x v="1"/>
    <s v="Nicht regelbar"/>
    <x v="1"/>
    <s v="DE000479914860000000102330401XXXX"/>
    <n v="5521"/>
    <n v="2374.58"/>
    <n v="21.33"/>
  </r>
  <r>
    <x v="0"/>
    <s v="E2191501SOXX000000010031837100000"/>
    <s v="Tulpenstr. 9"/>
    <x v="233"/>
    <x v="387"/>
    <x v="12"/>
    <s v="BY"/>
    <x v="1"/>
    <d v="2005-10-11T00:00:00"/>
    <m/>
    <m/>
    <m/>
    <n v="6.08"/>
    <m/>
    <x v="1"/>
    <s v="Nicht regelbar"/>
    <x v="1"/>
    <s v="DE000479914860000000100318371XXXX"/>
    <n v="6397"/>
    <n v="3488.28"/>
    <n v="24.72"/>
  </r>
  <r>
    <x v="0"/>
    <s v="E2191501SOXX000000010370954100000"/>
    <s v="Tulpenstr. 9"/>
    <x v="233"/>
    <x v="387"/>
    <x v="12"/>
    <s v="BY"/>
    <x v="1"/>
    <d v="2013-03-04T00:00:00"/>
    <m/>
    <m/>
    <m/>
    <n v="2.94"/>
    <m/>
    <x v="1"/>
    <s v="Regelbar nach § 9 Abs. 2"/>
    <x v="1"/>
    <s v="DE000479914860000000103709541XXXX"/>
    <n v="2016"/>
    <n v="328.2"/>
    <n v="7.79"/>
  </r>
  <r>
    <x v="0"/>
    <s v="E2191501SOXX000000010231247100000"/>
    <s v="Veit-Vom-Berg-Str. 30"/>
    <x v="233"/>
    <x v="387"/>
    <x v="12"/>
    <s v="BY"/>
    <x v="1"/>
    <d v="2009-05-26T00:00:00"/>
    <m/>
    <m/>
    <m/>
    <n v="42.43"/>
    <m/>
    <x v="1"/>
    <s v="Regelbar nach § 9 Abs. 2"/>
    <x v="1"/>
    <s v="DE000479914860000000102312471XXXX"/>
    <n v="42863"/>
    <n v="18171.68"/>
    <n v="165.62"/>
  </r>
  <r>
    <x v="0"/>
    <s v="E2191501SOXX000000010237982100000"/>
    <s v="Voggendorf 11"/>
    <x v="233"/>
    <x v="387"/>
    <x v="12"/>
    <s v="BY"/>
    <x v="1"/>
    <d v="2009-11-10T00:00:00"/>
    <m/>
    <m/>
    <m/>
    <n v="29.52"/>
    <m/>
    <x v="1"/>
    <s v="Nicht regelbar"/>
    <x v="1"/>
    <s v="DE000479914860000000102379821XXXX"/>
    <n v="29044"/>
    <n v="12491.82"/>
    <n v="112.23"/>
  </r>
  <r>
    <x v="0"/>
    <s v="E2191501SOXX000000010364306100000"/>
    <s v="Voggendorf 11"/>
    <x v="233"/>
    <x v="387"/>
    <x v="12"/>
    <s v="BY"/>
    <x v="1"/>
    <d v="2012-03-02T00:00:00"/>
    <m/>
    <m/>
    <m/>
    <n v="20.48"/>
    <m/>
    <x v="1"/>
    <s v="Regelbar nach § 9 Abs. 2"/>
    <x v="1"/>
    <s v="DE000479914860000000103643061XXXX"/>
    <n v="13612"/>
    <n v="3821.19"/>
    <n v="52.6"/>
  </r>
  <r>
    <x v="0"/>
    <s v="E2191501SOXX000000010401623100000"/>
    <s v="Voggendorf 18"/>
    <x v="233"/>
    <x v="387"/>
    <x v="12"/>
    <s v="BY"/>
    <x v="1"/>
    <d v="2015-08-10T00:00:00"/>
    <m/>
    <m/>
    <m/>
    <n v="9.9"/>
    <m/>
    <x v="1"/>
    <s v="70%-Begrenzung"/>
    <x v="1"/>
    <s v="DE000479914860000000104016231XXXX"/>
    <n v="1486"/>
    <n v="183.37"/>
    <n v="5.74"/>
  </r>
  <r>
    <x v="0"/>
    <s v="E2191501SOXX000000010213260100000"/>
    <s v="Voggendorf 26"/>
    <x v="233"/>
    <x v="387"/>
    <x v="12"/>
    <s v="BY"/>
    <x v="1"/>
    <d v="2007-09-24T00:00:00"/>
    <m/>
    <m/>
    <m/>
    <n v="6.48"/>
    <m/>
    <x v="1"/>
    <s v="Nicht regelbar"/>
    <x v="1"/>
    <s v="DE000479914860000000102132601XXXX"/>
    <n v="6084"/>
    <n v="2993.94"/>
    <n v="23.51"/>
  </r>
  <r>
    <x v="0"/>
    <s v="E2191501SOXX000000010212558100000"/>
    <s v="Voggendorf 8903"/>
    <x v="233"/>
    <x v="387"/>
    <x v="12"/>
    <s v="BY"/>
    <x v="1"/>
    <d v="2007-08-27T00:00:00"/>
    <m/>
    <m/>
    <m/>
    <n v="19.440000000000001"/>
    <m/>
    <x v="1"/>
    <s v="Nicht regelbar"/>
    <x v="1"/>
    <s v="DE000479914860000000102125581XXXX"/>
    <n v="20224"/>
    <n v="9952.23"/>
    <n v="78.150000000000006"/>
  </r>
  <r>
    <x v="0"/>
    <s v="E2191501SOXX000000010213332100000"/>
    <s v="Voggendorf 8904"/>
    <x v="233"/>
    <x v="387"/>
    <x v="12"/>
    <s v="BY"/>
    <x v="1"/>
    <d v="2007-09-28T00:00:00"/>
    <m/>
    <m/>
    <m/>
    <n v="26.88"/>
    <m/>
    <x v="1"/>
    <s v="Nicht regelbar"/>
    <x v="1"/>
    <s v="DE000479914860000000102133321XXXX"/>
    <n v="23818"/>
    <n v="11720.84"/>
    <n v="92.03"/>
  </r>
  <r>
    <x v="0"/>
    <s v="E2191501SOXX000000010249434100000"/>
    <s v="Waldstr. 2"/>
    <x v="233"/>
    <x v="387"/>
    <x v="12"/>
    <s v="BY"/>
    <x v="1"/>
    <d v="2010-08-16T00:00:00"/>
    <m/>
    <m/>
    <m/>
    <n v="5.78"/>
    <m/>
    <x v="1"/>
    <s v="Nicht regelbar"/>
    <x v="1"/>
    <s v="DE000479914860000000102494341XXXX"/>
    <n v="4309"/>
    <n v="1807.26"/>
    <n v="16.649999999999999"/>
  </r>
  <r>
    <x v="0"/>
    <s v="E2191501SOXX000000010393513100000"/>
    <s v="Willy-Lindner-Str. 1"/>
    <x v="233"/>
    <x v="387"/>
    <x v="12"/>
    <s v="BY"/>
    <x v="1"/>
    <d v="2014-10-30T00:00:00"/>
    <m/>
    <m/>
    <m/>
    <n v="9.18"/>
    <m/>
    <x v="1"/>
    <s v="Regelbar nach § 9 Abs. 2"/>
    <x v="1"/>
    <s v="DE000479914860000000103935131XXXX"/>
    <n v="4281"/>
    <n v="437.18"/>
    <n v="16.54"/>
  </r>
  <r>
    <x v="0"/>
    <s v="E2191501SOXX000000010249995100000"/>
    <s v="Willy-Lindner-Str. 2"/>
    <x v="233"/>
    <x v="387"/>
    <x v="12"/>
    <s v="BY"/>
    <x v="1"/>
    <d v="2010-06-30T00:00:00"/>
    <m/>
    <m/>
    <m/>
    <n v="10.35"/>
    <m/>
    <x v="1"/>
    <s v="Nicht regelbar"/>
    <x v="1"/>
    <s v="DE000479914860000000102499951XXXX"/>
    <n v="10844"/>
    <n v="4244.34"/>
    <n v="41.9"/>
  </r>
  <r>
    <x v="0"/>
    <s v="E2191501SOXX000000010240358100000"/>
    <s v="Zum Lichtenhof 1"/>
    <x v="233"/>
    <x v="387"/>
    <x v="12"/>
    <s v="BY"/>
    <x v="1"/>
    <d v="2009-12-18T00:00:00"/>
    <m/>
    <m/>
    <m/>
    <n v="7.9550000000000001"/>
    <m/>
    <x v="1"/>
    <s v="Nicht regelbar"/>
    <x v="1"/>
    <s v="DE000479914860000000102403581XXXX"/>
    <n v="7212"/>
    <n v="3391.5"/>
    <n v="27.87"/>
  </r>
  <r>
    <x v="0"/>
    <s v="E2191501SOXX000000010226191100000"/>
    <s v="Allee 14"/>
    <x v="222"/>
    <x v="388"/>
    <x v="12"/>
    <s v="BY"/>
    <x v="1"/>
    <d v="2008-11-17T00:00:00"/>
    <m/>
    <m/>
    <m/>
    <n v="9.99"/>
    <m/>
    <x v="1"/>
    <s v="Nicht regelbar"/>
    <x v="1"/>
    <s v="DE000479972150000000102261911XXXX"/>
    <n v="9030"/>
    <n v="4221.5200000000004"/>
    <n v="34.89"/>
  </r>
  <r>
    <x v="0"/>
    <s v="E2191501SOXX000000010209290100000"/>
    <s v="Alte Rothenburger Str. 36"/>
    <x v="222"/>
    <x v="388"/>
    <x v="12"/>
    <s v="BY"/>
    <x v="1"/>
    <d v="2007-05-03T00:00:00"/>
    <m/>
    <m/>
    <m/>
    <n v="32.76"/>
    <m/>
    <x v="1"/>
    <s v="Nicht regelbar"/>
    <x v="1"/>
    <s v="DE000479972150000000102092901XXXX"/>
    <n v="38625"/>
    <n v="18929.59"/>
    <n v="149.25"/>
  </r>
  <r>
    <x v="0"/>
    <s v="E2191501SOXX000000010209290100010"/>
    <s v="Alte Rothenburger Str. 36"/>
    <x v="222"/>
    <x v="388"/>
    <x v="12"/>
    <s v="BY"/>
    <x v="1"/>
    <d v="2008-12-12T00:00:00"/>
    <m/>
    <m/>
    <m/>
    <n v="17.5"/>
    <m/>
    <x v="1"/>
    <s v="Nicht regelbar"/>
    <x v="1"/>
    <s v="DE000479972150000000102092901XXXX"/>
    <n v="20633"/>
    <n v="9645.93"/>
    <n v="79.73"/>
  </r>
  <r>
    <x v="0"/>
    <s v="E2191501SOXX000000010362110100000"/>
    <s v="Alte Rothenburger Str. 75"/>
    <x v="222"/>
    <x v="388"/>
    <x v="12"/>
    <s v="BY"/>
    <x v="1"/>
    <d v="2012-07-16T00:00:00"/>
    <m/>
    <m/>
    <m/>
    <n v="11.5"/>
    <m/>
    <x v="1"/>
    <s v="Regelbar nach § 9 Abs. 2"/>
    <x v="1"/>
    <s v="DE000479972150000000103621101XXXX"/>
    <n v="10232"/>
    <n v="1922.94"/>
    <n v="39.54"/>
  </r>
  <r>
    <x v="0"/>
    <s v="E2191501SOXX000000010362110100001"/>
    <s v="Alte Rothenburger Str. 75"/>
    <x v="222"/>
    <x v="388"/>
    <x v="12"/>
    <s v="BY"/>
    <x v="1"/>
    <d v="2012-07-16T00:00:00"/>
    <m/>
    <m/>
    <m/>
    <n v="5.85"/>
    <m/>
    <x v="1"/>
    <s v="Regelbar nach § 9 Abs. 2"/>
    <x v="1"/>
    <s v="DE000479972150000000103621101XXXX"/>
    <n v="5205"/>
    <n v="934.3"/>
    <n v="20.11"/>
  </r>
  <r>
    <x v="0"/>
    <s v="E2191501SOXX000000001025140110000"/>
    <s v="Alte Uffenheimer Str. 102"/>
    <x v="222"/>
    <x v="388"/>
    <x v="12"/>
    <s v="BY"/>
    <x v="1"/>
    <d v="2010-09-15T00:00:00"/>
    <m/>
    <m/>
    <m/>
    <n v="10.64"/>
    <m/>
    <x v="1"/>
    <s v="Nicht regelbar"/>
    <x v="1"/>
    <s v="DE000479972150000000102514011XXXX"/>
    <n v="11154"/>
    <n v="3797.94"/>
    <n v="43.1"/>
  </r>
  <r>
    <x v="0"/>
    <s v="E2191501SOXX000000010359305100000"/>
    <s v="Alte Uffenheimer Str. 102"/>
    <x v="222"/>
    <x v="388"/>
    <x v="12"/>
    <s v="BY"/>
    <x v="1"/>
    <d v="2012-06-29T00:00:00"/>
    <m/>
    <m/>
    <m/>
    <n v="10.92"/>
    <m/>
    <x v="1"/>
    <s v="Regelbar nach § 9 Abs. 2"/>
    <x v="1"/>
    <s v="DE000479972150000000103593051XXXX"/>
    <n v="7847"/>
    <n v="1368.6"/>
    <n v="30.32"/>
  </r>
  <r>
    <x v="0"/>
    <s v="E2191501SOXX000000010016744100000"/>
    <s v="Alte Uffenheimer Str. 16"/>
    <x v="222"/>
    <x v="388"/>
    <x v="12"/>
    <s v="BY"/>
    <x v="1"/>
    <d v="2004-02-06T00:00:00"/>
    <m/>
    <m/>
    <m/>
    <n v="10.8"/>
    <m/>
    <x v="1"/>
    <s v="Nicht regelbar"/>
    <x v="1"/>
    <s v="DE000479972150000000100167441XXXX"/>
    <n v="10659"/>
    <n v="6118.27"/>
    <n v="41.19"/>
  </r>
  <r>
    <x v="0"/>
    <s v="E2191501SOXX000000010363596100000"/>
    <s v="Alte Uffenheimer Str. 16"/>
    <x v="222"/>
    <x v="388"/>
    <x v="12"/>
    <s v="BY"/>
    <x v="1"/>
    <d v="2012-08-01T00:00:00"/>
    <m/>
    <m/>
    <m/>
    <n v="19.760000000000002"/>
    <m/>
    <x v="1"/>
    <s v="Regelbar nach § 9 Abs. 2"/>
    <x v="1"/>
    <s v="DE000479972150000000103635961XXXX"/>
    <n v="16676"/>
    <n v="3044.33"/>
    <n v="64.44"/>
  </r>
  <r>
    <x v="0"/>
    <s v="E2191501SOXX000000010339893100000"/>
    <s v="Alte Uffenheimer Str. 17"/>
    <x v="222"/>
    <x v="388"/>
    <x v="12"/>
    <s v="BY"/>
    <x v="1"/>
    <d v="2011-06-01T00:00:00"/>
    <m/>
    <m/>
    <m/>
    <n v="11.1"/>
    <m/>
    <x v="1"/>
    <s v="Nicht regelbar"/>
    <x v="1"/>
    <s v="DE000479972150000000103398931XXXX"/>
    <n v="9956"/>
    <n v="3199.64"/>
    <n v="38.47"/>
  </r>
  <r>
    <x v="0"/>
    <s v="E2191501SOXX000000010359456122300"/>
    <s v="Alte Uffenheimer Str. 8900"/>
    <x v="222"/>
    <x v="388"/>
    <x v="12"/>
    <s v="BY"/>
    <x v="1"/>
    <d v="2012-06-30T00:00:00"/>
    <m/>
    <m/>
    <m/>
    <n v="61"/>
    <m/>
    <x v="1"/>
    <s v="Regelbar nach § 9 Abs. 2"/>
    <x v="1"/>
    <s v="DE000479972150000000103594561XXXX"/>
    <n v="60028"/>
    <n v="14298.76"/>
    <n v="231.95"/>
  </r>
  <r>
    <x v="0"/>
    <s v="E2191501SOXX000000010017308100000"/>
    <s v="Am Hainbach 71"/>
    <x v="222"/>
    <x v="388"/>
    <x v="12"/>
    <s v="BY"/>
    <x v="1"/>
    <d v="2004-05-21T00:00:00"/>
    <m/>
    <m/>
    <m/>
    <n v="26.18"/>
    <m/>
    <x v="1"/>
    <s v="Nicht regelbar"/>
    <x v="1"/>
    <s v="DE000479972150000000100173081XXXX"/>
    <n v="25768"/>
    <n v="14790.83"/>
    <n v="99.57"/>
  </r>
  <r>
    <x v="0"/>
    <s v="E2191501SOXX000000010391183100000"/>
    <s v="Aspachhof 1"/>
    <x v="222"/>
    <x v="388"/>
    <x v="12"/>
    <s v="BY"/>
    <x v="1"/>
    <d v="2014-07-28T00:00:00"/>
    <m/>
    <m/>
    <m/>
    <n v="70.89"/>
    <m/>
    <x v="1"/>
    <s v="Regelbar nach § 9 Abs. 2"/>
    <x v="1"/>
    <s v="DE000479972150000000103911831XXXX"/>
    <n v="54265"/>
    <n v="6369.57"/>
    <n v="209.68"/>
  </r>
  <r>
    <x v="0"/>
    <s v="E2191501SOXX000000010007018100000"/>
    <s v="Brackenlohr 11"/>
    <x v="222"/>
    <x v="388"/>
    <x v="12"/>
    <s v="BY"/>
    <x v="1"/>
    <d v="2003-07-30T00:00:00"/>
    <m/>
    <m/>
    <m/>
    <n v="10.02"/>
    <m/>
    <x v="1"/>
    <s v="Nicht regelbar"/>
    <x v="1"/>
    <s v="DE000479972150000000100070181XXXX"/>
    <n v="7328"/>
    <n v="3348.9"/>
    <n v="28.32"/>
  </r>
  <r>
    <x v="0"/>
    <s v="E2191501SOXX000000010007018100001"/>
    <s v="Brackenlohr 11"/>
    <x v="222"/>
    <x v="388"/>
    <x v="12"/>
    <s v="BY"/>
    <x v="1"/>
    <d v="2004-07-29T00:00:00"/>
    <m/>
    <m/>
    <m/>
    <n v="8.8000000000000007"/>
    <m/>
    <x v="1"/>
    <s v="Nicht regelbar"/>
    <x v="1"/>
    <s v="DE000479972150000000100070181XXXX"/>
    <n v="6436"/>
    <n v="3694.26"/>
    <n v="24.87"/>
  </r>
  <r>
    <x v="0"/>
    <s v="E2191501SOXX000000010230417100000"/>
    <s v="Brackenlohr 11"/>
    <x v="222"/>
    <x v="388"/>
    <x v="12"/>
    <s v="BY"/>
    <x v="1"/>
    <d v="2009-04-29T00:00:00"/>
    <m/>
    <m/>
    <m/>
    <n v="28.08"/>
    <m/>
    <x v="1"/>
    <s v="Nicht regelbar"/>
    <x v="1"/>
    <s v="DE000479972150000000102304171XXXX"/>
    <n v="28527"/>
    <n v="12269.46"/>
    <n v="110.23"/>
  </r>
  <r>
    <x v="0"/>
    <s v="E2191501SOXX000000010360724100000"/>
    <s v="Brackenlohr 14"/>
    <x v="222"/>
    <x v="388"/>
    <x v="12"/>
    <s v="BY"/>
    <x v="1"/>
    <d v="2012-06-12T00:00:00"/>
    <m/>
    <m/>
    <m/>
    <n v="29.25"/>
    <m/>
    <x v="1"/>
    <s v="Regelbar nach § 9 Abs. 2"/>
    <x v="1"/>
    <s v="DE000479972150000000103607241XXXX"/>
    <n v="25278"/>
    <n v="6426.74"/>
    <n v="97.67"/>
  </r>
  <r>
    <x v="0"/>
    <s v="E2191501SOXX000000010401166100000"/>
    <s v="Brackenlohr 14"/>
    <x v="222"/>
    <x v="388"/>
    <x v="12"/>
    <s v="BY"/>
    <x v="1"/>
    <d v="2015-05-15T00:00:00"/>
    <m/>
    <m/>
    <m/>
    <n v="29.75"/>
    <m/>
    <x v="1"/>
    <s v="Regelbar nach § 9 Abs. 2"/>
    <x v="1"/>
    <s v="DE000479972150000000104011661XXXX"/>
    <n v="10662"/>
    <n v="1301.22"/>
    <n v="41.2"/>
  </r>
  <r>
    <x v="0"/>
    <s v="E2191501SOXX000000010006985100000"/>
    <s v="Brackenlohr 18"/>
    <x v="222"/>
    <x v="388"/>
    <x v="12"/>
    <s v="BY"/>
    <x v="1"/>
    <d v="2003-09-25T00:00:00"/>
    <m/>
    <m/>
    <m/>
    <n v="7.35"/>
    <m/>
    <x v="1"/>
    <s v="Nicht regelbar"/>
    <x v="1"/>
    <s v="DE000479972150000000100069851XXXX"/>
    <n v="6807"/>
    <n v="3110.8"/>
    <n v="26.3"/>
  </r>
  <r>
    <x v="0"/>
    <s v="E2191501SOXX000000010017662100000"/>
    <s v="Brackenlohr 19"/>
    <x v="222"/>
    <x v="388"/>
    <x v="12"/>
    <s v="BY"/>
    <x v="1"/>
    <d v="2004-07-22T00:00:00"/>
    <m/>
    <m/>
    <m/>
    <n v="20.8"/>
    <m/>
    <x v="1"/>
    <s v="Nicht regelbar"/>
    <x v="1"/>
    <s v="DE000479972150000000100176621XXXX"/>
    <n v="18313"/>
    <n v="10511.66"/>
    <n v="70.760000000000005"/>
  </r>
  <r>
    <x v="0"/>
    <s v="E2191501SOXX000000010028874100000"/>
    <s v="Brackenlohr 19"/>
    <x v="222"/>
    <x v="388"/>
    <x v="12"/>
    <s v="BY"/>
    <x v="1"/>
    <d v="2005-07-20T00:00:00"/>
    <m/>
    <m/>
    <m/>
    <n v="60"/>
    <m/>
    <x v="1"/>
    <s v="Nicht regelbar"/>
    <x v="1"/>
    <s v="DE000479972150000000100288741XXXX"/>
    <n v="63468"/>
    <n v="33764.980000000003"/>
    <n v="245.24"/>
  </r>
  <r>
    <x v="0"/>
    <s v="E2191501SOXX000000000453122100000"/>
    <s v="Brackenlohr 20"/>
    <x v="222"/>
    <x v="388"/>
    <x v="12"/>
    <s v="BY"/>
    <x v="1"/>
    <d v="2000-12-31T00:00:00"/>
    <m/>
    <m/>
    <m/>
    <n v="6"/>
    <m/>
    <x v="1"/>
    <s v="Nicht regelbar"/>
    <x v="1"/>
    <s v="DE000479972150000000004531221XXXX"/>
    <n v="4422"/>
    <n v="2238.42"/>
    <n v="17.09"/>
  </r>
  <r>
    <x v="0"/>
    <s v="E2191501SOXX000000000553479100000"/>
    <s v="Brackenlohr 21"/>
    <x v="222"/>
    <x v="388"/>
    <x v="12"/>
    <s v="BY"/>
    <x v="1"/>
    <d v="2000-12-31T00:00:00"/>
    <m/>
    <m/>
    <m/>
    <n v="2.4"/>
    <m/>
    <x v="1"/>
    <s v="Nicht regelbar"/>
    <x v="1"/>
    <s v="DE000479972150000000005534791XXXX"/>
    <n v="1980"/>
    <n v="1002.28"/>
    <n v="7.65"/>
  </r>
  <r>
    <x v="0"/>
    <s v="E2191501SOXX000000010343426100000"/>
    <s v="Brackenlohr 21"/>
    <x v="222"/>
    <x v="388"/>
    <x v="12"/>
    <s v="BY"/>
    <x v="1"/>
    <d v="2011-08-09T00:00:00"/>
    <m/>
    <m/>
    <m/>
    <n v="12.16"/>
    <m/>
    <x v="1"/>
    <s v="Nicht regelbar"/>
    <x v="1"/>
    <s v="DE000479972150000000103434261XXXX"/>
    <n v="8630"/>
    <n v="2952.42"/>
    <n v="33.35"/>
  </r>
  <r>
    <x v="0"/>
    <s v="E2191501SOXX000000010017646100000"/>
    <s v="Brackenlohr 23"/>
    <x v="222"/>
    <x v="388"/>
    <x v="12"/>
    <s v="BY"/>
    <x v="1"/>
    <d v="2004-07-22T00:00:00"/>
    <m/>
    <m/>
    <m/>
    <n v="28"/>
    <m/>
    <x v="1"/>
    <s v="Nicht regelbar"/>
    <x v="1"/>
    <s v="DE000479972150000000100176461XXXX"/>
    <n v="25506"/>
    <n v="14640.44"/>
    <n v="98.56"/>
  </r>
  <r>
    <x v="0"/>
    <s v="E2191501SOXX000000001025376310000"/>
    <s v="Brackenlohr 5"/>
    <x v="222"/>
    <x v="388"/>
    <x v="12"/>
    <s v="BY"/>
    <x v="1"/>
    <d v="2010-11-19T00:00:00"/>
    <m/>
    <m/>
    <m/>
    <n v="18.239999999999998"/>
    <m/>
    <x v="1"/>
    <s v="Nicht regelbar"/>
    <x v="1"/>
    <s v="DE000479972150000000102537631XXXX"/>
    <n v="17234"/>
    <n v="6335.75"/>
    <n v="66.59"/>
  </r>
  <r>
    <x v="0"/>
    <s v="E2191501SOXX000000010039770100000"/>
    <s v="Brackenlohr 8"/>
    <x v="222"/>
    <x v="388"/>
    <x v="12"/>
    <s v="BY"/>
    <x v="1"/>
    <d v="2006-04-18T00:00:00"/>
    <m/>
    <m/>
    <m/>
    <n v="12.6"/>
    <m/>
    <x v="1"/>
    <s v="Nicht regelbar"/>
    <x v="1"/>
    <s v="DE000479972150000000100397701XXXX"/>
    <n v="13289"/>
    <n v="6883.7"/>
    <n v="51.35"/>
  </r>
  <r>
    <x v="0"/>
    <s v="E2191501SOXX000000010040907100000"/>
    <s v="Brackenlohr 8"/>
    <x v="222"/>
    <x v="388"/>
    <x v="12"/>
    <s v="BY"/>
    <x v="1"/>
    <d v="2006-04-18T00:00:00"/>
    <m/>
    <m/>
    <m/>
    <n v="12"/>
    <m/>
    <x v="1"/>
    <s v="Nicht regelbar"/>
    <x v="1"/>
    <s v="DE000479972150000000100397701XXXX"/>
    <n v="12656"/>
    <n v="6555.81"/>
    <n v="48.9"/>
  </r>
  <r>
    <x v="0"/>
    <s v="E2191501SOXX000000010040908100000"/>
    <s v="Brackenlohr 8"/>
    <x v="222"/>
    <x v="388"/>
    <x v="12"/>
    <s v="BY"/>
    <x v="1"/>
    <d v="2006-04-18T00:00:00"/>
    <m/>
    <m/>
    <m/>
    <n v="5.4"/>
    <m/>
    <x v="1"/>
    <s v="Nicht regelbar"/>
    <x v="1"/>
    <s v="DE000479972150000000100397701XXXX"/>
    <n v="5695"/>
    <n v="2950.01"/>
    <n v="22.01"/>
  </r>
  <r>
    <x v="0"/>
    <s v="E2191501SOXX000000010208337100000"/>
    <s v="Brackenlohr 8"/>
    <x v="222"/>
    <x v="388"/>
    <x v="12"/>
    <s v="BY"/>
    <x v="1"/>
    <d v="2007-03-23T00:00:00"/>
    <m/>
    <m/>
    <m/>
    <n v="14.85"/>
    <m/>
    <x v="1"/>
    <s v="Nicht regelbar"/>
    <x v="1"/>
    <s v="DE000479972150000000102083371XXXX"/>
    <n v="15500"/>
    <n v="7627.55"/>
    <n v="59.89"/>
  </r>
  <r>
    <x v="0"/>
    <s v="E2191501SOXX000000010034900100000"/>
    <s v="Brackenlohr 8902"/>
    <x v="222"/>
    <x v="388"/>
    <x v="12"/>
    <s v="BY"/>
    <x v="1"/>
    <d v="2005-12-14T00:00:00"/>
    <m/>
    <m/>
    <m/>
    <n v="17.28"/>
    <m/>
    <x v="1"/>
    <s v="Nicht regelbar"/>
    <x v="1"/>
    <s v="DE000479972150000000100349001XXXX"/>
    <n v="17427"/>
    <n v="9502.94"/>
    <n v="67.34"/>
  </r>
  <r>
    <x v="0"/>
    <s v="E2191501SOXX000000010364436122500"/>
    <s v="Brackenlohr 8903"/>
    <x v="222"/>
    <x v="388"/>
    <x v="12"/>
    <s v="BY"/>
    <x v="1"/>
    <d v="2012-06-30T00:00:00"/>
    <m/>
    <m/>
    <m/>
    <n v="73.709999999999994"/>
    <m/>
    <x v="1"/>
    <s v="Regelbar nach § 9 Abs. 2"/>
    <x v="1"/>
    <s v="DE000479972150000000103644361XXXX"/>
    <n v="76654"/>
    <n v="18181.099999999999"/>
    <n v="296.19"/>
  </r>
  <r>
    <x v="0"/>
    <s v="E2191501SOXX000000010383178100000"/>
    <s v="Brackenlohr 8903 a"/>
    <x v="222"/>
    <x v="388"/>
    <x v="12"/>
    <s v="BY"/>
    <x v="1"/>
    <d v="2013-04-22T00:00:00"/>
    <m/>
    <m/>
    <m/>
    <n v="75"/>
    <m/>
    <x v="1"/>
    <s v="Regelbar nach § 9 Abs. 2"/>
    <x v="1"/>
    <s v="DE000479972150000000103831781XXXX"/>
    <n v="87923"/>
    <n v="10937.74"/>
    <n v="339.73"/>
  </r>
  <r>
    <x v="0"/>
    <s v="E2191501SOXX000000010244372100000"/>
    <s v="Brackenlohr 8904"/>
    <x v="222"/>
    <x v="388"/>
    <x v="12"/>
    <s v="BY"/>
    <x v="1"/>
    <d v="2010-05-05T00:00:00"/>
    <m/>
    <m/>
    <m/>
    <n v="29.64"/>
    <m/>
    <x v="1"/>
    <s v="Regelbar nach § 9 Abs. 2"/>
    <x v="1"/>
    <s v="DE000479972150000000102443721XXXX"/>
    <n v="0"/>
    <n v="0"/>
    <n v="0"/>
  </r>
  <r>
    <x v="0"/>
    <s v="E2191501SOXX000000010244372100010"/>
    <s v="Brackenlohr 8904"/>
    <x v="222"/>
    <x v="388"/>
    <x v="12"/>
    <s v="BY"/>
    <x v="1"/>
    <d v="2010-05-05T00:00:00"/>
    <m/>
    <m/>
    <m/>
    <n v="21.85"/>
    <m/>
    <x v="1"/>
    <s v="Regelbar nach § 9 Abs. 2"/>
    <x v="1"/>
    <s v="DE000479972150000000102443721XXXX"/>
    <n v="20786"/>
    <n v="8135.64"/>
    <n v="80.319999999999993"/>
  </r>
  <r>
    <x v="0"/>
    <s v="E2191501SOXX000000010243905100000"/>
    <s v="Brackenlohrer Str. 8903"/>
    <x v="222"/>
    <x v="388"/>
    <x v="12"/>
    <s v="BY"/>
    <x v="1"/>
    <d v="2010-03-25T00:00:00"/>
    <m/>
    <m/>
    <m/>
    <n v="29.52"/>
    <m/>
    <x v="1"/>
    <s v="Nicht regelbar"/>
    <x v="1"/>
    <s v="DE000479972150000000102439051XXXX"/>
    <n v="16642"/>
    <n v="9660.24"/>
    <n v="64.3"/>
  </r>
  <r>
    <x v="0"/>
    <s v="E2191501SOXX000000010350404100000"/>
    <s v="Buchklingenring 38"/>
    <x v="222"/>
    <x v="388"/>
    <x v="12"/>
    <s v="BY"/>
    <x v="1"/>
    <d v="2011-11-17T00:00:00"/>
    <m/>
    <m/>
    <m/>
    <n v="17.25"/>
    <m/>
    <x v="1"/>
    <s v="Nicht regelbar"/>
    <x v="1"/>
    <s v="DE000479972150000000103504041XXXX"/>
    <n v="18246"/>
    <n v="5243.9"/>
    <n v="70.5"/>
  </r>
  <r>
    <x v="0"/>
    <s v="E2191501SOXX000000010017579100000"/>
    <s v="Buchklingenring 43"/>
    <x v="222"/>
    <x v="388"/>
    <x v="12"/>
    <s v="BY"/>
    <x v="1"/>
    <d v="2004-07-29T00:00:00"/>
    <m/>
    <m/>
    <m/>
    <n v="13.92"/>
    <m/>
    <x v="1"/>
    <s v="Nicht regelbar"/>
    <x v="1"/>
    <s v="DE000479972150000000100175791XXXX"/>
    <n v="15887"/>
    <n v="9119.14"/>
    <n v="61.39"/>
  </r>
  <r>
    <x v="0"/>
    <s v="E2191501SOXX000000010345153100000"/>
    <s v="Büttelweg 22"/>
    <x v="222"/>
    <x v="388"/>
    <x v="12"/>
    <s v="BY"/>
    <x v="1"/>
    <d v="2011-09-09T00:00:00"/>
    <m/>
    <m/>
    <m/>
    <n v="10.199999999999999"/>
    <m/>
    <x v="1"/>
    <s v="Nicht regelbar"/>
    <x v="1"/>
    <s v="DE000479972150000000103451531XXXX"/>
    <n v="8267"/>
    <n v="2623.88"/>
    <n v="31.94"/>
  </r>
  <r>
    <x v="0"/>
    <s v="E2191501SOXX000000010210771100000"/>
    <s v="Büttelweg 7"/>
    <x v="222"/>
    <x v="388"/>
    <x v="12"/>
    <s v="BY"/>
    <x v="1"/>
    <d v="2007-07-04T00:00:00"/>
    <m/>
    <m/>
    <m/>
    <n v="5.74"/>
    <m/>
    <x v="1"/>
    <s v="Nicht regelbar"/>
    <x v="1"/>
    <s v="DE000479972150000000102107711XXXX"/>
    <n v="5443"/>
    <n v="2678.5"/>
    <n v="21.03"/>
  </r>
  <r>
    <x v="0"/>
    <s v="E2191501SOXX000000010023186100000"/>
    <s v="Custenlohr 10"/>
    <x v="222"/>
    <x v="388"/>
    <x v="12"/>
    <s v="BY"/>
    <x v="1"/>
    <d v="2004-12-17T00:00:00"/>
    <m/>
    <m/>
    <m/>
    <n v="15.96"/>
    <m/>
    <x v="1"/>
    <s v="Nicht regelbar"/>
    <x v="1"/>
    <s v="DE000479972150000000100231861XXXX"/>
    <n v="13557"/>
    <n v="7781.72"/>
    <n v="52.38"/>
  </r>
  <r>
    <x v="0"/>
    <s v="E2191501SOXX000000010247623100000"/>
    <s v="Custenlohr 13"/>
    <x v="222"/>
    <x v="388"/>
    <x v="12"/>
    <s v="BY"/>
    <x v="1"/>
    <d v="2010-06-30T00:00:00"/>
    <m/>
    <m/>
    <m/>
    <n v="52.17"/>
    <m/>
    <x v="1"/>
    <s v="Regelbar nach § 9 Abs. 2"/>
    <x v="1"/>
    <s v="DE000479972150000000102476231XXXX"/>
    <n v="46872"/>
    <n v="17965.240000000002"/>
    <n v="181.11"/>
  </r>
  <r>
    <x v="0"/>
    <s v="E2191501SOXX000000010237204100000"/>
    <s v="Custenlohr 16"/>
    <x v="222"/>
    <x v="388"/>
    <x v="12"/>
    <s v="BY"/>
    <x v="1"/>
    <d v="2009-10-29T00:00:00"/>
    <m/>
    <m/>
    <m/>
    <n v="17.43"/>
    <m/>
    <x v="1"/>
    <s v="Nicht regelbar"/>
    <x v="1"/>
    <s v="DE000479972150000000102372041XXXX"/>
    <n v="18443"/>
    <n v="7932.33"/>
    <n v="71.260000000000005"/>
  </r>
  <r>
    <x v="0"/>
    <s v="E2191501SOXX000000010237204100010"/>
    <s v="Custenlohr 16"/>
    <x v="222"/>
    <x v="388"/>
    <x v="12"/>
    <s v="BY"/>
    <x v="1"/>
    <d v="2009-10-29T00:00:00"/>
    <m/>
    <m/>
    <m/>
    <n v="12.3"/>
    <m/>
    <x v="1"/>
    <s v="Nicht regelbar"/>
    <x v="1"/>
    <s v="DE000479972150000000102372041XXXX"/>
    <n v="13015"/>
    <n v="5597.75"/>
    <n v="50.29"/>
  </r>
  <r>
    <x v="0"/>
    <s v="E2191501SOXX000000000370497100000"/>
    <s v="Custenlohr 17"/>
    <x v="222"/>
    <x v="388"/>
    <x v="12"/>
    <s v="BY"/>
    <x v="1"/>
    <d v="2000-12-31T00:00:00"/>
    <m/>
    <m/>
    <m/>
    <n v="2.4"/>
    <m/>
    <x v="1"/>
    <s v="Nicht regelbar"/>
    <x v="1"/>
    <s v="DE000479972150000000003704971XXXX"/>
    <n v="0"/>
    <n v="0"/>
    <n v="0"/>
  </r>
  <r>
    <x v="0"/>
    <s v="E2191501SOXX000000000370499100000"/>
    <s v="Custenlohr 17"/>
    <x v="222"/>
    <x v="388"/>
    <x v="12"/>
    <s v="BY"/>
    <x v="1"/>
    <d v="2000-12-31T00:00:00"/>
    <m/>
    <m/>
    <m/>
    <n v="4.54"/>
    <m/>
    <x v="1"/>
    <s v="Nicht regelbar"/>
    <x v="1"/>
    <s v="DE000479972150000000003704991XXXX"/>
    <n v="6800"/>
    <n v="3442.16"/>
    <n v="26.28"/>
  </r>
  <r>
    <x v="0"/>
    <s v="E2191501SOXX000000010349992100000"/>
    <s v="Custenlohr 17"/>
    <x v="222"/>
    <x v="388"/>
    <x v="12"/>
    <s v="BY"/>
    <x v="1"/>
    <d v="2011-12-07T00:00:00"/>
    <m/>
    <m/>
    <m/>
    <n v="3.24"/>
    <m/>
    <x v="1"/>
    <s v="Nicht regelbar"/>
    <x v="1"/>
    <s v="DE000479972150000000103499921XXXX"/>
    <n v="2013"/>
    <n v="711.89"/>
    <n v="7.78"/>
  </r>
  <r>
    <x v="0"/>
    <s v="E2191501SOXX000000010035040100000"/>
    <s v="Custenlohr 20"/>
    <x v="222"/>
    <x v="388"/>
    <x v="12"/>
    <s v="BY"/>
    <x v="1"/>
    <d v="2005-12-12T00:00:00"/>
    <m/>
    <m/>
    <m/>
    <n v="9.4700000000000006"/>
    <m/>
    <x v="1"/>
    <s v="Nicht regelbar"/>
    <x v="1"/>
    <s v="DE000479972150000000100350401XXXX"/>
    <n v="0"/>
    <n v="0"/>
    <n v="0"/>
  </r>
  <r>
    <x v="0"/>
    <s v="E2191501SOXX000000010354281100000"/>
    <s v="Custenlohr 20"/>
    <x v="222"/>
    <x v="388"/>
    <x v="12"/>
    <s v="BY"/>
    <x v="1"/>
    <d v="2012-03-19T00:00:00"/>
    <m/>
    <m/>
    <m/>
    <n v="17.64"/>
    <m/>
    <x v="1"/>
    <s v="Regelbar nach § 9 Abs. 2"/>
    <x v="1"/>
    <s v="DE000479972150000000103542811XXXX"/>
    <n v="16415"/>
    <n v="4328.47"/>
    <n v="63.43"/>
  </r>
  <r>
    <x v="0"/>
    <s v="E2191501SOXX000000010357943123400"/>
    <s v="Custenlohr 23"/>
    <x v="222"/>
    <x v="388"/>
    <x v="12"/>
    <s v="BY"/>
    <x v="1"/>
    <d v="2012-04-02T00:00:00"/>
    <m/>
    <m/>
    <m/>
    <n v="11.04"/>
    <m/>
    <x v="1"/>
    <s v="Regelbar nach § 9 Abs. 2"/>
    <x v="1"/>
    <s v="DE000479972150000000103579431XXXX"/>
    <n v="10106"/>
    <n v="1961.15"/>
    <n v="39.049999999999997"/>
  </r>
  <r>
    <x v="0"/>
    <s v="E2191501SOXX000000010243526100000"/>
    <s v="Custenlohr 24"/>
    <x v="222"/>
    <x v="388"/>
    <x v="12"/>
    <s v="BY"/>
    <x v="1"/>
    <d v="2010-04-06T00:00:00"/>
    <m/>
    <m/>
    <m/>
    <n v="15.3"/>
    <m/>
    <x v="1"/>
    <s v="Nicht regelbar"/>
    <x v="1"/>
    <s v="DE000479972150000000102435261XXXX"/>
    <n v="16806"/>
    <n v="6577.87"/>
    <n v="64.94"/>
  </r>
  <r>
    <x v="0"/>
    <s v="E2191501SOXX000000010363689100000"/>
    <s v="Custenlohr 24"/>
    <x v="222"/>
    <x v="388"/>
    <x v="12"/>
    <s v="BY"/>
    <x v="1"/>
    <d v="2012-06-11T00:00:00"/>
    <m/>
    <m/>
    <m/>
    <n v="24.254999999999999"/>
    <m/>
    <x v="1"/>
    <s v="Regelbar nach § 9 Abs. 2"/>
    <x v="1"/>
    <s v="DE000479972150000000103636891XXXX"/>
    <n v="22195"/>
    <n v="5796.16"/>
    <n v="85.76"/>
  </r>
  <r>
    <x v="0"/>
    <s v="E2191501SOXX000000010232787100000"/>
    <s v="Custenlohr 31"/>
    <x v="222"/>
    <x v="388"/>
    <x v="12"/>
    <s v="BY"/>
    <x v="1"/>
    <d v="2009-07-10T00:00:00"/>
    <m/>
    <m/>
    <m/>
    <n v="17.82"/>
    <m/>
    <x v="1"/>
    <s v="Nicht regelbar"/>
    <x v="1"/>
    <s v="DE000479972150000000102327871XXXX"/>
    <n v="16711"/>
    <n v="7187.4"/>
    <n v="64.569999999999993"/>
  </r>
  <r>
    <x v="0"/>
    <s v="E2191501SOXX000000010034889100000"/>
    <s v="Custenlohr 34"/>
    <x v="222"/>
    <x v="388"/>
    <x v="12"/>
    <s v="BY"/>
    <x v="1"/>
    <d v="2005-12-12T00:00:00"/>
    <m/>
    <m/>
    <m/>
    <n v="8.98"/>
    <m/>
    <x v="1"/>
    <s v="Nicht regelbar"/>
    <x v="1"/>
    <s v="DE000479972150000000100348891XXXX"/>
    <n v="9329"/>
    <n v="5087.1000000000004"/>
    <n v="36.049999999999997"/>
  </r>
  <r>
    <x v="0"/>
    <s v="E2191501SOXX000000000370472100000"/>
    <s v="Custenlohr 48"/>
    <x v="222"/>
    <x v="388"/>
    <x v="12"/>
    <s v="BY"/>
    <x v="1"/>
    <d v="2000-12-31T00:00:00"/>
    <m/>
    <m/>
    <m/>
    <n v="3.5"/>
    <m/>
    <x v="1"/>
    <s v="Nicht regelbar"/>
    <x v="1"/>
    <s v="DE000479972150000000003704721XXXX"/>
    <n v="3740"/>
    <n v="1893.19"/>
    <n v="14.45"/>
  </r>
  <r>
    <x v="0"/>
    <s v="E2191501SOXX000000000370472100001"/>
    <s v="Custenlohr 48"/>
    <x v="222"/>
    <x v="388"/>
    <x v="12"/>
    <s v="BY"/>
    <x v="1"/>
    <d v="2006-12-27T00:00:00"/>
    <m/>
    <m/>
    <m/>
    <n v="2"/>
    <m/>
    <x v="1"/>
    <s v="Nicht regelbar"/>
    <x v="1"/>
    <s v="DE000479972150000000003704721XXXX"/>
    <n v="2137"/>
    <n v="1106.97"/>
    <n v="8.26"/>
  </r>
  <r>
    <x v="0"/>
    <s v="E2191501SOXX000000010368706100000"/>
    <s v="Custenlohr 48"/>
    <x v="222"/>
    <x v="388"/>
    <x v="12"/>
    <s v="BY"/>
    <x v="1"/>
    <d v="2012-08-31T00:00:00"/>
    <m/>
    <m/>
    <m/>
    <n v="10"/>
    <m/>
    <x v="1"/>
    <s v="Regelbar nach § 9 Abs. 2"/>
    <x v="1"/>
    <s v="DE000479972150000000103687061XXXX"/>
    <n v="6216"/>
    <n v="1164.26"/>
    <n v="24.02"/>
  </r>
  <r>
    <x v="0"/>
    <s v="E2191501SOXX000000010210773100000"/>
    <s v="Custenlohr 51"/>
    <x v="222"/>
    <x v="388"/>
    <x v="12"/>
    <s v="BY"/>
    <x v="1"/>
    <d v="2007-07-04T00:00:00"/>
    <m/>
    <m/>
    <m/>
    <n v="18"/>
    <m/>
    <x v="1"/>
    <s v="Nicht regelbar"/>
    <x v="1"/>
    <s v="DE000479972150000000102107731XXXX"/>
    <n v="19150"/>
    <n v="9423.7199999999993"/>
    <n v="74"/>
  </r>
  <r>
    <x v="0"/>
    <s v="E2191501SOXX000000010235343100000"/>
    <s v="Custenlohr 52"/>
    <x v="222"/>
    <x v="388"/>
    <x v="12"/>
    <s v="BY"/>
    <x v="1"/>
    <d v="2009-07-30T00:00:00"/>
    <m/>
    <m/>
    <m/>
    <n v="20.48"/>
    <m/>
    <x v="1"/>
    <s v="Nicht regelbar"/>
    <x v="1"/>
    <s v="DE000479972150000000102353431XXXX"/>
    <n v="19213"/>
    <n v="8263.51"/>
    <n v="74.239999999999995"/>
  </r>
  <r>
    <x v="0"/>
    <s v="E2191501SOXX000000010210163100000"/>
    <s v="Custenlohr 53"/>
    <x v="222"/>
    <x v="388"/>
    <x v="12"/>
    <s v="BY"/>
    <x v="1"/>
    <d v="2007-08-20T00:00:00"/>
    <m/>
    <m/>
    <m/>
    <n v="31.43"/>
    <m/>
    <x v="1"/>
    <s v="Nicht regelbar"/>
    <x v="1"/>
    <s v="DE000479972150000000102101631XXXX"/>
    <n v="28701"/>
    <n v="14092.55"/>
    <n v="110.9"/>
  </r>
  <r>
    <x v="0"/>
    <s v="E2191501SOXX000000010248378100000"/>
    <s v="Custenlohr 53"/>
    <x v="222"/>
    <x v="388"/>
    <x v="12"/>
    <s v="BY"/>
    <x v="1"/>
    <d v="2010-06-30T00:00:00"/>
    <m/>
    <m/>
    <m/>
    <n v="20.34"/>
    <m/>
    <x v="1"/>
    <s v="Nicht regelbar"/>
    <x v="1"/>
    <s v="DE000479972150000000102483781XXXX"/>
    <n v="23364"/>
    <n v="9144.67"/>
    <n v="90.28"/>
  </r>
  <r>
    <x v="0"/>
    <s v="E2191501SOXX000000010017104100000"/>
    <s v="Custenlohr 8904"/>
    <x v="222"/>
    <x v="388"/>
    <x v="12"/>
    <s v="BY"/>
    <x v="1"/>
    <d v="2004-07-13T00:00:00"/>
    <m/>
    <m/>
    <m/>
    <n v="11.016"/>
    <m/>
    <x v="1"/>
    <s v="Nicht regelbar"/>
    <x v="1"/>
    <s v="DE000479972150000000100171041XXXX"/>
    <n v="10653"/>
    <n v="6114.82"/>
    <n v="41.16"/>
  </r>
  <r>
    <x v="0"/>
    <s v="E2191501SOXX000000010250104100000"/>
    <s v="Custenlohr 8906"/>
    <x v="222"/>
    <x v="388"/>
    <x v="12"/>
    <s v="BY"/>
    <x v="1"/>
    <d v="2010-06-21T00:00:00"/>
    <m/>
    <m/>
    <m/>
    <n v="42.84"/>
    <m/>
    <x v="1"/>
    <s v="Regelbar nach § 9 Abs. 2"/>
    <x v="1"/>
    <s v="DE000479972150000000102501041XXXX"/>
    <n v="41180"/>
    <n v="15882.12"/>
    <n v="159.12"/>
  </r>
  <r>
    <x v="0"/>
    <s v="E2191501SOXX000000010209581100000"/>
    <s v="Custenlohr 8908"/>
    <x v="222"/>
    <x v="388"/>
    <x v="12"/>
    <s v="BY"/>
    <x v="1"/>
    <d v="2007-05-15T00:00:00"/>
    <m/>
    <m/>
    <m/>
    <n v="18.239999999999998"/>
    <m/>
    <x v="1"/>
    <s v="Nicht regelbar"/>
    <x v="1"/>
    <s v="DE000479972150000000102095811XXXX"/>
    <n v="20702"/>
    <n v="10187.450000000001"/>
    <n v="79.989999999999995"/>
  </r>
  <r>
    <x v="0"/>
    <s v="E2191501SOXX000000010229657100000"/>
    <s v="Custenlohr 8909"/>
    <x v="222"/>
    <x v="388"/>
    <x v="12"/>
    <s v="BY"/>
    <x v="1"/>
    <d v="2009-03-31T00:00:00"/>
    <m/>
    <m/>
    <m/>
    <n v="47.52"/>
    <m/>
    <x v="1"/>
    <s v="Regelbar nach § 9 Abs. 2"/>
    <x v="1"/>
    <s v="DE000479972150000000102296571XXXX"/>
    <n v="51760"/>
    <n v="21861.24"/>
    <n v="200"/>
  </r>
  <r>
    <x v="0"/>
    <s v="E2191501SOXX000000010338995100000"/>
    <s v="Custenlohr 8910"/>
    <x v="222"/>
    <x v="388"/>
    <x v="12"/>
    <s v="BY"/>
    <x v="1"/>
    <d v="2010-12-31T00:00:00"/>
    <m/>
    <m/>
    <m/>
    <n v="30.24"/>
    <m/>
    <x v="1"/>
    <s v="Regelbar nach § 9 Abs. 2"/>
    <x v="1"/>
    <s v="DE000479972150000000103389951XXXX"/>
    <n v="26236"/>
    <n v="8662.4"/>
    <n v="101.38"/>
  </r>
  <r>
    <x v="0"/>
    <s v="E2191501SOXX000000010216613100000"/>
    <s v="Dorfleitenweg 8900"/>
    <x v="222"/>
    <x v="388"/>
    <x v="12"/>
    <s v="BY"/>
    <x v="1"/>
    <d v="2007-12-28T00:00:00"/>
    <m/>
    <m/>
    <m/>
    <n v="15"/>
    <m/>
    <x v="1"/>
    <s v="Nicht regelbar"/>
    <x v="1"/>
    <s v="DE000479972150000000102166131XXXX"/>
    <n v="15581"/>
    <n v="7667.41"/>
    <n v="60.2"/>
  </r>
  <r>
    <x v="0"/>
    <s v="E2191501SOXX000000010216613100010"/>
    <s v="Dorfleitenweg 8900"/>
    <x v="222"/>
    <x v="388"/>
    <x v="12"/>
    <s v="BY"/>
    <x v="1"/>
    <d v="2007-12-28T00:00:00"/>
    <m/>
    <m/>
    <m/>
    <n v="15.09"/>
    <m/>
    <x v="1"/>
    <s v="Nicht regelbar"/>
    <x v="1"/>
    <s v="DE000479972150000000102166131XXXX"/>
    <n v="15674"/>
    <n v="7338.57"/>
    <n v="60.56"/>
  </r>
  <r>
    <x v="0"/>
    <s v="E2191501SOXX000000010216615100000"/>
    <s v="Dorfleitenweg 8900"/>
    <x v="222"/>
    <x v="388"/>
    <x v="12"/>
    <s v="BY"/>
    <x v="1"/>
    <d v="2007-12-28T00:00:00"/>
    <m/>
    <m/>
    <m/>
    <n v="15"/>
    <m/>
    <x v="1"/>
    <s v="Nicht regelbar"/>
    <x v="1"/>
    <s v="DE000479972150000000102166151XXXX"/>
    <n v="16100"/>
    <n v="7922.81"/>
    <n v="62.21"/>
  </r>
  <r>
    <x v="0"/>
    <s v="E2191501SOXX000000010216615100010"/>
    <s v="Dorfleitenweg 8900"/>
    <x v="222"/>
    <x v="388"/>
    <x v="12"/>
    <s v="BY"/>
    <x v="1"/>
    <d v="2007-12-28T00:00:00"/>
    <m/>
    <m/>
    <m/>
    <n v="15.09"/>
    <m/>
    <x v="1"/>
    <s v="Nicht regelbar"/>
    <x v="1"/>
    <s v="DE000479972150000000102166151XXXX"/>
    <n v="16197"/>
    <n v="7583.44"/>
    <n v="62.59"/>
  </r>
  <r>
    <x v="0"/>
    <s v="E2191501SOXX000000010340357100000"/>
    <s v="Dreieinigkeitsstr. 53"/>
    <x v="222"/>
    <x v="388"/>
    <x v="12"/>
    <s v="BY"/>
    <x v="1"/>
    <d v="2011-05-27T00:00:00"/>
    <m/>
    <m/>
    <m/>
    <n v="33.299999999999997"/>
    <m/>
    <x v="1"/>
    <s v="Regelbar nach § 9 Abs. 2"/>
    <x v="1"/>
    <s v="DE000479972150000000103403571XXXX"/>
    <n v="32421"/>
    <n v="9459.1"/>
    <n v="125.27"/>
  </r>
  <r>
    <x v="0"/>
    <s v="E2191501SOXX000000010359480100000"/>
    <s v="Dreieinigkeitsstr. 53"/>
    <x v="222"/>
    <x v="388"/>
    <x v="12"/>
    <s v="BY"/>
    <x v="1"/>
    <d v="2012-03-02T00:00:00"/>
    <m/>
    <m/>
    <m/>
    <n v="31.2"/>
    <m/>
    <x v="1"/>
    <s v="Regelbar nach § 9 Abs. 2"/>
    <x v="1"/>
    <s v="DE000479972150000000103594801XXXX"/>
    <n v="34073"/>
    <n v="7915.16"/>
    <n v="131.66"/>
  </r>
  <r>
    <x v="0"/>
    <s v="E2191501SOXX000000010367827100000"/>
    <s v="Gießgrabenweg 8900"/>
    <x v="222"/>
    <x v="388"/>
    <x v="12"/>
    <s v="BY"/>
    <x v="1"/>
    <d v="2012-11-02T00:00:00"/>
    <m/>
    <m/>
    <m/>
    <n v="29.88"/>
    <m/>
    <x v="1"/>
    <s v="Regelbar nach § 9 Abs. 2"/>
    <x v="1"/>
    <s v="DE000479972150000000103678271XXXX"/>
    <n v="33879"/>
    <n v="5420.62"/>
    <n v="130.91"/>
  </r>
  <r>
    <x v="0"/>
    <s v="E2191501SOXX000000010367827100010"/>
    <s v="Gießgrabenweg 8900"/>
    <x v="222"/>
    <x v="388"/>
    <x v="12"/>
    <s v="BY"/>
    <x v="1"/>
    <d v="2012-12-12T00:00:00"/>
    <m/>
    <m/>
    <m/>
    <n v="6.12"/>
    <m/>
    <x v="1"/>
    <s v="Regelbar nach § 9 Abs. 2"/>
    <x v="1"/>
    <s v="DE000479972150000000103678271XXXX"/>
    <n v="0"/>
    <n v="0"/>
    <n v="0"/>
  </r>
  <r>
    <x v="0"/>
    <s v="E2191501SOXX000000010348906100000"/>
    <s v="Hauptstr. 19"/>
    <x v="222"/>
    <x v="388"/>
    <x v="12"/>
    <s v="BY"/>
    <x v="1"/>
    <d v="2011-11-17T00:00:00"/>
    <m/>
    <m/>
    <m/>
    <n v="23.94"/>
    <m/>
    <x v="1"/>
    <s v="Nicht regelbar"/>
    <x v="1"/>
    <s v="DE000479972150000000103489061XXXX"/>
    <n v="21334"/>
    <n v="6236.21"/>
    <n v="82.43"/>
  </r>
  <r>
    <x v="0"/>
    <s v="E2191501SOXX000000010030318100000"/>
    <s v="Hauptstr. 20"/>
    <x v="222"/>
    <x v="388"/>
    <x v="12"/>
    <s v="BY"/>
    <x v="1"/>
    <d v="2005-09-08T00:00:00"/>
    <m/>
    <m/>
    <m/>
    <n v="19.7"/>
    <m/>
    <x v="1"/>
    <s v="Nicht regelbar"/>
    <x v="1"/>
    <s v="DE000479972150000000100303181XXXX"/>
    <n v="17700"/>
    <n v="9651.81"/>
    <n v="68.39"/>
  </r>
  <r>
    <x v="0"/>
    <s v="E2191501SOXX000000010236509100000"/>
    <s v="Hauptstr. 20"/>
    <x v="222"/>
    <x v="388"/>
    <x v="12"/>
    <s v="BY"/>
    <x v="1"/>
    <d v="2009-09-10T00:00:00"/>
    <m/>
    <m/>
    <m/>
    <n v="13.5"/>
    <m/>
    <x v="1"/>
    <s v="Nicht regelbar"/>
    <x v="1"/>
    <s v="DE000479972150000000102365091XXXX"/>
    <n v="13596"/>
    <n v="5847.64"/>
    <n v="52.53"/>
  </r>
  <r>
    <x v="0"/>
    <s v="E2191501SOXX000000010236509100001"/>
    <s v="Hauptstr. 20"/>
    <x v="222"/>
    <x v="388"/>
    <x v="12"/>
    <s v="BY"/>
    <x v="1"/>
    <d v="2010-05-12T00:00:00"/>
    <m/>
    <m/>
    <m/>
    <n v="13.14"/>
    <m/>
    <x v="1"/>
    <s v="Nicht regelbar"/>
    <x v="1"/>
    <s v="DE000479972150000000102365091XXXX"/>
    <n v="13234"/>
    <n v="5179.79"/>
    <n v="51.14"/>
  </r>
  <r>
    <x v="0"/>
    <s v="E2191501SOXX000000010004881100000"/>
    <s v="Hauptstr. 23"/>
    <x v="222"/>
    <x v="388"/>
    <x v="12"/>
    <s v="BY"/>
    <x v="1"/>
    <d v="2003-07-17T00:00:00"/>
    <m/>
    <m/>
    <m/>
    <n v="26.18"/>
    <m/>
    <x v="1"/>
    <s v="Nicht regelbar"/>
    <x v="1"/>
    <s v="DE000479972150000000100048811XXXX"/>
    <n v="27035"/>
    <n v="12355"/>
    <n v="104.46"/>
  </r>
  <r>
    <x v="0"/>
    <s v="E2191501SOXX000000010359454100000"/>
    <s v="Hauptstr. 23"/>
    <x v="222"/>
    <x v="388"/>
    <x v="12"/>
    <s v="BY"/>
    <x v="1"/>
    <d v="2012-06-30T00:00:00"/>
    <m/>
    <m/>
    <m/>
    <n v="12.35"/>
    <m/>
    <x v="1"/>
    <s v="Regelbar nach § 9 Abs. 2"/>
    <x v="1"/>
    <s v="DE000479972150000000103594541XXXX"/>
    <n v="10452"/>
    <n v="2812.79"/>
    <n v="40.39"/>
  </r>
  <r>
    <x v="0"/>
    <s v="E2191501SOXX000000010017289100000"/>
    <s v="Hauptstr. 24"/>
    <x v="222"/>
    <x v="388"/>
    <x v="12"/>
    <s v="BY"/>
    <x v="1"/>
    <d v="2004-05-18T00:00:00"/>
    <m/>
    <m/>
    <m/>
    <n v="16.32"/>
    <m/>
    <x v="1"/>
    <s v="Nicht regelbar"/>
    <x v="1"/>
    <s v="DE000479972150000000100172891XXXX"/>
    <n v="16261"/>
    <n v="9333.81"/>
    <n v="62.83"/>
  </r>
  <r>
    <x v="0"/>
    <s v="E2191501SOXX000000010357350100000"/>
    <s v="Hauptstr. 29"/>
    <x v="222"/>
    <x v="388"/>
    <x v="12"/>
    <s v="BY"/>
    <x v="1"/>
    <d v="2012-05-22T00:00:00"/>
    <m/>
    <m/>
    <m/>
    <n v="20.09"/>
    <m/>
    <x v="1"/>
    <s v="Regelbar nach § 9 Abs. 2"/>
    <x v="1"/>
    <s v="DE000479972150000000103573501XXXX"/>
    <n v="17541"/>
    <n v="3299.95"/>
    <n v="67.78"/>
  </r>
  <r>
    <x v="0"/>
    <s v="E2191501SOXX000000010243416100000"/>
    <s v="Hauptstr. 31"/>
    <x v="222"/>
    <x v="388"/>
    <x v="12"/>
    <s v="BY"/>
    <x v="1"/>
    <d v="2010-04-14T00:00:00"/>
    <m/>
    <m/>
    <m/>
    <n v="28.86"/>
    <m/>
    <x v="1"/>
    <s v="Nicht regelbar"/>
    <x v="1"/>
    <s v="DE000479972150000000102434161XXXX"/>
    <n v="29297"/>
    <n v="11466.85"/>
    <n v="113.2"/>
  </r>
  <r>
    <x v="0"/>
    <s v="E2191501SOXX000000010018439100000"/>
    <s v="Hauptstr. 38"/>
    <x v="222"/>
    <x v="388"/>
    <x v="12"/>
    <s v="BY"/>
    <x v="1"/>
    <d v="2004-08-31T00:00:00"/>
    <m/>
    <m/>
    <m/>
    <n v="30.03"/>
    <m/>
    <x v="1"/>
    <s v="Nicht regelbar"/>
    <x v="1"/>
    <s v="DE000479972150000000100184391XXXX"/>
    <n v="26627"/>
    <n v="15283.14"/>
    <n v="102.89"/>
  </r>
  <r>
    <x v="0"/>
    <s v="E2191501SOXX000000010200927100000"/>
    <s v="Hauptstr. 38"/>
    <x v="222"/>
    <x v="388"/>
    <x v="12"/>
    <s v="BY"/>
    <x v="1"/>
    <d v="2005-04-15T00:00:00"/>
    <m/>
    <m/>
    <m/>
    <n v="9.8000000000000007"/>
    <m/>
    <x v="1"/>
    <s v="Nicht regelbar"/>
    <x v="1"/>
    <s v="DE000479972150000000100184391XXXX"/>
    <n v="8689"/>
    <n v="4738.1099999999997"/>
    <n v="33.57"/>
  </r>
  <r>
    <x v="0"/>
    <s v="E2191501SOXX000000010030454100000"/>
    <s v="Hauptstr. 74"/>
    <x v="222"/>
    <x v="388"/>
    <x v="12"/>
    <s v="BY"/>
    <x v="1"/>
    <d v="2005-08-16T00:00:00"/>
    <m/>
    <m/>
    <m/>
    <n v="18.809999999999999"/>
    <m/>
    <x v="1"/>
    <s v="Nicht regelbar"/>
    <x v="1"/>
    <s v="DE000479972150000000100304541XXXX"/>
    <n v="16878"/>
    <n v="9203.57"/>
    <n v="65.22"/>
  </r>
  <r>
    <x v="0"/>
    <s v="E2191501SOXX000000010340536100000"/>
    <s v="Hinterpfeinach 8901"/>
    <x v="222"/>
    <x v="388"/>
    <x v="12"/>
    <s v="BY"/>
    <x v="1"/>
    <d v="2011-05-13T00:00:00"/>
    <m/>
    <m/>
    <m/>
    <n v="50.16"/>
    <m/>
    <x v="1"/>
    <s v="Regelbar nach § 9 Abs. 2"/>
    <x v="1"/>
    <s v="DE000479972150000000103405361XXXX"/>
    <n v="48797"/>
    <n v="13747.73"/>
    <n v="188.55"/>
  </r>
  <r>
    <x v="0"/>
    <s v="E2191501SOXX000000010238391100000"/>
    <s v="Hinterpfeinach 9"/>
    <x v="222"/>
    <x v="388"/>
    <x v="12"/>
    <s v="BY"/>
    <x v="1"/>
    <d v="2009-11-09T00:00:00"/>
    <m/>
    <m/>
    <m/>
    <n v="12.6"/>
    <m/>
    <x v="1"/>
    <s v="Nicht regelbar"/>
    <x v="1"/>
    <s v="DE000479972150000000102383911XXXX"/>
    <n v="12081"/>
    <n v="5196.04"/>
    <n v="46.68"/>
  </r>
  <r>
    <x v="0"/>
    <s v="E2191501SOXX000000010195445100000"/>
    <s v="Kleinharbach 1"/>
    <x v="222"/>
    <x v="388"/>
    <x v="12"/>
    <s v="BY"/>
    <x v="1"/>
    <d v="2006-06-29T00:00:00"/>
    <m/>
    <m/>
    <m/>
    <n v="14.832000000000001"/>
    <m/>
    <x v="1"/>
    <s v="Nicht regelbar"/>
    <x v="1"/>
    <s v="DE000479972150000000101954451XXXX"/>
    <n v="15680"/>
    <n v="8122.24"/>
    <n v="60.59"/>
  </r>
  <r>
    <x v="0"/>
    <s v="E2191501SOXX000000010205924100000"/>
    <s v="Kleinharbach 1"/>
    <x v="222"/>
    <x v="388"/>
    <x v="12"/>
    <s v="BY"/>
    <x v="1"/>
    <d v="2006-12-18T00:00:00"/>
    <m/>
    <m/>
    <m/>
    <n v="14.76"/>
    <m/>
    <x v="1"/>
    <s v="Nicht regelbar"/>
    <x v="1"/>
    <s v="DE000479972150000000102059241XXXX"/>
    <n v="14436"/>
    <n v="7477.85"/>
    <n v="55.78"/>
  </r>
  <r>
    <x v="0"/>
    <s v="E2191501SOXX000000001025261010000"/>
    <s v="Kleinharbach 1"/>
    <x v="222"/>
    <x v="388"/>
    <x v="12"/>
    <s v="BY"/>
    <x v="1"/>
    <d v="2010-09-30T00:00:00"/>
    <m/>
    <m/>
    <m/>
    <n v="16.8"/>
    <m/>
    <x v="1"/>
    <s v="Nicht regelbar"/>
    <x v="1"/>
    <s v="DE000479972150000000102526101XXXX"/>
    <n v="13189"/>
    <n v="5569.15"/>
    <n v="50.96"/>
  </r>
  <r>
    <x v="0"/>
    <s v="E2191501SOXX000000010038697100000"/>
    <s v="Kleinharbach 2"/>
    <x v="222"/>
    <x v="388"/>
    <x v="12"/>
    <s v="BY"/>
    <x v="1"/>
    <d v="2006-03-23T00:00:00"/>
    <m/>
    <m/>
    <m/>
    <n v="20.68"/>
    <m/>
    <x v="1"/>
    <s v="Nicht regelbar"/>
    <x v="1"/>
    <s v="DE000479972150000000100386971XXXX"/>
    <n v="19203"/>
    <n v="9947.15"/>
    <n v="74.2"/>
  </r>
  <r>
    <x v="0"/>
    <s v="E2191501SOXX000000000621844100000"/>
    <s v="Kleinharbach 4"/>
    <x v="222"/>
    <x v="388"/>
    <x v="12"/>
    <s v="BY"/>
    <x v="1"/>
    <d v="2000-12-31T00:00:00"/>
    <m/>
    <m/>
    <m/>
    <n v="2.4"/>
    <m/>
    <x v="1"/>
    <s v="Nicht regelbar"/>
    <x v="1"/>
    <s v="DE000479972150000000006218441XXXX"/>
    <n v="2447"/>
    <n v="1238.67"/>
    <n v="9.4600000000000009"/>
  </r>
  <r>
    <x v="0"/>
    <s v="E2191501SOXX000000010030466100000"/>
    <s v="Kleinharbach 5"/>
    <x v="222"/>
    <x v="388"/>
    <x v="12"/>
    <s v="BY"/>
    <x v="1"/>
    <d v="2005-08-16T00:00:00"/>
    <m/>
    <m/>
    <m/>
    <n v="7.36"/>
    <m/>
    <x v="1"/>
    <s v="Nicht regelbar"/>
    <x v="1"/>
    <s v="DE000479972150000000100304661XXXX"/>
    <n v="7079"/>
    <n v="3860.18"/>
    <n v="27.35"/>
  </r>
  <r>
    <x v="0"/>
    <s v="E2191501SOXX000000010197198100000"/>
    <s v="Kleinharbach 5"/>
    <x v="222"/>
    <x v="388"/>
    <x v="12"/>
    <s v="BY"/>
    <x v="1"/>
    <d v="2006-06-14T00:00:00"/>
    <m/>
    <m/>
    <m/>
    <n v="23.76"/>
    <m/>
    <x v="1"/>
    <s v="Nicht regelbar"/>
    <x v="1"/>
    <s v="DE000479972150000000100304661XXXX"/>
    <n v="22851"/>
    <n v="11836.82"/>
    <n v="88.3"/>
  </r>
  <r>
    <x v="0"/>
    <s v="E2191501SOXX000000010245349100000"/>
    <s v="Kleinharbach 8900"/>
    <x v="222"/>
    <x v="388"/>
    <x v="12"/>
    <s v="BY"/>
    <x v="1"/>
    <d v="2010-05-20T00:00:00"/>
    <m/>
    <m/>
    <m/>
    <n v="13.32"/>
    <m/>
    <x v="1"/>
    <s v="Regelbar nach § 9 Abs. 2"/>
    <x v="1"/>
    <s v="DE000479972150000000102453491XXXX"/>
    <n v="16150"/>
    <n v="6321.11"/>
    <n v="62.4"/>
  </r>
  <r>
    <x v="0"/>
    <s v="E2191501SOXX000000010245349100010"/>
    <s v="Kleinharbach 8900"/>
    <x v="222"/>
    <x v="388"/>
    <x v="12"/>
    <s v="BY"/>
    <x v="1"/>
    <d v="2010-05-20T00:00:00"/>
    <m/>
    <m/>
    <m/>
    <n v="18.5"/>
    <m/>
    <x v="1"/>
    <s v="Regelbar nach § 9 Abs. 2"/>
    <x v="1"/>
    <s v="DE000479972150000000102453491XXXX"/>
    <n v="22431"/>
    <n v="8737.34"/>
    <n v="86.67"/>
  </r>
  <r>
    <x v="0"/>
    <s v="E2191501SOXX000000010216631100000"/>
    <s v="Klosterhofstr. 44 a"/>
    <x v="222"/>
    <x v="388"/>
    <x v="12"/>
    <s v="BY"/>
    <x v="1"/>
    <d v="2007-12-13T00:00:00"/>
    <m/>
    <m/>
    <m/>
    <n v="10.396000000000001"/>
    <m/>
    <x v="1"/>
    <s v="Nicht regelbar"/>
    <x v="1"/>
    <s v="DE000479972150000000102166311XXXX"/>
    <n v="9992"/>
    <n v="4917.0600000000004"/>
    <n v="38.61"/>
  </r>
  <r>
    <x v="0"/>
    <s v="E2191501SOXX000000010339050100000"/>
    <s v="Landwehrstr. 4"/>
    <x v="222"/>
    <x v="388"/>
    <x v="12"/>
    <s v="BY"/>
    <x v="1"/>
    <d v="2011-05-11T00:00:00"/>
    <m/>
    <m/>
    <m/>
    <n v="160.74"/>
    <m/>
    <x v="0"/>
    <s v="Regelbar nach § 9 Abs. 1"/>
    <x v="1"/>
    <s v="DE000479972150000000103390501XXXX"/>
    <n v="122587"/>
    <n v="37530.559999999998"/>
    <n v="473.68"/>
  </r>
  <r>
    <x v="0"/>
    <s v="E2191501WIXX000000010020215100000"/>
    <s v="Landwehrstr. 6"/>
    <x v="222"/>
    <x v="388"/>
    <x v="12"/>
    <s v="BY"/>
    <x v="3"/>
    <d v="2002-12-13T00:00:00"/>
    <m/>
    <m/>
    <m/>
    <n v="1500"/>
    <m/>
    <x v="0"/>
    <s v="Regelbar nach § 9 Abs. 1"/>
    <x v="0"/>
    <s v="DE000479972150000000100202151XXXX"/>
    <n v="2588560"/>
    <n v="232970.4"/>
    <n v="31487.24"/>
  </r>
  <r>
    <x v="0"/>
    <s v="E2191501SOXX000000010249688100000"/>
    <s v="Landwehrstr. 8904"/>
    <x v="222"/>
    <x v="388"/>
    <x v="12"/>
    <s v="BY"/>
    <x v="1"/>
    <d v="2010-06-30T00:00:00"/>
    <m/>
    <m/>
    <m/>
    <n v="992.25"/>
    <m/>
    <x v="0"/>
    <s v="Regelbar nach § 9 Abs. 1"/>
    <x v="0"/>
    <s v="DE000479972150000000102496881XXXX"/>
    <n v="1132383"/>
    <n v="401874.82"/>
    <n v="1709.9"/>
  </r>
  <r>
    <x v="0"/>
    <s v="E2191501SOXX000000010363219100000"/>
    <s v="Langensteinach 14"/>
    <x v="222"/>
    <x v="388"/>
    <x v="12"/>
    <s v="BY"/>
    <x v="1"/>
    <d v="2012-08-30T00:00:00"/>
    <m/>
    <m/>
    <m/>
    <n v="7.02"/>
    <m/>
    <x v="1"/>
    <s v="Regelbar nach § 9 Abs. 2"/>
    <x v="1"/>
    <s v="DE000479972150000000103632191XXXX"/>
    <n v="5938"/>
    <n v="1112.19"/>
    <n v="22.94"/>
  </r>
  <r>
    <x v="0"/>
    <s v="E2191501SOXX000000010372673100000"/>
    <s v="Langensteinach 18"/>
    <x v="222"/>
    <x v="388"/>
    <x v="12"/>
    <s v="BY"/>
    <x v="1"/>
    <d v="2013-04-19T00:00:00"/>
    <m/>
    <m/>
    <m/>
    <n v="6.24"/>
    <m/>
    <x v="1"/>
    <s v="Regelbar nach § 9 Abs. 2"/>
    <x v="1"/>
    <s v="DE000479972150000000103726731XXXX"/>
    <n v="3313"/>
    <n v="527.42999999999995"/>
    <n v="12.8"/>
  </r>
  <r>
    <x v="0"/>
    <s v="E2191501SOXX000000000454305100000"/>
    <s v="Langensteinach 21"/>
    <x v="222"/>
    <x v="388"/>
    <x v="12"/>
    <s v="BY"/>
    <x v="1"/>
    <d v="2000-12-31T00:00:00"/>
    <m/>
    <m/>
    <m/>
    <n v="4.8"/>
    <m/>
    <x v="1"/>
    <s v="Nicht regelbar"/>
    <x v="1"/>
    <s v="DE000479972150000000004543051XXXX"/>
    <n v="3948"/>
    <n v="1998.48"/>
    <n v="15.26"/>
  </r>
  <r>
    <x v="0"/>
    <s v="E2191501SOXX000000010210401100000"/>
    <s v="Langensteinach 24"/>
    <x v="222"/>
    <x v="388"/>
    <x v="12"/>
    <s v="BY"/>
    <x v="1"/>
    <d v="2007-06-14T00:00:00"/>
    <m/>
    <m/>
    <m/>
    <n v="16.100000000000001"/>
    <m/>
    <x v="1"/>
    <s v="Nicht regelbar"/>
    <x v="1"/>
    <s v="DE000479972150000000102104011XXXX"/>
    <n v="12574"/>
    <n v="6187.67"/>
    <n v="48.59"/>
  </r>
  <r>
    <x v="0"/>
    <s v="E2191501SOXX000000010401763100000"/>
    <s v="Langensteinach 33"/>
    <x v="222"/>
    <x v="388"/>
    <x v="12"/>
    <s v="BY"/>
    <x v="1"/>
    <d v="2015-07-10T00:00:00"/>
    <m/>
    <m/>
    <m/>
    <n v="29.9"/>
    <m/>
    <x v="1"/>
    <s v="Regelbar nach § 9 Abs. 2"/>
    <x v="1"/>
    <s v="DE000479972150000000104017631XXXX"/>
    <n v="7458"/>
    <n v="637.79"/>
    <n v="28.82"/>
  </r>
  <r>
    <x v="0"/>
    <s v="E2191501SOXX000000010214681100000"/>
    <s v="Langensteinach 40"/>
    <x v="222"/>
    <x v="388"/>
    <x v="12"/>
    <s v="BY"/>
    <x v="1"/>
    <d v="2007-11-05T00:00:00"/>
    <m/>
    <m/>
    <m/>
    <n v="24"/>
    <m/>
    <x v="1"/>
    <s v="Nicht regelbar"/>
    <x v="1"/>
    <s v="DE000479972150000000102146811XXXX"/>
    <n v="25739"/>
    <n v="12666.16"/>
    <n v="99.46"/>
  </r>
  <r>
    <x v="0"/>
    <s v="E2191501SOXX000000010175761100000"/>
    <s v="Langensteinach 41"/>
    <x v="222"/>
    <x v="388"/>
    <x v="12"/>
    <s v="BY"/>
    <x v="1"/>
    <d v="2002-11-26T00:00:00"/>
    <m/>
    <m/>
    <m/>
    <n v="5.5"/>
    <m/>
    <x v="1"/>
    <s v="Nicht regelbar"/>
    <x v="1"/>
    <s v="DE000479972150000000101757611XXXX"/>
    <n v="5177"/>
    <n v="2490.14"/>
    <n v="20"/>
  </r>
  <r>
    <x v="0"/>
    <s v="E2191501SOXX000000010006988100000"/>
    <s v="Langensteinach 41"/>
    <x v="222"/>
    <x v="388"/>
    <x v="12"/>
    <s v="BY"/>
    <x v="1"/>
    <d v="2003-09-12T00:00:00"/>
    <m/>
    <m/>
    <m/>
    <n v="7.65"/>
    <m/>
    <x v="1"/>
    <s v="Nicht regelbar"/>
    <x v="1"/>
    <s v="DE000479972150000000100069881XXXX"/>
    <n v="6916"/>
    <n v="3160.61"/>
    <n v="26.72"/>
  </r>
  <r>
    <x v="0"/>
    <s v="E2191501SOXX000000010006988100001"/>
    <s v="Langensteinach 41"/>
    <x v="222"/>
    <x v="388"/>
    <x v="12"/>
    <s v="BY"/>
    <x v="1"/>
    <d v="2007-12-27T00:00:00"/>
    <m/>
    <m/>
    <m/>
    <n v="1.1000000000000001"/>
    <m/>
    <x v="1"/>
    <s v="Nicht regelbar"/>
    <x v="1"/>
    <s v="DE000479972150000000100069881XXXX"/>
    <n v="995"/>
    <n v="489.64"/>
    <n v="3.84"/>
  </r>
  <r>
    <x v="0"/>
    <s v="E2191501SOXX000000010231142100000"/>
    <s v="Langensteinach 41"/>
    <x v="222"/>
    <x v="388"/>
    <x v="12"/>
    <s v="BY"/>
    <x v="1"/>
    <d v="2009-05-19T00:00:00"/>
    <m/>
    <m/>
    <m/>
    <n v="16.29"/>
    <m/>
    <x v="1"/>
    <s v="Nicht regelbar"/>
    <x v="1"/>
    <s v="DE000479972150000000102311421XXXX"/>
    <n v="16937"/>
    <n v="7284.6"/>
    <n v="65.44"/>
  </r>
  <r>
    <x v="0"/>
    <s v="E2191501SOXX000000010212410100000"/>
    <s v="Langensteinach 42"/>
    <x v="222"/>
    <x v="388"/>
    <x v="12"/>
    <s v="BY"/>
    <x v="1"/>
    <d v="2007-08-07T00:00:00"/>
    <m/>
    <m/>
    <m/>
    <n v="7.56"/>
    <m/>
    <x v="1"/>
    <s v="Nicht regelbar"/>
    <x v="1"/>
    <s v="DE000479972150000000102124101XXXX"/>
    <n v="7255"/>
    <n v="3570.19"/>
    <n v="28.03"/>
  </r>
  <r>
    <x v="0"/>
    <s v="E2191501SOXX000000010212410100010"/>
    <s v="Langensteinach 42"/>
    <x v="222"/>
    <x v="388"/>
    <x v="12"/>
    <s v="BY"/>
    <x v="1"/>
    <d v="2007-09-19T00:00:00"/>
    <m/>
    <m/>
    <m/>
    <n v="5.95"/>
    <m/>
    <x v="1"/>
    <s v="Nicht regelbar"/>
    <x v="1"/>
    <s v="DE000479972150000000102124101XXXX"/>
    <n v="5710"/>
    <n v="2809.89"/>
    <n v="22.06"/>
  </r>
  <r>
    <x v="0"/>
    <s v="E2191501SOXX000000010344364100000"/>
    <s v="Langensteinach 42"/>
    <x v="222"/>
    <x v="388"/>
    <x v="12"/>
    <s v="BY"/>
    <x v="1"/>
    <d v="2011-07-28T00:00:00"/>
    <m/>
    <m/>
    <m/>
    <n v="25.27"/>
    <m/>
    <x v="1"/>
    <s v="Nicht regelbar"/>
    <x v="1"/>
    <s v="DE000479972150000000103443641XXXX"/>
    <n v="26962"/>
    <n v="7748.88"/>
    <n v="104.18"/>
  </r>
  <r>
    <x v="0"/>
    <s v="E2191501SOXX000000010237321100000"/>
    <s v="Langensteinach 44"/>
    <x v="222"/>
    <x v="388"/>
    <x v="12"/>
    <s v="BY"/>
    <x v="1"/>
    <d v="2009-10-29T00:00:00"/>
    <m/>
    <m/>
    <m/>
    <n v="21.75"/>
    <m/>
    <x v="1"/>
    <s v="Nicht regelbar"/>
    <x v="1"/>
    <s v="DE000479972150000000102373211XXXX"/>
    <n v="24310"/>
    <n v="10455.73"/>
    <n v="93.93"/>
  </r>
  <r>
    <x v="0"/>
    <s v="E2191501SOXX000000010212378100000"/>
    <s v="Langensteinach 47"/>
    <x v="222"/>
    <x v="388"/>
    <x v="12"/>
    <s v="BY"/>
    <x v="1"/>
    <d v="2007-08-27T00:00:00"/>
    <m/>
    <m/>
    <m/>
    <n v="23.8"/>
    <m/>
    <x v="1"/>
    <s v="Nicht regelbar"/>
    <x v="1"/>
    <s v="DE000479972150000000102123781XXXX"/>
    <n v="25615"/>
    <n v="12605.14"/>
    <n v="98.98"/>
  </r>
  <r>
    <x v="0"/>
    <s v="E2191501SOXX000000010345134100000"/>
    <s v="Langensteinach 48"/>
    <x v="222"/>
    <x v="388"/>
    <x v="12"/>
    <s v="BY"/>
    <x v="1"/>
    <d v="2011-09-09T00:00:00"/>
    <m/>
    <m/>
    <m/>
    <n v="26.6"/>
    <m/>
    <x v="1"/>
    <s v="Regelbar nach § 9 Abs. 2"/>
    <x v="1"/>
    <s v="DE000479972150000000103451341XXXX"/>
    <n v="25925"/>
    <n v="7777.89"/>
    <n v="100.17"/>
  </r>
  <r>
    <x v="0"/>
    <s v="E2191501SOXX000000010345134100010"/>
    <s v="Langensteinach 48"/>
    <x v="222"/>
    <x v="388"/>
    <x v="12"/>
    <s v="BY"/>
    <x v="1"/>
    <d v="2011-09-09T00:00:00"/>
    <m/>
    <m/>
    <m/>
    <n v="3.99"/>
    <m/>
    <x v="1"/>
    <s v="Regelbar nach § 9 Abs. 2"/>
    <x v="1"/>
    <s v="DE000479972150000000103451341XXXX"/>
    <n v="3889"/>
    <n v="1157.82"/>
    <n v="15.03"/>
  </r>
  <r>
    <x v="0"/>
    <s v="E2191501SOXX000000000514077100000"/>
    <s v="Langensteinach 61"/>
    <x v="222"/>
    <x v="388"/>
    <x v="12"/>
    <s v="BY"/>
    <x v="1"/>
    <d v="2000-12-31T00:00:00"/>
    <m/>
    <m/>
    <m/>
    <n v="14.18"/>
    <m/>
    <x v="1"/>
    <s v="Nicht regelbar"/>
    <x v="1"/>
    <s v="DE000479972150000000005140771XXXX"/>
    <n v="5701"/>
    <n v="2885.85"/>
    <n v="22.03"/>
  </r>
  <r>
    <x v="0"/>
    <s v="E2191501BIXX000000000514075100000"/>
    <s v="Langensteinach 61"/>
    <x v="222"/>
    <x v="388"/>
    <x v="12"/>
    <s v="BY"/>
    <x v="0"/>
    <d v="2001-01-02T00:00:00"/>
    <m/>
    <m/>
    <m/>
    <n v="710"/>
    <m/>
    <x v="0"/>
    <s v="Regelbar nach § 9 Abs. 1"/>
    <x v="1"/>
    <s v="DE000479972150000000005140751XXXX"/>
    <n v="4169339"/>
    <n v="742584"/>
    <n v="80997.75"/>
  </r>
  <r>
    <x v="0"/>
    <s v="E2191501SOXX000000001025128110000"/>
    <s v="Langensteinach 66"/>
    <x v="222"/>
    <x v="388"/>
    <x v="12"/>
    <s v="BY"/>
    <x v="1"/>
    <d v="2010-09-10T00:00:00"/>
    <m/>
    <m/>
    <m/>
    <n v="14.49"/>
    <m/>
    <x v="1"/>
    <s v="Nicht regelbar"/>
    <x v="1"/>
    <s v="DE000479972150000000102512811XXXX"/>
    <n v="16819"/>
    <n v="5726.87"/>
    <n v="64.989999999999995"/>
  </r>
  <r>
    <x v="0"/>
    <s v="E2191501SOXX000000001025128110001"/>
    <s v="Langensteinach 66"/>
    <x v="222"/>
    <x v="388"/>
    <x v="12"/>
    <s v="BY"/>
    <x v="1"/>
    <d v="2010-09-10T00:00:00"/>
    <m/>
    <m/>
    <m/>
    <n v="8.2799999999999994"/>
    <m/>
    <x v="1"/>
    <s v="Nicht regelbar"/>
    <x v="1"/>
    <s v="DE000479972150000000102512811XXXX"/>
    <n v="9611"/>
    <n v="3272.55"/>
    <n v="37.14"/>
  </r>
  <r>
    <x v="0"/>
    <s v="E2191501SOXX000000010359539100000"/>
    <s v="Langensteinach 7"/>
    <x v="222"/>
    <x v="388"/>
    <x v="12"/>
    <s v="BY"/>
    <x v="1"/>
    <d v="2012-03-02T00:00:00"/>
    <m/>
    <m/>
    <m/>
    <n v="22.8"/>
    <m/>
    <x v="1"/>
    <s v="Regelbar nach § 9 Abs. 2"/>
    <x v="1"/>
    <s v="DE000479972150000000103595391XXXX"/>
    <n v="23840"/>
    <n v="6044.84"/>
    <n v="92.12"/>
  </r>
  <r>
    <x v="0"/>
    <s v="E2191501SOXX000000010026827100000"/>
    <s v="Langensteinach 71"/>
    <x v="222"/>
    <x v="388"/>
    <x v="12"/>
    <s v="BY"/>
    <x v="1"/>
    <d v="2005-04-27T00:00:00"/>
    <m/>
    <m/>
    <m/>
    <n v="5.976"/>
    <m/>
    <x v="1"/>
    <s v="Nicht regelbar"/>
    <x v="1"/>
    <s v="DE000479972150000000100268271XXXX"/>
    <n v="6088"/>
    <n v="3319.79"/>
    <n v="23.52"/>
  </r>
  <r>
    <x v="0"/>
    <s v="E2191501SOXX000000010026827100001"/>
    <s v="Langensteinach 71"/>
    <x v="222"/>
    <x v="388"/>
    <x v="12"/>
    <s v="BY"/>
    <x v="1"/>
    <d v="2006-03-08T00:00:00"/>
    <m/>
    <m/>
    <m/>
    <n v="6.02"/>
    <m/>
    <x v="1"/>
    <s v="Nicht regelbar"/>
    <x v="1"/>
    <s v="DE000479972150000000100268271XXXX"/>
    <n v="6132"/>
    <n v="3176.38"/>
    <n v="23.69"/>
  </r>
  <r>
    <x v="0"/>
    <s v="E2191501SOXX000000010339688100000"/>
    <s v="Langensteinach 73"/>
    <x v="222"/>
    <x v="388"/>
    <x v="12"/>
    <s v="BY"/>
    <x v="1"/>
    <d v="2011-05-25T00:00:00"/>
    <m/>
    <m/>
    <m/>
    <n v="5.13"/>
    <m/>
    <x v="1"/>
    <s v="Nicht regelbar"/>
    <x v="1"/>
    <s v="DE000479972150000000103396881XXXX"/>
    <n v="5946"/>
    <n v="1708.88"/>
    <n v="22.98"/>
  </r>
  <r>
    <x v="0"/>
    <s v="E2191501SOXX000000010340248100000"/>
    <s v="Langensteinach 74"/>
    <x v="222"/>
    <x v="388"/>
    <x v="12"/>
    <s v="BY"/>
    <x v="1"/>
    <d v="2011-05-21T00:00:00"/>
    <m/>
    <m/>
    <m/>
    <n v="4.9400000000000004"/>
    <m/>
    <x v="1"/>
    <s v="Nicht regelbar"/>
    <x v="1"/>
    <s v="DE000479972150000000103402481XXXX"/>
    <n v="3488"/>
    <n v="1255.28"/>
    <n v="13.48"/>
  </r>
  <r>
    <x v="0"/>
    <s v="E2191501SOXX000000010367427100000"/>
    <s v="Langensteinach 77"/>
    <x v="222"/>
    <x v="388"/>
    <x v="12"/>
    <s v="BY"/>
    <x v="1"/>
    <d v="2012-11-30T00:00:00"/>
    <m/>
    <m/>
    <m/>
    <n v="6.5"/>
    <m/>
    <x v="1"/>
    <s v="Regelbar nach § 9 Abs. 2"/>
    <x v="1"/>
    <s v="DE000479972150000000103674271XXXX"/>
    <n v="6335"/>
    <n v="1133.96"/>
    <n v="24.48"/>
  </r>
  <r>
    <x v="0"/>
    <s v="E2191501SOXX000000010374208100000"/>
    <s v="Langensteinach 80"/>
    <x v="222"/>
    <x v="388"/>
    <x v="12"/>
    <s v="BY"/>
    <x v="1"/>
    <d v="2012-11-02T00:00:00"/>
    <m/>
    <m/>
    <m/>
    <n v="6.6"/>
    <m/>
    <x v="1"/>
    <s v="Regelbar nach § 9 Abs. 2"/>
    <x v="1"/>
    <s v="DE000479972150000000103742081XXXX"/>
    <n v="5095"/>
    <n v="912"/>
    <n v="19.690000000000001"/>
  </r>
  <r>
    <x v="0"/>
    <s v="E2191501SOXX000000010248672100000"/>
    <s v="Langensteinach 84"/>
    <x v="222"/>
    <x v="388"/>
    <x v="12"/>
    <s v="BY"/>
    <x v="1"/>
    <d v="2010-06-30T00:00:00"/>
    <m/>
    <m/>
    <m/>
    <n v="6.48"/>
    <m/>
    <x v="1"/>
    <s v="Nicht regelbar"/>
    <x v="1"/>
    <s v="DE000479972150000000102486721XXXX"/>
    <n v="6480"/>
    <n v="2536.27"/>
    <n v="25.04"/>
  </r>
  <r>
    <x v="0"/>
    <s v="E2191501SOXX000000010346975100000"/>
    <s v="Langensteinach 8906"/>
    <x v="222"/>
    <x v="388"/>
    <x v="12"/>
    <s v="BY"/>
    <x v="1"/>
    <d v="2011-10-14T00:00:00"/>
    <m/>
    <m/>
    <m/>
    <n v="47.44"/>
    <m/>
    <x v="1"/>
    <s v="Regelbar nach § 9 Abs. 2"/>
    <x v="1"/>
    <s v="DE000479972150000000103469751XXXX"/>
    <n v="21464"/>
    <n v="7856.7"/>
    <n v="82.94"/>
  </r>
  <r>
    <x v="0"/>
    <s v="E2191501SOXX000000010346977100000"/>
    <s v="Langensteinach 8906"/>
    <x v="222"/>
    <x v="388"/>
    <x v="12"/>
    <s v="BY"/>
    <x v="1"/>
    <d v="2011-10-14T00:00:00"/>
    <m/>
    <m/>
    <m/>
    <n v="37.049999999999997"/>
    <m/>
    <x v="1"/>
    <s v="Regelbar nach § 9 Abs. 2"/>
    <x v="1"/>
    <s v="DE000479972150000000103469771XXXX"/>
    <n v="28439"/>
    <n v="7772.38"/>
    <n v="109.89"/>
  </r>
  <r>
    <x v="0"/>
    <s v="E2191501SOXX000000010196527100000"/>
    <s v="Langensteinach 8911"/>
    <x v="222"/>
    <x v="388"/>
    <x v="12"/>
    <s v="BY"/>
    <x v="1"/>
    <d v="2006-08-02T00:00:00"/>
    <m/>
    <m/>
    <m/>
    <n v="33.08"/>
    <m/>
    <x v="1"/>
    <s v="Nicht regelbar"/>
    <x v="1"/>
    <s v="DE000479972150000000101965271XXXX"/>
    <n v="26499"/>
    <n v="13664.32"/>
    <n v="102.39"/>
  </r>
  <r>
    <x v="0"/>
    <s v="E2191501SOXX000000010341905100000"/>
    <s v="Langensteinach 8912"/>
    <x v="222"/>
    <x v="388"/>
    <x v="12"/>
    <s v="BY"/>
    <x v="1"/>
    <d v="2011-05-21T00:00:00"/>
    <m/>
    <m/>
    <m/>
    <n v="29.44"/>
    <m/>
    <x v="1"/>
    <s v="Regelbar nach § 9 Abs. 2"/>
    <x v="1"/>
    <s v="DE000479972150000000103419051XXXX"/>
    <n v="28408"/>
    <n v="8763.7900000000009"/>
    <n v="109.77"/>
  </r>
  <r>
    <x v="0"/>
    <s v="E2191501SOXX000000010348472100000"/>
    <s v="Langensteinach 8912"/>
    <x v="222"/>
    <x v="388"/>
    <x v="12"/>
    <s v="BY"/>
    <x v="1"/>
    <d v="2011-11-09T00:00:00"/>
    <m/>
    <m/>
    <m/>
    <n v="20.68"/>
    <m/>
    <x v="1"/>
    <s v="Regelbar nach § 9 Abs. 2"/>
    <x v="1"/>
    <s v="DE000479972150000000103484721XXXX"/>
    <n v="22817"/>
    <n v="6244.6"/>
    <n v="88.16"/>
  </r>
  <r>
    <x v="0"/>
    <s v="E2191501SOXX000000001025119410000"/>
    <s v="Langensteinach 8914"/>
    <x v="222"/>
    <x v="388"/>
    <x v="12"/>
    <s v="BY"/>
    <x v="1"/>
    <d v="2010-09-08T00:00:00"/>
    <m/>
    <m/>
    <m/>
    <n v="24.84"/>
    <m/>
    <x v="1"/>
    <s v="Nicht regelbar"/>
    <x v="1"/>
    <s v="DE000479972150000000102511941XXXX"/>
    <n v="27997"/>
    <n v="9532.98"/>
    <n v="108.18"/>
  </r>
  <r>
    <x v="0"/>
    <s v="E2191501SOXX000000010340296100000"/>
    <s v="Langensteinach 8916"/>
    <x v="222"/>
    <x v="388"/>
    <x v="12"/>
    <s v="BY"/>
    <x v="1"/>
    <d v="2011-05-30T00:00:00"/>
    <m/>
    <m/>
    <m/>
    <n v="28.12"/>
    <m/>
    <x v="1"/>
    <s v="Nicht regelbar"/>
    <x v="1"/>
    <s v="DE000479972150000000103402961XXXX"/>
    <n v="24573"/>
    <n v="7834.78"/>
    <n v="94.95"/>
  </r>
  <r>
    <x v="0"/>
    <s v="E2191501SOXX000000010363151100000"/>
    <s v="Langensteinach 8918"/>
    <x v="222"/>
    <x v="388"/>
    <x v="12"/>
    <s v="BY"/>
    <x v="1"/>
    <d v="2012-06-22T00:00:00"/>
    <m/>
    <m/>
    <m/>
    <n v="34.5"/>
    <m/>
    <x v="1"/>
    <s v="Regelbar nach § 9 Abs. 2"/>
    <x v="1"/>
    <s v="DE000479972150000000103631511XXXX"/>
    <n v="40928"/>
    <n v="9982.7000000000007"/>
    <n v="158.15"/>
  </r>
  <r>
    <x v="0"/>
    <s v="E2191501SOXX000000010375555100000"/>
    <s v="Langensteinach 9"/>
    <x v="222"/>
    <x v="388"/>
    <x v="12"/>
    <s v="BY"/>
    <x v="1"/>
    <d v="2013-05-29T00:00:00"/>
    <m/>
    <m/>
    <m/>
    <n v="9.5549999999999997"/>
    <m/>
    <x v="1"/>
    <s v="Regelbar nach § 9 Abs. 2"/>
    <x v="1"/>
    <s v="DE000479972150000000103755551XXXX"/>
    <n v="9050"/>
    <n v="1414.52"/>
    <n v="34.97"/>
  </r>
  <r>
    <x v="0"/>
    <s v="E2191501SOXX000000010403150100000"/>
    <s v="Liebfrauengasse 63"/>
    <x v="222"/>
    <x v="388"/>
    <x v="12"/>
    <s v="BY"/>
    <x v="1"/>
    <d v="2015-07-31T00:00:00"/>
    <m/>
    <m/>
    <m/>
    <n v="6.25"/>
    <m/>
    <x v="1"/>
    <s v="70%-Begrenzung"/>
    <x v="1"/>
    <s v="DE000479972150000000104031501XXXX"/>
    <n v="248"/>
    <n v="30.68"/>
    <n v="0.96"/>
  </r>
  <r>
    <x v="0"/>
    <s v="E2191501SOXX000000000383398100000"/>
    <s v="Liebfrauengasse 65"/>
    <x v="222"/>
    <x v="388"/>
    <x v="12"/>
    <s v="BY"/>
    <x v="1"/>
    <d v="2000-12-31T00:00:00"/>
    <m/>
    <m/>
    <m/>
    <n v="11.5"/>
    <m/>
    <x v="1"/>
    <s v="Nicht regelbar"/>
    <x v="1"/>
    <s v="DE000479972150000000003833981XXXX"/>
    <n v="9258"/>
    <n v="4686.3999999999996"/>
    <n v="35.770000000000003"/>
  </r>
  <r>
    <x v="0"/>
    <s v="E2191501SOXX000000010230348100000"/>
    <s v="Liebfrauengasse 65 a"/>
    <x v="222"/>
    <x v="388"/>
    <x v="12"/>
    <s v="BY"/>
    <x v="1"/>
    <d v="2009-03-17T00:00:00"/>
    <m/>
    <m/>
    <m/>
    <n v="7.6"/>
    <m/>
    <x v="1"/>
    <s v="Nicht regelbar"/>
    <x v="1"/>
    <s v="DE000479972150000000102303481XXXX"/>
    <n v="7248"/>
    <n v="3117.36"/>
    <n v="28.01"/>
  </r>
  <r>
    <x v="0"/>
    <s v="E2191501SOXX000000010254948100000"/>
    <s v="Liebfrauengasse 65 a"/>
    <x v="222"/>
    <x v="388"/>
    <x v="12"/>
    <s v="BY"/>
    <x v="1"/>
    <d v="2010-12-07T00:00:00"/>
    <m/>
    <m/>
    <m/>
    <n v="17.100000000000001"/>
    <m/>
    <x v="1"/>
    <s v="Nicht regelbar"/>
    <x v="1"/>
    <s v="DE000479972150000000102549481XXXX"/>
    <n v="7020"/>
    <n v="3697.87"/>
    <n v="27.13"/>
  </r>
  <r>
    <x v="0"/>
    <s v="E2191501SOXX000000010244190100000"/>
    <s v="Liebfrauengasse 65 b"/>
    <x v="222"/>
    <x v="388"/>
    <x v="12"/>
    <s v="BY"/>
    <x v="1"/>
    <d v="2010-03-18T00:00:00"/>
    <m/>
    <m/>
    <m/>
    <n v="10.6"/>
    <m/>
    <x v="1"/>
    <s v="Nicht regelbar"/>
    <x v="1"/>
    <s v="DE000479972150000000102441901XXXX"/>
    <n v="10690"/>
    <n v="4184.07"/>
    <n v="41.31"/>
  </r>
  <r>
    <x v="0"/>
    <s v="E2191501SOXX000000010225585100000"/>
    <s v="Liebfrauengasse 66 a"/>
    <x v="222"/>
    <x v="388"/>
    <x v="12"/>
    <s v="BY"/>
    <x v="1"/>
    <d v="2008-10-14T00:00:00"/>
    <m/>
    <m/>
    <m/>
    <n v="6.12"/>
    <m/>
    <x v="1"/>
    <s v="Nicht regelbar"/>
    <x v="1"/>
    <s v="DE000479972150000000102255851XXXX"/>
    <n v="6025"/>
    <n v="2816.69"/>
    <n v="23.28"/>
  </r>
  <r>
    <x v="0"/>
    <s v="E2191501SOXX000000010225585100010"/>
    <s v="Liebfrauengasse 66 a"/>
    <x v="222"/>
    <x v="388"/>
    <x v="12"/>
    <s v="BY"/>
    <x v="1"/>
    <d v="2008-10-14T00:00:00"/>
    <m/>
    <m/>
    <m/>
    <n v="2.34"/>
    <m/>
    <x v="1"/>
    <s v="Nicht regelbar"/>
    <x v="1"/>
    <s v="DE000479972150000000102255851XXXX"/>
    <n v="2304"/>
    <n v="1077.1199999999999"/>
    <n v="8.9"/>
  </r>
  <r>
    <x v="0"/>
    <s v="E2191501SOXX000000010225585100020"/>
    <s v="Liebfrauengasse 66 a"/>
    <x v="222"/>
    <x v="388"/>
    <x v="12"/>
    <s v="BY"/>
    <x v="1"/>
    <d v="2008-10-14T00:00:00"/>
    <m/>
    <m/>
    <m/>
    <n v="14.28"/>
    <m/>
    <x v="1"/>
    <s v="Nicht regelbar"/>
    <x v="1"/>
    <s v="DE000479972150000000102255851XXXX"/>
    <n v="14058"/>
    <n v="6572.12"/>
    <n v="54.32"/>
  </r>
  <r>
    <x v="0"/>
    <s v="E2191501SOXX000000010225585100030"/>
    <s v="Liebfrauengasse 66 a"/>
    <x v="222"/>
    <x v="388"/>
    <x v="12"/>
    <s v="BY"/>
    <x v="1"/>
    <d v="2009-03-17T00:00:00"/>
    <m/>
    <m/>
    <m/>
    <n v="7.2"/>
    <m/>
    <x v="1"/>
    <s v="Nicht regelbar"/>
    <x v="1"/>
    <s v="DE000479972150000000102255851XXXX"/>
    <n v="7088"/>
    <n v="3048.55"/>
    <n v="27.39"/>
  </r>
  <r>
    <x v="0"/>
    <s v="E2191501SOXX000000010365869100000"/>
    <s v="Liebfrauengasse 66 b"/>
    <x v="222"/>
    <x v="388"/>
    <x v="12"/>
    <s v="BY"/>
    <x v="1"/>
    <d v="2012-10-02T00:00:00"/>
    <m/>
    <m/>
    <m/>
    <n v="28.47"/>
    <m/>
    <x v="1"/>
    <s v="Regelbar nach § 9 Abs. 2"/>
    <x v="1"/>
    <s v="DE000479972150000000103658691XXXX"/>
    <n v="22286"/>
    <n v="3955.8"/>
    <n v="86.11"/>
  </r>
  <r>
    <x v="0"/>
    <s v="E2191501SOXX000000000609816100000"/>
    <s v="Ringstr. 5"/>
    <x v="222"/>
    <x v="388"/>
    <x v="12"/>
    <s v="BY"/>
    <x v="1"/>
    <d v="2002-12-01T00:00:00"/>
    <m/>
    <m/>
    <m/>
    <n v="9.6"/>
    <m/>
    <x v="1"/>
    <s v="Nicht regelbar"/>
    <x v="1"/>
    <s v="DE000479972150000000006098161XXXX"/>
    <n v="9990"/>
    <n v="4805.1899999999996"/>
    <n v="38.6"/>
  </r>
  <r>
    <x v="0"/>
    <s v="E2191501SOXX000000010014967100000"/>
    <s v="Rudolzhofen 10"/>
    <x v="222"/>
    <x v="388"/>
    <x v="12"/>
    <s v="BY"/>
    <x v="1"/>
    <d v="2004-04-20T00:00:00"/>
    <m/>
    <m/>
    <m/>
    <n v="10.08"/>
    <m/>
    <x v="1"/>
    <s v="Nicht regelbar"/>
    <x v="1"/>
    <s v="DE000479972150000000100149671XXXX"/>
    <n v="10021"/>
    <n v="5752.05"/>
    <n v="38.72"/>
  </r>
  <r>
    <x v="0"/>
    <s v="E2191501SOXX000000010004364100000"/>
    <s v="Rudolzhofen 12"/>
    <x v="222"/>
    <x v="388"/>
    <x v="12"/>
    <s v="BY"/>
    <x v="1"/>
    <d v="2003-04-30T00:00:00"/>
    <m/>
    <m/>
    <m/>
    <n v="19.2"/>
    <m/>
    <x v="1"/>
    <s v="Nicht regelbar"/>
    <x v="1"/>
    <s v="DE000479972150000000100043641XXXX"/>
    <n v="19773"/>
    <n v="9036.26"/>
    <n v="76.400000000000006"/>
  </r>
  <r>
    <x v="0"/>
    <s v="E2191501SOXX000000010200769100000"/>
    <s v="Rudolzhofen 12"/>
    <x v="222"/>
    <x v="388"/>
    <x v="12"/>
    <s v="BY"/>
    <x v="1"/>
    <d v="2005-05-04T00:00:00"/>
    <m/>
    <m/>
    <m/>
    <n v="12.24"/>
    <m/>
    <x v="1"/>
    <s v="Nicht regelbar"/>
    <x v="1"/>
    <s v="DE000479972150000000100043641XXXX"/>
    <n v="12605"/>
    <n v="6873.51"/>
    <n v="48.71"/>
  </r>
  <r>
    <x v="0"/>
    <s v="E2191501SOXX000000010202068100000"/>
    <s v="Rudolzhofen 12"/>
    <x v="222"/>
    <x v="388"/>
    <x v="12"/>
    <s v="BY"/>
    <x v="1"/>
    <d v="2006-11-07T00:00:00"/>
    <m/>
    <m/>
    <m/>
    <n v="15.3"/>
    <m/>
    <x v="1"/>
    <s v="Nicht regelbar"/>
    <x v="1"/>
    <s v="DE000479972150000000102020681XXXX"/>
    <n v="16293"/>
    <n v="8439.77"/>
    <n v="62.96"/>
  </r>
  <r>
    <x v="0"/>
    <s v="E2191501SOXX000000010202068100010"/>
    <s v="Rudolzhofen 12"/>
    <x v="222"/>
    <x v="388"/>
    <x v="12"/>
    <s v="BY"/>
    <x v="1"/>
    <d v="2008-03-18T00:00:00"/>
    <m/>
    <m/>
    <m/>
    <n v="18.36"/>
    <m/>
    <x v="1"/>
    <s v="Nicht regelbar"/>
    <x v="1"/>
    <s v="DE000479972150000000102020681XXXX"/>
    <n v="19551"/>
    <n v="9140.09"/>
    <n v="75.55"/>
  </r>
  <r>
    <x v="0"/>
    <s v="E2191501SOXX000000010202068100020"/>
    <s v="Rudolzhofen 12"/>
    <x v="222"/>
    <x v="388"/>
    <x v="12"/>
    <s v="BY"/>
    <x v="1"/>
    <d v="2009-12-24T00:00:00"/>
    <m/>
    <m/>
    <m/>
    <n v="16.68"/>
    <m/>
    <x v="1"/>
    <s v="Nicht regelbar"/>
    <x v="1"/>
    <s v="DE000479972150000000102020681XXXX"/>
    <n v="17762"/>
    <n v="7639.44"/>
    <n v="68.63"/>
  </r>
  <r>
    <x v="0"/>
    <s v="E2191501SOXX000000010246684100000"/>
    <s v="Rudolzhofen 13"/>
    <x v="222"/>
    <x v="388"/>
    <x v="12"/>
    <s v="BY"/>
    <x v="1"/>
    <d v="2010-06-15T00:00:00"/>
    <m/>
    <m/>
    <m/>
    <n v="25.9"/>
    <m/>
    <x v="1"/>
    <s v="Nicht regelbar"/>
    <x v="1"/>
    <s v="DE000479972150000000102466841XXXX"/>
    <n v="24879"/>
    <n v="9737.64"/>
    <n v="96.13"/>
  </r>
  <r>
    <x v="0"/>
    <s v="E2191501SOXX000000010246684100010"/>
    <s v="Rudolzhofen 13"/>
    <x v="222"/>
    <x v="388"/>
    <x v="12"/>
    <s v="BY"/>
    <x v="1"/>
    <d v="2010-06-15T00:00:00"/>
    <m/>
    <m/>
    <m/>
    <n v="4.07"/>
    <m/>
    <x v="1"/>
    <s v="Nicht regelbar"/>
    <x v="1"/>
    <s v="DE000479972150000000102466841XXXX"/>
    <n v="3909"/>
    <n v="1529.98"/>
    <n v="15.1"/>
  </r>
  <r>
    <x v="0"/>
    <s v="E2191501SOXX000000010367383100000"/>
    <s v="Rudolzhofen 14"/>
    <x v="222"/>
    <x v="388"/>
    <x v="12"/>
    <s v="BY"/>
    <x v="1"/>
    <d v="2012-11-02T00:00:00"/>
    <m/>
    <m/>
    <m/>
    <n v="17.29"/>
    <m/>
    <x v="1"/>
    <s v="Regelbar nach § 9 Abs. 2"/>
    <x v="1"/>
    <s v="DE000479972150000000103673831XXXX"/>
    <n v="17149"/>
    <n v="3003.14"/>
    <n v="66.260000000000005"/>
  </r>
  <r>
    <x v="0"/>
    <s v="E2191501SOXX000000010239083100000"/>
    <s v="Rudolzhofen 18"/>
    <x v="222"/>
    <x v="388"/>
    <x v="12"/>
    <s v="BY"/>
    <x v="1"/>
    <d v="2009-11-12T00:00:00"/>
    <m/>
    <m/>
    <m/>
    <n v="8"/>
    <m/>
    <x v="1"/>
    <s v="Nicht regelbar"/>
    <x v="1"/>
    <s v="DE000479972150000000102390831XXXX"/>
    <n v="9927"/>
    <n v="4269.6000000000004"/>
    <n v="38.36"/>
  </r>
  <r>
    <x v="0"/>
    <s v="E2191501SOXX000000010007551100000"/>
    <s v="Rudolzhofen 19"/>
    <x v="222"/>
    <x v="388"/>
    <x v="12"/>
    <s v="BY"/>
    <x v="1"/>
    <d v="2003-09-22T00:00:00"/>
    <m/>
    <m/>
    <m/>
    <n v="7.5"/>
    <m/>
    <x v="1"/>
    <s v="Nicht regelbar"/>
    <x v="1"/>
    <s v="DE000479972150000000100075511XXXX"/>
    <n v="7700"/>
    <n v="3518.9"/>
    <n v="29.75"/>
  </r>
  <r>
    <x v="0"/>
    <s v="E2191501SOXX000000010235344100000"/>
    <s v="Rudolzhofen 3"/>
    <x v="222"/>
    <x v="388"/>
    <x v="12"/>
    <s v="BY"/>
    <x v="1"/>
    <d v="2009-09-08T00:00:00"/>
    <m/>
    <m/>
    <m/>
    <n v="25.2"/>
    <m/>
    <x v="1"/>
    <s v="Nicht regelbar"/>
    <x v="1"/>
    <s v="DE000479972150000000102353441XXXX"/>
    <n v="21126"/>
    <n v="9086.2900000000009"/>
    <n v="81.63"/>
  </r>
  <r>
    <x v="0"/>
    <s v="E2191501SOXX000000010247444100000"/>
    <s v="Rudolzhofen 30"/>
    <x v="222"/>
    <x v="388"/>
    <x v="12"/>
    <s v="BY"/>
    <x v="1"/>
    <d v="2010-06-28T00:00:00"/>
    <m/>
    <m/>
    <m/>
    <n v="11.96"/>
    <m/>
    <x v="1"/>
    <s v="Nicht regelbar"/>
    <x v="1"/>
    <s v="DE000479972150000000102474441XXXX"/>
    <n v="14305"/>
    <n v="5598.98"/>
    <n v="55.27"/>
  </r>
  <r>
    <x v="0"/>
    <s v="E2191501SOXX000000010392158100000"/>
    <s v="Rudolzhofen 39"/>
    <x v="222"/>
    <x v="388"/>
    <x v="12"/>
    <s v="BY"/>
    <x v="1"/>
    <d v="2014-07-31T00:00:00"/>
    <m/>
    <m/>
    <m/>
    <n v="194"/>
    <m/>
    <x v="0"/>
    <s v="Regelbar nach § 9 Abs. 1"/>
    <x v="1"/>
    <s v="DE000479972150000000103921581XXXX"/>
    <n v="160930"/>
    <n v="18034.07"/>
    <n v="621.83000000000004"/>
  </r>
  <r>
    <x v="0"/>
    <s v="E2191501SOXX000000010363518100000"/>
    <s v="Rudolzhofen 40"/>
    <x v="222"/>
    <x v="388"/>
    <x v="12"/>
    <s v="BY"/>
    <x v="1"/>
    <d v="2012-05-04T00:00:00"/>
    <m/>
    <m/>
    <m/>
    <n v="26.32"/>
    <m/>
    <x v="1"/>
    <s v="Regelbar nach § 9 Abs. 2"/>
    <x v="1"/>
    <s v="DE000479972150000000103635181XXXX"/>
    <n v="26034"/>
    <n v="6573.68"/>
    <n v="100.6"/>
  </r>
  <r>
    <x v="0"/>
    <s v="E2191501SOXX000000000462931100000"/>
    <s v="Rudolzhofen 52"/>
    <x v="222"/>
    <x v="388"/>
    <x v="12"/>
    <s v="BY"/>
    <x v="1"/>
    <d v="2002-12-31T00:00:00"/>
    <m/>
    <m/>
    <m/>
    <n v="2.1800000000000002"/>
    <m/>
    <x v="1"/>
    <s v="Nicht regelbar"/>
    <x v="1"/>
    <s v="DE000479972150000000004629311XXXX"/>
    <n v="1981"/>
    <n v="952.86"/>
    <n v="7.65"/>
  </r>
  <r>
    <x v="0"/>
    <s v="E2191501SOXX000000010031136100000"/>
    <s v="Rudolzhofen 53"/>
    <x v="222"/>
    <x v="388"/>
    <x v="12"/>
    <s v="BY"/>
    <x v="1"/>
    <d v="2005-09-30T00:00:00"/>
    <m/>
    <m/>
    <m/>
    <n v="5.57"/>
    <m/>
    <x v="1"/>
    <s v="Nicht regelbar"/>
    <x v="1"/>
    <s v="DE000479972150000000100311361XXXX"/>
    <n v="4308"/>
    <n v="2349.15"/>
    <n v="16.649999999999999"/>
  </r>
  <r>
    <x v="0"/>
    <s v="E2191501SOXX000000010237957100000"/>
    <s v="Rudolzhofen 6"/>
    <x v="222"/>
    <x v="388"/>
    <x v="12"/>
    <s v="BY"/>
    <x v="1"/>
    <d v="2009-11-10T00:00:00"/>
    <m/>
    <m/>
    <m/>
    <n v="37.799999999999997"/>
    <m/>
    <x v="1"/>
    <s v="Regelbar nach § 9 Abs. 2"/>
    <x v="1"/>
    <s v="DE000479972150000000102379571XXXX"/>
    <n v="41718"/>
    <n v="17762.14"/>
    <n v="161.19999999999999"/>
  </r>
  <r>
    <x v="0"/>
    <s v="E2191501SOXX000000010355660100000"/>
    <s v="Rudolzhofen 8902"/>
    <x v="222"/>
    <x v="388"/>
    <x v="12"/>
    <s v="BY"/>
    <x v="1"/>
    <d v="2012-04-20T00:00:00"/>
    <m/>
    <m/>
    <m/>
    <n v="29.64"/>
    <m/>
    <x v="1"/>
    <s v="Regelbar nach § 9 Abs. 2"/>
    <x v="1"/>
    <s v="DE000479972150000000103556601XXXX"/>
    <n v="19393"/>
    <n v="6244.89"/>
    <n v="74.930000000000007"/>
  </r>
  <r>
    <x v="0"/>
    <s v="E2191501SOXX000000010364447100000"/>
    <s v="Rudolzhofen 8911"/>
    <x v="222"/>
    <x v="388"/>
    <x v="12"/>
    <s v="BY"/>
    <x v="1"/>
    <d v="2012-08-29T00:00:00"/>
    <m/>
    <m/>
    <m/>
    <n v="7.68"/>
    <m/>
    <x v="1"/>
    <s v="Regelbar nach § 9 Abs. 2"/>
    <x v="1"/>
    <s v="DE000479972150000000103644471XXXX"/>
    <n v="6467"/>
    <n v="1211.27"/>
    <n v="24.99"/>
  </r>
  <r>
    <x v="0"/>
    <s v="E2191501SOXX000000010244534100000"/>
    <s v="Rudolzhofen 9"/>
    <x v="222"/>
    <x v="388"/>
    <x v="12"/>
    <s v="BY"/>
    <x v="1"/>
    <d v="2010-04-29T00:00:00"/>
    <m/>
    <m/>
    <m/>
    <n v="11.7"/>
    <m/>
    <x v="1"/>
    <s v="Nicht regelbar"/>
    <x v="1"/>
    <s v="DE000479972150000000102445341XXXX"/>
    <n v="12214"/>
    <n v="4780.5600000000004"/>
    <n v="47.19"/>
  </r>
  <r>
    <x v="0"/>
    <s v="E2191501SOXX000000010244534100010"/>
    <s v="Rudolzhofen 9"/>
    <x v="222"/>
    <x v="388"/>
    <x v="12"/>
    <s v="BY"/>
    <x v="1"/>
    <d v="2010-04-29T00:00:00"/>
    <m/>
    <m/>
    <m/>
    <n v="18"/>
    <m/>
    <x v="1"/>
    <s v="Nicht regelbar"/>
    <x v="1"/>
    <s v="DE000479972150000000102445341XXXX"/>
    <n v="18790"/>
    <n v="7354.41"/>
    <n v="72.599999999999994"/>
  </r>
  <r>
    <x v="0"/>
    <s v="E2191501SOXX000000010345680100000"/>
    <s v="Schafhof 8900"/>
    <x v="222"/>
    <x v="388"/>
    <x v="12"/>
    <s v="BY"/>
    <x v="1"/>
    <d v="2011-09-16T00:00:00"/>
    <m/>
    <m/>
    <m/>
    <n v="12.54"/>
    <m/>
    <x v="1"/>
    <s v="Regelbar nach § 9 Abs. 2"/>
    <x v="1"/>
    <s v="DE000479972150000000103456801XXXX"/>
    <n v="11029"/>
    <n v="3014.23"/>
    <n v="42.62"/>
  </r>
  <r>
    <x v="0"/>
    <s v="E2191501SOXX000000010345686100000"/>
    <s v="Schafhof 8900"/>
    <x v="222"/>
    <x v="388"/>
    <x v="12"/>
    <s v="BY"/>
    <x v="1"/>
    <d v="2011-09-16T00:00:00"/>
    <m/>
    <m/>
    <m/>
    <n v="30.4"/>
    <m/>
    <x v="1"/>
    <s v="Regelbar nach § 9 Abs. 2"/>
    <x v="1"/>
    <s v="DE000479972150000000103456861XXXX"/>
    <n v="26143"/>
    <n v="7508.65"/>
    <n v="101.02"/>
  </r>
  <r>
    <x v="0"/>
    <s v="E2191501SOXX000000010345689100000"/>
    <s v="Schafhof 8900"/>
    <x v="222"/>
    <x v="388"/>
    <x v="12"/>
    <s v="BY"/>
    <x v="1"/>
    <d v="2011-09-16T00:00:00"/>
    <m/>
    <m/>
    <m/>
    <n v="53.58"/>
    <m/>
    <x v="1"/>
    <s v="Regelbar nach § 9 Abs. 2"/>
    <x v="1"/>
    <s v="DE000479972150000000103456891XXXX"/>
    <n v="46962"/>
    <n v="14598.84"/>
    <n v="181.46"/>
  </r>
  <r>
    <x v="0"/>
    <s v="E2191501SOXX000000010218265100000"/>
    <s v="Schnappgasse 4"/>
    <x v="222"/>
    <x v="388"/>
    <x v="12"/>
    <s v="BY"/>
    <x v="1"/>
    <d v="2008-03-14T00:00:00"/>
    <m/>
    <m/>
    <m/>
    <n v="20.475000000000001"/>
    <m/>
    <x v="1"/>
    <s v="Nicht regelbar"/>
    <x v="1"/>
    <s v="DE000479972150000000102182651XXXX"/>
    <n v="22109"/>
    <n v="10335.959999999999"/>
    <n v="85.43"/>
  </r>
  <r>
    <x v="0"/>
    <s v="E2191501SOXX000000010219972100000"/>
    <s v="Schulwiesenweg 8903"/>
    <x v="222"/>
    <x v="388"/>
    <x v="12"/>
    <s v="BY"/>
    <x v="1"/>
    <d v="2008-05-20T00:00:00"/>
    <m/>
    <m/>
    <m/>
    <n v="18.899999999999999"/>
    <m/>
    <x v="1"/>
    <s v="Nicht regelbar"/>
    <x v="1"/>
    <s v="DE000479972150000000102199721XXXX"/>
    <n v="19562"/>
    <n v="9145.24"/>
    <n v="75.59"/>
  </r>
  <r>
    <x v="0"/>
    <s v="E2191501SOXX000000010343289100000"/>
    <s v="Seeweg 107"/>
    <x v="222"/>
    <x v="388"/>
    <x v="12"/>
    <s v="BY"/>
    <x v="1"/>
    <d v="2011-08-05T00:00:00"/>
    <m/>
    <m/>
    <m/>
    <n v="14.25"/>
    <m/>
    <x v="1"/>
    <s v="Nicht regelbar"/>
    <x v="1"/>
    <s v="DE000479972150000000103432891XXXX"/>
    <n v="14983"/>
    <n v="4372.7299999999996"/>
    <n v="57.89"/>
  </r>
  <r>
    <x v="0"/>
    <s v="E2191501SOXX000000010231579100000"/>
    <s v="Seeweg 8901"/>
    <x v="222"/>
    <x v="388"/>
    <x v="12"/>
    <s v="BY"/>
    <x v="1"/>
    <d v="2009-05-15T00:00:00"/>
    <m/>
    <m/>
    <m/>
    <n v="32.4"/>
    <m/>
    <x v="1"/>
    <s v="Regelbar nach § 9 Abs. 2"/>
    <x v="1"/>
    <s v="DE000479972150000000102315791XXXX"/>
    <n v="37033"/>
    <n v="15870.29"/>
    <n v="143.1"/>
  </r>
  <r>
    <x v="0"/>
    <s v="E2191501SOXX000000010359448100000"/>
    <s v="Seeweg 8901"/>
    <x v="222"/>
    <x v="388"/>
    <x v="12"/>
    <s v="BY"/>
    <x v="1"/>
    <d v="2012-06-30T00:00:00"/>
    <m/>
    <m/>
    <m/>
    <n v="12.285"/>
    <m/>
    <x v="1"/>
    <s v="Regelbar nach § 9 Abs. 2"/>
    <x v="1"/>
    <s v="DE000479972150000000103594481XXXX"/>
    <n v="15133"/>
    <n v="3696.99"/>
    <n v="58.47"/>
  </r>
  <r>
    <x v="0"/>
    <s v="E2191501SOXX000000010359450100000"/>
    <s v="Seeweg 8901"/>
    <x v="222"/>
    <x v="388"/>
    <x v="12"/>
    <s v="BY"/>
    <x v="1"/>
    <d v="2012-06-30T00:00:00"/>
    <m/>
    <m/>
    <m/>
    <n v="27.3"/>
    <m/>
    <x v="1"/>
    <s v="Regelbar nach § 9 Abs. 2"/>
    <x v="1"/>
    <s v="DE000479972150000000103594481XXXX"/>
    <n v="33630"/>
    <n v="7891.56"/>
    <n v="129.94999999999999"/>
  </r>
  <r>
    <x v="0"/>
    <s v="E2191501SOXX000000010240105100000"/>
    <s v="Seeweg 8902"/>
    <x v="222"/>
    <x v="388"/>
    <x v="12"/>
    <s v="BY"/>
    <x v="1"/>
    <d v="2009-12-16T00:00:00"/>
    <m/>
    <m/>
    <m/>
    <n v="46.62"/>
    <m/>
    <x v="1"/>
    <s v="Regelbar nach § 9 Abs. 2"/>
    <x v="1"/>
    <s v="DE000479972150000000102401051XXXX"/>
    <n v="44319"/>
    <n v="18729.8"/>
    <n v="171.25"/>
  </r>
  <r>
    <x v="0"/>
    <s v="E2191501SOXX000000010358700118800"/>
    <s v="Seeweg 8903"/>
    <x v="222"/>
    <x v="388"/>
    <x v="12"/>
    <s v="BY"/>
    <x v="1"/>
    <d v="2012-06-18T00:00:00"/>
    <m/>
    <m/>
    <m/>
    <n v="42.314999999999998"/>
    <m/>
    <x v="1"/>
    <s v="Regelbar nach § 9 Abs. 2"/>
    <x v="1"/>
    <s v="DE000479972150000000103587001XXXX"/>
    <n v="45207"/>
    <n v="10886.19"/>
    <n v="174.68"/>
  </r>
  <r>
    <x v="0"/>
    <s v="E2191501SOXX000000010365213100000"/>
    <s v="Stauchgasse 58 a"/>
    <x v="222"/>
    <x v="388"/>
    <x v="12"/>
    <s v="BY"/>
    <x v="1"/>
    <d v="2012-08-01T00:00:00"/>
    <m/>
    <m/>
    <m/>
    <n v="22.035"/>
    <m/>
    <x v="1"/>
    <s v="Regelbar nach § 9 Abs. 2"/>
    <x v="1"/>
    <s v="DE000479972150000000103652131XXXX"/>
    <n v="20351"/>
    <n v="3411.41"/>
    <n v="78.64"/>
  </r>
  <r>
    <x v="0"/>
    <s v="E2191501SOXX000000010340282100000"/>
    <s v="Stauchgasse 77"/>
    <x v="222"/>
    <x v="388"/>
    <x v="12"/>
    <s v="BY"/>
    <x v="1"/>
    <d v="2011-05-11T00:00:00"/>
    <m/>
    <m/>
    <m/>
    <n v="15.39"/>
    <m/>
    <x v="1"/>
    <s v="Nicht regelbar"/>
    <x v="1"/>
    <s v="DE000479972150000000103402821XXXX"/>
    <n v="12833"/>
    <n v="4005.49"/>
    <n v="49.59"/>
  </r>
  <r>
    <x v="0"/>
    <s v="E2191501SOXX000000010016083100000"/>
    <s v="Uttenhofen 11"/>
    <x v="222"/>
    <x v="388"/>
    <x v="12"/>
    <s v="BY"/>
    <x v="1"/>
    <d v="2004-06-14T00:00:00"/>
    <m/>
    <m/>
    <m/>
    <n v="10.08"/>
    <m/>
    <x v="1"/>
    <s v="Nicht regelbar"/>
    <x v="1"/>
    <s v="DE000479972150000000100160831XXXX"/>
    <n v="10932"/>
    <n v="6274.97"/>
    <n v="42.24"/>
  </r>
  <r>
    <x v="0"/>
    <s v="E2191501SOXX000000010016083100001"/>
    <s v="Uttenhofen 11"/>
    <x v="222"/>
    <x v="388"/>
    <x v="12"/>
    <s v="BY"/>
    <x v="1"/>
    <d v="2006-06-09T00:00:00"/>
    <m/>
    <m/>
    <m/>
    <n v="9.8000000000000007"/>
    <m/>
    <x v="1"/>
    <s v="Nicht regelbar"/>
    <x v="1"/>
    <s v="DE000479972150000000100160831XXXX"/>
    <n v="10629"/>
    <n v="5505.82"/>
    <n v="41.07"/>
  </r>
  <r>
    <x v="0"/>
    <s v="E2191501SOXX000000010229215100000"/>
    <s v="Uttenhofen 11"/>
    <x v="222"/>
    <x v="388"/>
    <x v="12"/>
    <s v="BY"/>
    <x v="1"/>
    <d v="2009-03-11T00:00:00"/>
    <m/>
    <m/>
    <m/>
    <n v="47.16"/>
    <m/>
    <x v="1"/>
    <s v="Regelbar nach § 9 Abs. 2"/>
    <x v="1"/>
    <s v="DE000479972150000000102292151XXXX"/>
    <n v="52647"/>
    <n v="22241.18"/>
    <n v="203.43"/>
  </r>
  <r>
    <x v="0"/>
    <s v="E2191501SOXX000000010016083100002"/>
    <s v="Uttenhofen 11"/>
    <x v="222"/>
    <x v="388"/>
    <x v="12"/>
    <s v="BY"/>
    <x v="1"/>
    <d v="2011-05-23T00:00:00"/>
    <m/>
    <m/>
    <m/>
    <n v="4.9000000000000004"/>
    <m/>
    <x v="1"/>
    <s v="Nicht regelbar"/>
    <x v="1"/>
    <s v="DE000479972150000000100160831XXXX"/>
    <n v="5314"/>
    <n v="1527.24"/>
    <n v="20.53"/>
  </r>
  <r>
    <x v="0"/>
    <s v="E2191501SOXX000000010387281100000"/>
    <s v="Uttenhofen 11"/>
    <x v="222"/>
    <x v="388"/>
    <x v="12"/>
    <s v="BY"/>
    <x v="1"/>
    <d v="2014-04-09T00:00:00"/>
    <m/>
    <m/>
    <m/>
    <n v="15.19"/>
    <m/>
    <x v="1"/>
    <s v="Regelbar nach § 9 Abs. 2"/>
    <x v="1"/>
    <s v="DE000479972150000000103872811XXXX"/>
    <n v="5736"/>
    <n v="748.41"/>
    <n v="22.16"/>
  </r>
  <r>
    <x v="0"/>
    <s v="E2191501SOXX000000010220409100000"/>
    <s v="Uttenhofen 13"/>
    <x v="222"/>
    <x v="388"/>
    <x v="12"/>
    <s v="BY"/>
    <x v="1"/>
    <d v="2008-06-16T00:00:00"/>
    <m/>
    <m/>
    <m/>
    <n v="37.74"/>
    <m/>
    <x v="1"/>
    <s v="Nicht regelbar"/>
    <x v="1"/>
    <s v="DE000479972150000000102204091XXXX"/>
    <n v="39433"/>
    <n v="18251.36"/>
    <n v="152.37"/>
  </r>
  <r>
    <x v="0"/>
    <s v="E2191501SOXX000000010220409100010"/>
    <s v="Uttenhofen 13"/>
    <x v="222"/>
    <x v="388"/>
    <x v="12"/>
    <s v="BY"/>
    <x v="1"/>
    <d v="2010-06-22T00:00:00"/>
    <m/>
    <m/>
    <m/>
    <n v="20.399999999999999"/>
    <m/>
    <x v="1"/>
    <s v="Nicht regelbar"/>
    <x v="1"/>
    <s v="DE000479972150000000102204091XXXX"/>
    <n v="21315"/>
    <n v="8342.69"/>
    <n v="82.36"/>
  </r>
  <r>
    <x v="0"/>
    <s v="E2191501SOXX000000010226362100000"/>
    <s v="Uttenhofen 15"/>
    <x v="222"/>
    <x v="388"/>
    <x v="12"/>
    <s v="BY"/>
    <x v="1"/>
    <d v="2008-11-24T00:00:00"/>
    <m/>
    <m/>
    <m/>
    <n v="11.1"/>
    <m/>
    <x v="1"/>
    <s v="Nicht regelbar"/>
    <x v="1"/>
    <s v="DE000479972150000000102263621XXXX"/>
    <n v="10070"/>
    <n v="4707.7299999999996"/>
    <n v="38.909999999999997"/>
  </r>
  <r>
    <x v="0"/>
    <s v="E2191501SOXX000000010355653100000"/>
    <s v="Uttenhofen 18"/>
    <x v="222"/>
    <x v="388"/>
    <x v="12"/>
    <s v="BY"/>
    <x v="1"/>
    <d v="2012-04-20T00:00:00"/>
    <m/>
    <m/>
    <m/>
    <n v="5.7"/>
    <m/>
    <x v="1"/>
    <s v="Regelbar nach § 9 Abs. 2"/>
    <x v="1"/>
    <s v="DE000479972150000000103556531XXXX"/>
    <n v="3161"/>
    <n v="898.44"/>
    <n v="12.21"/>
  </r>
  <r>
    <x v="0"/>
    <s v="E2191501SOXX000000010355653100010"/>
    <s v="Uttenhofen 18"/>
    <x v="222"/>
    <x v="388"/>
    <x v="12"/>
    <s v="BY"/>
    <x v="1"/>
    <d v="2012-04-20T00:00:00"/>
    <m/>
    <m/>
    <m/>
    <n v="5.7"/>
    <m/>
    <x v="1"/>
    <s v="Regelbar nach § 9 Abs. 2"/>
    <x v="1"/>
    <s v="DE000479972150000000103556531XXXX"/>
    <n v="3161"/>
    <n v="898.44"/>
    <n v="12.21"/>
  </r>
  <r>
    <x v="0"/>
    <s v="E2191501SOXX000000010212508100000"/>
    <s v="Uttenhofen 20"/>
    <x v="222"/>
    <x v="388"/>
    <x v="12"/>
    <s v="BY"/>
    <x v="1"/>
    <d v="2007-08-22T00:00:00"/>
    <m/>
    <m/>
    <m/>
    <n v="8.36"/>
    <m/>
    <x v="1"/>
    <s v="Nicht regelbar"/>
    <x v="1"/>
    <s v="DE000479972150000000102125081XXXX"/>
    <n v="8886"/>
    <n v="4372.8"/>
    <n v="34.340000000000003"/>
  </r>
  <r>
    <x v="0"/>
    <s v="E2191501SOXX000000010247413100000"/>
    <s v="Uttenhofen 20"/>
    <x v="222"/>
    <x v="388"/>
    <x v="12"/>
    <s v="BY"/>
    <x v="1"/>
    <d v="2010-06-28T00:00:00"/>
    <m/>
    <m/>
    <m/>
    <n v="20.7"/>
    <m/>
    <x v="1"/>
    <s v="Nicht regelbar"/>
    <x v="1"/>
    <s v="DE000479972150000000102474131XXXX"/>
    <n v="19186"/>
    <n v="7509.4"/>
    <n v="74.13"/>
  </r>
  <r>
    <x v="0"/>
    <s v="E2191501SOXX000000010227117100000"/>
    <s v="Uttenhofen 24"/>
    <x v="222"/>
    <x v="388"/>
    <x v="12"/>
    <s v="BY"/>
    <x v="1"/>
    <d v="2008-12-08T00:00:00"/>
    <m/>
    <m/>
    <m/>
    <n v="21.06"/>
    <m/>
    <x v="1"/>
    <s v="Nicht regelbar"/>
    <x v="1"/>
    <s v="DE000479972150000000102271171XXXX"/>
    <n v="22042"/>
    <n v="10304.64"/>
    <n v="85.17"/>
  </r>
  <r>
    <x v="0"/>
    <s v="E2191501SOXX000000010222198100000"/>
    <s v="Uttenhofen 27"/>
    <x v="222"/>
    <x v="388"/>
    <x v="12"/>
    <s v="BY"/>
    <x v="1"/>
    <d v="2008-08-01T00:00:00"/>
    <m/>
    <m/>
    <m/>
    <n v="12.39"/>
    <m/>
    <x v="1"/>
    <s v="Nicht regelbar"/>
    <x v="1"/>
    <s v="DE000479972150000000102221981XXXX"/>
    <n v="10545"/>
    <n v="4929.79"/>
    <n v="40.75"/>
  </r>
  <r>
    <x v="0"/>
    <s v="E2191501SOXX000000010222198100010"/>
    <s v="Uttenhofen 27"/>
    <x v="222"/>
    <x v="388"/>
    <x v="12"/>
    <s v="BY"/>
    <x v="1"/>
    <d v="2009-10-21T00:00:00"/>
    <m/>
    <m/>
    <m/>
    <n v="17.600000000000001"/>
    <m/>
    <x v="1"/>
    <s v="Nicht regelbar"/>
    <x v="1"/>
    <s v="DE000479972150000000102221981XXXX"/>
    <n v="14979"/>
    <n v="6442.47"/>
    <n v="57.88"/>
  </r>
  <r>
    <x v="0"/>
    <s v="E2191501SOXX000000010016974100000"/>
    <s v="Uttenhofen 28"/>
    <x v="222"/>
    <x v="388"/>
    <x v="12"/>
    <s v="BY"/>
    <x v="1"/>
    <d v="2004-05-27T00:00:00"/>
    <m/>
    <m/>
    <m/>
    <n v="36.72"/>
    <m/>
    <x v="1"/>
    <s v="Nicht regelbar"/>
    <x v="1"/>
    <s v="DE000479972150000000100169741XXXX"/>
    <n v="42204"/>
    <n v="24008.82"/>
    <n v="163.08000000000001"/>
  </r>
  <r>
    <x v="0"/>
    <s v="E2191501SOXX000000010178211100000"/>
    <s v="Uttenhofen 28"/>
    <x v="222"/>
    <x v="388"/>
    <x v="12"/>
    <s v="BY"/>
    <x v="1"/>
    <d v="2004-05-27T00:00:00"/>
    <m/>
    <m/>
    <m/>
    <n v="24.48"/>
    <m/>
    <x v="1"/>
    <s v="Nicht regelbar"/>
    <x v="1"/>
    <s v="DE000479972150000000100169741XXXX"/>
    <n v="28136"/>
    <n v="16150.06"/>
    <n v="108.72"/>
  </r>
  <r>
    <x v="0"/>
    <s v="E2191501SOXX000000010037542100000"/>
    <s v="Uttenhofen 34"/>
    <x v="222"/>
    <x v="388"/>
    <x v="12"/>
    <s v="BY"/>
    <x v="1"/>
    <d v="2006-03-16T00:00:00"/>
    <m/>
    <m/>
    <m/>
    <n v="12.95"/>
    <m/>
    <x v="1"/>
    <s v="Nicht regelbar"/>
    <x v="1"/>
    <s v="DE000479972150000000100375421XXXX"/>
    <n v="12201"/>
    <n v="6320.12"/>
    <n v="47.14"/>
  </r>
  <r>
    <x v="0"/>
    <s v="E2191501SOXX000000010231765100000"/>
    <s v="Uttenhofen 5"/>
    <x v="222"/>
    <x v="388"/>
    <x v="12"/>
    <s v="BY"/>
    <x v="1"/>
    <d v="2009-06-16T00:00:00"/>
    <m/>
    <m/>
    <m/>
    <n v="27.75"/>
    <m/>
    <x v="1"/>
    <s v="Regelbar nach § 9 Abs. 2"/>
    <x v="1"/>
    <s v="DE000479972150000000102317651XXXX"/>
    <n v="30745"/>
    <n v="13223.42"/>
    <n v="118.8"/>
  </r>
  <r>
    <x v="0"/>
    <s v="E2191501SOXX000000010243818100000"/>
    <s v="Uttenhofen 5"/>
    <x v="222"/>
    <x v="388"/>
    <x v="12"/>
    <s v="BY"/>
    <x v="1"/>
    <d v="2010-04-21T00:00:00"/>
    <m/>
    <m/>
    <m/>
    <n v="12.92"/>
    <m/>
    <x v="1"/>
    <s v="Regelbar nach § 9 Abs. 2"/>
    <x v="1"/>
    <s v="DE000479972150000000102438181XXXX"/>
    <n v="13274"/>
    <n v="4986.07"/>
    <n v="51.29"/>
  </r>
  <r>
    <x v="0"/>
    <s v="E2191501SOXX000000010250206100000"/>
    <s v="Uttenhofen 7"/>
    <x v="222"/>
    <x v="388"/>
    <x v="12"/>
    <s v="BY"/>
    <x v="1"/>
    <d v="2010-06-28T00:00:00"/>
    <m/>
    <m/>
    <m/>
    <n v="29.52"/>
    <m/>
    <x v="1"/>
    <s v="Nicht regelbar"/>
    <x v="1"/>
    <s v="DE000479972150000000102502061XXXX"/>
    <n v="23740"/>
    <n v="9291.84"/>
    <n v="91.73"/>
  </r>
  <r>
    <x v="0"/>
    <s v="E2191501SOXX000000010223608100050"/>
    <s v="Uttenhofen 8900"/>
    <x v="222"/>
    <x v="388"/>
    <x v="12"/>
    <s v="BY"/>
    <x v="1"/>
    <d v="2008-01-02T00:00:00"/>
    <m/>
    <m/>
    <m/>
    <n v="35.700000000000003"/>
    <m/>
    <x v="0"/>
    <s v="Regelbar nach § 9 Abs. 1"/>
    <x v="0"/>
    <s v="DE000479972150000000102236081XXXX"/>
    <n v="35799"/>
    <n v="16606.259999999998"/>
    <n v="54.06"/>
  </r>
  <r>
    <x v="0"/>
    <s v="E2191501SOXX000000010223608100000"/>
    <s v="Uttenhofen 8900"/>
    <x v="222"/>
    <x v="388"/>
    <x v="12"/>
    <s v="BY"/>
    <x v="1"/>
    <d v="2008-09-05T00:00:00"/>
    <m/>
    <m/>
    <m/>
    <n v="54.6"/>
    <m/>
    <x v="0"/>
    <s v="Regelbar nach § 9 Abs. 1"/>
    <x v="0"/>
    <s v="DE000479972150000000102236081XXXX"/>
    <n v="54750"/>
    <n v="25035.68"/>
    <n v="82.67"/>
  </r>
  <r>
    <x v="0"/>
    <s v="E2191501SOXX000000010223608100020"/>
    <s v="Uttenhofen 8900"/>
    <x v="222"/>
    <x v="388"/>
    <x v="12"/>
    <s v="BY"/>
    <x v="1"/>
    <d v="2008-09-05T00:00:00"/>
    <m/>
    <m/>
    <m/>
    <n v="26.6"/>
    <m/>
    <x v="0"/>
    <s v="Regelbar nach § 9 Abs. 1"/>
    <x v="0"/>
    <s v="DE000479972150000000102236081XXXX"/>
    <n v="26675"/>
    <n v="12470.56"/>
    <n v="40.28"/>
  </r>
  <r>
    <x v="0"/>
    <s v="E2191501SOXX000000010223608100030"/>
    <s v="Uttenhofen 8900"/>
    <x v="222"/>
    <x v="388"/>
    <x v="12"/>
    <s v="BY"/>
    <x v="1"/>
    <d v="2008-09-05T00:00:00"/>
    <m/>
    <m/>
    <m/>
    <n v="20.3"/>
    <m/>
    <x v="0"/>
    <s v="Regelbar nach § 9 Abs. 1"/>
    <x v="0"/>
    <s v="DE000479972150000000102236081XXXX"/>
    <n v="20357"/>
    <n v="9516.9"/>
    <n v="30.74"/>
  </r>
  <r>
    <x v="0"/>
    <s v="E2191501BIXX000000010237040100000"/>
    <s v="Uttenhofen 8900"/>
    <x v="222"/>
    <x v="388"/>
    <x v="12"/>
    <s v="BY"/>
    <x v="0"/>
    <d v="2009-12-22T00:00:00"/>
    <m/>
    <m/>
    <m/>
    <n v="200"/>
    <m/>
    <x v="0"/>
    <s v="Regelbar nach § 9 Abs. 1"/>
    <x v="1"/>
    <s v="DE000479972150000000102370401XXXX"/>
    <n v="1247521"/>
    <n v="269798.82"/>
    <n v="24235.59"/>
  </r>
  <r>
    <x v="0"/>
    <s v="E2191501SOXX000000010223608100040"/>
    <s v="Uttenhofen 8900"/>
    <x v="222"/>
    <x v="388"/>
    <x v="12"/>
    <s v="BY"/>
    <x v="1"/>
    <d v="2010-11-04T00:00:00"/>
    <m/>
    <m/>
    <m/>
    <n v="22.61"/>
    <m/>
    <x v="0"/>
    <s v="Regelbar nach § 9 Abs. 1"/>
    <x v="0"/>
    <s v="DE000479972150000000102236081XXXX"/>
    <n v="22672"/>
    <n v="7488.56"/>
    <n v="34.229999999999997"/>
  </r>
  <r>
    <x v="0"/>
    <s v="E2191501SOXX000000010223608100060"/>
    <s v="Uttenhofen 8900"/>
    <x v="222"/>
    <x v="388"/>
    <x v="12"/>
    <s v="BY"/>
    <x v="1"/>
    <d v="2011-01-03T00:00:00"/>
    <m/>
    <m/>
    <m/>
    <n v="58.14"/>
    <m/>
    <x v="0"/>
    <s v="Regelbar nach § 9 Abs. 1"/>
    <x v="0"/>
    <s v="DE000479972150000000102236081XXXX"/>
    <n v="58300"/>
    <n v="16031.26"/>
    <n v="88.03"/>
  </r>
  <r>
    <x v="0"/>
    <s v="E2191501SOXX000000010355986100000"/>
    <s v="Uttenhofen 8902"/>
    <x v="222"/>
    <x v="388"/>
    <x v="12"/>
    <s v="BY"/>
    <x v="1"/>
    <d v="2012-05-03T00:00:00"/>
    <m/>
    <m/>
    <m/>
    <n v="35.200000000000003"/>
    <m/>
    <x v="1"/>
    <s v="Regelbar nach § 9 Abs. 2"/>
    <x v="1"/>
    <s v="DE000479972150000000103559861XXXX"/>
    <n v="27858"/>
    <n v="6756.32"/>
    <n v="107.64"/>
  </r>
  <r>
    <x v="0"/>
    <s v="E2191501SOXX000000010015011100000"/>
    <s v="Uttenhofen 8903"/>
    <x v="222"/>
    <x v="388"/>
    <x v="12"/>
    <s v="BY"/>
    <x v="1"/>
    <d v="2004-04-23T00:00:00"/>
    <m/>
    <m/>
    <m/>
    <n v="23.76"/>
    <m/>
    <x v="1"/>
    <s v="Nicht regelbar"/>
    <x v="1"/>
    <s v="DE000479972150000000100150111XXXX"/>
    <n v="25649"/>
    <n v="14722.53"/>
    <n v="99.11"/>
  </r>
  <r>
    <x v="0"/>
    <s v="E2191501SOXX000000010192603100000"/>
    <s v="Uttenhofen 8903"/>
    <x v="222"/>
    <x v="388"/>
    <x v="12"/>
    <s v="BY"/>
    <x v="1"/>
    <d v="2004-04-23T00:00:00"/>
    <m/>
    <m/>
    <m/>
    <n v="12.6"/>
    <m/>
    <x v="1"/>
    <s v="Nicht regelbar"/>
    <x v="1"/>
    <s v="DE000479972150000000100150111XXXX"/>
    <n v="13601"/>
    <n v="7806.97"/>
    <n v="52.55"/>
  </r>
  <r>
    <x v="0"/>
    <s v="E2191501SOXX000000010213649100000"/>
    <s v="Uttenhofen 8905"/>
    <x v="222"/>
    <x v="388"/>
    <x v="12"/>
    <s v="BY"/>
    <x v="1"/>
    <d v="2007-10-09T00:00:00"/>
    <m/>
    <m/>
    <m/>
    <n v="19.25"/>
    <m/>
    <x v="1"/>
    <s v="Nicht regelbar"/>
    <x v="1"/>
    <s v="DE000479972150000000102136491XXXX"/>
    <n v="20239"/>
    <n v="9959.61"/>
    <n v="78.2"/>
  </r>
  <r>
    <x v="0"/>
    <s v="E2191501SOXX000000010217539100000"/>
    <s v="Uttenhofen 8906"/>
    <x v="222"/>
    <x v="388"/>
    <x v="12"/>
    <s v="BY"/>
    <x v="1"/>
    <d v="2008-02-20T00:00:00"/>
    <m/>
    <m/>
    <m/>
    <n v="9.52"/>
    <m/>
    <x v="1"/>
    <s v="Nicht regelbar"/>
    <x v="1"/>
    <s v="DE000479972150000000102175391XXXX"/>
    <n v="5955"/>
    <n v="2783.96"/>
    <n v="23.01"/>
  </r>
  <r>
    <x v="0"/>
    <s v="E2191501SOXX000000010223235100000"/>
    <s v="Uttenhofen 8907"/>
    <x v="222"/>
    <x v="388"/>
    <x v="12"/>
    <s v="BY"/>
    <x v="1"/>
    <d v="2008-09-05T00:00:00"/>
    <m/>
    <m/>
    <m/>
    <n v="44.77"/>
    <m/>
    <x v="1"/>
    <s v="Nicht regelbar"/>
    <x v="1"/>
    <s v="DE000479972150000000102232351XXXX"/>
    <n v="50937"/>
    <n v="23431.57"/>
    <n v="196.82"/>
  </r>
  <r>
    <x v="0"/>
    <s v="E2191501SOXX000000010240608100000"/>
    <s v="Uttenhofen 8908"/>
    <x v="222"/>
    <x v="388"/>
    <x v="12"/>
    <s v="BY"/>
    <x v="1"/>
    <d v="2009-12-15T00:00:00"/>
    <m/>
    <m/>
    <m/>
    <n v="29.92"/>
    <m/>
    <x v="1"/>
    <s v="Nicht regelbar"/>
    <x v="1"/>
    <s v="DE000479972150000000102406081XXXX"/>
    <n v="34568"/>
    <n v="14867.7"/>
    <n v="133.57"/>
  </r>
  <r>
    <x v="0"/>
    <s v="E2191501SOXX000000010355988100000"/>
    <s v="Uttenhofen 9"/>
    <x v="222"/>
    <x v="388"/>
    <x v="12"/>
    <s v="BY"/>
    <x v="1"/>
    <d v="2012-05-03T00:00:00"/>
    <m/>
    <m/>
    <m/>
    <n v="31.68"/>
    <m/>
    <x v="1"/>
    <s v="Regelbar nach § 9 Abs. 2"/>
    <x v="1"/>
    <s v="DE000479972150000000103559881XXXX"/>
    <n v="30434"/>
    <n v="7415.66"/>
    <n v="117.6"/>
  </r>
  <r>
    <x v="0"/>
    <s v="E2191501SOXX000000010224669100000"/>
    <s v="Vorderpfeinach 1"/>
    <x v="222"/>
    <x v="388"/>
    <x v="12"/>
    <s v="BY"/>
    <x v="1"/>
    <d v="2008-09-12T00:00:00"/>
    <m/>
    <m/>
    <m/>
    <n v="19.61"/>
    <m/>
    <x v="1"/>
    <s v="Nicht regelbar"/>
    <x v="1"/>
    <s v="DE000479972150000000102246691XXXX"/>
    <n v="23221"/>
    <n v="10855.82"/>
    <n v="89.73"/>
  </r>
  <r>
    <x v="0"/>
    <s v="E2191501SOXX000000010404401100000"/>
    <s v="Vorderpfeinach 1"/>
    <x v="222"/>
    <x v="388"/>
    <x v="12"/>
    <s v="BY"/>
    <x v="1"/>
    <d v="2015-10-01T00:00:00"/>
    <m/>
    <m/>
    <m/>
    <n v="9.8800000000000008"/>
    <m/>
    <x v="1"/>
    <s v="70%-Begrenzung"/>
    <x v="1"/>
    <s v="DE000479972150000000104044011XXXX"/>
    <n v="437"/>
    <n v="53.79"/>
    <n v="1.69"/>
  </r>
  <r>
    <x v="0"/>
    <s v="E2191501SOXX000000010014977100000"/>
    <s v="Vorderpfeinach 2"/>
    <x v="222"/>
    <x v="388"/>
    <x v="12"/>
    <s v="BY"/>
    <x v="1"/>
    <d v="2004-04-30T00:00:00"/>
    <m/>
    <m/>
    <m/>
    <n v="21"/>
    <m/>
    <x v="1"/>
    <s v="Nicht regelbar"/>
    <x v="1"/>
    <s v="DE000479972150000000100149771XXXX"/>
    <n v="22279"/>
    <n v="12788.15"/>
    <n v="86.09"/>
  </r>
  <r>
    <x v="0"/>
    <s v="E2191501SOXX000000010200924100000"/>
    <s v="Vorderpfeinach 2"/>
    <x v="222"/>
    <x v="388"/>
    <x v="12"/>
    <s v="BY"/>
    <x v="1"/>
    <d v="2004-12-14T00:00:00"/>
    <m/>
    <m/>
    <m/>
    <n v="10.4"/>
    <m/>
    <x v="1"/>
    <s v="Nicht regelbar"/>
    <x v="1"/>
    <s v="DE000479972150000000100149771XXXX"/>
    <n v="11034"/>
    <n v="6333.52"/>
    <n v="42.64"/>
  </r>
  <r>
    <x v="0"/>
    <s v="E2191501SOXX000000001025260910000"/>
    <s v="Vorderpfeinach 4"/>
    <x v="222"/>
    <x v="388"/>
    <x v="12"/>
    <s v="BY"/>
    <x v="1"/>
    <d v="2010-09-27T00:00:00"/>
    <m/>
    <m/>
    <m/>
    <n v="30.14"/>
    <m/>
    <x v="1"/>
    <s v="Regelbar nach § 9 Abs. 2"/>
    <x v="1"/>
    <s v="DE000479972150000000102526091XXXX"/>
    <n v="35086"/>
    <n v="11944.08"/>
    <n v="135.57"/>
  </r>
  <r>
    <x v="0"/>
    <s v="E2191501SOXX000000010007474100000"/>
    <s v="Vorderpfeinach 5"/>
    <x v="222"/>
    <x v="388"/>
    <x v="12"/>
    <s v="BY"/>
    <x v="1"/>
    <d v="2003-09-23T00:00:00"/>
    <m/>
    <m/>
    <m/>
    <n v="20"/>
    <m/>
    <x v="1"/>
    <s v="Nicht regelbar"/>
    <x v="1"/>
    <s v="DE000479972150000000100074741XXXX"/>
    <n v="20550"/>
    <n v="9391.35"/>
    <n v="79.41"/>
  </r>
  <r>
    <x v="0"/>
    <s v="E2191501SOXX000000010023645100000"/>
    <s v="Vorderpfeinach 8"/>
    <x v="222"/>
    <x v="388"/>
    <x v="12"/>
    <s v="BY"/>
    <x v="1"/>
    <d v="2004-12-23T00:00:00"/>
    <m/>
    <m/>
    <m/>
    <n v="12.24"/>
    <m/>
    <x v="1"/>
    <s v="Nicht regelbar"/>
    <x v="1"/>
    <s v="DE000479972150000000100236451XXXX"/>
    <n v="13238"/>
    <n v="7598.61"/>
    <n v="51.15"/>
  </r>
  <r>
    <x v="0"/>
    <s v="E2191501SOXX000000010023645100010"/>
    <s v="Vorderpfeinach 8"/>
    <x v="222"/>
    <x v="388"/>
    <x v="12"/>
    <s v="BY"/>
    <x v="1"/>
    <d v="2009-11-16T00:00:00"/>
    <m/>
    <m/>
    <m/>
    <n v="21.78"/>
    <m/>
    <x v="1"/>
    <s v="Nicht regelbar"/>
    <x v="1"/>
    <s v="DE000479972150000000100236451XXXX"/>
    <n v="23557"/>
    <n v="10131.870000000001"/>
    <n v="91.02"/>
  </r>
  <r>
    <x v="0"/>
    <s v="E2191501SOXX000000010377621100000"/>
    <s v="Vorderpfeinach 8"/>
    <x v="222"/>
    <x v="388"/>
    <x v="12"/>
    <s v="BY"/>
    <x v="1"/>
    <d v="2013-06-12T00:00:00"/>
    <m/>
    <m/>
    <m/>
    <n v="6.5"/>
    <m/>
    <x v="1"/>
    <s v="Regelbar nach § 9 Abs. 2"/>
    <x v="1"/>
    <s v="DE000479972150000000103776211XXXX"/>
    <n v="5029"/>
    <n v="771.95"/>
    <n v="19.43"/>
  </r>
  <r>
    <x v="0"/>
    <s v="E2191501SOXX000000010231335100000"/>
    <s v="Vorderpfeinach 8900"/>
    <x v="222"/>
    <x v="388"/>
    <x v="12"/>
    <s v="BY"/>
    <x v="1"/>
    <d v="2007-04-16T00:00:00"/>
    <m/>
    <m/>
    <m/>
    <n v="29.72"/>
    <m/>
    <x v="1"/>
    <s v="Nicht regelbar"/>
    <x v="1"/>
    <s v="DE000479972150000000102313351XXXX"/>
    <n v="32206"/>
    <n v="15848.57"/>
    <n v="124.44"/>
  </r>
  <r>
    <x v="0"/>
    <s v="E2191501SOXX000000010231335100010"/>
    <s v="Vorderpfeinach 8900"/>
    <x v="222"/>
    <x v="388"/>
    <x v="12"/>
    <s v="BY"/>
    <x v="1"/>
    <d v="2009-05-29T00:00:00"/>
    <m/>
    <m/>
    <m/>
    <n v="22.8"/>
    <m/>
    <x v="1"/>
    <s v="Nicht regelbar"/>
    <x v="1"/>
    <s v="DE000479972150000000102313351XXXX"/>
    <n v="24707"/>
    <n v="10626.48"/>
    <n v="95.47"/>
  </r>
  <r>
    <x v="0"/>
    <s v="E2191501SOXX000000000456347100000"/>
    <s v="Wallmersbach 1"/>
    <x v="222"/>
    <x v="388"/>
    <x v="12"/>
    <s v="BY"/>
    <x v="1"/>
    <d v="2000-12-31T00:00:00"/>
    <m/>
    <m/>
    <m/>
    <n v="24"/>
    <m/>
    <x v="1"/>
    <s v="Nicht regelbar"/>
    <x v="1"/>
    <s v="DE000479972150000000004563471XXXX"/>
    <n v="17915"/>
    <n v="9068.57"/>
    <n v="69.22"/>
  </r>
  <r>
    <x v="0"/>
    <s v="E2191501SOXX000000000456349100000"/>
    <s v="Wallmersbach 1"/>
    <x v="222"/>
    <x v="388"/>
    <x v="12"/>
    <s v="BY"/>
    <x v="1"/>
    <d v="2000-12-31T00:00:00"/>
    <m/>
    <m/>
    <m/>
    <n v="7"/>
    <m/>
    <x v="1"/>
    <s v="Nicht regelbar"/>
    <x v="1"/>
    <s v="DE000479972150000000004563491XXXX"/>
    <n v="6715"/>
    <n v="3399.13"/>
    <n v="25.95"/>
  </r>
  <r>
    <x v="0"/>
    <s v="E2191501SOXX000000010357324100000"/>
    <s v="Wallmersbach 1"/>
    <x v="222"/>
    <x v="388"/>
    <x v="12"/>
    <s v="BY"/>
    <x v="1"/>
    <d v="2012-05-16T00:00:00"/>
    <m/>
    <m/>
    <m/>
    <n v="5.7"/>
    <m/>
    <x v="1"/>
    <s v="Regelbar nach § 9 Abs. 2"/>
    <x v="1"/>
    <s v="DE000479972150000000103573241XXXX"/>
    <n v="610"/>
    <n v="820.19"/>
    <n v="2.36"/>
  </r>
  <r>
    <x v="0"/>
    <s v="E2191501SOXX000000010376099100000"/>
    <s v="Wallmersbach 107"/>
    <x v="222"/>
    <x v="388"/>
    <x v="12"/>
    <s v="BY"/>
    <x v="1"/>
    <d v="2013-06-24T00:00:00"/>
    <m/>
    <m/>
    <m/>
    <n v="3.9"/>
    <m/>
    <x v="1"/>
    <s v="Regelbar nach § 9 Abs. 2"/>
    <x v="1"/>
    <s v="DE000479972150000000103760991XXXX"/>
    <n v="3428"/>
    <n v="526.20000000000005"/>
    <n v="13.25"/>
  </r>
  <r>
    <x v="0"/>
    <s v="E2191501SOXX000000010004726100000"/>
    <s v="Wallmersbach 14"/>
    <x v="222"/>
    <x v="388"/>
    <x v="12"/>
    <s v="BY"/>
    <x v="1"/>
    <d v="2003-12-31T00:00:00"/>
    <m/>
    <m/>
    <m/>
    <n v="10"/>
    <m/>
    <x v="1"/>
    <s v="Nicht regelbar"/>
    <x v="1"/>
    <s v="DE000479972150000000100047261XXXX"/>
    <n v="10694"/>
    <n v="4887.16"/>
    <n v="41.32"/>
  </r>
  <r>
    <x v="0"/>
    <s v="E2191501SOXX000000010004728100001"/>
    <s v="Wallmersbach 14"/>
    <x v="222"/>
    <x v="388"/>
    <x v="12"/>
    <s v="BY"/>
    <x v="1"/>
    <d v="2005-05-04T00:00:00"/>
    <m/>
    <m/>
    <m/>
    <n v="16.8"/>
    <m/>
    <x v="1"/>
    <s v="Nicht regelbar"/>
    <x v="1"/>
    <s v="DE000479972150000000100047281XXXX"/>
    <n v="15147"/>
    <n v="8259.66"/>
    <n v="58.53"/>
  </r>
  <r>
    <x v="0"/>
    <s v="E2191501SOXX000000010240716100000"/>
    <s v="Wallmersbach 20"/>
    <x v="222"/>
    <x v="388"/>
    <x v="12"/>
    <s v="BY"/>
    <x v="1"/>
    <d v="2009-12-16T00:00:00"/>
    <m/>
    <m/>
    <m/>
    <n v="15.54"/>
    <m/>
    <x v="1"/>
    <s v="Nicht regelbar"/>
    <x v="1"/>
    <s v="DE000479972150000000102407161XXXX"/>
    <n v="16068"/>
    <n v="6910.85"/>
    <n v="62.09"/>
  </r>
  <r>
    <x v="0"/>
    <s v="E2191501SOXX000000010369000100000"/>
    <s v="Wallmersbach 20"/>
    <x v="222"/>
    <x v="388"/>
    <x v="12"/>
    <s v="BY"/>
    <x v="1"/>
    <d v="2012-11-02T00:00:00"/>
    <m/>
    <m/>
    <m/>
    <n v="29.25"/>
    <m/>
    <x v="1"/>
    <s v="Regelbar nach § 9 Abs. 2"/>
    <x v="1"/>
    <s v="DE000479972150000000103690001XXXX"/>
    <n v="22606"/>
    <n v="3909.6"/>
    <n v="87.35"/>
  </r>
  <r>
    <x v="0"/>
    <s v="E2191501SOXX000000010022395100000"/>
    <s v="Wallmersbach 24"/>
    <x v="222"/>
    <x v="388"/>
    <x v="12"/>
    <s v="BY"/>
    <x v="1"/>
    <d v="2004-12-09T00:00:00"/>
    <m/>
    <m/>
    <m/>
    <n v="18.36"/>
    <m/>
    <x v="1"/>
    <s v="Nicht regelbar"/>
    <x v="1"/>
    <s v="DE000479972150000000100223951XXXX"/>
    <n v="18847"/>
    <n v="10818.18"/>
    <n v="72.819999999999993"/>
  </r>
  <r>
    <x v="0"/>
    <s v="E2191501SOXX000000010031929100000"/>
    <s v="Wallmersbach 25"/>
    <x v="222"/>
    <x v="388"/>
    <x v="12"/>
    <s v="BY"/>
    <x v="1"/>
    <d v="2005-10-04T00:00:00"/>
    <m/>
    <m/>
    <m/>
    <n v="8.64"/>
    <m/>
    <x v="1"/>
    <s v="Nicht regelbar"/>
    <x v="1"/>
    <s v="DE000479972150000000100319291XXXX"/>
    <n v="9081"/>
    <n v="4951.87"/>
    <n v="35.090000000000003"/>
  </r>
  <r>
    <x v="0"/>
    <s v="E2191501SOXX000000010007058100000"/>
    <s v="Wallmersbach 33"/>
    <x v="222"/>
    <x v="388"/>
    <x v="12"/>
    <s v="BY"/>
    <x v="1"/>
    <d v="2003-07-30T00:00:00"/>
    <m/>
    <m/>
    <m/>
    <n v="11.82"/>
    <m/>
    <x v="1"/>
    <s v="Nicht regelbar"/>
    <x v="1"/>
    <s v="DE000479972150000000100070581XXXX"/>
    <n v="10562"/>
    <n v="4826.83"/>
    <n v="40.81"/>
  </r>
  <r>
    <x v="0"/>
    <s v="E2191501SOXX000000010025652100000"/>
    <s v="Wallmersbach 33"/>
    <x v="222"/>
    <x v="388"/>
    <x v="12"/>
    <s v="BY"/>
    <x v="1"/>
    <d v="2005-03-18T00:00:00"/>
    <m/>
    <m/>
    <m/>
    <n v="6.65"/>
    <m/>
    <x v="1"/>
    <s v="Nicht regelbar"/>
    <x v="1"/>
    <s v="DE000479972150000000100256521XXXX"/>
    <n v="5825"/>
    <n v="3176.37"/>
    <n v="22.51"/>
  </r>
  <r>
    <x v="0"/>
    <s v="E2191501SOXX000000010032012100000"/>
    <s v="Wallmersbach 33"/>
    <x v="222"/>
    <x v="388"/>
    <x v="12"/>
    <s v="BY"/>
    <x v="1"/>
    <d v="2005-10-18T00:00:00"/>
    <m/>
    <m/>
    <m/>
    <n v="2.52"/>
    <m/>
    <x v="1"/>
    <s v="Nicht regelbar"/>
    <x v="1"/>
    <s v="DE000479972150000000100256521XXXX"/>
    <n v="2207"/>
    <n v="1203.48"/>
    <n v="8.5299999999999994"/>
  </r>
  <r>
    <x v="0"/>
    <s v="E2191501SOXX000000010032011100000"/>
    <s v="Wallmersbach 33"/>
    <x v="222"/>
    <x v="388"/>
    <x v="12"/>
    <s v="BY"/>
    <x v="1"/>
    <d v="2005-10-28T00:00:00"/>
    <m/>
    <m/>
    <m/>
    <n v="3.1349999999999998"/>
    <m/>
    <x v="1"/>
    <s v="Nicht regelbar"/>
    <x v="1"/>
    <s v="DE000479972150000000100256521XXXX"/>
    <n v="2746"/>
    <n v="1497.39"/>
    <n v="10.61"/>
  </r>
  <r>
    <x v="0"/>
    <s v="E2191501SOXX000000000456568100000"/>
    <s v="Wallmersbach 34"/>
    <x v="222"/>
    <x v="388"/>
    <x v="12"/>
    <s v="BY"/>
    <x v="1"/>
    <d v="2000-12-31T00:00:00"/>
    <m/>
    <m/>
    <m/>
    <n v="5.0999999999999996"/>
    <m/>
    <x v="1"/>
    <s v="Nicht regelbar"/>
    <x v="1"/>
    <s v="DE000479972150000000004565681XXXX"/>
    <n v="4448"/>
    <n v="2251.58"/>
    <n v="17.190000000000001"/>
  </r>
  <r>
    <x v="0"/>
    <s v="E2191501SOXX000000000456570100000"/>
    <s v="Wallmersbach 34"/>
    <x v="222"/>
    <x v="388"/>
    <x v="12"/>
    <s v="BY"/>
    <x v="1"/>
    <d v="2000-12-31T00:00:00"/>
    <m/>
    <m/>
    <m/>
    <n v="5.0999999999999996"/>
    <m/>
    <x v="1"/>
    <s v="Nicht regelbar"/>
    <x v="1"/>
    <s v="DE000479972150000000004565701XXXX"/>
    <n v="4426"/>
    <n v="2240.44"/>
    <n v="17.100000000000001"/>
  </r>
  <r>
    <x v="0"/>
    <s v="E2191501SOXX000000010023635100000"/>
    <s v="Wallmersbach 35"/>
    <x v="222"/>
    <x v="388"/>
    <x v="12"/>
    <s v="BY"/>
    <x v="1"/>
    <d v="2004-12-27T00:00:00"/>
    <m/>
    <m/>
    <m/>
    <n v="36"/>
    <m/>
    <x v="1"/>
    <s v="Nicht regelbar"/>
    <x v="1"/>
    <s v="DE000479972150000000100236351XXXX"/>
    <n v="27556"/>
    <n v="15688.54"/>
    <n v="106.48"/>
  </r>
  <r>
    <x v="0"/>
    <s v="E2191501SOXX000000010040699100000"/>
    <s v="Wallmersbach 35"/>
    <x v="222"/>
    <x v="388"/>
    <x v="12"/>
    <s v="BY"/>
    <x v="1"/>
    <d v="2005-10-06T00:00:00"/>
    <m/>
    <m/>
    <m/>
    <n v="6.8"/>
    <m/>
    <x v="1"/>
    <s v="Nicht regelbar"/>
    <x v="1"/>
    <s v="DE000479972150000000100406991XXXX"/>
    <n v="1281"/>
    <n v="698.53"/>
    <n v="4.95"/>
  </r>
  <r>
    <x v="0"/>
    <s v="E2191501SOXX000000010040702100000"/>
    <s v="Wallmersbach 35"/>
    <x v="222"/>
    <x v="388"/>
    <x v="12"/>
    <s v="BY"/>
    <x v="1"/>
    <d v="2005-12-22T00:00:00"/>
    <m/>
    <m/>
    <m/>
    <n v="15.3"/>
    <m/>
    <x v="1"/>
    <s v="Nicht regelbar"/>
    <x v="1"/>
    <s v="DE000479972150000000100236351XXXX"/>
    <n v="11711"/>
    <n v="6386.01"/>
    <n v="45.25"/>
  </r>
  <r>
    <x v="0"/>
    <s v="E2191501SOXX000000010396879100000"/>
    <s v="Wallmersbach 35"/>
    <x v="222"/>
    <x v="388"/>
    <x v="12"/>
    <s v="BY"/>
    <x v="1"/>
    <d v="2014-11-14T00:00:00"/>
    <m/>
    <m/>
    <m/>
    <n v="8"/>
    <m/>
    <x v="1"/>
    <s v="70%-Begrenzung"/>
    <x v="1"/>
    <s v="DE000479972150000000103968791XXXX"/>
    <n v="2548"/>
    <n v="321.56"/>
    <n v="9.85"/>
  </r>
  <r>
    <x v="0"/>
    <s v="E2191501SOXX000000010012582100000"/>
    <s v="Wallmersbach 36"/>
    <x v="222"/>
    <x v="388"/>
    <x v="12"/>
    <s v="BY"/>
    <x v="1"/>
    <d v="2004-04-01T00:00:00"/>
    <m/>
    <m/>
    <m/>
    <n v="17.34"/>
    <m/>
    <x v="1"/>
    <s v="Nicht regelbar"/>
    <x v="1"/>
    <s v="DE000479972150000000100125821XXXX"/>
    <n v="18047"/>
    <n v="10358.98"/>
    <n v="69.73"/>
  </r>
  <r>
    <x v="0"/>
    <s v="E2191501SOXX000000010390722100000"/>
    <s v="Wallmersbach 39"/>
    <x v="222"/>
    <x v="388"/>
    <x v="12"/>
    <s v="BY"/>
    <x v="1"/>
    <d v="2014-09-03T00:00:00"/>
    <m/>
    <m/>
    <m/>
    <n v="9.8000000000000007"/>
    <m/>
    <x v="1"/>
    <s v="Regelbar nach § 9 Abs. 2"/>
    <x v="1"/>
    <s v="DE000479972150000000103907221XXXX"/>
    <n v="9427"/>
    <n v="1196.29"/>
    <n v="36.43"/>
  </r>
  <r>
    <x v="0"/>
    <s v="E2191501SOXX000000010384203100000"/>
    <s v="Wallmersbach 41"/>
    <x v="222"/>
    <x v="388"/>
    <x v="12"/>
    <s v="BY"/>
    <x v="1"/>
    <d v="2014-02-28T00:00:00"/>
    <m/>
    <m/>
    <m/>
    <n v="5.46"/>
    <m/>
    <x v="1"/>
    <s v="Regelbar nach § 9 Abs. 2"/>
    <x v="1"/>
    <s v="DE000479972150000000103842031XXXX"/>
    <n v="4538"/>
    <n v="614.9"/>
    <n v="17.53"/>
  </r>
  <r>
    <x v="0"/>
    <s v="E2191501SOXX000000010027036100000"/>
    <s v="Wallmersbach 43"/>
    <x v="222"/>
    <x v="388"/>
    <x v="12"/>
    <s v="BY"/>
    <x v="1"/>
    <d v="2005-05-04T00:00:00"/>
    <m/>
    <m/>
    <m/>
    <n v="21.6"/>
    <m/>
    <x v="1"/>
    <s v="Nicht regelbar"/>
    <x v="1"/>
    <s v="DE000479972150000000100270361XXXX"/>
    <n v="21912"/>
    <n v="11948.61"/>
    <n v="84.67"/>
  </r>
  <r>
    <x v="0"/>
    <s v="E2191501SOXX000000010032001100000"/>
    <s v="Wallmersbach 43"/>
    <x v="222"/>
    <x v="388"/>
    <x v="12"/>
    <s v="BY"/>
    <x v="1"/>
    <d v="2005-10-20T00:00:00"/>
    <m/>
    <m/>
    <m/>
    <n v="25.375"/>
    <m/>
    <x v="1"/>
    <s v="Nicht regelbar"/>
    <x v="1"/>
    <s v="DE000479972150000000100320011XXXX"/>
    <n v="22610"/>
    <n v="12329.23"/>
    <n v="87.36"/>
  </r>
  <r>
    <x v="0"/>
    <s v="E2191501SOXX000000010032001100001"/>
    <s v="Wallmersbach 43"/>
    <x v="222"/>
    <x v="388"/>
    <x v="12"/>
    <s v="BY"/>
    <x v="1"/>
    <d v="2006-07-15T00:00:00"/>
    <m/>
    <m/>
    <m/>
    <n v="6.15"/>
    <m/>
    <x v="1"/>
    <s v="Nicht regelbar"/>
    <x v="1"/>
    <s v="DE000479972150000000100320011XXXX"/>
    <n v="5480"/>
    <n v="2838.64"/>
    <n v="21.17"/>
  </r>
  <r>
    <x v="0"/>
    <s v="E2191501SOXX000000010204313100000"/>
    <s v="Wallmersbach 47"/>
    <x v="222"/>
    <x v="388"/>
    <x v="12"/>
    <s v="BY"/>
    <x v="1"/>
    <d v="2006-11-24T00:00:00"/>
    <m/>
    <m/>
    <m/>
    <n v="14.1"/>
    <m/>
    <x v="1"/>
    <s v="Nicht regelbar"/>
    <x v="1"/>
    <s v="DE000479972150000000102043131XXXX"/>
    <n v="13816"/>
    <n v="7156.69"/>
    <n v="53.38"/>
  </r>
  <r>
    <x v="0"/>
    <s v="E2191501SOXX000000010238099100000"/>
    <s v="Wallmersbach 54"/>
    <x v="222"/>
    <x v="388"/>
    <x v="12"/>
    <s v="BY"/>
    <x v="1"/>
    <d v="2009-11-03T00:00:00"/>
    <m/>
    <m/>
    <m/>
    <n v="14.4"/>
    <m/>
    <x v="1"/>
    <s v="Nicht regelbar"/>
    <x v="1"/>
    <s v="DE000479972150000000102380991XXXX"/>
    <n v="15297"/>
    <n v="6579.24"/>
    <n v="59.11"/>
  </r>
  <r>
    <x v="0"/>
    <s v="E2191501SOXX000000010238099126300"/>
    <s v="Wallmersbach 54"/>
    <x v="222"/>
    <x v="388"/>
    <x v="12"/>
    <s v="BY"/>
    <x v="1"/>
    <d v="2012-03-26T00:00:00"/>
    <m/>
    <m/>
    <m/>
    <n v="10.92"/>
    <m/>
    <x v="1"/>
    <s v="Regelbar nach § 9 Abs. 2"/>
    <x v="1"/>
    <s v="DE000479972150000000102380991XXXX"/>
    <n v="11600"/>
    <n v="2833.88"/>
    <n v="44.82"/>
  </r>
  <r>
    <x v="0"/>
    <s v="E2191501SOXX000000010025650100000"/>
    <s v="Wallmersbach 56"/>
    <x v="222"/>
    <x v="388"/>
    <x v="12"/>
    <s v="BY"/>
    <x v="1"/>
    <d v="2005-03-24T00:00:00"/>
    <m/>
    <m/>
    <m/>
    <n v="20.100000000000001"/>
    <m/>
    <x v="1"/>
    <s v="Nicht regelbar"/>
    <x v="1"/>
    <s v="DE000479972150000000100256501XXXX"/>
    <n v="21387"/>
    <n v="11662.33"/>
    <n v="82.64"/>
  </r>
  <r>
    <x v="0"/>
    <s v="E2191501SOXX000000010025650100010"/>
    <s v="Wallmersbach 56"/>
    <x v="222"/>
    <x v="388"/>
    <x v="12"/>
    <s v="BY"/>
    <x v="1"/>
    <d v="2010-12-29T00:00:00"/>
    <m/>
    <m/>
    <m/>
    <n v="10.55"/>
    <m/>
    <x v="1"/>
    <s v="Nicht regelbar"/>
    <x v="1"/>
    <s v="DE000479972150000000100256501XXXX"/>
    <n v="11226"/>
    <n v="3707.95"/>
    <n v="43.38"/>
  </r>
  <r>
    <x v="0"/>
    <s v="E2191501SOXX000000010350951100000"/>
    <s v="Wallmersbach 56"/>
    <x v="222"/>
    <x v="388"/>
    <x v="12"/>
    <s v="BY"/>
    <x v="1"/>
    <d v="2011-12-15T00:00:00"/>
    <m/>
    <m/>
    <m/>
    <n v="23.97"/>
    <m/>
    <x v="1"/>
    <s v="Nicht regelbar"/>
    <x v="1"/>
    <s v="DE000479972150000000103509511XXXX"/>
    <n v="13658"/>
    <n v="5255.1"/>
    <n v="52.77"/>
  </r>
  <r>
    <x v="0"/>
    <s v="E2191501SOXX000000010010072100000"/>
    <s v="Wallmersbach 6"/>
    <x v="222"/>
    <x v="388"/>
    <x v="12"/>
    <s v="BY"/>
    <x v="1"/>
    <d v="2003-11-25T00:00:00"/>
    <m/>
    <m/>
    <m/>
    <n v="6"/>
    <m/>
    <x v="1"/>
    <s v="Nicht regelbar"/>
    <x v="1"/>
    <s v="DE000479972150000000100100721XXXX"/>
    <n v="6218"/>
    <n v="2841.63"/>
    <n v="24.03"/>
  </r>
  <r>
    <x v="0"/>
    <s v="E2191501SOXX000000010010072100001"/>
    <s v="Wallmersbach 6"/>
    <x v="222"/>
    <x v="388"/>
    <x v="12"/>
    <s v="BY"/>
    <x v="1"/>
    <d v="2004-08-18T00:00:00"/>
    <m/>
    <m/>
    <m/>
    <n v="6.12"/>
    <m/>
    <x v="1"/>
    <s v="Nicht regelbar"/>
    <x v="1"/>
    <s v="DE000479972150000000100100721XXXX"/>
    <n v="6342"/>
    <n v="3640.31"/>
    <n v="24.51"/>
  </r>
  <r>
    <x v="0"/>
    <s v="E2191501SOXX000000010380447100000"/>
    <s v="Wallmersbach 6"/>
    <x v="222"/>
    <x v="388"/>
    <x v="12"/>
    <s v="BY"/>
    <x v="1"/>
    <d v="2013-03-21T00:00:00"/>
    <m/>
    <m/>
    <m/>
    <n v="8.6"/>
    <m/>
    <x v="1"/>
    <s v="Regelbar nach § 9 Abs. 2"/>
    <x v="1"/>
    <s v="DE000479972150000000103804471XXXX"/>
    <n v="7415"/>
    <n v="1207.1600000000001"/>
    <n v="28.65"/>
  </r>
  <r>
    <x v="0"/>
    <s v="E2191501SOXX000000010394736100000"/>
    <s v="Wallmersbach 66"/>
    <x v="222"/>
    <x v="388"/>
    <x v="12"/>
    <s v="BY"/>
    <x v="1"/>
    <d v="2014-10-30T00:00:00"/>
    <m/>
    <m/>
    <m/>
    <n v="4.5"/>
    <m/>
    <x v="1"/>
    <s v="Regelbar nach § 9 Abs. 2"/>
    <x v="1"/>
    <s v="DE000479972150000000103947361XXXX"/>
    <n v="3592"/>
    <n v="427.95"/>
    <n v="13.88"/>
  </r>
  <r>
    <x v="0"/>
    <s v="E2191501SOXX000000010367330100000"/>
    <s v="Wallmersbach 67"/>
    <x v="222"/>
    <x v="388"/>
    <x v="12"/>
    <s v="BY"/>
    <x v="1"/>
    <d v="2012-11-22T00:00:00"/>
    <m/>
    <m/>
    <m/>
    <n v="26.715"/>
    <m/>
    <x v="1"/>
    <s v="Regelbar nach § 9 Abs. 2"/>
    <x v="1"/>
    <s v="DE000479972150000000103673301XXXX"/>
    <n v="23190"/>
    <n v="4017.53"/>
    <n v="89.61"/>
  </r>
  <r>
    <x v="0"/>
    <s v="E2191501SOXX000000010007132100000"/>
    <s v="Wallmersbach 71"/>
    <x v="222"/>
    <x v="388"/>
    <x v="12"/>
    <s v="BY"/>
    <x v="1"/>
    <d v="2003-09-29T00:00:00"/>
    <m/>
    <m/>
    <m/>
    <n v="5.0999999999999996"/>
    <m/>
    <x v="1"/>
    <s v="Nicht regelbar"/>
    <x v="1"/>
    <s v="DE000479972150000000100071321XXXX"/>
    <n v="5341"/>
    <n v="2440.84"/>
    <n v="20.64"/>
  </r>
  <r>
    <x v="0"/>
    <s v="E2191501SOXX000000010007132100001"/>
    <s v="Wallmersbach 71"/>
    <x v="222"/>
    <x v="388"/>
    <x v="12"/>
    <s v="BY"/>
    <x v="1"/>
    <d v="2005-06-02T00:00:00"/>
    <m/>
    <m/>
    <m/>
    <n v="2.34"/>
    <m/>
    <x v="1"/>
    <s v="Nicht regelbar"/>
    <x v="1"/>
    <s v="DE000479972150000000100071321XXXX"/>
    <n v="2450"/>
    <n v="1335.98"/>
    <n v="9.4700000000000006"/>
  </r>
  <r>
    <x v="0"/>
    <s v="E2191501SOXX000000010359179100000"/>
    <s v="Wallmersbach 75"/>
    <x v="222"/>
    <x v="388"/>
    <x v="12"/>
    <s v="BY"/>
    <x v="1"/>
    <d v="2012-06-25T00:00:00"/>
    <m/>
    <m/>
    <m/>
    <n v="5.32"/>
    <m/>
    <x v="1"/>
    <s v="Regelbar nach § 9 Abs. 2"/>
    <x v="1"/>
    <s v="DE000479972150000000103591791XXXX"/>
    <n v="4166"/>
    <n v="796.12"/>
    <n v="16.100000000000001"/>
  </r>
  <r>
    <x v="0"/>
    <s v="E2191501SOXX000000010225669100000"/>
    <s v="Wallmersbach 8903"/>
    <x v="222"/>
    <x v="388"/>
    <x v="12"/>
    <s v="BY"/>
    <x v="1"/>
    <d v="2008-11-07T00:00:00"/>
    <m/>
    <m/>
    <m/>
    <n v="58.3"/>
    <m/>
    <x v="1"/>
    <s v="Nicht regelbar"/>
    <x v="1"/>
    <s v="DE000479972150000000102256691XXXX"/>
    <n v="52000"/>
    <n v="23737"/>
    <n v="200.93"/>
  </r>
  <r>
    <x v="0"/>
    <s v="E2191501SOXX000000010248569100000"/>
    <s v="Wallmersbach 8907"/>
    <x v="222"/>
    <x v="388"/>
    <x v="12"/>
    <s v="BY"/>
    <x v="1"/>
    <d v="2010-06-30T00:00:00"/>
    <m/>
    <m/>
    <m/>
    <n v="23"/>
    <m/>
    <x v="1"/>
    <s v="Nicht regelbar"/>
    <x v="1"/>
    <s v="DE000479972150000000102485691XXXX"/>
    <n v="25059"/>
    <n v="9808.09"/>
    <n v="96.83"/>
  </r>
  <r>
    <x v="0"/>
    <s v="E2191501SOXX000000010384789100000"/>
    <s v="Wallmersbach 8907"/>
    <x v="222"/>
    <x v="388"/>
    <x v="12"/>
    <s v="BY"/>
    <x v="1"/>
    <d v="2014-03-19T00:00:00"/>
    <m/>
    <m/>
    <m/>
    <n v="6.86"/>
    <m/>
    <x v="1"/>
    <s v="Regelbar nach § 9 Abs. 2"/>
    <x v="1"/>
    <s v="DE000479972150000000103847891XXXX"/>
    <n v="134"/>
    <n v="17.97"/>
    <n v="0.52"/>
  </r>
  <r>
    <x v="0"/>
    <s v="E2191501SOXX000000010361839132000"/>
    <s v="Wallmersbach 8910"/>
    <x v="222"/>
    <x v="388"/>
    <x v="12"/>
    <s v="BY"/>
    <x v="1"/>
    <d v="2012-05-03T00:00:00"/>
    <m/>
    <m/>
    <m/>
    <n v="48.72"/>
    <m/>
    <x v="1"/>
    <s v="Regelbar nach § 9 Abs. 2"/>
    <x v="2"/>
    <s v="DE000479972150000000103618391XXXX"/>
    <n v="40111"/>
    <n v="7287.7"/>
    <n v="194.7"/>
  </r>
  <r>
    <x v="0"/>
    <s v="E2191501SOXX000000010249096100000"/>
    <s v="Wallmersbach 8911"/>
    <x v="222"/>
    <x v="388"/>
    <x v="12"/>
    <s v="BY"/>
    <x v="1"/>
    <d v="2010-06-29T00:00:00"/>
    <m/>
    <m/>
    <m/>
    <n v="30"/>
    <m/>
    <x v="1"/>
    <s v="Regelbar nach § 9 Abs. 2"/>
    <x v="2"/>
    <s v="DE000479972150000000102490961XXXX"/>
    <n v="20326"/>
    <n v="10729.36"/>
    <n v="98.66"/>
  </r>
  <r>
    <x v="0"/>
    <s v="E2191501SOXX000000010252202100001"/>
    <s v="Wallmersbach 8911"/>
    <x v="222"/>
    <x v="388"/>
    <x v="12"/>
    <s v="BY"/>
    <x v="1"/>
    <d v="2010-07-01T00:00:00"/>
    <m/>
    <m/>
    <m/>
    <n v="20.88"/>
    <m/>
    <x v="1"/>
    <s v="Regelbar nach § 9 Abs. 2"/>
    <x v="1"/>
    <s v="DE000479972150000000102490961XXXX"/>
    <n v="14769"/>
    <n v="6278.79"/>
    <n v="57.07"/>
  </r>
  <r>
    <x v="0"/>
    <s v="E2191501SOXX000000010249096100001"/>
    <s v="Wallmersbach 8911"/>
    <x v="222"/>
    <x v="388"/>
    <x v="12"/>
    <s v="BY"/>
    <x v="1"/>
    <d v="2010-09-30T00:00:00"/>
    <m/>
    <m/>
    <m/>
    <n v="2.4"/>
    <m/>
    <x v="1"/>
    <s v="Regelbar nach § 9 Abs. 2"/>
    <x v="2"/>
    <s v="DE000479972150000000102490961XXXX"/>
    <n v="1626"/>
    <n v="691.3"/>
    <n v="7.89"/>
  </r>
  <r>
    <x v="0"/>
    <s v="E2191501SOXX000000010252202100000"/>
    <s v="Wallmersbach 8911"/>
    <x v="222"/>
    <x v="388"/>
    <x v="12"/>
    <s v="BY"/>
    <x v="1"/>
    <d v="2011-10-21T00:00:00"/>
    <m/>
    <m/>
    <m/>
    <n v="23.46"/>
    <m/>
    <x v="1"/>
    <s v="Nicht regelbar"/>
    <x v="1"/>
    <s v="DE000479972150000000102490961XXXX"/>
    <n v="16593"/>
    <n v="6085.53"/>
    <n v="64.12"/>
  </r>
  <r>
    <x v="0"/>
    <s v="E2191501SOXX000000010376867100000"/>
    <s v="Wallmersbach 8912"/>
    <x v="222"/>
    <x v="388"/>
    <x v="12"/>
    <s v="BY"/>
    <x v="1"/>
    <d v="2013-06-03T00:00:00"/>
    <m/>
    <m/>
    <m/>
    <n v="14.7"/>
    <m/>
    <x v="1"/>
    <s v="Regelbar nach § 9 Abs. 2"/>
    <x v="1"/>
    <s v="DE000479972150000000103768671XXXX"/>
    <n v="8814"/>
    <n v="1228.71"/>
    <n v="34.06"/>
  </r>
  <r>
    <x v="0"/>
    <s v="E2191501SOXX000000010363945100010"/>
    <s v="Wallmersbach 8915"/>
    <x v="222"/>
    <x v="388"/>
    <x v="12"/>
    <s v="BY"/>
    <x v="1"/>
    <d v="2012-03-08T00:00:00"/>
    <m/>
    <m/>
    <m/>
    <n v="97.02"/>
    <m/>
    <x v="0"/>
    <s v="Regelbar nach § 9 Abs. 1"/>
    <x v="0"/>
    <s v="DE000479972150000000103639451XXXX"/>
    <n v="87519"/>
    <n v="19690.5"/>
    <n v="132.15"/>
  </r>
  <r>
    <x v="0"/>
    <s v="E2191501SOXX000000010363945100000"/>
    <s v="Wallmersbach 8915"/>
    <x v="222"/>
    <x v="388"/>
    <x v="12"/>
    <s v="BY"/>
    <x v="1"/>
    <d v="2012-06-30T00:00:00"/>
    <m/>
    <m/>
    <m/>
    <n v="184.04"/>
    <m/>
    <x v="0"/>
    <s v="Regelbar nach § 9 Abs. 1"/>
    <x v="0"/>
    <s v="DE000479972150000000103639451XXXX"/>
    <n v="166019"/>
    <n v="38938.75"/>
    <n v="250.69"/>
  </r>
  <r>
    <x v="0"/>
    <s v="E2191501SOXX000000010393029100000"/>
    <s v="Wallmersbach 8915 a"/>
    <x v="222"/>
    <x v="388"/>
    <x v="12"/>
    <s v="BY"/>
    <x v="1"/>
    <d v="2013-07-25T00:00:00"/>
    <m/>
    <m/>
    <m/>
    <n v="51.68"/>
    <m/>
    <x v="0"/>
    <s v="Regelbar nach § 9 Abs. 2"/>
    <x v="0"/>
    <s v="DE000479972150000000103930291XXXX"/>
    <n v="46668"/>
    <n v="6354.45"/>
    <n v="70.47"/>
  </r>
  <r>
    <x v="0"/>
    <s v="E2191501SOXX000000010368491100000"/>
    <s v="Wallmersbach 8916"/>
    <x v="222"/>
    <x v="388"/>
    <x v="12"/>
    <s v="BY"/>
    <x v="1"/>
    <d v="2012-01-02T00:00:00"/>
    <m/>
    <m/>
    <m/>
    <n v="99.75"/>
    <m/>
    <x v="1"/>
    <s v="Regelbar nach § 9 Abs. 2"/>
    <x v="1"/>
    <s v="DE000446972150000000103684911XXXX"/>
    <n v="114648"/>
    <n v="27046.49"/>
    <n v="443"/>
  </r>
  <r>
    <x v="0"/>
    <s v="E2191501SOXX000000010403229100010"/>
    <s v="Wallmersbach 8939"/>
    <x v="222"/>
    <x v="388"/>
    <x v="12"/>
    <s v="BY"/>
    <x v="1"/>
    <d v="2015-08-22T00:00:00"/>
    <m/>
    <m/>
    <m/>
    <n v="430.56"/>
    <m/>
    <x v="0"/>
    <s v="Regelbar nach § 9 Abs. 1"/>
    <x v="0"/>
    <s v="DE000479972150000000104032291XXXX"/>
    <n v="37558"/>
    <n v="2592.7600000000002"/>
    <n v="56.71"/>
  </r>
  <r>
    <x v="0"/>
    <s v="E2191501SOXX000000010403229100000"/>
    <s v="Wallmersbach 8939 a"/>
    <x v="222"/>
    <x v="388"/>
    <x v="12"/>
    <s v="BY"/>
    <x v="1"/>
    <d v="2015-07-31T00:00:00"/>
    <m/>
    <m/>
    <m/>
    <n v="2389.92"/>
    <m/>
    <x v="0"/>
    <s v="Regelbar nach § 9 Abs. 1"/>
    <x v="0"/>
    <s v="DE000479972150000000104032291XXXX"/>
    <n v="208478"/>
    <n v="14454.51"/>
    <n v="314.8"/>
  </r>
  <r>
    <x v="0"/>
    <s v="E2191501SOXX000000010016293100000"/>
    <s v="Wallmersbacher Str. 10"/>
    <x v="222"/>
    <x v="388"/>
    <x v="12"/>
    <s v="BY"/>
    <x v="1"/>
    <d v="2004-12-31T00:00:00"/>
    <m/>
    <m/>
    <m/>
    <n v="19.440000000000001"/>
    <m/>
    <x v="1"/>
    <s v="Nicht regelbar"/>
    <x v="1"/>
    <s v="DE000479972150000000100162931XXXX"/>
    <n v="21034"/>
    <n v="12073.52"/>
    <n v="81.28"/>
  </r>
  <r>
    <x v="0"/>
    <s v="E2191501SOXX000000010201000100000"/>
    <s v="Wallmersbacher Str. 10"/>
    <x v="222"/>
    <x v="388"/>
    <x v="12"/>
    <s v="BY"/>
    <x v="1"/>
    <d v="2005-09-01T00:00:00"/>
    <m/>
    <m/>
    <m/>
    <n v="9.0180000000000007"/>
    <m/>
    <x v="1"/>
    <s v="Nicht regelbar"/>
    <x v="1"/>
    <s v="DE000479972150000000100162931XXXX"/>
    <n v="9758"/>
    <n v="5321.04"/>
    <n v="37.700000000000003"/>
  </r>
  <r>
    <x v="0"/>
    <s v="E2191501SOXX000000010241497100000"/>
    <s v="Wallmersbacher Str. 67"/>
    <x v="222"/>
    <x v="388"/>
    <x v="12"/>
    <s v="BY"/>
    <x v="1"/>
    <d v="2009-09-07T00:00:00"/>
    <m/>
    <m/>
    <m/>
    <n v="29.4"/>
    <m/>
    <x v="1"/>
    <s v="Nicht regelbar"/>
    <x v="1"/>
    <s v="DE000479972150000000102414971XXXX"/>
    <n v="36071"/>
    <n v="15514.14"/>
    <n v="139.38"/>
  </r>
  <r>
    <x v="0"/>
    <s v="E2191501SOXX000000010245913100000"/>
    <s v="Wallmersbacher Str. 69"/>
    <x v="222"/>
    <x v="388"/>
    <x v="12"/>
    <s v="BY"/>
    <x v="1"/>
    <d v="2010-05-12T00:00:00"/>
    <m/>
    <m/>
    <m/>
    <n v="10.44"/>
    <m/>
    <x v="1"/>
    <s v="Nicht regelbar"/>
    <x v="1"/>
    <s v="DE000479972150000000102459131XXXX"/>
    <n v="11700"/>
    <n v="4579.38"/>
    <n v="45.21"/>
  </r>
  <r>
    <x v="0"/>
    <s v="E2191501SOXX000000010028354100000"/>
    <s v="Wallmersbacher Str. 8900"/>
    <x v="222"/>
    <x v="388"/>
    <x v="12"/>
    <s v="BY"/>
    <x v="1"/>
    <d v="2005-06-06T00:00:00"/>
    <m/>
    <m/>
    <m/>
    <n v="12.08"/>
    <m/>
    <x v="1"/>
    <s v="Nicht regelbar"/>
    <x v="1"/>
    <s v="DE000479972150000000100283541XXXX"/>
    <n v="11278"/>
    <n v="6149.89"/>
    <n v="43.58"/>
  </r>
  <r>
    <x v="0"/>
    <s v="E2191501SOXX000000010232045100000"/>
    <s v="Wallmersbacher Str. 8900"/>
    <x v="222"/>
    <x v="388"/>
    <x v="12"/>
    <s v="BY"/>
    <x v="1"/>
    <d v="2009-06-03T00:00:00"/>
    <m/>
    <m/>
    <m/>
    <n v="16.920000000000002"/>
    <m/>
    <x v="1"/>
    <s v="Nicht regelbar"/>
    <x v="1"/>
    <s v="DE000479972150000000102320451XXXX"/>
    <n v="18735"/>
    <n v="8057.92"/>
    <n v="72.39"/>
  </r>
  <r>
    <x v="0"/>
    <s v="E2191501SOXX000000010021384100000"/>
    <s v="Welbhausen 108"/>
    <x v="222"/>
    <x v="388"/>
    <x v="12"/>
    <s v="BY"/>
    <x v="1"/>
    <d v="2004-10-20T00:00:00"/>
    <m/>
    <m/>
    <m/>
    <n v="10.215"/>
    <m/>
    <x v="1"/>
    <s v="Nicht regelbar"/>
    <x v="1"/>
    <s v="DE000479972150000000100213841XXXX"/>
    <n v="10969"/>
    <n v="6296.21"/>
    <n v="42.38"/>
  </r>
  <r>
    <x v="0"/>
    <s v="E2191501SOXX000000010021384100010"/>
    <s v="Welbhausen 108"/>
    <x v="222"/>
    <x v="388"/>
    <x v="12"/>
    <s v="BY"/>
    <x v="1"/>
    <d v="2009-10-30T00:00:00"/>
    <m/>
    <m/>
    <m/>
    <n v="4.68"/>
    <m/>
    <x v="1"/>
    <s v="Nicht regelbar"/>
    <x v="1"/>
    <s v="DE000479972150000000100213841XXXX"/>
    <n v="5025"/>
    <n v="2161.25"/>
    <n v="19.420000000000002"/>
  </r>
  <r>
    <x v="0"/>
    <s v="E2191501SOXX000000010026562100000"/>
    <s v="Welbhausen 26"/>
    <x v="222"/>
    <x v="388"/>
    <x v="12"/>
    <s v="BY"/>
    <x v="1"/>
    <d v="2005-04-20T00:00:00"/>
    <m/>
    <m/>
    <m/>
    <n v="21.42"/>
    <m/>
    <x v="1"/>
    <s v="Nicht regelbar"/>
    <x v="1"/>
    <s v="DE000479972150000000100265621XXXX"/>
    <n v="19395"/>
    <n v="10576.09"/>
    <n v="74.94"/>
  </r>
  <r>
    <x v="0"/>
    <s v="E2191501SOXX000000010339878100000"/>
    <s v="Welbhausen 57"/>
    <x v="222"/>
    <x v="388"/>
    <x v="12"/>
    <s v="BY"/>
    <x v="1"/>
    <d v="2011-05-09T00:00:00"/>
    <m/>
    <m/>
    <m/>
    <n v="13.68"/>
    <m/>
    <x v="1"/>
    <s v="Nicht regelbar"/>
    <x v="1"/>
    <s v="DE000479972150000000103398781XXXX"/>
    <n v="13742"/>
    <n v="3949.45"/>
    <n v="53.1"/>
  </r>
  <r>
    <x v="0"/>
    <s v="E2191501SOXX000000010365756100000"/>
    <s v="Welbhausen 8904"/>
    <x v="222"/>
    <x v="388"/>
    <x v="12"/>
    <s v="BY"/>
    <x v="1"/>
    <d v="2012-01-02T00:00:00"/>
    <m/>
    <m/>
    <m/>
    <n v="3.99"/>
    <m/>
    <x v="1"/>
    <s v="Regelbar nach § 9 Abs. 2"/>
    <x v="1"/>
    <s v="DE000479972150000000103657561XXXX"/>
    <n v="1194"/>
    <n v="686.19"/>
    <n v="4.6100000000000003"/>
  </r>
  <r>
    <x v="0"/>
    <s v="E2191501SOXX000000010360393100010"/>
    <s v="Welbhausen 8905"/>
    <x v="222"/>
    <x v="388"/>
    <x v="12"/>
    <s v="BY"/>
    <x v="1"/>
    <d v="2012-03-08T00:00:00"/>
    <m/>
    <m/>
    <m/>
    <n v="43.32"/>
    <m/>
    <x v="1"/>
    <s v="Regelbar nach § 9 Abs. 2"/>
    <x v="2"/>
    <s v="DE000479972150000000103603931XXXX"/>
    <n v="40495"/>
    <n v="10088.82"/>
    <n v="196.56"/>
  </r>
  <r>
    <x v="0"/>
    <s v="E2191501SOXX000000010360393100000"/>
    <s v="Welbhausen 8905"/>
    <x v="222"/>
    <x v="388"/>
    <x v="12"/>
    <s v="BY"/>
    <x v="1"/>
    <d v="2012-06-12T00:00:00"/>
    <m/>
    <m/>
    <m/>
    <n v="18.72"/>
    <m/>
    <x v="1"/>
    <s v="Regelbar nach § 9 Abs. 2"/>
    <x v="2"/>
    <s v="DE000479972150000000103603931XXXX"/>
    <n v="17499"/>
    <n v="4544.68"/>
    <n v="84.94"/>
  </r>
  <r>
    <x v="0"/>
    <s v="E2191501WIXX000000010213971100000"/>
    <s v="Welbhausen 8906"/>
    <x v="222"/>
    <x v="388"/>
    <x v="12"/>
    <s v="BY"/>
    <x v="3"/>
    <d v="2007-10-02T00:00:00"/>
    <m/>
    <m/>
    <m/>
    <n v="2000"/>
    <m/>
    <x v="0"/>
    <s v="Regelbar nach § 9 Abs. 1"/>
    <x v="0"/>
    <s v="DE000479972150000000102139711XXXX"/>
    <n v="3947219"/>
    <n v="347104.04"/>
    <n v="48013.97"/>
  </r>
  <r>
    <x v="0"/>
    <s v="E2191501WIXX000000010214068100000"/>
    <s v="Welbhausen 8906"/>
    <x v="222"/>
    <x v="388"/>
    <x v="12"/>
    <s v="BY"/>
    <x v="3"/>
    <d v="2007-10-02T00:00:00"/>
    <m/>
    <m/>
    <m/>
    <n v="2000"/>
    <m/>
    <x v="0"/>
    <s v="Regelbar nach § 9 Abs. 1"/>
    <x v="0"/>
    <s v="DE000479972150000000102140681XXXX"/>
    <n v="4355756"/>
    <n v="387226.71"/>
    <n v="52983.42"/>
  </r>
  <r>
    <x v="0"/>
    <s v="E2191501WIXX000000010387074100000"/>
    <s v="Welbhausen 8907 a"/>
    <x v="222"/>
    <x v="388"/>
    <x v="12"/>
    <s v="BY"/>
    <x v="3"/>
    <d v="2014-07-17T00:00:00"/>
    <m/>
    <m/>
    <m/>
    <n v="2300"/>
    <m/>
    <x v="0"/>
    <s v="Regelbar nach § 9 Abs. 1"/>
    <x v="0"/>
    <s v="DE000479972150000000103870741XXXX"/>
    <n v="6254667"/>
    <n v="441284.11"/>
    <n v="76081.77"/>
  </r>
  <r>
    <x v="0"/>
    <s v="E2191501WIXX000000010387074100001"/>
    <s v="Welbhausen 8907 a"/>
    <x v="222"/>
    <x v="388"/>
    <x v="12"/>
    <s v="BY"/>
    <x v="3"/>
    <d v="2014-07-17T00:00:00"/>
    <m/>
    <m/>
    <m/>
    <n v="2300"/>
    <m/>
    <x v="0"/>
    <s v="Regelbar nach § 9 Abs. 1"/>
    <x v="0"/>
    <s v="DE000479972150000000103870741XXXX"/>
    <n v="6254667"/>
    <n v="441284.11"/>
    <n v="76081.77"/>
  </r>
  <r>
    <x v="0"/>
    <s v="E2191501WIXX000000010387074100002"/>
    <s v="Welbhausen 8907 a"/>
    <x v="222"/>
    <x v="388"/>
    <x v="12"/>
    <s v="BY"/>
    <x v="3"/>
    <d v="2014-07-17T00:00:00"/>
    <m/>
    <m/>
    <m/>
    <n v="2300"/>
    <m/>
    <x v="0"/>
    <s v="Regelbar nach § 9 Abs. 1"/>
    <x v="0"/>
    <s v="DE000479972150000000103870741XXXX"/>
    <n v="6254667"/>
    <n v="441284.11"/>
    <n v="76081.77"/>
  </r>
  <r>
    <x v="0"/>
    <s v="E2191501WIXX000000010394614100000"/>
    <s v="Welbhausen 8908"/>
    <x v="222"/>
    <x v="388"/>
    <x v="12"/>
    <s v="BY"/>
    <x v="3"/>
    <d v="2014-12-30T00:00:00"/>
    <m/>
    <m/>
    <m/>
    <n v="2400"/>
    <m/>
    <x v="0"/>
    <s v="Regelbar nach § 9 Abs. 1"/>
    <x v="0"/>
    <s v="DE000479972150000000103946141XXXX"/>
    <n v="6214580"/>
    <n v="392131.59"/>
    <n v="75594.149999999994"/>
  </r>
  <r>
    <x v="0"/>
    <s v="E2191501SOXX000000010248337100000"/>
    <s v="Am Burggraben 3"/>
    <x v="234"/>
    <x v="389"/>
    <x v="3"/>
    <s v="BY"/>
    <x v="1"/>
    <d v="2010-06-30T00:00:00"/>
    <m/>
    <m/>
    <m/>
    <n v="10.35"/>
    <m/>
    <x v="1"/>
    <s v="Nicht regelbar"/>
    <x v="1"/>
    <s v="DE000479972940000000102483371XXXX"/>
    <n v="11109"/>
    <n v="4348.0600000000004"/>
    <n v="42.93"/>
  </r>
  <r>
    <x v="0"/>
    <s v="E2191501SOXX000000010248337100010"/>
    <s v="Am Burggraben 3"/>
    <x v="234"/>
    <x v="389"/>
    <x v="3"/>
    <s v="BY"/>
    <x v="1"/>
    <d v="2010-06-30T00:00:00"/>
    <m/>
    <m/>
    <m/>
    <n v="12.88"/>
    <m/>
    <x v="1"/>
    <s v="Nicht regelbar"/>
    <x v="1"/>
    <s v="DE000479972940000000102483371XXXX"/>
    <n v="13824"/>
    <n v="5410.71"/>
    <n v="53.42"/>
  </r>
  <r>
    <x v="0"/>
    <s v="E2191501SOXX000000001025140910000"/>
    <s v="Am Burggraben 5"/>
    <x v="234"/>
    <x v="389"/>
    <x v="3"/>
    <s v="BY"/>
    <x v="1"/>
    <d v="2010-09-15T00:00:00"/>
    <m/>
    <m/>
    <m/>
    <n v="16.920000000000002"/>
    <m/>
    <x v="1"/>
    <s v="Nicht regelbar"/>
    <x v="1"/>
    <s v="DE000479972940000000102514091XXXX"/>
    <n v="15930"/>
    <n v="5424.16"/>
    <n v="61.55"/>
  </r>
  <r>
    <x v="0"/>
    <s v="E2191501SOXX000000010391481100000"/>
    <s v="Am Steinernen Kreuz 22"/>
    <x v="234"/>
    <x v="389"/>
    <x v="3"/>
    <s v="BY"/>
    <x v="1"/>
    <d v="2014-07-29T00:00:00"/>
    <m/>
    <m/>
    <m/>
    <n v="8.84"/>
    <m/>
    <x v="1"/>
    <s v="Regelbar nach § 9 Abs. 2"/>
    <x v="1"/>
    <s v="DE000479972940000000103914811XXXX"/>
    <n v="7487"/>
    <n v="964.33"/>
    <n v="28.93"/>
  </r>
  <r>
    <x v="0"/>
    <s v="E2191501SOXX000000010387012100000"/>
    <s v="Am Steinernen Kreuz 7"/>
    <x v="234"/>
    <x v="389"/>
    <x v="3"/>
    <s v="BY"/>
    <x v="1"/>
    <d v="2014-02-28T00:00:00"/>
    <m/>
    <m/>
    <m/>
    <n v="7.52"/>
    <m/>
    <x v="1"/>
    <s v="Regelbar nach § 9 Abs. 2"/>
    <x v="1"/>
    <s v="DE000479972940000000103870121XXXX"/>
    <n v="6135"/>
    <n v="831.29"/>
    <n v="23.71"/>
  </r>
  <r>
    <x v="0"/>
    <s v="E2191501SOXX000000010226800100000"/>
    <s v="Am Wasserturm 11"/>
    <x v="234"/>
    <x v="389"/>
    <x v="3"/>
    <s v="BY"/>
    <x v="1"/>
    <d v="2008-12-03T00:00:00"/>
    <m/>
    <m/>
    <m/>
    <n v="4.32"/>
    <m/>
    <x v="1"/>
    <s v="Nicht regelbar"/>
    <x v="1"/>
    <s v="DE000479972940000000102268001XXXX"/>
    <n v="2519"/>
    <n v="1177.6300000000001"/>
    <n v="9.73"/>
  </r>
  <r>
    <x v="0"/>
    <s v="E2191501SOXX000000010368034100000"/>
    <s v="Am Wasserturm 13"/>
    <x v="234"/>
    <x v="389"/>
    <x v="3"/>
    <s v="BY"/>
    <x v="1"/>
    <d v="2012-11-08T00:00:00"/>
    <m/>
    <m/>
    <m/>
    <n v="6.24"/>
    <m/>
    <x v="1"/>
    <s v="Regelbar nach § 9 Abs. 2"/>
    <x v="1"/>
    <s v="DE000479972940000000103680341XXXX"/>
    <n v="4501"/>
    <n v="805.68"/>
    <n v="17.39"/>
  </r>
  <r>
    <x v="0"/>
    <s v="E2191501SOXX000000010248477100000"/>
    <s v="Am Wasserturm 14"/>
    <x v="234"/>
    <x v="389"/>
    <x v="3"/>
    <s v="BY"/>
    <x v="1"/>
    <d v="2010-06-30T00:00:00"/>
    <m/>
    <m/>
    <m/>
    <n v="25.2"/>
    <m/>
    <x v="1"/>
    <s v="Nicht regelbar"/>
    <x v="1"/>
    <s v="DE000479972940000000102484771XXXX"/>
    <n v="26198"/>
    <n v="10253.9"/>
    <n v="101.23"/>
  </r>
  <r>
    <x v="0"/>
    <s v="E2191501SOXX000000010338254100000"/>
    <s v="Am Wasserturm 15"/>
    <x v="234"/>
    <x v="389"/>
    <x v="3"/>
    <s v="BY"/>
    <x v="1"/>
    <d v="2011-04-04T00:00:00"/>
    <m/>
    <m/>
    <m/>
    <n v="10.574999999999999"/>
    <m/>
    <x v="1"/>
    <s v="Nicht regelbar"/>
    <x v="1"/>
    <s v="DE000479972940000000103382541XXXX"/>
    <n v="11785"/>
    <n v="3387.01"/>
    <n v="45.54"/>
  </r>
  <r>
    <x v="0"/>
    <s v="E2191501SOXX000000010031270100000"/>
    <s v="Am Wasserturm 2"/>
    <x v="234"/>
    <x v="389"/>
    <x v="3"/>
    <s v="BY"/>
    <x v="1"/>
    <d v="2005-09-22T00:00:00"/>
    <m/>
    <m/>
    <m/>
    <n v="11.2"/>
    <m/>
    <x v="1"/>
    <s v="Nicht regelbar"/>
    <x v="1"/>
    <s v="DE000479972940000000100312701XXXX"/>
    <n v="10803"/>
    <n v="5890.88"/>
    <n v="41.74"/>
  </r>
  <r>
    <x v="0"/>
    <s v="E2191501SOXX000000010230955100000"/>
    <s v="Am Wasserturm 3"/>
    <x v="234"/>
    <x v="389"/>
    <x v="3"/>
    <s v="BY"/>
    <x v="1"/>
    <d v="2009-05-14T00:00:00"/>
    <m/>
    <m/>
    <m/>
    <n v="7.65"/>
    <m/>
    <x v="1"/>
    <s v="Nicht regelbar"/>
    <x v="1"/>
    <s v="DE000479972940000000102309551XXXX"/>
    <n v="8345"/>
    <n v="3589.18"/>
    <n v="32.25"/>
  </r>
  <r>
    <x v="0"/>
    <s v="E2191501SOXX000000010340241100000"/>
    <s v="Am Wasserturm 52 a"/>
    <x v="234"/>
    <x v="389"/>
    <x v="3"/>
    <s v="BY"/>
    <x v="1"/>
    <d v="2011-06-06T00:00:00"/>
    <m/>
    <m/>
    <m/>
    <n v="6.86"/>
    <m/>
    <x v="1"/>
    <s v="Nicht regelbar"/>
    <x v="1"/>
    <s v="DE000479972940000000103402411XXXX"/>
    <n v="7088"/>
    <n v="2037.09"/>
    <n v="27.39"/>
  </r>
  <r>
    <x v="0"/>
    <s v="E2191501SOXX000000010217462100000"/>
    <s v="An der Spielleite 12"/>
    <x v="234"/>
    <x v="389"/>
    <x v="3"/>
    <s v="BY"/>
    <x v="1"/>
    <d v="2008-02-15T00:00:00"/>
    <m/>
    <m/>
    <m/>
    <n v="29.58"/>
    <m/>
    <x v="1"/>
    <s v="Nicht regelbar"/>
    <x v="1"/>
    <s v="DE000479972940000000102174621XXXX"/>
    <n v="32205"/>
    <n v="15055.84"/>
    <n v="124.44"/>
  </r>
  <r>
    <x v="0"/>
    <s v="E2191501SOXX000000010217462100010"/>
    <s v="An der Spielleite 12"/>
    <x v="234"/>
    <x v="389"/>
    <x v="3"/>
    <s v="BY"/>
    <x v="1"/>
    <d v="2008-09-23T00:00:00"/>
    <m/>
    <m/>
    <m/>
    <n v="29.75"/>
    <m/>
    <x v="1"/>
    <s v="Nicht regelbar"/>
    <x v="1"/>
    <s v="DE000479972940000000102174621XXXX"/>
    <n v="32391"/>
    <n v="15142.79"/>
    <n v="125.16"/>
  </r>
  <r>
    <x v="0"/>
    <s v="E2191501SOXX000000010230383100000"/>
    <s v="An der Spielleite 15"/>
    <x v="234"/>
    <x v="389"/>
    <x v="3"/>
    <s v="BY"/>
    <x v="1"/>
    <d v="2009-04-14T00:00:00"/>
    <m/>
    <m/>
    <m/>
    <n v="25.65"/>
    <m/>
    <x v="1"/>
    <s v="Nicht regelbar"/>
    <x v="1"/>
    <s v="DE000479972940000000102303831XXXX"/>
    <n v="24222"/>
    <n v="10417.879999999999"/>
    <n v="93.59"/>
  </r>
  <r>
    <x v="0"/>
    <s v="E2191501SOXX000000010245384100000"/>
    <s v="An der Spielleite 17"/>
    <x v="234"/>
    <x v="389"/>
    <x v="3"/>
    <s v="BY"/>
    <x v="1"/>
    <d v="2010-05-19T00:00:00"/>
    <m/>
    <m/>
    <m/>
    <n v="11.97"/>
    <m/>
    <x v="1"/>
    <s v="Nicht regelbar"/>
    <x v="1"/>
    <s v="DE000479972940000000102453841XXXX"/>
    <n v="11643"/>
    <n v="4557.07"/>
    <n v="44.99"/>
  </r>
  <r>
    <x v="0"/>
    <s v="E2191501SOXX000000010242064100000"/>
    <s v="An der Spielleite 21"/>
    <x v="234"/>
    <x v="389"/>
    <x v="3"/>
    <s v="BY"/>
    <x v="1"/>
    <d v="2009-12-14T00:00:00"/>
    <m/>
    <m/>
    <m/>
    <n v="56.81"/>
    <m/>
    <x v="1"/>
    <s v="Regelbar nach § 9 Abs. 2"/>
    <x v="1"/>
    <s v="DE000479972940000000102420641XXXX"/>
    <n v="59400"/>
    <n v="24959.27"/>
    <n v="229.52"/>
  </r>
  <r>
    <x v="0"/>
    <s v="E2191501SOXX000000010225860100000"/>
    <s v="An der Spielleite 22"/>
    <x v="234"/>
    <x v="389"/>
    <x v="3"/>
    <s v="BY"/>
    <x v="1"/>
    <d v="2008-10-31T00:00:00"/>
    <m/>
    <m/>
    <m/>
    <n v="4.62"/>
    <m/>
    <x v="1"/>
    <s v="Nicht regelbar"/>
    <x v="1"/>
    <s v="DE000479972940000000102258601XXXX"/>
    <n v="5062"/>
    <n v="2366.48"/>
    <n v="19.559999999999999"/>
  </r>
  <r>
    <x v="0"/>
    <s v="E2191501SOXX000000010248035100000"/>
    <s v="An der Spielleite 22 b"/>
    <x v="234"/>
    <x v="389"/>
    <x v="3"/>
    <s v="BY"/>
    <x v="1"/>
    <d v="2010-06-22T00:00:00"/>
    <m/>
    <m/>
    <m/>
    <n v="17.28"/>
    <m/>
    <x v="1"/>
    <s v="Nicht regelbar"/>
    <x v="1"/>
    <s v="DE000479972940000000102480351XXXX"/>
    <n v="18476"/>
    <n v="7231.51"/>
    <n v="71.39"/>
  </r>
  <r>
    <x v="0"/>
    <s v="E2191501SOXX000000010345494100000"/>
    <s v="An der Spielleite 22 b"/>
    <x v="234"/>
    <x v="389"/>
    <x v="3"/>
    <s v="BY"/>
    <x v="1"/>
    <d v="2011-09-12T00:00:00"/>
    <m/>
    <m/>
    <m/>
    <n v="55.68"/>
    <m/>
    <x v="1"/>
    <s v="Regelbar nach § 9 Abs. 2"/>
    <x v="1"/>
    <s v="DE000479972940000000103454941XXXX"/>
    <n v="59296"/>
    <n v="16656.07"/>
    <n v="229.12"/>
  </r>
  <r>
    <x v="0"/>
    <s v="E2191501SOXX000000010216642100000"/>
    <s v="An der Spielleite 5"/>
    <x v="234"/>
    <x v="389"/>
    <x v="3"/>
    <s v="BY"/>
    <x v="1"/>
    <d v="2007-12-20T00:00:00"/>
    <m/>
    <m/>
    <m/>
    <n v="28.56"/>
    <m/>
    <x v="1"/>
    <s v="Nicht regelbar"/>
    <x v="1"/>
    <s v="DE000479972940000000102166421XXXX"/>
    <n v="27191"/>
    <n v="13380.69"/>
    <n v="105.07"/>
  </r>
  <r>
    <x v="0"/>
    <s v="E2191501SOXX000000010216642100001"/>
    <s v="An der Spielleite 5"/>
    <x v="234"/>
    <x v="389"/>
    <x v="3"/>
    <s v="BY"/>
    <x v="1"/>
    <d v="2008-12-23T00:00:00"/>
    <m/>
    <m/>
    <m/>
    <n v="8.8000000000000007"/>
    <m/>
    <x v="1"/>
    <s v="Nicht regelbar"/>
    <x v="1"/>
    <s v="DE000479972940000000102166421XXXX"/>
    <n v="8378"/>
    <n v="3916.72"/>
    <n v="32.369999999999997"/>
  </r>
  <r>
    <x v="0"/>
    <s v="E2191501SOXX000000010337810100000"/>
    <s v="An der Spielleite 8900"/>
    <x v="234"/>
    <x v="389"/>
    <x v="3"/>
    <s v="BY"/>
    <x v="1"/>
    <d v="2010-12-31T00:00:00"/>
    <m/>
    <m/>
    <m/>
    <n v="55.93"/>
    <m/>
    <x v="1"/>
    <s v="Regelbar nach § 9 Abs. 2"/>
    <x v="1"/>
    <s v="DE000479972940000000103378101XXXX"/>
    <n v="60950"/>
    <n v="19676.849999999999"/>
    <n v="235.51"/>
  </r>
  <r>
    <x v="0"/>
    <s v="E2191501SOXX000000010243150100000"/>
    <s v="An der Spielleite 8901"/>
    <x v="234"/>
    <x v="389"/>
    <x v="3"/>
    <s v="BY"/>
    <x v="1"/>
    <d v="2010-03-30T00:00:00"/>
    <m/>
    <m/>
    <m/>
    <n v="35.1"/>
    <m/>
    <x v="1"/>
    <s v="Regelbar nach § 9 Abs. 2"/>
    <x v="1"/>
    <s v="DE000479972940000000102431501XXXX"/>
    <n v="37263"/>
    <n v="14481.33"/>
    <n v="143.97999999999999"/>
  </r>
  <r>
    <x v="0"/>
    <s v="E2191501SOXX000000010243153100000"/>
    <s v="An der Spielleite 8901"/>
    <x v="234"/>
    <x v="389"/>
    <x v="3"/>
    <s v="BY"/>
    <x v="1"/>
    <d v="2010-03-30T00:00:00"/>
    <m/>
    <m/>
    <m/>
    <n v="36.18"/>
    <m/>
    <x v="1"/>
    <s v="Regelbar nach § 9 Abs. 2"/>
    <x v="1"/>
    <s v="DE000479972940000000102431531XXXX"/>
    <n v="35715"/>
    <n v="13296.69"/>
    <n v="138"/>
  </r>
  <r>
    <x v="0"/>
    <s v="E2191501SOXX000000010353094100000"/>
    <s v="An der Spielleite 8901"/>
    <x v="234"/>
    <x v="389"/>
    <x v="3"/>
    <s v="BY"/>
    <x v="1"/>
    <d v="2011-12-27T00:00:00"/>
    <m/>
    <m/>
    <m/>
    <n v="181.83"/>
    <m/>
    <x v="0"/>
    <s v="Regelbar nach § 9 Abs. 1"/>
    <x v="1"/>
    <s v="DE000479972940000000103530941XXXX"/>
    <n v="167943"/>
    <n v="45178.54"/>
    <n v="648.92999999999995"/>
  </r>
  <r>
    <x v="0"/>
    <s v="E2191501SOXX000000010247077100000"/>
    <s v="An der Spielleite 8902"/>
    <x v="234"/>
    <x v="389"/>
    <x v="3"/>
    <s v="BY"/>
    <x v="1"/>
    <d v="2010-06-21T00:00:00"/>
    <m/>
    <m/>
    <m/>
    <n v="13.965"/>
    <m/>
    <x v="1"/>
    <s v="Nicht regelbar"/>
    <x v="1"/>
    <s v="DE000479972940000000102470771XXXX"/>
    <n v="13586"/>
    <n v="5317.56"/>
    <n v="52.5"/>
  </r>
  <r>
    <x v="0"/>
    <s v="E2191501SOXX000000010396557100000"/>
    <s v="An der Spielleite 9 a"/>
    <x v="234"/>
    <x v="389"/>
    <x v="3"/>
    <s v="BY"/>
    <x v="1"/>
    <d v="2014-09-19T00:00:00"/>
    <m/>
    <m/>
    <m/>
    <n v="25.74"/>
    <m/>
    <x v="1"/>
    <s v="Regelbar nach § 9 Abs. 2"/>
    <x v="1"/>
    <s v="DE000479972940000000103965571XXXX"/>
    <n v="24870"/>
    <n v="3102.78"/>
    <n v="96.1"/>
  </r>
  <r>
    <x v="0"/>
    <s v="E2191501SOXX000000010240486100000"/>
    <s v="Austr. 8"/>
    <x v="234"/>
    <x v="389"/>
    <x v="3"/>
    <s v="BY"/>
    <x v="1"/>
    <d v="2009-12-21T00:00:00"/>
    <m/>
    <m/>
    <m/>
    <n v="9.8049999999999997"/>
    <m/>
    <x v="1"/>
    <s v="Nicht regelbar"/>
    <x v="1"/>
    <s v="DE000479972940000000102404861XXXX"/>
    <n v="10961"/>
    <n v="4714.33"/>
    <n v="42.35"/>
  </r>
  <r>
    <x v="0"/>
    <s v="E2191501SOXX000000010018272100000"/>
    <s v="Bachgasse 1"/>
    <x v="234"/>
    <x v="389"/>
    <x v="3"/>
    <s v="BY"/>
    <x v="1"/>
    <d v="2004-07-19T00:00:00"/>
    <m/>
    <m/>
    <m/>
    <n v="60.76"/>
    <m/>
    <x v="1"/>
    <s v="Nicht regelbar"/>
    <x v="1"/>
    <s v="DE000479972940000000100182721XXXX"/>
    <n v="63598"/>
    <n v="35603.769999999997"/>
    <n v="245.74"/>
  </r>
  <r>
    <x v="0"/>
    <s v="E2191501SOXX000000010373936100000"/>
    <s v="Bergstr. 11"/>
    <x v="234"/>
    <x v="389"/>
    <x v="3"/>
    <s v="BY"/>
    <x v="1"/>
    <d v="2013-05-03T00:00:00"/>
    <m/>
    <m/>
    <m/>
    <n v="7.75"/>
    <m/>
    <x v="1"/>
    <s v="Regelbar nach § 9 Abs. 2"/>
    <x v="1"/>
    <s v="DE000479972940000000103739361XXXX"/>
    <n v="6236"/>
    <n v="974.69"/>
    <n v="24.1"/>
  </r>
  <r>
    <x v="0"/>
    <s v="E2191501SOXX000000010209725100000"/>
    <s v="Bergstr. 12"/>
    <x v="234"/>
    <x v="389"/>
    <x v="3"/>
    <s v="BY"/>
    <x v="1"/>
    <d v="2007-05-21T00:00:00"/>
    <m/>
    <m/>
    <m/>
    <n v="11.47"/>
    <m/>
    <x v="1"/>
    <s v="Nicht regelbar"/>
    <x v="1"/>
    <s v="DE000479972940000000102097251XXXX"/>
    <n v="10776"/>
    <n v="5302.87"/>
    <n v="41.64"/>
  </r>
  <r>
    <x v="0"/>
    <s v="E2191501SOXX000000010246438100000"/>
    <s v="Bergstr. 24"/>
    <x v="234"/>
    <x v="389"/>
    <x v="3"/>
    <s v="BY"/>
    <x v="1"/>
    <d v="2010-06-09T00:00:00"/>
    <m/>
    <m/>
    <m/>
    <n v="10.119999999999999"/>
    <m/>
    <x v="1"/>
    <s v="Nicht regelbar"/>
    <x v="1"/>
    <s v="DE000479972940000000102464381XXXX"/>
    <n v="10718"/>
    <n v="4195.03"/>
    <n v="41.41"/>
  </r>
  <r>
    <x v="0"/>
    <s v="E2191501SOXX000000010367578100000"/>
    <s v="Bergstr. 8"/>
    <x v="234"/>
    <x v="389"/>
    <x v="3"/>
    <s v="BY"/>
    <x v="1"/>
    <d v="2012-12-04T00:00:00"/>
    <m/>
    <m/>
    <m/>
    <n v="23.01"/>
    <m/>
    <x v="1"/>
    <s v="Regelbar nach § 9 Abs. 2"/>
    <x v="1"/>
    <s v="DE000479972940000000103675781XXXX"/>
    <n v="22296"/>
    <n v="3778.45"/>
    <n v="86.15"/>
  </r>
  <r>
    <x v="0"/>
    <s v="E2191501SOXX000000010242559100000"/>
    <s v="Bergstr. 9"/>
    <x v="234"/>
    <x v="389"/>
    <x v="3"/>
    <s v="BY"/>
    <x v="1"/>
    <d v="2010-03-05T00:00:00"/>
    <m/>
    <m/>
    <m/>
    <n v="23"/>
    <m/>
    <x v="1"/>
    <s v="Nicht regelbar"/>
    <x v="1"/>
    <s v="DE000479972940000000102425591XXXX"/>
    <n v="22245"/>
    <n v="8706.69"/>
    <n v="85.95"/>
  </r>
  <r>
    <x v="0"/>
    <s v="E2191501SOXX000000010255567100000"/>
    <s v="Bischof-Streit-Str. 10"/>
    <x v="234"/>
    <x v="389"/>
    <x v="3"/>
    <s v="BY"/>
    <x v="1"/>
    <d v="2010-12-27T00:00:00"/>
    <m/>
    <m/>
    <m/>
    <n v="13.5"/>
    <m/>
    <x v="1"/>
    <s v="Nicht regelbar"/>
    <x v="1"/>
    <s v="DE000479972940000000102555671XXXX"/>
    <n v="14684"/>
    <n v="5088.5600000000004"/>
    <n v="56.74"/>
  </r>
  <r>
    <x v="0"/>
    <s v="E2191501SOXX000000010249162100000"/>
    <s v="Bischof-Streit-Str. 4"/>
    <x v="234"/>
    <x v="389"/>
    <x v="3"/>
    <s v="BY"/>
    <x v="1"/>
    <d v="2010-06-30T00:00:00"/>
    <m/>
    <m/>
    <m/>
    <n v="14.4"/>
    <m/>
    <x v="1"/>
    <s v="Nicht regelbar"/>
    <x v="1"/>
    <s v="DE000479972940000000102491621XXXX"/>
    <n v="11394"/>
    <n v="4459.6099999999997"/>
    <n v="44.03"/>
  </r>
  <r>
    <x v="0"/>
    <s v="E2191501SOXX000000010216320100000"/>
    <s v="Breitwieshöhe 8900"/>
    <x v="234"/>
    <x v="389"/>
    <x v="3"/>
    <s v="BY"/>
    <x v="1"/>
    <d v="2007-12-11T00:00:00"/>
    <m/>
    <m/>
    <m/>
    <n v="16.53"/>
    <m/>
    <x v="1"/>
    <s v="Nicht regelbar"/>
    <x v="1"/>
    <s v="DE000479972940000000102163201XXXX"/>
    <n v="16029"/>
    <n v="7887.87"/>
    <n v="61.94"/>
  </r>
  <r>
    <x v="0"/>
    <s v="E2191501SOXX000000010215951100000"/>
    <s v="Breitwieshöhe 8900"/>
    <x v="234"/>
    <x v="389"/>
    <x v="3"/>
    <s v="BY"/>
    <x v="1"/>
    <d v="2007-12-12T00:00:00"/>
    <m/>
    <m/>
    <m/>
    <n v="13.484999999999999"/>
    <m/>
    <x v="1"/>
    <s v="Nicht regelbar"/>
    <x v="1"/>
    <s v="DE000479972940000000102159511XXXX"/>
    <n v="12510"/>
    <n v="6156.17"/>
    <n v="48.34"/>
  </r>
  <r>
    <x v="0"/>
    <s v="E2191501SOXX000000010216124100000"/>
    <s v="Breitwieshöhe 8900"/>
    <x v="234"/>
    <x v="389"/>
    <x v="3"/>
    <s v="BY"/>
    <x v="1"/>
    <d v="2007-12-14T00:00:00"/>
    <m/>
    <m/>
    <m/>
    <n v="14.62"/>
    <m/>
    <x v="1"/>
    <s v="Nicht regelbar"/>
    <x v="1"/>
    <s v="DE000479972940000000102161241XXXX"/>
    <n v="16936"/>
    <n v="8334.2099999999991"/>
    <n v="65.44"/>
  </r>
  <r>
    <x v="0"/>
    <s v="E2191501SOXX000000010374625100000"/>
    <s v="Breitwieshöhe 8900"/>
    <x v="234"/>
    <x v="389"/>
    <x v="3"/>
    <s v="BY"/>
    <x v="1"/>
    <d v="2013-04-03T00:00:00"/>
    <m/>
    <m/>
    <m/>
    <n v="33.125"/>
    <m/>
    <x v="1"/>
    <s v="Regelbar nach § 9 Abs. 2"/>
    <x v="1"/>
    <s v="DE000479972940000000103746251XXXX"/>
    <n v="29148"/>
    <n v="4237.8900000000003"/>
    <n v="112.63"/>
  </r>
  <r>
    <x v="0"/>
    <s v="E2191501SOXX000000010015384100000"/>
    <s v="Burggrumbach 8902"/>
    <x v="234"/>
    <x v="389"/>
    <x v="3"/>
    <s v="BY"/>
    <x v="1"/>
    <d v="2004-05-14T00:00:00"/>
    <m/>
    <m/>
    <m/>
    <n v="29.64"/>
    <m/>
    <x v="1"/>
    <s v="Nicht regelbar"/>
    <x v="1"/>
    <s v="DE000479972940000000100153841XXXX"/>
    <n v="27014"/>
    <n v="15506.04"/>
    <n v="104.38"/>
  </r>
  <r>
    <x v="0"/>
    <s v="E2191501SOXX000000010015384100010"/>
    <s v="Burggrumbach 8902"/>
    <x v="234"/>
    <x v="389"/>
    <x v="3"/>
    <s v="BY"/>
    <x v="1"/>
    <d v="2008-04-28T00:00:00"/>
    <m/>
    <m/>
    <m/>
    <n v="31.465"/>
    <m/>
    <x v="1"/>
    <s v="Nicht regelbar"/>
    <x v="1"/>
    <s v="DE000479972940000000100153841XXXX"/>
    <n v="28677"/>
    <n v="13376.19"/>
    <n v="110.81"/>
  </r>
  <r>
    <x v="0"/>
    <s v="E2191501SOXX000000010226275100000"/>
    <s v="Burggrumbach 8902"/>
    <x v="234"/>
    <x v="389"/>
    <x v="3"/>
    <s v="BY"/>
    <x v="1"/>
    <d v="2008-11-19T00:00:00"/>
    <m/>
    <m/>
    <m/>
    <n v="17.64"/>
    <m/>
    <x v="1"/>
    <s v="Nicht regelbar"/>
    <x v="1"/>
    <s v="DE000479972940000000102262751XXXX"/>
    <n v="12013"/>
    <n v="5616.08"/>
    <n v="46.42"/>
  </r>
  <r>
    <x v="0"/>
    <s v="E2191501SOXX000000010237937100000"/>
    <s v="Burggrumbach 8903"/>
    <x v="234"/>
    <x v="389"/>
    <x v="3"/>
    <s v="BY"/>
    <x v="1"/>
    <d v="2009-11-10T00:00:00"/>
    <m/>
    <m/>
    <m/>
    <n v="55.66"/>
    <m/>
    <x v="1"/>
    <s v="Regelbar nach § 9 Abs. 2"/>
    <x v="1"/>
    <s v="DE000479972940000000102379371XXXX"/>
    <n v="57997"/>
    <n v="24383.040000000001"/>
    <n v="224.1"/>
  </r>
  <r>
    <x v="0"/>
    <s v="E2191501BIXX000000010249498100000"/>
    <s v="Burggrumbach 8904"/>
    <x v="234"/>
    <x v="389"/>
    <x v="3"/>
    <s v="BY"/>
    <x v="0"/>
    <d v="2010-08-17T00:00:00"/>
    <m/>
    <m/>
    <m/>
    <n v="380"/>
    <m/>
    <x v="0"/>
    <s v="Regelbar nach § 9 Abs. 1"/>
    <x v="2"/>
    <s v="DE000479972940000000102494981XXXX"/>
    <n v="3244682"/>
    <n v="577125.77"/>
    <n v="50714.38"/>
  </r>
  <r>
    <x v="0"/>
    <s v="E2191501SOXX000000010387931100000"/>
    <s v="Burggrumbach 8909 a"/>
    <x v="234"/>
    <x v="389"/>
    <x v="3"/>
    <s v="BY"/>
    <x v="1"/>
    <d v="2014-04-16T00:00:00"/>
    <m/>
    <m/>
    <m/>
    <n v="43.73"/>
    <m/>
    <x v="1"/>
    <s v="Regelbar nach § 9 Abs. 2"/>
    <x v="1"/>
    <s v="DE000479972940000000103879311XXXX"/>
    <n v="19114"/>
    <n v="2146.5"/>
    <n v="73.86"/>
  </r>
  <r>
    <x v="0"/>
    <s v="E2191501SOXX000000010387933100000"/>
    <s v="Burggrumbach 8909 a"/>
    <x v="234"/>
    <x v="389"/>
    <x v="3"/>
    <s v="BY"/>
    <x v="1"/>
    <d v="2014-04-16T00:00:00"/>
    <m/>
    <m/>
    <m/>
    <n v="51.03"/>
    <m/>
    <x v="1"/>
    <s v="Regelbar nach § 9 Abs. 2"/>
    <x v="1"/>
    <s v="DE000479972940000000103879331XXXX"/>
    <n v="19664"/>
    <n v="2445.63"/>
    <n v="75.98"/>
  </r>
  <r>
    <x v="0"/>
    <s v="E2191501SOXX000000010031261100000"/>
    <s v="Burggrumbacher Str. 1"/>
    <x v="234"/>
    <x v="389"/>
    <x v="3"/>
    <s v="BY"/>
    <x v="1"/>
    <d v="2005-09-20T00:00:00"/>
    <m/>
    <m/>
    <m/>
    <n v="13.09"/>
    <m/>
    <x v="1"/>
    <s v="Nicht regelbar"/>
    <x v="1"/>
    <s v="DE000479972940000000100312611XXXX"/>
    <n v="11683"/>
    <n v="6370.74"/>
    <n v="45.14"/>
  </r>
  <r>
    <x v="0"/>
    <s v="E2191501SOXX000000010359306100000"/>
    <s v="Burggrumbacher Str. 10"/>
    <x v="234"/>
    <x v="389"/>
    <x v="3"/>
    <s v="BY"/>
    <x v="1"/>
    <d v="2012-06-04T00:00:00"/>
    <m/>
    <m/>
    <m/>
    <n v="15.68"/>
    <m/>
    <x v="1"/>
    <s v="Regelbar nach § 9 Abs. 2"/>
    <x v="1"/>
    <s v="DE000479972940000000103593061XXXX"/>
    <n v="11349"/>
    <n v="2128.5"/>
    <n v="43.85"/>
  </r>
  <r>
    <x v="0"/>
    <s v="E2191501SOXX000000010353901100000"/>
    <s v="Burggrumbacher Str. 12"/>
    <x v="234"/>
    <x v="389"/>
    <x v="3"/>
    <s v="BY"/>
    <x v="1"/>
    <d v="2011-12-07T00:00:00"/>
    <m/>
    <m/>
    <m/>
    <n v="3.19"/>
    <m/>
    <x v="1"/>
    <s v="Nicht regelbar"/>
    <x v="1"/>
    <s v="DE000479972940000000103539011XXXX"/>
    <n v="1559"/>
    <n v="627.35"/>
    <n v="6.02"/>
  </r>
  <r>
    <x v="0"/>
    <s v="E2191501SOXX000000000482862100000"/>
    <s v="Burggrumbacher Str. 14"/>
    <x v="234"/>
    <x v="389"/>
    <x v="3"/>
    <s v="BY"/>
    <x v="1"/>
    <d v="2002-08-14T00:00:00"/>
    <m/>
    <m/>
    <m/>
    <n v="4.8"/>
    <m/>
    <x v="1"/>
    <s v="Nicht regelbar"/>
    <x v="1"/>
    <s v="DE000479972940000000004828621XXXX"/>
    <n v="4106"/>
    <n v="1974.99"/>
    <n v="15.87"/>
  </r>
  <r>
    <x v="0"/>
    <s v="E2191501SOXX000000010247921100000"/>
    <s v="Burggrumbacher Str. 16"/>
    <x v="234"/>
    <x v="389"/>
    <x v="3"/>
    <s v="BY"/>
    <x v="1"/>
    <d v="2010-06-30T00:00:00"/>
    <m/>
    <m/>
    <m/>
    <n v="15.51"/>
    <m/>
    <x v="1"/>
    <s v="Nicht regelbar"/>
    <x v="1"/>
    <s v="DE000479972940000000102479211XXXX"/>
    <n v="16592"/>
    <n v="6494.11"/>
    <n v="64.11"/>
  </r>
  <r>
    <x v="0"/>
    <s v="E2191501SOXX000000010246758100000"/>
    <s v="Burggrumbacher Str. 3"/>
    <x v="234"/>
    <x v="389"/>
    <x v="3"/>
    <s v="BY"/>
    <x v="1"/>
    <d v="2010-03-31T00:00:00"/>
    <m/>
    <m/>
    <m/>
    <n v="4.62"/>
    <m/>
    <x v="1"/>
    <s v="Nicht regelbar"/>
    <x v="1"/>
    <s v="DE000479972940000000102467581XXXX"/>
    <n v="3004"/>
    <n v="1175.77"/>
    <n v="11.61"/>
  </r>
  <r>
    <x v="0"/>
    <s v="E2191501SOXX000000010230270100000"/>
    <s v="Burggrumbacher Str. 4"/>
    <x v="234"/>
    <x v="389"/>
    <x v="3"/>
    <s v="BY"/>
    <x v="1"/>
    <d v="2009-04-15T00:00:00"/>
    <m/>
    <m/>
    <m/>
    <n v="32.4"/>
    <m/>
    <x v="1"/>
    <s v="Regelbar nach § 9 Abs. 2"/>
    <x v="1"/>
    <s v="DE000479972940000000102302701XXXX"/>
    <n v="36320"/>
    <n v="15564.74"/>
    <n v="140.34"/>
  </r>
  <r>
    <x v="0"/>
    <s v="E2191501SOXX000000010247919100000"/>
    <s v="Burggrumbacher Str. 5"/>
    <x v="234"/>
    <x v="389"/>
    <x v="3"/>
    <s v="BY"/>
    <x v="1"/>
    <d v="2010-06-04T00:00:00"/>
    <m/>
    <m/>
    <m/>
    <n v="29.82"/>
    <m/>
    <x v="1"/>
    <s v="Regelbar nach § 9 Abs. 2"/>
    <x v="1"/>
    <s v="DE000479972940000000102479191XXXX"/>
    <n v="32663"/>
    <n v="12164.2"/>
    <n v="126.21"/>
  </r>
  <r>
    <x v="0"/>
    <s v="E2191501SOXX000000010247922100000"/>
    <s v="Burggrumbacher Str. 5 a"/>
    <x v="234"/>
    <x v="389"/>
    <x v="3"/>
    <s v="BY"/>
    <x v="1"/>
    <d v="2010-06-01T00:00:00"/>
    <m/>
    <m/>
    <m/>
    <n v="23.52"/>
    <m/>
    <x v="1"/>
    <s v="Regelbar nach § 9 Abs. 2"/>
    <x v="1"/>
    <s v="DE000479972940000000102479221XXXX"/>
    <n v="24610"/>
    <n v="9632.35"/>
    <n v="95.09"/>
  </r>
  <r>
    <x v="0"/>
    <s v="E2191501SOXX000000010247922100010"/>
    <s v="Burggrumbacher Str. 5 a"/>
    <x v="234"/>
    <x v="389"/>
    <x v="3"/>
    <s v="BY"/>
    <x v="1"/>
    <d v="2010-06-01T00:00:00"/>
    <m/>
    <m/>
    <m/>
    <n v="6.3"/>
    <m/>
    <x v="1"/>
    <s v="Regelbar nach § 9 Abs. 2"/>
    <x v="1"/>
    <s v="DE000479972940000000102479221XXXX"/>
    <n v="6592"/>
    <n v="2580.11"/>
    <n v="25.47"/>
  </r>
  <r>
    <x v="0"/>
    <s v="E2191501SOXX000000010012061100000"/>
    <s v="Burggrumbacher Str. 7"/>
    <x v="234"/>
    <x v="389"/>
    <x v="3"/>
    <s v="BY"/>
    <x v="1"/>
    <d v="2004-01-14T00:00:00"/>
    <m/>
    <m/>
    <m/>
    <n v="29.9"/>
    <m/>
    <x v="1"/>
    <s v="Nicht regelbar"/>
    <x v="1"/>
    <s v="DE000479972940000000100120611XXXX"/>
    <n v="29006"/>
    <n v="16649.439999999999"/>
    <n v="112.08"/>
  </r>
  <r>
    <x v="0"/>
    <s v="E2191501SOXX000000010401419100000"/>
    <s v="Burggrumbacher Str. 7"/>
    <x v="234"/>
    <x v="389"/>
    <x v="3"/>
    <s v="BY"/>
    <x v="1"/>
    <d v="2015-04-28T00:00:00"/>
    <m/>
    <m/>
    <m/>
    <n v="6.89"/>
    <m/>
    <x v="1"/>
    <s v="70%-Begrenzung"/>
    <x v="1"/>
    <s v="DE000479972940000000104014191XXXX"/>
    <n v="573"/>
    <n v="71.45"/>
    <n v="2.21"/>
  </r>
  <r>
    <x v="0"/>
    <s v="E2191501SOXX000000010246777100000"/>
    <s v="Burggrumbacher Str. 8"/>
    <x v="234"/>
    <x v="389"/>
    <x v="3"/>
    <s v="BY"/>
    <x v="1"/>
    <d v="2010-03-31T00:00:00"/>
    <m/>
    <m/>
    <m/>
    <n v="11.76"/>
    <m/>
    <x v="1"/>
    <s v="Nicht regelbar"/>
    <x v="1"/>
    <s v="DE000479972940000000102467771XXXX"/>
    <n v="10714"/>
    <n v="4193.46"/>
    <n v="41.4"/>
  </r>
  <r>
    <x v="0"/>
    <s v="E2191501SOXX000000010246777100010"/>
    <s v="Burggrumbacher Str. 8"/>
    <x v="234"/>
    <x v="389"/>
    <x v="3"/>
    <s v="BY"/>
    <x v="1"/>
    <d v="2010-03-31T00:00:00"/>
    <m/>
    <m/>
    <m/>
    <n v="11.34"/>
    <m/>
    <x v="1"/>
    <s v="Nicht regelbar"/>
    <x v="1"/>
    <s v="DE000479972940000000102467771XXXX"/>
    <n v="10331"/>
    <n v="4043.55"/>
    <n v="39.92"/>
  </r>
  <r>
    <x v="0"/>
    <s v="E2191501SOXX000000010237710100000"/>
    <s v="Burggrumbacher Str. 9"/>
    <x v="234"/>
    <x v="389"/>
    <x v="3"/>
    <s v="BY"/>
    <x v="1"/>
    <d v="2009-09-24T00:00:00"/>
    <m/>
    <m/>
    <m/>
    <n v="29.67"/>
    <m/>
    <x v="1"/>
    <s v="Nicht regelbar"/>
    <x v="1"/>
    <s v="DE000479972940000000102377101XXXX"/>
    <n v="26033"/>
    <n v="11196.79"/>
    <n v="100.59"/>
  </r>
  <r>
    <x v="0"/>
    <s v="E2191501SOXX000000010370962100000"/>
    <s v="Calvadosstr. 17"/>
    <x v="234"/>
    <x v="389"/>
    <x v="3"/>
    <s v="BY"/>
    <x v="1"/>
    <d v="2013-03-04T00:00:00"/>
    <m/>
    <m/>
    <m/>
    <n v="7.29"/>
    <m/>
    <x v="1"/>
    <s v="Regelbar nach § 9 Abs. 2"/>
    <x v="1"/>
    <s v="DE000479972940000000103709621XXXX"/>
    <n v="7078"/>
    <n v="1152.3"/>
    <n v="27.35"/>
  </r>
  <r>
    <x v="0"/>
    <s v="E2191501SOXX000000010253440100000"/>
    <s v="Calvadosstr. 21 -23"/>
    <x v="234"/>
    <x v="389"/>
    <x v="3"/>
    <s v="BY"/>
    <x v="1"/>
    <d v="2010-11-10T00:00:00"/>
    <m/>
    <m/>
    <m/>
    <n v="17.52"/>
    <m/>
    <x v="1"/>
    <s v="Nicht regelbar"/>
    <x v="1"/>
    <s v="DE000479972940000000102534401XXXX"/>
    <n v="12304"/>
    <n v="4942.34"/>
    <n v="47.54"/>
  </r>
  <r>
    <x v="0"/>
    <s v="E2191501SOXX000000010253325100000"/>
    <s v="Calvadosstr. 3"/>
    <x v="234"/>
    <x v="389"/>
    <x v="3"/>
    <s v="BY"/>
    <x v="1"/>
    <d v="2010-09-30T00:00:00"/>
    <m/>
    <m/>
    <m/>
    <n v="9.1999999999999993"/>
    <m/>
    <x v="1"/>
    <s v="Nicht regelbar"/>
    <x v="1"/>
    <s v="DE000479972940000000102533251XXXX"/>
    <n v="9387"/>
    <n v="3388.69"/>
    <n v="36.270000000000003"/>
  </r>
  <r>
    <x v="0"/>
    <s v="E2191501SOXX000000010030645100000"/>
    <s v="Fischergasse 5"/>
    <x v="234"/>
    <x v="389"/>
    <x v="3"/>
    <s v="BY"/>
    <x v="1"/>
    <d v="2005-08-30T00:00:00"/>
    <m/>
    <m/>
    <m/>
    <n v="13.09"/>
    <m/>
    <x v="1"/>
    <s v="Nicht regelbar"/>
    <x v="1"/>
    <s v="DE000479972940000000100306451XXXX"/>
    <n v="14570"/>
    <n v="7945.02"/>
    <n v="56.3"/>
  </r>
  <r>
    <x v="0"/>
    <s v="E2191501SOXX000000010030645100010"/>
    <s v="Fischergasse 5"/>
    <x v="234"/>
    <x v="389"/>
    <x v="3"/>
    <s v="BY"/>
    <x v="1"/>
    <d v="2008-08-06T00:00:00"/>
    <m/>
    <m/>
    <m/>
    <n v="4.4000000000000004"/>
    <m/>
    <x v="1"/>
    <s v="Nicht regelbar"/>
    <x v="1"/>
    <s v="DE000479972940000000100306451XXX1"/>
    <n v="4898"/>
    <n v="2289.8200000000002"/>
    <n v="18.93"/>
  </r>
  <r>
    <x v="0"/>
    <s v="E2191501SOXX000000010030645100011"/>
    <s v="Fischergasse 5"/>
    <x v="234"/>
    <x v="389"/>
    <x v="3"/>
    <s v="BY"/>
    <x v="1"/>
    <d v="2010-03-06T00:00:00"/>
    <m/>
    <m/>
    <m/>
    <n v="12.6"/>
    <m/>
    <x v="1"/>
    <s v="Nicht regelbar"/>
    <x v="1"/>
    <s v="DE000479972940000000100306451XXX1"/>
    <n v="14025"/>
    <n v="5489.38"/>
    <n v="54.19"/>
  </r>
  <r>
    <x v="0"/>
    <s v="E2191501SOXX000000010030645100020"/>
    <s v="Fischergasse 5"/>
    <x v="234"/>
    <x v="389"/>
    <x v="3"/>
    <s v="BY"/>
    <x v="1"/>
    <d v="2011-08-01T00:00:00"/>
    <m/>
    <m/>
    <m/>
    <n v="14.1"/>
    <m/>
    <x v="1"/>
    <s v="Nicht regelbar"/>
    <x v="1"/>
    <s v="DE000479972940000000100306451XXX2"/>
    <n v="15694"/>
    <n v="4510.46"/>
    <n v="60.64"/>
  </r>
  <r>
    <x v="0"/>
    <s v="E2191501BIXX000000010206050100000"/>
    <s v="Flurstr. 8900"/>
    <x v="234"/>
    <x v="389"/>
    <x v="3"/>
    <s v="BY"/>
    <x v="0"/>
    <d v="2006-12-27T00:00:00"/>
    <m/>
    <m/>
    <m/>
    <n v="380"/>
    <m/>
    <x v="0"/>
    <s v="Regelbar nach § 9 Abs. 1"/>
    <x v="1"/>
    <s v="DE000479972940000000102060501XXXX"/>
    <n v="3207477.0010000002"/>
    <n v="618622.1"/>
    <n v="62311.66"/>
  </r>
  <r>
    <x v="0"/>
    <s v="E2191501SOXX000000010373199100000"/>
    <s v="Frühlingsstr. 12"/>
    <x v="234"/>
    <x v="389"/>
    <x v="3"/>
    <s v="BY"/>
    <x v="1"/>
    <d v="2013-05-03T00:00:00"/>
    <m/>
    <m/>
    <m/>
    <n v="8"/>
    <m/>
    <x v="1"/>
    <s v="Regelbar nach § 9 Abs. 2"/>
    <x v="1"/>
    <s v="DE000479972940000000103731991XXXX"/>
    <n v="7236"/>
    <n v="1130.99"/>
    <n v="27.96"/>
  </r>
  <r>
    <x v="0"/>
    <s v="E2191501SOXX000000010246482100000"/>
    <s v="Futtergasse 10"/>
    <x v="234"/>
    <x v="389"/>
    <x v="3"/>
    <s v="BY"/>
    <x v="1"/>
    <d v="2010-05-11T00:00:00"/>
    <m/>
    <m/>
    <m/>
    <n v="29.4"/>
    <m/>
    <x v="1"/>
    <s v="Nicht regelbar"/>
    <x v="1"/>
    <s v="DE000479972940000000102464821XXXX"/>
    <n v="27180"/>
    <n v="10638.25"/>
    <n v="105.02"/>
  </r>
  <r>
    <x v="0"/>
    <s v="E2191501SOXX000000010340948100000"/>
    <s v="Futtergasse 15 a"/>
    <x v="234"/>
    <x v="389"/>
    <x v="3"/>
    <s v="BY"/>
    <x v="1"/>
    <d v="2011-06-21T00:00:00"/>
    <m/>
    <m/>
    <m/>
    <n v="7.4"/>
    <m/>
    <x v="1"/>
    <s v="Nicht regelbar"/>
    <x v="1"/>
    <s v="DE000479972940000000103409481XXXX"/>
    <n v="4635"/>
    <n v="1736.29"/>
    <n v="17.91"/>
  </r>
  <r>
    <x v="0"/>
    <s v="E2191501SOXX000000010362540100000"/>
    <s v="Futtergasse 17 b"/>
    <x v="234"/>
    <x v="389"/>
    <x v="3"/>
    <s v="BY"/>
    <x v="1"/>
    <d v="2012-09-03T00:00:00"/>
    <m/>
    <m/>
    <m/>
    <n v="4.7300000000000004"/>
    <m/>
    <x v="1"/>
    <s v="Regelbar nach § 9 Abs. 2"/>
    <x v="1"/>
    <s v="DE000479972940000000103625401XXXX"/>
    <n v="3425"/>
    <n v="635"/>
    <n v="13.23"/>
  </r>
  <r>
    <x v="0"/>
    <s v="E2191501SOXX000000010031222100000"/>
    <s v="Futtergasse 2"/>
    <x v="234"/>
    <x v="389"/>
    <x v="3"/>
    <s v="BY"/>
    <x v="1"/>
    <d v="2005-08-29T00:00:00"/>
    <m/>
    <m/>
    <m/>
    <n v="5.94"/>
    <m/>
    <x v="1"/>
    <s v="Nicht regelbar"/>
    <x v="1"/>
    <s v="DE000479972940000000100312221XXXX"/>
    <n v="6190"/>
    <n v="3375.41"/>
    <n v="23.92"/>
  </r>
  <r>
    <x v="0"/>
    <s v="E2191501SOXX000000010349750100000"/>
    <s v="Futtergasse 21"/>
    <x v="234"/>
    <x v="389"/>
    <x v="3"/>
    <s v="BY"/>
    <x v="1"/>
    <d v="2011-12-01T00:00:00"/>
    <m/>
    <m/>
    <m/>
    <n v="7.02"/>
    <m/>
    <x v="1"/>
    <s v="Nicht regelbar"/>
    <x v="1"/>
    <s v="DE000479972940000000103497501XXXX"/>
    <n v="4169"/>
    <n v="1442.02"/>
    <n v="16.11"/>
  </r>
  <r>
    <x v="0"/>
    <s v="E2191501SOXX000000010396134100000"/>
    <s v="Futtergasse 23"/>
    <x v="234"/>
    <x v="389"/>
    <x v="3"/>
    <s v="BY"/>
    <x v="1"/>
    <d v="2015-02-02T00:00:00"/>
    <m/>
    <m/>
    <m/>
    <n v="6.72"/>
    <m/>
    <x v="1"/>
    <s v="70%-Begrenzung"/>
    <x v="1"/>
    <s v="DE000479972940000000103961341XXXX"/>
    <n v="5973"/>
    <n v="748.42"/>
    <n v="23.08"/>
  </r>
  <r>
    <x v="0"/>
    <s v="E2191501SOXX000000010342036100000"/>
    <s v="Futtergasse 8"/>
    <x v="234"/>
    <x v="389"/>
    <x v="3"/>
    <s v="BY"/>
    <x v="1"/>
    <d v="2011-07-08T00:00:00"/>
    <m/>
    <m/>
    <m/>
    <n v="6.48"/>
    <m/>
    <x v="1"/>
    <s v="Nicht regelbar"/>
    <x v="1"/>
    <s v="DE000479972940000000103420361XXXX"/>
    <n v="4249"/>
    <n v="1395.68"/>
    <n v="16.420000000000002"/>
  </r>
  <r>
    <x v="0"/>
    <s v="E2191501SOXX000000010342036100001"/>
    <s v="Futtergasse 8"/>
    <x v="234"/>
    <x v="389"/>
    <x v="3"/>
    <s v="BY"/>
    <x v="1"/>
    <d v="2011-07-08T00:00:00"/>
    <m/>
    <m/>
    <m/>
    <n v="6.48"/>
    <m/>
    <x v="1"/>
    <s v="Nicht regelbar"/>
    <x v="1"/>
    <s v="DE000479972940000000103420361XXXX"/>
    <n v="4249"/>
    <n v="1395.68"/>
    <n v="16.420000000000002"/>
  </r>
  <r>
    <x v="0"/>
    <s v="E2191501SOXX000000010368319100000"/>
    <s v="Futtergasse 8"/>
    <x v="234"/>
    <x v="389"/>
    <x v="3"/>
    <s v="BY"/>
    <x v="1"/>
    <d v="2012-09-26T00:00:00"/>
    <m/>
    <m/>
    <m/>
    <n v="16.905000000000001"/>
    <m/>
    <x v="1"/>
    <s v="Regelbar nach § 9 Abs. 2"/>
    <x v="1"/>
    <s v="DE000479972940000000103683191XXXX"/>
    <n v="15940"/>
    <n v="2654.62"/>
    <n v="61.59"/>
  </r>
  <r>
    <x v="0"/>
    <s v="E2191501SOXX000000010247953100000"/>
    <s v="Gartenstr. 11"/>
    <x v="234"/>
    <x v="389"/>
    <x v="3"/>
    <s v="BY"/>
    <x v="1"/>
    <d v="2010-06-17T00:00:00"/>
    <m/>
    <m/>
    <m/>
    <n v="8.93"/>
    <m/>
    <x v="1"/>
    <s v="Nicht regelbar"/>
    <x v="1"/>
    <s v="DE000479972940000000102479531XXXX"/>
    <n v="8646"/>
    <n v="3384.04"/>
    <n v="33.409999999999997"/>
  </r>
  <r>
    <x v="0"/>
    <s v="E2191501SOXX000000010023077100000"/>
    <s v="Hauptstr. 11"/>
    <x v="234"/>
    <x v="389"/>
    <x v="3"/>
    <s v="BY"/>
    <x v="1"/>
    <d v="2004-12-15T00:00:00"/>
    <m/>
    <m/>
    <m/>
    <n v="36.549999999999997"/>
    <m/>
    <x v="1"/>
    <s v="Nicht regelbar"/>
    <x v="1"/>
    <s v="DE000479972940000000100230771XXXX"/>
    <n v="37447"/>
    <n v="21306.67"/>
    <n v="144.69999999999999"/>
  </r>
  <r>
    <x v="0"/>
    <s v="E2191501SOXX000000010395982100000"/>
    <s v="Hauptstr. 11"/>
    <x v="234"/>
    <x v="389"/>
    <x v="3"/>
    <s v="BY"/>
    <x v="1"/>
    <d v="2015-01-10T00:00:00"/>
    <m/>
    <m/>
    <m/>
    <n v="43.2"/>
    <m/>
    <x v="1"/>
    <s v="Regelbar nach § 9 Abs. 2"/>
    <x v="1"/>
    <s v="DE000479972940000000103959821XXXX"/>
    <n v="27052"/>
    <n v="3301"/>
    <n v="104.53"/>
  </r>
  <r>
    <x v="0"/>
    <s v="E2191501SOXX000000010231406100001"/>
    <s v="Hauptstr. 11 a"/>
    <x v="234"/>
    <x v="389"/>
    <x v="3"/>
    <s v="BY"/>
    <x v="1"/>
    <d v="2010-06-22T00:00:00"/>
    <m/>
    <m/>
    <m/>
    <n v="8.64"/>
    <m/>
    <x v="1"/>
    <s v="Nicht regelbar"/>
    <x v="1"/>
    <s v="DE000479972940000000102314061XXXX"/>
    <n v="9867"/>
    <n v="3861.94"/>
    <n v="38.130000000000003"/>
  </r>
  <r>
    <x v="0"/>
    <s v="E2191501SOXX000000010231406100000"/>
    <s v="Hauptstr. 11a"/>
    <x v="234"/>
    <x v="389"/>
    <x v="3"/>
    <s v="BY"/>
    <x v="1"/>
    <d v="2009-05-09T00:00:00"/>
    <m/>
    <m/>
    <m/>
    <n v="18.2"/>
    <m/>
    <x v="1"/>
    <s v="Nicht regelbar"/>
    <x v="1"/>
    <s v="DE000479972940000000102314061XXXX"/>
    <n v="20784"/>
    <n v="8939.2000000000007"/>
    <n v="80.31"/>
  </r>
  <r>
    <x v="0"/>
    <s v="E2191501SOXX000000010255684100000"/>
    <s v="Hauptstr. 19"/>
    <x v="234"/>
    <x v="389"/>
    <x v="3"/>
    <s v="BY"/>
    <x v="1"/>
    <d v="2010-12-27T00:00:00"/>
    <m/>
    <m/>
    <m/>
    <n v="13.2"/>
    <m/>
    <x v="1"/>
    <s v="Nicht regelbar"/>
    <x v="1"/>
    <s v="DE000479972940000000102556841XXXX"/>
    <n v="14529"/>
    <n v="4798.93"/>
    <n v="56.14"/>
  </r>
  <r>
    <x v="0"/>
    <s v="E2191501SOXX000000010237877100000"/>
    <s v="Hauptstr. 28"/>
    <x v="234"/>
    <x v="389"/>
    <x v="3"/>
    <s v="BY"/>
    <x v="1"/>
    <d v="2009-05-04T00:00:00"/>
    <m/>
    <m/>
    <m/>
    <n v="15.3"/>
    <m/>
    <x v="1"/>
    <s v="Nicht regelbar"/>
    <x v="1"/>
    <s v="DE000479972940000000102378771XXXX"/>
    <n v="16937"/>
    <n v="7284.6"/>
    <n v="65.44"/>
  </r>
  <r>
    <x v="0"/>
    <s v="E2191501SOXX000000010366758100000"/>
    <s v="Hauptstr. 30"/>
    <x v="234"/>
    <x v="389"/>
    <x v="3"/>
    <s v="BY"/>
    <x v="1"/>
    <d v="2012-09-03T00:00:00"/>
    <m/>
    <m/>
    <m/>
    <n v="21.56"/>
    <m/>
    <x v="1"/>
    <s v="Regelbar nach § 9 Abs. 2"/>
    <x v="1"/>
    <s v="DE000479972940000000103667581XXXX"/>
    <n v="16397"/>
    <n v="2956.48"/>
    <n v="63.36"/>
  </r>
  <r>
    <x v="0"/>
    <s v="E2191501SOXX000000000482615100000"/>
    <s v="Hauptstr. 33"/>
    <x v="234"/>
    <x v="389"/>
    <x v="3"/>
    <s v="BY"/>
    <x v="1"/>
    <d v="2000-12-30T00:00:00"/>
    <m/>
    <m/>
    <m/>
    <n v="4.8"/>
    <m/>
    <x v="1"/>
    <s v="Nicht regelbar"/>
    <x v="1"/>
    <s v="DE000479972940000000004826151XXXX"/>
    <n v="4335"/>
    <n v="2194.38"/>
    <n v="16.75"/>
  </r>
  <r>
    <x v="0"/>
    <s v="E2191501SOXX000000010226601100000"/>
    <s v="Hauptstr. 33"/>
    <x v="234"/>
    <x v="389"/>
    <x v="3"/>
    <s v="BY"/>
    <x v="1"/>
    <d v="2008-11-26T00:00:00"/>
    <m/>
    <m/>
    <m/>
    <n v="14"/>
    <m/>
    <x v="1"/>
    <s v="Nicht regelbar"/>
    <x v="1"/>
    <s v="DE000479972940000000102266011XXXX"/>
    <n v="11185"/>
    <n v="5228.99"/>
    <n v="43.22"/>
  </r>
  <r>
    <x v="0"/>
    <s v="E2191501SOXX000000010218435100000"/>
    <s v="Hauptstr. 35"/>
    <x v="234"/>
    <x v="389"/>
    <x v="3"/>
    <s v="BY"/>
    <x v="1"/>
    <d v="2008-04-04T00:00:00"/>
    <m/>
    <m/>
    <m/>
    <n v="7.04"/>
    <m/>
    <x v="1"/>
    <s v="Nicht regelbar"/>
    <x v="1"/>
    <s v="DE000479972940000000102184351XXXX"/>
    <n v="6229"/>
    <n v="2912.06"/>
    <n v="24.07"/>
  </r>
  <r>
    <x v="0"/>
    <s v="E2191501SOXX000000010218435100010"/>
    <s v="Hauptstr. 35"/>
    <x v="234"/>
    <x v="389"/>
    <x v="3"/>
    <s v="BY"/>
    <x v="1"/>
    <d v="2010-06-18T00:00:00"/>
    <m/>
    <m/>
    <m/>
    <n v="12.455"/>
    <m/>
    <x v="1"/>
    <s v="Nicht regelbar"/>
    <x v="1"/>
    <s v="DE000479972940000000102184351XXXX"/>
    <n v="11021"/>
    <n v="4313.62"/>
    <n v="42.59"/>
  </r>
  <r>
    <x v="0"/>
    <s v="E2191501SOXX000000010386554100000"/>
    <s v="Hauptstr. 37"/>
    <x v="234"/>
    <x v="389"/>
    <x v="3"/>
    <s v="BY"/>
    <x v="1"/>
    <d v="2014-02-27T00:00:00"/>
    <m/>
    <m/>
    <m/>
    <n v="18"/>
    <m/>
    <x v="1"/>
    <s v="Regelbar nach § 9 Abs. 2"/>
    <x v="1"/>
    <s v="DE000479972940000000103865541XXXX"/>
    <n v="16170"/>
    <n v="2140.73"/>
    <n v="62.48"/>
  </r>
  <r>
    <x v="0"/>
    <s v="E2191501SOXX000000010246483100000"/>
    <s v="Hauptstr. 41"/>
    <x v="234"/>
    <x v="389"/>
    <x v="3"/>
    <s v="BY"/>
    <x v="1"/>
    <d v="2010-06-11T00:00:00"/>
    <m/>
    <m/>
    <m/>
    <n v="7.4249999999999998"/>
    <m/>
    <x v="1"/>
    <s v="Nicht regelbar"/>
    <x v="1"/>
    <s v="DE000479972940000000102464831XXXX"/>
    <n v="7423"/>
    <n v="2905.36"/>
    <n v="28.68"/>
  </r>
  <r>
    <x v="0"/>
    <s v="E2191501SOXX000000010246483100010"/>
    <s v="Hauptstr. 41"/>
    <x v="234"/>
    <x v="389"/>
    <x v="3"/>
    <s v="BY"/>
    <x v="1"/>
    <d v="2010-06-11T00:00:00"/>
    <m/>
    <m/>
    <m/>
    <n v="3.6"/>
    <m/>
    <x v="1"/>
    <s v="Nicht regelbar"/>
    <x v="1"/>
    <s v="DE000479972940000000102464831XXXX"/>
    <n v="3599"/>
    <n v="1408.65"/>
    <n v="13.91"/>
  </r>
  <r>
    <x v="0"/>
    <s v="E2191501SOXX000000010375379100000"/>
    <s v="Hauptstr. 43"/>
    <x v="234"/>
    <x v="389"/>
    <x v="3"/>
    <s v="BY"/>
    <x v="1"/>
    <d v="2013-06-29T00:00:00"/>
    <m/>
    <m/>
    <m/>
    <n v="9.8000000000000007"/>
    <m/>
    <x v="1"/>
    <s v="Regelbar nach § 9 Abs. 2"/>
    <x v="1"/>
    <s v="DE000479972940000000103753791XXXX"/>
    <n v="11480"/>
    <n v="1762.18"/>
    <n v="44.36"/>
  </r>
  <r>
    <x v="0"/>
    <s v="E2191501SOXX000000010366882100000"/>
    <s v="Hauptstr. 45"/>
    <x v="234"/>
    <x v="389"/>
    <x v="3"/>
    <s v="BY"/>
    <x v="1"/>
    <d v="2012-09-30T00:00:00"/>
    <m/>
    <m/>
    <m/>
    <n v="69.825000000000003"/>
    <m/>
    <x v="1"/>
    <s v="Regelbar nach § 9 Abs. 2"/>
    <x v="1"/>
    <s v="DE000479972940000000103668821XXXX"/>
    <n v="58414"/>
    <n v="9797.7099999999991"/>
    <n v="225.71"/>
  </r>
  <r>
    <x v="0"/>
    <s v="E2191501SOXX000000010246408100000"/>
    <s v="Hauptstr. 8911"/>
    <x v="234"/>
    <x v="389"/>
    <x v="3"/>
    <s v="BY"/>
    <x v="1"/>
    <d v="2010-06-18T00:00:00"/>
    <m/>
    <m/>
    <m/>
    <n v="46.62"/>
    <m/>
    <x v="1"/>
    <s v="Regelbar nach § 9 Abs. 2"/>
    <x v="1"/>
    <s v="DE000479972940000000102464081XXXX"/>
    <n v="47887"/>
    <n v="17828.330000000002"/>
    <n v="185.04"/>
  </r>
  <r>
    <x v="0"/>
    <s v="E2191501SOXX000000010362517100000"/>
    <s v="Heckengasse 1"/>
    <x v="234"/>
    <x v="389"/>
    <x v="3"/>
    <s v="BY"/>
    <x v="1"/>
    <d v="2012-06-01T00:00:00"/>
    <m/>
    <m/>
    <m/>
    <n v="11.03"/>
    <m/>
    <x v="1"/>
    <s v="Regelbar nach § 9 Abs. 2"/>
    <x v="1"/>
    <s v="DE000479972940000000103625171XXXX"/>
    <n v="6745"/>
    <n v="1282.8"/>
    <n v="26.06"/>
  </r>
  <r>
    <x v="0"/>
    <s v="E2191501SOXX000000010230431100000"/>
    <s v="Hirtengrabenstr. 16"/>
    <x v="234"/>
    <x v="389"/>
    <x v="3"/>
    <s v="BY"/>
    <x v="1"/>
    <d v="2009-04-28T00:00:00"/>
    <m/>
    <m/>
    <m/>
    <n v="7.7"/>
    <m/>
    <x v="1"/>
    <s v="Nicht regelbar"/>
    <x v="1"/>
    <s v="DE000479972940000000102304311XXXX"/>
    <n v="7078"/>
    <n v="3327.86"/>
    <n v="27.35"/>
  </r>
  <r>
    <x v="0"/>
    <s v="E2191501SOXX000000010358414100000"/>
    <s v="Hirtengrabenstr. 8900"/>
    <x v="234"/>
    <x v="389"/>
    <x v="3"/>
    <s v="BY"/>
    <x v="1"/>
    <d v="2012-06-12T00:00:00"/>
    <m/>
    <m/>
    <m/>
    <n v="9.9450000000000003"/>
    <m/>
    <x v="1"/>
    <s v="Regelbar nach § 9 Abs. 2"/>
    <x v="1"/>
    <s v="DE000479972940000000103584141XXXX"/>
    <n v="9771"/>
    <n v="2405.41"/>
    <n v="37.76"/>
  </r>
  <r>
    <x v="0"/>
    <s v="E2191501SOXX000000010243477100000"/>
    <s v="Hirtengrabenstr. 8901"/>
    <x v="234"/>
    <x v="389"/>
    <x v="3"/>
    <s v="BY"/>
    <x v="1"/>
    <d v="2009-12-31T00:00:00"/>
    <m/>
    <m/>
    <m/>
    <n v="29.4"/>
    <m/>
    <x v="1"/>
    <s v="Nicht regelbar"/>
    <x v="1"/>
    <s v="DE000479972940000000102434771XXXX"/>
    <n v="30540"/>
    <n v="13135.25"/>
    <n v="118.01"/>
  </r>
  <r>
    <x v="0"/>
    <s v="E2191501BIXX000000010349210100000"/>
    <s v="Hirtengrabenstr. 8902"/>
    <x v="234"/>
    <x v="389"/>
    <x v="3"/>
    <s v="BY"/>
    <x v="0"/>
    <d v="2011-12-10T00:00:00"/>
    <m/>
    <m/>
    <m/>
    <n v="190"/>
    <m/>
    <x v="0"/>
    <s v="Regelbar nach § 9 Abs. 1"/>
    <x v="0"/>
    <s v="DE000479972940000000103492101XXXX"/>
    <n v="1498512"/>
    <n v="290023.78999999998"/>
    <n v="7546.51"/>
  </r>
  <r>
    <x v="0"/>
    <s v="E2191501SOXX000000010375928100000"/>
    <s v="Hirtengrabenstr. 8902"/>
    <x v="234"/>
    <x v="389"/>
    <x v="3"/>
    <s v="BY"/>
    <x v="1"/>
    <d v="2013-03-04T00:00:00"/>
    <m/>
    <m/>
    <m/>
    <n v="83.545000000000002"/>
    <m/>
    <x v="1"/>
    <s v="Regelbar nach § 9 Abs. 2"/>
    <x v="0"/>
    <s v="DE000479972940000000103759281XXXX"/>
    <n v="41966"/>
    <n v="6156.44"/>
    <n v="63.37"/>
  </r>
  <r>
    <x v="0"/>
    <s v="E2191501SOXX000000010225549100000"/>
    <s v="Hofgartenstr. 16"/>
    <x v="234"/>
    <x v="389"/>
    <x v="3"/>
    <s v="BY"/>
    <x v="1"/>
    <d v="2008-10-24T00:00:00"/>
    <m/>
    <m/>
    <m/>
    <n v="8.2799999999999994"/>
    <m/>
    <x v="1"/>
    <s v="Nicht regelbar"/>
    <x v="1"/>
    <s v="DE000479972940000000102255491XXXX"/>
    <n v="7795"/>
    <n v="3644.16"/>
    <n v="30.12"/>
  </r>
  <r>
    <x v="0"/>
    <s v="E2191501SOXX000000010340966100000"/>
    <s v="Hofgartenstr. 7"/>
    <x v="234"/>
    <x v="389"/>
    <x v="3"/>
    <s v="BY"/>
    <x v="1"/>
    <d v="2011-05-25T00:00:00"/>
    <m/>
    <m/>
    <m/>
    <n v="15.2"/>
    <m/>
    <x v="1"/>
    <s v="Nicht regelbar"/>
    <x v="1"/>
    <s v="DE000479972940000000103409661XXXX"/>
    <n v="13448"/>
    <n v="4094.48"/>
    <n v="51.96"/>
  </r>
  <r>
    <x v="0"/>
    <s v="E2191501SOXX000000010195448100000"/>
    <s v="Hofstattstr. 11"/>
    <x v="234"/>
    <x v="389"/>
    <x v="3"/>
    <s v="BY"/>
    <x v="1"/>
    <d v="2006-06-30T00:00:00"/>
    <m/>
    <m/>
    <m/>
    <n v="27.09"/>
    <m/>
    <x v="1"/>
    <s v="Nicht regelbar"/>
    <x v="1"/>
    <s v="DE000479972940000000101954481XXXX"/>
    <n v="27174"/>
    <n v="14076.13"/>
    <n v="105"/>
  </r>
  <r>
    <x v="0"/>
    <s v="E2191501SOXX000000010195448100001"/>
    <s v="Hofstattstr. 11"/>
    <x v="234"/>
    <x v="389"/>
    <x v="3"/>
    <s v="BY"/>
    <x v="1"/>
    <d v="2009-08-06T00:00:00"/>
    <m/>
    <m/>
    <m/>
    <n v="22.08"/>
    <m/>
    <x v="1"/>
    <s v="Nicht regelbar"/>
    <x v="1"/>
    <s v="DE000479972940000000101954481XXXX"/>
    <n v="22149"/>
    <n v="9526.2800000000007"/>
    <n v="85.58"/>
  </r>
  <r>
    <x v="0"/>
    <s v="E2191501SOXX000000010013739100000"/>
    <s v="Hofstattstr. 13"/>
    <x v="234"/>
    <x v="389"/>
    <x v="3"/>
    <s v="BY"/>
    <x v="1"/>
    <d v="2004-03-22T00:00:00"/>
    <m/>
    <m/>
    <m/>
    <n v="12.6"/>
    <m/>
    <x v="1"/>
    <s v="Nicht regelbar"/>
    <x v="1"/>
    <s v="DE000479972940000000100137391XXXX"/>
    <n v="12514"/>
    <n v="7183.04"/>
    <n v="48.35"/>
  </r>
  <r>
    <x v="0"/>
    <s v="E2191501SOXX000000010235082100000"/>
    <s v="Hofstattstr. 13"/>
    <x v="234"/>
    <x v="389"/>
    <x v="3"/>
    <s v="BY"/>
    <x v="1"/>
    <d v="2009-08-11T00:00:00"/>
    <m/>
    <m/>
    <m/>
    <n v="20.7"/>
    <m/>
    <x v="1"/>
    <s v="Nicht regelbar"/>
    <x v="1"/>
    <s v="DE000479972940000000102350821XXXX"/>
    <n v="22295"/>
    <n v="9589.08"/>
    <n v="86.15"/>
  </r>
  <r>
    <x v="0"/>
    <s v="E2191501SOXX000000010361766100000"/>
    <s v="Hofstattstr. 13"/>
    <x v="234"/>
    <x v="389"/>
    <x v="3"/>
    <s v="BY"/>
    <x v="1"/>
    <d v="2012-03-02T00:00:00"/>
    <m/>
    <m/>
    <m/>
    <n v="20.28"/>
    <m/>
    <x v="1"/>
    <s v="Regelbar nach § 9 Abs. 2"/>
    <x v="1"/>
    <s v="DE000479972940000000103617661XXXX"/>
    <n v="16970"/>
    <n v="4194.8"/>
    <n v="65.569999999999993"/>
  </r>
  <r>
    <x v="0"/>
    <s v="E2191501SOXX000000001024981210000"/>
    <s v="Hofstattstr. 8900"/>
    <x v="234"/>
    <x v="389"/>
    <x v="3"/>
    <s v="BY"/>
    <x v="1"/>
    <d v="2010-06-30T00:00:00"/>
    <m/>
    <m/>
    <m/>
    <n v="16.8"/>
    <m/>
    <x v="1"/>
    <s v="Regelbar nach § 9 Abs. 2"/>
    <x v="1"/>
    <s v="DE000479972940000000102498121XXXX"/>
    <n v="18694"/>
    <n v="7316.83"/>
    <n v="72.23"/>
  </r>
  <r>
    <x v="0"/>
    <s v="E2191501SOXX000000001024981210001"/>
    <s v="Hofstattstr. 8900"/>
    <x v="234"/>
    <x v="389"/>
    <x v="3"/>
    <s v="BY"/>
    <x v="1"/>
    <d v="2010-06-30T00:00:00"/>
    <m/>
    <m/>
    <m/>
    <n v="16.8"/>
    <m/>
    <x v="1"/>
    <s v="Regelbar nach § 9 Abs. 2"/>
    <x v="1"/>
    <s v="DE000479972940000000102498121XXXX"/>
    <n v="18694"/>
    <n v="7240.31"/>
    <n v="72.23"/>
  </r>
  <r>
    <x v="0"/>
    <s v="E2191501SOXX000000010249812100002"/>
    <s v="Hofstattstr. 8900"/>
    <x v="234"/>
    <x v="389"/>
    <x v="3"/>
    <s v="BY"/>
    <x v="1"/>
    <d v="2011-09-21T00:00:00"/>
    <m/>
    <m/>
    <m/>
    <n v="12.24"/>
    <m/>
    <x v="1"/>
    <s v="Nicht regelbar"/>
    <x v="1"/>
    <s v="DE000479972940000000102498121XXXX"/>
    <n v="13620"/>
    <n v="3914.39"/>
    <n v="52.63"/>
  </r>
  <r>
    <x v="0"/>
    <s v="E2191501SOXX000000010233769100000"/>
    <s v="Julius-Echter-Str. 14"/>
    <x v="234"/>
    <x v="389"/>
    <x v="3"/>
    <s v="BY"/>
    <x v="1"/>
    <d v="2009-07-30T00:00:00"/>
    <m/>
    <m/>
    <m/>
    <n v="9.2249999999999996"/>
    <m/>
    <x v="1"/>
    <s v="Nicht regelbar"/>
    <x v="1"/>
    <s v="DE000479972940000000102337691XXXX"/>
    <n v="10837"/>
    <n v="4660.99"/>
    <n v="41.87"/>
  </r>
  <r>
    <x v="0"/>
    <s v="E2191501SOXX000000010231819100000"/>
    <s v="Julius-Echter-Str. 16"/>
    <x v="234"/>
    <x v="389"/>
    <x v="3"/>
    <s v="BY"/>
    <x v="1"/>
    <d v="2009-06-17T00:00:00"/>
    <m/>
    <m/>
    <m/>
    <n v="5.52"/>
    <m/>
    <x v="1"/>
    <s v="Nicht regelbar"/>
    <x v="1"/>
    <s v="DE000479972940000000102318191XXXX"/>
    <n v="6203"/>
    <n v="2667.91"/>
    <n v="23.97"/>
  </r>
  <r>
    <x v="0"/>
    <s v="E2191501SOXX000000010231819100010"/>
    <s v="Julius-Echter-Str. 16"/>
    <x v="234"/>
    <x v="389"/>
    <x v="3"/>
    <s v="BY"/>
    <x v="1"/>
    <d v="2009-06-17T00:00:00"/>
    <m/>
    <m/>
    <m/>
    <n v="11.27"/>
    <m/>
    <x v="1"/>
    <s v="Nicht regelbar"/>
    <x v="1"/>
    <s v="DE000479972940000000102318191XXXX"/>
    <n v="12663"/>
    <n v="5446.36"/>
    <n v="48.93"/>
  </r>
  <r>
    <x v="0"/>
    <s v="E2191501SOXX000000010035745100000"/>
    <s v="Julius-Echter-Str. 3"/>
    <x v="234"/>
    <x v="389"/>
    <x v="3"/>
    <s v="BY"/>
    <x v="1"/>
    <d v="2005-11-14T00:00:00"/>
    <m/>
    <m/>
    <m/>
    <n v="14.53"/>
    <m/>
    <x v="1"/>
    <s v="Nicht regelbar"/>
    <x v="1"/>
    <s v="DE000479972940000000100357451XXXX"/>
    <n v="15385"/>
    <n v="8389.44"/>
    <n v="59.45"/>
  </r>
  <r>
    <x v="0"/>
    <s v="E2191501SOXX000000010035745100010"/>
    <s v="Julius-Echter-Str. 3"/>
    <x v="234"/>
    <x v="389"/>
    <x v="3"/>
    <s v="BY"/>
    <x v="1"/>
    <d v="2010-06-19T00:00:00"/>
    <m/>
    <m/>
    <m/>
    <n v="7.36"/>
    <m/>
    <x v="1"/>
    <s v="Nicht regelbar"/>
    <x v="1"/>
    <s v="DE000479972940000000100357451XXXX"/>
    <n v="7793"/>
    <n v="3050.18"/>
    <n v="30.11"/>
  </r>
  <r>
    <x v="0"/>
    <s v="E2191501SOXX000000010349011100000"/>
    <s v="Julius-Echter-Str. 6"/>
    <x v="234"/>
    <x v="389"/>
    <x v="3"/>
    <s v="BY"/>
    <x v="1"/>
    <d v="2011-11-21T00:00:00"/>
    <m/>
    <m/>
    <m/>
    <n v="10.14"/>
    <m/>
    <x v="1"/>
    <s v="Nicht regelbar"/>
    <x v="1"/>
    <s v="DE000479972940000000103490111XXXX"/>
    <n v="8328"/>
    <n v="2565.65"/>
    <n v="32.18"/>
  </r>
  <r>
    <x v="0"/>
    <s v="E2191501SOXX000000010344836100000"/>
    <s v="Kirchstr. 3"/>
    <x v="234"/>
    <x v="389"/>
    <x v="3"/>
    <s v="BY"/>
    <x v="1"/>
    <d v="2011-09-06T00:00:00"/>
    <m/>
    <m/>
    <m/>
    <n v="14.21"/>
    <m/>
    <x v="1"/>
    <s v="Nicht regelbar"/>
    <x v="1"/>
    <s v="DE000479972940000000103448361XXXX"/>
    <n v="13500"/>
    <n v="4110.54"/>
    <n v="52.16"/>
  </r>
  <r>
    <x v="0"/>
    <s v="E2191501SOXX000000010336909100000"/>
    <s v="Langhausstr. 1"/>
    <x v="234"/>
    <x v="389"/>
    <x v="3"/>
    <s v="BY"/>
    <x v="1"/>
    <d v="2010-12-31T00:00:00"/>
    <m/>
    <m/>
    <m/>
    <n v="69.09"/>
    <m/>
    <x v="1"/>
    <s v="Regelbar nach § 9 Abs. 2"/>
    <x v="1"/>
    <s v="DE000479972940000000103369091XXXX"/>
    <n v="77600"/>
    <n v="24924.41"/>
    <n v="299.85000000000002"/>
  </r>
  <r>
    <x v="0"/>
    <s v="E2191501SOXX000000010392697100000"/>
    <s v="Langhausstr. 5"/>
    <x v="234"/>
    <x v="389"/>
    <x v="3"/>
    <s v="BY"/>
    <x v="1"/>
    <d v="2014-11-03T00:00:00"/>
    <m/>
    <m/>
    <m/>
    <n v="27"/>
    <m/>
    <x v="1"/>
    <s v="Regelbar nach § 9 Abs. 2"/>
    <x v="1"/>
    <s v="DE000479972940000000103926971XXXX"/>
    <n v="16994"/>
    <n v="2108.2600000000002"/>
    <n v="65.66"/>
  </r>
  <r>
    <x v="0"/>
    <s v="E2191501SOXX000000010226823100000"/>
    <s v="Lerchenweg 2"/>
    <x v="234"/>
    <x v="389"/>
    <x v="3"/>
    <s v="BY"/>
    <x v="1"/>
    <d v="2008-12-03T00:00:00"/>
    <m/>
    <m/>
    <m/>
    <n v="11.51"/>
    <m/>
    <x v="1"/>
    <s v="Nicht regelbar"/>
    <x v="1"/>
    <s v="DE000479972940000000102268231XXXX"/>
    <n v="9538"/>
    <n v="4459.0200000000004"/>
    <n v="36.85"/>
  </r>
  <r>
    <x v="0"/>
    <s v="E2191501SOXX000000010212662100000"/>
    <s v="Lerchenweg 6"/>
    <x v="234"/>
    <x v="389"/>
    <x v="3"/>
    <s v="BY"/>
    <x v="1"/>
    <d v="2007-09-04T00:00:00"/>
    <m/>
    <m/>
    <m/>
    <n v="10.88"/>
    <m/>
    <x v="1"/>
    <s v="Nicht regelbar"/>
    <x v="1"/>
    <s v="DE000479972940000000102126621XXXX"/>
    <n v="11954"/>
    <n v="5882.56"/>
    <n v="46.19"/>
  </r>
  <r>
    <x v="0"/>
    <s v="E2191501SOXX000000010233151100000"/>
    <s v="Martinstr. 10"/>
    <x v="234"/>
    <x v="389"/>
    <x v="3"/>
    <s v="BY"/>
    <x v="1"/>
    <d v="2009-07-16T00:00:00"/>
    <m/>
    <m/>
    <m/>
    <n v="18"/>
    <m/>
    <x v="1"/>
    <s v="Nicht regelbar"/>
    <x v="1"/>
    <s v="DE000479972940000000102331511XXXX"/>
    <n v="17520"/>
    <n v="7535.35"/>
    <n v="67.7"/>
  </r>
  <r>
    <x v="0"/>
    <s v="E2191501SOXX000000010015410100000"/>
    <s v="Martinstr. 12"/>
    <x v="234"/>
    <x v="389"/>
    <x v="3"/>
    <s v="BY"/>
    <x v="1"/>
    <d v="2004-05-12T00:00:00"/>
    <m/>
    <m/>
    <m/>
    <n v="35.909999999999997"/>
    <m/>
    <x v="1"/>
    <s v="Nicht regelbar"/>
    <x v="1"/>
    <s v="DE000479972940000000100154101XXXX"/>
    <n v="37743"/>
    <n v="21490.54"/>
    <n v="145.84"/>
  </r>
  <r>
    <x v="0"/>
    <s v="E2191501SOXX000000010352912100000"/>
    <s v="Martinstr. 15"/>
    <x v="234"/>
    <x v="389"/>
    <x v="3"/>
    <s v="BY"/>
    <x v="1"/>
    <d v="2011-12-20T00:00:00"/>
    <m/>
    <m/>
    <m/>
    <n v="8.4600000000000009"/>
    <m/>
    <x v="1"/>
    <s v="Nicht regelbar"/>
    <x v="1"/>
    <s v="DE000479972940000000103529121XXXX"/>
    <n v="7957"/>
    <n v="2286.84"/>
    <n v="30.75"/>
  </r>
  <r>
    <x v="0"/>
    <s v="E2191501SOXX000000010352912100001"/>
    <s v="Martinstr. 15"/>
    <x v="234"/>
    <x v="389"/>
    <x v="3"/>
    <s v="BY"/>
    <x v="1"/>
    <d v="2011-12-20T00:00:00"/>
    <m/>
    <m/>
    <m/>
    <n v="11.98"/>
    <m/>
    <x v="1"/>
    <s v="Nicht regelbar"/>
    <x v="1"/>
    <s v="DE000479972940000000103529121XXXX"/>
    <n v="11268"/>
    <n v="3238.42"/>
    <n v="43.54"/>
  </r>
  <r>
    <x v="0"/>
    <s v="E2191501SOXX000000010394096100000"/>
    <s v="Martinstr. 20"/>
    <x v="234"/>
    <x v="389"/>
    <x v="3"/>
    <s v="BY"/>
    <x v="1"/>
    <d v="2014-10-23T00:00:00"/>
    <m/>
    <m/>
    <m/>
    <n v="5"/>
    <m/>
    <x v="1"/>
    <s v="Regelbar nach § 9 Abs. 2"/>
    <x v="1"/>
    <s v="DE000479972940000000103940961XXXX"/>
    <n v="2533"/>
    <n v="320.42"/>
    <n v="9.7899999999999991"/>
  </r>
  <r>
    <x v="0"/>
    <s v="E2191501SOXX000000010236721100000"/>
    <s v="Martinstr. 9"/>
    <x v="234"/>
    <x v="389"/>
    <x v="3"/>
    <s v="BY"/>
    <x v="1"/>
    <d v="2009-10-19T00:00:00"/>
    <m/>
    <m/>
    <m/>
    <n v="40.950000000000003"/>
    <m/>
    <x v="1"/>
    <s v="Regelbar nach § 9 Abs. 2"/>
    <x v="1"/>
    <s v="DE000479972940000000102367211XXXX"/>
    <n v="0"/>
    <n v="0"/>
    <n v="0"/>
  </r>
  <r>
    <x v="0"/>
    <s v="E2191501SOXX000000010243482100000"/>
    <s v="Mühläckerstr. 22"/>
    <x v="234"/>
    <x v="389"/>
    <x v="3"/>
    <s v="BY"/>
    <x v="1"/>
    <d v="2010-03-30T00:00:00"/>
    <m/>
    <m/>
    <m/>
    <n v="9.36"/>
    <m/>
    <x v="1"/>
    <s v="Nicht regelbar"/>
    <x v="1"/>
    <s v="DE000479972940000000102434821XXXX"/>
    <n v="10520"/>
    <n v="4117.53"/>
    <n v="40.65"/>
  </r>
  <r>
    <x v="0"/>
    <s v="E2191501SOXX000000010386476100000"/>
    <s v="Mühläckerstr. 3"/>
    <x v="234"/>
    <x v="389"/>
    <x v="3"/>
    <s v="BY"/>
    <x v="1"/>
    <d v="2014-03-26T00:00:00"/>
    <m/>
    <m/>
    <m/>
    <n v="6"/>
    <m/>
    <x v="1"/>
    <s v="Regelbar nach § 9 Abs. 2"/>
    <x v="1"/>
    <s v="DE000479972940000000103864761XXXX"/>
    <n v="5541"/>
    <n v="743.05"/>
    <n v="21.41"/>
  </r>
  <r>
    <x v="0"/>
    <s v="E2191501SOXX000000010215825100000"/>
    <s v="Mühlweg 2"/>
    <x v="234"/>
    <x v="389"/>
    <x v="3"/>
    <s v="BY"/>
    <x v="1"/>
    <d v="2007-12-04T00:00:00"/>
    <m/>
    <m/>
    <m/>
    <n v="14.52"/>
    <m/>
    <x v="1"/>
    <s v="Nicht regelbar"/>
    <x v="1"/>
    <s v="DE000479972940000000102158251XXXX"/>
    <n v="16272"/>
    <n v="8007.45"/>
    <n v="62.88"/>
  </r>
  <r>
    <x v="0"/>
    <s v="E2191501SOXX000000010241541100000"/>
    <s v="Mühlweg 2"/>
    <x v="234"/>
    <x v="389"/>
    <x v="3"/>
    <s v="BY"/>
    <x v="1"/>
    <d v="2009-12-18T00:00:00"/>
    <m/>
    <m/>
    <m/>
    <n v="15.13"/>
    <m/>
    <x v="1"/>
    <s v="Nicht regelbar"/>
    <x v="1"/>
    <s v="DE000479972940000000102415411XXXX"/>
    <n v="13317"/>
    <n v="5727.64"/>
    <n v="51.46"/>
  </r>
  <r>
    <x v="0"/>
    <s v="E2191501SOXX000000010354004100000"/>
    <s v="Mühlweg 2"/>
    <x v="234"/>
    <x v="389"/>
    <x v="3"/>
    <s v="BY"/>
    <x v="1"/>
    <d v="2011-12-23T00:00:00"/>
    <m/>
    <m/>
    <m/>
    <n v="5.6550000000000002"/>
    <m/>
    <x v="1"/>
    <s v="Nicht regelbar"/>
    <x v="1"/>
    <s v="DE000479972940000000103540041XXXX"/>
    <n v="2823"/>
    <n v="1102.05"/>
    <n v="10.91"/>
  </r>
  <r>
    <x v="0"/>
    <s v="E2191501SOXX000000010373939100000"/>
    <s v="Mühlweg 3"/>
    <x v="234"/>
    <x v="389"/>
    <x v="3"/>
    <s v="BY"/>
    <x v="1"/>
    <d v="2013-06-24T00:00:00"/>
    <m/>
    <m/>
    <m/>
    <n v="29.89"/>
    <m/>
    <x v="1"/>
    <s v="Regelbar nach § 9 Abs. 2"/>
    <x v="1"/>
    <s v="DE000479972940000000103739391XXXX"/>
    <n v="24716"/>
    <n v="3663.97"/>
    <n v="95.5"/>
  </r>
  <r>
    <x v="0"/>
    <s v="E2191501SOXX000000001024749410000"/>
    <s v="Mühlweg 3 a"/>
    <x v="234"/>
    <x v="389"/>
    <x v="3"/>
    <s v="BY"/>
    <x v="1"/>
    <d v="2010-06-25T00:00:00"/>
    <m/>
    <m/>
    <m/>
    <n v="30.02"/>
    <m/>
    <x v="1"/>
    <s v="Regelbar nach § 9 Abs. 2"/>
    <x v="1"/>
    <s v="DE000479972940000000102474941XXXX"/>
    <n v="32281"/>
    <n v="12634.36"/>
    <n v="124.73"/>
  </r>
  <r>
    <x v="0"/>
    <s v="E2191501SOXX000000010339390100000"/>
    <s v="Mühlweg 4 d"/>
    <x v="234"/>
    <x v="389"/>
    <x v="3"/>
    <s v="BY"/>
    <x v="1"/>
    <d v="2010-09-30T00:00:00"/>
    <m/>
    <m/>
    <m/>
    <n v="33.299999999999997"/>
    <m/>
    <x v="1"/>
    <s v="Regelbar nach § 9 Abs. 2"/>
    <x v="1"/>
    <s v="DE000479972940000000103393901XXXX"/>
    <n v="32847"/>
    <n v="11130.37"/>
    <n v="126.92"/>
  </r>
  <r>
    <x v="0"/>
    <s v="E2191501SOXX000000010339392100000"/>
    <s v="Mühlweg 4 d"/>
    <x v="234"/>
    <x v="389"/>
    <x v="3"/>
    <s v="BY"/>
    <x v="1"/>
    <d v="2010-09-30T00:00:00"/>
    <m/>
    <m/>
    <m/>
    <n v="39.6"/>
    <m/>
    <x v="1"/>
    <s v="Regelbar nach § 9 Abs. 2"/>
    <x v="1"/>
    <s v="DE000479972940000000103393921XXXX"/>
    <n v="37165"/>
    <n v="12037.74"/>
    <n v="143.61000000000001"/>
  </r>
  <r>
    <x v="0"/>
    <s v="E2191501SOXX000000010225054100000"/>
    <s v="Neubaustr. 13"/>
    <x v="234"/>
    <x v="389"/>
    <x v="3"/>
    <s v="BY"/>
    <x v="1"/>
    <d v="2008-10-21T00:00:00"/>
    <m/>
    <m/>
    <m/>
    <n v="4.5199999999999996"/>
    <m/>
    <x v="1"/>
    <s v="Nicht regelbar"/>
    <x v="1"/>
    <s v="DE000479972940000000102250541XXXX"/>
    <n v="4834"/>
    <n v="2259.9"/>
    <n v="18.68"/>
  </r>
  <r>
    <x v="0"/>
    <s v="E2191501BIXX000000010205978100000"/>
    <s v="Nikolausstr. 1"/>
    <x v="234"/>
    <x v="389"/>
    <x v="3"/>
    <s v="BY"/>
    <x v="0"/>
    <d v="2006-12-21T00:00:00"/>
    <m/>
    <m/>
    <m/>
    <n v="560"/>
    <m/>
    <x v="0"/>
    <s v="Regelbar nach § 9 Abs. 1"/>
    <x v="0"/>
    <s v="DE000479972940000000102059781XXXX"/>
    <n v="4134618"/>
    <n v="810961.07"/>
    <n v="20821.939999999999"/>
  </r>
  <r>
    <x v="0"/>
    <s v="E2191501SOXX000000010023718100000"/>
    <s v="Nikolausstr. 10"/>
    <x v="234"/>
    <x v="389"/>
    <x v="3"/>
    <s v="BY"/>
    <x v="1"/>
    <d v="2004-12-31T00:00:00"/>
    <m/>
    <m/>
    <m/>
    <n v="30.1"/>
    <m/>
    <x v="1"/>
    <s v="Nicht regelbar"/>
    <x v="1"/>
    <s v="DE000479972940000000100237181XXXX"/>
    <n v="32216"/>
    <n v="18488.990000000002"/>
    <n v="124.48"/>
  </r>
  <r>
    <x v="0"/>
    <s v="E2191501SOXX000000010023718100010"/>
    <s v="Nikolausstr. 10"/>
    <x v="234"/>
    <x v="389"/>
    <x v="3"/>
    <s v="BY"/>
    <x v="1"/>
    <d v="2007-06-14T00:00:00"/>
    <m/>
    <m/>
    <m/>
    <n v="8.23"/>
    <m/>
    <x v="1"/>
    <s v="Nicht regelbar"/>
    <x v="1"/>
    <s v="DE000479972940000000100237181XXXX"/>
    <n v="8809"/>
    <n v="4334.91"/>
    <n v="34.04"/>
  </r>
  <r>
    <x v="0"/>
    <s v="E2191501SOXX000000010023718100020"/>
    <s v="Nikolausstr. 10"/>
    <x v="234"/>
    <x v="389"/>
    <x v="3"/>
    <s v="BY"/>
    <x v="1"/>
    <d v="2008-07-04T00:00:00"/>
    <m/>
    <m/>
    <m/>
    <n v="12.15"/>
    <m/>
    <x v="1"/>
    <s v="Nicht regelbar"/>
    <x v="1"/>
    <s v="DE000479972940000000100237181XXXX"/>
    <n v="13004"/>
    <n v="6079.37"/>
    <n v="50.25"/>
  </r>
  <r>
    <x v="0"/>
    <s v="E2191501SOXX000000010210962100000"/>
    <s v="Nikolausstr. 11"/>
    <x v="234"/>
    <x v="389"/>
    <x v="3"/>
    <s v="BY"/>
    <x v="1"/>
    <d v="2007-07-10T00:00:00"/>
    <m/>
    <m/>
    <m/>
    <n v="33.6"/>
    <m/>
    <x v="1"/>
    <s v="Nicht regelbar"/>
    <x v="1"/>
    <s v="DE000479972940000000102109621XXXX"/>
    <n v="36051"/>
    <n v="17648.37"/>
    <n v="139.30000000000001"/>
  </r>
  <r>
    <x v="0"/>
    <s v="E2191501SOXX000000010381841100000"/>
    <s v="Nikolausstr. 11"/>
    <x v="234"/>
    <x v="389"/>
    <x v="3"/>
    <s v="BY"/>
    <x v="1"/>
    <d v="2014-01-02T00:00:00"/>
    <m/>
    <m/>
    <m/>
    <n v="5"/>
    <m/>
    <x v="1"/>
    <s v="Regelbar nach § 9 Abs. 2"/>
    <x v="1"/>
    <s v="DE000479972940000000103818411XXXX"/>
    <n v="3304"/>
    <n v="451.99"/>
    <n v="12.77"/>
  </r>
  <r>
    <x v="0"/>
    <s v="E2191501SOXX000000010226233100000"/>
    <s v="Nikolausstr. 13"/>
    <x v="234"/>
    <x v="389"/>
    <x v="3"/>
    <s v="BY"/>
    <x v="1"/>
    <d v="2008-11-14T00:00:00"/>
    <m/>
    <m/>
    <m/>
    <n v="17.64"/>
    <m/>
    <x v="1"/>
    <s v="Nicht regelbar"/>
    <x v="1"/>
    <s v="DE000479972940000000102262331XXXX"/>
    <n v="19585"/>
    <n v="9155.99"/>
    <n v="75.680000000000007"/>
  </r>
  <r>
    <x v="0"/>
    <s v="E2191501SOXX000000010222612100000"/>
    <s v="Nikolausstr. 18"/>
    <x v="234"/>
    <x v="389"/>
    <x v="3"/>
    <s v="BY"/>
    <x v="1"/>
    <d v="2008-08-13T00:00:00"/>
    <m/>
    <m/>
    <m/>
    <n v="27.6"/>
    <m/>
    <x v="1"/>
    <s v="Nicht regelbar"/>
    <x v="1"/>
    <s v="DE000479972940000000102226121XXXX"/>
    <n v="30271"/>
    <n v="14151.69"/>
    <n v="116.97"/>
  </r>
  <r>
    <x v="0"/>
    <s v="E2191501SOXX000000010381843100000"/>
    <s v="Nikolausstr. 18"/>
    <x v="234"/>
    <x v="389"/>
    <x v="3"/>
    <s v="BY"/>
    <x v="1"/>
    <d v="2013-10-16T00:00:00"/>
    <m/>
    <m/>
    <m/>
    <n v="7"/>
    <m/>
    <x v="1"/>
    <s v="Regelbar nach § 9 Abs. 2"/>
    <x v="1"/>
    <s v="DE000479972940000000103818431XXXX"/>
    <n v="4454"/>
    <n v="635.59"/>
    <n v="17.21"/>
  </r>
  <r>
    <x v="0"/>
    <s v="E2191501SOXX000000001025288510000"/>
    <s v="Nikolausstr. 4"/>
    <x v="234"/>
    <x v="389"/>
    <x v="3"/>
    <s v="BY"/>
    <x v="1"/>
    <d v="2010-09-30T00:00:00"/>
    <m/>
    <m/>
    <m/>
    <n v="14.57"/>
    <m/>
    <x v="1"/>
    <s v="Regelbar nach § 9 Abs. 2"/>
    <x v="1"/>
    <s v="DE000479972940000000102528851XXXX"/>
    <n v="15090"/>
    <n v="5138.1499999999996"/>
    <n v="58.31"/>
  </r>
  <r>
    <x v="0"/>
    <s v="E2191501SOXX000000001025288510001"/>
    <s v="Nikolausstr. 4"/>
    <x v="234"/>
    <x v="389"/>
    <x v="3"/>
    <s v="BY"/>
    <x v="1"/>
    <d v="2010-09-30T00:00:00"/>
    <m/>
    <m/>
    <m/>
    <n v="17.39"/>
    <m/>
    <x v="1"/>
    <s v="Regelbar nach § 9 Abs. 2"/>
    <x v="1"/>
    <s v="DE000479972940000000102528851XXXX"/>
    <n v="18011"/>
    <n v="6099.05"/>
    <n v="69.59"/>
  </r>
  <r>
    <x v="0"/>
    <s v="E2191501SOXX000000010220735100000"/>
    <s v="Nikolausstr. 6"/>
    <x v="234"/>
    <x v="389"/>
    <x v="3"/>
    <s v="BY"/>
    <x v="1"/>
    <d v="2008-08-01T00:00:00"/>
    <m/>
    <m/>
    <m/>
    <n v="18.59"/>
    <m/>
    <x v="1"/>
    <s v="Nicht regelbar"/>
    <x v="1"/>
    <s v="DE000479972940000000102207351XXXX"/>
    <n v="19145"/>
    <n v="8950.2900000000009"/>
    <n v="73.98"/>
  </r>
  <r>
    <x v="0"/>
    <s v="E2191501SOXX000000001025159010000"/>
    <s v="Nikolausstr. 7"/>
    <x v="234"/>
    <x v="389"/>
    <x v="3"/>
    <s v="BY"/>
    <x v="1"/>
    <d v="2010-09-20T00:00:00"/>
    <m/>
    <m/>
    <m/>
    <n v="24"/>
    <m/>
    <x v="1"/>
    <s v="Nicht regelbar"/>
    <x v="1"/>
    <s v="DE000479972940000000102515901XXXX"/>
    <n v="21218"/>
    <n v="7224.73"/>
    <n v="81.99"/>
  </r>
  <r>
    <x v="0"/>
    <s v="E2191501SOXX000000010236927100000"/>
    <s v="Nikolausstr. 8900"/>
    <x v="234"/>
    <x v="389"/>
    <x v="3"/>
    <s v="BY"/>
    <x v="1"/>
    <d v="2009-10-21T00:00:00"/>
    <m/>
    <m/>
    <m/>
    <n v="99.82"/>
    <m/>
    <x v="1"/>
    <s v="Regelbar nach § 9 Abs. 2"/>
    <x v="2"/>
    <s v="DE000479972940000000102369271XXXX"/>
    <n v="98750"/>
    <n v="41021.870000000003"/>
    <n v="479.33"/>
  </r>
  <r>
    <x v="0"/>
    <s v="E2191501SOXX000000010349222100000"/>
    <s v="Nikolausstr. 8900"/>
    <x v="234"/>
    <x v="389"/>
    <x v="3"/>
    <s v="BY"/>
    <x v="1"/>
    <d v="2011-11-21T00:00:00"/>
    <m/>
    <m/>
    <m/>
    <n v="332.86"/>
    <m/>
    <x v="0"/>
    <s v="Regelbar nach § 9 Abs. 1"/>
    <x v="0"/>
    <s v="DE000479972940000000103492221XXXX"/>
    <n v="302506"/>
    <n v="79948.429999999993"/>
    <n v="456.78"/>
  </r>
  <r>
    <x v="0"/>
    <s v="E2191501SOXX000000010349471100000"/>
    <s v="Oberpleichfelder Str. 12"/>
    <x v="234"/>
    <x v="389"/>
    <x v="3"/>
    <s v="BY"/>
    <x v="1"/>
    <d v="2011-11-23T00:00:00"/>
    <m/>
    <m/>
    <m/>
    <n v="16.38"/>
    <m/>
    <x v="1"/>
    <s v="Nicht regelbar"/>
    <x v="1"/>
    <s v="DE000479972940000000103494711XXXX"/>
    <n v="13659"/>
    <n v="4038.32"/>
    <n v="52.78"/>
  </r>
  <r>
    <x v="0"/>
    <s v="E2191501SOXX000000010027818100000"/>
    <s v="Oberpleichfelder Str. 14"/>
    <x v="234"/>
    <x v="389"/>
    <x v="3"/>
    <s v="BY"/>
    <x v="1"/>
    <d v="2005-06-17T00:00:00"/>
    <m/>
    <m/>
    <m/>
    <n v="33"/>
    <m/>
    <x v="1"/>
    <s v="Nicht regelbar"/>
    <x v="1"/>
    <s v="DE000479972940000000100278181XXXX"/>
    <n v="25962"/>
    <n v="14094.3"/>
    <n v="100.32"/>
  </r>
  <r>
    <x v="0"/>
    <s v="E2191501SOXX000000010200874100000"/>
    <s v="Oberpleichfelder Str. 14"/>
    <x v="234"/>
    <x v="389"/>
    <x v="3"/>
    <s v="BY"/>
    <x v="1"/>
    <d v="2005-06-17T00:00:00"/>
    <m/>
    <m/>
    <m/>
    <n v="29.94"/>
    <m/>
    <x v="1"/>
    <s v="Nicht regelbar"/>
    <x v="1"/>
    <s v="DE000479972940000000100278181XXXX"/>
    <n v="23554"/>
    <n v="12844"/>
    <n v="91.01"/>
  </r>
  <r>
    <x v="0"/>
    <s v="E2191501SOXX000000001025235610000"/>
    <s v="Oberpleichfelder Str. 16"/>
    <x v="234"/>
    <x v="389"/>
    <x v="3"/>
    <s v="BY"/>
    <x v="1"/>
    <d v="2010-09-28T00:00:00"/>
    <m/>
    <m/>
    <m/>
    <n v="30.36"/>
    <m/>
    <x v="1"/>
    <s v="Regelbar nach § 9 Abs. 2"/>
    <x v="1"/>
    <s v="DE000479972940000000102523561XXXX"/>
    <n v="29561"/>
    <n v="10575.61"/>
    <n v="114.22"/>
  </r>
  <r>
    <x v="0"/>
    <s v="E2191501SOXX000000010015386100000"/>
    <s v="Oberpleichfelder Str. 20"/>
    <x v="234"/>
    <x v="389"/>
    <x v="3"/>
    <s v="BY"/>
    <x v="1"/>
    <d v="2004-05-17T00:00:00"/>
    <m/>
    <m/>
    <m/>
    <n v="26.22"/>
    <m/>
    <x v="1"/>
    <s v="Nicht regelbar"/>
    <x v="1"/>
    <s v="DE000479972940000000100153861XXXX"/>
    <n v="26059"/>
    <n v="14957.87"/>
    <n v="100.69"/>
  </r>
  <r>
    <x v="0"/>
    <s v="E2191501SOXX000000010012067100000"/>
    <s v="Oberpleichfelder Str. 3"/>
    <x v="234"/>
    <x v="389"/>
    <x v="3"/>
    <s v="BY"/>
    <x v="1"/>
    <d v="2004-01-09T00:00:00"/>
    <m/>
    <m/>
    <m/>
    <n v="73.150000000000006"/>
    <m/>
    <x v="1"/>
    <s v="Nicht regelbar"/>
    <x v="1"/>
    <s v="DE000479972940000000100120671XXXX"/>
    <n v="74728"/>
    <n v="41659.61"/>
    <n v="288.75"/>
  </r>
  <r>
    <x v="0"/>
    <s v="E2191501SOXX000000010177285100000"/>
    <s v="Oberpleichfelder Str. 3"/>
    <x v="234"/>
    <x v="389"/>
    <x v="3"/>
    <s v="BY"/>
    <x v="1"/>
    <d v="2004-08-10T00:00:00"/>
    <m/>
    <m/>
    <m/>
    <n v="36.575000000000003"/>
    <m/>
    <x v="1"/>
    <s v="Nicht regelbar"/>
    <x v="1"/>
    <s v="DE000479972940000000101772851XXXX"/>
    <n v="37622"/>
    <n v="21405.67"/>
    <n v="145.37"/>
  </r>
  <r>
    <x v="0"/>
    <s v="E2191501SOXX000000010041182100000"/>
    <s v="Oberpleichfelder Str. 3"/>
    <x v="234"/>
    <x v="389"/>
    <x v="3"/>
    <s v="BY"/>
    <x v="1"/>
    <d v="2006-05-11T00:00:00"/>
    <m/>
    <m/>
    <m/>
    <n v="49.26"/>
    <m/>
    <x v="1"/>
    <s v="Nicht regelbar"/>
    <x v="1"/>
    <s v="DE000479972940000000100411821XXXX"/>
    <n v="46860"/>
    <n v="23811.759999999998"/>
    <n v="181.07"/>
  </r>
  <r>
    <x v="0"/>
    <s v="E2191501SOXX000000010366736100000"/>
    <s v="Oberpleichfelder Str. 8900"/>
    <x v="234"/>
    <x v="389"/>
    <x v="3"/>
    <s v="BY"/>
    <x v="1"/>
    <d v="2012-09-20T00:00:00"/>
    <m/>
    <m/>
    <m/>
    <n v="30.03"/>
    <m/>
    <x v="1"/>
    <s v="Regelbar nach § 9 Abs. 2"/>
    <x v="1"/>
    <s v="DE000479972940000000103667361XXXX"/>
    <n v="24903"/>
    <n v="4169.67"/>
    <n v="96.23"/>
  </r>
  <r>
    <x v="0"/>
    <s v="E2191501SOXX000000010030568100000"/>
    <s v="Oberpleichfelder Str. 8901"/>
    <x v="234"/>
    <x v="389"/>
    <x v="3"/>
    <s v="BY"/>
    <x v="1"/>
    <d v="2005-08-24T00:00:00"/>
    <m/>
    <m/>
    <m/>
    <n v="27"/>
    <m/>
    <x v="1"/>
    <s v="Nicht regelbar"/>
    <x v="1"/>
    <s v="DE000479972940000000100305681XXXX"/>
    <n v="22596"/>
    <n v="12321.6"/>
    <n v="87.31"/>
  </r>
  <r>
    <x v="0"/>
    <s v="E2191501SOXX000000010378340100000"/>
    <s v="Oberpleichfelder Str. 8902 a"/>
    <x v="234"/>
    <x v="389"/>
    <x v="3"/>
    <s v="BY"/>
    <x v="1"/>
    <d v="2013-06-26T00:00:00"/>
    <m/>
    <m/>
    <m/>
    <n v="49.98"/>
    <m/>
    <x v="1"/>
    <s v="Regelbar nach § 9 Abs. 2"/>
    <x v="1"/>
    <s v="DE000479972940000000103783401XXXX"/>
    <n v="26576"/>
    <n v="3828.15"/>
    <n v="102.69"/>
  </r>
  <r>
    <x v="0"/>
    <s v="E2191501BIXX000000010248351100000"/>
    <s v="Oberpleichfelder Str.8902"/>
    <x v="234"/>
    <x v="389"/>
    <x v="3"/>
    <s v="BY"/>
    <x v="0"/>
    <d v="2010-07-21T00:00:00"/>
    <m/>
    <m/>
    <m/>
    <n v="380"/>
    <m/>
    <x v="0"/>
    <s v="Regelbar nach § 9 Abs. 1"/>
    <x v="2"/>
    <s v="DE000479972940000000102483511XXXX"/>
    <n v="3244878"/>
    <n v="588910.04"/>
    <n v="50717.440000000002"/>
  </r>
  <r>
    <x v="0"/>
    <s v="E2191501SOXX000000010040555100000"/>
    <s v="Ölbergstr. 10"/>
    <x v="234"/>
    <x v="389"/>
    <x v="3"/>
    <s v="BY"/>
    <x v="1"/>
    <d v="2006-05-15T00:00:00"/>
    <m/>
    <m/>
    <m/>
    <n v="7.02"/>
    <m/>
    <x v="1"/>
    <s v="Nicht regelbar"/>
    <x v="1"/>
    <s v="DE000479972940000000100405551XXXX"/>
    <n v="7080"/>
    <n v="3667.44"/>
    <n v="27.36"/>
  </r>
  <r>
    <x v="0"/>
    <s v="E2191501SOXX000000010360810100000"/>
    <s v="Ölbergstr. 10"/>
    <x v="234"/>
    <x v="389"/>
    <x v="3"/>
    <s v="BY"/>
    <x v="1"/>
    <d v="2012-03-30T00:00:00"/>
    <m/>
    <m/>
    <m/>
    <n v="6.8150000000000004"/>
    <m/>
    <x v="1"/>
    <s v="Regelbar nach § 9 Abs. 2"/>
    <x v="1"/>
    <s v="DE000479972940000000103608101XXXX"/>
    <n v="5028"/>
    <n v="1348.04"/>
    <n v="19.43"/>
  </r>
  <r>
    <x v="0"/>
    <s v="E2191501SOXX000000010380231100000"/>
    <s v="Ölbergstr. 15"/>
    <x v="234"/>
    <x v="389"/>
    <x v="3"/>
    <s v="BY"/>
    <x v="1"/>
    <d v="2013-09-20T00:00:00"/>
    <m/>
    <m/>
    <m/>
    <n v="6.24"/>
    <m/>
    <x v="1"/>
    <s v="Regelbar nach § 9 Abs. 2"/>
    <x v="1"/>
    <s v="DE000479972940000000103802311XXXX"/>
    <n v="5912"/>
    <n v="859.6"/>
    <n v="22.84"/>
  </r>
  <r>
    <x v="0"/>
    <s v="E2191501SOXX000000010353531100000"/>
    <s v="Ölbergstr. 18"/>
    <x v="234"/>
    <x v="389"/>
    <x v="3"/>
    <s v="BY"/>
    <x v="1"/>
    <d v="2011-12-30T00:00:00"/>
    <m/>
    <m/>
    <m/>
    <n v="17.68"/>
    <m/>
    <x v="1"/>
    <s v="Nicht regelbar"/>
    <x v="1"/>
    <s v="DE000479972940000000103535311XXXX"/>
    <n v="17321"/>
    <n v="5208.9399999999996"/>
    <n v="66.930000000000007"/>
  </r>
  <r>
    <x v="0"/>
    <s v="E2191501SOXX000000010344427100000"/>
    <s v="Ölbergstr. 23"/>
    <x v="234"/>
    <x v="389"/>
    <x v="3"/>
    <s v="BY"/>
    <x v="1"/>
    <d v="2011-07-06T00:00:00"/>
    <m/>
    <m/>
    <m/>
    <n v="10.14"/>
    <m/>
    <x v="1"/>
    <s v="Nicht regelbar"/>
    <x v="1"/>
    <s v="DE000479972940000000103444271XXXX"/>
    <n v="10323"/>
    <n v="2966.83"/>
    <n v="39.89"/>
  </r>
  <r>
    <x v="0"/>
    <s v="E2191501SOXX000000010360808100000"/>
    <s v="Ölbergstr. 23"/>
    <x v="234"/>
    <x v="389"/>
    <x v="3"/>
    <s v="BY"/>
    <x v="1"/>
    <d v="2012-03-02T00:00:00"/>
    <m/>
    <m/>
    <m/>
    <n v="7.05"/>
    <m/>
    <x v="1"/>
    <s v="Regelbar nach § 9 Abs. 2"/>
    <x v="1"/>
    <s v="DE000479972940000000103608081XXXX"/>
    <n v="4734"/>
    <n v="1265.1099999999999"/>
    <n v="18.29"/>
  </r>
  <r>
    <x v="0"/>
    <s v="E2191501SOXX000000010355479100000"/>
    <s v="Ölbergstr. 32"/>
    <x v="234"/>
    <x v="389"/>
    <x v="3"/>
    <s v="BY"/>
    <x v="1"/>
    <d v="2011-11-23T00:00:00"/>
    <m/>
    <m/>
    <m/>
    <n v="8.4600000000000009"/>
    <m/>
    <x v="1"/>
    <s v="Nicht regelbar"/>
    <x v="1"/>
    <s v="DE000479972940000000103554791XXXX"/>
    <n v="5180"/>
    <n v="1654.36"/>
    <n v="20.02"/>
  </r>
  <r>
    <x v="0"/>
    <s v="E2191501SOXX000000010246223100000"/>
    <s v="Ölbergstr. 4"/>
    <x v="234"/>
    <x v="389"/>
    <x v="3"/>
    <s v="BY"/>
    <x v="1"/>
    <d v="2010-06-16T00:00:00"/>
    <m/>
    <m/>
    <m/>
    <n v="50"/>
    <m/>
    <x v="1"/>
    <s v="Regelbar nach § 9 Abs. 2"/>
    <x v="1"/>
    <s v="DE000479972940000000102462231XXXX"/>
    <n v="47559"/>
    <n v="18251.240000000002"/>
    <n v="183.77"/>
  </r>
  <r>
    <x v="0"/>
    <s v="E2191501SOXX000000010378341100000"/>
    <s v="Ölbergstr. 5"/>
    <x v="234"/>
    <x v="389"/>
    <x v="3"/>
    <s v="BY"/>
    <x v="1"/>
    <d v="2013-10-15T00:00:00"/>
    <m/>
    <m/>
    <m/>
    <n v="8.06"/>
    <m/>
    <x v="1"/>
    <s v="Regelbar nach § 9 Abs. 2"/>
    <x v="1"/>
    <s v="DE000479972940000000103783411XXXX"/>
    <n v="6411"/>
    <n v="914.85"/>
    <n v="24.77"/>
  </r>
  <r>
    <x v="0"/>
    <s v="E2191501SOXX000000010358076100000"/>
    <s v="Ölbergstr. 8"/>
    <x v="234"/>
    <x v="389"/>
    <x v="3"/>
    <s v="BY"/>
    <x v="1"/>
    <d v="2012-05-02T00:00:00"/>
    <m/>
    <m/>
    <m/>
    <n v="38.64"/>
    <m/>
    <x v="1"/>
    <s v="Regelbar nach § 9 Abs. 2"/>
    <x v="1"/>
    <s v="DE000479972940000000103580761XXXX"/>
    <n v="38540"/>
    <n v="6565.56"/>
    <n v="148.91999999999999"/>
  </r>
  <r>
    <x v="0"/>
    <s v="E2191501SOXX000000010346960100000"/>
    <s v="Parkstr. 4"/>
    <x v="234"/>
    <x v="389"/>
    <x v="3"/>
    <s v="BY"/>
    <x v="1"/>
    <d v="2011-10-14T00:00:00"/>
    <m/>
    <m/>
    <m/>
    <n v="10.08"/>
    <m/>
    <x v="1"/>
    <s v="Nicht regelbar"/>
    <x v="1"/>
    <s v="DE000479972940000000103469601XXXX"/>
    <n v="8278"/>
    <n v="2694.77"/>
    <n v="31.99"/>
  </r>
  <r>
    <x v="0"/>
    <s v="E2191501SOXX000000010346960100010"/>
    <s v="Parkstr. 4"/>
    <x v="234"/>
    <x v="389"/>
    <x v="3"/>
    <s v="BY"/>
    <x v="1"/>
    <d v="2011-10-14T00:00:00"/>
    <m/>
    <m/>
    <m/>
    <n v="2.88"/>
    <m/>
    <x v="1"/>
    <s v="Nicht regelbar"/>
    <x v="1"/>
    <s v="DE000479972940000000103469601XXXX"/>
    <n v="2037"/>
    <n v="663.17"/>
    <n v="7.87"/>
  </r>
  <r>
    <x v="0"/>
    <s v="E2191501SOXX000000010398257100000"/>
    <s v="Pfarrer-Ort-Str. 1"/>
    <x v="234"/>
    <x v="389"/>
    <x v="3"/>
    <s v="BY"/>
    <x v="1"/>
    <d v="2015-01-24T00:00:00"/>
    <m/>
    <m/>
    <m/>
    <n v="9.9"/>
    <m/>
    <x v="1"/>
    <s v="70%-Begrenzung"/>
    <x v="1"/>
    <s v="DE000479972940000000103982571XXXX"/>
    <n v="7232"/>
    <n v="908.34"/>
    <n v="27.94"/>
  </r>
  <r>
    <x v="0"/>
    <s v="E2191501SOXX000000010400363100000"/>
    <s v="Professor-Bauer-Str. 9"/>
    <x v="234"/>
    <x v="389"/>
    <x v="3"/>
    <s v="BY"/>
    <x v="1"/>
    <d v="2015-05-26T00:00:00"/>
    <m/>
    <m/>
    <m/>
    <n v="12.8"/>
    <m/>
    <x v="1"/>
    <s v="70%-Begrenzung"/>
    <x v="1"/>
    <s v="DE000479972940000000104003631XXXX"/>
    <n v="5066"/>
    <n v="625.94000000000005"/>
    <n v="19.579999999999998"/>
  </r>
  <r>
    <x v="0"/>
    <s v="E2191501SOXX000000010239792100000"/>
    <s v="Ringstr. 8"/>
    <x v="234"/>
    <x v="389"/>
    <x v="3"/>
    <s v="BY"/>
    <x v="1"/>
    <d v="2009-12-07T00:00:00"/>
    <m/>
    <m/>
    <m/>
    <n v="8.5500000000000007"/>
    <m/>
    <x v="1"/>
    <s v="Nicht regelbar"/>
    <x v="1"/>
    <s v="DE000479972940000000102397921XXXX"/>
    <n v="9748"/>
    <n v="4192.6099999999997"/>
    <n v="37.67"/>
  </r>
  <r>
    <x v="0"/>
    <s v="E2191501SOXX000000010345380100000"/>
    <s v="Ritterstr. 13 a"/>
    <x v="234"/>
    <x v="389"/>
    <x v="3"/>
    <s v="BY"/>
    <x v="1"/>
    <d v="2011-08-23T00:00:00"/>
    <m/>
    <m/>
    <m/>
    <n v="22.5"/>
    <m/>
    <x v="1"/>
    <s v="Nicht regelbar"/>
    <x v="1"/>
    <s v="DE000479972940000000103453801XXXX"/>
    <n v="19481"/>
    <n v="5766.07"/>
    <n v="75.27"/>
  </r>
  <r>
    <x v="0"/>
    <s v="E2191501SOXX000000010337739100000"/>
    <s v="Ritterstr. 16"/>
    <x v="234"/>
    <x v="389"/>
    <x v="3"/>
    <s v="BY"/>
    <x v="1"/>
    <d v="2010-12-04T00:00:00"/>
    <m/>
    <m/>
    <m/>
    <n v="12.65"/>
    <m/>
    <x v="1"/>
    <s v="Nicht regelbar"/>
    <x v="1"/>
    <s v="DE000479972940000000103377391XXXX"/>
    <n v="13998"/>
    <n v="4623.54"/>
    <n v="54.09"/>
  </r>
  <r>
    <x v="0"/>
    <s v="E2191501SOXX000000010015419100000"/>
    <s v="Schloßweth 14"/>
    <x v="234"/>
    <x v="389"/>
    <x v="3"/>
    <s v="BY"/>
    <x v="1"/>
    <d v="2004-05-12T00:00:00"/>
    <m/>
    <m/>
    <m/>
    <n v="50.4"/>
    <m/>
    <x v="1"/>
    <s v="Nicht regelbar"/>
    <x v="1"/>
    <s v="DE000479972940000000100154191XXXX"/>
    <n v="49575"/>
    <n v="27894.21"/>
    <n v="191.56"/>
  </r>
  <r>
    <x v="0"/>
    <s v="E2191501SOXX000000010224426100000"/>
    <s v="Schloßweth 16 a"/>
    <x v="234"/>
    <x v="389"/>
    <x v="3"/>
    <s v="BY"/>
    <x v="1"/>
    <d v="2008-09-08T00:00:00"/>
    <m/>
    <m/>
    <m/>
    <n v="8.64"/>
    <m/>
    <x v="1"/>
    <s v="Nicht regelbar"/>
    <x v="1"/>
    <s v="DE000479972940000000102244261XXXX"/>
    <n v="7093"/>
    <n v="3315.98"/>
    <n v="27.41"/>
  </r>
  <r>
    <x v="0"/>
    <s v="E2191501SOXX000000010224426100010"/>
    <s v="Schloßweth 16 a"/>
    <x v="234"/>
    <x v="389"/>
    <x v="3"/>
    <s v="BY"/>
    <x v="1"/>
    <d v="2008-09-08T00:00:00"/>
    <m/>
    <m/>
    <m/>
    <n v="4.4000000000000004"/>
    <m/>
    <x v="1"/>
    <s v="Nicht regelbar"/>
    <x v="1"/>
    <s v="DE000479972940000000102244261XXXX"/>
    <n v="3612"/>
    <n v="1688.61"/>
    <n v="13.96"/>
  </r>
  <r>
    <x v="0"/>
    <s v="E2191501SOXX000000010224426100020"/>
    <s v="Schloßweth 16 a"/>
    <x v="234"/>
    <x v="389"/>
    <x v="3"/>
    <s v="BY"/>
    <x v="1"/>
    <d v="2011-06-27T00:00:00"/>
    <m/>
    <m/>
    <m/>
    <n v="10.34"/>
    <m/>
    <x v="1"/>
    <s v="Nicht regelbar"/>
    <x v="1"/>
    <s v="DE000479972940000000103586341XXXX"/>
    <n v="5529"/>
    <n v="2001.38"/>
    <n v="21.36"/>
  </r>
  <r>
    <x v="0"/>
    <s v="E2191501SOXX000000010358634100000"/>
    <s v="Schloßweth 16 a"/>
    <x v="234"/>
    <x v="389"/>
    <x v="3"/>
    <s v="BY"/>
    <x v="1"/>
    <d v="2012-06-21T00:00:00"/>
    <m/>
    <m/>
    <m/>
    <n v="3.29"/>
    <m/>
    <x v="1"/>
    <s v="Regelbar nach § 9 Abs. 2"/>
    <x v="1"/>
    <s v="DE000479972940000000103586341XXXX"/>
    <n v="1759"/>
    <n v="517.76"/>
    <n v="6.8"/>
  </r>
  <r>
    <x v="0"/>
    <s v="E2191501SOXX000000010359081100000"/>
    <s v="Schulstr. 4"/>
    <x v="234"/>
    <x v="389"/>
    <x v="3"/>
    <s v="BY"/>
    <x v="1"/>
    <d v="2012-06-14T00:00:00"/>
    <m/>
    <m/>
    <m/>
    <n v="30.08"/>
    <m/>
    <x v="1"/>
    <s v="Regelbar nach § 9 Abs. 2"/>
    <x v="1"/>
    <s v="DE000479972940000000103590811XXXX"/>
    <n v="28928"/>
    <n v="7066.19"/>
    <n v="111.78"/>
  </r>
  <r>
    <x v="0"/>
    <s v="E2191501SOXX000000010372695100000"/>
    <s v="Seemühlstr. 1"/>
    <x v="234"/>
    <x v="389"/>
    <x v="3"/>
    <s v="BY"/>
    <x v="1"/>
    <d v="2013-03-04T00:00:00"/>
    <m/>
    <m/>
    <m/>
    <n v="9.8000000000000007"/>
    <m/>
    <x v="1"/>
    <s v="Regelbar nach § 9 Abs. 2"/>
    <x v="1"/>
    <s v="DE000479972940000000103726951XXXX"/>
    <n v="11281"/>
    <n v="1836.55"/>
    <n v="43.59"/>
  </r>
  <r>
    <x v="0"/>
    <s v="E2191501SOXX000000010234721100000"/>
    <s v="Seemühlstr. 3"/>
    <x v="234"/>
    <x v="389"/>
    <x v="3"/>
    <s v="BY"/>
    <x v="1"/>
    <d v="2009-08-21T00:00:00"/>
    <m/>
    <m/>
    <m/>
    <n v="10.119999999999999"/>
    <m/>
    <x v="1"/>
    <s v="Nicht regelbar"/>
    <x v="1"/>
    <s v="DE000479972940000000102347211XXXX"/>
    <n v="10940"/>
    <n v="4705.29"/>
    <n v="42.27"/>
  </r>
  <r>
    <x v="0"/>
    <s v="E2191501SOXX000000010248025100000"/>
    <s v="Sommerweg 7"/>
    <x v="234"/>
    <x v="389"/>
    <x v="3"/>
    <s v="BY"/>
    <x v="1"/>
    <d v="2010-06-07T00:00:00"/>
    <m/>
    <m/>
    <m/>
    <n v="11.04"/>
    <m/>
    <x v="1"/>
    <s v="Nicht regelbar"/>
    <x v="1"/>
    <s v="DE000479972940000000102480251XXXX"/>
    <n v="12054"/>
    <n v="4717.9399999999996"/>
    <n v="46.58"/>
  </r>
  <r>
    <x v="0"/>
    <s v="E2191501SOXX000000010340337100000"/>
    <s v="Sperlingsweg 2"/>
    <x v="234"/>
    <x v="389"/>
    <x v="3"/>
    <s v="BY"/>
    <x v="1"/>
    <d v="2011-05-16T00:00:00"/>
    <m/>
    <m/>
    <m/>
    <n v="5.52"/>
    <m/>
    <x v="1"/>
    <s v="Nicht regelbar"/>
    <x v="1"/>
    <s v="DE000479972940000000103403371XXXX"/>
    <n v="3497"/>
    <n v="1339.04"/>
    <n v="13.51"/>
  </r>
  <r>
    <x v="0"/>
    <s v="E2191501SOXX000000010243727100000"/>
    <s v="St.-Laurentius-Str. 12"/>
    <x v="234"/>
    <x v="389"/>
    <x v="3"/>
    <s v="BY"/>
    <x v="1"/>
    <d v="2010-04-15T00:00:00"/>
    <m/>
    <m/>
    <m/>
    <n v="10.56"/>
    <m/>
    <x v="1"/>
    <s v="Nicht regelbar"/>
    <x v="1"/>
    <s v="DE000479972940000000102437271XXXX"/>
    <n v="5780"/>
    <n v="2262.29"/>
    <n v="22.33"/>
  </r>
  <r>
    <x v="0"/>
    <s v="E2191501SOXX000000010350904100000"/>
    <s v="Steinweg 3"/>
    <x v="234"/>
    <x v="389"/>
    <x v="3"/>
    <s v="BY"/>
    <x v="1"/>
    <d v="2011-12-20T00:00:00"/>
    <m/>
    <m/>
    <m/>
    <n v="309.26"/>
    <m/>
    <x v="0"/>
    <s v="Regelbar nach § 9 Abs. 1"/>
    <x v="0"/>
    <s v="DE000479972940000000103509041XXXX"/>
    <n v="286421"/>
    <n v="75821.649999999994"/>
    <n v="432.5"/>
  </r>
  <r>
    <x v="0"/>
    <s v="E2191501SOXX000000010350906100000"/>
    <s v="Steinweg 3"/>
    <x v="234"/>
    <x v="389"/>
    <x v="3"/>
    <s v="BY"/>
    <x v="1"/>
    <d v="2011-12-20T00:00:00"/>
    <m/>
    <m/>
    <m/>
    <n v="245.03"/>
    <m/>
    <x v="0"/>
    <s v="Regelbar nach § 9 Abs. 1"/>
    <x v="0"/>
    <s v="DE000479972940000000103509061XXXX"/>
    <n v="242659"/>
    <n v="62751.62"/>
    <n v="366.42"/>
  </r>
  <r>
    <x v="0"/>
    <s v="E2191501SOXX000000010215396100000"/>
    <s v="Unterpleichfeld 8901"/>
    <x v="234"/>
    <x v="389"/>
    <x v="3"/>
    <s v="BY"/>
    <x v="1"/>
    <d v="2007-11-16T00:00:00"/>
    <m/>
    <m/>
    <m/>
    <n v="51"/>
    <m/>
    <x v="1"/>
    <s v="Nicht regelbar"/>
    <x v="1"/>
    <s v="DE000479972940000000102153961XXXX"/>
    <n v="52765"/>
    <n v="25446.38"/>
    <n v="203.88"/>
  </r>
  <r>
    <x v="0"/>
    <s v="E2191501SOXX000000010352811100000"/>
    <s v="Unterpleichfeld 8901"/>
    <x v="234"/>
    <x v="389"/>
    <x v="3"/>
    <s v="BY"/>
    <x v="1"/>
    <d v="2011-12-22T00:00:00"/>
    <m/>
    <m/>
    <m/>
    <n v="32.4"/>
    <m/>
    <x v="1"/>
    <s v="Regelbar nach § 9 Abs. 2"/>
    <x v="1"/>
    <s v="DE000479972940000000103528111XXXX"/>
    <n v="34213"/>
    <n v="9797.08"/>
    <n v="132.19999999999999"/>
  </r>
  <r>
    <x v="0"/>
    <s v="E2191501SOXX000000010242566100000"/>
    <s v="Unterpleichfeld 8908"/>
    <x v="234"/>
    <x v="389"/>
    <x v="3"/>
    <s v="BY"/>
    <x v="1"/>
    <d v="2010-03-11T00:00:00"/>
    <m/>
    <m/>
    <m/>
    <n v="648.6"/>
    <m/>
    <x v="0"/>
    <s v="Regelbar nach § 9 Abs. 1"/>
    <x v="0"/>
    <s v="DE000479972940000000102425661XXXX"/>
    <n v="694211"/>
    <n v="244704.81"/>
    <n v="1048.26"/>
  </r>
  <r>
    <x v="0"/>
    <s v="E2191501SOXX000000010240100100000"/>
    <s v="Unterpleichfeld 8909"/>
    <x v="234"/>
    <x v="389"/>
    <x v="3"/>
    <s v="BY"/>
    <x v="1"/>
    <d v="2009-12-16T00:00:00"/>
    <m/>
    <m/>
    <m/>
    <n v="39.1"/>
    <m/>
    <x v="1"/>
    <s v="Regelbar nach § 9 Abs. 2"/>
    <x v="2"/>
    <s v="DE000479972940000000102401001XXXX"/>
    <n v="40677"/>
    <n v="17296.37"/>
    <n v="197.45"/>
  </r>
  <r>
    <x v="0"/>
    <s v="E2191501SOXX000000010397081100000"/>
    <s v="Unterpleichfeld 8909"/>
    <x v="234"/>
    <x v="389"/>
    <x v="3"/>
    <s v="BY"/>
    <x v="1"/>
    <d v="2015-03-23T00:00:00"/>
    <m/>
    <m/>
    <m/>
    <n v="90"/>
    <m/>
    <x v="1"/>
    <s v="Regelbar nach § 9 Abs. 2"/>
    <x v="1"/>
    <s v="DE000479972940000000103970811XXXX"/>
    <n v="38471"/>
    <n v="4415.6400000000003"/>
    <n v="148.65"/>
  </r>
  <r>
    <x v="0"/>
    <s v="E2191501SOXX000000010243114100000"/>
    <s v="Unterpleichfeld 8910"/>
    <x v="234"/>
    <x v="389"/>
    <x v="3"/>
    <s v="BY"/>
    <x v="1"/>
    <d v="2010-03-29T00:00:00"/>
    <m/>
    <m/>
    <m/>
    <n v="43.6"/>
    <m/>
    <x v="1"/>
    <s v="Regelbar nach § 9 Abs. 2"/>
    <x v="2"/>
    <s v="DE000479972940000000102431141XXXX"/>
    <n v="40949"/>
    <n v="15783.48"/>
    <n v="198.77"/>
  </r>
  <r>
    <x v="0"/>
    <s v="E2191501SOXX000000010399648100000"/>
    <s v="Unterpleichfeld 8911"/>
    <x v="234"/>
    <x v="389"/>
    <x v="3"/>
    <s v="BY"/>
    <x v="1"/>
    <d v="2015-04-24T00:00:00"/>
    <m/>
    <m/>
    <m/>
    <n v="9.9"/>
    <m/>
    <x v="1"/>
    <s v="Regelbar nach § 9 Abs. 2"/>
    <x v="1"/>
    <s v="DE000479972940000000103996481XXXX"/>
    <n v="2973"/>
    <n v="370.73"/>
    <n v="11.49"/>
  </r>
  <r>
    <x v="0"/>
    <s v="E2191501BIXX000000010350056100000"/>
    <s v="Unterpleichfeld 8912 a"/>
    <x v="234"/>
    <x v="389"/>
    <x v="3"/>
    <s v="BY"/>
    <x v="0"/>
    <d v="2011-11-30T00:00:00"/>
    <m/>
    <m/>
    <m/>
    <n v="1172"/>
    <m/>
    <x v="0"/>
    <s v="Regelbar nach § 9 Abs. 1"/>
    <x v="0"/>
    <s v="DE000479972940000000103500561XXXX"/>
    <n v="4372734"/>
    <n v="730787.2"/>
    <n v="22021.09"/>
  </r>
  <r>
    <x v="0"/>
    <s v="E2191501SOXX000000010024096100000"/>
    <s v="Unterpleichfeld 8999"/>
    <x v="234"/>
    <x v="389"/>
    <x v="3"/>
    <s v="BY"/>
    <x v="1"/>
    <d v="2005-02-11T00:00:00"/>
    <m/>
    <m/>
    <m/>
    <n v="162"/>
    <m/>
    <x v="0"/>
    <s v="Regelbar nach § 9 Abs. 1"/>
    <x v="1"/>
    <s v="DE000479972940000000100240961XXXX"/>
    <n v="135568"/>
    <n v="58863.63"/>
    <n v="523.83000000000004"/>
  </r>
  <r>
    <x v="0"/>
    <s v="E2191501SOXX000000010237324100000"/>
    <s v="Veiter Weg 1"/>
    <x v="234"/>
    <x v="389"/>
    <x v="3"/>
    <s v="BY"/>
    <x v="1"/>
    <d v="2009-10-15T00:00:00"/>
    <m/>
    <m/>
    <m/>
    <n v="17.25"/>
    <m/>
    <x v="1"/>
    <s v="Nicht regelbar"/>
    <x v="1"/>
    <s v="DE000479972940000000102373241XXXX"/>
    <n v="18699"/>
    <n v="8042.44"/>
    <n v="72.25"/>
  </r>
  <r>
    <x v="0"/>
    <s v="E2191501SOXX000000010010042100000"/>
    <s v="Veiter Weg 3"/>
    <x v="234"/>
    <x v="389"/>
    <x v="3"/>
    <s v="BY"/>
    <x v="1"/>
    <d v="2003-10-23T00:00:00"/>
    <m/>
    <m/>
    <m/>
    <n v="7"/>
    <m/>
    <x v="1"/>
    <s v="Nicht regelbar"/>
    <x v="1"/>
    <s v="DE000479972940000000100100421XXXX"/>
    <n v="6897"/>
    <n v="3151.93"/>
    <n v="26.65"/>
  </r>
  <r>
    <x v="0"/>
    <s v="E2191501SOXX000000001001004210001"/>
    <s v="Veiter Weg 3"/>
    <x v="234"/>
    <x v="389"/>
    <x v="3"/>
    <s v="BY"/>
    <x v="1"/>
    <d v="2010-08-06T00:00:00"/>
    <m/>
    <m/>
    <m/>
    <n v="10.8"/>
    <m/>
    <x v="1"/>
    <s v="Nicht regelbar"/>
    <x v="1"/>
    <s v="DE000479972940000000100100421XXXX"/>
    <n v="10642"/>
    <n v="3623.6"/>
    <n v="41.12"/>
  </r>
  <r>
    <x v="0"/>
    <s v="E2191501SOXX000000010243924100000"/>
    <s v="Wiesenweg 11"/>
    <x v="234"/>
    <x v="389"/>
    <x v="3"/>
    <s v="BY"/>
    <x v="1"/>
    <d v="2010-04-13T00:00:00"/>
    <m/>
    <m/>
    <m/>
    <n v="2.52"/>
    <m/>
    <x v="1"/>
    <s v="Nicht regelbar"/>
    <x v="1"/>
    <s v="DE000479972940000000102439241XXXX"/>
    <n v="1820"/>
    <n v="712.35"/>
    <n v="7.03"/>
  </r>
  <r>
    <x v="0"/>
    <s v="E2191501SOXX000000010001574100000"/>
    <s v="Wiesenweg 25"/>
    <x v="234"/>
    <x v="389"/>
    <x v="3"/>
    <s v="BY"/>
    <x v="1"/>
    <d v="2003-03-31T00:00:00"/>
    <m/>
    <m/>
    <m/>
    <n v="5.25"/>
    <m/>
    <x v="1"/>
    <s v="Nicht regelbar"/>
    <x v="1"/>
    <s v="DE000479972940000000100015741XXXX"/>
    <n v="2605"/>
    <n v="1190.48"/>
    <n v="10.07"/>
  </r>
  <r>
    <x v="0"/>
    <s v="E2191501SOXX000000010255898100000"/>
    <s v="Wiesenweg 37"/>
    <x v="234"/>
    <x v="389"/>
    <x v="3"/>
    <s v="BY"/>
    <x v="1"/>
    <d v="2010-12-31T00:00:00"/>
    <m/>
    <m/>
    <m/>
    <n v="5.4"/>
    <m/>
    <x v="1"/>
    <s v="Nicht regelbar"/>
    <x v="1"/>
    <s v="DE000479972940000000102558981XXXX"/>
    <n v="4428"/>
    <n v="1620.24"/>
    <n v="17.11"/>
  </r>
  <r>
    <x v="0"/>
    <s v="E2191501SOXX000000010209787100000"/>
    <s v="Wiesenweg 5"/>
    <x v="234"/>
    <x v="389"/>
    <x v="3"/>
    <s v="BY"/>
    <x v="1"/>
    <d v="2007-05-25T00:00:00"/>
    <m/>
    <m/>
    <m/>
    <n v="25.2"/>
    <m/>
    <x v="1"/>
    <s v="Nicht regelbar"/>
    <x v="1"/>
    <s v="DE000479972940000000102097871XXXX"/>
    <n v="26379"/>
    <n v="12981.11"/>
    <n v="101.93"/>
  </r>
  <r>
    <x v="0"/>
    <s v="E2191501SOXX000000010239462100000"/>
    <s v="Wiesenweg 8901"/>
    <x v="234"/>
    <x v="389"/>
    <x v="3"/>
    <s v="BY"/>
    <x v="1"/>
    <d v="2009-11-27T00:00:00"/>
    <m/>
    <m/>
    <m/>
    <n v="22.08"/>
    <m/>
    <x v="1"/>
    <s v="Nicht regelbar"/>
    <x v="1"/>
    <s v="DE000479972940000000102394621XXXX"/>
    <n v="21481"/>
    <n v="9238.98"/>
    <n v="83"/>
  </r>
  <r>
    <x v="0"/>
    <s v="E2191501SOXX000000010246349100000"/>
    <s v="Wolfskeelstr. 4"/>
    <x v="234"/>
    <x v="389"/>
    <x v="3"/>
    <s v="BY"/>
    <x v="1"/>
    <d v="2010-04-03T00:00:00"/>
    <m/>
    <m/>
    <m/>
    <n v="14.4"/>
    <m/>
    <x v="1"/>
    <s v="Nicht regelbar"/>
    <x v="1"/>
    <s v="DE000479972940000000102463491XXXX"/>
    <n v="15849"/>
    <n v="6203.3"/>
    <n v="61.24"/>
  </r>
  <r>
    <x v="0"/>
    <s v="E2191501SOXX000000010358225100000"/>
    <s v="Wolfskeelstr. 6"/>
    <x v="234"/>
    <x v="389"/>
    <x v="3"/>
    <s v="BY"/>
    <x v="1"/>
    <d v="2012-06-05T00:00:00"/>
    <m/>
    <m/>
    <m/>
    <n v="8.7750000000000004"/>
    <m/>
    <x v="1"/>
    <s v="Regelbar nach § 9 Abs. 2"/>
    <x v="1"/>
    <s v="DE000479972940000000103582251XXXX"/>
    <n v="7569"/>
    <n v="2011.48"/>
    <n v="29.25"/>
  </r>
  <r>
    <x v="0"/>
    <s v="E2191501SOXX000000010347257100000"/>
    <s v="Wolfskeelstr. 7"/>
    <x v="234"/>
    <x v="389"/>
    <x v="3"/>
    <s v="BY"/>
    <x v="1"/>
    <d v="2011-10-07T00:00:00"/>
    <m/>
    <m/>
    <m/>
    <n v="10.8"/>
    <m/>
    <x v="1"/>
    <s v="Nicht regelbar"/>
    <x v="1"/>
    <s v="DE000479972940000000103472571XXXX"/>
    <n v="7921"/>
    <n v="2490.4499999999998"/>
    <n v="30.61"/>
  </r>
  <r>
    <x v="0"/>
    <s v="E2191501SOXX000000010246642100000"/>
    <s v="Am Schneckenberg 2"/>
    <x v="235"/>
    <x v="390"/>
    <x v="5"/>
    <s v="BY"/>
    <x v="1"/>
    <d v="2010-06-15T00:00:00"/>
    <m/>
    <m/>
    <m/>
    <n v="8.4"/>
    <m/>
    <x v="1"/>
    <s v="Nicht regelbar"/>
    <x v="1"/>
    <s v="DE000479917430000000102466421XXXX"/>
    <n v="6947"/>
    <n v="2719.06"/>
    <n v="26.84"/>
  </r>
  <r>
    <x v="0"/>
    <s v="E2191501SOXX000000010248525100000"/>
    <s v="Ansbacher Str. 2"/>
    <x v="235"/>
    <x v="390"/>
    <x v="5"/>
    <s v="BY"/>
    <x v="1"/>
    <d v="2010-06-30T00:00:00"/>
    <m/>
    <m/>
    <m/>
    <n v="8.3249999999999993"/>
    <m/>
    <x v="1"/>
    <s v="Nicht regelbar"/>
    <x v="1"/>
    <s v="DE000479917430000000102485251XXXX"/>
    <n v="4547"/>
    <n v="1779.7"/>
    <n v="17.57"/>
  </r>
  <r>
    <x v="0"/>
    <s v="E2191501SOXX000000010248525100010"/>
    <s v="Ansbacher Str. 2"/>
    <x v="235"/>
    <x v="390"/>
    <x v="5"/>
    <s v="BY"/>
    <x v="1"/>
    <d v="2010-06-30T00:00:00"/>
    <m/>
    <m/>
    <m/>
    <n v="1.85"/>
    <m/>
    <x v="1"/>
    <s v="Nicht regelbar"/>
    <x v="1"/>
    <s v="DE000479917430000000102485251XXXX"/>
    <n v="1010"/>
    <n v="395.31"/>
    <n v="3.9"/>
  </r>
  <r>
    <x v="0"/>
    <s v="E2191501SOXX000000001025259110000"/>
    <s v="Bahnhofstr. 10"/>
    <x v="235"/>
    <x v="390"/>
    <x v="5"/>
    <s v="BY"/>
    <x v="1"/>
    <d v="2010-09-30T00:00:00"/>
    <m/>
    <m/>
    <m/>
    <n v="21.62"/>
    <m/>
    <x v="1"/>
    <s v="Nicht regelbar"/>
    <x v="1"/>
    <s v="DE000479917430000000102525911XXXX"/>
    <n v="19484"/>
    <n v="6634.3"/>
    <n v="75.290000000000006"/>
  </r>
  <r>
    <x v="0"/>
    <s v="E2191501SOXX000000010341431100000"/>
    <s v="Bahnhofstr. 9"/>
    <x v="235"/>
    <x v="390"/>
    <x v="5"/>
    <s v="BY"/>
    <x v="1"/>
    <d v="2011-06-07T00:00:00"/>
    <m/>
    <m/>
    <m/>
    <n v="99.88"/>
    <m/>
    <x v="0"/>
    <s v="Regelbar nach § 9 Abs. 2"/>
    <x v="1"/>
    <s v="DE000479917430000000103414311XXXX"/>
    <n v="96551"/>
    <n v="26796.29"/>
    <n v="373.07"/>
  </r>
  <r>
    <x v="0"/>
    <s v="E2191501SOXX000000010361628100000"/>
    <s v="Dennenlohe 13"/>
    <x v="235"/>
    <x v="390"/>
    <x v="5"/>
    <s v="BY"/>
    <x v="1"/>
    <d v="2012-08-27T00:00:00"/>
    <m/>
    <m/>
    <m/>
    <n v="9.9499999999999993"/>
    <m/>
    <x v="1"/>
    <s v="Regelbar nach § 9 Abs. 2"/>
    <x v="1"/>
    <s v="DE000479917430000000103616281XXXX"/>
    <n v="6769"/>
    <n v="1267.83"/>
    <n v="26.16"/>
  </r>
  <r>
    <x v="0"/>
    <s v="E2191501SOXX000000010352501100000"/>
    <s v="Dennenlohe 15"/>
    <x v="235"/>
    <x v="390"/>
    <x v="5"/>
    <s v="BY"/>
    <x v="1"/>
    <d v="2011-12-06T00:00:00"/>
    <m/>
    <m/>
    <m/>
    <n v="9.18"/>
    <m/>
    <x v="1"/>
    <s v="Nicht regelbar"/>
    <x v="1"/>
    <s v="DE000479917430000000103525011XXXX"/>
    <n v="10271"/>
    <n v="2951.89"/>
    <n v="39.69"/>
  </r>
  <r>
    <x v="0"/>
    <s v="E2191501SOXX000000010352501100010"/>
    <s v="Dennenlohe 15"/>
    <x v="235"/>
    <x v="390"/>
    <x v="5"/>
    <s v="BY"/>
    <x v="1"/>
    <d v="2011-12-06T00:00:00"/>
    <m/>
    <m/>
    <m/>
    <n v="12.24"/>
    <m/>
    <x v="1"/>
    <s v="Nicht regelbar"/>
    <x v="1"/>
    <s v="DE000479917430000000103525011XXXX"/>
    <n v="13694"/>
    <n v="3935.66"/>
    <n v="52.91"/>
  </r>
  <r>
    <x v="0"/>
    <s v="E2191501SOXX000000010029540100000"/>
    <s v="Dennenlohe 24"/>
    <x v="235"/>
    <x v="390"/>
    <x v="5"/>
    <s v="BY"/>
    <x v="1"/>
    <d v="2005-07-13T00:00:00"/>
    <m/>
    <m/>
    <m/>
    <n v="29.38"/>
    <m/>
    <x v="1"/>
    <s v="Nicht regelbar"/>
    <x v="1"/>
    <s v="DE000479917430000000100295401XXXX"/>
    <n v="26995"/>
    <n v="14720.37"/>
    <n v="104.31"/>
  </r>
  <r>
    <x v="0"/>
    <s v="E2191501SOXX000000010245084100000"/>
    <s v="Dennenlohe 37"/>
    <x v="235"/>
    <x v="390"/>
    <x v="5"/>
    <s v="BY"/>
    <x v="1"/>
    <d v="2009-12-31T00:00:00"/>
    <m/>
    <m/>
    <m/>
    <n v="11.34"/>
    <m/>
    <x v="1"/>
    <s v="Nicht regelbar"/>
    <x v="1"/>
    <s v="DE000479917430000000102450841XXXX"/>
    <n v="12707"/>
    <n v="5465.28"/>
    <n v="49.1"/>
  </r>
  <r>
    <x v="0"/>
    <s v="E2191501SOXX000000010249804100000"/>
    <s v="Dennenlohe 39"/>
    <x v="235"/>
    <x v="390"/>
    <x v="5"/>
    <s v="BY"/>
    <x v="1"/>
    <d v="2010-06-30T00:00:00"/>
    <m/>
    <m/>
    <m/>
    <n v="15.66"/>
    <m/>
    <x v="1"/>
    <s v="Nicht regelbar"/>
    <x v="1"/>
    <s v="DE000479917430000000102498041XXXX"/>
    <n v="15560"/>
    <n v="6090.18"/>
    <n v="60.12"/>
  </r>
  <r>
    <x v="0"/>
    <s v="E2191501BIXX000000010196674100000"/>
    <s v="Dennenlohe 8905"/>
    <x v="235"/>
    <x v="390"/>
    <x v="5"/>
    <s v="BY"/>
    <x v="0"/>
    <d v="2006-07-28T00:00:00"/>
    <m/>
    <m/>
    <m/>
    <n v="750"/>
    <m/>
    <x v="0"/>
    <s v="Regelbar nach § 9 Abs. 1"/>
    <x v="0"/>
    <s v="DE000479917430000000103817581XXXX"/>
    <n v="4703332"/>
    <n v="857255.83000000007"/>
    <n v="23685.98"/>
  </r>
  <r>
    <x v="0"/>
    <s v="E2191501SOXX000000010240898100000"/>
    <s v="Dennenlohe 8907"/>
    <x v="235"/>
    <x v="390"/>
    <x v="5"/>
    <s v="BY"/>
    <x v="1"/>
    <d v="2009-12-30T00:00:00"/>
    <m/>
    <m/>
    <m/>
    <n v="29.16"/>
    <m/>
    <x v="1"/>
    <s v="Nicht regelbar"/>
    <x v="1"/>
    <s v="DE000479917430000000102408981XXXX"/>
    <n v="31006"/>
    <n v="13335.68"/>
    <n v="119.81"/>
  </r>
  <r>
    <x v="0"/>
    <s v="E2191501SOXX000000010245055100000"/>
    <s v="Dennenlohe 8908"/>
    <x v="235"/>
    <x v="390"/>
    <x v="5"/>
    <s v="BY"/>
    <x v="1"/>
    <d v="2010-05-21T00:00:00"/>
    <m/>
    <m/>
    <m/>
    <n v="76.86"/>
    <m/>
    <x v="0"/>
    <s v="Regelbar nach § 9 Abs. 1"/>
    <x v="1"/>
    <s v="DE000479917430000000102450551XXXX"/>
    <n v="75878"/>
    <n v="28815.06"/>
    <n v="293.19"/>
  </r>
  <r>
    <x v="0"/>
    <s v="E2191501SOXX000000010245055100010"/>
    <s v="Dennenlohe 8908"/>
    <x v="235"/>
    <x v="390"/>
    <x v="5"/>
    <s v="BY"/>
    <x v="1"/>
    <d v="2010-05-21T00:00:00"/>
    <m/>
    <m/>
    <m/>
    <n v="63"/>
    <m/>
    <x v="0"/>
    <s v="Regelbar nach § 9 Abs. 1"/>
    <x v="1"/>
    <s v="DE000479917430000000102450551XXXX"/>
    <n v="62194"/>
    <n v="22367.84"/>
    <n v="240.32"/>
  </r>
  <r>
    <x v="0"/>
    <s v="E2191501SOXX000000010026061100000"/>
    <s v="Dennenlohe 9"/>
    <x v="235"/>
    <x v="390"/>
    <x v="5"/>
    <s v="BY"/>
    <x v="1"/>
    <d v="2005-03-29T00:00:00"/>
    <m/>
    <m/>
    <m/>
    <n v="15.9"/>
    <m/>
    <x v="1"/>
    <s v="Nicht regelbar"/>
    <x v="1"/>
    <s v="DE000479917430000000100260611XXXX"/>
    <n v="13231"/>
    <n v="7214.86"/>
    <n v="51.12"/>
  </r>
  <r>
    <x v="0"/>
    <s v="E2191501SOXX000000010363868100000"/>
    <s v="Gunzenhäuser Str. 11"/>
    <x v="235"/>
    <x v="390"/>
    <x v="5"/>
    <s v="BY"/>
    <x v="1"/>
    <d v="2012-09-25T00:00:00"/>
    <m/>
    <m/>
    <m/>
    <n v="2.6"/>
    <m/>
    <x v="1"/>
    <s v="Regelbar nach § 9 Abs. 2"/>
    <x v="1"/>
    <s v="DE000479917430000000103638681XXXX"/>
    <n v="1649"/>
    <n v="305.72000000000003"/>
    <n v="6.37"/>
  </r>
  <r>
    <x v="0"/>
    <s v="E2191501SOXX000000010246488100000"/>
    <s v="Hauptstr. 1"/>
    <x v="235"/>
    <x v="390"/>
    <x v="5"/>
    <s v="BY"/>
    <x v="1"/>
    <d v="2010-06-08T00:00:00"/>
    <m/>
    <m/>
    <m/>
    <n v="29.76"/>
    <m/>
    <x v="1"/>
    <s v="Nicht regelbar"/>
    <x v="1"/>
    <s v="DE000479917430000000102464881XXXX"/>
    <n v="30294"/>
    <n v="11857.07"/>
    <n v="117.06"/>
  </r>
  <r>
    <x v="0"/>
    <s v="E2191501SOXX000000010389834100000"/>
    <s v="Hauptstr. 14"/>
    <x v="235"/>
    <x v="390"/>
    <x v="5"/>
    <s v="BY"/>
    <x v="1"/>
    <d v="2014-07-03T00:00:00"/>
    <m/>
    <m/>
    <m/>
    <n v="6.5"/>
    <m/>
    <x v="1"/>
    <s v="Regelbar nach § 9 Abs. 2"/>
    <x v="1"/>
    <s v="DE000479917430000000103898341XXXX"/>
    <n v="5024"/>
    <n v="647.09"/>
    <n v="19.41"/>
  </r>
  <r>
    <x v="0"/>
    <s v="E2191501SOXX000000010031204100000"/>
    <s v="Hauptstr. 15"/>
    <x v="235"/>
    <x v="390"/>
    <x v="5"/>
    <s v="BY"/>
    <x v="1"/>
    <d v="2005-10-05T00:00:00"/>
    <m/>
    <m/>
    <m/>
    <n v="19.760000000000002"/>
    <m/>
    <x v="1"/>
    <s v="Nicht regelbar"/>
    <x v="1"/>
    <s v="DE000479917430000000100312041XXXX"/>
    <n v="18690"/>
    <n v="10191.66"/>
    <n v="72.22"/>
  </r>
  <r>
    <x v="0"/>
    <s v="E2191501SOXX000000010249262100000"/>
    <s v="Hauptstr. 16"/>
    <x v="235"/>
    <x v="390"/>
    <x v="5"/>
    <s v="BY"/>
    <x v="1"/>
    <d v="2010-06-30T00:00:00"/>
    <m/>
    <m/>
    <m/>
    <n v="17.100000000000001"/>
    <m/>
    <x v="1"/>
    <s v="Nicht regelbar"/>
    <x v="1"/>
    <s v="DE000479917430000000102492621XXXX"/>
    <n v="18338"/>
    <n v="7177.49"/>
    <n v="70.86"/>
  </r>
  <r>
    <x v="0"/>
    <s v="E2191501SOXX000000010248622100000"/>
    <s v="Hauptstr. 18"/>
    <x v="235"/>
    <x v="390"/>
    <x v="5"/>
    <s v="BY"/>
    <x v="1"/>
    <d v="2010-06-30T00:00:00"/>
    <m/>
    <m/>
    <m/>
    <n v="9.25"/>
    <m/>
    <x v="1"/>
    <s v="Nicht regelbar"/>
    <x v="1"/>
    <s v="DE000479917430000000102486221XXXX"/>
    <n v="8537"/>
    <n v="3341.38"/>
    <n v="32.99"/>
  </r>
  <r>
    <x v="0"/>
    <s v="E2191501SOXX000000010248622100010"/>
    <s v="Hauptstr. 18"/>
    <x v="235"/>
    <x v="390"/>
    <x v="5"/>
    <s v="BY"/>
    <x v="1"/>
    <d v="2010-06-30T00:00:00"/>
    <m/>
    <m/>
    <m/>
    <n v="5.92"/>
    <m/>
    <x v="1"/>
    <s v="Nicht regelbar"/>
    <x v="1"/>
    <s v="DE000479917430000000102486221XXXX"/>
    <n v="5463"/>
    <n v="2138.2199999999998"/>
    <n v="21.11"/>
  </r>
  <r>
    <x v="0"/>
    <s v="E2191501SOXX000000010363552100000"/>
    <s v="Hauptstr. 20"/>
    <x v="235"/>
    <x v="390"/>
    <x v="5"/>
    <s v="BY"/>
    <x v="1"/>
    <d v="2012-06-29T00:00:00"/>
    <m/>
    <m/>
    <m/>
    <n v="29.7"/>
    <m/>
    <x v="1"/>
    <s v="Regelbar nach § 9 Abs. 2"/>
    <x v="1"/>
    <s v="DE000479917430000000103635521XXXX"/>
    <n v="21665"/>
    <n v="3999.35"/>
    <n v="83.71"/>
  </r>
  <r>
    <x v="0"/>
    <s v="E2191501SOXX000000010240518100000"/>
    <s v="Hauptstr. 22"/>
    <x v="235"/>
    <x v="390"/>
    <x v="5"/>
    <s v="BY"/>
    <x v="1"/>
    <d v="2009-12-22T00:00:00"/>
    <m/>
    <m/>
    <m/>
    <n v="3.78"/>
    <m/>
    <x v="1"/>
    <s v="Nicht regelbar"/>
    <x v="1"/>
    <s v="DE000479917430000000102405181XXXX"/>
    <n v="3595"/>
    <n v="1546.21"/>
    <n v="13.89"/>
  </r>
  <r>
    <x v="0"/>
    <s v="E2191501SOXX000000010240518100010"/>
    <s v="Hauptstr. 22"/>
    <x v="235"/>
    <x v="390"/>
    <x v="5"/>
    <s v="BY"/>
    <x v="1"/>
    <d v="2009-12-22T00:00:00"/>
    <m/>
    <m/>
    <m/>
    <n v="11.52"/>
    <m/>
    <x v="1"/>
    <s v="Nicht regelbar"/>
    <x v="1"/>
    <s v="DE000479917430000000102405181XXXX"/>
    <n v="10955"/>
    <n v="4711.75"/>
    <n v="42.33"/>
  </r>
  <r>
    <x v="0"/>
    <s v="E2191501SOXX000000010240518100020"/>
    <s v="Hauptstr. 22"/>
    <x v="235"/>
    <x v="390"/>
    <x v="5"/>
    <s v="BY"/>
    <x v="1"/>
    <d v="2010-03-10T00:00:00"/>
    <m/>
    <m/>
    <m/>
    <n v="5.4"/>
    <m/>
    <x v="1"/>
    <s v="Nicht regelbar"/>
    <x v="1"/>
    <s v="DE000479917430000000102405181XXXX"/>
    <n v="5135"/>
    <n v="2009.84"/>
    <n v="19.84"/>
  </r>
  <r>
    <x v="0"/>
    <s v="E2191501SOXX000000010230295100000"/>
    <s v="Hauptstr. 26"/>
    <x v="235"/>
    <x v="390"/>
    <x v="5"/>
    <s v="BY"/>
    <x v="1"/>
    <d v="2009-04-16T00:00:00"/>
    <m/>
    <m/>
    <m/>
    <n v="24.4"/>
    <m/>
    <x v="1"/>
    <s v="Nicht regelbar"/>
    <x v="1"/>
    <s v="DE000479917430000000102302951XXXX"/>
    <n v="25643"/>
    <n v="11029.05"/>
    <n v="99.08"/>
  </r>
  <r>
    <x v="0"/>
    <s v="E2191501SOXX000000010211861100000"/>
    <s v="Hauptstr. 27"/>
    <x v="235"/>
    <x v="390"/>
    <x v="5"/>
    <s v="BY"/>
    <x v="1"/>
    <d v="2007-08-10T00:00:00"/>
    <m/>
    <m/>
    <m/>
    <n v="10.08"/>
    <m/>
    <x v="1"/>
    <s v="Nicht regelbar"/>
    <x v="1"/>
    <s v="DE000479917430000000102118611XXXX"/>
    <n v="10443"/>
    <n v="5139"/>
    <n v="40.35"/>
  </r>
  <r>
    <x v="0"/>
    <s v="E2191501SOXX000000010211861100010"/>
    <s v="Hauptstr. 27"/>
    <x v="235"/>
    <x v="390"/>
    <x v="5"/>
    <s v="BY"/>
    <x v="1"/>
    <d v="2010-06-30T00:00:00"/>
    <m/>
    <m/>
    <m/>
    <n v="5.6"/>
    <m/>
    <x v="1"/>
    <s v="Nicht regelbar"/>
    <x v="1"/>
    <s v="DE000479917430000000102118611XXXX"/>
    <n v="5802"/>
    <n v="2270.9"/>
    <n v="22.42"/>
  </r>
  <r>
    <x v="0"/>
    <s v="E2191501SOXX000000010220655100000"/>
    <s v="Hauptstr. 29"/>
    <x v="235"/>
    <x v="390"/>
    <x v="5"/>
    <s v="BY"/>
    <x v="1"/>
    <d v="2008-06-12T00:00:00"/>
    <m/>
    <m/>
    <m/>
    <n v="17.100000000000001"/>
    <m/>
    <x v="1"/>
    <s v="Nicht regelbar"/>
    <x v="1"/>
    <s v="DE000479917430000000102206551XXXX"/>
    <n v="16967"/>
    <n v="7932.07"/>
    <n v="65.56"/>
  </r>
  <r>
    <x v="0"/>
    <s v="E2191501SOXX000000010220655100001"/>
    <s v="Hauptstr. 29"/>
    <x v="235"/>
    <x v="390"/>
    <x v="5"/>
    <s v="BY"/>
    <x v="1"/>
    <d v="2010-05-28T00:00:00"/>
    <m/>
    <m/>
    <m/>
    <n v="3.42"/>
    <m/>
    <x v="1"/>
    <s v="Nicht regelbar"/>
    <x v="1"/>
    <s v="DE000479917430000000102206551XXXX"/>
    <n v="3395"/>
    <n v="1328.8"/>
    <n v="13.12"/>
  </r>
  <r>
    <x v="0"/>
    <s v="E2191501SOXX000000010030808100000"/>
    <s v="Hauptstr. 30"/>
    <x v="235"/>
    <x v="390"/>
    <x v="5"/>
    <s v="BY"/>
    <x v="1"/>
    <d v="2005-09-05T00:00:00"/>
    <m/>
    <m/>
    <m/>
    <n v="22.68"/>
    <m/>
    <x v="1"/>
    <s v="Nicht regelbar"/>
    <x v="1"/>
    <s v="DE000479917430000000100308081XXXX"/>
    <n v="22357"/>
    <n v="12191.27"/>
    <n v="86.39"/>
  </r>
  <r>
    <x v="0"/>
    <s v="E2191501SOXX000000010201034100000"/>
    <s v="Hauptstr. 30"/>
    <x v="235"/>
    <x v="390"/>
    <x v="5"/>
    <s v="BY"/>
    <x v="1"/>
    <d v="2005-12-08T00:00:00"/>
    <m/>
    <m/>
    <m/>
    <n v="4.9000000000000004"/>
    <m/>
    <x v="1"/>
    <s v="Nicht regelbar"/>
    <x v="1"/>
    <s v="DE000479917430000000100308081XXXX"/>
    <n v="4830"/>
    <n v="2633.8"/>
    <n v="18.66"/>
  </r>
  <r>
    <x v="0"/>
    <s v="E2191501SOXX000000010349040100000"/>
    <s v="Hauptstr. 31"/>
    <x v="235"/>
    <x v="390"/>
    <x v="5"/>
    <s v="BY"/>
    <x v="1"/>
    <d v="2011-11-16T00:00:00"/>
    <m/>
    <m/>
    <m/>
    <n v="5.55"/>
    <m/>
    <x v="1"/>
    <s v="Nicht regelbar"/>
    <x v="1"/>
    <s v="DE000479917430000000103490401XXXX"/>
    <n v="5031"/>
    <n v="1554.43"/>
    <n v="19.440000000000001"/>
  </r>
  <r>
    <x v="0"/>
    <s v="E2191501SOXX000000010349040100001"/>
    <s v="Hauptstr. 31"/>
    <x v="235"/>
    <x v="390"/>
    <x v="5"/>
    <s v="BY"/>
    <x v="1"/>
    <d v="2011-11-16T00:00:00"/>
    <m/>
    <m/>
    <m/>
    <n v="5.92"/>
    <m/>
    <x v="1"/>
    <s v="Nicht regelbar"/>
    <x v="1"/>
    <s v="DE000479917430000000103490401XXXX"/>
    <n v="5367"/>
    <n v="1658.17"/>
    <n v="20.74"/>
  </r>
  <r>
    <x v="0"/>
    <s v="E2191501SOXX000000010223029100000"/>
    <s v="Hauptstr. 32"/>
    <x v="235"/>
    <x v="390"/>
    <x v="5"/>
    <s v="BY"/>
    <x v="1"/>
    <d v="2008-09-03T00:00:00"/>
    <m/>
    <m/>
    <m/>
    <n v="15.12"/>
    <m/>
    <x v="1"/>
    <s v="Nicht regelbar"/>
    <x v="1"/>
    <s v="DE000479917430000000102230291XXXX"/>
    <n v="15271"/>
    <n v="7139.19"/>
    <n v="59.01"/>
  </r>
  <r>
    <x v="0"/>
    <s v="E2191501SOXX000000010255410100000"/>
    <s v="Hauptstr. 8"/>
    <x v="235"/>
    <x v="390"/>
    <x v="5"/>
    <s v="BY"/>
    <x v="1"/>
    <d v="2010-12-13T00:00:00"/>
    <m/>
    <m/>
    <m/>
    <n v="9.1649999999999991"/>
    <m/>
    <x v="1"/>
    <s v="Nicht regelbar"/>
    <x v="1"/>
    <s v="DE000479917430000000102554101XXXX"/>
    <n v="11366"/>
    <n v="3754.19"/>
    <n v="43.92"/>
  </r>
  <r>
    <x v="0"/>
    <s v="E2191501SOXX000000010255410100001"/>
    <s v="Hauptstr. 8"/>
    <x v="235"/>
    <x v="390"/>
    <x v="5"/>
    <s v="BY"/>
    <x v="1"/>
    <d v="2010-12-13T00:00:00"/>
    <m/>
    <m/>
    <m/>
    <n v="10.34"/>
    <m/>
    <x v="1"/>
    <s v="Nicht regelbar"/>
    <x v="1"/>
    <s v="DE000479917430000000102554101XXXX"/>
    <n v="12824"/>
    <n v="4235.7700000000004"/>
    <n v="49.55"/>
  </r>
  <r>
    <x v="0"/>
    <s v="E2191501SOXX000000010027450100000"/>
    <s v="Hauptstr. 8900"/>
    <x v="235"/>
    <x v="390"/>
    <x v="5"/>
    <s v="BY"/>
    <x v="1"/>
    <d v="2005-05-18T00:00:00"/>
    <m/>
    <m/>
    <m/>
    <n v="26.4"/>
    <m/>
    <x v="1"/>
    <s v="Nicht regelbar"/>
    <x v="1"/>
    <s v="DE000479917430000000100274501XXXX"/>
    <n v="26950"/>
    <n v="14695.84"/>
    <n v="104.13"/>
  </r>
  <r>
    <x v="0"/>
    <s v="E2191501SOXX000000010342690100000"/>
    <s v="Im Feldlein 4"/>
    <x v="235"/>
    <x v="390"/>
    <x v="5"/>
    <s v="BY"/>
    <x v="1"/>
    <d v="2011-06-29T00:00:00"/>
    <m/>
    <m/>
    <m/>
    <n v="30.4"/>
    <m/>
    <x v="1"/>
    <s v="Regelbar nach § 9 Abs. 2"/>
    <x v="1"/>
    <s v="DE000479917430000000103426901XXXX"/>
    <n v="32688"/>
    <n v="9388.4699999999993"/>
    <n v="126.31"/>
  </r>
  <r>
    <x v="0"/>
    <s v="E2191501SOXX000000001025321510000"/>
    <s v="Im Feldlein 6"/>
    <x v="235"/>
    <x v="390"/>
    <x v="5"/>
    <s v="BY"/>
    <x v="1"/>
    <d v="2010-10-15T00:00:00"/>
    <m/>
    <m/>
    <m/>
    <n v="19.474"/>
    <m/>
    <x v="1"/>
    <s v="Nicht regelbar"/>
    <x v="1"/>
    <s v="DE000479917430000000102532151XXXX"/>
    <n v="21225"/>
    <n v="7010.62"/>
    <n v="82.01"/>
  </r>
  <r>
    <x v="0"/>
    <s v="E2191501SOXX000000010356527100000"/>
    <s v="Im Feldlein 8"/>
    <x v="235"/>
    <x v="390"/>
    <x v="5"/>
    <s v="BY"/>
    <x v="1"/>
    <d v="2011-12-12T00:00:00"/>
    <m/>
    <m/>
    <m/>
    <n v="18.809999999999999"/>
    <m/>
    <x v="1"/>
    <s v="Nicht regelbar"/>
    <x v="1"/>
    <s v="DE000479917430000000103565271XXXX"/>
    <n v="15525"/>
    <n v="5026.37"/>
    <n v="59.99"/>
  </r>
  <r>
    <x v="0"/>
    <s v="E2191501SOXX000000010227626100000"/>
    <s v="Im Feldlein 8900"/>
    <x v="235"/>
    <x v="390"/>
    <x v="5"/>
    <s v="BY"/>
    <x v="1"/>
    <d v="2008-12-23T00:00:00"/>
    <m/>
    <m/>
    <m/>
    <n v="105.35"/>
    <m/>
    <x v="0"/>
    <s v="Regelbar nach § 9 Abs. 1"/>
    <x v="1"/>
    <s v="DE000479917430000000102276261XXXX"/>
    <n v="88305"/>
    <n v="39826.92"/>
    <n v="341.21"/>
  </r>
  <r>
    <x v="0"/>
    <s v="E2191501SOXX000000001025275810000"/>
    <s v="Im Hirtenfeld 1"/>
    <x v="235"/>
    <x v="390"/>
    <x v="5"/>
    <s v="BY"/>
    <x v="1"/>
    <d v="2010-09-30T00:00:00"/>
    <m/>
    <m/>
    <m/>
    <n v="17.100000000000001"/>
    <m/>
    <x v="1"/>
    <s v="Nicht regelbar"/>
    <x v="1"/>
    <s v="DE000479917430000000102527581XXXX"/>
    <n v="17116"/>
    <n v="5828"/>
    <n v="66.14"/>
  </r>
  <r>
    <x v="0"/>
    <s v="E2191501SOXX000000010356367100000"/>
    <s v="Im Hirtenfeld 1"/>
    <x v="235"/>
    <x v="390"/>
    <x v="5"/>
    <s v="BY"/>
    <x v="1"/>
    <d v="2012-03-02T00:00:00"/>
    <m/>
    <m/>
    <m/>
    <n v="9.18"/>
    <m/>
    <x v="1"/>
    <s v="Regelbar nach § 9 Abs. 2"/>
    <x v="1"/>
    <s v="DE000479917430000000102527581XXXX"/>
    <n v="9188"/>
    <n v="2244.63"/>
    <n v="35.5"/>
  </r>
  <r>
    <x v="0"/>
    <s v="E2191501SOXX000000010022180100000"/>
    <s v="Im Hirtenfeld 13"/>
    <x v="235"/>
    <x v="390"/>
    <x v="5"/>
    <s v="BY"/>
    <x v="1"/>
    <d v="2004-11-25T00:00:00"/>
    <m/>
    <m/>
    <m/>
    <n v="18.72"/>
    <m/>
    <x v="1"/>
    <s v="Nicht regelbar"/>
    <x v="1"/>
    <s v="DE000479917430000000100221801XXXX"/>
    <n v="17322"/>
    <n v="9942.83"/>
    <n v="66.930000000000007"/>
  </r>
  <r>
    <x v="0"/>
    <s v="E2191501SOXX000000010200779100000"/>
    <s v="Im Hirtenfeld 13"/>
    <x v="235"/>
    <x v="390"/>
    <x v="5"/>
    <s v="BY"/>
    <x v="1"/>
    <d v="2005-09-14T00:00:00"/>
    <m/>
    <m/>
    <m/>
    <n v="11.654999999999999"/>
    <m/>
    <x v="1"/>
    <s v="Nicht regelbar"/>
    <x v="1"/>
    <s v="DE000479917430000000100221801XXXX"/>
    <n v="10785"/>
    <n v="5881.06"/>
    <n v="41.67"/>
  </r>
  <r>
    <x v="0"/>
    <s v="E2191501SOXX000000010369610100000"/>
    <s v="Im Hirtenfeld 14"/>
    <x v="235"/>
    <x v="390"/>
    <x v="5"/>
    <s v="BY"/>
    <x v="1"/>
    <d v="2013-02-27T00:00:00"/>
    <m/>
    <m/>
    <m/>
    <n v="4.8"/>
    <m/>
    <x v="1"/>
    <s v="Regelbar nach § 9 Abs. 2"/>
    <x v="1"/>
    <s v="DE000479917430000000103696101XXXX"/>
    <n v="3797"/>
    <n v="631.82000000000005"/>
    <n v="14.67"/>
  </r>
  <r>
    <x v="0"/>
    <s v="E2191501SOXX000000010386027100000"/>
    <s v="Im Hirtenfeld 5"/>
    <x v="235"/>
    <x v="390"/>
    <x v="5"/>
    <s v="BY"/>
    <x v="1"/>
    <d v="2014-04-07T00:00:00"/>
    <m/>
    <m/>
    <m/>
    <n v="9.5399999999999991"/>
    <m/>
    <x v="1"/>
    <s v="Regelbar nach § 9 Abs. 2"/>
    <x v="1"/>
    <s v="DE000479917430000000103860271XXXX"/>
    <n v="5434"/>
    <n v="721.64"/>
    <n v="21"/>
  </r>
  <r>
    <x v="0"/>
    <s v="E2191501SOXX000000010239747100000"/>
    <s v="Im Hirtenfeld 6"/>
    <x v="235"/>
    <x v="390"/>
    <x v="5"/>
    <s v="BY"/>
    <x v="1"/>
    <d v="2009-12-08T00:00:00"/>
    <m/>
    <m/>
    <m/>
    <n v="17.940000000000001"/>
    <m/>
    <x v="1"/>
    <s v="Nicht regelbar"/>
    <x v="1"/>
    <s v="DE000479917430000000102397471XXXX"/>
    <n v="17800"/>
    <n v="7655.78"/>
    <n v="68.78"/>
  </r>
  <r>
    <x v="0"/>
    <s v="E2191501SOXX000000010344731100000"/>
    <s v="Kröttenbach 12"/>
    <x v="235"/>
    <x v="390"/>
    <x v="5"/>
    <s v="BY"/>
    <x v="1"/>
    <d v="2011-05-23T00:00:00"/>
    <m/>
    <m/>
    <m/>
    <n v="25.585000000000001"/>
    <m/>
    <x v="1"/>
    <s v="Nicht regelbar"/>
    <x v="1"/>
    <s v="DE000479917430000000103447311XXXX"/>
    <n v="28138"/>
    <n v="8086.86"/>
    <n v="108.73"/>
  </r>
  <r>
    <x v="0"/>
    <s v="E2191501SOXX000000010213650100000"/>
    <s v="Kröttenbach 19"/>
    <x v="235"/>
    <x v="390"/>
    <x v="5"/>
    <s v="BY"/>
    <x v="1"/>
    <d v="2007-10-09T00:00:00"/>
    <m/>
    <m/>
    <m/>
    <n v="29.71"/>
    <m/>
    <x v="1"/>
    <s v="Nicht regelbar"/>
    <x v="1"/>
    <s v="DE000479917430000000102136501XXXX"/>
    <n v="25690"/>
    <n v="12642.05"/>
    <n v="99.27"/>
  </r>
  <r>
    <x v="0"/>
    <s v="E2191501SOXX000000010367654100000"/>
    <s v="Kröttenbach 26"/>
    <x v="235"/>
    <x v="390"/>
    <x v="5"/>
    <s v="BY"/>
    <x v="1"/>
    <d v="2012-11-02T00:00:00"/>
    <m/>
    <m/>
    <m/>
    <n v="14.04"/>
    <m/>
    <x v="1"/>
    <s v="Regelbar nach § 9 Abs. 2"/>
    <x v="1"/>
    <s v="DE000479917430000000103676541XXXX"/>
    <n v="12828"/>
    <n v="2262.25"/>
    <n v="49.57"/>
  </r>
  <r>
    <x v="0"/>
    <s v="E2191501SOXX000000010233828100000"/>
    <s v="Kröttenbach 4"/>
    <x v="235"/>
    <x v="390"/>
    <x v="5"/>
    <s v="BY"/>
    <x v="1"/>
    <d v="2009-07-14T00:00:00"/>
    <m/>
    <m/>
    <m/>
    <n v="12.96"/>
    <m/>
    <x v="1"/>
    <s v="Nicht regelbar"/>
    <x v="1"/>
    <s v="DE000479917430000000102338281XXXX"/>
    <n v="12458"/>
    <n v="5358.19"/>
    <n v="48.14"/>
  </r>
  <r>
    <x v="0"/>
    <s v="E2191501SOXX000000010375719100000"/>
    <s v="Kröttenbach 8"/>
    <x v="235"/>
    <x v="390"/>
    <x v="5"/>
    <s v="BY"/>
    <x v="1"/>
    <d v="2013-07-26T00:00:00"/>
    <m/>
    <m/>
    <m/>
    <n v="10.8"/>
    <m/>
    <x v="1"/>
    <s v="Regelbar nach § 9 Abs. 2"/>
    <x v="1"/>
    <s v="DE000479917430000000103757191XXXX"/>
    <n v="7669"/>
    <n v="1151.3399999999999"/>
    <n v="29.63"/>
  </r>
  <r>
    <x v="0"/>
    <s v="E2191501SOXX000000010354410100000"/>
    <s v="Kröttenbach 8902"/>
    <x v="235"/>
    <x v="390"/>
    <x v="5"/>
    <s v="BY"/>
    <x v="1"/>
    <d v="2011-11-21T00:00:00"/>
    <m/>
    <m/>
    <m/>
    <n v="29.4"/>
    <m/>
    <x v="1"/>
    <s v="Regelbar nach § 9 Abs. 2"/>
    <x v="1"/>
    <s v="DE000479917430000000103544101XXXX"/>
    <n v="28723"/>
    <n v="7858.26"/>
    <n v="110.99"/>
  </r>
  <r>
    <x v="0"/>
    <s v="E2191501SOXX000000010354412100000"/>
    <s v="Kröttenbach 8902"/>
    <x v="235"/>
    <x v="390"/>
    <x v="5"/>
    <s v="BY"/>
    <x v="1"/>
    <d v="2011-11-22T00:00:00"/>
    <m/>
    <m/>
    <m/>
    <n v="29.4"/>
    <m/>
    <x v="1"/>
    <s v="Regelbar nach § 9 Abs. 2"/>
    <x v="1"/>
    <s v="DE000479917430000000103544121XXXX"/>
    <n v="30670"/>
    <n v="8814.56"/>
    <n v="118.51"/>
  </r>
  <r>
    <x v="0"/>
    <s v="E2191501SOXX000000010024367100000"/>
    <s v="Markgrafenstr. 12"/>
    <x v="235"/>
    <x v="390"/>
    <x v="5"/>
    <s v="BY"/>
    <x v="1"/>
    <d v="2005-02-10T00:00:00"/>
    <m/>
    <m/>
    <m/>
    <n v="9.9"/>
    <m/>
    <x v="1"/>
    <s v="Nicht regelbar"/>
    <x v="1"/>
    <s v="DE000479917430000000100243671XXXX"/>
    <n v="10765"/>
    <n v="5870.15"/>
    <n v="41.6"/>
  </r>
  <r>
    <x v="0"/>
    <s v="E2191501SOXX000000010347128100000"/>
    <s v="Markgrafenstr. 12"/>
    <x v="235"/>
    <x v="390"/>
    <x v="5"/>
    <s v="BY"/>
    <x v="1"/>
    <d v="2011-10-11T00:00:00"/>
    <m/>
    <m/>
    <m/>
    <n v="9.4"/>
    <m/>
    <x v="1"/>
    <s v="Nicht regelbar"/>
    <x v="1"/>
    <s v="DE000479917430000000103471281XXXX"/>
    <n v="7212"/>
    <n v="2407.19"/>
    <n v="27.87"/>
  </r>
  <r>
    <x v="0"/>
    <s v="E2191501SOXX000000010348416100000"/>
    <s v="Markgrafenstr. 14"/>
    <x v="235"/>
    <x v="390"/>
    <x v="5"/>
    <s v="BY"/>
    <x v="1"/>
    <d v="2011-09-27T00:00:00"/>
    <m/>
    <m/>
    <m/>
    <n v="9.99"/>
    <m/>
    <x v="1"/>
    <s v="Nicht regelbar"/>
    <x v="1"/>
    <s v="DE000479917430000000103484161XXXX"/>
    <n v="9818"/>
    <n v="2821.69"/>
    <n v="37.94"/>
  </r>
  <r>
    <x v="0"/>
    <s v="E2191501SOXX000000010357821100000"/>
    <s v="Markgrafenstr. 14"/>
    <x v="235"/>
    <x v="390"/>
    <x v="5"/>
    <s v="BY"/>
    <x v="1"/>
    <d v="2011-09-27T00:00:00"/>
    <m/>
    <m/>
    <m/>
    <n v="9.99"/>
    <m/>
    <x v="1"/>
    <s v="Nicht regelbar"/>
    <x v="1"/>
    <s v="DE000479917430000000103578211XXXX"/>
    <n v="6990"/>
    <n v="2251.1799999999998"/>
    <n v="27.01"/>
  </r>
  <r>
    <x v="0"/>
    <s v="E2191501SOXX000000010024363100000"/>
    <s v="Markgrafenstr. 8"/>
    <x v="235"/>
    <x v="390"/>
    <x v="5"/>
    <s v="BY"/>
    <x v="1"/>
    <d v="2005-02-11T00:00:00"/>
    <m/>
    <m/>
    <m/>
    <n v="5.76"/>
    <m/>
    <x v="1"/>
    <s v="Nicht regelbar"/>
    <x v="1"/>
    <s v="DE000479917430000000100243631XXXX"/>
    <n v="5650"/>
    <n v="3080.94"/>
    <n v="21.83"/>
  </r>
  <r>
    <x v="0"/>
    <s v="E2191501SOXX000000001025266910000"/>
    <s v="Markgrafenstr. 8"/>
    <x v="235"/>
    <x v="390"/>
    <x v="5"/>
    <s v="BY"/>
    <x v="1"/>
    <d v="2010-10-22T00:00:00"/>
    <m/>
    <m/>
    <m/>
    <n v="17.48"/>
    <m/>
    <x v="1"/>
    <s v="Nicht regelbar"/>
    <x v="1"/>
    <s v="DE000479917430000000102526691XXXX"/>
    <n v="11271"/>
    <n v="5239.34"/>
    <n v="43.55"/>
  </r>
  <r>
    <x v="0"/>
    <s v="E2191501SOXX000000010341607100000"/>
    <s v="Nelkenstr. 10"/>
    <x v="235"/>
    <x v="390"/>
    <x v="5"/>
    <s v="BY"/>
    <x v="1"/>
    <d v="2011-07-05T00:00:00"/>
    <m/>
    <m/>
    <m/>
    <n v="11.28"/>
    <m/>
    <x v="1"/>
    <s v="Nicht regelbar"/>
    <x v="1"/>
    <s v="DE000479917430000000103416071XXXX"/>
    <n v="8174"/>
    <n v="2766.24"/>
    <n v="31.58"/>
  </r>
  <r>
    <x v="0"/>
    <s v="E2191501SOXX000000010235911100000"/>
    <s v="Nelkenstr. 14"/>
    <x v="235"/>
    <x v="390"/>
    <x v="5"/>
    <s v="BY"/>
    <x v="1"/>
    <d v="2009-09-18T00:00:00"/>
    <m/>
    <m/>
    <m/>
    <n v="9.4600000000000009"/>
    <m/>
    <x v="1"/>
    <s v="Nicht regelbar"/>
    <x v="1"/>
    <s v="DE000479917430000000102359111XXXX"/>
    <n v="9691"/>
    <n v="4168.1000000000004"/>
    <n v="37.450000000000003"/>
  </r>
  <r>
    <x v="0"/>
    <s v="E2191501SOXX000000010361678100000"/>
    <s v="Nelkenstr. 18"/>
    <x v="235"/>
    <x v="390"/>
    <x v="5"/>
    <s v="BY"/>
    <x v="1"/>
    <d v="2012-07-02T00:00:00"/>
    <m/>
    <m/>
    <m/>
    <n v="9.9450000000000003"/>
    <m/>
    <x v="1"/>
    <s v="Regelbar nach § 9 Abs. 2"/>
    <x v="1"/>
    <s v="DE000479917430000000103616781XXXX"/>
    <n v="8882"/>
    <n v="1680.47"/>
    <n v="34.32"/>
  </r>
  <r>
    <x v="0"/>
    <s v="E2191501SOXX000000010243619100000"/>
    <s v="Nelkenstr. 20"/>
    <x v="235"/>
    <x v="390"/>
    <x v="5"/>
    <s v="BY"/>
    <x v="1"/>
    <d v="2010-04-08T00:00:00"/>
    <m/>
    <m/>
    <m/>
    <n v="11.84"/>
    <m/>
    <x v="1"/>
    <s v="Nicht regelbar"/>
    <x v="1"/>
    <s v="DE000479917430000000102436191XXXX"/>
    <n v="12219"/>
    <n v="4782.5200000000004"/>
    <n v="47.21"/>
  </r>
  <r>
    <x v="0"/>
    <s v="E2191501SOXX000000001024361910001"/>
    <s v="Nelkenstr. 20"/>
    <x v="235"/>
    <x v="390"/>
    <x v="5"/>
    <s v="BY"/>
    <x v="1"/>
    <d v="2010-09-30T00:00:00"/>
    <m/>
    <m/>
    <m/>
    <n v="5.32"/>
    <m/>
    <x v="1"/>
    <s v="Nicht regelbar"/>
    <x v="1"/>
    <s v="DE000479917430000000102436191XXXX"/>
    <n v="5490"/>
    <n v="1869.34"/>
    <n v="21.21"/>
  </r>
  <r>
    <x v="0"/>
    <s v="E2191501SOXX000000010254923100000"/>
    <s v="Nelkenstr. 5"/>
    <x v="235"/>
    <x v="390"/>
    <x v="5"/>
    <s v="BY"/>
    <x v="1"/>
    <d v="2010-11-30T00:00:00"/>
    <m/>
    <m/>
    <m/>
    <n v="9"/>
    <m/>
    <x v="1"/>
    <s v="Nicht regelbar"/>
    <x v="1"/>
    <s v="DE000479917430000000102549231XXXX"/>
    <n v="8522"/>
    <n v="2814.82"/>
    <n v="32.93"/>
  </r>
  <r>
    <x v="0"/>
    <s v="E2191501SOXX000000010359802100000"/>
    <s v="Oberschwaningen 12"/>
    <x v="235"/>
    <x v="390"/>
    <x v="5"/>
    <s v="BY"/>
    <x v="1"/>
    <d v="2012-03-29T00:00:00"/>
    <m/>
    <m/>
    <m/>
    <n v="6.24"/>
    <m/>
    <x v="1"/>
    <s v="Regelbar nach § 9 Abs. 2"/>
    <x v="1"/>
    <s v="DE000479917430000000103598021XXXX"/>
    <n v="2887"/>
    <n v="990.71"/>
    <n v="11.16"/>
  </r>
  <r>
    <x v="0"/>
    <s v="E2191501SOXX000000010351265100000"/>
    <s v="Oberschwaningen 17"/>
    <x v="235"/>
    <x v="390"/>
    <x v="5"/>
    <s v="BY"/>
    <x v="1"/>
    <d v="2011-12-22T00:00:00"/>
    <m/>
    <m/>
    <m/>
    <n v="6.24"/>
    <m/>
    <x v="1"/>
    <s v="Nicht regelbar"/>
    <x v="1"/>
    <s v="DE000479917430000000103512651XXXX"/>
    <n v="427"/>
    <n v="855.56"/>
    <n v="1.65"/>
  </r>
  <r>
    <x v="0"/>
    <s v="E2191501SOXX000000010230993100000"/>
    <s v="Oberschwaningen 21"/>
    <x v="235"/>
    <x v="390"/>
    <x v="5"/>
    <s v="BY"/>
    <x v="1"/>
    <d v="2009-05-15T00:00:00"/>
    <m/>
    <m/>
    <m/>
    <n v="5.94"/>
    <m/>
    <x v="1"/>
    <s v="Nicht regelbar"/>
    <x v="1"/>
    <s v="DE000479917430000000102309931XXXX"/>
    <n v="6417"/>
    <n v="2759.95"/>
    <n v="24.8"/>
  </r>
  <r>
    <x v="0"/>
    <s v="E2191501SOXX000000010230993100010"/>
    <s v="Oberschwaningen 21"/>
    <x v="235"/>
    <x v="390"/>
    <x v="5"/>
    <s v="BY"/>
    <x v="1"/>
    <d v="2009-05-15T00:00:00"/>
    <m/>
    <m/>
    <m/>
    <n v="13.5"/>
    <m/>
    <x v="1"/>
    <s v="Nicht regelbar"/>
    <x v="1"/>
    <s v="DE000479917430000000102309931XXXX"/>
    <n v="14583"/>
    <n v="6272.15"/>
    <n v="56.35"/>
  </r>
  <r>
    <x v="0"/>
    <s v="E2191501SOXX000000001024990810000"/>
    <s v="Oberschwaningen 21"/>
    <x v="235"/>
    <x v="390"/>
    <x v="5"/>
    <s v="BY"/>
    <x v="1"/>
    <d v="2010-08-27T00:00:00"/>
    <m/>
    <m/>
    <m/>
    <n v="11.16"/>
    <m/>
    <x v="1"/>
    <s v="Nicht regelbar"/>
    <x v="1"/>
    <s v="DE000479917430000000102499081XXXX"/>
    <n v="10789"/>
    <n v="3948.24"/>
    <n v="41.69"/>
  </r>
  <r>
    <x v="0"/>
    <s v="E2191501SOXX000000001024990810001"/>
    <s v="Oberschwaningen 21"/>
    <x v="235"/>
    <x v="390"/>
    <x v="5"/>
    <s v="BY"/>
    <x v="1"/>
    <d v="2010-08-27T00:00:00"/>
    <m/>
    <m/>
    <m/>
    <n v="1.8"/>
    <m/>
    <x v="1"/>
    <s v="Nicht regelbar"/>
    <x v="1"/>
    <s v="DE000479917430000000102499081XXXX"/>
    <n v="1740"/>
    <n v="636.83000000000004"/>
    <n v="6.72"/>
  </r>
  <r>
    <x v="0"/>
    <s v="E2191501SOXX000000010223037100000"/>
    <s v="Oberschwaningen 22"/>
    <x v="235"/>
    <x v="390"/>
    <x v="5"/>
    <s v="BY"/>
    <x v="1"/>
    <d v="2008-09-03T00:00:00"/>
    <m/>
    <m/>
    <m/>
    <n v="12.32"/>
    <m/>
    <x v="1"/>
    <s v="Nicht regelbar"/>
    <x v="1"/>
    <s v="DE000479917430000000102230371XXXX"/>
    <n v="12697"/>
    <n v="5935.85"/>
    <n v="49.06"/>
  </r>
  <r>
    <x v="0"/>
    <s v="E2191501SOXX000000001025121210000"/>
    <s v="Oberschwaningen 27"/>
    <x v="235"/>
    <x v="390"/>
    <x v="5"/>
    <s v="BY"/>
    <x v="1"/>
    <d v="2010-09-24T00:00:00"/>
    <m/>
    <m/>
    <m/>
    <n v="19.440000000000001"/>
    <m/>
    <x v="1"/>
    <s v="Nicht regelbar"/>
    <x v="1"/>
    <s v="DE000479917430000000102512121XXXX"/>
    <n v="15360"/>
    <n v="6227.55"/>
    <n v="59.35"/>
  </r>
  <r>
    <x v="0"/>
    <s v="E2191501SOXX000000010254303100000"/>
    <s v="Oberschwaningen 29"/>
    <x v="235"/>
    <x v="390"/>
    <x v="5"/>
    <s v="BY"/>
    <x v="1"/>
    <d v="2010-11-23T00:00:00"/>
    <m/>
    <m/>
    <m/>
    <n v="24.44"/>
    <m/>
    <x v="1"/>
    <s v="Nicht regelbar"/>
    <x v="1"/>
    <s v="DE000479917430000000102543031XXXX"/>
    <n v="28122"/>
    <n v="9288.7000000000007"/>
    <n v="108.66"/>
  </r>
  <r>
    <x v="0"/>
    <s v="E2191501SOXX000000010340410100000"/>
    <s v="Oberschwaningen 31"/>
    <x v="235"/>
    <x v="390"/>
    <x v="5"/>
    <s v="BY"/>
    <x v="1"/>
    <d v="2011-06-09T00:00:00"/>
    <m/>
    <m/>
    <m/>
    <n v="30"/>
    <m/>
    <x v="1"/>
    <s v="Nicht regelbar"/>
    <x v="1"/>
    <s v="DE000479917430000000103404101XXXX"/>
    <n v="29189"/>
    <n v="8388.92"/>
    <n v="112.79"/>
  </r>
  <r>
    <x v="0"/>
    <s v="E2191501SOXX000000001025245610000"/>
    <s v="Oberschwaningen 37"/>
    <x v="235"/>
    <x v="390"/>
    <x v="5"/>
    <s v="BY"/>
    <x v="1"/>
    <d v="2010-09-02T00:00:00"/>
    <m/>
    <m/>
    <m/>
    <n v="25.08"/>
    <m/>
    <x v="1"/>
    <s v="Nicht regelbar"/>
    <x v="1"/>
    <s v="DE000479917430000000102524561XXXX"/>
    <n v="19337"/>
    <n v="7224.78"/>
    <n v="74.72"/>
  </r>
  <r>
    <x v="0"/>
    <s v="E2191501SOXX000000010340074100000"/>
    <s v="Oberschwaningen 38"/>
    <x v="235"/>
    <x v="390"/>
    <x v="5"/>
    <s v="BY"/>
    <x v="1"/>
    <d v="2011-05-19T00:00:00"/>
    <m/>
    <m/>
    <m/>
    <n v="12.42"/>
    <m/>
    <x v="1"/>
    <s v="Nicht regelbar"/>
    <x v="1"/>
    <s v="DE000479917430000000103400741XXXX"/>
    <n v="10770"/>
    <n v="3353.5"/>
    <n v="41.62"/>
  </r>
  <r>
    <x v="0"/>
    <s v="E2191501SOXX000000010340074100010"/>
    <s v="Oberschwaningen 38"/>
    <x v="235"/>
    <x v="390"/>
    <x v="5"/>
    <s v="BY"/>
    <x v="1"/>
    <d v="2011-05-19T00:00:00"/>
    <m/>
    <m/>
    <m/>
    <n v="12.65"/>
    <m/>
    <x v="1"/>
    <s v="Nicht regelbar"/>
    <x v="1"/>
    <s v="DE000479917430000000103400741XXXX"/>
    <n v="10970"/>
    <n v="3415.8"/>
    <n v="42.39"/>
  </r>
  <r>
    <x v="0"/>
    <s v="E2191501SOXX000000010246250100000"/>
    <s v="Oberschwaningen 39"/>
    <x v="235"/>
    <x v="390"/>
    <x v="5"/>
    <s v="BY"/>
    <x v="1"/>
    <d v="2010-06-15T00:00:00"/>
    <m/>
    <m/>
    <m/>
    <n v="6.75"/>
    <m/>
    <x v="1"/>
    <s v="Nicht regelbar"/>
    <x v="1"/>
    <s v="DE000479917430000000102462501XXXX"/>
    <n v="6362"/>
    <n v="2490.09"/>
    <n v="24.58"/>
  </r>
  <r>
    <x v="0"/>
    <s v="E2191501SOXX000000010246250100010"/>
    <s v="Oberschwaningen 39"/>
    <x v="235"/>
    <x v="390"/>
    <x v="5"/>
    <s v="BY"/>
    <x v="1"/>
    <d v="2010-06-15T00:00:00"/>
    <m/>
    <m/>
    <m/>
    <n v="2.25"/>
    <m/>
    <x v="1"/>
    <s v="Nicht regelbar"/>
    <x v="1"/>
    <s v="DE000479917430000000102462501XXXX"/>
    <n v="2121"/>
    <n v="830.16"/>
    <n v="8.1999999999999993"/>
  </r>
  <r>
    <x v="0"/>
    <s v="E2191501SOXX000000010246250100020"/>
    <s v="Oberschwaningen 39"/>
    <x v="235"/>
    <x v="390"/>
    <x v="5"/>
    <s v="BY"/>
    <x v="1"/>
    <d v="2010-06-15T00:00:00"/>
    <m/>
    <m/>
    <m/>
    <n v="3.15"/>
    <m/>
    <x v="1"/>
    <s v="Nicht regelbar"/>
    <x v="1"/>
    <s v="DE000479917430000000102462501XXXX"/>
    <n v="2969"/>
    <n v="1162.07"/>
    <n v="11.47"/>
  </r>
  <r>
    <x v="0"/>
    <s v="E2191501SOXX000000010389346100000"/>
    <s v="Oberschwaningen 39"/>
    <x v="235"/>
    <x v="390"/>
    <x v="5"/>
    <s v="BY"/>
    <x v="1"/>
    <d v="2014-07-11T00:00:00"/>
    <m/>
    <m/>
    <m/>
    <n v="3"/>
    <m/>
    <x v="1"/>
    <s v="Regelbar nach § 9 Abs. 2"/>
    <x v="1"/>
    <s v="DE000479917430000000103893461XXXX"/>
    <n v="3468.9319999999998"/>
    <n v="446.8"/>
    <n v="13.4"/>
  </r>
  <r>
    <x v="0"/>
    <s v="E2191501SOXX000000001024938510000"/>
    <s v="Oberschwaningen 4"/>
    <x v="235"/>
    <x v="390"/>
    <x v="5"/>
    <s v="BY"/>
    <x v="1"/>
    <d v="2010-08-12T00:00:00"/>
    <m/>
    <m/>
    <m/>
    <n v="10.119999999999999"/>
    <m/>
    <x v="1"/>
    <s v="Regelbar nach § 9 Abs. 1"/>
    <x v="1"/>
    <s v="DE000479917430000000102493851XXXX"/>
    <n v="6685"/>
    <n v="2638.6"/>
    <n v="25.83"/>
  </r>
  <r>
    <x v="0"/>
    <s v="E2191501SOXX000000001024938510001"/>
    <s v="Oberschwaningen 4"/>
    <x v="235"/>
    <x v="390"/>
    <x v="5"/>
    <s v="BY"/>
    <x v="1"/>
    <d v="2010-08-12T00:00:00"/>
    <m/>
    <m/>
    <m/>
    <n v="19.32"/>
    <m/>
    <x v="1"/>
    <s v="Regelbar nach § 9 Abs. 1"/>
    <x v="1"/>
    <s v="DE000479917430000000102493851XXXX"/>
    <n v="12761"/>
    <n v="4934.0600000000004"/>
    <n v="49.31"/>
  </r>
  <r>
    <x v="0"/>
    <s v="E2191501SOXX000000010023757100000"/>
    <s v="Oberschwaningen 46"/>
    <x v="235"/>
    <x v="390"/>
    <x v="5"/>
    <s v="BY"/>
    <x v="1"/>
    <d v="2005-04-05T00:00:00"/>
    <m/>
    <m/>
    <m/>
    <n v="19.84"/>
    <m/>
    <x v="1"/>
    <s v="Nicht regelbar"/>
    <x v="1"/>
    <s v="DE000479917430000000100237571XXXX"/>
    <n v="21805"/>
    <n v="11890.27"/>
    <n v="84.25"/>
  </r>
  <r>
    <x v="0"/>
    <s v="E2191501SOXX000000010023757100001"/>
    <s v="Oberschwaningen 46"/>
    <x v="235"/>
    <x v="390"/>
    <x v="5"/>
    <s v="BY"/>
    <x v="1"/>
    <d v="2010-04-07T00:00:00"/>
    <m/>
    <m/>
    <m/>
    <n v="10.08"/>
    <m/>
    <x v="1"/>
    <s v="Nicht regelbar"/>
    <x v="1"/>
    <s v="DE000479917430000000100237571XXXX"/>
    <n v="11078"/>
    <n v="4335.93"/>
    <n v="42.81"/>
  </r>
  <r>
    <x v="0"/>
    <s v="E2191501SOXX000000001025243810000"/>
    <s v="Oberschwaningen 47"/>
    <x v="235"/>
    <x v="390"/>
    <x v="5"/>
    <s v="BY"/>
    <x v="1"/>
    <d v="2010-09-02T00:00:00"/>
    <m/>
    <m/>
    <m/>
    <n v="4.5599999999999996"/>
    <m/>
    <x v="1"/>
    <s v="Nicht regelbar"/>
    <x v="1"/>
    <s v="DE000479917430000000102524381XXXX"/>
    <n v="3176"/>
    <n v="1212.8900000000001"/>
    <n v="12.27"/>
  </r>
  <r>
    <x v="0"/>
    <s v="E2191501SOXX000000001025243810001"/>
    <s v="Oberschwaningen 47"/>
    <x v="235"/>
    <x v="390"/>
    <x v="5"/>
    <s v="BY"/>
    <x v="1"/>
    <d v="2010-09-02T00:00:00"/>
    <m/>
    <m/>
    <m/>
    <n v="3.99"/>
    <m/>
    <x v="1"/>
    <s v="Nicht regelbar"/>
    <x v="1"/>
    <s v="DE000479917430000000102524381XXXX"/>
    <n v="2779"/>
    <n v="1061.29"/>
    <n v="10.74"/>
  </r>
  <r>
    <x v="0"/>
    <s v="E2191501SOXX000000010342387100000"/>
    <s v="Oberschwaningen 48"/>
    <x v="235"/>
    <x v="390"/>
    <x v="5"/>
    <s v="BY"/>
    <x v="1"/>
    <d v="2011-07-12T00:00:00"/>
    <m/>
    <m/>
    <m/>
    <n v="12.69"/>
    <m/>
    <x v="1"/>
    <s v="Nicht regelbar"/>
    <x v="1"/>
    <s v="DE000479917430000000103423871XXXX"/>
    <n v="10202"/>
    <n v="3150.7"/>
    <n v="39.42"/>
  </r>
  <r>
    <x v="0"/>
    <s v="E2191501SOXX000000010397660100000"/>
    <s v="Oberschwaningen 5"/>
    <x v="235"/>
    <x v="390"/>
    <x v="5"/>
    <s v="BY"/>
    <x v="1"/>
    <d v="2015-03-24T00:00:00"/>
    <m/>
    <m/>
    <m/>
    <n v="10"/>
    <m/>
    <x v="1"/>
    <s v="70%-Begrenzung"/>
    <x v="1"/>
    <s v="DE000479917430000000103976601XXXX"/>
    <n v="4544"/>
    <n v="376.88"/>
    <n v="17.559999999999999"/>
  </r>
  <r>
    <x v="0"/>
    <s v="E2191501SOXX000000010242972100000"/>
    <s v="Oberschwaningen 52"/>
    <x v="235"/>
    <x v="390"/>
    <x v="5"/>
    <s v="BY"/>
    <x v="1"/>
    <d v="2009-12-31T00:00:00"/>
    <m/>
    <m/>
    <m/>
    <n v="18.72"/>
    <m/>
    <x v="1"/>
    <s v="Nicht regelbar"/>
    <x v="1"/>
    <s v="DE000479917430000000102429721XXXX"/>
    <n v="19612"/>
    <n v="8435.1200000000008"/>
    <n v="75.78"/>
  </r>
  <r>
    <x v="0"/>
    <s v="E2191501SOXX000000010353353100000"/>
    <s v="Oberschwaningen 53"/>
    <x v="235"/>
    <x v="390"/>
    <x v="5"/>
    <s v="BY"/>
    <x v="1"/>
    <d v="2011-12-08T00:00:00"/>
    <m/>
    <m/>
    <m/>
    <n v="9.8699999999999992"/>
    <m/>
    <x v="1"/>
    <s v="Nicht regelbar"/>
    <x v="1"/>
    <s v="DE000479917430000000103533531XXXX"/>
    <n v="7136"/>
    <n v="2657.79"/>
    <n v="27.57"/>
  </r>
  <r>
    <x v="0"/>
    <s v="E2191501SOXX000000010226141100000"/>
    <s v="Oberschwaningen 7"/>
    <x v="235"/>
    <x v="390"/>
    <x v="5"/>
    <s v="BY"/>
    <x v="1"/>
    <d v="2008-11-18T00:00:00"/>
    <m/>
    <m/>
    <m/>
    <n v="29.7"/>
    <m/>
    <x v="1"/>
    <s v="Nicht regelbar"/>
    <x v="1"/>
    <s v="DE000479917430000000102261411XXXX"/>
    <n v="32096"/>
    <n v="15004.88"/>
    <n v="124.02"/>
  </r>
  <r>
    <x v="0"/>
    <s v="E2191501SOXX000000000382632100000"/>
    <s v="Oberschwaningen 8901"/>
    <x v="235"/>
    <x v="390"/>
    <x v="5"/>
    <s v="BY"/>
    <x v="1"/>
    <d v="2000-12-31T00:00:00"/>
    <m/>
    <m/>
    <m/>
    <n v="8.1609999999999996"/>
    <m/>
    <x v="1"/>
    <s v="Nicht regelbar"/>
    <x v="1"/>
    <s v="DE000479917430000000003826321XXXX"/>
    <n v="7769"/>
    <n v="3932.67"/>
    <n v="30.02"/>
  </r>
  <r>
    <x v="0"/>
    <s v="E2191501SOXX000000001025143410000"/>
    <s v="Oberschwaningen 8903"/>
    <x v="235"/>
    <x v="390"/>
    <x v="5"/>
    <s v="BY"/>
    <x v="1"/>
    <d v="2010-09-29T00:00:00"/>
    <m/>
    <m/>
    <m/>
    <n v="29.61"/>
    <m/>
    <x v="1"/>
    <s v="Nicht regelbar"/>
    <x v="1"/>
    <s v="DE000479917430000000102514341XXXX"/>
    <n v="13563"/>
    <n v="7325.42"/>
    <n v="52.41"/>
  </r>
  <r>
    <x v="0"/>
    <s v="E2191501BIXX000000010236993100000"/>
    <s v="Oberschwaningen 8904"/>
    <x v="235"/>
    <x v="390"/>
    <x v="5"/>
    <s v="BY"/>
    <x v="0"/>
    <d v="2009-11-04T00:00:00"/>
    <m/>
    <m/>
    <m/>
    <n v="780"/>
    <m/>
    <x v="0"/>
    <s v="Regelbar nach § 9 Abs. 1"/>
    <x v="0"/>
    <s v="DE000479917430000000102369931XXXX"/>
    <n v="3130302"/>
    <n v="671321.26"/>
    <n v="15764.2"/>
  </r>
  <r>
    <x v="0"/>
    <s v="E2191501SOXX000000010236992100000"/>
    <s v="Oberschwaningen 8904"/>
    <x v="235"/>
    <x v="390"/>
    <x v="5"/>
    <s v="BY"/>
    <x v="1"/>
    <d v="2009-11-18T00:00:00"/>
    <m/>
    <m/>
    <m/>
    <n v="61.2"/>
    <m/>
    <x v="1"/>
    <s v="Regelbar nach § 9 Abs. 2"/>
    <x v="0"/>
    <s v="DE000479917430000000102369921XXXX"/>
    <n v="60193"/>
    <n v="25244.58"/>
    <n v="90.89"/>
  </r>
  <r>
    <x v="0"/>
    <s v="E2191501SOXX000000010236992100001"/>
    <s v="Oberschwaningen 8904"/>
    <x v="235"/>
    <x v="390"/>
    <x v="5"/>
    <s v="BY"/>
    <x v="1"/>
    <d v="2010-05-03T00:00:00"/>
    <m/>
    <m/>
    <m/>
    <n v="37.369999999999997"/>
    <m/>
    <x v="1"/>
    <s v="Regelbar nach § 9 Abs. 2"/>
    <x v="0"/>
    <s v="DE000479917430000000102369921XXXX"/>
    <n v="36754"/>
    <n v="13683.51"/>
    <n v="55.5"/>
  </r>
  <r>
    <x v="0"/>
    <s v="E2191501SOXX000000010387657100000"/>
    <s v="Oberschwaningen 8904"/>
    <x v="235"/>
    <x v="390"/>
    <x v="5"/>
    <s v="BY"/>
    <x v="1"/>
    <d v="2014-01-31T00:00:00"/>
    <m/>
    <m/>
    <m/>
    <n v="250.75"/>
    <m/>
    <x v="0"/>
    <s v="Regelbar nach § 9 Abs. 1"/>
    <x v="0"/>
    <s v="DE000479917430000000103876571XXXX"/>
    <n v="160285"/>
    <n v="18963.689999999999"/>
    <n v="242.03"/>
  </r>
  <r>
    <x v="0"/>
    <s v="E2191501SOXX000000010387657100010"/>
    <s v="Oberschwaningen 8904"/>
    <x v="235"/>
    <x v="390"/>
    <x v="5"/>
    <s v="BY"/>
    <x v="1"/>
    <d v="2014-04-30T00:00:00"/>
    <m/>
    <m/>
    <m/>
    <n v="61.5"/>
    <m/>
    <x v="0"/>
    <s v="Regelbar nach § 9 Abs. 2"/>
    <x v="0"/>
    <s v="DE000479917430000000103876571XXXX"/>
    <n v="39313"/>
    <n v="4414.8500000000004"/>
    <n v="59.36"/>
  </r>
  <r>
    <x v="0"/>
    <s v="E2191501SOXX000000010243580100000"/>
    <s v="Oberschwaningen 8906"/>
    <x v="235"/>
    <x v="390"/>
    <x v="5"/>
    <s v="BY"/>
    <x v="1"/>
    <d v="2010-04-13T00:00:00"/>
    <m/>
    <m/>
    <m/>
    <n v="50.4"/>
    <m/>
    <x v="0"/>
    <s v="Regelbar nach § 9 Abs. 1"/>
    <x v="1"/>
    <s v="DE000479917430000000102435801XXXX"/>
    <n v="52707"/>
    <n v="20222.04"/>
    <n v="203.66"/>
  </r>
  <r>
    <x v="0"/>
    <s v="E2191501SOXX000000010243580100010"/>
    <s v="Oberschwaningen 8906"/>
    <x v="235"/>
    <x v="390"/>
    <x v="5"/>
    <s v="BY"/>
    <x v="1"/>
    <d v="2010-04-13T00:00:00"/>
    <m/>
    <m/>
    <m/>
    <n v="13.3"/>
    <m/>
    <x v="1"/>
    <s v="Regelbar nach § 9 Abs. 1"/>
    <x v="1"/>
    <s v="DE000479917430000000102435801XXXX"/>
    <n v="13909"/>
    <n v="5178.32"/>
    <n v="53.74"/>
  </r>
  <r>
    <x v="0"/>
    <s v="E2191501SOXX000000010243580100020"/>
    <s v="Oberschwaningen 8906"/>
    <x v="235"/>
    <x v="390"/>
    <x v="5"/>
    <s v="BY"/>
    <x v="1"/>
    <d v="2010-04-13T00:00:00"/>
    <m/>
    <m/>
    <m/>
    <n v="33.25"/>
    <m/>
    <x v="1"/>
    <s v="Regelbar nach § 9 Abs. 1"/>
    <x v="1"/>
    <s v="DE000479917430000000102435801XXXX"/>
    <n v="34775"/>
    <n v="12946.73"/>
    <n v="134.37"/>
  </r>
  <r>
    <x v="0"/>
    <s v="E2191501SOXX000000010248653100000"/>
    <s v="Oberschwaningen 8907"/>
    <x v="235"/>
    <x v="390"/>
    <x v="5"/>
    <s v="BY"/>
    <x v="1"/>
    <d v="2010-06-30T00:00:00"/>
    <m/>
    <m/>
    <m/>
    <n v="17.28"/>
    <m/>
    <x v="1"/>
    <s v="Nicht regelbar"/>
    <x v="1"/>
    <s v="DE000479917430000000102486531XXXX"/>
    <n v="18779"/>
    <n v="7350.1"/>
    <n v="72.56"/>
  </r>
  <r>
    <x v="0"/>
    <s v="E2191501SOXX000000010360162100000"/>
    <s v="Oberschwaningen 8909"/>
    <x v="235"/>
    <x v="390"/>
    <x v="5"/>
    <s v="BY"/>
    <x v="1"/>
    <d v="2012-03-02T00:00:00"/>
    <m/>
    <m/>
    <m/>
    <n v="55.48"/>
    <m/>
    <x v="1"/>
    <s v="Regelbar nach § 9 Abs. 2"/>
    <x v="2"/>
    <s v="DE000479917430000000103601621XXXX"/>
    <n v="61399"/>
    <n v="14661.39"/>
    <n v="298.02999999999997"/>
  </r>
  <r>
    <x v="0"/>
    <s v="E2191501SOXX000000010380240100000"/>
    <s v="Rosenstr. 10"/>
    <x v="235"/>
    <x v="390"/>
    <x v="5"/>
    <s v="BY"/>
    <x v="1"/>
    <d v="2013-09-07T00:00:00"/>
    <m/>
    <m/>
    <m/>
    <n v="8.64"/>
    <m/>
    <x v="1"/>
    <s v="Regelbar nach § 9 Abs. 2"/>
    <x v="1"/>
    <s v="DE000479917430000000103802401XXXX"/>
    <n v="3466"/>
    <n v="503.96"/>
    <n v="13.39"/>
  </r>
  <r>
    <x v="0"/>
    <s v="E2191501SOXX000000010380240100010"/>
    <s v="Rosenstr. 10"/>
    <x v="235"/>
    <x v="390"/>
    <x v="5"/>
    <s v="BY"/>
    <x v="1"/>
    <d v="2013-09-07T00:00:00"/>
    <m/>
    <m/>
    <m/>
    <n v="3.36"/>
    <m/>
    <x v="1"/>
    <s v="Regelbar nach § 9 Abs. 2"/>
    <x v="1"/>
    <s v="DE000479917430000000103802401XXXX"/>
    <n v="1348"/>
    <n v="189.99"/>
    <n v="5.21"/>
  </r>
  <r>
    <x v="0"/>
    <s v="E2191501SOXX000000010013636100000"/>
    <s v="Rosenstr. 11"/>
    <x v="235"/>
    <x v="390"/>
    <x v="5"/>
    <s v="BY"/>
    <x v="1"/>
    <d v="2004-03-17T00:00:00"/>
    <m/>
    <m/>
    <m/>
    <n v="6.5"/>
    <m/>
    <x v="1"/>
    <s v="Nicht regelbar"/>
    <x v="1"/>
    <s v="DE000479917430000000100136361XXXX"/>
    <n v="5811"/>
    <n v="3335.51"/>
    <n v="22.45"/>
  </r>
  <r>
    <x v="0"/>
    <s v="E2191501SOXX000000010236630100000"/>
    <s v="Rosenstr. 6"/>
    <x v="235"/>
    <x v="390"/>
    <x v="5"/>
    <s v="BY"/>
    <x v="1"/>
    <d v="2009-09-25T00:00:00"/>
    <m/>
    <m/>
    <m/>
    <n v="7.2"/>
    <m/>
    <x v="1"/>
    <s v="Nicht regelbar"/>
    <x v="1"/>
    <s v="DE000479917430000000102366301XXXX"/>
    <n v="7310"/>
    <n v="3144.03"/>
    <n v="28.25"/>
  </r>
  <r>
    <x v="0"/>
    <s v="E2191501SOXX000000010236630100010"/>
    <s v="Rosenstr. 6"/>
    <x v="235"/>
    <x v="390"/>
    <x v="5"/>
    <s v="BY"/>
    <x v="1"/>
    <d v="2009-09-25T00:00:00"/>
    <m/>
    <m/>
    <m/>
    <n v="2.4"/>
    <m/>
    <x v="1"/>
    <s v="Nicht regelbar"/>
    <x v="1"/>
    <s v="DE000479917430000000102366301XXXX"/>
    <n v="2437"/>
    <n v="1048.1500000000001"/>
    <n v="9.42"/>
  </r>
  <r>
    <x v="0"/>
    <s v="E2191501SOXX000000010341625100000"/>
    <s v="Schloßstr. 3"/>
    <x v="235"/>
    <x v="390"/>
    <x v="5"/>
    <s v="BY"/>
    <x v="1"/>
    <d v="2011-05-20T00:00:00"/>
    <m/>
    <m/>
    <m/>
    <n v="13.44"/>
    <m/>
    <x v="1"/>
    <s v="Nicht regelbar"/>
    <x v="1"/>
    <s v="DE000479917430000000103416251XXXX"/>
    <n v="11239"/>
    <n v="3654.29"/>
    <n v="43.43"/>
  </r>
  <r>
    <x v="0"/>
    <s v="E2191501SOXX000000010339796100000"/>
    <s v="Schloßstr. 4"/>
    <x v="235"/>
    <x v="390"/>
    <x v="5"/>
    <s v="BY"/>
    <x v="1"/>
    <d v="2011-05-31T00:00:00"/>
    <m/>
    <m/>
    <m/>
    <n v="5.18"/>
    <m/>
    <x v="1"/>
    <s v="Nicht regelbar"/>
    <x v="1"/>
    <s v="DE000479917430000000103397961XXXX"/>
    <n v="4834"/>
    <n v="1389.29"/>
    <n v="18.68"/>
  </r>
  <r>
    <x v="0"/>
    <s v="E2191501SOXX000000010237386100000"/>
    <s v="Schloßstr. 6"/>
    <x v="235"/>
    <x v="390"/>
    <x v="5"/>
    <s v="BY"/>
    <x v="1"/>
    <d v="2009-10-06T00:00:00"/>
    <m/>
    <m/>
    <m/>
    <n v="10.08"/>
    <m/>
    <x v="1"/>
    <s v="Nicht regelbar"/>
    <x v="1"/>
    <s v="DE000479917430000000102373861XXXX"/>
    <n v="10948"/>
    <n v="4708.7299999999996"/>
    <n v="42.3"/>
  </r>
  <r>
    <x v="0"/>
    <s v="E2191501SOXX000000010338586100000"/>
    <s v="Schloßstr. 7"/>
    <x v="235"/>
    <x v="390"/>
    <x v="5"/>
    <s v="BY"/>
    <x v="1"/>
    <d v="2011-04-11T00:00:00"/>
    <m/>
    <m/>
    <m/>
    <n v="5.2"/>
    <m/>
    <x v="1"/>
    <s v="Nicht regelbar"/>
    <x v="1"/>
    <s v="DE000479917430000000103385861XXXX"/>
    <n v="2601"/>
    <n v="1109.48"/>
    <n v="10.050000000000001"/>
  </r>
  <r>
    <x v="0"/>
    <s v="E2191501SOXX000000010339973100000"/>
    <s v="Tulpenstr. 14"/>
    <x v="235"/>
    <x v="390"/>
    <x v="5"/>
    <s v="BY"/>
    <x v="1"/>
    <d v="2011-04-21T00:00:00"/>
    <m/>
    <m/>
    <m/>
    <n v="3.78"/>
    <m/>
    <x v="1"/>
    <s v="Nicht regelbar"/>
    <x v="1"/>
    <s v="DE000479917430000000103399731XXXX"/>
    <n v="2906"/>
    <n v="1037.97"/>
    <n v="11.23"/>
  </r>
  <r>
    <x v="0"/>
    <s v="E2191501SOXX000000010354122100000"/>
    <s v="Tulpenstr. 19"/>
    <x v="235"/>
    <x v="390"/>
    <x v="5"/>
    <s v="BY"/>
    <x v="1"/>
    <d v="2012-03-01T00:00:00"/>
    <m/>
    <m/>
    <m/>
    <n v="6.11"/>
    <m/>
    <x v="1"/>
    <s v="Regelbar nach § 9 Abs. 2"/>
    <x v="1"/>
    <s v="DE000479917430000000103541221XXXX"/>
    <n v="5363"/>
    <n v="1426.5"/>
    <n v="20.72"/>
  </r>
  <r>
    <x v="0"/>
    <s v="E2191501SOXX000000010248754100000"/>
    <s v="Tulpenstr. 21"/>
    <x v="235"/>
    <x v="390"/>
    <x v="5"/>
    <s v="BY"/>
    <x v="1"/>
    <d v="2010-06-30T00:00:00"/>
    <m/>
    <m/>
    <m/>
    <n v="16.32"/>
    <m/>
    <x v="1"/>
    <s v="Nicht regelbar"/>
    <x v="1"/>
    <s v="DE000479917430000000102487541XXXX"/>
    <n v="18488"/>
    <n v="7236.2"/>
    <n v="71.44"/>
  </r>
  <r>
    <x v="0"/>
    <s v="E2191501SOXX000000010241554100000"/>
    <s v="Unterschwaningen 8907"/>
    <x v="235"/>
    <x v="390"/>
    <x v="5"/>
    <s v="BY"/>
    <x v="1"/>
    <d v="2009-12-15T00:00:00"/>
    <m/>
    <m/>
    <m/>
    <n v="28.98"/>
    <m/>
    <x v="1"/>
    <s v="Regelbar nach § 9 Abs. 2"/>
    <x v="1"/>
    <s v="DE000479917430000000102415541XXX1"/>
    <n v="32514"/>
    <n v="13984.27"/>
    <n v="125.63"/>
  </r>
  <r>
    <x v="0"/>
    <s v="E2191501SOXX000000010241555100000"/>
    <s v="Unterschwaningen 8907"/>
    <x v="235"/>
    <x v="390"/>
    <x v="5"/>
    <s v="BY"/>
    <x v="1"/>
    <d v="2009-12-15T00:00:00"/>
    <m/>
    <m/>
    <m/>
    <n v="25.76"/>
    <m/>
    <x v="1"/>
    <s v="Regelbar nach § 9 Abs. 2"/>
    <x v="1"/>
    <s v="DE000479917430000000102415551XXX1"/>
    <n v="28304"/>
    <n v="11602.71"/>
    <n v="109.37"/>
  </r>
  <r>
    <x v="0"/>
    <s v="E2191501SOXX000000010241554100010"/>
    <s v="Unterschwaningen 8907"/>
    <x v="235"/>
    <x v="390"/>
    <x v="5"/>
    <s v="BY"/>
    <x v="1"/>
    <d v="2011-11-03T00:00:00"/>
    <m/>
    <m/>
    <m/>
    <n v="10.29"/>
    <m/>
    <x v="1"/>
    <s v="Nicht regelbar"/>
    <x v="2"/>
    <s v="DE000479917430000000102415541XXX1"/>
    <n v="11545"/>
    <n v="3318.03"/>
    <n v="56.04"/>
  </r>
  <r>
    <x v="0"/>
    <s v="E2191501SOXX000000010241555100010"/>
    <s v="Unterschwaningen 8907"/>
    <x v="235"/>
    <x v="390"/>
    <x v="5"/>
    <s v="BY"/>
    <x v="1"/>
    <d v="2011-11-03T00:00:00"/>
    <m/>
    <m/>
    <m/>
    <n v="10.29"/>
    <m/>
    <x v="1"/>
    <s v="Nicht regelbar"/>
    <x v="2"/>
    <s v="DE000479917430000000102415551XXX1"/>
    <n v="11306"/>
    <n v="3249.34"/>
    <n v="54.88"/>
  </r>
  <r>
    <x v="0"/>
    <s v="E2191501SOXX000000010246364100000"/>
    <s v="Unterschwaningen 8908"/>
    <x v="235"/>
    <x v="390"/>
    <x v="5"/>
    <s v="BY"/>
    <x v="1"/>
    <d v="2010-06-08T00:00:00"/>
    <m/>
    <m/>
    <m/>
    <n v="18.399999999999999"/>
    <m/>
    <x v="1"/>
    <s v="Nicht regelbar"/>
    <x v="1"/>
    <s v="DE000479917430000000102463641XXXX"/>
    <n v="19259"/>
    <n v="7537.97"/>
    <n v="74.42"/>
  </r>
  <r>
    <x v="0"/>
    <s v="E2191501SOXX000000010357896100000"/>
    <s v="Am Graben 8"/>
    <x v="143"/>
    <x v="391"/>
    <x v="14"/>
    <s v="BY"/>
    <x v="1"/>
    <d v="2012-05-25T00:00:00"/>
    <m/>
    <m/>
    <m/>
    <n v="6.35"/>
    <m/>
    <x v="1"/>
    <s v="Regelbar nach § 9 Abs. 2"/>
    <x v="1"/>
    <s v="DE000479910800000000103578961XXXX"/>
    <n v="5003"/>
    <n v="1333.24"/>
    <n v="19.329999999999998"/>
  </r>
  <r>
    <x v="0"/>
    <s v="E2191501SOXX000000010219489100000"/>
    <s v="Am Vogelherd 7"/>
    <x v="143"/>
    <x v="391"/>
    <x v="14"/>
    <s v="BY"/>
    <x v="1"/>
    <d v="2008-05-09T00:00:00"/>
    <m/>
    <m/>
    <m/>
    <n v="6.8819999999999997"/>
    <m/>
    <x v="1"/>
    <s v="Nicht regelbar"/>
    <x v="1"/>
    <s v="DE000479910800000000102194891XXXX"/>
    <n v="3579"/>
    <n v="1673.18"/>
    <n v="13.83"/>
  </r>
  <r>
    <x v="0"/>
    <s v="E2191501SOXX000000010401131100000"/>
    <s v="Am Weiherbach 2"/>
    <x v="143"/>
    <x v="391"/>
    <x v="14"/>
    <s v="BY"/>
    <x v="1"/>
    <d v="2015-06-26T00:00:00"/>
    <m/>
    <m/>
    <m/>
    <n v="9.83"/>
    <m/>
    <x v="1"/>
    <s v="70%-Begrenzung"/>
    <x v="1"/>
    <s v="DE000479910800000000104011311XXXX"/>
    <n v="2753"/>
    <n v="341.37"/>
    <n v="10.64"/>
  </r>
  <r>
    <x v="0"/>
    <s v="E2191501SOXX000000010366060100000"/>
    <s v="Am Weiherbach 8"/>
    <x v="143"/>
    <x v="391"/>
    <x v="14"/>
    <s v="BY"/>
    <x v="1"/>
    <d v="2012-10-02T00:00:00"/>
    <m/>
    <m/>
    <m/>
    <n v="6"/>
    <m/>
    <x v="1"/>
    <s v="Regelbar nach § 9 Abs. 2"/>
    <x v="1"/>
    <s v="DE000479910800000000103660601XXXX"/>
    <n v="5608"/>
    <n v="1029.6300000000001"/>
    <n v="21.67"/>
  </r>
  <r>
    <x v="0"/>
    <s v="E2191501SOXX000000010217802100000"/>
    <s v="Bachstr. 10"/>
    <x v="143"/>
    <x v="391"/>
    <x v="14"/>
    <s v="BY"/>
    <x v="1"/>
    <d v="2008-02-18T00:00:00"/>
    <m/>
    <m/>
    <m/>
    <n v="5.04"/>
    <m/>
    <x v="1"/>
    <s v="Nicht regelbar"/>
    <x v="1"/>
    <s v="DE000479910800000000102178021XXXX"/>
    <n v="5220"/>
    <n v="2440.35"/>
    <n v="20.170000000000002"/>
  </r>
  <r>
    <x v="0"/>
    <s v="E2191501SOXX000000000304480100000"/>
    <s v="Boggasse 21"/>
    <x v="143"/>
    <x v="391"/>
    <x v="14"/>
    <s v="BY"/>
    <x v="1"/>
    <d v="2000-12-31T00:00:00"/>
    <m/>
    <m/>
    <m/>
    <n v="2.64"/>
    <m/>
    <x v="1"/>
    <s v="Nicht regelbar"/>
    <x v="1"/>
    <s v="DE000479910800000000003044801XXXX"/>
    <n v="2124"/>
    <n v="1075.17"/>
    <n v="8.2100000000000009"/>
  </r>
  <r>
    <x v="0"/>
    <s v="E2191501SOXX000000010389395100000"/>
    <s v="Breslauer Str. 16"/>
    <x v="143"/>
    <x v="391"/>
    <x v="14"/>
    <s v="BY"/>
    <x v="1"/>
    <d v="2014-07-21T00:00:00"/>
    <m/>
    <m/>
    <m/>
    <n v="7.8"/>
    <m/>
    <x v="1"/>
    <s v="Regelbar nach § 9 Abs. 2"/>
    <x v="1"/>
    <s v="DE000479910800000000103893951XXXX"/>
    <n v="7601"/>
    <n v="979.01"/>
    <n v="29.37"/>
  </r>
  <r>
    <x v="0"/>
    <s v="E2191501SOXX000000010351319100000"/>
    <s v="Breslauer Str. 44"/>
    <x v="143"/>
    <x v="391"/>
    <x v="14"/>
    <s v="BY"/>
    <x v="1"/>
    <d v="2011-12-30T00:00:00"/>
    <m/>
    <m/>
    <m/>
    <n v="5.4"/>
    <m/>
    <x v="1"/>
    <s v="Nicht regelbar"/>
    <x v="1"/>
    <s v="DE000479910800000000103513191XXXX"/>
    <n v="5871"/>
    <n v="1687.33"/>
    <n v="22.69"/>
  </r>
  <r>
    <x v="0"/>
    <s v="E2191501SOXX000000010342645100000"/>
    <s v="Danziger Str. 1 a"/>
    <x v="143"/>
    <x v="391"/>
    <x v="14"/>
    <s v="BY"/>
    <x v="1"/>
    <d v="2011-07-13T00:00:00"/>
    <m/>
    <m/>
    <m/>
    <n v="5.52"/>
    <m/>
    <x v="1"/>
    <s v="Nicht regelbar"/>
    <x v="1"/>
    <s v="DE000479910800000000103426451XXXX"/>
    <n v="3528"/>
    <n v="1102.45"/>
    <n v="13.63"/>
  </r>
  <r>
    <x v="0"/>
    <s v="E2191501SOXX000000000148698100000"/>
    <s v="Danziger Str. 25"/>
    <x v="143"/>
    <x v="391"/>
    <x v="14"/>
    <s v="BY"/>
    <x v="1"/>
    <d v="2002-12-01T00:00:00"/>
    <m/>
    <m/>
    <m/>
    <n v="2.86"/>
    <m/>
    <x v="1"/>
    <s v="Nicht regelbar"/>
    <x v="1"/>
    <s v="DE000479910800000000001486981XXXX"/>
    <n v="2287"/>
    <n v="1100.05"/>
    <n v="8.84"/>
  </r>
  <r>
    <x v="0"/>
    <s v="E2191501SOXX000000010338023100000"/>
    <s v="Dresdener Str. 16"/>
    <x v="143"/>
    <x v="391"/>
    <x v="14"/>
    <s v="BY"/>
    <x v="1"/>
    <d v="2010-12-31T00:00:00"/>
    <m/>
    <m/>
    <m/>
    <n v="5.32"/>
    <m/>
    <x v="1"/>
    <s v="Nicht regelbar"/>
    <x v="1"/>
    <s v="DE000479910800000000103380231XXXX"/>
    <n v="5630"/>
    <n v="1859.59"/>
    <n v="21.75"/>
  </r>
  <r>
    <x v="0"/>
    <s v="E2191501SOXX000000010365621100000"/>
    <s v="Dresdener Str. 44"/>
    <x v="143"/>
    <x v="391"/>
    <x v="14"/>
    <s v="BY"/>
    <x v="1"/>
    <d v="2012-10-08T00:00:00"/>
    <m/>
    <m/>
    <m/>
    <n v="8.5500000000000007"/>
    <m/>
    <x v="1"/>
    <s v="Regelbar nach § 9 Abs. 2"/>
    <x v="1"/>
    <s v="DE000479910800000000103656211XXXX"/>
    <n v="6255"/>
    <n v="1148.42"/>
    <n v="24.17"/>
  </r>
  <r>
    <x v="0"/>
    <s v="E2191501SOXX000000010210871100000"/>
    <s v="Dresdener Str. 7"/>
    <x v="143"/>
    <x v="391"/>
    <x v="14"/>
    <s v="BY"/>
    <x v="1"/>
    <d v="2007-05-21T00:00:00"/>
    <m/>
    <m/>
    <m/>
    <n v="1.4850000000000001"/>
    <m/>
    <x v="1"/>
    <s v="Nicht regelbar"/>
    <x v="1"/>
    <s v="DE000479910800000000102108711XXXX"/>
    <n v="1331"/>
    <n v="654.99"/>
    <n v="5.14"/>
  </r>
  <r>
    <x v="0"/>
    <s v="E2191501SOXX000000010381448100000"/>
    <s v="Drosselweg 2"/>
    <x v="143"/>
    <x v="391"/>
    <x v="14"/>
    <s v="BY"/>
    <x v="1"/>
    <d v="2013-11-20T00:00:00"/>
    <m/>
    <m/>
    <m/>
    <n v="3.6"/>
    <m/>
    <x v="1"/>
    <s v="Regelbar nach § 9 Abs. 2"/>
    <x v="1"/>
    <s v="DE000479910800000000103814481XXXX"/>
    <n v="2392"/>
    <n v="336.55"/>
    <n v="9.24"/>
  </r>
  <r>
    <x v="0"/>
    <s v="E2191501SOXX000000010369581100000"/>
    <s v="Eichenweg 1"/>
    <x v="143"/>
    <x v="391"/>
    <x v="14"/>
    <s v="BY"/>
    <x v="1"/>
    <d v="2012-10-02T00:00:00"/>
    <m/>
    <m/>
    <m/>
    <n v="6"/>
    <m/>
    <x v="1"/>
    <s v="Regelbar nach § 9 Abs. 2"/>
    <x v="1"/>
    <s v="DE000479910800000000103695811XXXX"/>
    <n v="4565"/>
    <n v="838.13"/>
    <n v="17.64"/>
  </r>
  <r>
    <x v="0"/>
    <s v="E2191501SOXX000000010381411100000"/>
    <s v="Eichenweg 9"/>
    <x v="143"/>
    <x v="391"/>
    <x v="14"/>
    <s v="BY"/>
    <x v="1"/>
    <d v="2013-11-19T00:00:00"/>
    <m/>
    <m/>
    <m/>
    <n v="7"/>
    <m/>
    <x v="1"/>
    <s v="Regelbar nach § 9 Abs. 2"/>
    <x v="1"/>
    <s v="DE000479910800000000103814111XXXX"/>
    <n v="5944"/>
    <n v="836.32"/>
    <n v="22.97"/>
  </r>
  <r>
    <x v="0"/>
    <s v="E2191501SOXX000000010220356100000"/>
    <s v="Erlanger Str. 1"/>
    <x v="143"/>
    <x v="391"/>
    <x v="14"/>
    <s v="BY"/>
    <x v="1"/>
    <d v="2008-06-06T00:00:00"/>
    <m/>
    <m/>
    <m/>
    <n v="4.2"/>
    <m/>
    <x v="1"/>
    <s v="Nicht regelbar"/>
    <x v="1"/>
    <s v="DE000479910800000000102203561XXXX"/>
    <n v="3395"/>
    <n v="1587.16"/>
    <n v="13.12"/>
  </r>
  <r>
    <x v="0"/>
    <s v="E2191501SOXX000000001025157210000"/>
    <s v="Erlanger Str. 21"/>
    <x v="143"/>
    <x v="391"/>
    <x v="14"/>
    <s v="BY"/>
    <x v="1"/>
    <d v="2010-09-30T00:00:00"/>
    <m/>
    <m/>
    <m/>
    <n v="7.2"/>
    <m/>
    <x v="1"/>
    <s v="Nicht regelbar"/>
    <x v="1"/>
    <s v="DE000479910800000000102515721XXXX"/>
    <n v="5254"/>
    <n v="2112.88"/>
    <n v="20.3"/>
  </r>
  <r>
    <x v="0"/>
    <s v="E2191501SOXX000000010350500100000"/>
    <s v="Erlanger Str. 40"/>
    <x v="143"/>
    <x v="391"/>
    <x v="14"/>
    <s v="BY"/>
    <x v="1"/>
    <d v="2011-12-16T00:00:00"/>
    <m/>
    <m/>
    <m/>
    <n v="30.36"/>
    <m/>
    <x v="1"/>
    <s v="Regelbar nach § 9 Abs. 2"/>
    <x v="1"/>
    <s v="DE000479910800000000103505001XXXX"/>
    <n v="28288"/>
    <n v="8125.25"/>
    <n v="109.3"/>
  </r>
  <r>
    <x v="0"/>
    <s v="E2191501SOXX000000010012239100000"/>
    <s v="Erlanger Str. 41"/>
    <x v="143"/>
    <x v="391"/>
    <x v="14"/>
    <s v="BY"/>
    <x v="1"/>
    <d v="2004-01-19T00:00:00"/>
    <m/>
    <m/>
    <m/>
    <n v="6.6"/>
    <m/>
    <x v="1"/>
    <s v="Nicht regelbar"/>
    <x v="1"/>
    <s v="DE000479910800000000100122391XXXX"/>
    <n v="5922"/>
    <n v="3399.23"/>
    <n v="22.88"/>
  </r>
  <r>
    <x v="0"/>
    <s v="E2191501SOXX000000010032456100000"/>
    <s v="Erlanger Str. 41"/>
    <x v="143"/>
    <x v="391"/>
    <x v="14"/>
    <s v="BY"/>
    <x v="1"/>
    <d v="2005-11-10T00:00:00"/>
    <m/>
    <m/>
    <m/>
    <n v="7.02"/>
    <m/>
    <x v="1"/>
    <s v="Nicht regelbar"/>
    <x v="1"/>
    <s v="DE000479910800000000100324561XXXX"/>
    <n v="6700"/>
    <n v="3653.51"/>
    <n v="25.89"/>
  </r>
  <r>
    <x v="0"/>
    <s v="E2191501SOXX000000010205673100000"/>
    <s v="Erlanger Str. 43"/>
    <x v="143"/>
    <x v="391"/>
    <x v="14"/>
    <s v="BY"/>
    <x v="1"/>
    <d v="2006-12-12T00:00:00"/>
    <m/>
    <m/>
    <m/>
    <n v="14"/>
    <m/>
    <x v="1"/>
    <s v="Nicht regelbar"/>
    <x v="1"/>
    <s v="DE000479910800000000102056731XXXX"/>
    <n v="15621"/>
    <n v="8091.68"/>
    <n v="60.36"/>
  </r>
  <r>
    <x v="0"/>
    <s v="E2191501SOXX000000010244747100000"/>
    <s v="Esperstr. 12"/>
    <x v="143"/>
    <x v="391"/>
    <x v="14"/>
    <s v="BY"/>
    <x v="1"/>
    <d v="2010-05-05T00:00:00"/>
    <m/>
    <m/>
    <m/>
    <n v="9.4350000000000005"/>
    <m/>
    <x v="1"/>
    <s v="Nicht regelbar"/>
    <x v="1"/>
    <s v="DE000479910800000000102447471XXXX"/>
    <n v="9366"/>
    <n v="3665.85"/>
    <n v="36.19"/>
  </r>
  <r>
    <x v="0"/>
    <s v="E2191501SOXX000000010368955100000"/>
    <s v="Esperstr. 16 a"/>
    <x v="143"/>
    <x v="391"/>
    <x v="14"/>
    <s v="BY"/>
    <x v="1"/>
    <d v="2012-09-11T00:00:00"/>
    <m/>
    <m/>
    <m/>
    <n v="7.8"/>
    <m/>
    <x v="1"/>
    <s v="Regelbar nach § 9 Abs. 2"/>
    <x v="1"/>
    <s v="DE000479910800000000103689551XXXX"/>
    <n v="4690"/>
    <n v="869.53"/>
    <n v="18.12"/>
  </r>
  <r>
    <x v="0"/>
    <s v="E2191501SOXX000000010225024100000"/>
    <s v="Esperstr. 20"/>
    <x v="143"/>
    <x v="391"/>
    <x v="14"/>
    <s v="BY"/>
    <x v="1"/>
    <d v="2008-10-24T00:00:00"/>
    <m/>
    <m/>
    <m/>
    <n v="8.8800000000000008"/>
    <m/>
    <x v="1"/>
    <s v="Nicht regelbar"/>
    <x v="1"/>
    <s v="DE000479910800000000102250241XXXX"/>
    <n v="7351"/>
    <n v="3436.59"/>
    <n v="28.4"/>
  </r>
  <r>
    <x v="0"/>
    <s v="E2191501SOXX000000010381334100000"/>
    <s v="Feldstr. 11"/>
    <x v="143"/>
    <x v="391"/>
    <x v="14"/>
    <s v="BY"/>
    <x v="1"/>
    <d v="2013-12-19T00:00:00"/>
    <m/>
    <m/>
    <m/>
    <n v="6.4"/>
    <m/>
    <x v="1"/>
    <s v="Regelbar nach § 9 Abs. 2"/>
    <x v="1"/>
    <s v="DE000479910800000000103813341XXXX"/>
    <n v="3131"/>
    <n v="434.58"/>
    <n v="12.1"/>
  </r>
  <r>
    <x v="0"/>
    <s v="E2191501SOXX000000010234598100000"/>
    <s v="Feldstr. 14"/>
    <x v="143"/>
    <x v="391"/>
    <x v="14"/>
    <s v="BY"/>
    <x v="1"/>
    <d v="2009-08-14T00:00:00"/>
    <m/>
    <m/>
    <m/>
    <n v="4.62"/>
    <m/>
    <x v="1"/>
    <s v="Nicht regelbar"/>
    <x v="1"/>
    <s v="DE000479910800000000102345981XXXX"/>
    <n v="4933"/>
    <n v="2121.6799999999998"/>
    <n v="19.059999999999999"/>
  </r>
  <r>
    <x v="0"/>
    <s v="E2191501SOXX000000010217394100000"/>
    <s v="Feldstr. 9"/>
    <x v="143"/>
    <x v="391"/>
    <x v="14"/>
    <s v="BY"/>
    <x v="1"/>
    <d v="2007-12-21T00:00:00"/>
    <m/>
    <m/>
    <m/>
    <n v="4.4000000000000004"/>
    <m/>
    <x v="1"/>
    <s v="Nicht regelbar"/>
    <x v="1"/>
    <s v="DE000479910800000000102173941XXXX"/>
    <n v="4485"/>
    <n v="2207.0700000000002"/>
    <n v="17.329999999999998"/>
  </r>
  <r>
    <x v="0"/>
    <s v="E2191501SOXX000000010393200100000"/>
    <s v="Flurweg 1 a"/>
    <x v="143"/>
    <x v="391"/>
    <x v="14"/>
    <s v="BY"/>
    <x v="1"/>
    <d v="2014-10-17T00:00:00"/>
    <m/>
    <m/>
    <m/>
    <n v="5.8650000000000002"/>
    <m/>
    <x v="1"/>
    <s v="Regelbar nach § 9 Abs. 2"/>
    <x v="1"/>
    <s v="DE000479910800000000103932001XXXX"/>
    <n v="4097"/>
    <n v="518.27"/>
    <n v="15.83"/>
  </r>
  <r>
    <x v="0"/>
    <s v="E2191501SOXX000000010379992100000"/>
    <s v="Gartenstr. 8"/>
    <x v="143"/>
    <x v="391"/>
    <x v="14"/>
    <s v="BY"/>
    <x v="1"/>
    <d v="2013-09-23T00:00:00"/>
    <m/>
    <m/>
    <m/>
    <n v="5"/>
    <m/>
    <x v="1"/>
    <s v="Regelbar nach § 9 Abs. 2"/>
    <x v="1"/>
    <s v="DE000479910800000000103799921XXXX"/>
    <n v="2541"/>
    <n v="369.46"/>
    <n v="9.82"/>
  </r>
  <r>
    <x v="0"/>
    <s v="E2191501SOXX000000010217358100000"/>
    <s v="Gräfenberger Str. 10 a"/>
    <x v="143"/>
    <x v="391"/>
    <x v="14"/>
    <s v="BY"/>
    <x v="1"/>
    <d v="2008-02-12T00:00:00"/>
    <m/>
    <m/>
    <m/>
    <n v="5.7750000000000004"/>
    <m/>
    <x v="1"/>
    <s v="Nicht regelbar"/>
    <x v="1"/>
    <s v="DE000479910800000000102173581XXXX"/>
    <n v="6033"/>
    <n v="2820.43"/>
    <n v="23.31"/>
  </r>
  <r>
    <x v="0"/>
    <s v="E2191501SOXX000000010344005100000"/>
    <s v="Gräfenberger Str. 26 b"/>
    <x v="143"/>
    <x v="391"/>
    <x v="14"/>
    <s v="BY"/>
    <x v="1"/>
    <d v="2011-08-18T00:00:00"/>
    <m/>
    <m/>
    <m/>
    <n v="7.52"/>
    <m/>
    <x v="1"/>
    <s v="Nicht regelbar"/>
    <x v="1"/>
    <s v="DE000479910800000000103440051XXXX"/>
    <n v="4404"/>
    <n v="1417.11"/>
    <n v="17.02"/>
  </r>
  <r>
    <x v="0"/>
    <s v="E2191501SOXX000000010093817100000"/>
    <s v="Gräfenberger Str. 41"/>
    <x v="143"/>
    <x v="391"/>
    <x v="14"/>
    <s v="BY"/>
    <x v="1"/>
    <d v="2002-06-14T00:00:00"/>
    <m/>
    <m/>
    <m/>
    <n v="5.0999999999999996"/>
    <m/>
    <x v="1"/>
    <s v="Regelbar nach § 9 Abs. 2"/>
    <x v="1"/>
    <s v="DE000479910800000000100938171XXXX"/>
    <n v="0"/>
    <n v="0"/>
    <n v="0"/>
  </r>
  <r>
    <x v="0"/>
    <s v="E2191501SOXX000000010385238100000"/>
    <s v="Gräfenberger Str. 8"/>
    <x v="143"/>
    <x v="391"/>
    <x v="14"/>
    <s v="BY"/>
    <x v="1"/>
    <d v="2014-02-20T00:00:00"/>
    <m/>
    <m/>
    <m/>
    <n v="9.5399999999999991"/>
    <m/>
    <x v="1"/>
    <s v="Regelbar nach § 9 Abs. 2"/>
    <x v="1"/>
    <s v="DE000479910800000000103852381XXXX"/>
    <n v="6926"/>
    <n v="938.47"/>
    <n v="26.76"/>
  </r>
  <r>
    <x v="0"/>
    <s v="E2191501WAXX000000000373460100000"/>
    <s v="Haberhofer Mühle"/>
    <x v="143"/>
    <x v="391"/>
    <x v="14"/>
    <s v="BY"/>
    <x v="2"/>
    <d v="2001-01-02T00:00:00"/>
    <m/>
    <m/>
    <m/>
    <n v="39"/>
    <m/>
    <x v="1"/>
    <s v="Nicht regelbar"/>
    <x v="1"/>
    <s v="DE000479910800000000003734601XXXX"/>
    <n v="23064"/>
    <n v="1769.01"/>
    <n v="89.12"/>
  </r>
  <r>
    <x v="0"/>
    <s v="E2191501SOXX000000010211113100000"/>
    <s v="Habernhofer Weg 12 a"/>
    <x v="143"/>
    <x v="391"/>
    <x v="14"/>
    <s v="BY"/>
    <x v="1"/>
    <d v="2007-04-10T00:00:00"/>
    <m/>
    <m/>
    <m/>
    <n v="3.36"/>
    <m/>
    <x v="1"/>
    <s v="Nicht regelbar"/>
    <x v="1"/>
    <s v="DE000479910800000000102111131XXXX"/>
    <n v="3183"/>
    <n v="1566.35"/>
    <n v="12.3"/>
  </r>
  <r>
    <x v="0"/>
    <s v="E2191501SOXX000000010398803100000"/>
    <s v="Heckenweg 6"/>
    <x v="143"/>
    <x v="391"/>
    <x v="14"/>
    <s v="BY"/>
    <x v="1"/>
    <d v="2015-04-23T00:00:00"/>
    <m/>
    <m/>
    <m/>
    <n v="3.78"/>
    <m/>
    <x v="1"/>
    <s v="70%-Begrenzung"/>
    <x v="1"/>
    <s v="DE000479910800000000103988031XXXX"/>
    <n v="1966"/>
    <n v="245.16"/>
    <n v="7.6"/>
  </r>
  <r>
    <x v="0"/>
    <s v="E2191501SOXX000000010368135100000"/>
    <s v="Im Grund 2"/>
    <x v="143"/>
    <x v="391"/>
    <x v="14"/>
    <s v="BY"/>
    <x v="1"/>
    <d v="2013-01-30T00:00:00"/>
    <m/>
    <m/>
    <m/>
    <n v="5.2"/>
    <m/>
    <x v="1"/>
    <s v="Regelbar nach § 9 Abs. 2"/>
    <x v="1"/>
    <s v="DE000479910800000000103681351XXXX"/>
    <n v="2848"/>
    <n v="484.73"/>
    <n v="11"/>
  </r>
  <r>
    <x v="0"/>
    <s v="E2191501SOXX000000010244990100000"/>
    <s v="Im Pfarrgarten 6"/>
    <x v="143"/>
    <x v="391"/>
    <x v="14"/>
    <s v="BY"/>
    <x v="1"/>
    <d v="2010-04-22T00:00:00"/>
    <m/>
    <m/>
    <m/>
    <n v="19.055"/>
    <m/>
    <x v="1"/>
    <s v="Nicht regelbar"/>
    <x v="1"/>
    <s v="DE000479910800000000102449901XXXX"/>
    <n v="15841"/>
    <n v="6200.17"/>
    <n v="61.21"/>
  </r>
  <r>
    <x v="0"/>
    <s v="E2191501SOXX000000010387274100000"/>
    <s v="In der Büg 13"/>
    <x v="143"/>
    <x v="391"/>
    <x v="14"/>
    <s v="BY"/>
    <x v="1"/>
    <d v="2014-05-23T00:00:00"/>
    <m/>
    <m/>
    <m/>
    <n v="9.6199999999999992"/>
    <m/>
    <x v="1"/>
    <s v="Regelbar nach § 9 Abs. 2"/>
    <x v="1"/>
    <s v="DE000479910800000000103872741XXXX"/>
    <n v="5524"/>
    <n v="725.85"/>
    <n v="21.34"/>
  </r>
  <r>
    <x v="0"/>
    <s v="E2191501SOXX000000010341571100000"/>
    <s v="In der Büg 6"/>
    <x v="143"/>
    <x v="391"/>
    <x v="14"/>
    <s v="BY"/>
    <x v="1"/>
    <d v="2011-07-05T00:00:00"/>
    <m/>
    <m/>
    <m/>
    <n v="7.52"/>
    <m/>
    <x v="1"/>
    <s v="Nicht regelbar"/>
    <x v="1"/>
    <s v="DE000479910800000000103415711XXXX"/>
    <n v="5818"/>
    <n v="1888.63"/>
    <n v="22.48"/>
  </r>
  <r>
    <x v="0"/>
    <s v="E2191501SOXX000000010232238100000"/>
    <s v="Karl-Bröger-Str. 5"/>
    <x v="143"/>
    <x v="391"/>
    <x v="14"/>
    <s v="BY"/>
    <x v="1"/>
    <d v="2009-06-26T00:00:00"/>
    <m/>
    <m/>
    <m/>
    <n v="4.4000000000000004"/>
    <m/>
    <x v="1"/>
    <s v="Nicht regelbar"/>
    <x v="1"/>
    <s v="DE000479910800000000102322381XXXX"/>
    <n v="4716"/>
    <n v="2028.35"/>
    <n v="18.22"/>
  </r>
  <r>
    <x v="0"/>
    <s v="E2191501SOXX000000010339962100000"/>
    <s v="Kirchenweg 12"/>
    <x v="143"/>
    <x v="391"/>
    <x v="14"/>
    <s v="BY"/>
    <x v="1"/>
    <d v="2011-05-31T00:00:00"/>
    <m/>
    <m/>
    <m/>
    <n v="5.17"/>
    <m/>
    <x v="1"/>
    <s v="Nicht regelbar"/>
    <x v="1"/>
    <s v="DE000479910800000000103399621XXXX"/>
    <n v="3982"/>
    <n v="1299.42"/>
    <n v="15.39"/>
  </r>
  <r>
    <x v="0"/>
    <s v="E2191501SOXX000000010353970100000"/>
    <s v="Kirchenweg 7"/>
    <x v="143"/>
    <x v="391"/>
    <x v="14"/>
    <s v="BY"/>
    <x v="1"/>
    <d v="2011-12-30T00:00:00"/>
    <m/>
    <m/>
    <m/>
    <n v="9.36"/>
    <m/>
    <x v="1"/>
    <s v="Nicht regelbar"/>
    <x v="1"/>
    <s v="DE000479910800000000103539701XXXX"/>
    <n v="5828"/>
    <n v="1856.54"/>
    <n v="22.52"/>
  </r>
  <r>
    <x v="0"/>
    <s v="E2191501SOXX000000010362483100000"/>
    <s v="Kirchenweg 9"/>
    <x v="143"/>
    <x v="391"/>
    <x v="14"/>
    <s v="BY"/>
    <x v="1"/>
    <d v="2012-08-18T00:00:00"/>
    <m/>
    <m/>
    <m/>
    <n v="9.68"/>
    <m/>
    <x v="1"/>
    <s v="Regelbar nach § 9 Abs. 2"/>
    <x v="1"/>
    <s v="DE000479910800000000103624831XXXX"/>
    <n v="7455"/>
    <n v="1396.32"/>
    <n v="28.81"/>
  </r>
  <r>
    <x v="0"/>
    <s v="E2191501SOXX000000010195950100000"/>
    <s v="Königsberger Str. 8902"/>
    <x v="143"/>
    <x v="391"/>
    <x v="14"/>
    <s v="BY"/>
    <x v="1"/>
    <d v="2006-07-13T00:00:00"/>
    <m/>
    <m/>
    <m/>
    <n v="7.35"/>
    <m/>
    <x v="1"/>
    <s v="Nicht regelbar"/>
    <x v="1"/>
    <s v="DE000479910800000000101959501XXXX"/>
    <n v="7083"/>
    <n v="3668.99"/>
    <n v="27.37"/>
  </r>
  <r>
    <x v="0"/>
    <s v="E2191501WAXX000000000373475100000"/>
    <s v="Langenbrucker Mühle 1"/>
    <x v="143"/>
    <x v="391"/>
    <x v="14"/>
    <s v="BY"/>
    <x v="2"/>
    <d v="2001-01-02T00:00:00"/>
    <m/>
    <m/>
    <m/>
    <n v="35"/>
    <m/>
    <x v="1"/>
    <s v="Nicht regelbar"/>
    <x v="1"/>
    <s v="DE000479910800000000003734751XXXX"/>
    <n v="1"/>
    <n v="0.08"/>
    <n v="0"/>
  </r>
  <r>
    <x v="0"/>
    <s v="E2191501SOXX000000010369059100000"/>
    <s v="Langenbrucker Weg 9"/>
    <x v="143"/>
    <x v="391"/>
    <x v="14"/>
    <s v="BY"/>
    <x v="1"/>
    <d v="2012-12-04T00:00:00"/>
    <m/>
    <m/>
    <m/>
    <n v="8.64"/>
    <m/>
    <x v="1"/>
    <s v="Regelbar nach § 9 Abs. 2"/>
    <x v="1"/>
    <s v="DE000479910800000000103690591XXXX"/>
    <n v="6639"/>
    <n v="1158.51"/>
    <n v="25.65"/>
  </r>
  <r>
    <x v="0"/>
    <s v="E2191501SOXX000000010209477100000"/>
    <s v="Liegnitzer Str. 24"/>
    <x v="143"/>
    <x v="391"/>
    <x v="14"/>
    <s v="BY"/>
    <x v="1"/>
    <d v="2007-05-09T00:00:00"/>
    <m/>
    <m/>
    <m/>
    <n v="5.4"/>
    <m/>
    <x v="1"/>
    <s v="Nicht regelbar"/>
    <x v="1"/>
    <s v="DE000479910800000000102094771XXXX"/>
    <n v="6201"/>
    <n v="3051.51"/>
    <n v="23.96"/>
  </r>
  <r>
    <x v="0"/>
    <s v="E2191501SOXX000000010242536100000"/>
    <s v="Liegnitzer Str. 8"/>
    <x v="143"/>
    <x v="391"/>
    <x v="14"/>
    <s v="BY"/>
    <x v="1"/>
    <d v="2010-03-11T00:00:00"/>
    <m/>
    <m/>
    <m/>
    <n v="3.36"/>
    <m/>
    <x v="1"/>
    <s v="Nicht regelbar"/>
    <x v="1"/>
    <s v="DE000479910800000000102425361XXXX"/>
    <n v="2735"/>
    <n v="1298.53"/>
    <n v="10.57"/>
  </r>
  <r>
    <x v="0"/>
    <s v="E2191501SOXX000000010378864100000"/>
    <s v="Markomanniaweg 5"/>
    <x v="143"/>
    <x v="391"/>
    <x v="14"/>
    <s v="BY"/>
    <x v="1"/>
    <d v="2013-08-12T00:00:00"/>
    <m/>
    <m/>
    <m/>
    <n v="9.4600000000000009"/>
    <m/>
    <x v="1"/>
    <s v="Regelbar nach § 9 Abs. 2"/>
    <x v="1"/>
    <s v="DE000479910800000000103788641XXXX"/>
    <n v="6340"/>
    <n v="938.32"/>
    <n v="24.5"/>
  </r>
  <r>
    <x v="0"/>
    <s v="E2191501SOXX000000010220677100000"/>
    <s v="Marloffsteiner Str. 1"/>
    <x v="143"/>
    <x v="391"/>
    <x v="14"/>
    <s v="BY"/>
    <x v="1"/>
    <d v="2008-06-20T00:00:00"/>
    <m/>
    <m/>
    <m/>
    <n v="12.24"/>
    <m/>
    <x v="1"/>
    <s v="Nicht regelbar"/>
    <x v="1"/>
    <s v="DE000479910800000000102206771XXXX"/>
    <n v="11794"/>
    <n v="5513.7"/>
    <n v="45.57"/>
  </r>
  <r>
    <x v="0"/>
    <s v="E2191501SOXX000000010372369100000"/>
    <s v="Marloffsteiner Str. 26"/>
    <x v="143"/>
    <x v="391"/>
    <x v="14"/>
    <s v="BY"/>
    <x v="1"/>
    <d v="2013-04-03T00:00:00"/>
    <m/>
    <m/>
    <m/>
    <n v="7.02"/>
    <m/>
    <x v="1"/>
    <s v="Regelbar nach § 9 Abs. 2"/>
    <x v="1"/>
    <s v="DE000479910800000000103723691XXXX"/>
    <n v="5937"/>
    <n v="945.17"/>
    <n v="22.94"/>
  </r>
  <r>
    <x v="0"/>
    <s v="E2191501SOXX000000010223728100000"/>
    <s v="Memelstr. 1"/>
    <x v="143"/>
    <x v="391"/>
    <x v="14"/>
    <s v="BY"/>
    <x v="1"/>
    <d v="2008-09-25T00:00:00"/>
    <m/>
    <m/>
    <m/>
    <n v="5.0599999999999996"/>
    <m/>
    <x v="1"/>
    <s v="Nicht regelbar"/>
    <x v="1"/>
    <s v="DE000479910800000000102237281XXXX"/>
    <n v="4175"/>
    <n v="1951.81"/>
    <n v="16.13"/>
  </r>
  <r>
    <x v="0"/>
    <s v="E2191501SOXX000000010229074100000"/>
    <s v="Memelstr. 17"/>
    <x v="143"/>
    <x v="391"/>
    <x v="14"/>
    <s v="BY"/>
    <x v="1"/>
    <d v="2009-03-06T00:00:00"/>
    <m/>
    <m/>
    <m/>
    <n v="4.05"/>
    <m/>
    <x v="1"/>
    <s v="Nicht regelbar"/>
    <x v="1"/>
    <s v="DE000479910800000000102290741XXXX"/>
    <n v="4707"/>
    <n v="2024.48"/>
    <n v="18.190000000000001"/>
  </r>
  <r>
    <x v="0"/>
    <s v="E2191501SOXX000000010376988100000"/>
    <s v="Memelstr. 27"/>
    <x v="143"/>
    <x v="391"/>
    <x v="14"/>
    <s v="BY"/>
    <x v="1"/>
    <d v="2013-05-23T00:00:00"/>
    <m/>
    <m/>
    <m/>
    <n v="7.42"/>
    <m/>
    <x v="1"/>
    <s v="Regelbar nach § 9 Abs. 2"/>
    <x v="1"/>
    <s v="DE000479910800000000103769881XXXX"/>
    <n v="4648"/>
    <n v="726.48"/>
    <n v="17.96"/>
  </r>
  <r>
    <x v="0"/>
    <s v="E2191501SOXX000000010222784100000"/>
    <s v="Memelstr. 3"/>
    <x v="143"/>
    <x v="391"/>
    <x v="14"/>
    <s v="BY"/>
    <x v="1"/>
    <d v="2008-08-26T00:00:00"/>
    <m/>
    <m/>
    <m/>
    <n v="4.5"/>
    <m/>
    <x v="1"/>
    <s v="Nicht regelbar"/>
    <x v="1"/>
    <s v="DE000479910800000000102227841XXXX"/>
    <n v="4953"/>
    <n v="2315.5300000000002"/>
    <n v="19.14"/>
  </r>
  <r>
    <x v="0"/>
    <s v="E2191501SOXX000000010365609100000"/>
    <s v="Mühlweg 18"/>
    <x v="143"/>
    <x v="391"/>
    <x v="14"/>
    <s v="BY"/>
    <x v="1"/>
    <d v="2012-10-02T00:00:00"/>
    <m/>
    <m/>
    <m/>
    <n v="7.8"/>
    <m/>
    <x v="1"/>
    <s v="Regelbar nach § 9 Abs. 2"/>
    <x v="1"/>
    <s v="DE000479910800000000103656091XXXX"/>
    <n v="5911"/>
    <n v="1085.26"/>
    <n v="22.84"/>
  </r>
  <r>
    <x v="0"/>
    <s v="E2191501SOXX000000010352837100000"/>
    <s v="Mühlweg 2 a"/>
    <x v="143"/>
    <x v="391"/>
    <x v="14"/>
    <s v="BY"/>
    <x v="1"/>
    <d v="2011-12-01T00:00:00"/>
    <m/>
    <m/>
    <m/>
    <n v="7.22"/>
    <m/>
    <x v="1"/>
    <s v="Nicht regelbar"/>
    <x v="1"/>
    <s v="DE000479910800000000103528371XXXX"/>
    <n v="3074"/>
    <n v="1363.7"/>
    <n v="11.88"/>
  </r>
  <r>
    <x v="0"/>
    <s v="E2191501SOXX000000010366333100000"/>
    <s v="Mühlweg 29"/>
    <x v="143"/>
    <x v="391"/>
    <x v="14"/>
    <s v="BY"/>
    <x v="1"/>
    <d v="2012-10-24T00:00:00"/>
    <m/>
    <m/>
    <m/>
    <n v="6.8849999999999998"/>
    <m/>
    <x v="1"/>
    <s v="Regelbar nach § 9 Abs. 2"/>
    <x v="1"/>
    <s v="DE000479910800000000103663331XXXX"/>
    <n v="6170"/>
    <n v="1132.81"/>
    <n v="23.84"/>
  </r>
  <r>
    <x v="0"/>
    <s v="E2191501SOXX000000010000489100000"/>
    <s v="Mühlweg 3"/>
    <x v="143"/>
    <x v="391"/>
    <x v="14"/>
    <s v="BY"/>
    <x v="1"/>
    <d v="2002-12-20T00:00:00"/>
    <m/>
    <m/>
    <m/>
    <n v="3.22"/>
    <m/>
    <x v="1"/>
    <s v="Nicht regelbar"/>
    <x v="1"/>
    <s v="DE000479910800000000100004891XXXX"/>
    <n v="2591"/>
    <n v="1246.27"/>
    <n v="10.01"/>
  </r>
  <r>
    <x v="0"/>
    <s v="E2191501SOXX000000010000489100001"/>
    <s v="Mühlweg 3"/>
    <x v="143"/>
    <x v="391"/>
    <x v="14"/>
    <s v="BY"/>
    <x v="1"/>
    <d v="2009-08-03T00:00:00"/>
    <m/>
    <m/>
    <m/>
    <n v="5.29"/>
    <m/>
    <x v="1"/>
    <s v="Nicht regelbar"/>
    <x v="1"/>
    <s v="DE000479910800000000100004891XXXX"/>
    <n v="4256"/>
    <n v="1830.51"/>
    <n v="16.45"/>
  </r>
  <r>
    <x v="0"/>
    <s v="E2191501SOXX000000000598415100000"/>
    <s v="Raiffeisenstr. 15"/>
    <x v="143"/>
    <x v="391"/>
    <x v="14"/>
    <s v="BY"/>
    <x v="1"/>
    <d v="2002-12-31T00:00:00"/>
    <m/>
    <m/>
    <m/>
    <n v="2.698"/>
    <m/>
    <x v="1"/>
    <s v="Nicht regelbar"/>
    <x v="1"/>
    <s v="DE000479910800000000005984151XXXX"/>
    <n v="2583"/>
    <n v="1242.42"/>
    <n v="9.98"/>
  </r>
  <r>
    <x v="0"/>
    <s v="E2191501SOXX000000010204090100000"/>
    <s v="Ringstr. 15"/>
    <x v="143"/>
    <x v="391"/>
    <x v="14"/>
    <s v="BY"/>
    <x v="1"/>
    <d v="2006-11-21T00:00:00"/>
    <m/>
    <m/>
    <m/>
    <n v="4.05"/>
    <m/>
    <x v="1"/>
    <s v="Nicht regelbar"/>
    <x v="1"/>
    <s v="DE000479910800000000102040901XXXX"/>
    <n v="4058"/>
    <n v="2102.04"/>
    <n v="15.68"/>
  </r>
  <r>
    <x v="0"/>
    <s v="E2191501SOXX000000010343781100000"/>
    <s v="Ringstr. 36 c"/>
    <x v="143"/>
    <x v="391"/>
    <x v="14"/>
    <s v="BY"/>
    <x v="1"/>
    <d v="2011-08-03T00:00:00"/>
    <m/>
    <m/>
    <m/>
    <n v="7.41"/>
    <m/>
    <x v="1"/>
    <s v="Nicht regelbar"/>
    <x v="1"/>
    <s v="DE000479910800000000103437811XXXX"/>
    <n v="6422"/>
    <n v="1845.68"/>
    <n v="24.81"/>
  </r>
  <r>
    <x v="0"/>
    <s v="E2191501SOXX000000010384131100000"/>
    <s v="Ringstr. 44"/>
    <x v="143"/>
    <x v="391"/>
    <x v="14"/>
    <s v="BY"/>
    <x v="1"/>
    <d v="2013-11-26T00:00:00"/>
    <m/>
    <m/>
    <m/>
    <n v="7.95"/>
    <m/>
    <x v="1"/>
    <s v="Regelbar nach § 9 Abs. 2"/>
    <x v="1"/>
    <s v="DE000479910800000000103841311XXXX"/>
    <n v="4855"/>
    <n v="590.94000000000005"/>
    <n v="18.760000000000002"/>
  </r>
  <r>
    <x v="0"/>
    <s v="E2191501SOXX000000010224731100000"/>
    <s v="Ringstr. 50"/>
    <x v="143"/>
    <x v="391"/>
    <x v="14"/>
    <s v="BY"/>
    <x v="1"/>
    <d v="2008-10-16T00:00:00"/>
    <m/>
    <m/>
    <m/>
    <n v="3.09"/>
    <m/>
    <x v="1"/>
    <s v="Nicht regelbar"/>
    <x v="1"/>
    <s v="DE000479910800000000102247311XXXX"/>
    <n v="2345"/>
    <n v="1096.29"/>
    <n v="9.06"/>
  </r>
  <r>
    <x v="0"/>
    <s v="E2191501SOXX000000010377495100000"/>
    <s v="Robert-Koch-Str. 12"/>
    <x v="143"/>
    <x v="391"/>
    <x v="14"/>
    <s v="BY"/>
    <x v="1"/>
    <d v="2013-08-12T00:00:00"/>
    <m/>
    <m/>
    <m/>
    <n v="6.1"/>
    <m/>
    <x v="1"/>
    <s v="Regelbar nach § 9 Abs. 2"/>
    <x v="1"/>
    <s v="DE000479910800000000103774951XXXX"/>
    <n v="4846"/>
    <n v="717.21"/>
    <n v="18.72"/>
  </r>
  <r>
    <x v="0"/>
    <s v="E2191501SOXX000000010363193100000"/>
    <s v="Röntgenstr. 1 a"/>
    <x v="143"/>
    <x v="391"/>
    <x v="14"/>
    <s v="BY"/>
    <x v="1"/>
    <d v="2012-09-01T00:00:00"/>
    <m/>
    <m/>
    <m/>
    <n v="5.7"/>
    <m/>
    <x v="1"/>
    <s v="Regelbar nach § 9 Abs. 2"/>
    <x v="1"/>
    <s v="DE000479910800000000103631931XXXX"/>
    <n v="4282"/>
    <n v="793.88"/>
    <n v="16.55"/>
  </r>
  <r>
    <x v="0"/>
    <s v="E2191501SOXX000000010023798100000"/>
    <s v="Röntgenstr. 14"/>
    <x v="143"/>
    <x v="391"/>
    <x v="14"/>
    <s v="BY"/>
    <x v="1"/>
    <d v="2004-12-23T00:00:00"/>
    <m/>
    <m/>
    <m/>
    <n v="9.18"/>
    <m/>
    <x v="1"/>
    <s v="Nicht regelbar"/>
    <x v="1"/>
    <s v="DE000479910800000000100237981XXXX"/>
    <n v="8749"/>
    <n v="5021.93"/>
    <n v="33.81"/>
  </r>
  <r>
    <x v="0"/>
    <s v="E2191501SOXX000000010237632100000"/>
    <s v="Rosenbacher Str. 2"/>
    <x v="143"/>
    <x v="391"/>
    <x v="14"/>
    <s v="BY"/>
    <x v="1"/>
    <d v="2009-10-19T00:00:00"/>
    <m/>
    <m/>
    <m/>
    <n v="6.9"/>
    <m/>
    <x v="1"/>
    <s v="Nicht regelbar"/>
    <x v="1"/>
    <s v="DE000479910800000000102376321XXXX"/>
    <n v="7309"/>
    <n v="3143.6"/>
    <n v="28.24"/>
  </r>
  <r>
    <x v="0"/>
    <s v="E2191501SOXX000000010246188100000"/>
    <s v="Röthanger 5"/>
    <x v="143"/>
    <x v="391"/>
    <x v="14"/>
    <s v="BY"/>
    <x v="1"/>
    <d v="2010-06-07T00:00:00"/>
    <m/>
    <m/>
    <m/>
    <n v="6.47"/>
    <m/>
    <x v="1"/>
    <s v="Nicht regelbar"/>
    <x v="1"/>
    <s v="DE000479910800000000102461881XXXX"/>
    <n v="6016"/>
    <n v="2489.4"/>
    <n v="23.25"/>
  </r>
  <r>
    <x v="0"/>
    <s v="E2191501SOXX000000010366315100000"/>
    <s v="Ruhsteinweg 28"/>
    <x v="143"/>
    <x v="391"/>
    <x v="14"/>
    <s v="BY"/>
    <x v="1"/>
    <d v="2012-10-02T00:00:00"/>
    <m/>
    <m/>
    <m/>
    <n v="6.27"/>
    <m/>
    <x v="1"/>
    <s v="Regelbar nach § 9 Abs. 2"/>
    <x v="1"/>
    <s v="DE000479910800000000103663151XXXX"/>
    <n v="5671"/>
    <n v="1041.2"/>
    <n v="21.91"/>
  </r>
  <r>
    <x v="0"/>
    <s v="E2191501SOXX000000010379883100000"/>
    <s v="Schleifweg 1 b"/>
    <x v="143"/>
    <x v="391"/>
    <x v="14"/>
    <s v="BY"/>
    <x v="1"/>
    <d v="2013-10-29T00:00:00"/>
    <m/>
    <m/>
    <m/>
    <n v="49.75"/>
    <m/>
    <x v="0"/>
    <s v="Regelbar nach § 9 Abs. 2"/>
    <x v="1"/>
    <s v="DE000479910800000000103798831XXXX"/>
    <n v="10145"/>
    <n v="1359.5"/>
    <n v="39.200000000000003"/>
  </r>
  <r>
    <x v="0"/>
    <s v="E2191501SOXX000000010396328100000"/>
    <s v="Schleifweg 34"/>
    <x v="143"/>
    <x v="391"/>
    <x v="14"/>
    <s v="BY"/>
    <x v="1"/>
    <d v="2015-01-19T00:00:00"/>
    <m/>
    <m/>
    <m/>
    <n v="5"/>
    <m/>
    <x v="1"/>
    <s v="70%-Begrenzung"/>
    <x v="1"/>
    <s v="DE000479910800000000103963281XXXX"/>
    <n v="3633"/>
    <n v="456.3"/>
    <n v="14.04"/>
  </r>
  <r>
    <x v="0"/>
    <s v="E2191501SOXX000000010381333100000"/>
    <s v="Schulstr. 7"/>
    <x v="143"/>
    <x v="391"/>
    <x v="14"/>
    <s v="BY"/>
    <x v="1"/>
    <d v="2013-11-14T00:00:00"/>
    <m/>
    <m/>
    <m/>
    <n v="4"/>
    <m/>
    <x v="1"/>
    <s v="Regelbar nach § 9 Abs. 2"/>
    <x v="1"/>
    <s v="DE000479910800000000103813331XXXX"/>
    <n v="1741"/>
    <n v="244.96"/>
    <n v="6.73"/>
  </r>
  <r>
    <x v="0"/>
    <s v="E2191501SOXX000000000316588100000"/>
    <s v="Schwalbenweg 16"/>
    <x v="143"/>
    <x v="391"/>
    <x v="14"/>
    <s v="BY"/>
    <x v="1"/>
    <d v="2001-01-29T00:00:00"/>
    <m/>
    <m/>
    <m/>
    <n v="1"/>
    <m/>
    <x v="1"/>
    <s v="Nicht regelbar"/>
    <x v="1"/>
    <s v="DE000479910800000000003165881XXXX"/>
    <n v="521"/>
    <n v="263.73"/>
    <n v="2.0099999999999998"/>
  </r>
  <r>
    <x v="0"/>
    <s v="E2191501SOXX000000010234216100000"/>
    <s v="Siedlerstr. 3"/>
    <x v="143"/>
    <x v="391"/>
    <x v="14"/>
    <s v="BY"/>
    <x v="1"/>
    <d v="2009-08-21T00:00:00"/>
    <m/>
    <m/>
    <m/>
    <n v="5.22"/>
    <m/>
    <x v="1"/>
    <s v="Nicht regelbar"/>
    <x v="1"/>
    <s v="DE000479910800000000102342161XXXX"/>
    <n v="3429"/>
    <n v="1893.48"/>
    <n v="13.25"/>
  </r>
  <r>
    <x v="0"/>
    <s v="E2191501SOXX000000010343214100000"/>
    <s v="Siedlung 3"/>
    <x v="143"/>
    <x v="391"/>
    <x v="14"/>
    <s v="BY"/>
    <x v="1"/>
    <d v="2011-08-03T00:00:00"/>
    <m/>
    <m/>
    <m/>
    <n v="11.3"/>
    <m/>
    <x v="1"/>
    <s v="Nicht regelbar"/>
    <x v="1"/>
    <s v="DE000479910800000000103432141XXXX"/>
    <n v="8678"/>
    <n v="2616.0500000000002"/>
    <n v="33.53"/>
  </r>
  <r>
    <x v="0"/>
    <s v="E2191501SOXX000000010343202100000"/>
    <s v="Siedlung 5"/>
    <x v="143"/>
    <x v="391"/>
    <x v="14"/>
    <s v="BY"/>
    <x v="1"/>
    <d v="2011-08-03T00:00:00"/>
    <m/>
    <m/>
    <m/>
    <n v="11.22"/>
    <m/>
    <x v="1"/>
    <s v="Nicht regelbar"/>
    <x v="1"/>
    <s v="DE000479910800000000103432021XXXX"/>
    <n v="6519"/>
    <n v="2230.16"/>
    <n v="25.19"/>
  </r>
  <r>
    <x v="0"/>
    <s v="E2191501SOXX000000010374059100000"/>
    <s v="Siedlung 8"/>
    <x v="143"/>
    <x v="391"/>
    <x v="14"/>
    <s v="BY"/>
    <x v="1"/>
    <d v="2013-05-27T00:00:00"/>
    <m/>
    <m/>
    <m/>
    <n v="3.23"/>
    <m/>
    <x v="1"/>
    <s v="Regelbar nach § 9 Abs. 2"/>
    <x v="1"/>
    <s v="DE000479910800000000103740591XXXX"/>
    <n v="2630"/>
    <n v="411.07"/>
    <n v="10.16"/>
  </r>
  <r>
    <x v="0"/>
    <s v="E2191501SOXX000000010390695100000"/>
    <s v="Tennenloher Str. 28"/>
    <x v="143"/>
    <x v="391"/>
    <x v="14"/>
    <s v="BY"/>
    <x v="1"/>
    <d v="2014-08-28T00:00:00"/>
    <m/>
    <m/>
    <m/>
    <n v="3.88"/>
    <m/>
    <x v="1"/>
    <s v="Regelbar nach § 9 Abs. 2"/>
    <x v="1"/>
    <s v="DE000479910800000000103906951XXXX"/>
    <n v="1713"/>
    <n v="218.41"/>
    <n v="6.62"/>
  </r>
  <r>
    <x v="0"/>
    <s v="E2191501SOXX000000010369685100000"/>
    <s v="Tennenloher Str. 31"/>
    <x v="143"/>
    <x v="391"/>
    <x v="14"/>
    <s v="BY"/>
    <x v="1"/>
    <d v="2013-02-05T00:00:00"/>
    <m/>
    <m/>
    <m/>
    <n v="9.18"/>
    <m/>
    <x v="1"/>
    <s v="Regelbar nach § 9 Abs. 2"/>
    <x v="1"/>
    <s v="DE000479910800000000103696851XXXX"/>
    <n v="5859"/>
    <n v="974.94"/>
    <n v="22.64"/>
  </r>
  <r>
    <x v="0"/>
    <s v="E2191501SOXX000000010390306100000"/>
    <s v="Weiher 8900 a"/>
    <x v="143"/>
    <x v="391"/>
    <x v="14"/>
    <s v="BY"/>
    <x v="1"/>
    <d v="2014-07-31T00:00:00"/>
    <m/>
    <m/>
    <m/>
    <n v="2955.96"/>
    <m/>
    <x v="0"/>
    <s v="Regelbar nach § 9 Abs. 1"/>
    <x v="0"/>
    <s v="DE000479910800000000103903061XXXX"/>
    <n v="3166970"/>
    <n v="197367.72"/>
    <n v="4782.12"/>
  </r>
  <r>
    <x v="0"/>
    <s v="E2191501SOXX000000010368180100000"/>
    <s v="Wiesenstr. 6"/>
    <x v="143"/>
    <x v="391"/>
    <x v="14"/>
    <s v="BY"/>
    <x v="1"/>
    <d v="2012-11-23T00:00:00"/>
    <m/>
    <m/>
    <m/>
    <n v="7.41"/>
    <m/>
    <x v="1"/>
    <s v="Regelbar nach § 9 Abs. 2"/>
    <x v="1"/>
    <s v="DE000479910800000000103681801XXXX"/>
    <n v="6029"/>
    <n v="1079.19"/>
    <n v="23.3"/>
  </r>
  <r>
    <x v="0"/>
    <s v="E2191501SOXX000000010363910100000"/>
    <s v="Zum Tennenbach 41"/>
    <x v="143"/>
    <x v="391"/>
    <x v="14"/>
    <s v="BY"/>
    <x v="1"/>
    <d v="2012-09-03T00:00:00"/>
    <m/>
    <m/>
    <m/>
    <n v="9.36"/>
    <m/>
    <x v="1"/>
    <s v="Regelbar nach § 9 Abs. 2"/>
    <x v="1"/>
    <s v="DE000479910800000000103639101XXXX"/>
    <n v="6261"/>
    <n v="1160.79"/>
    <n v="24.19"/>
  </r>
  <r>
    <x v="0"/>
    <s v="E2191501SOXX000000010344012100000"/>
    <s v="Adalbert-Stifter-Str. 2"/>
    <x v="187"/>
    <x v="392"/>
    <x v="7"/>
    <s v="BY"/>
    <x v="1"/>
    <d v="2011-06-24T00:00:00"/>
    <m/>
    <m/>
    <m/>
    <n v="12.17"/>
    <m/>
    <x v="1"/>
    <s v="Nicht regelbar"/>
    <x v="1"/>
    <s v="DE000479905870000000103440121XXXX"/>
    <n v="10522"/>
    <n v="3024.02"/>
    <n v="40.659999999999997"/>
  </r>
  <r>
    <x v="0"/>
    <s v="E2191501SOXX000000010384281100000"/>
    <s v="Adalbert-Stifter-Str. 21"/>
    <x v="187"/>
    <x v="392"/>
    <x v="7"/>
    <s v="BY"/>
    <x v="1"/>
    <d v="2013-12-13T00:00:00"/>
    <m/>
    <m/>
    <m/>
    <n v="6"/>
    <m/>
    <x v="1"/>
    <s v="Regelbar nach § 9 Abs. 2"/>
    <x v="1"/>
    <s v="DE000479905870000000103842811XXXX"/>
    <n v="5324"/>
    <n v="738.97"/>
    <n v="20.57"/>
  </r>
  <r>
    <x v="0"/>
    <s v="E2191501SOXX000000010384402100000"/>
    <s v="Adalbert-Stifter-Str. 23"/>
    <x v="187"/>
    <x v="392"/>
    <x v="7"/>
    <s v="BY"/>
    <x v="1"/>
    <d v="2013-12-14T00:00:00"/>
    <m/>
    <m/>
    <m/>
    <n v="6"/>
    <m/>
    <x v="1"/>
    <s v="Regelbar nach § 9 Abs. 2"/>
    <x v="1"/>
    <s v="DE000479905870000000103844021XXXX"/>
    <n v="5613"/>
    <n v="779.08"/>
    <n v="21.69"/>
  </r>
  <r>
    <x v="0"/>
    <s v="E2191501SOXX000000000541691100000"/>
    <s v="Adalbert-Stifter-Str. 7"/>
    <x v="187"/>
    <x v="392"/>
    <x v="7"/>
    <s v="BY"/>
    <x v="1"/>
    <d v="2000-12-31T00:00:00"/>
    <m/>
    <m/>
    <m/>
    <n v="4.4000000000000004"/>
    <m/>
    <x v="1"/>
    <s v="Nicht regelbar"/>
    <x v="1"/>
    <s v="DE000479905870000000005416911XXXX"/>
    <n v="4451"/>
    <n v="2253.1"/>
    <n v="17.2"/>
  </r>
  <r>
    <x v="0"/>
    <s v="E2191501SOXX000000010009399100000"/>
    <s v="Adalbert-Stifter-Str. 8"/>
    <x v="187"/>
    <x v="392"/>
    <x v="7"/>
    <s v="BY"/>
    <x v="1"/>
    <d v="2003-11-12T00:00:00"/>
    <m/>
    <m/>
    <m/>
    <n v="5"/>
    <m/>
    <x v="1"/>
    <s v="Nicht regelbar"/>
    <x v="1"/>
    <s v="DE000479905870000000100093991XXXX"/>
    <n v="5357"/>
    <n v="2448.15"/>
    <n v="20.7"/>
  </r>
  <r>
    <x v="0"/>
    <s v="E2191501SOXX000000010030871100000"/>
    <s v="Albrecht-Dürer-Str. 35"/>
    <x v="187"/>
    <x v="392"/>
    <x v="7"/>
    <s v="BY"/>
    <x v="1"/>
    <d v="2005-09-14T00:00:00"/>
    <m/>
    <m/>
    <m/>
    <n v="5.04"/>
    <m/>
    <x v="1"/>
    <s v="Nicht regelbar"/>
    <x v="1"/>
    <s v="DE000479905870000000100308711XXXX"/>
    <n v="3902"/>
    <n v="2127.7600000000002"/>
    <n v="15.08"/>
  </r>
  <r>
    <x v="0"/>
    <s v="E2191501SOXX000000010232660100000"/>
    <s v="Am Ankeleberg 2 a"/>
    <x v="187"/>
    <x v="392"/>
    <x v="7"/>
    <s v="BY"/>
    <x v="1"/>
    <d v="2009-07-13T00:00:00"/>
    <m/>
    <m/>
    <m/>
    <n v="9.01"/>
    <m/>
    <x v="1"/>
    <s v="Nicht regelbar"/>
    <x v="1"/>
    <s v="DE000479905870000000102326601XXXX"/>
    <n v="7122"/>
    <n v="3645.9"/>
    <n v="27.52"/>
  </r>
  <r>
    <x v="0"/>
    <s v="E2191501SOXX000000010246641100000"/>
    <s v="Am Ankeleberg 8"/>
    <x v="187"/>
    <x v="392"/>
    <x v="7"/>
    <s v="BY"/>
    <x v="1"/>
    <d v="2010-06-15T00:00:00"/>
    <m/>
    <m/>
    <m/>
    <n v="28.8"/>
    <m/>
    <x v="1"/>
    <s v="Nicht regelbar"/>
    <x v="1"/>
    <s v="DE000479905870000000102466411XXXX"/>
    <n v="28354"/>
    <n v="11097.76"/>
    <n v="109.56"/>
  </r>
  <r>
    <x v="0"/>
    <s v="E2191501SOXX000000010227784100000"/>
    <s v="Am Heinrichsberg 7"/>
    <x v="187"/>
    <x v="392"/>
    <x v="7"/>
    <s v="BY"/>
    <x v="1"/>
    <d v="2008-12-18T00:00:00"/>
    <m/>
    <m/>
    <m/>
    <n v="4.5999999999999996"/>
    <m/>
    <x v="1"/>
    <s v="Nicht regelbar"/>
    <x v="1"/>
    <s v="DE000479905870000000102277841XXXX"/>
    <n v="4663"/>
    <n v="2179.9499999999998"/>
    <n v="18.02"/>
  </r>
  <r>
    <x v="0"/>
    <s v="E2191501SOXX000000010021124100000"/>
    <s v="Am Kirchberg 3"/>
    <x v="187"/>
    <x v="392"/>
    <x v="7"/>
    <s v="BY"/>
    <x v="1"/>
    <d v="2004-10-13T00:00:00"/>
    <m/>
    <m/>
    <m/>
    <n v="10.8"/>
    <m/>
    <x v="1"/>
    <s v="Nicht regelbar"/>
    <x v="1"/>
    <s v="DE000479905870000000100211241XXXX"/>
    <n v="8033"/>
    <n v="4610.9399999999996"/>
    <n v="31.04"/>
  </r>
  <r>
    <x v="0"/>
    <s v="E2191501SOXX000000010239835100000"/>
    <s v="Am Schelmengraben 21"/>
    <x v="187"/>
    <x v="392"/>
    <x v="7"/>
    <s v="BY"/>
    <x v="1"/>
    <d v="2009-12-09T00:00:00"/>
    <m/>
    <m/>
    <m/>
    <n v="11.5"/>
    <m/>
    <x v="1"/>
    <s v="Nicht regelbar"/>
    <x v="1"/>
    <s v="DE000479905870000000102398351XXXX"/>
    <n v="12397"/>
    <n v="5331.95"/>
    <n v="47.9"/>
  </r>
  <r>
    <x v="0"/>
    <s v="E2191501SOXX000000010028245100000"/>
    <s v="Am Schelmengraben 23"/>
    <x v="187"/>
    <x v="392"/>
    <x v="7"/>
    <s v="BY"/>
    <x v="1"/>
    <d v="2005-06-21T00:00:00"/>
    <m/>
    <m/>
    <m/>
    <n v="6"/>
    <m/>
    <x v="1"/>
    <s v="Nicht regelbar"/>
    <x v="1"/>
    <s v="DE000479905870000000100282451XXXX"/>
    <n v="4870"/>
    <n v="2655.61"/>
    <n v="18.82"/>
  </r>
  <r>
    <x v="0"/>
    <s v="E2191501SOXX000000010019120100000"/>
    <s v="Am Schelmengraben 9"/>
    <x v="187"/>
    <x v="392"/>
    <x v="7"/>
    <s v="BY"/>
    <x v="1"/>
    <d v="2004-09-06T00:00:00"/>
    <m/>
    <m/>
    <m/>
    <n v="5.04"/>
    <m/>
    <x v="1"/>
    <s v="Nicht regelbar"/>
    <x v="1"/>
    <s v="DE000479905870000000100191201XXXX"/>
    <n v="4417"/>
    <n v="2535.36"/>
    <n v="17.07"/>
  </r>
  <r>
    <x v="0"/>
    <s v="E2191501SOXX000000010019120100001"/>
    <s v="Am Schelmengraben 9"/>
    <x v="187"/>
    <x v="392"/>
    <x v="7"/>
    <s v="BY"/>
    <x v="1"/>
    <d v="2005-04-18T00:00:00"/>
    <m/>
    <m/>
    <m/>
    <n v="2.52"/>
    <m/>
    <x v="1"/>
    <s v="Nicht regelbar"/>
    <x v="1"/>
    <s v="DE000479905870000000100191201XXXX"/>
    <n v="2208"/>
    <n v="1204.02"/>
    <n v="8.5299999999999994"/>
  </r>
  <r>
    <x v="0"/>
    <s v="E2191501SOXX000000010000801100000"/>
    <s v="Am Totenweg 8900"/>
    <x v="187"/>
    <x v="392"/>
    <x v="7"/>
    <s v="BY"/>
    <x v="1"/>
    <d v="2002-12-20T00:00:00"/>
    <m/>
    <m/>
    <m/>
    <n v="9.9"/>
    <m/>
    <x v="1"/>
    <s v="Nicht regelbar"/>
    <x v="1"/>
    <s v="DE000479905870000000100008011XXXX"/>
    <n v="9725"/>
    <n v="4677.7299999999996"/>
    <n v="37.58"/>
  </r>
  <r>
    <x v="0"/>
    <s v="E2191501SOXX000000010000804100000"/>
    <s v="Am Totenweg 8901"/>
    <x v="187"/>
    <x v="392"/>
    <x v="7"/>
    <s v="BY"/>
    <x v="1"/>
    <d v="2002-12-20T00:00:00"/>
    <m/>
    <m/>
    <m/>
    <n v="9.9"/>
    <m/>
    <x v="1"/>
    <s v="Nicht regelbar"/>
    <x v="1"/>
    <s v="DE000479905870000000100008041XXXX"/>
    <n v="9375"/>
    <n v="4509.38"/>
    <n v="36.22"/>
  </r>
  <r>
    <x v="0"/>
    <s v="E2191501SOXX000000010000808100000"/>
    <s v="Am Totenweg 8902"/>
    <x v="187"/>
    <x v="392"/>
    <x v="7"/>
    <s v="BY"/>
    <x v="1"/>
    <d v="2002-12-20T00:00:00"/>
    <m/>
    <m/>
    <m/>
    <n v="9.9"/>
    <m/>
    <x v="1"/>
    <s v="Nicht regelbar"/>
    <x v="1"/>
    <s v="DE000479905870000000100008081XXXX"/>
    <n v="10077"/>
    <n v="4847.04"/>
    <n v="38.94"/>
  </r>
  <r>
    <x v="0"/>
    <s v="E2191501SOXX000000010000810100000"/>
    <s v="Am Totenweg 8903"/>
    <x v="187"/>
    <x v="392"/>
    <x v="7"/>
    <s v="BY"/>
    <x v="1"/>
    <d v="2002-12-20T00:00:00"/>
    <m/>
    <m/>
    <m/>
    <n v="9.9"/>
    <m/>
    <x v="1"/>
    <s v="Nicht regelbar"/>
    <x v="1"/>
    <s v="DE000479905870000000100008101XXXX"/>
    <n v="9344"/>
    <n v="4494.46"/>
    <n v="36.11"/>
  </r>
  <r>
    <x v="0"/>
    <s v="E2191501SOXX000000010000812100000"/>
    <s v="Am Totenweg 8904"/>
    <x v="187"/>
    <x v="392"/>
    <x v="7"/>
    <s v="BY"/>
    <x v="1"/>
    <d v="2002-12-20T00:00:00"/>
    <m/>
    <m/>
    <m/>
    <n v="9.9"/>
    <m/>
    <x v="1"/>
    <s v="Nicht regelbar"/>
    <x v="1"/>
    <s v="DE000479905870000000100008121XXXX"/>
    <n v="9500"/>
    <n v="4569.5"/>
    <n v="36.71"/>
  </r>
  <r>
    <x v="0"/>
    <s v="E2191501SOXX000000010027591100000"/>
    <s v="Am Totenweg 8905"/>
    <x v="187"/>
    <x v="392"/>
    <x v="7"/>
    <s v="BY"/>
    <x v="1"/>
    <d v="2005-04-25T00:00:00"/>
    <m/>
    <m/>
    <m/>
    <n v="29.92"/>
    <m/>
    <x v="1"/>
    <s v="Nicht regelbar"/>
    <x v="1"/>
    <s v="DE000479905870000000100275911XXXX"/>
    <n v="28167"/>
    <n v="15359.47"/>
    <n v="108.84"/>
  </r>
  <r>
    <x v="0"/>
    <s v="E2191501SOXX000000010343648100000"/>
    <s v="Am Totenweg 8905"/>
    <x v="187"/>
    <x v="392"/>
    <x v="7"/>
    <s v="BY"/>
    <x v="1"/>
    <d v="2011-07-18T00:00:00"/>
    <m/>
    <m/>
    <m/>
    <n v="19.739999999999998"/>
    <m/>
    <x v="1"/>
    <s v="Nicht regelbar"/>
    <x v="1"/>
    <s v="DE000479905870000000103436481XXXX"/>
    <n v="5434"/>
    <n v="3962.67"/>
    <n v="21"/>
  </r>
  <r>
    <x v="0"/>
    <s v="E2191501SOXX000000010360928100000"/>
    <s v="An der Bachleite 21"/>
    <x v="187"/>
    <x v="392"/>
    <x v="7"/>
    <s v="BY"/>
    <x v="1"/>
    <d v="2012-07-09T00:00:00"/>
    <m/>
    <m/>
    <m/>
    <n v="7.2"/>
    <m/>
    <x v="1"/>
    <s v="Regelbar nach § 9 Abs. 2"/>
    <x v="1"/>
    <s v="DE000479905870000000103609281XXXX"/>
    <n v="5055"/>
    <n v="956.41"/>
    <n v="19.53"/>
  </r>
  <r>
    <x v="0"/>
    <s v="E2191501SOXX000000010356080100000"/>
    <s v="Bachmühlweg 12"/>
    <x v="187"/>
    <x v="392"/>
    <x v="7"/>
    <s v="BY"/>
    <x v="1"/>
    <d v="2012-05-08T00:00:00"/>
    <m/>
    <m/>
    <m/>
    <n v="8.5500000000000007"/>
    <m/>
    <x v="1"/>
    <s v="Regelbar nach § 9 Abs. 2"/>
    <x v="1"/>
    <s v="DE000479905870000000103560801XXXX"/>
    <n v="8849"/>
    <n v="2161.81"/>
    <n v="34.19"/>
  </r>
  <r>
    <x v="0"/>
    <s v="E2191501SOXX000000010374553100000"/>
    <s v="Bachmühlweg 14"/>
    <x v="187"/>
    <x v="392"/>
    <x v="7"/>
    <s v="BY"/>
    <x v="1"/>
    <d v="2013-06-03T00:00:00"/>
    <m/>
    <m/>
    <m/>
    <n v="8.0500000000000007"/>
    <m/>
    <x v="1"/>
    <s v="Regelbar nach § 9 Abs. 2"/>
    <x v="1"/>
    <s v="DE000479905870000000103745531XXXX"/>
    <n v="6103"/>
    <n v="936.81"/>
    <n v="23.58"/>
  </r>
  <r>
    <x v="0"/>
    <s v="E2191501SOXX000000010038905100000"/>
    <s v="Bergstr. 12"/>
    <x v="187"/>
    <x v="392"/>
    <x v="7"/>
    <s v="BY"/>
    <x v="1"/>
    <d v="2006-02-06T00:00:00"/>
    <m/>
    <m/>
    <m/>
    <n v="5.9"/>
    <m/>
    <x v="1"/>
    <s v="Nicht regelbar"/>
    <x v="1"/>
    <s v="DE000479905870000000100389051XXXX"/>
    <n v="3285"/>
    <n v="1701.63"/>
    <n v="12.69"/>
  </r>
  <r>
    <x v="0"/>
    <s v="E2191501SOXX000000010384937100000"/>
    <s v="Bert-Brecht-Str. 18"/>
    <x v="187"/>
    <x v="392"/>
    <x v="7"/>
    <s v="BY"/>
    <x v="1"/>
    <d v="2013-08-14T00:00:00"/>
    <m/>
    <m/>
    <m/>
    <n v="6.4"/>
    <m/>
    <x v="1"/>
    <s v="Regelbar nach § 9 Abs. 2"/>
    <x v="1"/>
    <s v="DE000479905870000000103849371XXXX"/>
    <n v="5580"/>
    <n v="825.84"/>
    <n v="21.56"/>
  </r>
  <r>
    <x v="0"/>
    <s v="E2191501SOXX000000010365328100000"/>
    <s v="Bert-Brecht-Str. 23"/>
    <x v="187"/>
    <x v="392"/>
    <x v="7"/>
    <s v="BY"/>
    <x v="1"/>
    <d v="2012-09-03T00:00:00"/>
    <m/>
    <m/>
    <m/>
    <n v="8.1999999999999993"/>
    <m/>
    <x v="1"/>
    <s v="Regelbar nach § 9 Abs. 2"/>
    <x v="1"/>
    <s v="DE000479905870000000103653281XXXX"/>
    <n v="7023"/>
    <n v="1302.06"/>
    <n v="27.14"/>
  </r>
  <r>
    <x v="0"/>
    <s v="E2191501SOXX000000010350061100000"/>
    <s v="Bert-Brecht-Str. 26"/>
    <x v="187"/>
    <x v="392"/>
    <x v="7"/>
    <s v="BY"/>
    <x v="1"/>
    <d v="2011-12-08T00:00:00"/>
    <m/>
    <m/>
    <m/>
    <n v="13.68"/>
    <m/>
    <x v="1"/>
    <s v="Nicht regelbar"/>
    <x v="1"/>
    <s v="DE000479905870000000103500611XXXX"/>
    <n v="13157"/>
    <n v="3991.31"/>
    <n v="50.84"/>
  </r>
  <r>
    <x v="0"/>
    <s v="E2191501SOXX000000010357222100000"/>
    <s v="Bert-Brecht-Str. 28"/>
    <x v="187"/>
    <x v="392"/>
    <x v="7"/>
    <s v="BY"/>
    <x v="1"/>
    <d v="2012-05-14T00:00:00"/>
    <m/>
    <m/>
    <m/>
    <n v="7.9950000000000001"/>
    <m/>
    <x v="1"/>
    <s v="Regelbar nach § 9 Abs. 2"/>
    <x v="1"/>
    <s v="DE000479905870000000103572221XXXX"/>
    <n v="6794"/>
    <n v="1787.04"/>
    <n v="26.25"/>
  </r>
  <r>
    <x v="0"/>
    <s v="E2191501SOXX000000010396870100000"/>
    <s v="Bert-Brecht-Str. 3"/>
    <x v="187"/>
    <x v="392"/>
    <x v="7"/>
    <s v="BY"/>
    <x v="1"/>
    <d v="2015-03-16T00:00:00"/>
    <m/>
    <m/>
    <m/>
    <n v="7.25"/>
    <m/>
    <x v="1"/>
    <s v="70%-Begrenzung"/>
    <x v="1"/>
    <s v="DE000479905870000000103968701XXXX"/>
    <n v="4240"/>
    <n v="530"/>
    <n v="16.38"/>
  </r>
  <r>
    <x v="0"/>
    <s v="E2191501SOXX000000010254065100000"/>
    <s v="Bert-Brecht-Str. 6"/>
    <x v="187"/>
    <x v="392"/>
    <x v="7"/>
    <s v="BY"/>
    <x v="1"/>
    <d v="2010-11-16T00:00:00"/>
    <m/>
    <m/>
    <m/>
    <n v="7.79"/>
    <m/>
    <x v="1"/>
    <s v="Nicht regelbar"/>
    <x v="1"/>
    <s v="DE000479905870000000102540651XXXX"/>
    <n v="7499"/>
    <n v="2476.92"/>
    <n v="28.98"/>
  </r>
  <r>
    <x v="0"/>
    <s v="E2191501SOXX000000010350565100000"/>
    <s v="Bert-Brecht-Str. 9"/>
    <x v="187"/>
    <x v="392"/>
    <x v="7"/>
    <s v="BY"/>
    <x v="1"/>
    <d v="2011-12-15T00:00:00"/>
    <m/>
    <m/>
    <m/>
    <n v="7.41"/>
    <m/>
    <x v="1"/>
    <s v="Nicht regelbar"/>
    <x v="1"/>
    <s v="DE000479905870000000103505651XXXX"/>
    <n v="8436"/>
    <n v="2424.5100000000002"/>
    <n v="32.6"/>
  </r>
  <r>
    <x v="0"/>
    <s v="E2191501SOXX000000010231403100000"/>
    <s v="Birkenstr. 15"/>
    <x v="187"/>
    <x v="392"/>
    <x v="7"/>
    <s v="BY"/>
    <x v="1"/>
    <d v="2009-06-02T00:00:00"/>
    <m/>
    <m/>
    <m/>
    <n v="9.25"/>
    <m/>
    <x v="1"/>
    <s v="Nicht regelbar"/>
    <x v="1"/>
    <s v="DE000479905870000000102314031XXXX"/>
    <n v="10002"/>
    <n v="4301.8599999999997"/>
    <n v="38.65"/>
  </r>
  <r>
    <x v="0"/>
    <s v="E2191501SOXX000000010245029100000"/>
    <s v="Birkenstr. 23"/>
    <x v="187"/>
    <x v="392"/>
    <x v="7"/>
    <s v="BY"/>
    <x v="1"/>
    <d v="2010-05-12T00:00:00"/>
    <m/>
    <m/>
    <m/>
    <n v="4.32"/>
    <m/>
    <x v="1"/>
    <s v="Nicht regelbar"/>
    <x v="1"/>
    <s v="DE000479905870000000102450291XXXX"/>
    <n v="4704"/>
    <n v="1841.15"/>
    <n v="18.18"/>
  </r>
  <r>
    <x v="0"/>
    <s v="E2191501SOXX000000000374884100000"/>
    <s v="Birkenstr. 33"/>
    <x v="187"/>
    <x v="392"/>
    <x v="7"/>
    <s v="BY"/>
    <x v="1"/>
    <d v="2000-12-31T00:00:00"/>
    <m/>
    <m/>
    <m/>
    <n v="8.3000000000000007"/>
    <m/>
    <x v="1"/>
    <s v="Nicht regelbar"/>
    <x v="1"/>
    <s v="DE000479905870000000003748841XXXX"/>
    <n v="7473"/>
    <n v="3782.83"/>
    <n v="28.88"/>
  </r>
  <r>
    <x v="0"/>
    <s v="E2191501SOXX000000010392861100000"/>
    <s v="Birkenstr. 8"/>
    <x v="187"/>
    <x v="392"/>
    <x v="7"/>
    <s v="BY"/>
    <x v="1"/>
    <d v="2014-10-13T00:00:00"/>
    <m/>
    <m/>
    <m/>
    <n v="4.5"/>
    <m/>
    <x v="1"/>
    <s v="Regelbar nach § 9 Abs. 2"/>
    <x v="1"/>
    <s v="DE000479905870000000103928611XXXX"/>
    <n v="3263"/>
    <n v="412.77"/>
    <n v="12.61"/>
  </r>
  <r>
    <x v="0"/>
    <s v="E2191501SOXX000000010236450100000"/>
    <s v="Blumenstr. 4"/>
    <x v="187"/>
    <x v="392"/>
    <x v="7"/>
    <s v="BY"/>
    <x v="1"/>
    <d v="2009-10-02T00:00:00"/>
    <m/>
    <m/>
    <m/>
    <n v="12.96"/>
    <m/>
    <x v="1"/>
    <s v="Nicht regelbar"/>
    <x v="1"/>
    <s v="DE000479905870000000102364501XXXX"/>
    <n v="12372"/>
    <n v="5321.2"/>
    <n v="47.81"/>
  </r>
  <r>
    <x v="0"/>
    <s v="E2191501SOXX000000010404054100000"/>
    <s v="Breitfeldweg 2"/>
    <x v="187"/>
    <x v="392"/>
    <x v="7"/>
    <s v="BY"/>
    <x v="1"/>
    <d v="2015-09-13T00:00:00"/>
    <m/>
    <m/>
    <m/>
    <n v="21.32"/>
    <m/>
    <x v="1"/>
    <s v="Regelbar nach § 9 Abs. 2"/>
    <x v="1"/>
    <s v="DE000479905870000000104040541XXXX"/>
    <n v="1831"/>
    <n v="222.09"/>
    <n v="7.08"/>
  </r>
  <r>
    <x v="0"/>
    <s v="E2191501SOXX000000010338807100000"/>
    <s v="Buchenstr. 3"/>
    <x v="187"/>
    <x v="392"/>
    <x v="7"/>
    <s v="BY"/>
    <x v="1"/>
    <d v="2011-04-07T00:00:00"/>
    <m/>
    <m/>
    <m/>
    <n v="10.64"/>
    <m/>
    <x v="1"/>
    <s v="Nicht regelbar"/>
    <x v="1"/>
    <s v="DE000479905870000000103388071XXXX"/>
    <n v="11606"/>
    <n v="3335.56"/>
    <n v="44.85"/>
  </r>
  <r>
    <x v="0"/>
    <s v="E2191501SOXX000000001025160010000"/>
    <s v="Buchenstr. 7"/>
    <x v="187"/>
    <x v="392"/>
    <x v="7"/>
    <s v="BY"/>
    <x v="1"/>
    <d v="2010-09-23T00:00:00"/>
    <m/>
    <m/>
    <m/>
    <n v="11.84"/>
    <m/>
    <x v="1"/>
    <s v="Nicht regelbar"/>
    <x v="1"/>
    <s v="DE000479905870000000102516001XXXX"/>
    <n v="12395"/>
    <n v="4220.5"/>
    <n v="47.89"/>
  </r>
  <r>
    <x v="0"/>
    <s v="E2191501SOXX000000010375713100000"/>
    <s v="Buchenstr. 9"/>
    <x v="187"/>
    <x v="392"/>
    <x v="7"/>
    <s v="BY"/>
    <x v="1"/>
    <d v="2013-08-21T00:00:00"/>
    <m/>
    <m/>
    <m/>
    <n v="3.6"/>
    <m/>
    <x v="1"/>
    <s v="Regelbar nach § 9 Abs. 2"/>
    <x v="1"/>
    <s v="DE000479905870000000103757131XXXX"/>
    <n v="2505"/>
    <n v="370.74"/>
    <n v="9.68"/>
  </r>
  <r>
    <x v="0"/>
    <s v="E2191501SOXX000000010212660100000"/>
    <s v="Dorfstr. 4"/>
    <x v="187"/>
    <x v="392"/>
    <x v="7"/>
    <s v="BY"/>
    <x v="1"/>
    <d v="2007-09-03T00:00:00"/>
    <m/>
    <m/>
    <m/>
    <n v="34"/>
    <m/>
    <x v="1"/>
    <s v="Nicht regelbar"/>
    <x v="1"/>
    <s v="DE000479905870000000102126601XXXX"/>
    <n v="34468"/>
    <n v="16864.830000000002"/>
    <n v="133.18"/>
  </r>
  <r>
    <x v="0"/>
    <s v="E2191501SOXX000000010340356100000"/>
    <s v="Eichendorffstr. 15"/>
    <x v="187"/>
    <x v="392"/>
    <x v="7"/>
    <s v="BY"/>
    <x v="1"/>
    <d v="2011-06-10T00:00:00"/>
    <m/>
    <m/>
    <m/>
    <n v="12.21"/>
    <m/>
    <x v="1"/>
    <s v="Nicht regelbar"/>
    <x v="1"/>
    <s v="DE000479905870000000103403561XXXX"/>
    <n v="14110"/>
    <n v="4055.21"/>
    <n v="54.52"/>
  </r>
  <r>
    <x v="0"/>
    <s v="E2191501SOXX000000010392212100000"/>
    <s v="Eichendorffstr. 17"/>
    <x v="187"/>
    <x v="392"/>
    <x v="7"/>
    <s v="BY"/>
    <x v="1"/>
    <d v="2014-09-29T00:00:00"/>
    <m/>
    <m/>
    <m/>
    <n v="9.9"/>
    <m/>
    <x v="1"/>
    <s v="Regelbar nach § 9 Abs. 2"/>
    <x v="1"/>
    <s v="DE000479905870000000103922121XXXX"/>
    <n v="10051"/>
    <n v="1275.47"/>
    <n v="38.840000000000003"/>
  </r>
  <r>
    <x v="0"/>
    <s v="E2191501SOXX000000010220349100000"/>
    <s v="Eichenstorn 1"/>
    <x v="187"/>
    <x v="392"/>
    <x v="7"/>
    <s v="BY"/>
    <x v="1"/>
    <d v="2008-06-09T00:00:00"/>
    <m/>
    <m/>
    <m/>
    <n v="6"/>
    <m/>
    <x v="1"/>
    <s v="Nicht regelbar"/>
    <x v="1"/>
    <s v="DE000479905870000000102203491XXXX"/>
    <n v="6457"/>
    <n v="3018.65"/>
    <n v="24.95"/>
  </r>
  <r>
    <x v="0"/>
    <s v="E2191501SOXX000000010017415100000"/>
    <s v="Eichenstorn 14"/>
    <x v="187"/>
    <x v="392"/>
    <x v="7"/>
    <s v="BY"/>
    <x v="1"/>
    <d v="2004-07-29T00:00:00"/>
    <m/>
    <m/>
    <m/>
    <n v="5.4"/>
    <m/>
    <x v="1"/>
    <s v="Nicht regelbar"/>
    <x v="1"/>
    <s v="DE000479905870000000100174151XXXX"/>
    <n v="5476"/>
    <n v="3143.22"/>
    <n v="21.16"/>
  </r>
  <r>
    <x v="0"/>
    <s v="E2191501SOXX000000010027525100000"/>
    <s v="Erlenstr. 1"/>
    <x v="187"/>
    <x v="392"/>
    <x v="7"/>
    <s v="BY"/>
    <x v="1"/>
    <d v="2005-05-23T00:00:00"/>
    <m/>
    <m/>
    <m/>
    <n v="5.6"/>
    <m/>
    <x v="1"/>
    <s v="Nicht regelbar"/>
    <x v="1"/>
    <s v="DE000479905870000000100275251XXXX"/>
    <n v="3769"/>
    <n v="2055.2399999999998"/>
    <n v="14.56"/>
  </r>
  <r>
    <x v="0"/>
    <s v="E2191501SOXX000000010021805100000"/>
    <s v="Erlenstr. 3"/>
    <x v="187"/>
    <x v="392"/>
    <x v="7"/>
    <s v="BY"/>
    <x v="1"/>
    <d v="2004-11-15T00:00:00"/>
    <m/>
    <m/>
    <m/>
    <n v="7.92"/>
    <m/>
    <x v="1"/>
    <s v="Nicht regelbar"/>
    <x v="1"/>
    <s v="DE000479905870000000100218051XXXX"/>
    <n v="7483"/>
    <n v="4295.24"/>
    <n v="28.91"/>
  </r>
  <r>
    <x v="0"/>
    <s v="E2191501SOXX000000000612758100000"/>
    <s v="Erlenstr. 7"/>
    <x v="187"/>
    <x v="392"/>
    <x v="7"/>
    <s v="BY"/>
    <x v="1"/>
    <d v="2000-12-31T00:00:00"/>
    <m/>
    <m/>
    <m/>
    <n v="3.99"/>
    <m/>
    <x v="1"/>
    <s v="Nicht regelbar"/>
    <x v="1"/>
    <s v="DE000479905870000000006127581XXXX"/>
    <n v="1653"/>
    <n v="836.75"/>
    <n v="6.39"/>
  </r>
  <r>
    <x v="0"/>
    <s v="E2191501SOXX000000000612758100001"/>
    <s v="Erlenstr. 7"/>
    <x v="187"/>
    <x v="392"/>
    <x v="7"/>
    <s v="BY"/>
    <x v="1"/>
    <d v="2010-03-16T00:00:00"/>
    <m/>
    <m/>
    <m/>
    <n v="3"/>
    <m/>
    <x v="1"/>
    <s v="Nicht regelbar"/>
    <x v="1"/>
    <s v="DE000479905870000000006127581XXXX"/>
    <n v="1243"/>
    <n v="486.51"/>
    <n v="4.8"/>
  </r>
  <r>
    <x v="0"/>
    <s v="E2191501SOXX000000010359721100000"/>
    <s v="Erlenstr. 7"/>
    <x v="187"/>
    <x v="392"/>
    <x v="7"/>
    <s v="BY"/>
    <x v="1"/>
    <d v="2010-03-16T00:00:00"/>
    <m/>
    <m/>
    <m/>
    <n v="3"/>
    <m/>
    <x v="1"/>
    <s v="Nicht regelbar"/>
    <x v="1"/>
    <s v="DE000479905870000000103597211XXXX"/>
    <n v="2160"/>
    <n v="1032.28"/>
    <n v="8.35"/>
  </r>
  <r>
    <x v="0"/>
    <s v="E2191501SOXX000000010028121100000"/>
    <s v="Fasanenstr. 11"/>
    <x v="187"/>
    <x v="392"/>
    <x v="7"/>
    <s v="BY"/>
    <x v="1"/>
    <d v="2005-06-13T00:00:00"/>
    <m/>
    <m/>
    <m/>
    <n v="4.4000000000000004"/>
    <m/>
    <x v="1"/>
    <s v="Nicht regelbar"/>
    <x v="1"/>
    <s v="DE000479905870000000100281211XXXX"/>
    <n v="2492"/>
    <n v="1358.89"/>
    <n v="9.6300000000000008"/>
  </r>
  <r>
    <x v="0"/>
    <s v="E2191501SOXX000000010210017100000"/>
    <s v="Fembachstr. 5"/>
    <x v="187"/>
    <x v="392"/>
    <x v="7"/>
    <s v="BY"/>
    <x v="1"/>
    <d v="2007-05-25T00:00:00"/>
    <m/>
    <m/>
    <m/>
    <n v="24.012"/>
    <m/>
    <x v="1"/>
    <s v="Nicht regelbar"/>
    <x v="1"/>
    <s v="DE000479905870000000102100171XXXX"/>
    <n v="22136"/>
    <n v="10893.13"/>
    <n v="85.53"/>
  </r>
  <r>
    <x v="0"/>
    <s v="E2191501SOXX000000010210017100010"/>
    <s v="Fembachstr. 5 a"/>
    <x v="187"/>
    <x v="392"/>
    <x v="7"/>
    <s v="BY"/>
    <x v="1"/>
    <d v="2008-04-09T00:00:00"/>
    <m/>
    <m/>
    <m/>
    <n v="6.0720000000000001"/>
    <m/>
    <x v="1"/>
    <s v="Nicht regelbar"/>
    <x v="1"/>
    <s v="DE000479905870000000102100171XXXX"/>
    <n v="5598"/>
    <n v="2617.06"/>
    <n v="21.63"/>
  </r>
  <r>
    <x v="0"/>
    <s v="E2191501SOXX000000010348532100000"/>
    <s v="Fembachstr. 5 b"/>
    <x v="187"/>
    <x v="392"/>
    <x v="7"/>
    <s v="BY"/>
    <x v="1"/>
    <d v="2011-11-03T00:00:00"/>
    <m/>
    <m/>
    <m/>
    <n v="12.92"/>
    <m/>
    <x v="1"/>
    <s v="Nicht regelbar"/>
    <x v="1"/>
    <s v="DE000479905870000000103485321XXXX"/>
    <n v="7947"/>
    <n v="3019.94"/>
    <n v="30.71"/>
  </r>
  <r>
    <x v="0"/>
    <s v="E2191501SOXX000000010002198100000"/>
    <s v="Fembachstr. 6"/>
    <x v="187"/>
    <x v="392"/>
    <x v="7"/>
    <s v="BY"/>
    <x v="1"/>
    <d v="2003-04-24T00:00:00"/>
    <m/>
    <m/>
    <m/>
    <n v="2"/>
    <m/>
    <x v="1"/>
    <s v="Nicht regelbar"/>
    <x v="1"/>
    <s v="DE000479905870000000100021981XXXX"/>
    <n v="1657"/>
    <n v="757.25"/>
    <n v="6.4"/>
  </r>
  <r>
    <x v="0"/>
    <s v="E2191501SOXX000000010002198100010"/>
    <s v="Fembachstr. 6 a"/>
    <x v="187"/>
    <x v="392"/>
    <x v="7"/>
    <s v="BY"/>
    <x v="1"/>
    <d v="2008-06-09T00:00:00"/>
    <m/>
    <m/>
    <m/>
    <n v="1.32"/>
    <m/>
    <x v="1"/>
    <s v="Nicht regelbar"/>
    <x v="1"/>
    <s v="DE000479905870000000100021981XXXX"/>
    <n v="1093"/>
    <n v="510.98"/>
    <n v="4.22"/>
  </r>
  <r>
    <x v="0"/>
    <s v="E2191501SOXX000000010208709100000"/>
    <s v="Fichtenstr. 9"/>
    <x v="187"/>
    <x v="392"/>
    <x v="7"/>
    <s v="BY"/>
    <x v="1"/>
    <d v="2007-04-04T00:00:00"/>
    <m/>
    <m/>
    <m/>
    <n v="3.5"/>
    <m/>
    <x v="1"/>
    <s v="Nicht regelbar"/>
    <x v="1"/>
    <s v="DE000479905870000000102087091XXXX"/>
    <n v="2937"/>
    <n v="1445.3"/>
    <n v="11.35"/>
  </r>
  <r>
    <x v="0"/>
    <s v="E2191501SOXX000000010208709100001"/>
    <s v="Fichtenstr. 9"/>
    <x v="187"/>
    <x v="392"/>
    <x v="7"/>
    <s v="BY"/>
    <x v="1"/>
    <d v="2008-08-01T00:00:00"/>
    <m/>
    <m/>
    <m/>
    <n v="1.575"/>
    <m/>
    <x v="1"/>
    <s v="Nicht regelbar"/>
    <x v="1"/>
    <s v="DE000479905870000000102087091XXXX"/>
    <n v="1321"/>
    <n v="617.57000000000005"/>
    <n v="5.0999999999999996"/>
  </r>
  <r>
    <x v="0"/>
    <s v="E2191501SOXX000000010401913100000"/>
    <s v="Friedenstr. 4"/>
    <x v="187"/>
    <x v="392"/>
    <x v="7"/>
    <s v="BY"/>
    <x v="1"/>
    <d v="2015-07-14T00:00:00"/>
    <m/>
    <m/>
    <m/>
    <n v="8.32"/>
    <m/>
    <x v="1"/>
    <s v="70%-Begrenzung"/>
    <x v="1"/>
    <s v="DE000479905870000000104019131XXXX"/>
    <n v="1822"/>
    <n v="225.38"/>
    <n v="7.04"/>
  </r>
  <r>
    <x v="0"/>
    <s v="E2191501SOXX000000010221747100000"/>
    <s v="Friedenstr. 9"/>
    <x v="187"/>
    <x v="392"/>
    <x v="7"/>
    <s v="BY"/>
    <x v="1"/>
    <d v="2008-07-24T00:00:00"/>
    <m/>
    <m/>
    <m/>
    <n v="3.8"/>
    <m/>
    <x v="1"/>
    <s v="Nicht regelbar"/>
    <x v="1"/>
    <s v="DE000479905870000000102217471XXXX"/>
    <n v="3511"/>
    <n v="1641.39"/>
    <n v="13.57"/>
  </r>
  <r>
    <x v="0"/>
    <s v="E2191501SOXX000000000573893100000"/>
    <s v="Fürther Str. 26"/>
    <x v="187"/>
    <x v="392"/>
    <x v="7"/>
    <s v="BY"/>
    <x v="1"/>
    <d v="2001-12-20T00:00:00"/>
    <m/>
    <m/>
    <m/>
    <n v="6"/>
    <m/>
    <x v="1"/>
    <s v="Nicht regelbar"/>
    <x v="1"/>
    <s v="DE000479905870000000005738931XXXX"/>
    <n v="2816"/>
    <n v="1425.46"/>
    <n v="10.88"/>
  </r>
  <r>
    <x v="0"/>
    <s v="E2191501SOXX000000010035671100000"/>
    <s v="Fürther Str. 5"/>
    <x v="187"/>
    <x v="392"/>
    <x v="7"/>
    <s v="BY"/>
    <x v="1"/>
    <d v="2005-12-29T00:00:00"/>
    <m/>
    <m/>
    <m/>
    <n v="3.6"/>
    <m/>
    <x v="1"/>
    <s v="Nicht regelbar"/>
    <x v="1"/>
    <s v="DE000479905870000000100356711XXXX"/>
    <n v="3419"/>
    <n v="1864.38"/>
    <n v="13.21"/>
  </r>
  <r>
    <x v="0"/>
    <s v="E2191501SOXX000000010200876100000"/>
    <s v="Fürther Str. 5"/>
    <x v="187"/>
    <x v="392"/>
    <x v="7"/>
    <s v="BY"/>
    <x v="1"/>
    <d v="2005-12-29T00:00:00"/>
    <m/>
    <m/>
    <m/>
    <n v="4.8"/>
    <m/>
    <x v="1"/>
    <s v="Nicht regelbar"/>
    <x v="1"/>
    <s v="DE000479905870000000100356711XXXX"/>
    <n v="4558"/>
    <n v="2485.48"/>
    <n v="17.61"/>
  </r>
  <r>
    <x v="0"/>
    <s v="E2191501SOXX000000010216129100000"/>
    <s v="Goethestr. 14"/>
    <x v="187"/>
    <x v="392"/>
    <x v="7"/>
    <s v="BY"/>
    <x v="1"/>
    <d v="2007-12-13T00:00:00"/>
    <m/>
    <m/>
    <m/>
    <n v="7"/>
    <m/>
    <x v="1"/>
    <s v="Nicht regelbar"/>
    <x v="1"/>
    <s v="DE000479905870000000102161291XXXX"/>
    <n v="7074"/>
    <n v="3481.12"/>
    <n v="27.33"/>
  </r>
  <r>
    <x v="0"/>
    <s v="E2191501SOXX000000010216129100010"/>
    <s v="Goethestr. 14"/>
    <x v="187"/>
    <x v="392"/>
    <x v="7"/>
    <s v="BY"/>
    <x v="1"/>
    <d v="2010-01-18T00:00:00"/>
    <m/>
    <m/>
    <m/>
    <n v="3.5"/>
    <m/>
    <x v="1"/>
    <s v="Nicht regelbar"/>
    <x v="1"/>
    <s v="DE000479905870000000102161291XXXX"/>
    <n v="3537"/>
    <n v="1384.38"/>
    <n v="13.67"/>
  </r>
  <r>
    <x v="0"/>
    <s v="E2191501SOXX000000000586808100000"/>
    <s v="Hans-Sachs-Str. 3"/>
    <x v="187"/>
    <x v="392"/>
    <x v="7"/>
    <s v="BY"/>
    <x v="1"/>
    <d v="2002-11-08T00:00:00"/>
    <m/>
    <m/>
    <m/>
    <n v="4.9000000000000004"/>
    <m/>
    <x v="1"/>
    <s v="Nicht regelbar"/>
    <x v="1"/>
    <s v="DE000479905870000000005868081XXXX"/>
    <n v="3574"/>
    <n v="1719.09"/>
    <n v="13.81"/>
  </r>
  <r>
    <x v="0"/>
    <s v="E2191501SOXX000000010212850100000"/>
    <s v="Hardstr. 8"/>
    <x v="187"/>
    <x v="392"/>
    <x v="7"/>
    <s v="BY"/>
    <x v="1"/>
    <d v="2007-09-14T00:00:00"/>
    <m/>
    <m/>
    <m/>
    <n v="5.67"/>
    <m/>
    <x v="1"/>
    <s v="Nicht regelbar"/>
    <x v="1"/>
    <s v="DE000479905870000000102128501XXXX"/>
    <n v="6198"/>
    <n v="3050.04"/>
    <n v="23.95"/>
  </r>
  <r>
    <x v="0"/>
    <s v="E2191501SOXX000000010194696100000"/>
    <s v="Hardstr. 9"/>
    <x v="187"/>
    <x v="392"/>
    <x v="7"/>
    <s v="BY"/>
    <x v="1"/>
    <d v="2006-06-12T00:00:00"/>
    <m/>
    <m/>
    <m/>
    <n v="4.45"/>
    <m/>
    <x v="1"/>
    <s v="Nicht regelbar"/>
    <x v="1"/>
    <s v="DE000479905870000000101946961XXXX"/>
    <n v="4240"/>
    <n v="2196.3200000000002"/>
    <n v="16.38"/>
  </r>
  <r>
    <x v="0"/>
    <s v="E2191501SOXX000000010397902100000"/>
    <s v="Hauptstr. 6"/>
    <x v="187"/>
    <x v="392"/>
    <x v="7"/>
    <s v="BY"/>
    <x v="1"/>
    <d v="2014-10-29T00:00:00"/>
    <m/>
    <m/>
    <m/>
    <n v="2.91"/>
    <m/>
    <x v="1"/>
    <s v="Regelbar nach § 9 Abs. 2"/>
    <x v="1"/>
    <s v="DE000479905870000000103979021XXXX"/>
    <n v="1793"/>
    <n v="193.92"/>
    <n v="6.93"/>
  </r>
  <r>
    <x v="0"/>
    <s v="E2191501SOXX000000010397902100010"/>
    <s v="Hauptstr. 6"/>
    <x v="187"/>
    <x v="392"/>
    <x v="7"/>
    <s v="BY"/>
    <x v="1"/>
    <d v="2014-10-29T00:00:00"/>
    <m/>
    <m/>
    <m/>
    <n v="2.33"/>
    <m/>
    <x v="1"/>
    <s v="Regelbar nach § 9 Abs. 2"/>
    <x v="1"/>
    <s v="DE000479905870000000103979021XXXX"/>
    <n v="1436"/>
    <n v="155.34"/>
    <n v="5.55"/>
  </r>
  <r>
    <x v="0"/>
    <s v="E2191501SOXX000000010398466100000"/>
    <s v="Hauptstr. 6"/>
    <x v="187"/>
    <x v="392"/>
    <x v="7"/>
    <s v="BY"/>
    <x v="1"/>
    <d v="2014-10-29T00:00:00"/>
    <m/>
    <m/>
    <m/>
    <n v="2.91"/>
    <m/>
    <x v="1"/>
    <s v="70%-Begrenzung"/>
    <x v="1"/>
    <s v="DE000479905870000000103984661XXXX"/>
    <n v="1175"/>
    <n v="127.13"/>
    <n v="4.54"/>
  </r>
  <r>
    <x v="0"/>
    <s v="E2191501SOXX000000010398112100000"/>
    <s v="Hauptstr. 6"/>
    <x v="187"/>
    <x v="392"/>
    <x v="7"/>
    <s v="BY"/>
    <x v="1"/>
    <d v="2015-03-30T00:00:00"/>
    <m/>
    <m/>
    <m/>
    <n v="2.91"/>
    <m/>
    <x v="1"/>
    <s v="70%-Begrenzung"/>
    <x v="1"/>
    <s v="DE000479905870000000103981121XXXX"/>
    <n v="1454"/>
    <n v="181.75"/>
    <n v="5.62"/>
  </r>
  <r>
    <x v="0"/>
    <s v="E2191501SOXX000000010399406100000"/>
    <s v="Hauptstr. 6"/>
    <x v="187"/>
    <x v="392"/>
    <x v="7"/>
    <s v="BY"/>
    <x v="1"/>
    <d v="2015-03-30T00:00:00"/>
    <m/>
    <m/>
    <m/>
    <n v="2.72"/>
    <m/>
    <x v="1"/>
    <s v="70%-Begrenzung"/>
    <x v="1"/>
    <s v="DE000479905870000000103994061XXXX"/>
    <n v="1215"/>
    <n v="151.88"/>
    <n v="4.6900000000000004"/>
  </r>
  <r>
    <x v="0"/>
    <s v="E2191501SOXX000000010367996100000"/>
    <s v="Hauptstr. 6 a"/>
    <x v="187"/>
    <x v="392"/>
    <x v="7"/>
    <s v="BY"/>
    <x v="1"/>
    <d v="2012-12-03T00:00:00"/>
    <m/>
    <m/>
    <m/>
    <n v="9.31"/>
    <m/>
    <x v="1"/>
    <s v="Regelbar nach § 9 Abs. 2"/>
    <x v="1"/>
    <s v="DE000479905870000000103679961XXXX"/>
    <n v="6454"/>
    <n v="1126.22"/>
    <n v="24.94"/>
  </r>
  <r>
    <x v="0"/>
    <s v="E2191501SOXX000000010223773100000"/>
    <s v="Hausener Weg 17"/>
    <x v="187"/>
    <x v="392"/>
    <x v="7"/>
    <s v="BY"/>
    <x v="1"/>
    <d v="2008-09-26T00:00:00"/>
    <m/>
    <m/>
    <m/>
    <n v="6.8"/>
    <m/>
    <x v="1"/>
    <s v="Nicht regelbar"/>
    <x v="1"/>
    <s v="DE000479905870000000102237731XXXX"/>
    <n v="7520"/>
    <n v="3515.6"/>
    <n v="29.06"/>
  </r>
  <r>
    <x v="0"/>
    <s v="E2191501SOXX000000000383004100000"/>
    <s v="Hausener Weg 19"/>
    <x v="187"/>
    <x v="392"/>
    <x v="7"/>
    <s v="BY"/>
    <x v="1"/>
    <d v="2000-12-31T00:00:00"/>
    <m/>
    <m/>
    <m/>
    <n v="5.28"/>
    <m/>
    <x v="1"/>
    <s v="Nicht regelbar"/>
    <x v="1"/>
    <s v="DE000479905870000000003830041XXXX"/>
    <n v="4276"/>
    <n v="2164.5100000000002"/>
    <n v="16.52"/>
  </r>
  <r>
    <x v="0"/>
    <s v="E2191501SOXX000000000383004100001"/>
    <s v="Hausener Weg 19"/>
    <x v="187"/>
    <x v="392"/>
    <x v="7"/>
    <s v="BY"/>
    <x v="1"/>
    <d v="2007-09-21T00:00:00"/>
    <m/>
    <m/>
    <m/>
    <n v="3.3"/>
    <m/>
    <x v="1"/>
    <s v="Nicht regelbar"/>
    <x v="1"/>
    <s v="DE000479905870000000003830041XXXX"/>
    <n v="2672"/>
    <n v="1314.89"/>
    <n v="10.32"/>
  </r>
  <r>
    <x v="0"/>
    <s v="E2191501SOXX000000010364554100000"/>
    <s v="Heide 18"/>
    <x v="187"/>
    <x v="392"/>
    <x v="7"/>
    <s v="BY"/>
    <x v="1"/>
    <d v="2012-09-03T00:00:00"/>
    <m/>
    <m/>
    <m/>
    <n v="7.91"/>
    <m/>
    <x v="1"/>
    <s v="Regelbar nach § 9 Abs. 2"/>
    <x v="1"/>
    <s v="DE000479905870000000103645541XXXX"/>
    <n v="6258"/>
    <n v="1160.23"/>
    <n v="24.18"/>
  </r>
  <r>
    <x v="0"/>
    <s v="E2191501SOXX000000010395478100000"/>
    <s v="Heide 3 a"/>
    <x v="187"/>
    <x v="392"/>
    <x v="7"/>
    <s v="BY"/>
    <x v="1"/>
    <d v="2014-11-03T00:00:00"/>
    <m/>
    <m/>
    <m/>
    <n v="8.32"/>
    <m/>
    <x v="1"/>
    <s v="70%-Begrenzung"/>
    <x v="1"/>
    <s v="DE000479905870000000103954781XXXX"/>
    <n v="4824"/>
    <n v="608.79"/>
    <n v="18.64"/>
  </r>
  <r>
    <x v="0"/>
    <s v="E2191501SOXX000000010212355100000"/>
    <s v="Heide 39"/>
    <x v="187"/>
    <x v="392"/>
    <x v="7"/>
    <s v="BY"/>
    <x v="1"/>
    <d v="2007-08-02T00:00:00"/>
    <m/>
    <m/>
    <m/>
    <n v="5.4450000000000003"/>
    <m/>
    <x v="1"/>
    <s v="Nicht regelbar"/>
    <x v="1"/>
    <s v="DE000479905870000000102123551XXXX"/>
    <n v="5475"/>
    <n v="2694.25"/>
    <n v="21.16"/>
  </r>
  <r>
    <x v="0"/>
    <s v="E2191501SOXX000000010024950100000"/>
    <s v="Heide 6"/>
    <x v="187"/>
    <x v="392"/>
    <x v="7"/>
    <s v="BY"/>
    <x v="1"/>
    <d v="2005-03-14T00:00:00"/>
    <m/>
    <m/>
    <m/>
    <n v="3.06"/>
    <m/>
    <x v="1"/>
    <s v="Nicht regelbar"/>
    <x v="1"/>
    <s v="DE000479905870000000100249501XXXX"/>
    <n v="2632"/>
    <n v="1435.23"/>
    <n v="10.17"/>
  </r>
  <r>
    <x v="0"/>
    <s v="E2191501SOXX000000010205808100000"/>
    <s v="Heide 8"/>
    <x v="187"/>
    <x v="392"/>
    <x v="7"/>
    <s v="BY"/>
    <x v="1"/>
    <d v="2006-12-14T00:00:00"/>
    <m/>
    <m/>
    <m/>
    <n v="10.08"/>
    <m/>
    <x v="1"/>
    <s v="Nicht regelbar"/>
    <x v="1"/>
    <s v="DE000479905870000000102058081XXXX"/>
    <n v="9636"/>
    <n v="4991.45"/>
    <n v="37.229999999999997"/>
  </r>
  <r>
    <x v="0"/>
    <s v="E21915010000000000010220875100000"/>
    <s v="Heinrich-Böll-Str. 15"/>
    <x v="187"/>
    <x v="392"/>
    <x v="7"/>
    <s v="BY"/>
    <x v="1"/>
    <d v="2008-06-24T00:00:00"/>
    <m/>
    <m/>
    <m/>
    <n v="7.5250000000000004"/>
    <m/>
    <x v="1"/>
    <s v="Nicht regelbar"/>
    <x v="1"/>
    <s v="DE000479905870000000102208751XXXX"/>
    <n v="6876"/>
    <n v="3214.53"/>
    <n v="26.57"/>
  </r>
  <r>
    <x v="0"/>
    <s v="E2191501SOXX000000010247987100000"/>
    <s v="Heinrich-Böll-Str. 35"/>
    <x v="187"/>
    <x v="392"/>
    <x v="7"/>
    <s v="BY"/>
    <x v="1"/>
    <d v="2010-06-30T00:00:00"/>
    <m/>
    <m/>
    <m/>
    <n v="10.36"/>
    <m/>
    <x v="1"/>
    <s v="Nicht regelbar"/>
    <x v="1"/>
    <s v="DE000479905870000000102479871XXXX"/>
    <n v="10257"/>
    <n v="4014.59"/>
    <n v="39.630000000000003"/>
  </r>
  <r>
    <x v="0"/>
    <s v="E2191501SOXX000000010231869100000"/>
    <s v="Heinrich-Heine-Str. 2"/>
    <x v="187"/>
    <x v="392"/>
    <x v="7"/>
    <s v="BY"/>
    <x v="1"/>
    <d v="2009-06-18T00:00:00"/>
    <m/>
    <m/>
    <m/>
    <n v="4.29"/>
    <m/>
    <x v="1"/>
    <s v="Nicht regelbar"/>
    <x v="1"/>
    <s v="DE000479905870000000102318691XXXX"/>
    <n v="4686"/>
    <n v="2015.45"/>
    <n v="18.11"/>
  </r>
  <r>
    <x v="0"/>
    <s v="E2191501SOXX000000001025076510000"/>
    <s v="Heinrich-Heine-Str. 27"/>
    <x v="187"/>
    <x v="392"/>
    <x v="7"/>
    <s v="BY"/>
    <x v="1"/>
    <d v="2010-09-14T00:00:00"/>
    <m/>
    <m/>
    <m/>
    <n v="5.76"/>
    <m/>
    <x v="1"/>
    <s v="Nicht regelbar"/>
    <x v="1"/>
    <s v="DE000479905870000000102507651XXXX"/>
    <n v="4803"/>
    <n v="1822.19"/>
    <n v="18.559999999999999"/>
  </r>
  <r>
    <x v="0"/>
    <s v="E2191501SOXX000000010027215100000"/>
    <s v="Heinrich-Heine-Str. 29"/>
    <x v="187"/>
    <x v="392"/>
    <x v="7"/>
    <s v="BY"/>
    <x v="1"/>
    <d v="2005-04-22T00:00:00"/>
    <m/>
    <m/>
    <m/>
    <n v="7.02"/>
    <m/>
    <x v="1"/>
    <s v="Nicht regelbar"/>
    <x v="1"/>
    <s v="DE000479905870000000100272151XXXX"/>
    <n v="7300"/>
    <n v="3980.69"/>
    <n v="28.21"/>
  </r>
  <r>
    <x v="0"/>
    <s v="E2191501SOXX000000010019116100000"/>
    <s v="Heinrich-Heine-Str. 38"/>
    <x v="187"/>
    <x v="392"/>
    <x v="7"/>
    <s v="BY"/>
    <x v="1"/>
    <d v="2004-09-06T00:00:00"/>
    <m/>
    <m/>
    <m/>
    <n v="6.84"/>
    <m/>
    <x v="1"/>
    <s v="Nicht regelbar"/>
    <x v="1"/>
    <s v="DE000479905870000000100191161XXXX"/>
    <n v="6404"/>
    <n v="3675.9"/>
    <n v="24.75"/>
  </r>
  <r>
    <x v="0"/>
    <s v="E2191501SOXX000000010234434100000"/>
    <s v="Heinrich-Heine-Str. 4"/>
    <x v="187"/>
    <x v="392"/>
    <x v="7"/>
    <s v="BY"/>
    <x v="1"/>
    <d v="2009-08-14T00:00:00"/>
    <m/>
    <m/>
    <m/>
    <n v="9"/>
    <m/>
    <x v="1"/>
    <s v="Nicht regelbar"/>
    <x v="1"/>
    <s v="DE000479905870000000102344341XXXX"/>
    <n v="9990"/>
    <n v="4296.7"/>
    <n v="38.6"/>
  </r>
  <r>
    <x v="0"/>
    <s v="E2191501SOXX000000010022164100000"/>
    <s v="Heinrich-Heine-Str. 64"/>
    <x v="187"/>
    <x v="392"/>
    <x v="7"/>
    <s v="BY"/>
    <x v="1"/>
    <d v="2004-11-24T00:00:00"/>
    <m/>
    <m/>
    <m/>
    <n v="3.47"/>
    <m/>
    <x v="1"/>
    <s v="Nicht regelbar"/>
    <x v="1"/>
    <s v="DE000479905870000000100221641XXXX"/>
    <n v="925"/>
    <n v="530.95000000000005"/>
    <n v="3.57"/>
  </r>
  <r>
    <x v="0"/>
    <s v="E2191501SOXX000000010033784100000"/>
    <s v="Hirtenleite 6"/>
    <x v="187"/>
    <x v="392"/>
    <x v="7"/>
    <s v="BY"/>
    <x v="1"/>
    <d v="2005-11-30T00:00:00"/>
    <m/>
    <m/>
    <m/>
    <n v="5.88"/>
    <m/>
    <x v="1"/>
    <s v="Nicht regelbar"/>
    <x v="1"/>
    <s v="DE000479905870000000100337841XXXX"/>
    <n v="5285"/>
    <n v="2881.91"/>
    <n v="20.420000000000002"/>
  </r>
  <r>
    <x v="0"/>
    <s v="E2191501SOXX000000010211060100000"/>
    <s v="Jagdstr. 2"/>
    <x v="187"/>
    <x v="392"/>
    <x v="7"/>
    <s v="BY"/>
    <x v="1"/>
    <d v="2007-07-16T00:00:00"/>
    <m/>
    <m/>
    <m/>
    <n v="6.62"/>
    <m/>
    <x v="1"/>
    <s v="Nicht regelbar"/>
    <x v="1"/>
    <s v="DE000479905870000000102110601XXXX"/>
    <n v="7009"/>
    <n v="3449.13"/>
    <n v="27.08"/>
  </r>
  <r>
    <x v="0"/>
    <s v="E2191501SOXX000000010354239100000"/>
    <s v="Jahnstr. 7"/>
    <x v="187"/>
    <x v="392"/>
    <x v="7"/>
    <s v="BY"/>
    <x v="1"/>
    <d v="2011-12-22T00:00:00"/>
    <m/>
    <m/>
    <m/>
    <n v="6.48"/>
    <m/>
    <x v="1"/>
    <s v="Nicht regelbar"/>
    <x v="1"/>
    <s v="DE000479905870000000103542391XXXX"/>
    <n v="5855"/>
    <n v="1820.54"/>
    <n v="22.62"/>
  </r>
  <r>
    <x v="0"/>
    <s v="E2191501SOXX000000010040225100000"/>
    <s v="Kagenhof 45"/>
    <x v="187"/>
    <x v="392"/>
    <x v="7"/>
    <s v="BY"/>
    <x v="1"/>
    <d v="2006-04-08T00:00:00"/>
    <m/>
    <m/>
    <m/>
    <n v="6.24"/>
    <m/>
    <x v="1"/>
    <s v="Nicht regelbar"/>
    <x v="1"/>
    <s v="DE000479905870000000100402251XXXX"/>
    <n v="5691"/>
    <n v="2947.94"/>
    <n v="21.99"/>
  </r>
  <r>
    <x v="0"/>
    <s v="E2191501SOXX000000010033643100000"/>
    <s v="Kagenhof 61"/>
    <x v="187"/>
    <x v="392"/>
    <x v="7"/>
    <s v="BY"/>
    <x v="1"/>
    <d v="2005-11-30T00:00:00"/>
    <m/>
    <m/>
    <m/>
    <n v="5.12"/>
    <m/>
    <x v="1"/>
    <s v="Nicht regelbar"/>
    <x v="1"/>
    <s v="DE000479905870000000100336431XXXX"/>
    <n v="5090"/>
    <n v="2775.58"/>
    <n v="19.670000000000002"/>
  </r>
  <r>
    <x v="0"/>
    <s v="E2191501SOXX000000010033645100000"/>
    <s v="Kagenhof 61"/>
    <x v="187"/>
    <x v="392"/>
    <x v="7"/>
    <s v="BY"/>
    <x v="1"/>
    <d v="2005-11-30T00:00:00"/>
    <m/>
    <m/>
    <m/>
    <n v="5.12"/>
    <m/>
    <x v="1"/>
    <s v="Nicht regelbar"/>
    <x v="1"/>
    <s v="DE000479905870000000100336451XXXX"/>
    <n v="5104"/>
    <n v="2783.21"/>
    <n v="19.72"/>
  </r>
  <r>
    <x v="0"/>
    <s v="E2191501SOXX000000000382996100000"/>
    <s v="Kagenhof 65"/>
    <x v="187"/>
    <x v="392"/>
    <x v="7"/>
    <s v="BY"/>
    <x v="1"/>
    <d v="2000-12-31T00:00:00"/>
    <m/>
    <m/>
    <m/>
    <n v="4.32"/>
    <m/>
    <x v="1"/>
    <s v="Nicht regelbar"/>
    <x v="1"/>
    <s v="DE000479905870000000003829961XXXX"/>
    <n v="3558"/>
    <n v="1801.06"/>
    <n v="13.75"/>
  </r>
  <r>
    <x v="0"/>
    <s v="E2191501SOXX000000010017294100000"/>
    <s v="Kagenhof 65"/>
    <x v="187"/>
    <x v="392"/>
    <x v="7"/>
    <s v="BY"/>
    <x v="1"/>
    <d v="2004-07-28T00:00:00"/>
    <m/>
    <m/>
    <m/>
    <n v="2.0670000000000002"/>
    <m/>
    <x v="1"/>
    <s v="Nicht regelbar"/>
    <x v="1"/>
    <s v="DE000479905870000000100172941XXXX"/>
    <n v="1741"/>
    <n v="999.33"/>
    <n v="6.73"/>
  </r>
  <r>
    <x v="0"/>
    <s v="E2191501SOXX000000010346698100000"/>
    <s v="Kagenhof 65"/>
    <x v="187"/>
    <x v="392"/>
    <x v="7"/>
    <s v="BY"/>
    <x v="1"/>
    <d v="2010-09-04T00:00:00"/>
    <m/>
    <m/>
    <m/>
    <n v="1.2"/>
    <m/>
    <x v="1"/>
    <s v="Nicht regelbar"/>
    <x v="1"/>
    <s v="DE000479905870000000103466981XXXX"/>
    <n v="0"/>
    <n v="0"/>
    <n v="0"/>
  </r>
  <r>
    <x v="0"/>
    <s v="E2191501SOXX000000010368000100000"/>
    <s v="Karlsbader Str. 7"/>
    <x v="187"/>
    <x v="392"/>
    <x v="7"/>
    <s v="BY"/>
    <x v="1"/>
    <d v="2012-12-03T00:00:00"/>
    <m/>
    <m/>
    <m/>
    <n v="3.75"/>
    <m/>
    <x v="1"/>
    <s v="Regelbar nach § 9 Abs. 2"/>
    <x v="1"/>
    <s v="DE000479905870000000103680001XXXX"/>
    <n v="2480"/>
    <n v="432.76"/>
    <n v="9.58"/>
  </r>
  <r>
    <x v="0"/>
    <s v="E2191501SOXX000000010246522100000"/>
    <s v="Kreppendorf 10"/>
    <x v="187"/>
    <x v="392"/>
    <x v="7"/>
    <s v="BY"/>
    <x v="1"/>
    <d v="2010-06-11T00:00:00"/>
    <m/>
    <m/>
    <m/>
    <n v="34.58"/>
    <m/>
    <x v="1"/>
    <s v="Regelbar nach § 9 Abs. 2"/>
    <x v="1"/>
    <s v="DE000479905870000000102465221XXXX"/>
    <n v="30833"/>
    <n v="11990.03"/>
    <n v="119.14"/>
  </r>
  <r>
    <x v="0"/>
    <s v="E2191501SOXX000000010015214100000"/>
    <s v="Kreppendorf 15"/>
    <x v="187"/>
    <x v="392"/>
    <x v="7"/>
    <s v="BY"/>
    <x v="1"/>
    <d v="2004-05-11T00:00:00"/>
    <m/>
    <m/>
    <m/>
    <n v="15.36"/>
    <m/>
    <x v="1"/>
    <s v="Nicht regelbar"/>
    <x v="1"/>
    <s v="DE000479905870000000100152141XXXX"/>
    <n v="13523"/>
    <n v="7762.2"/>
    <n v="52.25"/>
  </r>
  <r>
    <x v="0"/>
    <s v="E2191501SOXX000000010200932100000"/>
    <s v="Kreppendorf 15"/>
    <x v="187"/>
    <x v="392"/>
    <x v="7"/>
    <s v="BY"/>
    <x v="1"/>
    <d v="2004-11-23T00:00:00"/>
    <m/>
    <m/>
    <m/>
    <n v="9.36"/>
    <m/>
    <x v="1"/>
    <s v="Nicht regelbar"/>
    <x v="1"/>
    <s v="DE000479905870000000100152141XXXX"/>
    <n v="8241"/>
    <n v="4730.33"/>
    <n v="31.84"/>
  </r>
  <r>
    <x v="0"/>
    <s v="E2191501SOXX000000010362241100000"/>
    <s v="Kreppendorfer Str. 11"/>
    <x v="187"/>
    <x v="392"/>
    <x v="7"/>
    <s v="BY"/>
    <x v="1"/>
    <d v="2012-07-20T00:00:00"/>
    <m/>
    <m/>
    <m/>
    <n v="7.02"/>
    <m/>
    <x v="1"/>
    <s v="Regelbar nach § 9 Abs. 2"/>
    <x v="1"/>
    <s v="DE000479905870000000103622411XXXX"/>
    <n v="6880"/>
    <n v="1301.7"/>
    <n v="26.58"/>
  </r>
  <r>
    <x v="0"/>
    <s v="E2191501SOXX000000010392481100000"/>
    <s v="Kreppendorfer Str. 17 b"/>
    <x v="187"/>
    <x v="392"/>
    <x v="7"/>
    <s v="BY"/>
    <x v="1"/>
    <d v="2014-09-30T00:00:00"/>
    <m/>
    <m/>
    <m/>
    <n v="9.8000000000000007"/>
    <m/>
    <x v="1"/>
    <s v="Regelbar nach § 9 Abs. 2"/>
    <x v="1"/>
    <s v="DE000479905870000000103924811XXXX"/>
    <n v="6834"/>
    <n v="867.23"/>
    <n v="26.41"/>
  </r>
  <r>
    <x v="0"/>
    <s v="E2191501SOXX000000010346887100000"/>
    <s v="Kreppendorfer Str. 19"/>
    <x v="187"/>
    <x v="392"/>
    <x v="7"/>
    <s v="BY"/>
    <x v="1"/>
    <d v="2011-10-12T00:00:00"/>
    <m/>
    <m/>
    <m/>
    <n v="10.494"/>
    <m/>
    <x v="1"/>
    <s v="Nicht regelbar"/>
    <x v="1"/>
    <s v="DE000479905870000000103468871XXXX"/>
    <n v="10939"/>
    <n v="3223.97"/>
    <n v="42.27"/>
  </r>
  <r>
    <x v="0"/>
    <s v="E2191501WAXX000000000374638100000"/>
    <s v="Kreppendorfer Str. 2"/>
    <x v="187"/>
    <x v="392"/>
    <x v="7"/>
    <s v="BY"/>
    <x v="2"/>
    <d v="2001-01-02T00:00:00"/>
    <m/>
    <m/>
    <m/>
    <n v="24"/>
    <m/>
    <x v="1"/>
    <s v="Nicht regelbar"/>
    <x v="1"/>
    <s v="DE000479905870000000003746381XXXX"/>
    <n v="62939"/>
    <n v="7344.98"/>
    <n v="243.2"/>
  </r>
  <r>
    <x v="0"/>
    <s v="E2191501SOXX000000010400248100000"/>
    <s v="Kreppendorfer Str. 33"/>
    <x v="187"/>
    <x v="392"/>
    <x v="7"/>
    <s v="BY"/>
    <x v="1"/>
    <d v="2015-04-30T00:00:00"/>
    <m/>
    <m/>
    <m/>
    <n v="5.25"/>
    <m/>
    <x v="1"/>
    <s v="70%-Begrenzung"/>
    <x v="1"/>
    <s v="DE000479905870000000104002481XXXX"/>
    <n v="1712"/>
    <n v="213.49"/>
    <n v="6.62"/>
  </r>
  <r>
    <x v="0"/>
    <s v="E2191501SOXX000000010371130100000"/>
    <s v="Kreppendorfer Str. 7"/>
    <x v="187"/>
    <x v="392"/>
    <x v="7"/>
    <s v="BY"/>
    <x v="1"/>
    <d v="2013-05-07T00:00:00"/>
    <m/>
    <m/>
    <m/>
    <n v="5.28"/>
    <m/>
    <x v="1"/>
    <s v="Regelbar nach § 9 Abs. 2"/>
    <x v="1"/>
    <s v="DE000479905870000000103711301XXXX"/>
    <n v="3653"/>
    <n v="570.96"/>
    <n v="14.12"/>
  </r>
  <r>
    <x v="0"/>
    <s v="E2191501SOXX000000010037305100000"/>
    <s v="Langenzenner Str. 20"/>
    <x v="187"/>
    <x v="392"/>
    <x v="7"/>
    <s v="BY"/>
    <x v="1"/>
    <d v="2006-03-02T00:00:00"/>
    <m/>
    <m/>
    <m/>
    <n v="10.88"/>
    <m/>
    <x v="1"/>
    <s v="Nicht regelbar"/>
    <x v="1"/>
    <s v="DE000479905870000000100373051XXXX"/>
    <n v="11719"/>
    <n v="6070.44"/>
    <n v="45.28"/>
  </r>
  <r>
    <x v="0"/>
    <s v="E2191501SOXX000000010244170100000"/>
    <s v="Langenzenner Str. 26 a"/>
    <x v="187"/>
    <x v="392"/>
    <x v="7"/>
    <s v="BY"/>
    <x v="1"/>
    <d v="2010-04-30T00:00:00"/>
    <m/>
    <m/>
    <m/>
    <n v="3.7"/>
    <m/>
    <x v="1"/>
    <s v="Nicht regelbar"/>
    <x v="1"/>
    <s v="DE000479905870000000102441701XXXX"/>
    <n v="2974"/>
    <n v="1379.79"/>
    <n v="11.49"/>
  </r>
  <r>
    <x v="0"/>
    <s v="E2191501SOXX000000010387634100000"/>
    <s v="Langenzenner Str. 41"/>
    <x v="187"/>
    <x v="392"/>
    <x v="7"/>
    <s v="BY"/>
    <x v="1"/>
    <d v="2013-11-07T00:00:00"/>
    <m/>
    <m/>
    <m/>
    <n v="10"/>
    <m/>
    <x v="1"/>
    <s v="Regelbar nach § 9 Abs. 2"/>
    <x v="1"/>
    <s v="DE000479905870000000103876341XXXX"/>
    <n v="9314"/>
    <n v="1310.48"/>
    <n v="35.99"/>
  </r>
  <r>
    <x v="0"/>
    <s v="E2191501SOXX000000010029665100000"/>
    <s v="Langenzenner Str. 6"/>
    <x v="187"/>
    <x v="392"/>
    <x v="7"/>
    <s v="BY"/>
    <x v="1"/>
    <d v="2005-10-06T00:00:00"/>
    <m/>
    <m/>
    <m/>
    <n v="20"/>
    <m/>
    <x v="1"/>
    <s v="Nicht regelbar"/>
    <x v="1"/>
    <s v="DE000479905870000000100296651XXXX"/>
    <n v="17988"/>
    <n v="9808.86"/>
    <n v="69.510000000000005"/>
  </r>
  <r>
    <x v="0"/>
    <s v="E2191501SOXX000000010354329100000"/>
    <s v="Luise-Rinser-Weg 11"/>
    <x v="187"/>
    <x v="392"/>
    <x v="7"/>
    <s v="BY"/>
    <x v="1"/>
    <d v="2011-12-20T00:00:00"/>
    <m/>
    <m/>
    <m/>
    <n v="5.64"/>
    <m/>
    <x v="1"/>
    <s v="Nicht regelbar"/>
    <x v="1"/>
    <s v="DE000479905870000000103543291XXXX"/>
    <n v="4269"/>
    <n v="1464.69"/>
    <n v="16.5"/>
  </r>
  <r>
    <x v="0"/>
    <s v="E2191501SOXX000000010362293100000"/>
    <s v="Luise-Rinser-Weg 5"/>
    <x v="187"/>
    <x v="392"/>
    <x v="7"/>
    <s v="BY"/>
    <x v="1"/>
    <d v="2012-08-29T00:00:00"/>
    <m/>
    <m/>
    <m/>
    <n v="11.4"/>
    <m/>
    <x v="1"/>
    <s v="Regelbar nach § 9 Abs. 2"/>
    <x v="1"/>
    <s v="DE000479905870000000103622931XXXX"/>
    <n v="10543"/>
    <n v="1932.79"/>
    <n v="40.74"/>
  </r>
  <r>
    <x v="0"/>
    <s v="E2191501WAXX000000000374579100000"/>
    <s v="Mühlweg 1"/>
    <x v="187"/>
    <x v="392"/>
    <x v="7"/>
    <s v="BY"/>
    <x v="2"/>
    <d v="2001-01-02T00:00:00"/>
    <m/>
    <m/>
    <m/>
    <n v="16"/>
    <m/>
    <x v="1"/>
    <s v="Nicht regelbar"/>
    <x v="1"/>
    <s v="DE000479905870000000003745791XXXX"/>
    <n v="26307"/>
    <n v="2017.75"/>
    <n v="101.65"/>
  </r>
  <r>
    <x v="0"/>
    <s v="E2191501SOXX000000010245224100000"/>
    <s v="Mühlweg 1"/>
    <x v="187"/>
    <x v="392"/>
    <x v="7"/>
    <s v="BY"/>
    <x v="1"/>
    <d v="2010-05-12T00:00:00"/>
    <m/>
    <m/>
    <m/>
    <n v="28.8"/>
    <m/>
    <x v="1"/>
    <s v="Nicht regelbar"/>
    <x v="1"/>
    <s v="DE000479905870000000102452241XXXX"/>
    <n v="30557"/>
    <n v="11960.01"/>
    <n v="118.07"/>
  </r>
  <r>
    <x v="0"/>
    <s v="E2191501SOXX000000010029955100000"/>
    <s v="Mühlweg 8900"/>
    <x v="187"/>
    <x v="392"/>
    <x v="7"/>
    <s v="BY"/>
    <x v="1"/>
    <d v="2005-07-15T00:00:00"/>
    <m/>
    <m/>
    <m/>
    <n v="53.13"/>
    <m/>
    <x v="1"/>
    <s v="Nicht regelbar"/>
    <x v="1"/>
    <s v="DE000479905870000000100299551XXXX"/>
    <n v="52106"/>
    <n v="27810.01"/>
    <n v="201.34"/>
  </r>
  <r>
    <x v="0"/>
    <s v="E2191501SOXX000000010029955100010"/>
    <s v="Mühlweg 8900"/>
    <x v="187"/>
    <x v="392"/>
    <x v="7"/>
    <s v="BY"/>
    <x v="1"/>
    <d v="2007-10-01T00:00:00"/>
    <m/>
    <m/>
    <m/>
    <n v="30.26"/>
    <m/>
    <x v="1"/>
    <s v="Nicht regelbar"/>
    <x v="1"/>
    <s v="DE000479905870000000100299551XXXX"/>
    <n v="29677"/>
    <n v="14597.96"/>
    <n v="114.67"/>
  </r>
  <r>
    <x v="0"/>
    <s v="E2191501SOXX000000010029955100001"/>
    <s v="Mühlweg 8900"/>
    <x v="187"/>
    <x v="392"/>
    <x v="7"/>
    <s v="BY"/>
    <x v="1"/>
    <d v="2010-06-04T00:00:00"/>
    <m/>
    <m/>
    <m/>
    <n v="7.48"/>
    <m/>
    <x v="1"/>
    <s v="Nicht regelbar"/>
    <x v="1"/>
    <s v="DE000479905870000000100299551XXXX"/>
    <n v="7336"/>
    <n v="2871.31"/>
    <n v="28.35"/>
  </r>
  <r>
    <x v="0"/>
    <s v="E2191501SOXX000000010227934100000"/>
    <s v="Obere Bergstr. 22"/>
    <x v="187"/>
    <x v="392"/>
    <x v="7"/>
    <s v="BY"/>
    <x v="1"/>
    <d v="2008-12-23T00:00:00"/>
    <m/>
    <m/>
    <m/>
    <n v="8.9649999999999999"/>
    <m/>
    <x v="1"/>
    <s v="Nicht regelbar"/>
    <x v="1"/>
    <s v="DE000479905870000000102279341XXXX"/>
    <n v="8762"/>
    <n v="4096.2299999999996"/>
    <n v="33.86"/>
  </r>
  <r>
    <x v="0"/>
    <s v="E2191501SOXX000000010214055100000"/>
    <s v="Obere Bergstr. 3"/>
    <x v="187"/>
    <x v="392"/>
    <x v="7"/>
    <s v="BY"/>
    <x v="1"/>
    <d v="2007-10-17T00:00:00"/>
    <m/>
    <m/>
    <m/>
    <n v="4.62"/>
    <m/>
    <x v="1"/>
    <s v="Nicht regelbar"/>
    <x v="1"/>
    <s v="DE000479905870000000102140551XXXX"/>
    <n v="3904"/>
    <n v="1921.16"/>
    <n v="15.09"/>
  </r>
  <r>
    <x v="0"/>
    <s v="E2191501SOXX000000010252646100000"/>
    <s v="Obere Bergstr. 6"/>
    <x v="187"/>
    <x v="392"/>
    <x v="7"/>
    <s v="BY"/>
    <x v="1"/>
    <d v="2010-09-28T00:00:00"/>
    <m/>
    <m/>
    <m/>
    <n v="7.7"/>
    <m/>
    <x v="1"/>
    <s v="Nicht regelbar"/>
    <x v="1"/>
    <s v="DE000479905870000000102526461XXXX"/>
    <n v="8260"/>
    <n v="2812.53"/>
    <n v="31.92"/>
  </r>
  <r>
    <x v="0"/>
    <s v="E2191501BIXX000000010195135100000"/>
    <s v="Obermichelbacher Str. 1"/>
    <x v="187"/>
    <x v="392"/>
    <x v="7"/>
    <s v="BY"/>
    <x v="0"/>
    <d v="2006-06-21T00:00:00"/>
    <m/>
    <m/>
    <m/>
    <n v="20"/>
    <m/>
    <x v="1"/>
    <s v="Nicht regelbar"/>
    <x v="1"/>
    <s v="DE000479905870000000101951351XXXX"/>
    <n v="61830"/>
    <n v="12161.96"/>
    <n v="238.91"/>
  </r>
  <r>
    <x v="0"/>
    <s v="E2191501SOXX000000010381940100000"/>
    <s v="Obermichelbacher Str. 15"/>
    <x v="187"/>
    <x v="392"/>
    <x v="7"/>
    <s v="BY"/>
    <x v="1"/>
    <d v="2014-01-13T00:00:00"/>
    <m/>
    <m/>
    <m/>
    <n v="9.2249999999999996"/>
    <m/>
    <x v="1"/>
    <s v="Regelbar nach § 9 Abs. 2"/>
    <x v="1"/>
    <s v="DE000479905870000000103819401XXXX"/>
    <n v="6759"/>
    <n v="924.63"/>
    <n v="26.12"/>
  </r>
  <r>
    <x v="0"/>
    <s v="E2191501SOXX000000010227783100000"/>
    <s v="Obermichelbacher Str. 16 a"/>
    <x v="187"/>
    <x v="392"/>
    <x v="7"/>
    <s v="BY"/>
    <x v="1"/>
    <d v="2008-12-17T00:00:00"/>
    <m/>
    <m/>
    <m/>
    <n v="5.6"/>
    <m/>
    <x v="1"/>
    <s v="Nicht regelbar"/>
    <x v="1"/>
    <s v="DE000479905870000000102277831XXXX"/>
    <n v="5639"/>
    <n v="2636.23"/>
    <n v="21.79"/>
  </r>
  <r>
    <x v="0"/>
    <s v="E2191501SOXX000000010240719100000"/>
    <s v="Obermichelbacher Str. 5"/>
    <x v="187"/>
    <x v="392"/>
    <x v="7"/>
    <s v="BY"/>
    <x v="1"/>
    <d v="2009-12-14T00:00:00"/>
    <m/>
    <m/>
    <m/>
    <n v="5.52"/>
    <m/>
    <x v="1"/>
    <s v="Nicht regelbar"/>
    <x v="1"/>
    <s v="DE000479905870000000102407191XXXX"/>
    <n v="5822"/>
    <n v="2504.04"/>
    <n v="22.5"/>
  </r>
  <r>
    <x v="0"/>
    <s v="E2191501SOXX000000001024771010000"/>
    <s v="Obermichelbacher Str. 8902"/>
    <x v="187"/>
    <x v="392"/>
    <x v="7"/>
    <s v="BY"/>
    <x v="1"/>
    <d v="2010-06-30T00:00:00"/>
    <m/>
    <m/>
    <m/>
    <n v="22.68"/>
    <m/>
    <x v="1"/>
    <s v="Nicht regelbar"/>
    <x v="1"/>
    <s v="DE000479905870000000102477101XXXX"/>
    <n v="25326"/>
    <n v="9912.6"/>
    <n v="97.86"/>
  </r>
  <r>
    <x v="0"/>
    <s v="E2191501SOXX000000010026543100000"/>
    <s v="Puschendorfer Str. 1"/>
    <x v="187"/>
    <x v="392"/>
    <x v="7"/>
    <s v="BY"/>
    <x v="1"/>
    <d v="2005-04-18T00:00:00"/>
    <m/>
    <m/>
    <m/>
    <n v="6.48"/>
    <m/>
    <x v="1"/>
    <s v="Nicht regelbar"/>
    <x v="1"/>
    <s v="DE000479905870000000100265431XXXX"/>
    <n v="5515"/>
    <n v="3007.33"/>
    <n v="21.31"/>
  </r>
  <r>
    <x v="0"/>
    <s v="E2191501SOXX000000010354392100000"/>
    <s v="Puschendorfer Str. 15"/>
    <x v="187"/>
    <x v="392"/>
    <x v="7"/>
    <s v="BY"/>
    <x v="1"/>
    <d v="2012-03-20T00:00:00"/>
    <m/>
    <m/>
    <m/>
    <n v="5.7"/>
    <m/>
    <x v="1"/>
    <s v="Regelbar nach § 9 Abs. 2"/>
    <x v="1"/>
    <s v="DE000479905870000000103543921XXXX"/>
    <n v="4517"/>
    <n v="1253.07"/>
    <n v="17.45"/>
  </r>
  <r>
    <x v="0"/>
    <s v="E2191501SOXX000000010004380100000"/>
    <s v="Puschendorfer Str. 5"/>
    <x v="187"/>
    <x v="392"/>
    <x v="7"/>
    <s v="BY"/>
    <x v="1"/>
    <d v="2003-05-19T00:00:00"/>
    <m/>
    <m/>
    <m/>
    <n v="4.8"/>
    <m/>
    <x v="1"/>
    <s v="Nicht regelbar"/>
    <x v="1"/>
    <s v="DE000479905870000000100043801XXXX"/>
    <n v="4817"/>
    <n v="2201.37"/>
    <n v="18.61"/>
  </r>
  <r>
    <x v="0"/>
    <s v="E2191501SOXX000000010004391100000"/>
    <s v="Puschendorfer Str. 5"/>
    <x v="187"/>
    <x v="392"/>
    <x v="7"/>
    <s v="BY"/>
    <x v="1"/>
    <d v="2003-05-19T00:00:00"/>
    <m/>
    <m/>
    <m/>
    <n v="4.8"/>
    <m/>
    <x v="1"/>
    <s v="Nicht regelbar"/>
    <x v="1"/>
    <s v="DE000479905870000000100043911XXXX"/>
    <n v="0"/>
    <n v="0"/>
    <n v="0"/>
  </r>
  <r>
    <x v="0"/>
    <s v="E2191501SOXX000000010004405100000"/>
    <s v="Puschendorfer Str. 5 a"/>
    <x v="187"/>
    <x v="392"/>
    <x v="7"/>
    <s v="BY"/>
    <x v="1"/>
    <d v="2003-05-19T00:00:00"/>
    <m/>
    <m/>
    <m/>
    <n v="4.8"/>
    <m/>
    <x v="1"/>
    <s v="Nicht regelbar"/>
    <x v="1"/>
    <s v="DE000479905870000000100044051XXXX"/>
    <n v="4958"/>
    <n v="2265.81"/>
    <n v="19.16"/>
  </r>
  <r>
    <x v="0"/>
    <s v="E2191501SOXX000000010004410100000"/>
    <s v="Puschendorfer Str. 5 a"/>
    <x v="187"/>
    <x v="392"/>
    <x v="7"/>
    <s v="BY"/>
    <x v="1"/>
    <d v="2003-05-19T00:00:00"/>
    <m/>
    <m/>
    <m/>
    <n v="4.8"/>
    <m/>
    <x v="1"/>
    <s v="Nicht regelbar"/>
    <x v="1"/>
    <s v="DE000479905870000000100044101XXXX"/>
    <n v="4979"/>
    <n v="2275.4"/>
    <n v="19.239999999999998"/>
  </r>
  <r>
    <x v="0"/>
    <s v="E2191501SOXX000000010250311100000"/>
    <s v="Puschendorfer Str. 9"/>
    <x v="187"/>
    <x v="392"/>
    <x v="7"/>
    <s v="BY"/>
    <x v="1"/>
    <d v="2010-08-09T00:00:00"/>
    <m/>
    <m/>
    <m/>
    <n v="8.5500000000000007"/>
    <m/>
    <x v="1"/>
    <s v="Nicht regelbar"/>
    <x v="1"/>
    <s v="DE000479905870000000102503111XXXX"/>
    <n v="8322"/>
    <n v="2833.64"/>
    <n v="32.159999999999997"/>
  </r>
  <r>
    <x v="0"/>
    <s v="E2191501SOXX000000010250311100010"/>
    <s v="Puschendorfer Str. 9"/>
    <x v="187"/>
    <x v="392"/>
    <x v="7"/>
    <s v="BY"/>
    <x v="1"/>
    <d v="2012-04-19T00:00:00"/>
    <m/>
    <m/>
    <m/>
    <n v="3.99"/>
    <m/>
    <x v="1"/>
    <s v="Regelbar nach § 9 Abs. 2"/>
    <x v="1"/>
    <s v="DE000479905870000000102503111XXXX"/>
    <n v="3883"/>
    <n v="948.62"/>
    <n v="15"/>
  </r>
  <r>
    <x v="0"/>
    <s v="E2191501SOXX000000010378551100000"/>
    <s v="Raabstr. 26"/>
    <x v="187"/>
    <x v="392"/>
    <x v="7"/>
    <s v="BY"/>
    <x v="1"/>
    <d v="2013-09-27T00:00:00"/>
    <m/>
    <m/>
    <m/>
    <n v="8.7449999999999992"/>
    <m/>
    <x v="1"/>
    <s v="Regelbar nach § 9 Abs. 2"/>
    <x v="1"/>
    <s v="DE000479905870000000103785511XXXX"/>
    <n v="6905"/>
    <n v="1003.99"/>
    <n v="26.68"/>
  </r>
  <r>
    <x v="0"/>
    <s v="E2191501SOXX000000010216270100000"/>
    <s v="Reitweg 10"/>
    <x v="187"/>
    <x v="392"/>
    <x v="7"/>
    <s v="BY"/>
    <x v="1"/>
    <d v="2007-12-18T00:00:00"/>
    <m/>
    <m/>
    <m/>
    <n v="28.15"/>
    <m/>
    <x v="1"/>
    <s v="Nicht regelbar"/>
    <x v="1"/>
    <s v="DE000479905870000000102162701XXXX"/>
    <n v="24878"/>
    <n v="12242.46"/>
    <n v="96.13"/>
  </r>
  <r>
    <x v="0"/>
    <s v="E2191501SOXX000000010255788100000"/>
    <s v="Reitweg 12 a"/>
    <x v="187"/>
    <x v="392"/>
    <x v="7"/>
    <s v="BY"/>
    <x v="1"/>
    <d v="2010-12-30T00:00:00"/>
    <m/>
    <m/>
    <m/>
    <n v="53.13"/>
    <m/>
    <x v="1"/>
    <s v="Regelbar nach § 9 Abs. 2"/>
    <x v="1"/>
    <s v="DE000479905870000000102557881XXXX"/>
    <n v="57218"/>
    <n v="18498.05"/>
    <n v="221.09"/>
  </r>
  <r>
    <x v="0"/>
    <s v="E2191501SOXX000000010356417100000"/>
    <s v="Reitweg 12 a"/>
    <x v="187"/>
    <x v="392"/>
    <x v="7"/>
    <s v="BY"/>
    <x v="1"/>
    <d v="2010-12-30T00:00:00"/>
    <m/>
    <m/>
    <m/>
    <n v="3.22"/>
    <m/>
    <x v="1"/>
    <s v="Regelbar nach § 9 Abs. 2"/>
    <x v="1"/>
    <s v="DE000479905870000000103564171XXXX"/>
    <n v="3348"/>
    <n v="1051.94"/>
    <n v="12.94"/>
  </r>
  <r>
    <x v="0"/>
    <s v="E2191501SOXX000000010039763100000"/>
    <s v="Reitweg 14"/>
    <x v="187"/>
    <x v="392"/>
    <x v="7"/>
    <s v="BY"/>
    <x v="1"/>
    <d v="2006-04-13T00:00:00"/>
    <m/>
    <m/>
    <m/>
    <n v="26.01"/>
    <m/>
    <x v="1"/>
    <s v="Nicht regelbar"/>
    <x v="1"/>
    <s v="DE000479905870000000100397631XXXX"/>
    <n v="25846"/>
    <n v="13388.23"/>
    <n v="99.87"/>
  </r>
  <r>
    <x v="0"/>
    <s v="E2191501SOXX000000010354165100000"/>
    <s v="Reitweg 14 b"/>
    <x v="187"/>
    <x v="392"/>
    <x v="7"/>
    <s v="BY"/>
    <x v="1"/>
    <d v="2011-11-27T00:00:00"/>
    <m/>
    <m/>
    <m/>
    <n v="43.68"/>
    <m/>
    <x v="1"/>
    <s v="Regelbar nach § 9 Abs. 2"/>
    <x v="1"/>
    <s v="DE000479905870000000103541651XXXX"/>
    <n v="48510"/>
    <n v="13727.56"/>
    <n v="187.44"/>
  </r>
  <r>
    <x v="0"/>
    <s v="E2191501SOXX000000010354168100000"/>
    <s v="Reitweg 14b"/>
    <x v="187"/>
    <x v="392"/>
    <x v="7"/>
    <s v="BY"/>
    <x v="1"/>
    <d v="2011-12-27T00:00:00"/>
    <m/>
    <m/>
    <m/>
    <n v="49.14"/>
    <m/>
    <x v="1"/>
    <s v="Regelbar nach § 9 Abs. 2"/>
    <x v="1"/>
    <s v="DE000479905870000000103541681XXXX"/>
    <n v="54898"/>
    <n v="15003.62"/>
    <n v="212.13"/>
  </r>
  <r>
    <x v="0"/>
    <s v="E2191501SOXX000000001024881710000"/>
    <s v="Reitweg 16"/>
    <x v="187"/>
    <x v="392"/>
    <x v="7"/>
    <s v="BY"/>
    <x v="1"/>
    <d v="2010-06-25T00:00:00"/>
    <m/>
    <m/>
    <m/>
    <n v="29.42"/>
    <m/>
    <x v="1"/>
    <s v="Nicht regelbar"/>
    <x v="1"/>
    <s v="DE000479905870000000102488171XXXX"/>
    <n v="33036"/>
    <n v="12930.29"/>
    <n v="127.65"/>
  </r>
  <r>
    <x v="0"/>
    <s v="E2191501SOXX000000010358395100000"/>
    <s v="Reitweg 16"/>
    <x v="187"/>
    <x v="392"/>
    <x v="7"/>
    <s v="BY"/>
    <x v="1"/>
    <d v="2011-01-04T00:00:00"/>
    <m/>
    <m/>
    <m/>
    <n v="17.28"/>
    <m/>
    <x v="1"/>
    <s v="Nicht regelbar"/>
    <x v="1"/>
    <s v="DE000479905870000000103583951XXXX"/>
    <n v="9024"/>
    <n v="3913.55"/>
    <n v="34.869999999999997"/>
  </r>
  <r>
    <x v="0"/>
    <s v="E2191501SOXX000000010243132100000"/>
    <s v="Reitweg 8905"/>
    <x v="187"/>
    <x v="392"/>
    <x v="7"/>
    <s v="BY"/>
    <x v="1"/>
    <d v="2009-12-30T00:00:00"/>
    <m/>
    <m/>
    <m/>
    <n v="29"/>
    <m/>
    <x v="1"/>
    <s v="Nicht regelbar"/>
    <x v="1"/>
    <s v="DE000479905870000000102431321XXXX"/>
    <n v="25882"/>
    <n v="11131.85"/>
    <n v="100.01"/>
  </r>
  <r>
    <x v="0"/>
    <s v="E2191501BHKW000000010389369100000"/>
    <s v="Reitweg 8907"/>
    <x v="187"/>
    <x v="392"/>
    <x v="7"/>
    <s v="BY"/>
    <x v="0"/>
    <d v="2006-10-09T00:00:00"/>
    <m/>
    <m/>
    <m/>
    <n v="50"/>
    <m/>
    <x v="1"/>
    <s v="Nicht regelbar"/>
    <x v="0"/>
    <s v="DE000479905870000000103893691XXXX"/>
    <n v="0"/>
    <n v="0"/>
    <n v="0"/>
  </r>
  <r>
    <x v="0"/>
    <s v="E2191501BHKW000000010389370100000"/>
    <s v="Reitweg 8907"/>
    <x v="187"/>
    <x v="392"/>
    <x v="7"/>
    <s v="BY"/>
    <x v="0"/>
    <d v="2006-10-16T00:00:00"/>
    <m/>
    <m/>
    <m/>
    <n v="15"/>
    <m/>
    <x v="1"/>
    <s v="Nicht regelbar"/>
    <x v="1"/>
    <s v="DE000479905870000000103893701XXXX"/>
    <n v="776"/>
    <n v="90.55"/>
    <n v="3"/>
  </r>
  <r>
    <x v="0"/>
    <s v="E2191501SOXX000000010362145100000"/>
    <s v="Reitweg 8907 a"/>
    <x v="187"/>
    <x v="392"/>
    <x v="7"/>
    <s v="BY"/>
    <x v="1"/>
    <d v="2012-03-02T00:00:00"/>
    <m/>
    <m/>
    <m/>
    <n v="866.78"/>
    <m/>
    <x v="0"/>
    <s v="Regelbar nach § 9 Abs. 1"/>
    <x v="0"/>
    <s v="DE000479905870000000103621451XXXX"/>
    <n v="793482"/>
    <n v="175881.12"/>
    <n v="1198.1600000000001"/>
  </r>
  <r>
    <x v="0"/>
    <s v="E2191501BIXX000000010369598100000"/>
    <s v="Reitweg 8907 a"/>
    <x v="187"/>
    <x v="392"/>
    <x v="7"/>
    <s v="BY"/>
    <x v="0"/>
    <d v="2012-12-19T00:00:00"/>
    <m/>
    <m/>
    <m/>
    <n v="75"/>
    <m/>
    <x v="1"/>
    <s v="Nicht regelbar"/>
    <x v="0"/>
    <s v="DE000479905870000000103695981XXXX"/>
    <n v="624148"/>
    <n v="156037"/>
    <n v="942.46"/>
  </r>
  <r>
    <x v="0"/>
    <s v="E2191501SOXX000000010399164100000"/>
    <s v="Reitweg 8910 a"/>
    <x v="187"/>
    <x v="392"/>
    <x v="7"/>
    <s v="BY"/>
    <x v="1"/>
    <d v="2015-05-28T00:00:00"/>
    <m/>
    <m/>
    <m/>
    <n v="2355.1799999999998"/>
    <m/>
    <x v="0"/>
    <s v="Regelbar nach § 9 Abs. 1"/>
    <x v="0"/>
    <s v="DE000479905870000000103991641XXXX"/>
    <n v="1486953"/>
    <n v="95343.95"/>
    <n v="2245.3000000000002"/>
  </r>
  <r>
    <x v="0"/>
    <s v="E2191501SOXX000000010212555100000"/>
    <s v="Retzelfembacher Hauptstr. 10"/>
    <x v="187"/>
    <x v="392"/>
    <x v="7"/>
    <s v="BY"/>
    <x v="1"/>
    <d v="2007-08-17T00:00:00"/>
    <m/>
    <m/>
    <m/>
    <n v="11.592000000000001"/>
    <m/>
    <x v="1"/>
    <s v="Nicht regelbar"/>
    <x v="1"/>
    <s v="DE000479905870000000102125551XXXX"/>
    <n v="11888"/>
    <n v="5850.08"/>
    <n v="45.94"/>
  </r>
  <r>
    <x v="0"/>
    <s v="E2191501SOXX000000010211486100000"/>
    <s v="Retzelfembacher Hauptstr. 19"/>
    <x v="187"/>
    <x v="392"/>
    <x v="7"/>
    <s v="BY"/>
    <x v="1"/>
    <d v="2007-07-30T00:00:00"/>
    <m/>
    <m/>
    <m/>
    <n v="14.52"/>
    <m/>
    <x v="1"/>
    <s v="Nicht regelbar"/>
    <x v="1"/>
    <s v="DE000479905870000000102114861XXXX"/>
    <n v="14956"/>
    <n v="7359.85"/>
    <n v="57.79"/>
  </r>
  <r>
    <x v="0"/>
    <s v="E2191501SOXX000000010014207100000"/>
    <s v="Retzelfembacher Hauptstr. 2"/>
    <x v="187"/>
    <x v="392"/>
    <x v="7"/>
    <s v="BY"/>
    <x v="1"/>
    <d v="2004-04-05T00:00:00"/>
    <m/>
    <m/>
    <m/>
    <n v="5.0999999999999996"/>
    <m/>
    <x v="1"/>
    <s v="Nicht regelbar"/>
    <x v="1"/>
    <s v="DE000479905870000000100142071XXXX"/>
    <n v="3823"/>
    <n v="2194.4"/>
    <n v="14.77"/>
  </r>
  <r>
    <x v="0"/>
    <s v="E2191501SOXX000000010214598100000"/>
    <s v="Retzelfembacher Hauptstr. 23"/>
    <x v="187"/>
    <x v="392"/>
    <x v="7"/>
    <s v="BY"/>
    <x v="1"/>
    <d v="2007-11-06T00:00:00"/>
    <m/>
    <m/>
    <m/>
    <n v="5.95"/>
    <m/>
    <x v="1"/>
    <s v="Nicht regelbar"/>
    <x v="1"/>
    <s v="DE000479905870000000102145981XXXX"/>
    <n v="4127"/>
    <n v="2030.9"/>
    <n v="15.95"/>
  </r>
  <r>
    <x v="0"/>
    <s v="E2191501SOXX000000010021118100000"/>
    <s v="Retzelfembacher Hauptstr. 29"/>
    <x v="187"/>
    <x v="392"/>
    <x v="7"/>
    <s v="BY"/>
    <x v="1"/>
    <d v="2004-10-11T00:00:00"/>
    <m/>
    <m/>
    <m/>
    <n v="7.26"/>
    <m/>
    <x v="1"/>
    <s v="Nicht regelbar"/>
    <x v="1"/>
    <s v="DE000479905870000000100211181XXXX"/>
    <n v="7999"/>
    <n v="4591.43"/>
    <n v="30.91"/>
  </r>
  <r>
    <x v="0"/>
    <s v="E2191501SOXX000000010214607100000"/>
    <s v="Retzelfembacher Hauptstr. 9"/>
    <x v="187"/>
    <x v="392"/>
    <x v="7"/>
    <s v="BY"/>
    <x v="1"/>
    <d v="2007-11-05T00:00:00"/>
    <m/>
    <m/>
    <m/>
    <n v="10.763999999999999"/>
    <m/>
    <x v="1"/>
    <s v="Nicht regelbar"/>
    <x v="1"/>
    <s v="DE000479905870000000102146071XXXX"/>
    <n v="10830"/>
    <n v="5329.44"/>
    <n v="41.85"/>
  </r>
  <r>
    <x v="0"/>
    <s v="E2191501SOXX000000010373859100000"/>
    <s v="Retzelfembacher Str. 18"/>
    <x v="187"/>
    <x v="392"/>
    <x v="7"/>
    <s v="BY"/>
    <x v="1"/>
    <d v="2013-07-18T00:00:00"/>
    <m/>
    <m/>
    <m/>
    <n v="6"/>
    <m/>
    <x v="1"/>
    <s v="Regelbar nach § 9 Abs. 2"/>
    <x v="1"/>
    <s v="DE000479905870000000103738591XXXX"/>
    <n v="3077"/>
    <n v="463.7"/>
    <n v="11.89"/>
  </r>
  <r>
    <x v="0"/>
    <s v="E2191501SOXX000000010225815100000"/>
    <s v="Retzelfembacher Str. 50"/>
    <x v="187"/>
    <x v="392"/>
    <x v="7"/>
    <s v="BY"/>
    <x v="1"/>
    <d v="2008-11-06T00:00:00"/>
    <m/>
    <m/>
    <m/>
    <n v="4.59"/>
    <m/>
    <x v="1"/>
    <s v="Nicht regelbar"/>
    <x v="1"/>
    <s v="DE000479905870000000102258151XXXX"/>
    <n v="5081"/>
    <n v="2375.37"/>
    <n v="19.63"/>
  </r>
  <r>
    <x v="0"/>
    <s v="E2191501SOXX000000000811905920000"/>
    <s v="Retzelfembacher Str. 54"/>
    <x v="187"/>
    <x v="392"/>
    <x v="7"/>
    <s v="BY"/>
    <x v="1"/>
    <d v="2002-12-19T00:00:00"/>
    <m/>
    <m/>
    <m/>
    <n v="6.6"/>
    <m/>
    <x v="1"/>
    <s v="Nicht regelbar"/>
    <x v="1"/>
    <s v="DE0004799058700000000081190592XXX"/>
    <n v="5756"/>
    <n v="2768.64"/>
    <n v="22.24"/>
  </r>
  <r>
    <x v="0"/>
    <s v="E2191501SOXX000000010000271100000"/>
    <s v="Retzelfembacher Str. 54"/>
    <x v="187"/>
    <x v="392"/>
    <x v="7"/>
    <s v="BY"/>
    <x v="1"/>
    <d v="2002-12-19T00:00:00"/>
    <m/>
    <m/>
    <m/>
    <n v="6.6"/>
    <m/>
    <x v="1"/>
    <s v="Nicht regelbar"/>
    <x v="1"/>
    <s v="DE000479905870000000100002711XXXX"/>
    <n v="1020"/>
    <n v="490.62"/>
    <n v="3.94"/>
  </r>
  <r>
    <x v="0"/>
    <s v="E2191501SOXX000000010000335100000"/>
    <s v="Retzelfembacher Str. 54"/>
    <x v="187"/>
    <x v="392"/>
    <x v="7"/>
    <s v="BY"/>
    <x v="1"/>
    <d v="2002-12-19T00:00:00"/>
    <m/>
    <m/>
    <m/>
    <n v="1"/>
    <m/>
    <x v="1"/>
    <s v="Nicht regelbar"/>
    <x v="1"/>
    <s v="DE000479905870000000100003351XXXX"/>
    <n v="900"/>
    <n v="432.9"/>
    <n v="3.48"/>
  </r>
  <r>
    <x v="0"/>
    <s v="E2191501SOXX000000010000337100000"/>
    <s v="Retzelfembacher Str. 54"/>
    <x v="187"/>
    <x v="392"/>
    <x v="7"/>
    <s v="BY"/>
    <x v="1"/>
    <d v="2002-12-19T00:00:00"/>
    <m/>
    <m/>
    <m/>
    <n v="6.6"/>
    <m/>
    <x v="1"/>
    <s v="Nicht regelbar"/>
    <x v="1"/>
    <s v="DE000479905870000000100003371XXXX"/>
    <n v="6139"/>
    <n v="2952.86"/>
    <n v="23.72"/>
  </r>
  <r>
    <x v="0"/>
    <s v="E2191501SOXX000000010000339100000"/>
    <s v="Retzelfembacher Str. 54"/>
    <x v="187"/>
    <x v="392"/>
    <x v="7"/>
    <s v="BY"/>
    <x v="1"/>
    <d v="2002-12-19T00:00:00"/>
    <m/>
    <m/>
    <m/>
    <n v="6.6"/>
    <m/>
    <x v="1"/>
    <s v="Nicht regelbar"/>
    <x v="1"/>
    <s v="DE000479905870000000100003391XXXX"/>
    <n v="5956"/>
    <n v="2864.84"/>
    <n v="23.01"/>
  </r>
  <r>
    <x v="0"/>
    <s v="E2191501SOXX000000010000345100000"/>
    <s v="Retzelfembacher Str. 54"/>
    <x v="187"/>
    <x v="392"/>
    <x v="7"/>
    <s v="BY"/>
    <x v="1"/>
    <d v="2002-12-19T00:00:00"/>
    <m/>
    <m/>
    <m/>
    <n v="6.6"/>
    <m/>
    <x v="1"/>
    <s v="Nicht regelbar"/>
    <x v="1"/>
    <s v="DE000479905870000000100003451XXXX"/>
    <n v="4809"/>
    <n v="2313.13"/>
    <n v="18.579999999999998"/>
  </r>
  <r>
    <x v="0"/>
    <s v="E2191501SOXX000000010000348100000"/>
    <s v="Retzelfembacher Str. 54"/>
    <x v="187"/>
    <x v="392"/>
    <x v="7"/>
    <s v="BY"/>
    <x v="1"/>
    <d v="2002-12-19T00:00:00"/>
    <m/>
    <m/>
    <m/>
    <n v="6.6"/>
    <m/>
    <x v="1"/>
    <s v="Nicht regelbar"/>
    <x v="1"/>
    <s v="DE000479905870000000100003481XXXX"/>
    <n v="5712"/>
    <n v="2747.47"/>
    <n v="22.07"/>
  </r>
  <r>
    <x v="0"/>
    <s v="E2191501SOXX000000010000350100000"/>
    <s v="Retzelfembacher Str. 54"/>
    <x v="187"/>
    <x v="392"/>
    <x v="7"/>
    <s v="BY"/>
    <x v="1"/>
    <d v="2002-12-19T00:00:00"/>
    <m/>
    <m/>
    <m/>
    <n v="6.6"/>
    <m/>
    <x v="1"/>
    <s v="Nicht regelbar"/>
    <x v="1"/>
    <s v="DE000479905870000000100003501XXXX"/>
    <n v="1025"/>
    <n v="493.02"/>
    <n v="3.96"/>
  </r>
  <r>
    <x v="0"/>
    <s v="E2191501SOXX000000010000352100000"/>
    <s v="Retzelfembacher Str. 54"/>
    <x v="187"/>
    <x v="392"/>
    <x v="7"/>
    <s v="BY"/>
    <x v="1"/>
    <d v="2002-12-19T00:00:00"/>
    <m/>
    <m/>
    <m/>
    <n v="6.6"/>
    <m/>
    <x v="1"/>
    <s v="Nicht regelbar"/>
    <x v="1"/>
    <s v="DE000479905870000000100003521XXXX"/>
    <n v="6106"/>
    <n v="2936.99"/>
    <n v="23.59"/>
  </r>
  <r>
    <x v="0"/>
    <s v="E2191501SOXX000000010000462100000"/>
    <s v="Retzelfembacher Str. 54"/>
    <x v="187"/>
    <x v="392"/>
    <x v="7"/>
    <s v="BY"/>
    <x v="1"/>
    <d v="2002-12-19T00:00:00"/>
    <m/>
    <m/>
    <m/>
    <n v="6.6"/>
    <m/>
    <x v="1"/>
    <s v="Nicht regelbar"/>
    <x v="1"/>
    <s v="DE000479905870000000100004621XXXX"/>
    <n v="6247"/>
    <n v="3004.81"/>
    <n v="24.14"/>
  </r>
  <r>
    <x v="0"/>
    <s v="E2191501SOXX000000010000465100000"/>
    <s v="Retzelfembacher Str. 54"/>
    <x v="187"/>
    <x v="392"/>
    <x v="7"/>
    <s v="BY"/>
    <x v="1"/>
    <d v="2002-12-19T00:00:00"/>
    <m/>
    <m/>
    <m/>
    <n v="6.6"/>
    <m/>
    <x v="1"/>
    <s v="Nicht regelbar"/>
    <x v="1"/>
    <s v="DE000479905870000000100004651XXXX"/>
    <n v="5913"/>
    <n v="2844.15"/>
    <n v="22.85"/>
  </r>
  <r>
    <x v="0"/>
    <s v="E2191501SOXX000000010254853100000"/>
    <s v="Rosenstr. 24 a"/>
    <x v="187"/>
    <x v="392"/>
    <x v="7"/>
    <s v="BY"/>
    <x v="1"/>
    <d v="2010-12-06T00:00:00"/>
    <m/>
    <m/>
    <m/>
    <n v="9.1"/>
    <m/>
    <x v="1"/>
    <s v="Nicht regelbar"/>
    <x v="1"/>
    <s v="DE000479905870000000102548531XXXX"/>
    <n v="6211"/>
    <n v="2308.73"/>
    <n v="24"/>
  </r>
  <r>
    <x v="0"/>
    <s v="E2191501SOXX000000010211609100000"/>
    <s v="Rothenberger Weg 11"/>
    <x v="187"/>
    <x v="392"/>
    <x v="7"/>
    <s v="BY"/>
    <x v="1"/>
    <d v="2007-05-25T00:00:00"/>
    <m/>
    <m/>
    <m/>
    <n v="5.12"/>
    <m/>
    <x v="1"/>
    <s v="Nicht regelbar"/>
    <x v="1"/>
    <s v="DE000479905870000000102116091XXXX"/>
    <n v="3848"/>
    <n v="1893.6"/>
    <n v="14.87"/>
  </r>
  <r>
    <x v="0"/>
    <s v="E2191501SOXX000000010349164100000"/>
    <s v="Rothenberger Weg 28"/>
    <x v="187"/>
    <x v="392"/>
    <x v="7"/>
    <s v="BY"/>
    <x v="1"/>
    <d v="2011-11-22T00:00:00"/>
    <m/>
    <m/>
    <m/>
    <n v="5.76"/>
    <m/>
    <x v="1"/>
    <s v="Nicht regelbar"/>
    <x v="1"/>
    <s v="DE000479905870000000103491641XXXX"/>
    <n v="3876"/>
    <n v="1320.64"/>
    <n v="14.98"/>
  </r>
  <r>
    <x v="0"/>
    <s v="E2191501SOXX000000010341062100000"/>
    <s v="Rothenberger Weg 30"/>
    <x v="187"/>
    <x v="392"/>
    <x v="7"/>
    <s v="BY"/>
    <x v="1"/>
    <d v="2011-06-27T00:00:00"/>
    <m/>
    <m/>
    <m/>
    <n v="12.35"/>
    <m/>
    <x v="1"/>
    <s v="Nicht regelbar"/>
    <x v="1"/>
    <s v="DE000479905870000000103410621XXXX"/>
    <n v="10720"/>
    <n v="3228.51"/>
    <n v="41.42"/>
  </r>
  <r>
    <x v="0"/>
    <s v="E2191501SOXX000000010337995100000"/>
    <s v="Rothenberger Weg 4"/>
    <x v="187"/>
    <x v="392"/>
    <x v="7"/>
    <s v="BY"/>
    <x v="1"/>
    <d v="2010-12-31T00:00:00"/>
    <m/>
    <m/>
    <m/>
    <n v="7.2"/>
    <m/>
    <x v="1"/>
    <s v="Nicht regelbar"/>
    <x v="1"/>
    <s v="DE000479905870000000103379951XXXX"/>
    <n v="7915"/>
    <n v="2614.3200000000002"/>
    <n v="30.58"/>
  </r>
  <r>
    <x v="0"/>
    <s v="E2191501SOXX000000010358889100000"/>
    <s v="Schlehenweg 17"/>
    <x v="187"/>
    <x v="392"/>
    <x v="7"/>
    <s v="BY"/>
    <x v="1"/>
    <d v="2012-04-04T00:00:00"/>
    <m/>
    <m/>
    <m/>
    <n v="9.69"/>
    <m/>
    <x v="1"/>
    <s v="Regelbar nach § 9 Abs. 2"/>
    <x v="1"/>
    <s v="DE000479905870000000103588891XXXX"/>
    <n v="8447"/>
    <n v="2259.86"/>
    <n v="32.64"/>
  </r>
  <r>
    <x v="0"/>
    <s v="E2191501SOXX000000000565821100000"/>
    <s v="Schlehenweg 21"/>
    <x v="187"/>
    <x v="392"/>
    <x v="7"/>
    <s v="BY"/>
    <x v="1"/>
    <d v="2000-12-31T00:00:00"/>
    <m/>
    <m/>
    <m/>
    <n v="1.89"/>
    <m/>
    <x v="1"/>
    <s v="Nicht regelbar"/>
    <x v="1"/>
    <s v="DE000479905870000000005658211XXXX"/>
    <n v="1808"/>
    <n v="915.21"/>
    <n v="6.99"/>
  </r>
  <r>
    <x v="0"/>
    <s v="E2191501SOXX000000010210911100000"/>
    <s v="Schlehenweg 24"/>
    <x v="187"/>
    <x v="392"/>
    <x v="7"/>
    <s v="BY"/>
    <x v="1"/>
    <d v="2007-06-27T00:00:00"/>
    <m/>
    <m/>
    <m/>
    <n v="6.21"/>
    <m/>
    <x v="1"/>
    <s v="Nicht regelbar"/>
    <x v="1"/>
    <s v="DE000479905870000000102109111XXXX"/>
    <n v="6429"/>
    <n v="3163.71"/>
    <n v="24.84"/>
  </r>
  <r>
    <x v="0"/>
    <s v="E2191501SOXX000000010368652100000"/>
    <s v="Schlehenweg 24"/>
    <x v="187"/>
    <x v="392"/>
    <x v="7"/>
    <s v="BY"/>
    <x v="1"/>
    <d v="2012-10-16T00:00:00"/>
    <m/>
    <m/>
    <m/>
    <n v="3.04"/>
    <m/>
    <x v="1"/>
    <s v="Regelbar nach § 9 Abs. 2"/>
    <x v="1"/>
    <s v="DE000479905870000000103686521XXXX"/>
    <n v="1535"/>
    <n v="281.83"/>
    <n v="5.93"/>
  </r>
  <r>
    <x v="0"/>
    <s v="E2191501SOXX000000010214573100000"/>
    <s v="Schlehenweg 4"/>
    <x v="187"/>
    <x v="392"/>
    <x v="7"/>
    <s v="BY"/>
    <x v="1"/>
    <d v="2007-11-07T00:00:00"/>
    <m/>
    <m/>
    <m/>
    <n v="2.48"/>
    <m/>
    <x v="1"/>
    <s v="Nicht regelbar"/>
    <x v="1"/>
    <s v="DE000479905870000000102145731XXXX"/>
    <n v="2616"/>
    <n v="1287.33"/>
    <n v="10.11"/>
  </r>
  <r>
    <x v="0"/>
    <s v="E2191501SOXX000000010367997100000"/>
    <s v="Schlehenweg 5"/>
    <x v="187"/>
    <x v="392"/>
    <x v="7"/>
    <s v="BY"/>
    <x v="1"/>
    <d v="2012-12-03T00:00:00"/>
    <m/>
    <m/>
    <m/>
    <n v="9.66"/>
    <m/>
    <x v="1"/>
    <s v="Regelbar nach § 9 Abs. 2"/>
    <x v="1"/>
    <s v="DE000479905870000000103679971XXXX"/>
    <n v="8215"/>
    <n v="1433.52"/>
    <n v="31.74"/>
  </r>
  <r>
    <x v="0"/>
    <s v="E2191501SOXX000000010209382100000"/>
    <s v="Seckendorfer Str. 17"/>
    <x v="187"/>
    <x v="392"/>
    <x v="7"/>
    <s v="BY"/>
    <x v="1"/>
    <d v="2007-05-08T00:00:00"/>
    <m/>
    <m/>
    <m/>
    <n v="6.9"/>
    <m/>
    <x v="1"/>
    <s v="Nicht regelbar"/>
    <x v="1"/>
    <s v="DE000479905870000000102093821XXXX"/>
    <n v="6633"/>
    <n v="3264.1"/>
    <n v="25.63"/>
  </r>
  <r>
    <x v="0"/>
    <s v="E2191501SOXX000000010021607100000"/>
    <s v="Seckendorfer Str. 3"/>
    <x v="187"/>
    <x v="392"/>
    <x v="7"/>
    <s v="BY"/>
    <x v="1"/>
    <d v="2004-10-22T00:00:00"/>
    <m/>
    <m/>
    <m/>
    <n v="4"/>
    <m/>
    <x v="1"/>
    <s v="Nicht regelbar"/>
    <x v="1"/>
    <s v="DE000479905870000000100216071XXXX"/>
    <n v="3720"/>
    <n v="2135.2800000000002"/>
    <n v="14.37"/>
  </r>
  <r>
    <x v="0"/>
    <s v="E2191501SOXX000000010009887100000"/>
    <s v="Seckendorfer Str. 8900"/>
    <x v="187"/>
    <x v="392"/>
    <x v="7"/>
    <s v="BY"/>
    <x v="1"/>
    <d v="2003-11-24T00:00:00"/>
    <m/>
    <m/>
    <m/>
    <n v="22.05"/>
    <m/>
    <x v="1"/>
    <s v="Nicht regelbar"/>
    <x v="1"/>
    <s v="DE000479905870000000100098871XXXX"/>
    <n v="22921"/>
    <n v="10474.9"/>
    <n v="88.57"/>
  </r>
  <r>
    <x v="0"/>
    <s v="E2191501SOXX000000010009890100001"/>
    <s v="Seckendorfer Str. 8900"/>
    <x v="187"/>
    <x v="392"/>
    <x v="7"/>
    <s v="BY"/>
    <x v="1"/>
    <d v="2007-08-08T00:00:00"/>
    <m/>
    <m/>
    <m/>
    <n v="21.35"/>
    <m/>
    <x v="1"/>
    <s v="Nicht regelbar"/>
    <x v="1"/>
    <s v="DE000479905870000000100098901XXXX"/>
    <n v="21964"/>
    <n v="10808.48"/>
    <n v="84.87"/>
  </r>
  <r>
    <x v="0"/>
    <s v="E2191501SOXX000000001025367710000"/>
    <s v="Seckendorfer Str. 8902"/>
    <x v="187"/>
    <x v="392"/>
    <x v="7"/>
    <s v="BY"/>
    <x v="1"/>
    <d v="2010-09-30T00:00:00"/>
    <m/>
    <m/>
    <m/>
    <n v="58.28"/>
    <m/>
    <x v="1"/>
    <s v="Regelbar nach § 9 Abs. 2"/>
    <x v="1"/>
    <s v="DE000479905870000000102536771XXXX"/>
    <n v="63400"/>
    <n v="21077.02"/>
    <n v="244.98"/>
  </r>
  <r>
    <x v="0"/>
    <s v="E2191501SOXX000000010021803100000"/>
    <s v="Siegelsdorfer Str. 15"/>
    <x v="187"/>
    <x v="392"/>
    <x v="7"/>
    <s v="BY"/>
    <x v="1"/>
    <d v="2004-11-11T00:00:00"/>
    <m/>
    <m/>
    <m/>
    <n v="4.62"/>
    <m/>
    <x v="1"/>
    <s v="Nicht regelbar"/>
    <x v="1"/>
    <s v="DE000479905870000000100218031XXXX"/>
    <n v="4272"/>
    <n v="2452.13"/>
    <n v="16.510000000000002"/>
  </r>
  <r>
    <x v="0"/>
    <s v="E2191501SOXX000000010020981100000"/>
    <s v="Siegelsdorfer Str. 16"/>
    <x v="187"/>
    <x v="392"/>
    <x v="7"/>
    <s v="BY"/>
    <x v="1"/>
    <d v="2004-10-13T00:00:00"/>
    <m/>
    <m/>
    <m/>
    <n v="6.125"/>
    <m/>
    <x v="1"/>
    <s v="Nicht regelbar"/>
    <x v="1"/>
    <s v="DE000479905870000000100209811XXXX"/>
    <n v="5057"/>
    <n v="2902.72"/>
    <n v="19.54"/>
  </r>
  <r>
    <x v="0"/>
    <s v="E2191501SOXX000000010019770100000"/>
    <s v="Siegelsdorfer Str. 24"/>
    <x v="187"/>
    <x v="392"/>
    <x v="7"/>
    <s v="BY"/>
    <x v="1"/>
    <d v="2004-09-24T00:00:00"/>
    <m/>
    <m/>
    <m/>
    <n v="10.58"/>
    <m/>
    <x v="1"/>
    <s v="Nicht regelbar"/>
    <x v="1"/>
    <s v="DE000479905870000000100197701XXXX"/>
    <n v="9518"/>
    <n v="5463.33"/>
    <n v="36.78"/>
  </r>
  <r>
    <x v="0"/>
    <s v="E2191501SOXX000000010019813100000"/>
    <s v="Siegelsdorfer Str. 24"/>
    <x v="187"/>
    <x v="392"/>
    <x v="7"/>
    <s v="BY"/>
    <x v="1"/>
    <d v="2004-09-24T00:00:00"/>
    <m/>
    <m/>
    <m/>
    <n v="18.28"/>
    <m/>
    <x v="1"/>
    <s v="Nicht regelbar"/>
    <x v="1"/>
    <s v="DE000479905870000000100198131XXXX"/>
    <n v="16438"/>
    <n v="9435.41"/>
    <n v="63.52"/>
  </r>
  <r>
    <x v="0"/>
    <s v="E2191501SOXX000000010019816100000"/>
    <s v="Siegelsdorfer Str. 24"/>
    <x v="187"/>
    <x v="392"/>
    <x v="7"/>
    <s v="BY"/>
    <x v="1"/>
    <d v="2004-09-24T00:00:00"/>
    <m/>
    <m/>
    <m/>
    <n v="1.1000000000000001"/>
    <m/>
    <x v="1"/>
    <s v="Nicht regelbar"/>
    <x v="1"/>
    <s v="DE000479905870000000100198161XXXX"/>
    <n v="536"/>
    <n v="307.66000000000003"/>
    <n v="2.0699999999999998"/>
  </r>
  <r>
    <x v="0"/>
    <s v="E2191501SOXX000000010029787100000"/>
    <s v="Siegelsdorfer Str. 24"/>
    <x v="187"/>
    <x v="392"/>
    <x v="7"/>
    <s v="BY"/>
    <x v="1"/>
    <d v="2005-07-05T00:00:00"/>
    <m/>
    <m/>
    <m/>
    <n v="20.48"/>
    <m/>
    <x v="1"/>
    <s v="Nicht regelbar"/>
    <x v="1"/>
    <s v="DE000479905870000000100297871XXXX"/>
    <n v="21816"/>
    <n v="11896.26"/>
    <n v="84.3"/>
  </r>
  <r>
    <x v="0"/>
    <s v="E2191501SOXX000000010248450100000"/>
    <s v="Siegelsdorfer Str. 24"/>
    <x v="187"/>
    <x v="392"/>
    <x v="7"/>
    <s v="BY"/>
    <x v="1"/>
    <d v="2010-06-30T00:00:00"/>
    <m/>
    <m/>
    <m/>
    <n v="57.12"/>
    <m/>
    <x v="1"/>
    <s v="Regelbar nach § 9 Abs. 2"/>
    <x v="1"/>
    <s v="DE000479905870000000102484501XXXX"/>
    <n v="58915"/>
    <n v="22525.07"/>
    <n v="227.65"/>
  </r>
  <r>
    <x v="0"/>
    <s v="E2191501SOXX000000010229176100000"/>
    <s v="Siegelsdorfer Str. 25"/>
    <x v="187"/>
    <x v="392"/>
    <x v="7"/>
    <s v="BY"/>
    <x v="1"/>
    <d v="2009-03-04T00:00:00"/>
    <m/>
    <m/>
    <m/>
    <n v="11.067"/>
    <m/>
    <x v="1"/>
    <s v="Nicht regelbar"/>
    <x v="1"/>
    <s v="DE000479905870000000102291761XXXX"/>
    <n v="11727"/>
    <n v="5043.78"/>
    <n v="45.31"/>
  </r>
  <r>
    <x v="0"/>
    <s v="E2191501SOXX000000010345410100000"/>
    <s v="Siegelsdorfer Str. 5 b"/>
    <x v="187"/>
    <x v="392"/>
    <x v="7"/>
    <s v="BY"/>
    <x v="1"/>
    <d v="2011-09-05T00:00:00"/>
    <m/>
    <m/>
    <m/>
    <n v="28.5"/>
    <m/>
    <x v="1"/>
    <s v="Regelbar nach § 9 Abs. 2"/>
    <x v="1"/>
    <s v="DE000479905870000000103454101XXXX"/>
    <n v="30504"/>
    <n v="8766.85"/>
    <n v="117.87"/>
  </r>
  <r>
    <x v="0"/>
    <s v="E2191501SOXX000000010345410100010"/>
    <s v="Siegelsdorfer Str. 5 b"/>
    <x v="187"/>
    <x v="392"/>
    <x v="7"/>
    <s v="BY"/>
    <x v="1"/>
    <d v="2012-04-19T00:00:00"/>
    <m/>
    <m/>
    <m/>
    <n v="11.4"/>
    <m/>
    <x v="1"/>
    <s v="Regelbar nach § 9 Abs. 2"/>
    <x v="1"/>
    <s v="DE000479905870000000103454101XXXX"/>
    <n v="12201"/>
    <n v="2853.55"/>
    <n v="47.14"/>
  </r>
  <r>
    <x v="0"/>
    <s v="E2191501SOXX000000010240400100000"/>
    <s v="Siegelsdorfer Str. 8903"/>
    <x v="187"/>
    <x v="392"/>
    <x v="7"/>
    <s v="BY"/>
    <x v="1"/>
    <d v="2009-12-10T00:00:00"/>
    <m/>
    <m/>
    <m/>
    <n v="760.76"/>
    <m/>
    <x v="0"/>
    <s v="Regelbar nach § 9 Abs. 1"/>
    <x v="0"/>
    <s v="DE000479905870000000102404001XXXX"/>
    <n v="888565"/>
    <n v="283807.65999999997"/>
    <n v="1341.73"/>
  </r>
  <r>
    <x v="0"/>
    <s v="E2191501SOXX000000010215307100000"/>
    <s v="Stockäcker Str. 9"/>
    <x v="187"/>
    <x v="392"/>
    <x v="7"/>
    <s v="BY"/>
    <x v="1"/>
    <d v="2007-11-21T00:00:00"/>
    <m/>
    <m/>
    <m/>
    <n v="30"/>
    <m/>
    <x v="1"/>
    <s v="Nicht regelbar"/>
    <x v="1"/>
    <s v="DE000479905870000000102153071XXXX"/>
    <n v="30818"/>
    <n v="15165.54"/>
    <n v="119.08"/>
  </r>
  <r>
    <x v="0"/>
    <s v="E2191501SOXX000000010243742100000"/>
    <s v="Stockäckerstr. 10"/>
    <x v="187"/>
    <x v="392"/>
    <x v="7"/>
    <s v="BY"/>
    <x v="1"/>
    <d v="2010-04-15T00:00:00"/>
    <m/>
    <m/>
    <m/>
    <n v="78.400000000000006"/>
    <m/>
    <x v="1"/>
    <s v="Regelbar nach § 9 Abs. 1"/>
    <x v="0"/>
    <s v="DE000479905870000000102437421XXXX"/>
    <n v="81799"/>
    <n v="28817.79"/>
    <n v="123.52"/>
  </r>
  <r>
    <x v="0"/>
    <s v="E2191501SOXX000000010243744100000"/>
    <s v="Stockäckerstr. 12"/>
    <x v="187"/>
    <x v="392"/>
    <x v="7"/>
    <s v="BY"/>
    <x v="1"/>
    <d v="2010-04-15T00:00:00"/>
    <m/>
    <m/>
    <m/>
    <n v="78.400000000000006"/>
    <m/>
    <x v="1"/>
    <s v="Regelbar nach § 9 Abs. 1"/>
    <x v="0"/>
    <s v="DE000479905870000000102437441XXXX"/>
    <n v="80135"/>
    <n v="28231.56"/>
    <n v="121"/>
  </r>
  <r>
    <x v="0"/>
    <s v="E2191501SOXX000000010377871100000"/>
    <s v="Stockäckerstr. 25"/>
    <x v="187"/>
    <x v="392"/>
    <x v="7"/>
    <s v="BY"/>
    <x v="1"/>
    <d v="2013-08-28T00:00:00"/>
    <m/>
    <m/>
    <m/>
    <n v="26.4"/>
    <m/>
    <x v="1"/>
    <s v="Regelbar nach § 9 Abs. 2"/>
    <x v="1"/>
    <s v="DE000479905870000000103778711XXXX"/>
    <n v="16419"/>
    <n v="2352.4899999999998"/>
    <n v="63.44"/>
  </r>
  <r>
    <x v="0"/>
    <s v="E2191501SOXX000000010337707100000"/>
    <s v="Stockäckerstr. 4"/>
    <x v="187"/>
    <x v="392"/>
    <x v="7"/>
    <s v="BY"/>
    <x v="1"/>
    <d v="2010-12-31T00:00:00"/>
    <m/>
    <m/>
    <m/>
    <n v="63.84"/>
    <m/>
    <x v="1"/>
    <s v="Regelbar nach § 9 Abs. 2"/>
    <x v="1"/>
    <s v="DE000479905870000000103377071XXXX"/>
    <n v="68577"/>
    <n v="22065.73"/>
    <n v="264.98"/>
  </r>
  <r>
    <x v="0"/>
    <s v="E2191501SOXX000000010239377100000"/>
    <s v="Stockäckerstr. 6"/>
    <x v="187"/>
    <x v="392"/>
    <x v="7"/>
    <s v="BY"/>
    <x v="1"/>
    <d v="2009-12-08T00:00:00"/>
    <m/>
    <m/>
    <m/>
    <n v="151.19999999999999"/>
    <m/>
    <x v="0"/>
    <s v="Regelbar nach § 9 Abs. 1"/>
    <x v="1"/>
    <s v="DE000479905870000000102393771XXXX"/>
    <n v="170251"/>
    <n v="69592.320000000007"/>
    <n v="657.85"/>
  </r>
  <r>
    <x v="0"/>
    <s v="E2191501SOXX000000010242431100000"/>
    <s v="Stockäckerstr. 8"/>
    <x v="187"/>
    <x v="392"/>
    <x v="7"/>
    <s v="BY"/>
    <x v="1"/>
    <d v="2010-03-05T00:00:00"/>
    <m/>
    <m/>
    <m/>
    <n v="156.80000000000001"/>
    <m/>
    <x v="0"/>
    <s v="Regelbar nach § 9 Abs. 1"/>
    <x v="0"/>
    <s v="DE000479905870000000102424311XXXX"/>
    <n v="165500"/>
    <n v="61021.38"/>
    <n v="249.9"/>
  </r>
  <r>
    <x v="0"/>
    <s v="E2191501SOXX000000010245459100000"/>
    <s v="Stockäckerstr. 8908"/>
    <x v="187"/>
    <x v="392"/>
    <x v="7"/>
    <s v="BY"/>
    <x v="1"/>
    <d v="2010-05-27T00:00:00"/>
    <m/>
    <m/>
    <m/>
    <n v="78.400000000000006"/>
    <m/>
    <x v="1"/>
    <s v="Regelbar nach § 9 Abs. 2"/>
    <x v="0"/>
    <s v="DE000479905870000000102454591XXXX"/>
    <n v="86364"/>
    <n v="32784.519999999997"/>
    <n v="130.41"/>
  </r>
  <r>
    <x v="0"/>
    <s v="E2191501SOXX000000010219304100000"/>
    <s v="Stockäckerstr. 9"/>
    <x v="187"/>
    <x v="392"/>
    <x v="7"/>
    <s v="BY"/>
    <x v="1"/>
    <d v="2008-05-05T00:00:00"/>
    <m/>
    <m/>
    <m/>
    <n v="8.82"/>
    <m/>
    <x v="1"/>
    <s v="Nicht regelbar"/>
    <x v="1"/>
    <s v="DE000479905870000000102193041XXXX"/>
    <n v="2909"/>
    <n v="1505.41"/>
    <n v="11.24"/>
  </r>
  <r>
    <x v="0"/>
    <s v="E2191501SOXX000000010246138100000"/>
    <s v="Stockäckerstr. 9"/>
    <x v="187"/>
    <x v="392"/>
    <x v="7"/>
    <s v="BY"/>
    <x v="1"/>
    <d v="2010-06-10T00:00:00"/>
    <m/>
    <m/>
    <m/>
    <n v="61.88"/>
    <m/>
    <x v="1"/>
    <s v="Regelbar nach § 9 Abs. 2"/>
    <x v="0"/>
    <s v="DE000479905870000000102461381XXXX"/>
    <n v="66612"/>
    <n v="25416.46"/>
    <n v="100.58"/>
  </r>
  <r>
    <x v="0"/>
    <s v="E2191501SOXX000000010342523100000"/>
    <s v="Tuchenbacher Str. 9"/>
    <x v="187"/>
    <x v="392"/>
    <x v="7"/>
    <s v="BY"/>
    <x v="1"/>
    <d v="2011-07-11T00:00:00"/>
    <m/>
    <m/>
    <m/>
    <n v="10.574999999999999"/>
    <m/>
    <x v="1"/>
    <s v="Nicht regelbar"/>
    <x v="1"/>
    <s v="DE000479905870000000103425231XXXX"/>
    <n v="4753"/>
    <n v="2273.1"/>
    <n v="18.37"/>
  </r>
  <r>
    <x v="0"/>
    <s v="E2191501SOXX000000000384012100000"/>
    <s v="Uhlandstr. 2"/>
    <x v="187"/>
    <x v="392"/>
    <x v="7"/>
    <s v="BY"/>
    <x v="1"/>
    <d v="2000-12-31T00:00:00"/>
    <m/>
    <m/>
    <m/>
    <n v="5.25"/>
    <m/>
    <x v="1"/>
    <s v="Nicht regelbar"/>
    <x v="1"/>
    <s v="DE000479905870000000003840121XXXX"/>
    <n v="3751"/>
    <n v="1898.76"/>
    <n v="14.49"/>
  </r>
  <r>
    <x v="0"/>
    <s v="E2191501SOXX000000010004412100000"/>
    <s v="Uhlandstr. 2"/>
    <x v="187"/>
    <x v="392"/>
    <x v="7"/>
    <s v="BY"/>
    <x v="1"/>
    <d v="2003-06-18T00:00:00"/>
    <m/>
    <m/>
    <m/>
    <n v="3.3759999999999999"/>
    <m/>
    <x v="1"/>
    <s v="Nicht regelbar"/>
    <x v="1"/>
    <s v="DE000479905870000000100044121XXXX"/>
    <n v="3717"/>
    <n v="1698.67"/>
    <n v="14.36"/>
  </r>
  <r>
    <x v="0"/>
    <s v="E2191501SOXX000000010030188100000"/>
    <s v="Uhlandstr. 5"/>
    <x v="187"/>
    <x v="392"/>
    <x v="7"/>
    <s v="BY"/>
    <x v="1"/>
    <d v="2005-07-27T00:00:00"/>
    <m/>
    <m/>
    <m/>
    <n v="5.0999999999999996"/>
    <m/>
    <x v="1"/>
    <s v="Nicht regelbar"/>
    <x v="1"/>
    <s v="DE000479905870000000100301881XXXX"/>
    <n v="3183"/>
    <n v="1735.69"/>
    <n v="12.3"/>
  </r>
  <r>
    <x v="0"/>
    <s v="E2191501SOXX000000010207078100000"/>
    <s v="Unterer Wiesenweg 4"/>
    <x v="187"/>
    <x v="392"/>
    <x v="7"/>
    <s v="BY"/>
    <x v="1"/>
    <d v="2006-12-20T00:00:00"/>
    <m/>
    <m/>
    <m/>
    <n v="4.62"/>
    <m/>
    <x v="1"/>
    <s v="Nicht regelbar"/>
    <x v="1"/>
    <s v="DE000479905870000000102070781XXXX"/>
    <n v="4765"/>
    <n v="2468.27"/>
    <n v="18.41"/>
  </r>
  <r>
    <x v="0"/>
    <s v="E2191501SOXX000000010207078100001"/>
    <s v="Unterer Wiesenweg 4"/>
    <x v="187"/>
    <x v="392"/>
    <x v="7"/>
    <s v="BY"/>
    <x v="1"/>
    <d v="2007-01-02T00:00:00"/>
    <m/>
    <m/>
    <m/>
    <n v="3.5"/>
    <m/>
    <x v="1"/>
    <s v="Nicht regelbar"/>
    <x v="1"/>
    <s v="DE000479905870000000102070781XXXX"/>
    <n v="3609"/>
    <n v="1775.99"/>
    <n v="13.95"/>
  </r>
  <r>
    <x v="0"/>
    <s v="E2191501SOXX000000010021289100000"/>
    <s v="Unterer Wiesenweg 6"/>
    <x v="187"/>
    <x v="392"/>
    <x v="7"/>
    <s v="BY"/>
    <x v="1"/>
    <d v="2004-10-26T00:00:00"/>
    <m/>
    <m/>
    <m/>
    <n v="3.6"/>
    <m/>
    <x v="1"/>
    <s v="Nicht regelbar"/>
    <x v="1"/>
    <s v="DE000479905870000000100212891XXXX"/>
    <n v="4140"/>
    <n v="2376.36"/>
    <n v="16"/>
  </r>
  <r>
    <x v="0"/>
    <s v="E2191501SOXX000000010021289100001"/>
    <s v="Unterer Wiesenweg 6"/>
    <x v="187"/>
    <x v="392"/>
    <x v="7"/>
    <s v="BY"/>
    <x v="1"/>
    <d v="2010-04-26T00:00:00"/>
    <m/>
    <m/>
    <m/>
    <n v="1.2"/>
    <m/>
    <x v="1"/>
    <s v="Regelbar nach § 9 Abs. 2"/>
    <x v="1"/>
    <s v="DE000479905870000000100212891XXXX"/>
    <n v="1380"/>
    <n v="540.13"/>
    <n v="5.33"/>
  </r>
  <r>
    <x v="0"/>
    <s v="E2191501SOXX000000010372524100000"/>
    <s v="Veilchenstr. 7"/>
    <x v="187"/>
    <x v="392"/>
    <x v="7"/>
    <s v="BY"/>
    <x v="1"/>
    <d v="2013-04-03T00:00:00"/>
    <m/>
    <m/>
    <m/>
    <n v="9.66"/>
    <m/>
    <x v="1"/>
    <s v="Regelbar nach § 9 Abs. 2"/>
    <x v="1"/>
    <s v="DE000479905870000000103725241XXXX"/>
    <n v="9461"/>
    <n v="1506.19"/>
    <n v="36.56"/>
  </r>
  <r>
    <x v="0"/>
    <s v="E2191501SOXX000000010242066100000"/>
    <s v="Veilchenstr. 9"/>
    <x v="187"/>
    <x v="392"/>
    <x v="7"/>
    <s v="BY"/>
    <x v="1"/>
    <d v="2010-02-10T00:00:00"/>
    <m/>
    <m/>
    <m/>
    <n v="7.77"/>
    <m/>
    <x v="1"/>
    <s v="Nicht regelbar"/>
    <x v="1"/>
    <s v="DE000479905870000000102420661XXXX"/>
    <n v="8475"/>
    <n v="3317.12"/>
    <n v="32.75"/>
  </r>
  <r>
    <x v="0"/>
    <s v="E2191501SOXX000000010207967100000"/>
    <s v="Veit-Stoß-Str. 13"/>
    <x v="187"/>
    <x v="392"/>
    <x v="7"/>
    <s v="BY"/>
    <x v="1"/>
    <d v="2007-03-08T00:00:00"/>
    <m/>
    <m/>
    <m/>
    <n v="4.07"/>
    <m/>
    <x v="1"/>
    <s v="Nicht regelbar"/>
    <x v="1"/>
    <s v="DE000479905870000000102079671XXXX"/>
    <n v="3794"/>
    <n v="1867.03"/>
    <n v="14.66"/>
  </r>
  <r>
    <x v="0"/>
    <s v="E2191501SOXX000000010203722100000"/>
    <s v="Veit-Stoß-Str. 6"/>
    <x v="187"/>
    <x v="392"/>
    <x v="7"/>
    <s v="BY"/>
    <x v="1"/>
    <d v="2006-11-09T00:00:00"/>
    <m/>
    <m/>
    <m/>
    <n v="5.2"/>
    <m/>
    <x v="1"/>
    <s v="Nicht regelbar"/>
    <x v="1"/>
    <s v="DE000479905870000000102037221XXXX"/>
    <n v="5895"/>
    <n v="3053.61"/>
    <n v="22.78"/>
  </r>
  <r>
    <x v="0"/>
    <s v="E2191501SOXX000000010016951100000"/>
    <s v="Waldstr. 2"/>
    <x v="187"/>
    <x v="392"/>
    <x v="7"/>
    <s v="BY"/>
    <x v="1"/>
    <d v="2004-06-23T00:00:00"/>
    <m/>
    <m/>
    <m/>
    <n v="3.3"/>
    <m/>
    <x v="1"/>
    <s v="Nicht regelbar"/>
    <x v="1"/>
    <s v="DE000479905870000000100169511XXXX"/>
    <n v="2158"/>
    <n v="1238.69"/>
    <n v="8.34"/>
  </r>
  <r>
    <x v="0"/>
    <s v="E2191501SOXX000000010016951100001"/>
    <s v="Waldstr. 2"/>
    <x v="187"/>
    <x v="392"/>
    <x v="7"/>
    <s v="BY"/>
    <x v="1"/>
    <d v="2009-08-17T00:00:00"/>
    <m/>
    <m/>
    <m/>
    <n v="4.7249999999999996"/>
    <m/>
    <x v="1"/>
    <s v="Nicht regelbar"/>
    <x v="1"/>
    <s v="DE000479905870000000100169511XXXX"/>
    <n v="3091"/>
    <n v="1329.44"/>
    <n v="11.94"/>
  </r>
  <r>
    <x v="0"/>
    <s v="E2191501SOXX000000010395426100000"/>
    <s v="Waldstr. 20"/>
    <x v="187"/>
    <x v="392"/>
    <x v="7"/>
    <s v="BY"/>
    <x v="1"/>
    <d v="2014-11-20T00:00:00"/>
    <m/>
    <m/>
    <m/>
    <n v="5.25"/>
    <m/>
    <x v="1"/>
    <s v="Regelbar nach § 9 Abs. 2"/>
    <x v="1"/>
    <s v="DE000479905870000000103954261XXXX"/>
    <n v="3864"/>
    <n v="487.64"/>
    <n v="14.93"/>
  </r>
  <r>
    <x v="0"/>
    <s v="E2191501SOXX000000010231755100000"/>
    <s v="Weiherwiese 17"/>
    <x v="187"/>
    <x v="392"/>
    <x v="7"/>
    <s v="BY"/>
    <x v="1"/>
    <d v="2009-06-15T00:00:00"/>
    <m/>
    <m/>
    <m/>
    <n v="67.703999999999994"/>
    <m/>
    <x v="1"/>
    <s v="Regelbar nach § 9 Abs. 2"/>
    <x v="1"/>
    <s v="DE000479905870000000102317551XXXX"/>
    <n v="63450"/>
    <n v="26547.81"/>
    <n v="245.17"/>
  </r>
  <r>
    <x v="0"/>
    <s v="E2191501SOXX000000010230205100000"/>
    <s v="Weiherwiese 19"/>
    <x v="187"/>
    <x v="392"/>
    <x v="7"/>
    <s v="BY"/>
    <x v="1"/>
    <d v="2009-04-17T00:00:00"/>
    <m/>
    <m/>
    <m/>
    <n v="8.2249999999999996"/>
    <m/>
    <x v="1"/>
    <s v="Nicht regelbar"/>
    <x v="1"/>
    <s v="DE000479905870000000102302051XXXX"/>
    <n v="9193"/>
    <n v="3953.91"/>
    <n v="35.520000000000003"/>
  </r>
  <r>
    <x v="0"/>
    <s v="E2191501SOXX000000000575867100000"/>
    <s v="Weiherwiese 2"/>
    <x v="187"/>
    <x v="392"/>
    <x v="7"/>
    <s v="BY"/>
    <x v="1"/>
    <d v="2000-12-31T00:00:00"/>
    <m/>
    <m/>
    <m/>
    <n v="5.4"/>
    <m/>
    <x v="1"/>
    <s v="Nicht regelbar"/>
    <x v="1"/>
    <s v="DE000479905870000000005758671XXXX"/>
    <n v="3590"/>
    <n v="1817.26"/>
    <n v="13.87"/>
  </r>
  <r>
    <x v="0"/>
    <s v="E2191501SOXX000000010389723100000"/>
    <s v="Winterleite 10"/>
    <x v="187"/>
    <x v="392"/>
    <x v="7"/>
    <s v="BY"/>
    <x v="1"/>
    <d v="2014-08-01T00:00:00"/>
    <m/>
    <m/>
    <m/>
    <n v="4.7"/>
    <m/>
    <x v="1"/>
    <s v="Regelbar nach § 9 Abs. 2"/>
    <x v="1"/>
    <s v="DE000479905870000000103897231XXXX"/>
    <n v="3639"/>
    <n v="463.97"/>
    <n v="14.06"/>
  </r>
  <r>
    <x v="0"/>
    <s v="E2191501SOXX000000010361640100000"/>
    <s v="Winterleite 11"/>
    <x v="187"/>
    <x v="392"/>
    <x v="7"/>
    <s v="BY"/>
    <x v="1"/>
    <d v="2012-07-26T00:00:00"/>
    <m/>
    <m/>
    <m/>
    <n v="5.39"/>
    <m/>
    <x v="1"/>
    <s v="Regelbar nach § 9 Abs. 2"/>
    <x v="1"/>
    <s v="DE000479905870000000103616401XXXX"/>
    <n v="2980"/>
    <n v="563.82000000000005"/>
    <n v="11.51"/>
  </r>
  <r>
    <x v="0"/>
    <s v="E2191501SOXX000000010354394100000"/>
    <s v="Winterleite 13"/>
    <x v="187"/>
    <x v="392"/>
    <x v="7"/>
    <s v="BY"/>
    <x v="1"/>
    <d v="2012-03-20T00:00:00"/>
    <m/>
    <m/>
    <m/>
    <n v="9.5500000000000007"/>
    <m/>
    <x v="1"/>
    <s v="Regelbar nach § 9 Abs. 2"/>
    <x v="1"/>
    <s v="DE000479905870000000103543941XXXX"/>
    <n v="5600"/>
    <n v="1817.94"/>
    <n v="21.64"/>
  </r>
  <r>
    <x v="0"/>
    <s v="E2191501SOXX000000010361634100000"/>
    <s v="Winterleite 14"/>
    <x v="187"/>
    <x v="392"/>
    <x v="7"/>
    <s v="BY"/>
    <x v="1"/>
    <d v="2012-07-26T00:00:00"/>
    <m/>
    <m/>
    <m/>
    <n v="3.33"/>
    <m/>
    <x v="1"/>
    <s v="Regelbar nach § 9 Abs. 2"/>
    <x v="1"/>
    <s v="DE000479905870000000103616341XXXX"/>
    <n v="1814"/>
    <n v="343.21"/>
    <n v="7.01"/>
  </r>
  <r>
    <x v="0"/>
    <s v="E2191501SOXX000000010361650100000"/>
    <s v="Winterleite 17"/>
    <x v="187"/>
    <x v="392"/>
    <x v="7"/>
    <s v="BY"/>
    <x v="1"/>
    <d v="2012-07-27T00:00:00"/>
    <m/>
    <m/>
    <m/>
    <n v="4.9000000000000004"/>
    <m/>
    <x v="1"/>
    <s v="Regelbar nach § 9 Abs. 2"/>
    <x v="1"/>
    <s v="DE000479905870000000103616501XXXX"/>
    <n v="3309"/>
    <n v="626.05999999999995"/>
    <n v="12.79"/>
  </r>
  <r>
    <x v="0"/>
    <s v="E2191501SOXX000000010361627100000"/>
    <s v="Winterleite 21"/>
    <x v="187"/>
    <x v="392"/>
    <x v="7"/>
    <s v="BY"/>
    <x v="1"/>
    <d v="2012-07-26T00:00:00"/>
    <m/>
    <m/>
    <m/>
    <n v="2.94"/>
    <m/>
    <x v="1"/>
    <s v="Regelbar nach § 9 Abs. 2"/>
    <x v="1"/>
    <s v="DE000479905870000000103616271XXXX"/>
    <n v="2167"/>
    <n v="410"/>
    <n v="8.3699999999999992"/>
  </r>
  <r>
    <x v="0"/>
    <s v="E2191501SOXX000000010016234100000"/>
    <s v="Winterleite 23"/>
    <x v="187"/>
    <x v="392"/>
    <x v="7"/>
    <s v="BY"/>
    <x v="1"/>
    <d v="2004-06-14T00:00:00"/>
    <m/>
    <m/>
    <m/>
    <n v="3.16"/>
    <m/>
    <x v="1"/>
    <s v="Nicht regelbar"/>
    <x v="1"/>
    <s v="DE000479905870000000100162341XXXX"/>
    <n v="2704"/>
    <n v="1552.1"/>
    <n v="10.45"/>
  </r>
  <r>
    <x v="0"/>
    <s v="E2191501SOXX000000010361630100000"/>
    <s v="Winterleite 7"/>
    <x v="187"/>
    <x v="392"/>
    <x v="7"/>
    <s v="BY"/>
    <x v="1"/>
    <d v="2012-07-26T00:00:00"/>
    <m/>
    <m/>
    <m/>
    <n v="6.86"/>
    <m/>
    <x v="1"/>
    <s v="Regelbar nach § 9 Abs. 2"/>
    <x v="1"/>
    <s v="DE000479905870000000103616301XXXX"/>
    <n v="6122"/>
    <n v="1158.28"/>
    <n v="23.66"/>
  </r>
  <r>
    <x v="0"/>
    <s v="E2191501SOXX000000010358815100000"/>
    <s v="Winterleite 9"/>
    <x v="187"/>
    <x v="392"/>
    <x v="7"/>
    <s v="BY"/>
    <x v="1"/>
    <d v="2012-06-27T00:00:00"/>
    <m/>
    <m/>
    <m/>
    <n v="7.68"/>
    <m/>
    <x v="1"/>
    <s v="Regelbar nach § 9 Abs. 2"/>
    <x v="1"/>
    <s v="DE000479905870000000103588151XXXX"/>
    <n v="6454"/>
    <n v="1233.3599999999999"/>
    <n v="24.94"/>
  </r>
  <r>
    <x v="0"/>
    <s v="E2191501SOXX000000000609453100000"/>
    <s v="Am Tannenturm 19"/>
    <x v="99"/>
    <x v="393"/>
    <x v="6"/>
    <s v="BY"/>
    <x v="1"/>
    <d v="2002-12-31T00:00:00"/>
    <m/>
    <m/>
    <m/>
    <n v="1"/>
    <m/>
    <x v="1"/>
    <s v="Nicht regelbar"/>
    <x v="1"/>
    <s v="DE000479912350000000006094531XXXX"/>
    <n v="752"/>
    <n v="361.71"/>
    <n v="2.91"/>
  </r>
  <r>
    <x v="0"/>
    <s v="E2191501SOXX000000010029438100000"/>
    <s v="Am Tannenturm 19"/>
    <x v="99"/>
    <x v="393"/>
    <x v="6"/>
    <s v="BY"/>
    <x v="1"/>
    <d v="2005-06-27T00:00:00"/>
    <m/>
    <m/>
    <m/>
    <n v="5.3"/>
    <m/>
    <x v="1"/>
    <s v="Nicht regelbar"/>
    <x v="1"/>
    <s v="DE000479912350000000100294381XXXX"/>
    <n v="3903"/>
    <n v="2128.31"/>
    <n v="15.08"/>
  </r>
  <r>
    <x v="0"/>
    <s v="E2191501SOXX000000010341670100000"/>
    <s v="Am Tannenturm 20"/>
    <x v="99"/>
    <x v="393"/>
    <x v="6"/>
    <s v="BY"/>
    <x v="1"/>
    <d v="2011-07-11T00:00:00"/>
    <m/>
    <m/>
    <m/>
    <n v="6.5650000000000004"/>
    <m/>
    <x v="1"/>
    <s v="Nicht regelbar"/>
    <x v="1"/>
    <s v="DE000479912350000000103416701XXXX"/>
    <n v="4725"/>
    <n v="1580.68"/>
    <n v="18.260000000000002"/>
  </r>
  <r>
    <x v="0"/>
    <s v="E2191501SOXX000000010365047100000"/>
    <s v="Am Tannenturm 23"/>
    <x v="99"/>
    <x v="393"/>
    <x v="6"/>
    <s v="BY"/>
    <x v="1"/>
    <d v="2012-08-01T00:00:00"/>
    <m/>
    <m/>
    <m/>
    <n v="1.96"/>
    <m/>
    <x v="1"/>
    <s v="Regelbar nach § 9 Abs. 2"/>
    <x v="1"/>
    <s v="DE000479912350000000103650471XXXX"/>
    <n v="1444"/>
    <n v="270.45999999999998"/>
    <n v="5.58"/>
  </r>
  <r>
    <x v="0"/>
    <s v="E2191501SOXX000000010378755100000"/>
    <s v="Am Wachtberg 16"/>
    <x v="99"/>
    <x v="393"/>
    <x v="6"/>
    <s v="BY"/>
    <x v="1"/>
    <d v="2013-09-30T00:00:00"/>
    <m/>
    <m/>
    <m/>
    <n v="13.26"/>
    <m/>
    <x v="1"/>
    <s v="Regelbar nach § 9 Abs. 2"/>
    <x v="1"/>
    <s v="DE000479912350000000103787551XXXX"/>
    <n v="8981"/>
    <n v="1289.27"/>
    <n v="34.700000000000003"/>
  </r>
  <r>
    <x v="0"/>
    <s v="E2191501SOXX000000001025159910000"/>
    <s v="Birkenweg 13"/>
    <x v="99"/>
    <x v="393"/>
    <x v="6"/>
    <s v="BY"/>
    <x v="1"/>
    <d v="2010-09-22T00:00:00"/>
    <m/>
    <m/>
    <m/>
    <n v="16.829999999999998"/>
    <m/>
    <x v="1"/>
    <s v="Nicht regelbar"/>
    <x v="1"/>
    <s v="DE000479912350000000102515991XXXX"/>
    <n v="15000"/>
    <n v="5107.5"/>
    <n v="57.96"/>
  </r>
  <r>
    <x v="0"/>
    <s v="E2191501SOXX000000010350943100000"/>
    <s v="Birkenweg 13"/>
    <x v="99"/>
    <x v="393"/>
    <x v="6"/>
    <s v="BY"/>
    <x v="1"/>
    <d v="2011-12-20T00:00:00"/>
    <m/>
    <m/>
    <m/>
    <n v="4.4850000000000003"/>
    <m/>
    <x v="1"/>
    <s v="Nicht regelbar"/>
    <x v="1"/>
    <s v="DE000479912350000000103509431XXXX"/>
    <n v="3400"/>
    <n v="977.16"/>
    <n v="13.14"/>
  </r>
  <r>
    <x v="0"/>
    <s v="E2191501WAXX000000000373603100000"/>
    <s v="Eckastr. 1"/>
    <x v="99"/>
    <x v="393"/>
    <x v="6"/>
    <s v="BY"/>
    <x v="2"/>
    <d v="2001-01-02T00:00:00"/>
    <m/>
    <m/>
    <m/>
    <n v="15"/>
    <m/>
    <x v="1"/>
    <s v="Nicht regelbar"/>
    <x v="1"/>
    <s v="DE000479912350000000003736031XXXX"/>
    <n v="34275"/>
    <n v="2628.89"/>
    <n v="132.44"/>
  </r>
  <r>
    <x v="0"/>
    <s v="E2191501SOXX000000010216994100000"/>
    <s v="Eckastr. 1"/>
    <x v="99"/>
    <x v="393"/>
    <x v="6"/>
    <s v="BY"/>
    <x v="1"/>
    <d v="2007-12-24T00:00:00"/>
    <m/>
    <m/>
    <m/>
    <n v="48"/>
    <m/>
    <x v="1"/>
    <s v="Nicht regelbar"/>
    <x v="0"/>
    <s v="DE000479912350000000102169941XXXX"/>
    <n v="46654"/>
    <n v="22540.3"/>
    <n v="70.45"/>
  </r>
  <r>
    <x v="0"/>
    <s v="E2191501SOXX000000010405570100000"/>
    <s v="Fliederweg 2"/>
    <x v="99"/>
    <x v="393"/>
    <x v="6"/>
    <s v="BY"/>
    <x v="1"/>
    <d v="2015-09-30T00:00:00"/>
    <m/>
    <m/>
    <m/>
    <n v="3.57"/>
    <m/>
    <x v="1"/>
    <s v="70%-Begrenzung"/>
    <x v="1"/>
    <s v="DE000479912350000000104055701XXXX"/>
    <n v="38"/>
    <n v="0"/>
    <n v="0.15"/>
  </r>
  <r>
    <x v="0"/>
    <s v="E2191501SOXX000000010384980100000"/>
    <s v="Gartenstr. 4"/>
    <x v="99"/>
    <x v="393"/>
    <x v="6"/>
    <s v="BY"/>
    <x v="1"/>
    <d v="2014-01-31T00:00:00"/>
    <m/>
    <m/>
    <m/>
    <n v="5.64"/>
    <m/>
    <x v="1"/>
    <s v="Regelbar nach § 9 Abs. 2"/>
    <x v="1"/>
    <s v="DE000479912350000000103849801XXXX"/>
    <n v="4705"/>
    <n v="643.64"/>
    <n v="18.18"/>
  </r>
  <r>
    <x v="0"/>
    <s v="E2191501SOXX000000010227284100000"/>
    <s v="Gartenstr. 7"/>
    <x v="99"/>
    <x v="393"/>
    <x v="6"/>
    <s v="BY"/>
    <x v="1"/>
    <d v="2008-11-18T00:00:00"/>
    <m/>
    <m/>
    <m/>
    <n v="5.17"/>
    <m/>
    <x v="1"/>
    <s v="Nicht regelbar"/>
    <x v="1"/>
    <s v="DE000479912350000000102272841XXXX"/>
    <n v="4715"/>
    <n v="2204.2600000000002"/>
    <n v="18.22"/>
  </r>
  <r>
    <x v="0"/>
    <s v="E2191501SOXX000000010347822100000"/>
    <s v="Henneberg 4"/>
    <x v="99"/>
    <x v="393"/>
    <x v="6"/>
    <s v="BY"/>
    <x v="1"/>
    <d v="2011-10-07T00:00:00"/>
    <m/>
    <m/>
    <m/>
    <n v="41.65"/>
    <m/>
    <x v="1"/>
    <s v="Regelbar nach § 9 Abs. 2"/>
    <x v="1"/>
    <s v="DE000479912350000000103478221XXXX"/>
    <n v="37770"/>
    <n v="10706.13"/>
    <n v="145.94"/>
  </r>
  <r>
    <x v="0"/>
    <s v="E2191501SOXX000000010369838100000"/>
    <s v="Henneberg 7"/>
    <x v="99"/>
    <x v="393"/>
    <x v="6"/>
    <s v="BY"/>
    <x v="1"/>
    <d v="2012-12-03T00:00:00"/>
    <m/>
    <m/>
    <m/>
    <n v="39.9"/>
    <m/>
    <x v="1"/>
    <s v="Regelbar nach § 9 Abs. 2"/>
    <x v="1"/>
    <s v="DE000479912350000000103698381XXXX"/>
    <n v="17855"/>
    <n v="2996.62"/>
    <n v="68.989999999999995"/>
  </r>
  <r>
    <x v="0"/>
    <s v="E2191501SOXX000000010354303100000"/>
    <s v="Henneberg 9"/>
    <x v="99"/>
    <x v="393"/>
    <x v="6"/>
    <s v="BY"/>
    <x v="1"/>
    <d v="2011-12-22T00:00:00"/>
    <m/>
    <m/>
    <m/>
    <n v="26.64"/>
    <m/>
    <x v="1"/>
    <s v="Nicht regelbar"/>
    <x v="1"/>
    <s v="DE000479912350000000103543031XXXX"/>
    <n v="23740"/>
    <n v="6822.88"/>
    <n v="91.73"/>
  </r>
  <r>
    <x v="0"/>
    <s v="E2191501SOXX000000010030289100000"/>
    <s v="Holunderweg 4"/>
    <x v="99"/>
    <x v="393"/>
    <x v="6"/>
    <s v="BY"/>
    <x v="1"/>
    <d v="2005-08-11T00:00:00"/>
    <m/>
    <m/>
    <m/>
    <n v="3"/>
    <m/>
    <x v="1"/>
    <s v="Nicht regelbar"/>
    <x v="1"/>
    <s v="DE000479912350000000100302891XXXX"/>
    <n v="2028"/>
    <n v="1105.8699999999999"/>
    <n v="7.84"/>
  </r>
  <r>
    <x v="0"/>
    <s v="E2191501SOXX000000010033272100000"/>
    <s v="Holunderweg 8"/>
    <x v="99"/>
    <x v="393"/>
    <x v="6"/>
    <s v="BY"/>
    <x v="1"/>
    <d v="2005-11-18T00:00:00"/>
    <m/>
    <m/>
    <m/>
    <n v="5.28"/>
    <m/>
    <x v="1"/>
    <s v="Nicht regelbar"/>
    <x v="1"/>
    <s v="DE000479912350000000100332721XXXX"/>
    <n v="5228"/>
    <n v="2850.83"/>
    <n v="20.2"/>
  </r>
  <r>
    <x v="0"/>
    <s v="E2191501SOXX000000010358910100000"/>
    <s v="Im Teich 11 -13"/>
    <x v="99"/>
    <x v="393"/>
    <x v="6"/>
    <s v="BY"/>
    <x v="1"/>
    <d v="2012-05-09T00:00:00"/>
    <m/>
    <m/>
    <m/>
    <n v="74.48"/>
    <m/>
    <x v="1"/>
    <s v="Regelbar nach § 9 Abs. 2"/>
    <x v="1"/>
    <s v="DE000479912350000000103589101XXXX"/>
    <n v="72637"/>
    <n v="17224.66"/>
    <n v="280.67"/>
  </r>
  <r>
    <x v="0"/>
    <s v="E2191501SOXX000000010349499100000"/>
    <s v="Im Teich 14"/>
    <x v="99"/>
    <x v="393"/>
    <x v="6"/>
    <s v="BY"/>
    <x v="1"/>
    <d v="2011-11-22T00:00:00"/>
    <m/>
    <m/>
    <m/>
    <n v="29.645"/>
    <m/>
    <x v="1"/>
    <s v="Nicht regelbar"/>
    <x v="1"/>
    <s v="DE000479912350000000103494991XXXX"/>
    <n v="27204"/>
    <n v="7818.43"/>
    <n v="105.12"/>
  </r>
  <r>
    <x v="0"/>
    <s v="E2191501SOXX000000010371169100000"/>
    <s v="Im Teich 14"/>
    <x v="99"/>
    <x v="393"/>
    <x v="6"/>
    <s v="BY"/>
    <x v="1"/>
    <d v="2013-03-04T00:00:00"/>
    <m/>
    <m/>
    <m/>
    <n v="33.119999999999997"/>
    <m/>
    <x v="1"/>
    <s v="Regelbar nach § 9 Abs. 2"/>
    <x v="1"/>
    <s v="DE000479912350000000103711691XXXX"/>
    <n v="29676"/>
    <n v="4339.04"/>
    <n v="114.67"/>
  </r>
  <r>
    <x v="0"/>
    <s v="E2191501SOXX000000010372838100000"/>
    <s v="Im Teich 15"/>
    <x v="99"/>
    <x v="393"/>
    <x v="6"/>
    <s v="BY"/>
    <x v="1"/>
    <d v="2013-05-27T00:00:00"/>
    <m/>
    <m/>
    <m/>
    <n v="27.44"/>
    <m/>
    <x v="1"/>
    <s v="Regelbar nach § 9 Abs. 2"/>
    <x v="1"/>
    <s v="DE000479912350000000103728381XXXX"/>
    <n v="20331"/>
    <n v="3074.36"/>
    <n v="78.56"/>
  </r>
  <r>
    <x v="0"/>
    <s v="E2191501SOXX000000010352848100000"/>
    <s v="Im Teich 22a"/>
    <x v="99"/>
    <x v="393"/>
    <x v="6"/>
    <s v="BY"/>
    <x v="1"/>
    <d v="2011-12-22T00:00:00"/>
    <m/>
    <m/>
    <m/>
    <n v="21.07"/>
    <m/>
    <x v="1"/>
    <s v="Nicht regelbar"/>
    <x v="1"/>
    <s v="DE000479912350000000103528481XXXX"/>
    <n v="18625"/>
    <n v="5679"/>
    <n v="71.97"/>
  </r>
  <r>
    <x v="0"/>
    <s v="E2191501SOXX000000010247542100000"/>
    <s v="Im Teich 8905"/>
    <x v="99"/>
    <x v="393"/>
    <x v="6"/>
    <s v="BY"/>
    <x v="1"/>
    <d v="2010-06-12T00:00:00"/>
    <m/>
    <m/>
    <m/>
    <n v="24.84"/>
    <m/>
    <x v="1"/>
    <s v="Nicht regelbar"/>
    <x v="1"/>
    <s v="DE000479912350000000102475421XXXX"/>
    <n v="20250"/>
    <n v="7925.85"/>
    <n v="78.25"/>
  </r>
  <r>
    <x v="0"/>
    <s v="E2191501SOXX000000010405710100000"/>
    <s v="Jacob-Eckart-Str. 9"/>
    <x v="99"/>
    <x v="393"/>
    <x v="6"/>
    <s v="BY"/>
    <x v="1"/>
    <d v="2015-10-01T00:00:00"/>
    <m/>
    <m/>
    <m/>
    <n v="5.98"/>
    <m/>
    <x v="1"/>
    <s v="70%-Begrenzung"/>
    <x v="1"/>
    <s v="DE000479912350000000104057101XXXX"/>
    <n v="91"/>
    <n v="11.2"/>
    <n v="0.35"/>
  </r>
  <r>
    <x v="0"/>
    <s v="E2191501SOXX000000010230628100000"/>
    <s v="Jöhstädterstr. 29"/>
    <x v="99"/>
    <x v="393"/>
    <x v="6"/>
    <s v="BY"/>
    <x v="1"/>
    <d v="2009-05-06T00:00:00"/>
    <m/>
    <m/>
    <m/>
    <n v="5.0599999999999996"/>
    <m/>
    <x v="1"/>
    <s v="Nicht regelbar"/>
    <x v="1"/>
    <s v="DE000479912350000000102306281XXXX"/>
    <n v="5408"/>
    <n v="2325.98"/>
    <n v="20.9"/>
  </r>
  <r>
    <x v="0"/>
    <s v="E2191501SOXX000000010343979100000"/>
    <s v="Jöhstädterstr. 8901"/>
    <x v="99"/>
    <x v="393"/>
    <x v="6"/>
    <s v="BY"/>
    <x v="1"/>
    <d v="2011-08-10T00:00:00"/>
    <m/>
    <m/>
    <m/>
    <n v="5.28"/>
    <m/>
    <x v="1"/>
    <s v="Nicht regelbar"/>
    <x v="1"/>
    <s v="DE000479912350000000103439791XXXX"/>
    <n v="2734"/>
    <n v="1145.94"/>
    <n v="10.56"/>
  </r>
  <r>
    <x v="0"/>
    <s v="E2191501SOXX000000010206326100000"/>
    <s v="Lindenstr. 13"/>
    <x v="99"/>
    <x v="393"/>
    <x v="6"/>
    <s v="BY"/>
    <x v="1"/>
    <d v="2006-12-27T00:00:00"/>
    <m/>
    <m/>
    <m/>
    <n v="8.36"/>
    <m/>
    <x v="1"/>
    <s v="Nicht regelbar"/>
    <x v="1"/>
    <s v="DE000479912350000000102063261XXXX"/>
    <n v="7699"/>
    <n v="3988.08"/>
    <n v="29.75"/>
  </r>
  <r>
    <x v="0"/>
    <s v="E2191501WAXX000000000373608100000"/>
    <s v="Mühlgasse 3"/>
    <x v="99"/>
    <x v="393"/>
    <x v="6"/>
    <s v="BY"/>
    <x v="2"/>
    <d v="2001-04-17T00:00:00"/>
    <m/>
    <m/>
    <m/>
    <n v="9"/>
    <m/>
    <x v="1"/>
    <s v="Nicht regelbar"/>
    <x v="1"/>
    <s v="DE000479912350000000003736081XXXX"/>
    <n v="36475"/>
    <n v="2797.63"/>
    <n v="140.94"/>
  </r>
  <r>
    <x v="0"/>
    <s v="E2191501BHKW000000010351202100000"/>
    <s v="Münzinghof 8901"/>
    <x v="99"/>
    <x v="393"/>
    <x v="6"/>
    <s v="BY"/>
    <x v="0"/>
    <d v="2011-12-19T00:00:00"/>
    <m/>
    <m/>
    <m/>
    <n v="30"/>
    <m/>
    <x v="1"/>
    <s v="Nicht regelbar"/>
    <x v="1"/>
    <s v="DE000479912350000000103512021XXXX"/>
    <n v="178920"/>
    <n v="39756.01"/>
    <n v="691.35"/>
  </r>
  <r>
    <x v="0"/>
    <s v="E2191501SOXX000000010349486100000"/>
    <s v="Plecher Str. 27"/>
    <x v="99"/>
    <x v="393"/>
    <x v="6"/>
    <s v="BY"/>
    <x v="1"/>
    <d v="2011-11-22T00:00:00"/>
    <m/>
    <m/>
    <m/>
    <n v="45.792000000000002"/>
    <m/>
    <x v="1"/>
    <s v="Regelbar nach § 9 Abs. 2"/>
    <x v="1"/>
    <s v="DE000479912350000000103494861XXXX"/>
    <n v="39172"/>
    <n v="11267.77"/>
    <n v="151.36000000000001"/>
  </r>
  <r>
    <x v="0"/>
    <s v="E2191501SOXX000000010349486100010"/>
    <s v="Plecher Str. 27"/>
    <x v="99"/>
    <x v="393"/>
    <x v="6"/>
    <s v="BY"/>
    <x v="1"/>
    <d v="2011-11-22T00:00:00"/>
    <m/>
    <m/>
    <m/>
    <n v="20.988"/>
    <m/>
    <x v="1"/>
    <s v="Nicht regelbar"/>
    <x v="1"/>
    <s v="DE000479912350000000103494861XXXX"/>
    <n v="17438"/>
    <n v="5016.0200000000004"/>
    <n v="67.38"/>
  </r>
  <r>
    <x v="0"/>
    <s v="E2191501SOXX000000010349486100020"/>
    <s v="Plecher Str. 27"/>
    <x v="99"/>
    <x v="393"/>
    <x v="6"/>
    <s v="BY"/>
    <x v="1"/>
    <d v="2011-11-22T00:00:00"/>
    <m/>
    <m/>
    <m/>
    <n v="33.072000000000003"/>
    <m/>
    <x v="1"/>
    <s v="Regelbar nach § 9 Abs. 2"/>
    <x v="1"/>
    <s v="DE000479912350000000103494861XXXX"/>
    <n v="26590"/>
    <n v="8033.32"/>
    <n v="102.74"/>
  </r>
  <r>
    <x v="0"/>
    <s v="E2191501SOXX000000010213562100000"/>
    <s v="Raitenberg 1"/>
    <x v="99"/>
    <x v="393"/>
    <x v="6"/>
    <s v="BY"/>
    <x v="1"/>
    <d v="2007-09-18T00:00:00"/>
    <m/>
    <m/>
    <m/>
    <n v="9.4499999999999993"/>
    <m/>
    <x v="1"/>
    <s v="Nicht regelbar"/>
    <x v="1"/>
    <s v="DE000479912350000000102135621XXXX"/>
    <n v="7631"/>
    <n v="3755.22"/>
    <n v="29.49"/>
  </r>
  <r>
    <x v="0"/>
    <s v="E2191501SOXX000000010213562100010"/>
    <s v="Raitenberg 1"/>
    <x v="99"/>
    <x v="393"/>
    <x v="6"/>
    <s v="BY"/>
    <x v="1"/>
    <d v="2007-12-21T00:00:00"/>
    <m/>
    <m/>
    <m/>
    <n v="20.125"/>
    <m/>
    <x v="1"/>
    <s v="Nicht regelbar"/>
    <x v="1"/>
    <s v="DE000479912350000000102135621XXXX"/>
    <n v="16251"/>
    <n v="7997.12"/>
    <n v="62.79"/>
  </r>
  <r>
    <x v="0"/>
    <s v="E2191501SOXX000000000476751100000"/>
    <s v="Raitenberg 32"/>
    <x v="99"/>
    <x v="393"/>
    <x v="6"/>
    <s v="BY"/>
    <x v="1"/>
    <d v="2000-12-31T00:00:00"/>
    <m/>
    <m/>
    <m/>
    <n v="2.4"/>
    <m/>
    <x v="1"/>
    <s v="Nicht regelbar"/>
    <x v="1"/>
    <s v="DE000479912350000000004767511XXXX"/>
    <n v="1938"/>
    <n v="981.02"/>
    <n v="7.49"/>
  </r>
  <r>
    <x v="0"/>
    <s v="E2191501SOXX000000010210403100000"/>
    <s v="Raitenberg 5"/>
    <x v="99"/>
    <x v="393"/>
    <x v="6"/>
    <s v="BY"/>
    <x v="1"/>
    <d v="2007-06-11T00:00:00"/>
    <m/>
    <m/>
    <m/>
    <n v="22.26"/>
    <m/>
    <x v="1"/>
    <s v="Nicht regelbar"/>
    <x v="1"/>
    <s v="DE000479912350000000102104031XXXX"/>
    <n v="22102"/>
    <n v="10876.39"/>
    <n v="85.4"/>
  </r>
  <r>
    <x v="0"/>
    <s v="E2191501SOXX000000010214802100000"/>
    <s v="Raitenberg 8"/>
    <x v="99"/>
    <x v="393"/>
    <x v="6"/>
    <s v="BY"/>
    <x v="1"/>
    <d v="2007-10-05T00:00:00"/>
    <m/>
    <m/>
    <m/>
    <n v="13.86"/>
    <m/>
    <x v="1"/>
    <s v="Nicht regelbar"/>
    <x v="1"/>
    <s v="DE000479912350000000102148021XXXX"/>
    <n v="12933"/>
    <n v="6364.33"/>
    <n v="49.97"/>
  </r>
  <r>
    <x v="0"/>
    <s v="E2191501SOXX000000000590232100000"/>
    <s v="Ulmenstr. 19"/>
    <x v="99"/>
    <x v="393"/>
    <x v="6"/>
    <s v="BY"/>
    <x v="1"/>
    <d v="2002-12-31T00:00:00"/>
    <m/>
    <m/>
    <m/>
    <n v="1.758"/>
    <m/>
    <x v="1"/>
    <s v="Nicht regelbar"/>
    <x v="1"/>
    <s v="DE000479912350000000005902321XXXX"/>
    <n v="1903"/>
    <n v="915.34"/>
    <n v="7.35"/>
  </r>
  <r>
    <x v="0"/>
    <s v="E2191501SOXX000000010389203100000"/>
    <s v="Ulmenstr. 31"/>
    <x v="99"/>
    <x v="393"/>
    <x v="6"/>
    <s v="BY"/>
    <x v="1"/>
    <d v="2014-07-21T00:00:00"/>
    <m/>
    <m/>
    <m/>
    <n v="6.5"/>
    <m/>
    <x v="1"/>
    <s v="Regelbar nach § 9 Abs. 2"/>
    <x v="1"/>
    <s v="DE000479912350000000103892031XXXX"/>
    <n v="5492"/>
    <n v="707.37"/>
    <n v="21.22"/>
  </r>
  <r>
    <x v="0"/>
    <s v="E2191501SOXX000000010384977100000"/>
    <s v="Wassergarten 19"/>
    <x v="99"/>
    <x v="393"/>
    <x v="6"/>
    <s v="BY"/>
    <x v="1"/>
    <d v="2014-01-21T00:00:00"/>
    <m/>
    <m/>
    <m/>
    <n v="8.2149999999999999"/>
    <m/>
    <x v="1"/>
    <s v="Regelbar nach § 9 Abs. 2"/>
    <x v="1"/>
    <s v="DE000479912350000000103849771XXXX"/>
    <n v="6416"/>
    <n v="877.71"/>
    <n v="24.79"/>
  </r>
  <r>
    <x v="0"/>
    <s v="E2191501SOXX000000010345301100000"/>
    <s v="Wassergarten 27"/>
    <x v="99"/>
    <x v="393"/>
    <x v="6"/>
    <s v="BY"/>
    <x v="1"/>
    <d v="2011-09-13T00:00:00"/>
    <m/>
    <m/>
    <m/>
    <n v="5.04"/>
    <m/>
    <x v="1"/>
    <s v="Nicht regelbar"/>
    <x v="1"/>
    <s v="DE000479912350000000103453011XXXX"/>
    <n v="4368"/>
    <n v="1427.54"/>
    <n v="16.88"/>
  </r>
  <r>
    <x v="0"/>
    <s v="E2191501SOXX000000010247319100000"/>
    <s v="Astheimer Str. 8902"/>
    <x v="236"/>
    <x v="394"/>
    <x v="2"/>
    <s v="BY"/>
    <x v="1"/>
    <d v="2010-06-25T00:00:00"/>
    <m/>
    <m/>
    <m/>
    <n v="12.88"/>
    <m/>
    <x v="1"/>
    <s v="Nicht regelbar"/>
    <x v="1"/>
    <s v="DE000479973320000000102473191XXXX"/>
    <n v="14921"/>
    <n v="5840.08"/>
    <n v="57.65"/>
  </r>
  <r>
    <x v="0"/>
    <s v="E2191501SOXX000000010338315100000"/>
    <s v="Astheimer Str. 8902"/>
    <x v="236"/>
    <x v="394"/>
    <x v="2"/>
    <s v="BY"/>
    <x v="1"/>
    <d v="2011-04-26T00:00:00"/>
    <m/>
    <m/>
    <m/>
    <n v="13.16"/>
    <m/>
    <x v="1"/>
    <s v="Nicht regelbar"/>
    <x v="1"/>
    <s v="DE000479973320000000103383151XXXX"/>
    <n v="14388"/>
    <n v="4135.1099999999997"/>
    <n v="55.6"/>
  </r>
  <r>
    <x v="0"/>
    <s v="E2191501SOXX000000010197869100000"/>
    <s v="Bocksbeutelstr. 13"/>
    <x v="236"/>
    <x v="394"/>
    <x v="2"/>
    <s v="BY"/>
    <x v="1"/>
    <d v="2006-09-14T00:00:00"/>
    <m/>
    <m/>
    <m/>
    <n v="12.15"/>
    <m/>
    <x v="1"/>
    <s v="Nicht regelbar"/>
    <x v="1"/>
    <s v="DE000479973320000000101978691XXXX"/>
    <n v="11631"/>
    <n v="6024.86"/>
    <n v="44.94"/>
  </r>
  <r>
    <x v="0"/>
    <s v="E2191501SOXX000000010217228100000"/>
    <s v="Bocksbeutelstr. 27"/>
    <x v="236"/>
    <x v="394"/>
    <x v="2"/>
    <s v="BY"/>
    <x v="1"/>
    <d v="2007-08-16T00:00:00"/>
    <m/>
    <m/>
    <m/>
    <n v="12.02"/>
    <m/>
    <x v="1"/>
    <s v="Nicht regelbar"/>
    <x v="1"/>
    <s v="DE000479973320000000102172281XXXX"/>
    <n v="11825"/>
    <n v="5819.08"/>
    <n v="45.69"/>
  </r>
  <r>
    <x v="0"/>
    <s v="E2191501SOXX000000010217076100000"/>
    <s v="Bocksbeutelstr. 39"/>
    <x v="236"/>
    <x v="394"/>
    <x v="2"/>
    <s v="BY"/>
    <x v="1"/>
    <d v="2008-01-09T00:00:00"/>
    <m/>
    <m/>
    <m/>
    <n v="7.68"/>
    <m/>
    <x v="1"/>
    <s v="Nicht regelbar"/>
    <x v="1"/>
    <s v="DE000479973320000000102170761XXXX"/>
    <n v="7278"/>
    <n v="3402.46"/>
    <n v="28.12"/>
  </r>
  <r>
    <x v="0"/>
    <s v="E2191501SOXX000000010217076100010"/>
    <s v="Bocksbeutelstr. 39"/>
    <x v="236"/>
    <x v="394"/>
    <x v="2"/>
    <s v="BY"/>
    <x v="1"/>
    <d v="2009-02-02T00:00:00"/>
    <m/>
    <m/>
    <m/>
    <n v="12"/>
    <m/>
    <x v="1"/>
    <s v="Nicht regelbar"/>
    <x v="1"/>
    <s v="DE000479973320000000102170761XXXX"/>
    <n v="11371"/>
    <n v="4890.67"/>
    <n v="43.94"/>
  </r>
  <r>
    <x v="0"/>
    <s v="E2191501SOXX000000010008374100000"/>
    <s v="Bocksbeutelstr. 51"/>
    <x v="236"/>
    <x v="394"/>
    <x v="2"/>
    <s v="BY"/>
    <x v="1"/>
    <d v="2003-07-30T00:00:00"/>
    <m/>
    <m/>
    <m/>
    <n v="2.8"/>
    <m/>
    <x v="1"/>
    <s v="Nicht regelbar"/>
    <x v="1"/>
    <s v="DE000479973320000000100083741XXXX"/>
    <n v="2493"/>
    <n v="1139.3"/>
    <n v="9.6300000000000008"/>
  </r>
  <r>
    <x v="0"/>
    <s v="E2191501SOXX000000010236866100000"/>
    <s v="Bocksbeutelstr. 59"/>
    <x v="236"/>
    <x v="394"/>
    <x v="2"/>
    <s v="BY"/>
    <x v="1"/>
    <d v="2009-10-14T00:00:00"/>
    <m/>
    <m/>
    <m/>
    <n v="9.24"/>
    <m/>
    <x v="1"/>
    <s v="Nicht regelbar"/>
    <x v="1"/>
    <s v="DE000479973320000000102368661XXXX"/>
    <n v="9231"/>
    <n v="3970.25"/>
    <n v="35.67"/>
  </r>
  <r>
    <x v="0"/>
    <s v="E2191501WAXXRMDVOLKACH00000000000"/>
    <s v="Station Staustufe 8900"/>
    <x v="236"/>
    <x v="394"/>
    <x v="2"/>
    <s v="BY"/>
    <x v="2"/>
    <d v="2012-01-02T00:00:00"/>
    <m/>
    <m/>
    <m/>
    <n v="1500"/>
    <m/>
    <x v="0"/>
    <s v="Regelbar nach § 9 Abs. 1"/>
    <x v="0"/>
    <s v="DE000479973320000000102284411XXXX"/>
    <n v="10553080"/>
    <n v="731318.2"/>
    <n v="67286.44"/>
  </r>
  <r>
    <x v="0"/>
    <s v="E2191501SOXX000000010021839100000"/>
    <s v="Vogelsburg 1"/>
    <x v="236"/>
    <x v="394"/>
    <x v="2"/>
    <s v="BY"/>
    <x v="1"/>
    <d v="2004-11-10T00:00:00"/>
    <m/>
    <m/>
    <m/>
    <n v="5.12"/>
    <m/>
    <x v="1"/>
    <s v="Nicht regelbar"/>
    <x v="1"/>
    <s v="DE000479973320000000100218391XXXX"/>
    <n v="3221"/>
    <n v="1848.85"/>
    <n v="12.45"/>
  </r>
  <r>
    <x v="0"/>
    <s v="E2191501WAXX000000000373470100000"/>
    <s v="Alfalter 22"/>
    <x v="237"/>
    <x v="395"/>
    <x v="6"/>
    <s v="BY"/>
    <x v="2"/>
    <d v="2009-02-01T00:00:00"/>
    <m/>
    <m/>
    <m/>
    <n v="33"/>
    <m/>
    <x v="1"/>
    <s v="Nicht regelbar"/>
    <x v="1"/>
    <s v="DE000479912470000000003734701XXXX"/>
    <n v="250470"/>
    <n v="31734.55"/>
    <n v="967.82"/>
  </r>
  <r>
    <x v="0"/>
    <s v="E2191501SOXX000000010203746100000"/>
    <s v="Alfalter 26"/>
    <x v="237"/>
    <x v="395"/>
    <x v="6"/>
    <s v="BY"/>
    <x v="1"/>
    <d v="2006-11-14T00:00:00"/>
    <m/>
    <m/>
    <m/>
    <n v="22.23"/>
    <m/>
    <x v="1"/>
    <s v="Nicht regelbar"/>
    <x v="1"/>
    <s v="DE000479912470000000102037461XXXX"/>
    <n v="17788"/>
    <n v="9214.18"/>
    <n v="68.73"/>
  </r>
  <r>
    <x v="0"/>
    <s v="E2191501SOXX000000010357067100000"/>
    <s v="Alfalter 30 b"/>
    <x v="237"/>
    <x v="395"/>
    <x v="6"/>
    <s v="BY"/>
    <x v="1"/>
    <d v="2012-05-14T00:00:00"/>
    <m/>
    <m/>
    <m/>
    <n v="7.35"/>
    <m/>
    <x v="1"/>
    <s v="Regelbar nach § 9 Abs. 2"/>
    <x v="1"/>
    <s v="DE000479912470000000103570671XXXX"/>
    <n v="5933"/>
    <n v="1460.54"/>
    <n v="22.93"/>
  </r>
  <r>
    <x v="0"/>
    <s v="E2191501SOXX000000010365584100000"/>
    <s v="Alfalter 32"/>
    <x v="237"/>
    <x v="395"/>
    <x v="6"/>
    <s v="BY"/>
    <x v="1"/>
    <d v="2012-10-02T00:00:00"/>
    <m/>
    <m/>
    <m/>
    <n v="9.8699999999999992"/>
    <m/>
    <x v="1"/>
    <s v="Regelbar nach § 9 Abs. 2"/>
    <x v="1"/>
    <s v="DE000479912470000000103655841XXXX"/>
    <n v="9082"/>
    <n v="1667.46"/>
    <n v="35.090000000000003"/>
  </r>
  <r>
    <x v="0"/>
    <s v="E2191501SOXX000000010211225100000"/>
    <s v="Alfalter 41"/>
    <x v="237"/>
    <x v="395"/>
    <x v="6"/>
    <s v="BY"/>
    <x v="1"/>
    <d v="2007-07-17T00:00:00"/>
    <m/>
    <m/>
    <m/>
    <n v="6.02"/>
    <m/>
    <x v="1"/>
    <s v="Nicht regelbar"/>
    <x v="1"/>
    <s v="DE000479912470000000102112251XXXX"/>
    <n v="5910"/>
    <n v="2908.31"/>
    <n v="22.84"/>
  </r>
  <r>
    <x v="0"/>
    <s v="E2191501SOXX000000010340228100000"/>
    <s v="Alfalter 64"/>
    <x v="237"/>
    <x v="395"/>
    <x v="6"/>
    <s v="BY"/>
    <x v="1"/>
    <d v="2011-05-17T00:00:00"/>
    <m/>
    <m/>
    <m/>
    <n v="10.26"/>
    <m/>
    <x v="1"/>
    <s v="Nicht regelbar"/>
    <x v="1"/>
    <s v="DE000479912470000000103402281XXXX"/>
    <n v="9164"/>
    <n v="2633.73"/>
    <n v="35.409999999999997"/>
  </r>
  <r>
    <x v="0"/>
    <s v="E2191501SOXX000000000373536100000"/>
    <s v="Alfalter 78"/>
    <x v="237"/>
    <x v="395"/>
    <x v="6"/>
    <s v="BY"/>
    <x v="1"/>
    <d v="2000-12-31T00:00:00"/>
    <m/>
    <m/>
    <m/>
    <n v="0.4"/>
    <m/>
    <x v="1"/>
    <s v="Nicht regelbar"/>
    <x v="1"/>
    <s v="DE000479912470000000003735361XXXX"/>
    <n v="198"/>
    <n v="100.23"/>
    <n v="0.77"/>
  </r>
  <r>
    <x v="0"/>
    <s v="E2191501SOXX000000010209312100000"/>
    <s v="Alfalter 8"/>
    <x v="237"/>
    <x v="395"/>
    <x v="6"/>
    <s v="BY"/>
    <x v="1"/>
    <d v="2007-04-19T00:00:00"/>
    <m/>
    <m/>
    <m/>
    <n v="9.4499999999999993"/>
    <m/>
    <x v="1"/>
    <s v="Nicht regelbar"/>
    <x v="1"/>
    <s v="DE000479912470000000102093121XXXX"/>
    <n v="8656"/>
    <n v="4259.62"/>
    <n v="33.450000000000003"/>
  </r>
  <r>
    <x v="0"/>
    <s v="E2191501SOXX000000010338121100000"/>
    <s v="Alfalter 8904"/>
    <x v="237"/>
    <x v="395"/>
    <x v="6"/>
    <s v="BY"/>
    <x v="1"/>
    <d v="2011-02-18T00:00:00"/>
    <m/>
    <m/>
    <m/>
    <n v="29.82"/>
    <m/>
    <x v="1"/>
    <s v="Regelbar nach § 9 Abs. 2"/>
    <x v="1"/>
    <s v="DE000479912470000000103381211XXXX"/>
    <n v="30978"/>
    <n v="8903.08"/>
    <n v="119.7"/>
  </r>
  <r>
    <x v="0"/>
    <s v="E2191501SOXX000000010342486100000"/>
    <s v="Alfalter 8904"/>
    <x v="237"/>
    <x v="395"/>
    <x v="6"/>
    <s v="BY"/>
    <x v="1"/>
    <d v="2011-07-20T00:00:00"/>
    <m/>
    <m/>
    <m/>
    <n v="25.2"/>
    <m/>
    <x v="1"/>
    <s v="Regelbar nach § 9 Abs. 2"/>
    <x v="1"/>
    <s v="DE000479912470000000103424861XXXX"/>
    <n v="26051"/>
    <n v="7122.81"/>
    <n v="100.66"/>
  </r>
  <r>
    <x v="0"/>
    <s v="E2191501SOXX000000010360152100000"/>
    <s v="Alfalter 8904"/>
    <x v="237"/>
    <x v="395"/>
    <x v="6"/>
    <s v="BY"/>
    <x v="1"/>
    <d v="2012-06-23T00:00:00"/>
    <m/>
    <m/>
    <m/>
    <n v="11.4"/>
    <m/>
    <x v="1"/>
    <s v="Regelbar nach § 9 Abs. 2"/>
    <x v="1"/>
    <s v="DE000479912470000000103601521XXXX"/>
    <n v="11706"/>
    <n v="2778.45"/>
    <n v="45.23"/>
  </r>
  <r>
    <x v="0"/>
    <s v="E2191501SOXX000000010360152100010"/>
    <s v="Alfalter 8904"/>
    <x v="237"/>
    <x v="395"/>
    <x v="6"/>
    <s v="BY"/>
    <x v="1"/>
    <d v="2013-09-30T00:00:00"/>
    <m/>
    <m/>
    <m/>
    <n v="10"/>
    <m/>
    <x v="1"/>
    <s v="Regelbar nach § 9 Abs. 2"/>
    <x v="1"/>
    <s v="DE000479912470000000103601521XXXX"/>
    <n v="10269"/>
    <n v="1493.11"/>
    <n v="39.68"/>
  </r>
  <r>
    <x v="0"/>
    <s v="E2191501SOXX000000010020157100000"/>
    <s v="Alfalter 8909"/>
    <x v="237"/>
    <x v="395"/>
    <x v="6"/>
    <s v="BY"/>
    <x v="1"/>
    <d v="2004-09-17T00:00:00"/>
    <m/>
    <m/>
    <m/>
    <n v="10.56"/>
    <m/>
    <x v="1"/>
    <s v="Nicht regelbar"/>
    <x v="1"/>
    <s v="DE000479912470000000100201571XXXX"/>
    <n v="8433"/>
    <n v="4840.54"/>
    <n v="32.590000000000003"/>
  </r>
  <r>
    <x v="0"/>
    <s v="E2191501SOXX000000001025431710000"/>
    <s v="Alfalter 8912"/>
    <x v="237"/>
    <x v="395"/>
    <x v="6"/>
    <s v="BY"/>
    <x v="1"/>
    <d v="2004-12-30T00:00:00"/>
    <m/>
    <m/>
    <m/>
    <n v="14.52"/>
    <m/>
    <x v="1"/>
    <s v="Nicht regelbar"/>
    <x v="1"/>
    <s v="DE000479912470000000102543171XXXX"/>
    <n v="12651"/>
    <n v="7261.67"/>
    <n v="48.88"/>
  </r>
  <r>
    <x v="0"/>
    <s v="E2191501SOXX000000001025431710001"/>
    <s v="Alfalter 8912"/>
    <x v="237"/>
    <x v="395"/>
    <x v="6"/>
    <s v="BY"/>
    <x v="1"/>
    <d v="2010-11-26T00:00:00"/>
    <m/>
    <m/>
    <m/>
    <n v="3.22"/>
    <m/>
    <x v="1"/>
    <s v="Nicht regelbar"/>
    <x v="1"/>
    <s v="DE000479912470000000102543171XXXX"/>
    <n v="2805"/>
    <n v="926.49"/>
    <n v="10.84"/>
  </r>
  <r>
    <x v="0"/>
    <s v="E2191501SOXX000000010352845100000"/>
    <s v="Alfalter 8912"/>
    <x v="237"/>
    <x v="395"/>
    <x v="6"/>
    <s v="BY"/>
    <x v="1"/>
    <d v="2011-12-07T00:00:00"/>
    <m/>
    <m/>
    <m/>
    <n v="17.808"/>
    <m/>
    <x v="1"/>
    <s v="Nicht regelbar"/>
    <x v="1"/>
    <s v="DE000479912470000000103528451XXXX"/>
    <n v="15744"/>
    <n v="4540.03"/>
    <n v="60.83"/>
  </r>
  <r>
    <x v="0"/>
    <s v="E2191501SOXX000000010360165100000"/>
    <s v="Alfalter 8912"/>
    <x v="237"/>
    <x v="395"/>
    <x v="6"/>
    <s v="BY"/>
    <x v="1"/>
    <d v="2012-06-22T00:00:00"/>
    <m/>
    <m/>
    <m/>
    <n v="6.9960000000000004"/>
    <m/>
    <x v="1"/>
    <s v="Regelbar nach § 9 Abs. 2"/>
    <x v="1"/>
    <s v="DE000479912470000000103601651XXXX"/>
    <n v="5914"/>
    <n v="1444.79"/>
    <n v="22.85"/>
  </r>
  <r>
    <x v="0"/>
    <s v="E2191501SOXX000000010348776100000"/>
    <s v="Alfalter 91"/>
    <x v="237"/>
    <x v="395"/>
    <x v="6"/>
    <s v="BY"/>
    <x v="1"/>
    <d v="2011-11-14T00:00:00"/>
    <m/>
    <m/>
    <m/>
    <n v="6.37"/>
    <m/>
    <x v="1"/>
    <s v="Nicht regelbar"/>
    <x v="1"/>
    <s v="DE000479912470000000103487761XXXX"/>
    <n v="4041"/>
    <n v="1541.43"/>
    <n v="15.61"/>
  </r>
  <r>
    <x v="0"/>
    <s v="E2191501SOXX000000010357264100000"/>
    <s v="Am Roten Bühl 1"/>
    <x v="237"/>
    <x v="395"/>
    <x v="6"/>
    <s v="BY"/>
    <x v="1"/>
    <d v="2012-03-21T00:00:00"/>
    <m/>
    <m/>
    <m/>
    <n v="5.28"/>
    <m/>
    <x v="1"/>
    <s v="Regelbar nach § 9 Abs. 2"/>
    <x v="1"/>
    <s v="DE000479912470000000103572641XXXX"/>
    <n v="2369"/>
    <n v="718.79"/>
    <n v="9.15"/>
  </r>
  <r>
    <x v="0"/>
    <s v="E2191501SOXX000000010381596100000"/>
    <s v="Am Roten Bühl 3"/>
    <x v="237"/>
    <x v="395"/>
    <x v="6"/>
    <s v="BY"/>
    <x v="1"/>
    <d v="2013-09-13T00:00:00"/>
    <m/>
    <m/>
    <m/>
    <n v="3.57"/>
    <m/>
    <x v="1"/>
    <s v="Regelbar nach § 9 Abs. 2"/>
    <x v="1"/>
    <s v="DE000479912470000000103815961XXXX"/>
    <n v="2770"/>
    <n v="402.76"/>
    <n v="10.7"/>
  </r>
  <r>
    <x v="0"/>
    <s v="E2191501SOXX000000010010954100000"/>
    <s v="Am Schloßpark 19"/>
    <x v="237"/>
    <x v="395"/>
    <x v="6"/>
    <s v="BY"/>
    <x v="1"/>
    <d v="2003-12-08T00:00:00"/>
    <m/>
    <m/>
    <m/>
    <n v="5"/>
    <m/>
    <x v="1"/>
    <s v="Nicht regelbar"/>
    <x v="1"/>
    <s v="DE000479912470000000100109541XXXX"/>
    <n v="4820"/>
    <n v="2202.7399999999998"/>
    <n v="18.62"/>
  </r>
  <r>
    <x v="0"/>
    <s v="E2191501WAXX000000000373488100000"/>
    <s v="Artelshofen 1"/>
    <x v="237"/>
    <x v="395"/>
    <x v="6"/>
    <s v="BY"/>
    <x v="2"/>
    <d v="2007-01-01T00:00:00"/>
    <m/>
    <m/>
    <m/>
    <n v="70"/>
    <m/>
    <x v="1"/>
    <s v="Nicht regelbar"/>
    <x v="1"/>
    <s v="DE000479912470000000003734881XXXX"/>
    <n v="360541"/>
    <n v="42075.13"/>
    <n v="1393.13"/>
  </r>
  <r>
    <x v="0"/>
    <s v="E2191501SOXX000000000383201100000"/>
    <s v="Artelshofen 105"/>
    <x v="237"/>
    <x v="395"/>
    <x v="6"/>
    <s v="BY"/>
    <x v="1"/>
    <d v="2000-12-31T00:00:00"/>
    <m/>
    <m/>
    <m/>
    <n v="2"/>
    <m/>
    <x v="1"/>
    <s v="Nicht regelbar"/>
    <x v="1"/>
    <s v="DE000479912470000000003832011XXXX"/>
    <n v="1242"/>
    <n v="628.70000000000005"/>
    <n v="4.8"/>
  </r>
  <r>
    <x v="0"/>
    <s v="E2191501SOXX000000010244501100000"/>
    <s v="Bahnhofstr. 1"/>
    <x v="237"/>
    <x v="395"/>
    <x v="6"/>
    <s v="BY"/>
    <x v="1"/>
    <d v="2010-05-07T00:00:00"/>
    <m/>
    <m/>
    <m/>
    <n v="16.11"/>
    <m/>
    <x v="1"/>
    <s v="Nicht regelbar"/>
    <x v="1"/>
    <s v="DE000479912470000000102445011XXXX"/>
    <n v="15146"/>
    <n v="5928.14"/>
    <n v="58.52"/>
  </r>
  <r>
    <x v="0"/>
    <s v="E2191501SOXX000000010396121100000"/>
    <s v="Dorfstr. 6"/>
    <x v="237"/>
    <x v="395"/>
    <x v="6"/>
    <s v="BY"/>
    <x v="1"/>
    <d v="2015-02-10T00:00:00"/>
    <m/>
    <m/>
    <m/>
    <n v="6.24"/>
    <m/>
    <x v="1"/>
    <s v="70%-Begrenzung"/>
    <x v="1"/>
    <s v="DE000479912470000000103961211XXXX"/>
    <n v="2401"/>
    <n v="300.85000000000002"/>
    <n v="9.2799999999999994"/>
  </r>
  <r>
    <x v="0"/>
    <s v="E2191501SOXX000000010031284100000"/>
    <s v="Düsselbach 11"/>
    <x v="237"/>
    <x v="395"/>
    <x v="6"/>
    <s v="BY"/>
    <x v="1"/>
    <d v="2005-09-19T00:00:00"/>
    <m/>
    <m/>
    <m/>
    <n v="8.9600000000000009"/>
    <m/>
    <x v="1"/>
    <s v="Nicht regelbar"/>
    <x v="1"/>
    <s v="DE000479912470000000100312841XXXX"/>
    <n v="6197"/>
    <n v="3379.22"/>
    <n v="23.95"/>
  </r>
  <r>
    <x v="0"/>
    <s v="E2191501SOXX000000010038610100000"/>
    <s v="Düsselbach 11"/>
    <x v="237"/>
    <x v="395"/>
    <x v="6"/>
    <s v="BY"/>
    <x v="1"/>
    <d v="2006-03-22T00:00:00"/>
    <m/>
    <m/>
    <m/>
    <n v="11.9"/>
    <m/>
    <x v="1"/>
    <s v="Nicht regelbar"/>
    <x v="1"/>
    <s v="DE000479912470000000100386101XXXX"/>
    <n v="9236"/>
    <n v="4784.25"/>
    <n v="35.69"/>
  </r>
  <r>
    <x v="0"/>
    <s v="E2191501SOXX000000010035213100000"/>
    <s v="Düsselbach 15"/>
    <x v="237"/>
    <x v="395"/>
    <x v="6"/>
    <s v="BY"/>
    <x v="1"/>
    <d v="2005-12-20T00:00:00"/>
    <m/>
    <m/>
    <m/>
    <n v="9.9"/>
    <m/>
    <x v="1"/>
    <s v="Nicht regelbar"/>
    <x v="1"/>
    <s v="DE000479912470000000100352131XXXX"/>
    <n v="6918"/>
    <n v="3772.39"/>
    <n v="26.73"/>
  </r>
  <r>
    <x v="0"/>
    <s v="E2191501SOXX000000010200866100000"/>
    <s v="Düsselbach 15"/>
    <x v="237"/>
    <x v="395"/>
    <x v="6"/>
    <s v="BY"/>
    <x v="1"/>
    <d v="2005-12-20T00:00:00"/>
    <m/>
    <m/>
    <m/>
    <n v="11.22"/>
    <m/>
    <x v="1"/>
    <s v="Nicht regelbar"/>
    <x v="1"/>
    <s v="DE000479912470000000100352131XXXX"/>
    <n v="7840"/>
    <n v="4275.1499999999996"/>
    <n v="30.29"/>
  </r>
  <r>
    <x v="0"/>
    <s v="E2191501SOXX000000010401513100000"/>
    <s v="Düsselbach 20"/>
    <x v="237"/>
    <x v="395"/>
    <x v="6"/>
    <s v="BY"/>
    <x v="1"/>
    <d v="2015-07-22T00:00:00"/>
    <m/>
    <m/>
    <m/>
    <n v="9.8000000000000007"/>
    <m/>
    <x v="1"/>
    <s v="Regelbar nach § 9 Abs. 2"/>
    <x v="1"/>
    <s v="DE000479912470000000104015131XXXX"/>
    <n v="2040"/>
    <n v="252.35"/>
    <n v="7.88"/>
  </r>
  <r>
    <x v="0"/>
    <s v="E2191501SOXX000000010382356100000"/>
    <s v="Düsselbach 30"/>
    <x v="237"/>
    <x v="395"/>
    <x v="6"/>
    <s v="BY"/>
    <x v="1"/>
    <d v="2013-10-31T00:00:00"/>
    <m/>
    <m/>
    <m/>
    <n v="7.02"/>
    <m/>
    <x v="1"/>
    <s v="Regelbar nach § 9 Abs. 2"/>
    <x v="1"/>
    <s v="DE000479912470000000103823561XXXX"/>
    <n v="3619"/>
    <n v="516.42999999999995"/>
    <n v="13.98"/>
  </r>
  <r>
    <x v="0"/>
    <s v="E2191501SOXX000000010020993100000"/>
    <s v="Düsselbach 6"/>
    <x v="237"/>
    <x v="395"/>
    <x v="6"/>
    <s v="BY"/>
    <x v="1"/>
    <d v="2004-10-14T00:00:00"/>
    <m/>
    <m/>
    <m/>
    <n v="5.8"/>
    <m/>
    <x v="1"/>
    <s v="Nicht regelbar"/>
    <x v="1"/>
    <s v="DE000479912470000000100209931XXXX"/>
    <n v="5146"/>
    <n v="2953.8"/>
    <n v="19.88"/>
  </r>
  <r>
    <x v="0"/>
    <s v="E2191501SOXX000000010242663100000"/>
    <s v="Fischbrunner Weg 1"/>
    <x v="237"/>
    <x v="395"/>
    <x v="6"/>
    <s v="BY"/>
    <x v="1"/>
    <d v="2010-03-11T00:00:00"/>
    <m/>
    <m/>
    <m/>
    <n v="10.08"/>
    <m/>
    <x v="1"/>
    <s v="Nicht regelbar"/>
    <x v="1"/>
    <s v="DE000479912470000000102426631XXXX"/>
    <n v="9450"/>
    <n v="3698.73"/>
    <n v="36.51"/>
  </r>
  <r>
    <x v="0"/>
    <s v="E2191501SOXX000000010247447100000"/>
    <s v="Fischbrunner Weg 21"/>
    <x v="237"/>
    <x v="395"/>
    <x v="6"/>
    <s v="BY"/>
    <x v="1"/>
    <d v="2010-06-26T00:00:00"/>
    <m/>
    <m/>
    <m/>
    <n v="24.15"/>
    <m/>
    <x v="1"/>
    <s v="Nicht regelbar"/>
    <x v="1"/>
    <s v="DE000479912470000000102474471XXXX"/>
    <n v="19646"/>
    <n v="7689.44"/>
    <n v="75.91"/>
  </r>
  <r>
    <x v="0"/>
    <s v="E2191501SOXX000000010359466100000"/>
    <s v="Flurstr. 15"/>
    <x v="237"/>
    <x v="395"/>
    <x v="6"/>
    <s v="BY"/>
    <x v="1"/>
    <d v="2012-07-12T00:00:00"/>
    <m/>
    <m/>
    <m/>
    <n v="4.9000000000000004"/>
    <m/>
    <x v="1"/>
    <s v="Regelbar nach § 9 Abs. 2"/>
    <x v="1"/>
    <s v="DE000479912470000000103594661XXXX"/>
    <n v="1821"/>
    <n v="344.53"/>
    <n v="7.04"/>
  </r>
  <r>
    <x v="0"/>
    <s v="E2191501SOXX000000010015735100000"/>
    <s v="Hauptstr. 33"/>
    <x v="237"/>
    <x v="395"/>
    <x v="6"/>
    <s v="BY"/>
    <x v="1"/>
    <d v="2004-05-06T00:00:00"/>
    <m/>
    <m/>
    <m/>
    <n v="6.6"/>
    <m/>
    <x v="1"/>
    <s v="Nicht regelbar"/>
    <x v="1"/>
    <s v="DE000479912470000000100157351XXXX"/>
    <n v="5828"/>
    <n v="3345.27"/>
    <n v="22.52"/>
  </r>
  <r>
    <x v="0"/>
    <s v="E2191501SOXX000000010383312100000"/>
    <s v="Hirschbacher Str. 17"/>
    <x v="237"/>
    <x v="395"/>
    <x v="6"/>
    <s v="BY"/>
    <x v="1"/>
    <d v="2013-11-16T00:00:00"/>
    <m/>
    <m/>
    <m/>
    <n v="6.6"/>
    <m/>
    <x v="1"/>
    <s v="Regelbar nach § 9 Abs. 2"/>
    <x v="1"/>
    <s v="DE000479912470000000103833121XXXX"/>
    <n v="5296"/>
    <n v="745.15"/>
    <n v="20.46"/>
  </r>
  <r>
    <x v="0"/>
    <s v="E2191501SOXX000000010367264100000"/>
    <s v="Langäcker 1"/>
    <x v="237"/>
    <x v="395"/>
    <x v="6"/>
    <s v="BY"/>
    <x v="1"/>
    <d v="2012-11-05T00:00:00"/>
    <m/>
    <m/>
    <m/>
    <n v="9.9499999999999993"/>
    <m/>
    <x v="1"/>
    <s v="Regelbar nach § 9 Abs. 2"/>
    <x v="1"/>
    <s v="DE000479912470000000103672641XXXX"/>
    <n v="7510"/>
    <n v="1344.29"/>
    <n v="29.02"/>
  </r>
  <r>
    <x v="0"/>
    <s v="E2191501SOXX000000010031412100000"/>
    <s v="Langäcker 4"/>
    <x v="237"/>
    <x v="395"/>
    <x v="6"/>
    <s v="BY"/>
    <x v="1"/>
    <d v="2005-10-07T00:00:00"/>
    <m/>
    <m/>
    <m/>
    <n v="5.76"/>
    <m/>
    <x v="1"/>
    <s v="Nicht regelbar"/>
    <x v="1"/>
    <s v="DE000479912470000000100314121XXXX"/>
    <n v="4668"/>
    <n v="2545.46"/>
    <n v="18.04"/>
  </r>
  <r>
    <x v="0"/>
    <s v="E2191501SOXX000000000517266100000"/>
    <s v="Raiffeisenstr. 5"/>
    <x v="237"/>
    <x v="395"/>
    <x v="6"/>
    <s v="BY"/>
    <x v="1"/>
    <d v="2000-12-31T00:00:00"/>
    <m/>
    <m/>
    <m/>
    <n v="1"/>
    <m/>
    <x v="1"/>
    <s v="Nicht regelbar"/>
    <x v="1"/>
    <s v="DE000479912470000000005172661XXXX"/>
    <n v="837"/>
    <n v="423.69"/>
    <n v="3.23"/>
  </r>
  <r>
    <x v="0"/>
    <s v="E2191501SOXX000000010353922100000"/>
    <s v="Sandbühlweg 10"/>
    <x v="237"/>
    <x v="395"/>
    <x v="6"/>
    <s v="BY"/>
    <x v="1"/>
    <d v="2012-02-20T00:00:00"/>
    <m/>
    <m/>
    <m/>
    <n v="2.5"/>
    <m/>
    <x v="1"/>
    <s v="Regelbar nach § 9 Abs. 2"/>
    <x v="1"/>
    <s v="DE000479912470000000103539221XXXX"/>
    <n v="1591"/>
    <n v="474.71"/>
    <n v="6.15"/>
  </r>
  <r>
    <x v="0"/>
    <s v="E2191501SOXX000000010246291100000"/>
    <s v="Schmitzleite 2"/>
    <x v="237"/>
    <x v="395"/>
    <x v="6"/>
    <s v="BY"/>
    <x v="1"/>
    <d v="2010-06-07T00:00:00"/>
    <m/>
    <m/>
    <m/>
    <n v="16.739999999999998"/>
    <m/>
    <x v="1"/>
    <s v="Nicht regelbar"/>
    <x v="1"/>
    <s v="DE000479912470000000102462911XXXX"/>
    <n v="16023"/>
    <n v="6271.4"/>
    <n v="61.91"/>
  </r>
  <r>
    <x v="0"/>
    <s v="E2191501SOXX000000010040301100000"/>
    <s v="Schürfweg 2"/>
    <x v="237"/>
    <x v="395"/>
    <x v="6"/>
    <s v="BY"/>
    <x v="1"/>
    <d v="2006-05-09T00:00:00"/>
    <m/>
    <m/>
    <m/>
    <n v="3.2"/>
    <m/>
    <x v="1"/>
    <s v="Nicht regelbar"/>
    <x v="1"/>
    <s v="DE000479912470000000100403011XXXX"/>
    <n v="2990"/>
    <n v="1548.82"/>
    <n v="11.55"/>
  </r>
  <r>
    <x v="0"/>
    <s v="E2191501SOXX000000010379466100000"/>
    <s v="Schürfweg 8"/>
    <x v="237"/>
    <x v="395"/>
    <x v="6"/>
    <s v="BY"/>
    <x v="1"/>
    <d v="2013-10-28T00:00:00"/>
    <m/>
    <m/>
    <m/>
    <n v="5.61"/>
    <m/>
    <x v="1"/>
    <s v="Regelbar nach § 9 Abs. 2"/>
    <x v="1"/>
    <s v="DE000479912470000000103794661XXXX"/>
    <n v="3225"/>
    <n v="460.21"/>
    <n v="12.46"/>
  </r>
  <r>
    <x v="0"/>
    <s v="E2191501SOXX000000010345800100000"/>
    <s v="Unterer Höhenweg 2"/>
    <x v="237"/>
    <x v="395"/>
    <x v="6"/>
    <s v="BY"/>
    <x v="1"/>
    <d v="2011-09-20T00:00:00"/>
    <m/>
    <m/>
    <m/>
    <n v="4.41"/>
    <m/>
    <x v="1"/>
    <s v="Nicht regelbar"/>
    <x v="1"/>
    <s v="DE000479912470000000103458001XXXX"/>
    <n v="3669"/>
    <n v="1105.03"/>
    <n v="14.18"/>
  </r>
  <r>
    <x v="0"/>
    <s v="E2191501SOXX000000010345800100001"/>
    <s v="Unterer Höhenweg 2"/>
    <x v="237"/>
    <x v="395"/>
    <x v="6"/>
    <s v="BY"/>
    <x v="1"/>
    <d v="2011-09-20T00:00:00"/>
    <m/>
    <m/>
    <m/>
    <n v="7.35"/>
    <m/>
    <x v="1"/>
    <s v="Nicht regelbar"/>
    <x v="1"/>
    <s v="DE000479912470000000103458001XXXX"/>
    <n v="6114"/>
    <n v="1841.46"/>
    <n v="23.62"/>
  </r>
  <r>
    <x v="0"/>
    <s v="E2191501SOXX000000010231301100000"/>
    <s v="Wirtsleite 10"/>
    <x v="237"/>
    <x v="395"/>
    <x v="6"/>
    <s v="BY"/>
    <x v="1"/>
    <d v="2009-05-28T00:00:00"/>
    <m/>
    <m/>
    <m/>
    <n v="10.119999999999999"/>
    <m/>
    <x v="1"/>
    <s v="Nicht regelbar"/>
    <x v="1"/>
    <s v="DE000479912470000000102313011XXXX"/>
    <n v="9937"/>
    <n v="4273.8999999999996"/>
    <n v="38.4"/>
  </r>
  <r>
    <x v="0"/>
    <s v="E2191501SOXX000000010240214100000"/>
    <s v="Zelchstr. 8"/>
    <x v="237"/>
    <x v="395"/>
    <x v="6"/>
    <s v="BY"/>
    <x v="1"/>
    <d v="2009-12-17T00:00:00"/>
    <m/>
    <m/>
    <m/>
    <n v="7.52"/>
    <m/>
    <x v="1"/>
    <s v="Nicht regelbar"/>
    <x v="1"/>
    <s v="DE000479912470000000102402141XXXX"/>
    <n v="4107"/>
    <n v="2540.48"/>
    <n v="15.87"/>
  </r>
  <r>
    <x v="0"/>
    <s v="E2191501SOXX000000010366746100000"/>
    <s v="Zum Wallstein 2"/>
    <x v="237"/>
    <x v="395"/>
    <x v="6"/>
    <s v="BY"/>
    <x v="1"/>
    <d v="2012-10-02T00:00:00"/>
    <m/>
    <m/>
    <m/>
    <n v="7.65"/>
    <m/>
    <x v="1"/>
    <s v="Regelbar nach § 9 Abs. 2"/>
    <x v="1"/>
    <s v="DE000479912470000000103667461XXXX"/>
    <n v="6141"/>
    <n v="1127.49"/>
    <n v="23.73"/>
  </r>
  <r>
    <x v="0"/>
    <s v="E2191501SOXX000000010397499100000"/>
    <s v="Waizenhofen 4"/>
    <x v="229"/>
    <x v="396"/>
    <x v="0"/>
    <s v="BY"/>
    <x v="1"/>
    <d v="2015-01-29T00:00:00"/>
    <m/>
    <m/>
    <m/>
    <n v="7.92"/>
    <m/>
    <x v="1"/>
    <s v="70%-Begrenzung"/>
    <x v="1"/>
    <s v="DE000479911770000000103974991XXXX"/>
    <n v="3879"/>
    <n v="0"/>
    <n v="14.99"/>
  </r>
  <r>
    <x v="1"/>
    <s v="E11884019799319000000000000000116"/>
    <s v="Brühlstraße 0, Fl.-Nr. 1412 (Lagerhalle)"/>
    <x v="15"/>
    <x v="397"/>
    <x v="9"/>
    <s v="Baden-Württemberg"/>
    <x v="1"/>
    <d v="2010-11-25T00:00:00"/>
    <m/>
    <m/>
    <m/>
    <n v="10.53"/>
    <m/>
    <x v="1"/>
    <s v="Nicht regelbar"/>
    <x v="1"/>
    <s v="DE0004469799319000000000000000116"/>
    <n v="10419"/>
    <n v="3441.3957"/>
    <n v="40.26"/>
  </r>
  <r>
    <x v="1"/>
    <s v="E11884019799319000000000000000113"/>
    <s v="Bucher Straße 8900, Fl.-Nr. 1330"/>
    <x v="15"/>
    <x v="397"/>
    <x v="9"/>
    <s v="Baden-Württemberg"/>
    <x v="0"/>
    <d v="2010-12-28T00:00:00"/>
    <m/>
    <d v="2015-12-31T00:00:00"/>
    <m/>
    <n v="250"/>
    <m/>
    <x v="0"/>
    <s v="regelbar nach § 6 Abs. 1 EEG 2012"/>
    <x v="0"/>
    <s v="DE0004469799319000000000000000113"/>
    <n v="2080503"/>
    <n v="428702.18579999998"/>
    <n v="10477.41"/>
  </r>
  <r>
    <x v="1"/>
    <s v="E11884019799319000000000000000021"/>
    <s v="Waldmannshofen 104 (Garage)"/>
    <x v="15"/>
    <x v="397"/>
    <x v="9"/>
    <s v="Baden-Württemberg"/>
    <x v="1"/>
    <d v="2009-01-01T00:00:00"/>
    <m/>
    <m/>
    <m/>
    <n v="4.8600000000000003"/>
    <m/>
    <x v="1"/>
    <s v="Nicht regelbar"/>
    <x v="1"/>
    <s v="DE0004469799319000000000000000021"/>
    <n v="5083"/>
    <n v="2186.1983"/>
    <n v="19.64"/>
  </r>
  <r>
    <x v="1"/>
    <s v="E11884019799319070000000000000095"/>
    <s v="Waldmannshofen 16, Fl.-Nr. 1435 (Anl. 7 Aussiedler-Stallung)"/>
    <x v="15"/>
    <x v="397"/>
    <x v="9"/>
    <s v="Baden-Württemberg"/>
    <x v="1"/>
    <d v="2010-06-21T00:00:00"/>
    <m/>
    <m/>
    <m/>
    <n v="37.049999999999997"/>
    <m/>
    <x v="1"/>
    <s v="regelbar nach § 9 Abs. 2 EEG 2014"/>
    <x v="1"/>
    <s v="DE0004469799319000000000000000095"/>
    <n v="38222"/>
    <n v="14821.1765"/>
    <n v="147.69"/>
  </r>
  <r>
    <x v="1"/>
    <s v="E11884019799319000000000000000054"/>
    <s v="Waldmannshofen 25, Fl.-Nr. 58 (Nebengebäude)"/>
    <x v="15"/>
    <x v="397"/>
    <x v="9"/>
    <s v="Baden-Württemberg"/>
    <x v="1"/>
    <d v="2010-04-09T00:00:00"/>
    <m/>
    <m/>
    <m/>
    <n v="29.88"/>
    <m/>
    <x v="1"/>
    <s v="Nicht regelbar"/>
    <x v="1"/>
    <s v="DE0004469799319000000000000000054"/>
    <n v="33872"/>
    <n v="13257.5008"/>
    <n v="130.88"/>
  </r>
  <r>
    <x v="1"/>
    <s v="E11884019799319020000000000000104"/>
    <s v="Waldmannshofen 31, Fl.-Nr. 35 (Anl. 2 Scheune)"/>
    <x v="15"/>
    <x v="397"/>
    <x v="9"/>
    <s v="Baden-Württemberg"/>
    <x v="1"/>
    <d v="2010-09-27T00:00:00"/>
    <m/>
    <m/>
    <m/>
    <n v="29.44"/>
    <m/>
    <x v="1"/>
    <s v="Nicht regelbar"/>
    <x v="1"/>
    <s v="DE0004469799319000000000000000104"/>
    <n v="31826"/>
    <n v="11175.3102"/>
    <n v="122.98"/>
  </r>
  <r>
    <x v="1"/>
    <s v="E11884019799319000000000000000029"/>
    <s v="Waldmannshofen 34"/>
    <x v="15"/>
    <x v="397"/>
    <x v="9"/>
    <s v="Baden-Württemberg"/>
    <x v="1"/>
    <d v="2009-01-01T00:00:00"/>
    <m/>
    <m/>
    <m/>
    <n v="30.1"/>
    <m/>
    <x v="1"/>
    <s v="regelbar nach § 9 Abs. 2 EEG 2014"/>
    <x v="1"/>
    <s v="DE0004469799319000000000000000029"/>
    <n v="27362"/>
    <n v="11766.485199999999"/>
    <n v="105.73"/>
  </r>
  <r>
    <x v="1"/>
    <s v="E11884019799319000000000000000103"/>
    <s v="Waldmannshofen 60 b, Fl.-Nr. 10 (Scheune)"/>
    <x v="15"/>
    <x v="397"/>
    <x v="9"/>
    <s v="Baden-Württemberg"/>
    <x v="1"/>
    <d v="2010-10-22T00:00:00"/>
    <m/>
    <m/>
    <m/>
    <n v="23.97"/>
    <m/>
    <x v="1"/>
    <s v="Nicht regelbar"/>
    <x v="1"/>
    <s v="DE0004469799319000000000000000103"/>
    <n v="27361"/>
    <n v="9037.3382999999994"/>
    <n v="105.72"/>
  </r>
  <r>
    <x v="1"/>
    <s v="E11884019799319020000000000000100"/>
    <s v="Waldmannshofen 60, Fl.-Nr. 10 (Wohnhaus u. Scheune)"/>
    <x v="15"/>
    <x v="397"/>
    <x v="9"/>
    <s v="Baden-Württemberg"/>
    <x v="1"/>
    <d v="2010-10-29T00:00:00"/>
    <m/>
    <m/>
    <m/>
    <n v="6.03"/>
    <m/>
    <x v="1"/>
    <s v="Nicht regelbar"/>
    <x v="1"/>
    <s v="DE0004469799319000000000000000100"/>
    <n v="7220"/>
    <n v="2384.7660000000001"/>
    <n v="27.9"/>
  </r>
  <r>
    <x v="1"/>
    <s v="E11884019799319000000000000000111"/>
    <s v="Waldmannshofen 97, Fl.-Nr. 210 (Scheune)"/>
    <x v="15"/>
    <x v="397"/>
    <x v="9"/>
    <s v="Baden-Württemberg"/>
    <x v="1"/>
    <d v="2010-09-27T00:00:00"/>
    <m/>
    <m/>
    <m/>
    <n v="19.47"/>
    <m/>
    <x v="1"/>
    <s v="Nicht regelbar"/>
    <x v="1"/>
    <s v="DE0004469799319000000000000000111"/>
    <n v="21190"/>
    <n v="7215.1949999999997"/>
    <n v="81.88"/>
  </r>
  <r>
    <x v="0"/>
    <s v="E2191501WIXX000000010240897100000"/>
    <s v="Alfeld"/>
    <x v="8"/>
    <x v="398"/>
    <x v="6"/>
    <s v="BY"/>
    <x v="3"/>
    <d v="2009-12-23T00:00:00"/>
    <m/>
    <m/>
    <m/>
    <n v="2000"/>
    <m/>
    <x v="0"/>
    <s v="Regelbar nach § 9 Abs. 1"/>
    <x v="0"/>
    <s v="DE000479912360000000102408971XXXX"/>
    <n v="3911448"/>
    <n v="290976.68"/>
    <n v="47578.85"/>
  </r>
  <r>
    <x v="0"/>
    <s v="E2191501SOXX000000010032339100000"/>
    <s v="Almosmühlstr. 14"/>
    <x v="238"/>
    <x v="399"/>
    <x v="4"/>
    <s v="BY"/>
    <x v="1"/>
    <d v="2005-10-27T00:00:00"/>
    <m/>
    <m/>
    <m/>
    <n v="6.68"/>
    <m/>
    <x v="1"/>
    <s v="Nicht regelbar"/>
    <x v="1"/>
    <s v="DE000479851370000000100323391XXXX"/>
    <n v="6370"/>
    <n v="3473.56"/>
    <n v="24.61"/>
  </r>
  <r>
    <x v="0"/>
    <s v="E2191501SOXX000000010227376100000"/>
    <s v="Almosmühlstr. 6"/>
    <x v="238"/>
    <x v="399"/>
    <x v="4"/>
    <s v="BY"/>
    <x v="1"/>
    <d v="2008-12-18T00:00:00"/>
    <m/>
    <m/>
    <m/>
    <n v="7.92"/>
    <m/>
    <x v="1"/>
    <s v="Nicht regelbar"/>
    <x v="1"/>
    <s v="DE000479851370000000102273761XXXX"/>
    <n v="7986"/>
    <n v="3733.46"/>
    <n v="30.86"/>
  </r>
  <r>
    <x v="0"/>
    <s v="E2191501SOXX000000010212269100000"/>
    <s v="Alte Dorfstr. 27"/>
    <x v="238"/>
    <x v="399"/>
    <x v="4"/>
    <s v="BY"/>
    <x v="1"/>
    <d v="2007-08-22T00:00:00"/>
    <m/>
    <m/>
    <m/>
    <n v="8.58"/>
    <m/>
    <x v="1"/>
    <s v="Nicht regelbar"/>
    <x v="1"/>
    <s v="DE000479851370000000102122691XXXX"/>
    <n v="7846"/>
    <n v="3861.02"/>
    <n v="30.32"/>
  </r>
  <r>
    <x v="0"/>
    <s v="E2191501KWKX000000010389283100000"/>
    <s v="Alte Dorfstr. 8901"/>
    <x v="238"/>
    <x v="399"/>
    <x v="4"/>
    <s v="BY"/>
    <x v="0"/>
    <d v="2006-12-21T00:00:00"/>
    <d v="2015-01-01T00:00:00"/>
    <m/>
    <m/>
    <n v="80"/>
    <m/>
    <x v="1"/>
    <s v="Nicht regelbar"/>
    <x v="1"/>
    <s v="DE000479851370000000103892831XXXX"/>
    <n v="0"/>
    <n v="0"/>
    <n v="0"/>
  </r>
  <r>
    <x v="0"/>
    <s v="E2191501SOXX000000010248747100000"/>
    <s v="Alte Dorfstr. 8901"/>
    <x v="238"/>
    <x v="399"/>
    <x v="4"/>
    <s v="BY"/>
    <x v="1"/>
    <d v="2010-06-30T00:00:00"/>
    <m/>
    <m/>
    <m/>
    <n v="14.8"/>
    <m/>
    <x v="1"/>
    <s v="Regelbar nach § 9 Abs. 2"/>
    <x v="1"/>
    <s v="DE000479851370000000102487471XXXX"/>
    <n v="13847"/>
    <n v="5419.72"/>
    <n v="53.5"/>
  </r>
  <r>
    <x v="0"/>
    <s v="E2191501SOXX000000010248747100010"/>
    <s v="Alte Dorfstr. 8901"/>
    <x v="238"/>
    <x v="399"/>
    <x v="4"/>
    <s v="BY"/>
    <x v="1"/>
    <d v="2010-06-30T00:00:00"/>
    <m/>
    <m/>
    <m/>
    <n v="23.4"/>
    <m/>
    <x v="1"/>
    <s v="Regelbar nach § 9 Abs. 2"/>
    <x v="1"/>
    <s v="DE000479851370000000102487471XXXX"/>
    <n v="21893"/>
    <n v="8422.39"/>
    <n v="84.59"/>
  </r>
  <r>
    <x v="0"/>
    <s v="E2191501SOXX000000010248747100020"/>
    <s v="Alte Dorfstr. 8901"/>
    <x v="238"/>
    <x v="399"/>
    <x v="4"/>
    <s v="BY"/>
    <x v="1"/>
    <d v="2010-06-30T00:00:00"/>
    <m/>
    <m/>
    <m/>
    <n v="55.44"/>
    <m/>
    <x v="1"/>
    <s v="Regelbar nach § 9 Abs. 2"/>
    <x v="1"/>
    <s v="DE000479851370000000102487471XXXX"/>
    <n v="51870"/>
    <n v="19311.2"/>
    <n v="200.43"/>
  </r>
  <r>
    <x v="0"/>
    <s v="E2191501SOXX000000010214577100000"/>
    <s v="Altmühlstr. 15"/>
    <x v="238"/>
    <x v="399"/>
    <x v="4"/>
    <s v="BY"/>
    <x v="1"/>
    <d v="2007-11-06T00:00:00"/>
    <m/>
    <m/>
    <m/>
    <n v="5.26"/>
    <m/>
    <x v="1"/>
    <s v="Nicht regelbar"/>
    <x v="1"/>
    <s v="DE000479851370000000102145771XXXX"/>
    <n v="5341"/>
    <n v="2628.31"/>
    <n v="20.64"/>
  </r>
  <r>
    <x v="0"/>
    <s v="E2191501SOXX000000001025253210000"/>
    <s v="Altmühlstr. 8900"/>
    <x v="238"/>
    <x v="399"/>
    <x v="4"/>
    <s v="BY"/>
    <x v="1"/>
    <d v="2010-09-28T00:00:00"/>
    <m/>
    <m/>
    <m/>
    <n v="14.4"/>
    <m/>
    <x v="1"/>
    <s v="Nicht regelbar"/>
    <x v="1"/>
    <s v="DE000479851370000000102525321XXXX"/>
    <n v="15663"/>
    <n v="5333.25"/>
    <n v="60.52"/>
  </r>
  <r>
    <x v="0"/>
    <s v="E2191501SOXX000000001025253210002"/>
    <s v="Altmühlstr. 8900"/>
    <x v="238"/>
    <x v="399"/>
    <x v="4"/>
    <s v="BY"/>
    <x v="1"/>
    <d v="2010-09-28T00:00:00"/>
    <m/>
    <m/>
    <m/>
    <n v="8.5500000000000007"/>
    <m/>
    <x v="1"/>
    <s v="Nicht regelbar"/>
    <x v="1"/>
    <s v="DE000479851370000000102525321XXXX"/>
    <n v="9300"/>
    <n v="3166.65"/>
    <n v="35.94"/>
  </r>
  <r>
    <x v="0"/>
    <s v="E2191501SOXX000000001025253210003"/>
    <s v="Altmühlstr. 8900"/>
    <x v="238"/>
    <x v="399"/>
    <x v="4"/>
    <s v="BY"/>
    <x v="1"/>
    <d v="2010-09-28T00:00:00"/>
    <m/>
    <m/>
    <m/>
    <n v="3.6"/>
    <m/>
    <x v="1"/>
    <s v="Nicht regelbar"/>
    <x v="1"/>
    <s v="DE000479851370000000102525321XXXX"/>
    <n v="3916"/>
    <n v="1333.4"/>
    <n v="15.13"/>
  </r>
  <r>
    <x v="0"/>
    <s v="E2191501SOXX000000010252532100040"/>
    <s v="Altmühlstr. 8900"/>
    <x v="238"/>
    <x v="399"/>
    <x v="4"/>
    <s v="BY"/>
    <x v="1"/>
    <d v="2012-03-02T00:00:00"/>
    <m/>
    <m/>
    <m/>
    <n v="25.2"/>
    <m/>
    <x v="1"/>
    <s v="Regelbar nach § 9 Abs. 2"/>
    <x v="1"/>
    <s v="DE000479851370000000102525321XXXX"/>
    <n v="27411"/>
    <n v="6696.51"/>
    <n v="105.92"/>
  </r>
  <r>
    <x v="0"/>
    <s v="E2191501SOXX000000010226085100000"/>
    <s v="Am Hundsruck 16"/>
    <x v="238"/>
    <x v="399"/>
    <x v="4"/>
    <s v="BY"/>
    <x v="1"/>
    <d v="2008-11-06T00:00:00"/>
    <m/>
    <m/>
    <m/>
    <n v="5.4"/>
    <m/>
    <x v="1"/>
    <s v="Nicht regelbar"/>
    <x v="1"/>
    <s v="DE000479851370000000102260851XXXX"/>
    <n v="6017"/>
    <n v="2812.95"/>
    <n v="23.25"/>
  </r>
  <r>
    <x v="0"/>
    <s v="E2191501SOXX000000010195721100000"/>
    <s v="Am Hundsruck 19"/>
    <x v="238"/>
    <x v="399"/>
    <x v="4"/>
    <s v="BY"/>
    <x v="1"/>
    <d v="2006-07-06T00:00:00"/>
    <m/>
    <m/>
    <m/>
    <n v="7.2160000000000002"/>
    <m/>
    <x v="1"/>
    <s v="Nicht regelbar"/>
    <x v="1"/>
    <s v="DE000479851370000000101957211XXXX"/>
    <n v="7221"/>
    <n v="3740.48"/>
    <n v="27.9"/>
  </r>
  <r>
    <x v="0"/>
    <s v="E2191501SOXX000000010377899100000"/>
    <s v="Am Hundsruck 36"/>
    <x v="238"/>
    <x v="399"/>
    <x v="4"/>
    <s v="BY"/>
    <x v="1"/>
    <d v="2013-06-27T00:00:00"/>
    <m/>
    <m/>
    <m/>
    <n v="8.61"/>
    <m/>
    <x v="1"/>
    <s v="Regelbar nach § 9 Abs. 2"/>
    <x v="1"/>
    <s v="DE000479851370000000103778991XXXX"/>
    <n v="8050"/>
    <n v="1235.68"/>
    <n v="31.11"/>
  </r>
  <r>
    <x v="0"/>
    <s v="E2191501SOXX000000010383298100000"/>
    <s v="Am Hundsruck 6"/>
    <x v="238"/>
    <x v="399"/>
    <x v="4"/>
    <s v="BY"/>
    <x v="1"/>
    <d v="2014-01-28T00:00:00"/>
    <m/>
    <m/>
    <m/>
    <n v="11.22"/>
    <m/>
    <x v="1"/>
    <s v="Regelbar nach § 9 Abs. 2"/>
    <x v="1"/>
    <s v="DE000479851370000000103832981XXXX"/>
    <n v="6606"/>
    <n v="898.68"/>
    <n v="25.53"/>
  </r>
  <r>
    <x v="0"/>
    <s v="E2191501SOXX000000010029214100000"/>
    <s v="Am Hundsruck 7"/>
    <x v="238"/>
    <x v="399"/>
    <x v="4"/>
    <s v="BY"/>
    <x v="1"/>
    <d v="2005-07-28T00:00:00"/>
    <m/>
    <m/>
    <m/>
    <n v="8.36"/>
    <m/>
    <x v="1"/>
    <s v="Nicht regelbar"/>
    <x v="1"/>
    <s v="DE000479851370000000100292141XXXX"/>
    <n v="7246"/>
    <n v="3951.24"/>
    <n v="28"/>
  </r>
  <r>
    <x v="0"/>
    <s v="E2191501SOXX000000001025346110000"/>
    <s v="Am Kernberg 18"/>
    <x v="238"/>
    <x v="399"/>
    <x v="4"/>
    <s v="BY"/>
    <x v="1"/>
    <d v="2010-11-10T00:00:00"/>
    <m/>
    <m/>
    <m/>
    <n v="20.21"/>
    <m/>
    <x v="1"/>
    <s v="Nicht regelbar"/>
    <x v="1"/>
    <s v="DE000479851370000000102534611XXXX"/>
    <n v="15441"/>
    <n v="5670.42"/>
    <n v="59.66"/>
  </r>
  <r>
    <x v="0"/>
    <s v="E2191501SOXX000000001025212410000"/>
    <s v="Am Kernberg 20"/>
    <x v="238"/>
    <x v="399"/>
    <x v="4"/>
    <s v="BY"/>
    <x v="1"/>
    <d v="2010-09-29T00:00:00"/>
    <m/>
    <m/>
    <m/>
    <n v="6.11"/>
    <m/>
    <x v="1"/>
    <s v="Nicht regelbar"/>
    <x v="1"/>
    <s v="DE000479851370000000102521241XXXX"/>
    <n v="5079"/>
    <n v="1994.98"/>
    <n v="19.63"/>
  </r>
  <r>
    <x v="0"/>
    <s v="E2191501SOXX000000010229411100000"/>
    <s v="Am Kernberg 23"/>
    <x v="238"/>
    <x v="399"/>
    <x v="4"/>
    <s v="BY"/>
    <x v="1"/>
    <d v="2009-03-19T00:00:00"/>
    <m/>
    <m/>
    <m/>
    <n v="9.5549999999999997"/>
    <m/>
    <x v="1"/>
    <s v="Nicht regelbar"/>
    <x v="1"/>
    <s v="DE000479851370000000102294111XXXX"/>
    <n v="10702"/>
    <n v="4602.93"/>
    <n v="41.35"/>
  </r>
  <r>
    <x v="0"/>
    <s v="E2191501SOXX000000010369962100000"/>
    <s v="Am Kernberg 24"/>
    <x v="238"/>
    <x v="399"/>
    <x v="4"/>
    <s v="BY"/>
    <x v="1"/>
    <d v="2012-11-16T00:00:00"/>
    <m/>
    <m/>
    <m/>
    <n v="12.28"/>
    <m/>
    <x v="1"/>
    <s v="Regelbar nach § 9 Abs. 2"/>
    <x v="1"/>
    <s v="DE000479851370000000103699621XXXX"/>
    <n v="10235"/>
    <n v="1774.4"/>
    <n v="39.549999999999997"/>
  </r>
  <r>
    <x v="0"/>
    <s v="E2191501SOXX000000001025218710001"/>
    <s v="Am Kernberg 25"/>
    <x v="238"/>
    <x v="399"/>
    <x v="4"/>
    <s v="BY"/>
    <x v="1"/>
    <d v="2010-09-30T00:00:00"/>
    <m/>
    <m/>
    <m/>
    <n v="1.86"/>
    <m/>
    <x v="1"/>
    <s v="Nicht regelbar"/>
    <x v="1"/>
    <s v="DE000479851370000000102521871XXXX"/>
    <n v="1865"/>
    <n v="635.03"/>
    <n v="7.21"/>
  </r>
  <r>
    <x v="0"/>
    <s v="E2191501SOXX000000010252187100000"/>
    <s v="Am Kernberg 25"/>
    <x v="238"/>
    <x v="399"/>
    <x v="4"/>
    <s v="BY"/>
    <x v="1"/>
    <d v="2010-09-30T00:00:00"/>
    <m/>
    <m/>
    <m/>
    <n v="5.27"/>
    <m/>
    <x v="1"/>
    <s v="Nicht regelbar"/>
    <x v="1"/>
    <s v="DE000479851370000000102521871XXXX"/>
    <n v="5285"/>
    <n v="1799.54"/>
    <n v="20.420000000000002"/>
  </r>
  <r>
    <x v="0"/>
    <s v="E2191501SOXX000000001025218710000"/>
    <s v="Am Kernberg 25"/>
    <x v="238"/>
    <x v="399"/>
    <x v="4"/>
    <s v="BY"/>
    <x v="1"/>
    <d v="2010-10-06T00:00:00"/>
    <m/>
    <m/>
    <m/>
    <n v="5.27"/>
    <m/>
    <x v="1"/>
    <s v="Nicht regelbar"/>
    <x v="1"/>
    <s v="DE000479851370000000102521871XXXX"/>
    <n v="0"/>
    <n v="0"/>
    <n v="0"/>
  </r>
  <r>
    <x v="0"/>
    <s v="E2191501SOXX000000010025472100000"/>
    <s v="Am Kernberg 26"/>
    <x v="238"/>
    <x v="399"/>
    <x v="4"/>
    <s v="BY"/>
    <x v="1"/>
    <d v="2005-04-06T00:00:00"/>
    <m/>
    <m/>
    <m/>
    <n v="7.5"/>
    <m/>
    <x v="1"/>
    <s v="Nicht regelbar"/>
    <x v="1"/>
    <s v="DE000479851370000000100254721XXXX"/>
    <n v="7706"/>
    <n v="4202.08"/>
    <n v="29.78"/>
  </r>
  <r>
    <x v="0"/>
    <s v="E2191501SOXX000000010210744100000"/>
    <s v="Am Kernberg 28"/>
    <x v="238"/>
    <x v="399"/>
    <x v="4"/>
    <s v="BY"/>
    <x v="1"/>
    <d v="2007-05-21T00:00:00"/>
    <m/>
    <m/>
    <m/>
    <n v="10.62"/>
    <m/>
    <x v="1"/>
    <s v="Nicht regelbar"/>
    <x v="1"/>
    <s v="DE000479851370000000102107441XXXX"/>
    <n v="11236"/>
    <n v="5529.24"/>
    <n v="43.42"/>
  </r>
  <r>
    <x v="0"/>
    <s v="E2191501SOXX000000010236316100000"/>
    <s v="Am Kernberg 7"/>
    <x v="238"/>
    <x v="399"/>
    <x v="4"/>
    <s v="BY"/>
    <x v="1"/>
    <d v="2009-10-07T00:00:00"/>
    <m/>
    <m/>
    <m/>
    <n v="6.44"/>
    <m/>
    <x v="1"/>
    <s v="Nicht regelbar"/>
    <x v="1"/>
    <s v="DE000479851370000000102363161XXXX"/>
    <n v="4567"/>
    <n v="2245.63"/>
    <n v="17.649999999999999"/>
  </r>
  <r>
    <x v="0"/>
    <s v="E2191501SOXX000000010238882100000"/>
    <s v="Am Kernberg 9"/>
    <x v="238"/>
    <x v="399"/>
    <x v="4"/>
    <s v="BY"/>
    <x v="1"/>
    <d v="2009-11-26T00:00:00"/>
    <m/>
    <m/>
    <m/>
    <n v="11.25"/>
    <m/>
    <x v="1"/>
    <s v="Nicht regelbar"/>
    <x v="1"/>
    <s v="DE000479851370000000102388821XXXX"/>
    <n v="11723"/>
    <n v="5042.0600000000004"/>
    <n v="45.3"/>
  </r>
  <r>
    <x v="0"/>
    <s v="E2191501SOXX000000010220643100000"/>
    <s v="Am Kirchberg 2 a"/>
    <x v="238"/>
    <x v="399"/>
    <x v="4"/>
    <s v="BY"/>
    <x v="1"/>
    <d v="2008-06-12T00:00:00"/>
    <m/>
    <m/>
    <m/>
    <n v="4.875"/>
    <m/>
    <x v="1"/>
    <s v="Nicht regelbar"/>
    <x v="1"/>
    <s v="DE000479851370000000102206431XXXX"/>
    <n v="5260"/>
    <n v="2459.0500000000002"/>
    <n v="20.32"/>
  </r>
  <r>
    <x v="0"/>
    <s v="E2191501SOXX000000010029301100000"/>
    <s v="Am Waltinger Weg 2"/>
    <x v="238"/>
    <x v="399"/>
    <x v="4"/>
    <s v="BY"/>
    <x v="1"/>
    <d v="2005-07-25T00:00:00"/>
    <m/>
    <m/>
    <m/>
    <n v="3.1"/>
    <m/>
    <x v="1"/>
    <s v="Nicht regelbar"/>
    <x v="1"/>
    <s v="DE000479851370000000100293011XXXX"/>
    <n v="3360"/>
    <n v="1832.21"/>
    <n v="12.98"/>
  </r>
  <r>
    <x v="0"/>
    <s v="E2191501SOXX000000010029304100000"/>
    <s v="Am Waltinger Weg 4"/>
    <x v="238"/>
    <x v="399"/>
    <x v="4"/>
    <s v="BY"/>
    <x v="1"/>
    <d v="2005-07-25T00:00:00"/>
    <m/>
    <m/>
    <m/>
    <n v="4.34"/>
    <m/>
    <x v="1"/>
    <s v="Nicht regelbar"/>
    <x v="1"/>
    <s v="DE000479851370000000100293041XXXX"/>
    <n v="4903"/>
    <n v="2673.61"/>
    <n v="18.95"/>
  </r>
  <r>
    <x v="0"/>
    <s v="E2191501SOXX000000010230634100000"/>
    <s v="Am Weinberg 10"/>
    <x v="238"/>
    <x v="399"/>
    <x v="4"/>
    <s v="BY"/>
    <x v="1"/>
    <d v="2009-04-24T00:00:00"/>
    <m/>
    <m/>
    <m/>
    <n v="7.74"/>
    <m/>
    <x v="1"/>
    <s v="Nicht regelbar"/>
    <x v="1"/>
    <s v="DE000479851370000000102306341XXXX"/>
    <n v="8045"/>
    <n v="3460.15"/>
    <n v="31.09"/>
  </r>
  <r>
    <x v="0"/>
    <s v="E2191501SOXX000000010230634100010"/>
    <s v="Am Weinberg 10"/>
    <x v="238"/>
    <x v="399"/>
    <x v="4"/>
    <s v="BY"/>
    <x v="1"/>
    <d v="2009-04-24T00:00:00"/>
    <m/>
    <m/>
    <m/>
    <n v="3.24"/>
    <m/>
    <x v="1"/>
    <s v="Nicht regelbar"/>
    <x v="1"/>
    <s v="DE000479851370000000102306341XXXX"/>
    <n v="3368"/>
    <n v="1448.58"/>
    <n v="13.01"/>
  </r>
  <r>
    <x v="0"/>
    <s v="E2191501SOXX000000010238514100000"/>
    <s v="Am Weinberg 2"/>
    <x v="238"/>
    <x v="399"/>
    <x v="4"/>
    <s v="BY"/>
    <x v="1"/>
    <d v="2009-11-19T00:00:00"/>
    <m/>
    <m/>
    <m/>
    <n v="7.41"/>
    <m/>
    <x v="1"/>
    <s v="Nicht regelbar"/>
    <x v="1"/>
    <s v="DE000479851370000000102385141XXXX"/>
    <n v="7860"/>
    <n v="3380.59"/>
    <n v="30.37"/>
  </r>
  <r>
    <x v="0"/>
    <s v="E2191501SOXX000000010358533100000"/>
    <s v="Antoniweg 1"/>
    <x v="238"/>
    <x v="399"/>
    <x v="4"/>
    <s v="BY"/>
    <x v="1"/>
    <d v="2012-06-15T00:00:00"/>
    <m/>
    <m/>
    <m/>
    <n v="11.04"/>
    <m/>
    <x v="1"/>
    <s v="Regelbar nach § 9 Abs. 2"/>
    <x v="1"/>
    <s v="DE000479851370000000103585331XXXX"/>
    <n v="8816"/>
    <n v="2308.9499999999998"/>
    <n v="34.06"/>
  </r>
  <r>
    <x v="0"/>
    <s v="E2191501SOXX000000001025146410000"/>
    <s v="Antoniweg 12"/>
    <x v="238"/>
    <x v="399"/>
    <x v="4"/>
    <s v="BY"/>
    <x v="1"/>
    <d v="2010-09-20T00:00:00"/>
    <m/>
    <m/>
    <m/>
    <n v="4.95"/>
    <m/>
    <x v="1"/>
    <s v="Nicht regelbar"/>
    <x v="1"/>
    <s v="DE000479851370000000102514641XXXX"/>
    <n v="5298"/>
    <n v="1803.97"/>
    <n v="20.47"/>
  </r>
  <r>
    <x v="0"/>
    <s v="E2191501SOXX000000001025146410001"/>
    <s v="Antoniweg 12"/>
    <x v="238"/>
    <x v="399"/>
    <x v="4"/>
    <s v="BY"/>
    <x v="1"/>
    <d v="2010-09-20T00:00:00"/>
    <m/>
    <m/>
    <m/>
    <n v="16.2"/>
    <m/>
    <x v="1"/>
    <s v="Nicht regelbar"/>
    <x v="1"/>
    <s v="DE000479851370000000102514641XXXX"/>
    <n v="17340"/>
    <n v="5904.27"/>
    <n v="67"/>
  </r>
  <r>
    <x v="0"/>
    <s v="E2191501SOXX000000010353533100000"/>
    <s v="Antoniweg 13"/>
    <x v="238"/>
    <x v="399"/>
    <x v="4"/>
    <s v="BY"/>
    <x v="1"/>
    <d v="2011-12-16T00:00:00"/>
    <m/>
    <m/>
    <m/>
    <n v="20.94"/>
    <m/>
    <x v="1"/>
    <s v="Nicht regelbar"/>
    <x v="1"/>
    <s v="DE000479851370000000103535331XXXX"/>
    <n v="20287"/>
    <n v="6049.5"/>
    <n v="78.39"/>
  </r>
  <r>
    <x v="0"/>
    <s v="E2191501SOXX000000010355056100000"/>
    <s v="Antoniweg 17"/>
    <x v="238"/>
    <x v="399"/>
    <x v="4"/>
    <s v="BY"/>
    <x v="1"/>
    <d v="2012-04-05T00:00:00"/>
    <m/>
    <m/>
    <m/>
    <n v="7.7549999999999999"/>
    <m/>
    <x v="1"/>
    <s v="Regelbar nach § 9 Abs. 2"/>
    <x v="1"/>
    <s v="DE000479851370000000103550561XXXX"/>
    <n v="8606"/>
    <n v="2137.4699999999998"/>
    <n v="33.25"/>
  </r>
  <r>
    <x v="0"/>
    <s v="E2191501SOXX000000010234215100000"/>
    <s v="Antoniweg 21"/>
    <x v="238"/>
    <x v="399"/>
    <x v="4"/>
    <s v="BY"/>
    <x v="1"/>
    <d v="2009-08-21T00:00:00"/>
    <m/>
    <m/>
    <m/>
    <n v="8.64"/>
    <m/>
    <x v="1"/>
    <s v="Nicht regelbar"/>
    <x v="1"/>
    <s v="DE000479851370000000102342151XXXX"/>
    <n v="7521"/>
    <n v="3571.41"/>
    <n v="29.06"/>
  </r>
  <r>
    <x v="0"/>
    <s v="E2191501SOXX000000010358381100000"/>
    <s v="Antoniweg 26"/>
    <x v="238"/>
    <x v="399"/>
    <x v="4"/>
    <s v="BY"/>
    <x v="1"/>
    <d v="2012-04-02T00:00:00"/>
    <m/>
    <m/>
    <m/>
    <n v="3"/>
    <m/>
    <x v="1"/>
    <s v="Regelbar nach § 9 Abs. 2"/>
    <x v="1"/>
    <s v="DE000479851370000000103583811XXXX"/>
    <n v="1970"/>
    <n v="384.15"/>
    <n v="7.61"/>
  </r>
  <r>
    <x v="0"/>
    <s v="E2191501SOXX000000010255720100000"/>
    <s v="Antoniweg 8"/>
    <x v="238"/>
    <x v="399"/>
    <x v="4"/>
    <s v="BY"/>
    <x v="1"/>
    <d v="2010-12-23T00:00:00"/>
    <m/>
    <m/>
    <m/>
    <n v="7.6"/>
    <m/>
    <x v="1"/>
    <s v="Nicht regelbar"/>
    <x v="1"/>
    <s v="DE000479851370000000102557201XXXX"/>
    <n v="6934"/>
    <n v="2290.3000000000002"/>
    <n v="26.79"/>
  </r>
  <r>
    <x v="0"/>
    <s v="E2191501SOXX000000010221377100000"/>
    <s v="Antoniweg 8901"/>
    <x v="238"/>
    <x v="399"/>
    <x v="4"/>
    <s v="BY"/>
    <x v="1"/>
    <d v="2008-07-11T00:00:00"/>
    <m/>
    <m/>
    <m/>
    <n v="17.440000000000001"/>
    <m/>
    <x v="1"/>
    <s v="Nicht regelbar"/>
    <x v="1"/>
    <s v="DE000479851370000000102213771XXXX"/>
    <n v="16065"/>
    <n v="7510.39"/>
    <n v="62.08"/>
  </r>
  <r>
    <x v="0"/>
    <s v="E2191501SOXX000000010221377100010"/>
    <s v="Antoniweg 8901"/>
    <x v="238"/>
    <x v="399"/>
    <x v="4"/>
    <s v="BY"/>
    <x v="1"/>
    <d v="2008-07-11T00:00:00"/>
    <m/>
    <m/>
    <m/>
    <n v="16"/>
    <m/>
    <x v="1"/>
    <s v="Nicht regelbar"/>
    <x v="1"/>
    <s v="DE000479851370000000102213771XXXX"/>
    <n v="14739"/>
    <n v="6890.48"/>
    <n v="56.95"/>
  </r>
  <r>
    <x v="0"/>
    <s v="E2191501SOXX000000010027256100000"/>
    <s v="Antoniweg 8902"/>
    <x v="238"/>
    <x v="399"/>
    <x v="4"/>
    <s v="BY"/>
    <x v="1"/>
    <d v="2005-06-16T00:00:00"/>
    <m/>
    <m/>
    <m/>
    <n v="23.04"/>
    <m/>
    <x v="1"/>
    <s v="Nicht regelbar"/>
    <x v="1"/>
    <s v="DE000479851370000000100272561XXXX"/>
    <n v="22930"/>
    <n v="12503.73"/>
    <n v="88.6"/>
  </r>
  <r>
    <x v="0"/>
    <s v="E2191501SOXX000000010200824100000"/>
    <s v="Antoniweg 8902"/>
    <x v="238"/>
    <x v="399"/>
    <x v="4"/>
    <s v="BY"/>
    <x v="1"/>
    <d v="2005-06-16T00:00:00"/>
    <m/>
    <m/>
    <m/>
    <n v="19.2"/>
    <m/>
    <x v="1"/>
    <s v="Nicht regelbar"/>
    <x v="1"/>
    <s v="DE000479851370000000100272561XXXX"/>
    <n v="19108"/>
    <n v="10419.59"/>
    <n v="73.83"/>
  </r>
  <r>
    <x v="0"/>
    <s v="E2191501SOXX000000010028543100000"/>
    <s v="Antoniweg 8903"/>
    <x v="238"/>
    <x v="399"/>
    <x v="4"/>
    <s v="BY"/>
    <x v="1"/>
    <d v="2005-06-17T00:00:00"/>
    <m/>
    <m/>
    <m/>
    <n v="24.96"/>
    <m/>
    <x v="1"/>
    <s v="Nicht regelbar"/>
    <x v="1"/>
    <s v="DE000479851370000000100285431XXXX"/>
    <n v="26971"/>
    <n v="14420.97"/>
    <n v="104.22"/>
  </r>
  <r>
    <x v="0"/>
    <s v="E2191501SOXX000000010028546100000"/>
    <s v="Antoniweg 8903"/>
    <x v="238"/>
    <x v="399"/>
    <x v="4"/>
    <s v="BY"/>
    <x v="1"/>
    <d v="2005-06-17T00:00:00"/>
    <m/>
    <m/>
    <m/>
    <n v="24.96"/>
    <m/>
    <x v="1"/>
    <s v="Nicht regelbar"/>
    <x v="1"/>
    <s v="DE000479851370000000100285461XXXX"/>
    <n v="27123"/>
    <n v="14502.28"/>
    <n v="104.8"/>
  </r>
  <r>
    <x v="0"/>
    <s v="E2191501SOXX000000010028546100010"/>
    <s v="Antoniweg 8903"/>
    <x v="238"/>
    <x v="399"/>
    <x v="4"/>
    <s v="BY"/>
    <x v="1"/>
    <d v="2010-06-29T00:00:00"/>
    <m/>
    <m/>
    <m/>
    <n v="4.9950000000000001"/>
    <m/>
    <x v="1"/>
    <s v="Nicht regelbar"/>
    <x v="1"/>
    <s v="DE000479851370000000100285461XXXX"/>
    <n v="5428"/>
    <n v="2124.52"/>
    <n v="20.97"/>
  </r>
  <r>
    <x v="0"/>
    <s v="E2191501SOXX000000010382861100000"/>
    <s v="Bachweg 8900"/>
    <x v="238"/>
    <x v="399"/>
    <x v="4"/>
    <s v="BY"/>
    <x v="1"/>
    <d v="2013-12-03T00:00:00"/>
    <m/>
    <m/>
    <m/>
    <n v="5.5"/>
    <m/>
    <x v="1"/>
    <s v="Regelbar nach § 9 Abs. 2"/>
    <x v="1"/>
    <s v="DE000446851370000000103828611XXXX"/>
    <n v="3874"/>
    <n v="537.71"/>
    <n v="14.97"/>
  </r>
  <r>
    <x v="0"/>
    <s v="E2191501SOXX000000010348999100000"/>
    <s v="Birkenweg 4"/>
    <x v="238"/>
    <x v="399"/>
    <x v="4"/>
    <s v="BY"/>
    <x v="1"/>
    <d v="2011-11-18T00:00:00"/>
    <m/>
    <m/>
    <m/>
    <n v="5.76"/>
    <m/>
    <x v="1"/>
    <s v="Nicht regelbar"/>
    <x v="1"/>
    <s v="DE000479851370000000103489991XXXX"/>
    <n v="5857"/>
    <n v="1718.03"/>
    <n v="22.63"/>
  </r>
  <r>
    <x v="0"/>
    <s v="E2191501SOXX000000010239919100000"/>
    <s v="Birkenweg 7"/>
    <x v="238"/>
    <x v="399"/>
    <x v="4"/>
    <s v="BY"/>
    <x v="1"/>
    <d v="2009-12-10T00:00:00"/>
    <m/>
    <m/>
    <m/>
    <n v="11.7"/>
    <m/>
    <x v="1"/>
    <s v="Nicht regelbar"/>
    <x v="1"/>
    <s v="DE000479851370000000102399191XXXX"/>
    <n v="13558"/>
    <n v="5831.3"/>
    <n v="52.39"/>
  </r>
  <r>
    <x v="0"/>
    <s v="E2191501SOXX000000010348993100000"/>
    <s v="Birkenweg 7"/>
    <x v="238"/>
    <x v="399"/>
    <x v="4"/>
    <s v="BY"/>
    <x v="1"/>
    <d v="2011-11-18T00:00:00"/>
    <m/>
    <m/>
    <m/>
    <n v="5.04"/>
    <m/>
    <x v="1"/>
    <s v="Nicht regelbar"/>
    <x v="1"/>
    <s v="DE000479851370000000103489931XXXX"/>
    <n v="4792"/>
    <n v="1495.13"/>
    <n v="18.52"/>
  </r>
  <r>
    <x v="0"/>
    <s v="E2191501SOXX000000010237178100000"/>
    <s v="Blumenstr. 2"/>
    <x v="238"/>
    <x v="399"/>
    <x v="4"/>
    <s v="BY"/>
    <x v="1"/>
    <d v="2009-10-19T00:00:00"/>
    <m/>
    <m/>
    <m/>
    <n v="12.65"/>
    <m/>
    <x v="1"/>
    <s v="Nicht regelbar"/>
    <x v="1"/>
    <s v="DE000479851370000000102371781XXXX"/>
    <n v="12923"/>
    <n v="5558.18"/>
    <n v="49.93"/>
  </r>
  <r>
    <x v="0"/>
    <s v="E2191501SOXX000000010339732100000"/>
    <s v="Blumenstr. 2"/>
    <x v="238"/>
    <x v="399"/>
    <x v="4"/>
    <s v="BY"/>
    <x v="1"/>
    <d v="2011-05-27T00:00:00"/>
    <m/>
    <m/>
    <m/>
    <n v="5.17"/>
    <m/>
    <x v="1"/>
    <s v="Nicht regelbar"/>
    <x v="1"/>
    <s v="DE000479851370000000103397321XXXX"/>
    <n v="3343"/>
    <n v="1153.03"/>
    <n v="12.92"/>
  </r>
  <r>
    <x v="0"/>
    <s v="E2191501SOXX000000010016252100000"/>
    <s v="Blumenstr. 6"/>
    <x v="238"/>
    <x v="399"/>
    <x v="4"/>
    <s v="BY"/>
    <x v="1"/>
    <d v="2004-06-16T00:00:00"/>
    <m/>
    <m/>
    <m/>
    <n v="7.68"/>
    <m/>
    <x v="1"/>
    <s v="Nicht regelbar"/>
    <x v="1"/>
    <s v="DE000479851370000000100162521XXXX"/>
    <n v="7130"/>
    <n v="4092.62"/>
    <n v="27.55"/>
  </r>
  <r>
    <x v="0"/>
    <s v="E2191501SOXX000000010372802100000"/>
    <s v="Blumenstr. 8 a"/>
    <x v="238"/>
    <x v="399"/>
    <x v="4"/>
    <s v="BY"/>
    <x v="1"/>
    <d v="2013-05-03T00:00:00"/>
    <m/>
    <m/>
    <m/>
    <n v="4.7699999999999996"/>
    <m/>
    <x v="1"/>
    <s v="Regelbar nach § 9 Abs. 2"/>
    <x v="1"/>
    <s v="DE000479851370000000103728021XXXX"/>
    <n v="3440"/>
    <n v="537.66999999999996"/>
    <n v="13.29"/>
  </r>
  <r>
    <x v="0"/>
    <s v="E2191501SOXX000000010223763100000"/>
    <s v="Blumenstr. 8900"/>
    <x v="238"/>
    <x v="399"/>
    <x v="4"/>
    <s v="BY"/>
    <x v="1"/>
    <d v="2008-09-26T00:00:00"/>
    <m/>
    <m/>
    <m/>
    <n v="49.83"/>
    <m/>
    <x v="1"/>
    <s v="Nicht regelbar"/>
    <x v="1"/>
    <s v="DE000479851370000000102237631XXXX"/>
    <n v="41405"/>
    <n v="18982.810000000001"/>
    <n v="159.99"/>
  </r>
  <r>
    <x v="0"/>
    <s v="E2191501SOXX000000010038586100000"/>
    <s v="Bruckweg 2"/>
    <x v="238"/>
    <x v="399"/>
    <x v="4"/>
    <s v="BY"/>
    <x v="1"/>
    <d v="2006-03-22T00:00:00"/>
    <m/>
    <m/>
    <m/>
    <n v="3"/>
    <m/>
    <x v="1"/>
    <s v="Nicht regelbar"/>
    <x v="1"/>
    <s v="DE000479851370000000100385861XXXX"/>
    <n v="2605"/>
    <n v="1349.39"/>
    <n v="10.07"/>
  </r>
  <r>
    <x v="0"/>
    <s v="E2191501SOXX000000010213984100000"/>
    <s v="Bruckweg 5"/>
    <x v="238"/>
    <x v="399"/>
    <x v="4"/>
    <s v="BY"/>
    <x v="1"/>
    <d v="2007-10-18T00:00:00"/>
    <m/>
    <m/>
    <m/>
    <n v="8"/>
    <m/>
    <x v="1"/>
    <s v="Nicht regelbar"/>
    <x v="1"/>
    <s v="DE000479851370000000102139841XXXX"/>
    <n v="7884"/>
    <n v="3879.72"/>
    <n v="30.46"/>
  </r>
  <r>
    <x v="0"/>
    <s v="E2191501SOXX000000010402586100000"/>
    <s v="Bruckweg 6"/>
    <x v="238"/>
    <x v="399"/>
    <x v="4"/>
    <s v="BY"/>
    <x v="1"/>
    <d v="2015-07-30T00:00:00"/>
    <m/>
    <m/>
    <m/>
    <n v="9.75"/>
    <m/>
    <x v="1"/>
    <s v="70%-Begrenzung"/>
    <x v="1"/>
    <s v="DE000479851370000000104025861XXXX"/>
    <n v="1084"/>
    <n v="134.09"/>
    <n v="4.1900000000000004"/>
  </r>
  <r>
    <x v="0"/>
    <s v="E2191501SOXX000000010206025100000"/>
    <s v="Brunnmühle 8900"/>
    <x v="238"/>
    <x v="399"/>
    <x v="4"/>
    <s v="BY"/>
    <x v="1"/>
    <d v="2006-12-27T00:00:00"/>
    <m/>
    <m/>
    <m/>
    <n v="145.86000000000001"/>
    <m/>
    <x v="0"/>
    <s v="Regelbar nach § 9 Abs. 1"/>
    <x v="1"/>
    <s v="DE000479851370000000102060251XXXX"/>
    <n v="134462"/>
    <n v="66731.509999999995"/>
    <n v="519.55999999999995"/>
  </r>
  <r>
    <x v="0"/>
    <s v="E2191501SOXX000000010029272100000"/>
    <s v="Buchlohe 1"/>
    <x v="238"/>
    <x v="399"/>
    <x v="4"/>
    <s v="BY"/>
    <x v="1"/>
    <d v="2005-08-29T00:00:00"/>
    <m/>
    <m/>
    <m/>
    <n v="1.95"/>
    <m/>
    <x v="1"/>
    <s v="Nicht regelbar"/>
    <x v="1"/>
    <s v="DE000479851370000000100292721XXXX"/>
    <n v="2145"/>
    <n v="1169.67"/>
    <n v="8.2899999999999991"/>
  </r>
  <r>
    <x v="0"/>
    <s v="E2191501SOXX000000000811824630000"/>
    <s v="Buchlohe 10"/>
    <x v="238"/>
    <x v="399"/>
    <x v="4"/>
    <s v="BY"/>
    <x v="1"/>
    <d v="2002-12-31T00:00:00"/>
    <m/>
    <m/>
    <m/>
    <n v="1.05"/>
    <m/>
    <x v="1"/>
    <s v="Nicht regelbar"/>
    <x v="1"/>
    <s v="DE0004798513700000000081182463XXX"/>
    <n v="857"/>
    <n v="412.22"/>
    <n v="3.31"/>
  </r>
  <r>
    <x v="0"/>
    <s v="E2191501SOXX000000000811824630001"/>
    <s v="Buchlohe 10"/>
    <x v="238"/>
    <x v="399"/>
    <x v="4"/>
    <s v="BY"/>
    <x v="1"/>
    <d v="2004-06-01T00:00:00"/>
    <m/>
    <m/>
    <m/>
    <n v="0.35"/>
    <m/>
    <x v="1"/>
    <s v="Nicht regelbar"/>
    <x v="1"/>
    <s v="DE0004798513700000000081182463XXX"/>
    <n v="286"/>
    <n v="164.16"/>
    <n v="1.1100000000000001"/>
  </r>
  <r>
    <x v="0"/>
    <s v="E2191501SOXX000000010208671100000"/>
    <s v="Buchlohe 13"/>
    <x v="238"/>
    <x v="399"/>
    <x v="4"/>
    <s v="BY"/>
    <x v="1"/>
    <d v="2007-01-11T00:00:00"/>
    <m/>
    <m/>
    <m/>
    <n v="14.96"/>
    <m/>
    <x v="1"/>
    <s v="Nicht regelbar"/>
    <x v="1"/>
    <s v="DE000479851370000000102086711XXXX"/>
    <n v="15378"/>
    <n v="7567.51"/>
    <n v="59.42"/>
  </r>
  <r>
    <x v="0"/>
    <s v="E2191501SOXX000000010393303100000"/>
    <s v="Buchlohe 13"/>
    <x v="238"/>
    <x v="399"/>
    <x v="4"/>
    <s v="BY"/>
    <x v="1"/>
    <d v="2014-11-06T00:00:00"/>
    <m/>
    <m/>
    <m/>
    <n v="6.76"/>
    <m/>
    <x v="1"/>
    <s v="Regelbar nach § 9 Abs. 2"/>
    <x v="1"/>
    <s v="DE000479851370000000103933031XXXX"/>
    <n v="1804"/>
    <n v="227.66"/>
    <n v="6.97"/>
  </r>
  <r>
    <x v="0"/>
    <s v="E2191501SOXX000000010353516100000"/>
    <s v="Buchlohe 4"/>
    <x v="238"/>
    <x v="399"/>
    <x v="4"/>
    <s v="BY"/>
    <x v="1"/>
    <d v="2011-12-15T00:00:00"/>
    <m/>
    <m/>
    <m/>
    <n v="3.51"/>
    <m/>
    <x v="1"/>
    <s v="Nicht regelbar"/>
    <x v="1"/>
    <s v="DE000479851370000000103535161XXXX"/>
    <n v="1476"/>
    <n v="748.34"/>
    <n v="5.7"/>
  </r>
  <r>
    <x v="0"/>
    <s v="E2191501SOXX000000010240799100000"/>
    <s v="Buchlohe 8901"/>
    <x v="238"/>
    <x v="399"/>
    <x v="4"/>
    <s v="BY"/>
    <x v="1"/>
    <d v="2009-12-29T00:00:00"/>
    <m/>
    <m/>
    <m/>
    <n v="99.36"/>
    <m/>
    <x v="0"/>
    <s v="Regelbar nach § 9 Abs. 2"/>
    <x v="2"/>
    <s v="DE000479851370000000102407991XXXX"/>
    <n v="109084"/>
    <n v="45317.94"/>
    <n v="529.49"/>
  </r>
  <r>
    <x v="0"/>
    <s v="E2191501SOXX000000010247758100000"/>
    <s v="Buchlohe 9"/>
    <x v="238"/>
    <x v="399"/>
    <x v="4"/>
    <s v="BY"/>
    <x v="1"/>
    <d v="2010-06-16T00:00:00"/>
    <m/>
    <m/>
    <m/>
    <n v="12.6"/>
    <m/>
    <x v="1"/>
    <s v="Nicht regelbar"/>
    <x v="1"/>
    <s v="DE000479851370000000102477581XXXX"/>
    <n v="12668"/>
    <n v="4958.26"/>
    <n v="48.95"/>
  </r>
  <r>
    <x v="0"/>
    <s v="E2191501SOXX000000010232224100000"/>
    <s v="Dorfstr. 10"/>
    <x v="238"/>
    <x v="399"/>
    <x v="4"/>
    <s v="BY"/>
    <x v="1"/>
    <d v="2009-05-27T00:00:00"/>
    <m/>
    <m/>
    <m/>
    <n v="29.4"/>
    <m/>
    <x v="1"/>
    <s v="Nicht regelbar"/>
    <x v="1"/>
    <s v="DE000479851370000000102322241XXXX"/>
    <n v="29157"/>
    <n v="12540.43"/>
    <n v="112.66"/>
  </r>
  <r>
    <x v="0"/>
    <s v="E2191501SOXX000000010016067100000"/>
    <s v="Dorfstr. 15"/>
    <x v="238"/>
    <x v="399"/>
    <x v="4"/>
    <s v="BY"/>
    <x v="1"/>
    <d v="2004-06-04T00:00:00"/>
    <m/>
    <m/>
    <m/>
    <n v="28.48"/>
    <m/>
    <x v="1"/>
    <s v="Nicht regelbar"/>
    <x v="1"/>
    <s v="DE000479851370000000100160671XXXX"/>
    <n v="25714"/>
    <n v="14759.84"/>
    <n v="99.36"/>
  </r>
  <r>
    <x v="0"/>
    <s v="E2191501SOXX000000010176743100000"/>
    <s v="Dorfstr. 15"/>
    <x v="238"/>
    <x v="399"/>
    <x v="4"/>
    <s v="BY"/>
    <x v="1"/>
    <d v="2005-12-28T00:00:00"/>
    <m/>
    <m/>
    <m/>
    <n v="9.8000000000000007"/>
    <m/>
    <x v="1"/>
    <s v="Nicht regelbar"/>
    <x v="1"/>
    <s v="DE000479851370000000101767431XXXX"/>
    <n v="8669"/>
    <n v="4727.21"/>
    <n v="33.5"/>
  </r>
  <r>
    <x v="0"/>
    <s v="E2191501SOXX000000010200860100000"/>
    <s v="Dorfstr. 15"/>
    <x v="238"/>
    <x v="399"/>
    <x v="4"/>
    <s v="BY"/>
    <x v="1"/>
    <d v="2005-12-28T00:00:00"/>
    <m/>
    <m/>
    <m/>
    <n v="19.600000000000001"/>
    <m/>
    <x v="1"/>
    <s v="Nicht regelbar"/>
    <x v="1"/>
    <s v="DE000479851370000000101767431XXXX"/>
    <n v="17338"/>
    <n v="9454.41"/>
    <n v="66.989999999999995"/>
  </r>
  <r>
    <x v="0"/>
    <s v="E2191501SOXX000000010358625100000"/>
    <s v="Dorfstr. 18"/>
    <x v="238"/>
    <x v="399"/>
    <x v="4"/>
    <s v="BY"/>
    <x v="1"/>
    <d v="2012-06-21T00:00:00"/>
    <m/>
    <m/>
    <m/>
    <n v="30"/>
    <m/>
    <x v="1"/>
    <s v="Regelbar nach § 9 Abs. 2"/>
    <x v="1"/>
    <s v="DE000479851370000000103586251XXXX"/>
    <n v="31500"/>
    <n v="7695.53"/>
    <n v="121.72"/>
  </r>
  <r>
    <x v="0"/>
    <s v="E2191501SOXX000000010030710100000"/>
    <s v="Dorfstr. 19"/>
    <x v="238"/>
    <x v="399"/>
    <x v="4"/>
    <s v="BY"/>
    <x v="1"/>
    <d v="2005-09-01T00:00:00"/>
    <m/>
    <m/>
    <m/>
    <n v="31.68"/>
    <m/>
    <x v="1"/>
    <s v="Nicht regelbar"/>
    <x v="1"/>
    <s v="DE000479851370000000100307101XXXX"/>
    <n v="30365"/>
    <n v="16515.21"/>
    <n v="117.33"/>
  </r>
  <r>
    <x v="0"/>
    <s v="E2191501SOXX000000010351298100000"/>
    <s v="Dorfstr. 19"/>
    <x v="238"/>
    <x v="399"/>
    <x v="4"/>
    <s v="BY"/>
    <x v="1"/>
    <d v="2011-12-14T00:00:00"/>
    <m/>
    <m/>
    <m/>
    <n v="20.475000000000001"/>
    <m/>
    <x v="1"/>
    <s v="Nicht regelbar"/>
    <x v="1"/>
    <s v="DE000479851370000000103512981XXXX"/>
    <n v="18416"/>
    <n v="5600.28"/>
    <n v="71.16"/>
  </r>
  <r>
    <x v="0"/>
    <s v="E2191501SOXX000000000379826100000"/>
    <s v="Dorfstr. 20"/>
    <x v="238"/>
    <x v="399"/>
    <x v="4"/>
    <s v="BY"/>
    <x v="1"/>
    <d v="2000-12-31T00:00:00"/>
    <m/>
    <m/>
    <m/>
    <n v="3.4420000000000002"/>
    <m/>
    <x v="1"/>
    <s v="Nicht regelbar"/>
    <x v="1"/>
    <s v="DE000479851370000000003798261XXXX"/>
    <n v="3048"/>
    <n v="1542.9"/>
    <n v="11.78"/>
  </r>
  <r>
    <x v="0"/>
    <s v="E2191501SOXX000000010248530100000"/>
    <s v="Dorfstr. 4"/>
    <x v="238"/>
    <x v="399"/>
    <x v="4"/>
    <s v="BY"/>
    <x v="1"/>
    <d v="2010-06-24T00:00:00"/>
    <m/>
    <m/>
    <m/>
    <n v="17.64"/>
    <m/>
    <x v="1"/>
    <s v="Nicht regelbar"/>
    <x v="1"/>
    <s v="DE000479851370000000102485301XXXX"/>
    <n v="15488"/>
    <n v="6062"/>
    <n v="59.85"/>
  </r>
  <r>
    <x v="0"/>
    <s v="E2191501SOXX000000010248531100000"/>
    <s v="Dorfstr. 6"/>
    <x v="238"/>
    <x v="399"/>
    <x v="4"/>
    <s v="BY"/>
    <x v="1"/>
    <d v="2010-06-24T00:00:00"/>
    <m/>
    <m/>
    <m/>
    <n v="22.574999999999999"/>
    <m/>
    <x v="1"/>
    <s v="Nicht regelbar"/>
    <x v="1"/>
    <s v="DE000479851370000000102485311XXXX"/>
    <n v="20875"/>
    <n v="8170.48"/>
    <n v="80.66"/>
  </r>
  <r>
    <x v="0"/>
    <s v="E2191501BHKW000000010352020100000"/>
    <s v="Dorfstr. 6"/>
    <x v="238"/>
    <x v="399"/>
    <x v="4"/>
    <s v="BY"/>
    <x v="0"/>
    <d v="2011-11-30T00:00:00"/>
    <m/>
    <m/>
    <m/>
    <n v="7.5"/>
    <m/>
    <x v="1"/>
    <s v="Nicht regelbar"/>
    <x v="1"/>
    <s v="DE000479851370000000103520201XXXX"/>
    <n v="473"/>
    <n v="54.11"/>
    <n v="1.83"/>
  </r>
  <r>
    <x v="0"/>
    <s v="E2191501SOXX000000010025363100000"/>
    <s v="Dorfstr. 7"/>
    <x v="238"/>
    <x v="399"/>
    <x v="4"/>
    <s v="BY"/>
    <x v="1"/>
    <d v="2005-03-22T00:00:00"/>
    <m/>
    <m/>
    <m/>
    <n v="11.52"/>
    <m/>
    <x v="1"/>
    <s v="Nicht regelbar"/>
    <x v="1"/>
    <s v="DE000479851370000000100253631XXXX"/>
    <n v="9617"/>
    <n v="5244.15"/>
    <n v="37.159999999999997"/>
  </r>
  <r>
    <x v="0"/>
    <s v="E2191501SOXX000000010015707100000"/>
    <s v="Eichstätter Str. 20"/>
    <x v="238"/>
    <x v="399"/>
    <x v="4"/>
    <s v="BY"/>
    <x v="1"/>
    <d v="2004-05-12T00:00:00"/>
    <m/>
    <m/>
    <m/>
    <n v="20.16"/>
    <m/>
    <x v="1"/>
    <s v="Nicht regelbar"/>
    <x v="1"/>
    <s v="DE000479851370000000100157071XXXX"/>
    <n v="19230"/>
    <n v="11038.02"/>
    <n v="74.3"/>
  </r>
  <r>
    <x v="0"/>
    <s v="E2191501SOXX000000010200975100000"/>
    <s v="Eichstätter Str. 20"/>
    <x v="238"/>
    <x v="399"/>
    <x v="4"/>
    <s v="BY"/>
    <x v="1"/>
    <d v="2004-05-12T00:00:00"/>
    <m/>
    <m/>
    <m/>
    <n v="22.08"/>
    <m/>
    <x v="1"/>
    <s v="Nicht regelbar"/>
    <x v="1"/>
    <s v="DE000479851370000000100157071XXXX"/>
    <n v="21062"/>
    <n v="12089.59"/>
    <n v="81.38"/>
  </r>
  <r>
    <x v="0"/>
    <s v="E2191501SOXX000000010023227100000"/>
    <s v="Eichstätter Str. 20"/>
    <x v="238"/>
    <x v="399"/>
    <x v="4"/>
    <s v="BY"/>
    <x v="1"/>
    <d v="2004-12-21T00:00:00"/>
    <m/>
    <m/>
    <m/>
    <n v="31.68"/>
    <m/>
    <x v="1"/>
    <s v="Nicht regelbar"/>
    <x v="1"/>
    <s v="DE000479851370000000100232271XXXX"/>
    <n v="29279"/>
    <n v="16762.66"/>
    <n v="113.13"/>
  </r>
  <r>
    <x v="0"/>
    <s v="E2191501SOXX000000001025214910000"/>
    <s v="Eichstätter Str. 7"/>
    <x v="238"/>
    <x v="399"/>
    <x v="4"/>
    <s v="BY"/>
    <x v="1"/>
    <d v="2010-09-29T00:00:00"/>
    <m/>
    <m/>
    <m/>
    <n v="4.32"/>
    <m/>
    <x v="1"/>
    <s v="Nicht regelbar"/>
    <x v="1"/>
    <s v="DE000479851370000000102521491XXXX"/>
    <n v="2149"/>
    <n v="843.76"/>
    <n v="8.3000000000000007"/>
  </r>
  <r>
    <x v="0"/>
    <s v="E2191501SOXX000000010217721100000"/>
    <s v="Frauenwinkel 2"/>
    <x v="238"/>
    <x v="399"/>
    <x v="4"/>
    <s v="BY"/>
    <x v="1"/>
    <d v="2008-02-23T00:00:00"/>
    <m/>
    <m/>
    <m/>
    <n v="9.36"/>
    <m/>
    <x v="1"/>
    <s v="Nicht regelbar"/>
    <x v="1"/>
    <s v="DE000479851370000000102177211XXXX"/>
    <n v="9461"/>
    <n v="4423.0200000000004"/>
    <n v="36.56"/>
  </r>
  <r>
    <x v="0"/>
    <s v="E2191501SOXX000000010220093100000"/>
    <s v="Frauenwinkel 2"/>
    <x v="238"/>
    <x v="399"/>
    <x v="4"/>
    <s v="BY"/>
    <x v="1"/>
    <d v="2008-05-13T00:00:00"/>
    <m/>
    <m/>
    <m/>
    <n v="4.9400000000000004"/>
    <m/>
    <x v="1"/>
    <s v="Nicht regelbar"/>
    <x v="1"/>
    <s v="DE000479851370000000102200931XXXX"/>
    <n v="5101"/>
    <n v="2384.7199999999998"/>
    <n v="19.71"/>
  </r>
  <r>
    <x v="0"/>
    <s v="E2191501SOXX000000010344133100000"/>
    <s v="Frühlingstr. 7"/>
    <x v="238"/>
    <x v="399"/>
    <x v="4"/>
    <s v="BY"/>
    <x v="1"/>
    <d v="2011-08-17T00:00:00"/>
    <m/>
    <m/>
    <m/>
    <n v="7.44"/>
    <m/>
    <x v="1"/>
    <s v="Nicht regelbar"/>
    <x v="1"/>
    <s v="DE000479851370000000103441331XXXX"/>
    <n v="6038"/>
    <n v="1865.72"/>
    <n v="23.33"/>
  </r>
  <r>
    <x v="0"/>
    <s v="E2191501SOXX000000010344133100001"/>
    <s v="Frühlingstr. 7"/>
    <x v="238"/>
    <x v="399"/>
    <x v="4"/>
    <s v="BY"/>
    <x v="1"/>
    <d v="2011-08-17T00:00:00"/>
    <m/>
    <m/>
    <m/>
    <n v="2.88"/>
    <m/>
    <x v="1"/>
    <s v="Nicht regelbar"/>
    <x v="1"/>
    <s v="DE000479851370000000103441331XXXX"/>
    <n v="2336"/>
    <n v="721.93"/>
    <n v="9.0299999999999994"/>
  </r>
  <r>
    <x v="0"/>
    <s v="E2191501SOXX000000010375296100000"/>
    <s v="Gartenstr. 1"/>
    <x v="238"/>
    <x v="399"/>
    <x v="4"/>
    <s v="BY"/>
    <x v="1"/>
    <d v="2013-06-10T00:00:00"/>
    <m/>
    <m/>
    <m/>
    <n v="1.96"/>
    <m/>
    <x v="1"/>
    <s v="Regelbar nach § 9 Abs. 2"/>
    <x v="1"/>
    <s v="DE000479851370000000103752961XXXX"/>
    <n v="1150"/>
    <n v="176.52"/>
    <n v="4.4400000000000004"/>
  </r>
  <r>
    <x v="0"/>
    <s v="E2191501SOXX000000010234939100000"/>
    <s v="Gartenstr. 21"/>
    <x v="238"/>
    <x v="399"/>
    <x v="4"/>
    <s v="BY"/>
    <x v="1"/>
    <d v="2009-09-02T00:00:00"/>
    <m/>
    <m/>
    <m/>
    <n v="7.2"/>
    <m/>
    <x v="1"/>
    <s v="Nicht regelbar"/>
    <x v="1"/>
    <s v="DE000479851370000000102349391XXXX"/>
    <n v="7186"/>
    <n v="3090.7"/>
    <n v="27.77"/>
  </r>
  <r>
    <x v="0"/>
    <s v="E2191501SOXX000000010373770100000"/>
    <s v="Gartenstr. 21"/>
    <x v="238"/>
    <x v="399"/>
    <x v="4"/>
    <s v="BY"/>
    <x v="1"/>
    <d v="2013-06-03T00:00:00"/>
    <m/>
    <m/>
    <m/>
    <n v="2.46"/>
    <m/>
    <x v="1"/>
    <s v="Regelbar nach § 9 Abs. 2"/>
    <x v="1"/>
    <s v="DE000479851370000000103737701XXXX"/>
    <n v="964"/>
    <n v="147.97"/>
    <n v="3.72"/>
  </r>
  <r>
    <x v="0"/>
    <s v="E2191501SOXX000000010027799100000"/>
    <s v="Heuheck 10"/>
    <x v="238"/>
    <x v="399"/>
    <x v="4"/>
    <s v="BY"/>
    <x v="1"/>
    <d v="2005-06-17T00:00:00"/>
    <m/>
    <m/>
    <m/>
    <n v="4.29"/>
    <m/>
    <x v="1"/>
    <s v="Nicht regelbar"/>
    <x v="1"/>
    <s v="DE000479851370000000100277991XXXX"/>
    <n v="3932"/>
    <n v="2144.12"/>
    <n v="15.19"/>
  </r>
  <r>
    <x v="0"/>
    <s v="E2191501SOXX000000010013178100000"/>
    <s v="Heuheck 6"/>
    <x v="238"/>
    <x v="399"/>
    <x v="4"/>
    <s v="BY"/>
    <x v="1"/>
    <d v="2004-02-25T00:00:00"/>
    <m/>
    <m/>
    <m/>
    <n v="5.4"/>
    <m/>
    <x v="1"/>
    <s v="Nicht regelbar"/>
    <x v="1"/>
    <s v="DE000479851370000000100131781XXXX"/>
    <n v="5182"/>
    <n v="2974.47"/>
    <n v="20.02"/>
  </r>
  <r>
    <x v="0"/>
    <s v="E2191501SOXX000000010004229100000"/>
    <s v="Holzweg 1"/>
    <x v="238"/>
    <x v="399"/>
    <x v="4"/>
    <s v="BY"/>
    <x v="1"/>
    <d v="2003-05-22T00:00:00"/>
    <m/>
    <m/>
    <m/>
    <n v="5"/>
    <m/>
    <x v="1"/>
    <s v="Nicht regelbar"/>
    <x v="1"/>
    <s v="DE000479851370000000100042291XXXX"/>
    <n v="4478"/>
    <n v="2046.45"/>
    <n v="17.3"/>
  </r>
  <r>
    <x v="0"/>
    <s v="E2191501SOXX000000010004229100001"/>
    <s v="Holzweg 1"/>
    <x v="238"/>
    <x v="399"/>
    <x v="4"/>
    <s v="BY"/>
    <x v="1"/>
    <d v="2006-03-31T00:00:00"/>
    <m/>
    <m/>
    <m/>
    <n v="22"/>
    <m/>
    <x v="1"/>
    <s v="Nicht regelbar"/>
    <x v="1"/>
    <s v="DE000479851370000000100042291XXXX"/>
    <n v="19704"/>
    <n v="10206.67"/>
    <n v="76.14"/>
  </r>
  <r>
    <x v="0"/>
    <s v="E2191501SOXX000000010004229100010"/>
    <s v="Holzweg 1"/>
    <x v="238"/>
    <x v="399"/>
    <x v="4"/>
    <s v="BY"/>
    <x v="1"/>
    <d v="2010-06-17T00:00:00"/>
    <m/>
    <m/>
    <m/>
    <n v="13.5"/>
    <m/>
    <x v="1"/>
    <s v="Nicht regelbar"/>
    <x v="1"/>
    <s v="DE000479851370000000100042291XXXX"/>
    <n v="12091"/>
    <n v="4732.42"/>
    <n v="46.72"/>
  </r>
  <r>
    <x v="0"/>
    <s v="E2191501SOXX000000010340188100000"/>
    <s v="Holzweg 12"/>
    <x v="238"/>
    <x v="399"/>
    <x v="4"/>
    <s v="BY"/>
    <x v="1"/>
    <d v="2011-05-17T00:00:00"/>
    <m/>
    <m/>
    <m/>
    <n v="11.78"/>
    <m/>
    <x v="1"/>
    <s v="Nicht regelbar"/>
    <x v="1"/>
    <s v="DE000479851370000000103401881XXXX"/>
    <n v="10429"/>
    <n v="3210.01"/>
    <n v="40.299999999999997"/>
  </r>
  <r>
    <x v="0"/>
    <s v="E2191501SOXX000000010232843100000"/>
    <s v="Holzweg 2"/>
    <x v="238"/>
    <x v="399"/>
    <x v="4"/>
    <s v="BY"/>
    <x v="1"/>
    <d v="2009-07-08T00:00:00"/>
    <m/>
    <m/>
    <m/>
    <n v="4.0999999999999996"/>
    <m/>
    <x v="1"/>
    <s v="Nicht regelbar"/>
    <x v="1"/>
    <s v="DE000479851370000000102328431XXXX"/>
    <n v="4597"/>
    <n v="1977.17"/>
    <n v="17.760000000000002"/>
  </r>
  <r>
    <x v="0"/>
    <s v="E2191501SOXX000000010212363100000"/>
    <s v="Holzweg 6"/>
    <x v="238"/>
    <x v="399"/>
    <x v="4"/>
    <s v="BY"/>
    <x v="1"/>
    <d v="2007-08-31T00:00:00"/>
    <m/>
    <m/>
    <m/>
    <n v="8.1850000000000005"/>
    <m/>
    <x v="1"/>
    <s v="Nicht regelbar"/>
    <x v="1"/>
    <s v="DE000479851370000000102123631XXXX"/>
    <n v="8490"/>
    <n v="4177.93"/>
    <n v="32.81"/>
  </r>
  <r>
    <x v="0"/>
    <s v="E2191501SOXX000000010362391100000"/>
    <s v="Inchinger Str. 7"/>
    <x v="238"/>
    <x v="399"/>
    <x v="4"/>
    <s v="BY"/>
    <x v="1"/>
    <d v="2012-08-11T00:00:00"/>
    <m/>
    <m/>
    <m/>
    <n v="11.52"/>
    <m/>
    <x v="1"/>
    <s v="Regelbar nach § 9 Abs. 2"/>
    <x v="1"/>
    <s v="DE000479851370000000103623911XXXX"/>
    <n v="8200"/>
    <n v="1525.47"/>
    <n v="31.68"/>
  </r>
  <r>
    <x v="0"/>
    <s v="E2191501SOXX000000010370009100000"/>
    <s v="Inchinger Str. 8"/>
    <x v="238"/>
    <x v="399"/>
    <x v="4"/>
    <s v="BY"/>
    <x v="1"/>
    <d v="2013-03-25T00:00:00"/>
    <m/>
    <m/>
    <m/>
    <n v="15"/>
    <m/>
    <x v="1"/>
    <s v="Regelbar nach § 9 Abs. 2"/>
    <x v="1"/>
    <s v="DE000479851370000000103700091XXXX"/>
    <n v="10309"/>
    <n v="1649.44"/>
    <n v="39.83"/>
  </r>
  <r>
    <x v="0"/>
    <s v="E2191501BIXX000000010206354100000"/>
    <s v="Inchinger Str. 8901"/>
    <x v="238"/>
    <x v="399"/>
    <x v="4"/>
    <s v="BY"/>
    <x v="0"/>
    <d v="2006-12-29T00:00:00"/>
    <m/>
    <m/>
    <m/>
    <n v="200"/>
    <m/>
    <x v="0"/>
    <s v="Regelbar nach § 9 Abs. 1"/>
    <x v="0"/>
    <s v="DE000479851370000000102063541XXXX"/>
    <n v="297631"/>
    <n v="57823.02"/>
    <n v="1498.87"/>
  </r>
  <r>
    <x v="0"/>
    <s v="E2191501SOXX000000010227096100000"/>
    <s v="Isenbrunn 3"/>
    <x v="238"/>
    <x v="399"/>
    <x v="4"/>
    <s v="BY"/>
    <x v="1"/>
    <d v="2008-12-09T00:00:00"/>
    <m/>
    <m/>
    <m/>
    <n v="11.84"/>
    <m/>
    <x v="1"/>
    <s v="Nicht regelbar"/>
    <x v="1"/>
    <s v="DE000479851370000000102270961XXXX"/>
    <n v="13306"/>
    <n v="6220.56"/>
    <n v="51.41"/>
  </r>
  <r>
    <x v="0"/>
    <s v="E2191501SOXX000000010213488100000"/>
    <s v="Isenbrunn 8902"/>
    <x v="238"/>
    <x v="399"/>
    <x v="4"/>
    <s v="BY"/>
    <x v="1"/>
    <d v="2007-10-05T00:00:00"/>
    <m/>
    <m/>
    <m/>
    <n v="26.64"/>
    <m/>
    <x v="1"/>
    <s v="Nicht regelbar"/>
    <x v="1"/>
    <s v="DE000479851370000000102134881XXXX"/>
    <n v="29610"/>
    <n v="14571.08"/>
    <n v="114.41"/>
  </r>
  <r>
    <x v="0"/>
    <s v="E2191501SOXX000000010229984100000"/>
    <s v="Jurastr. 10"/>
    <x v="238"/>
    <x v="399"/>
    <x v="4"/>
    <s v="BY"/>
    <x v="1"/>
    <d v="2009-04-02T00:00:00"/>
    <m/>
    <m/>
    <m/>
    <n v="27.6"/>
    <m/>
    <x v="1"/>
    <s v="Nicht regelbar"/>
    <x v="1"/>
    <s v="DE000479851370000000102299841XXXX"/>
    <n v="29380"/>
    <n v="12636.34"/>
    <n v="113.52"/>
  </r>
  <r>
    <x v="0"/>
    <s v="E2191501SOXX000000010241605100000"/>
    <s v="Jurastr. 11"/>
    <x v="238"/>
    <x v="399"/>
    <x v="4"/>
    <s v="BY"/>
    <x v="1"/>
    <d v="2009-09-25T00:00:00"/>
    <m/>
    <m/>
    <m/>
    <n v="30"/>
    <m/>
    <x v="1"/>
    <s v="Nicht regelbar"/>
    <x v="1"/>
    <s v="DE000479851370000000102416051XXXX"/>
    <n v="34196"/>
    <n v="14707.7"/>
    <n v="132.13"/>
  </r>
  <r>
    <x v="0"/>
    <s v="E2191501SOXX000000010252765100000"/>
    <s v="Jurastr. 12"/>
    <x v="238"/>
    <x v="399"/>
    <x v="4"/>
    <s v="BY"/>
    <x v="1"/>
    <d v="2010-10-12T00:00:00"/>
    <m/>
    <m/>
    <m/>
    <n v="32.22"/>
    <m/>
    <x v="1"/>
    <s v="Regelbar nach § 9 Abs. 2"/>
    <x v="1"/>
    <s v="DE000479851370000000102527651XXXX"/>
    <n v="29156"/>
    <n v="9597.8799999999992"/>
    <n v="112.66"/>
  </r>
  <r>
    <x v="0"/>
    <s v="E2191501SOXX000000010017787100000"/>
    <s v="Jurastr. 14"/>
    <x v="238"/>
    <x v="399"/>
    <x v="4"/>
    <s v="BY"/>
    <x v="1"/>
    <d v="2004-08-04T00:00:00"/>
    <m/>
    <m/>
    <m/>
    <n v="29.7"/>
    <m/>
    <x v="1"/>
    <s v="Nicht regelbar"/>
    <x v="1"/>
    <s v="DE000479851370000000100177871XXXX"/>
    <n v="32190"/>
    <n v="18477.060000000001"/>
    <n v="124.38"/>
  </r>
  <r>
    <x v="0"/>
    <s v="E2191501SOXX000000010240101100000"/>
    <s v="Jurastr. 14 a"/>
    <x v="238"/>
    <x v="399"/>
    <x v="4"/>
    <s v="BY"/>
    <x v="1"/>
    <d v="2009-12-14T00:00:00"/>
    <m/>
    <m/>
    <m/>
    <n v="16.2"/>
    <m/>
    <x v="1"/>
    <s v="Nicht regelbar"/>
    <x v="1"/>
    <s v="DE000479851370000000102401011XXXX"/>
    <n v="15912"/>
    <n v="6843.75"/>
    <n v="61.48"/>
  </r>
  <r>
    <x v="0"/>
    <s v="E2191501SOXX000000010240101100010"/>
    <s v="Jurastr. 14 a"/>
    <x v="238"/>
    <x v="399"/>
    <x v="4"/>
    <s v="BY"/>
    <x v="1"/>
    <d v="2009-12-14T00:00:00"/>
    <m/>
    <m/>
    <m/>
    <n v="8.1"/>
    <m/>
    <x v="1"/>
    <s v="Nicht regelbar"/>
    <x v="1"/>
    <s v="DE000479851370000000102401011XXXX"/>
    <n v="7956"/>
    <n v="3421.88"/>
    <n v="30.74"/>
  </r>
  <r>
    <x v="0"/>
    <s v="E2191501SOXX000000010215113100000"/>
    <s v="Jurastr. 2"/>
    <x v="238"/>
    <x v="399"/>
    <x v="4"/>
    <s v="BY"/>
    <x v="1"/>
    <d v="2007-11-14T00:00:00"/>
    <m/>
    <m/>
    <m/>
    <n v="14.82"/>
    <m/>
    <x v="1"/>
    <s v="Nicht regelbar"/>
    <x v="1"/>
    <s v="DE000479851370000000102151131XXXX"/>
    <n v="15715"/>
    <n v="7733.35"/>
    <n v="60.72"/>
  </r>
  <r>
    <x v="0"/>
    <s v="E2191501SOXX000000010249217100000"/>
    <s v="Jurastr. 6"/>
    <x v="238"/>
    <x v="399"/>
    <x v="4"/>
    <s v="BY"/>
    <x v="1"/>
    <d v="2010-06-29T00:00:00"/>
    <m/>
    <m/>
    <m/>
    <n v="5.92"/>
    <m/>
    <x v="1"/>
    <s v="Nicht regelbar"/>
    <x v="1"/>
    <s v="DE000479851370000000102492171XXXX"/>
    <n v="5914"/>
    <n v="2314.7399999999998"/>
    <n v="22.85"/>
  </r>
  <r>
    <x v="0"/>
    <s v="E2191501SOXX000000010249217100001"/>
    <s v="Jurastr. 6"/>
    <x v="238"/>
    <x v="399"/>
    <x v="4"/>
    <s v="BY"/>
    <x v="1"/>
    <d v="2010-09-30T00:00:00"/>
    <m/>
    <m/>
    <m/>
    <n v="5.6319999999999997"/>
    <m/>
    <x v="1"/>
    <s v="Nicht regelbar"/>
    <x v="1"/>
    <s v="DE000479851370000000103591351XXXX"/>
    <n v="2631"/>
    <n v="895.86"/>
    <n v="10.17"/>
  </r>
  <r>
    <x v="0"/>
    <s v="E2191501SOXX000000010359139100000"/>
    <s v="Jurastr. 6"/>
    <x v="238"/>
    <x v="399"/>
    <x v="4"/>
    <s v="BY"/>
    <x v="1"/>
    <d v="2012-04-11T00:00:00"/>
    <m/>
    <m/>
    <m/>
    <n v="18.329999999999998"/>
    <m/>
    <x v="1"/>
    <s v="Regelbar nach § 9 Abs. 2"/>
    <x v="1"/>
    <s v="DE000479851370000000103591391XXXX"/>
    <n v="17784"/>
    <n v="4344.63"/>
    <n v="68.72"/>
  </r>
  <r>
    <x v="0"/>
    <s v="E2191501SOXX000000010360595100000"/>
    <s v="Jurastr. 6"/>
    <x v="238"/>
    <x v="399"/>
    <x v="4"/>
    <s v="BY"/>
    <x v="1"/>
    <d v="2012-06-06T00:00:00"/>
    <m/>
    <m/>
    <m/>
    <n v="28.664999999999999"/>
    <m/>
    <x v="1"/>
    <s v="Regelbar nach § 9 Abs. 2"/>
    <x v="1"/>
    <s v="DE000479851370000000103605951XXXX"/>
    <n v="22666"/>
    <n v="3672.66"/>
    <n v="87.58"/>
  </r>
  <r>
    <x v="0"/>
    <s v="E2191501SOXX000000010237142100000"/>
    <s v="Jurastr. 9"/>
    <x v="238"/>
    <x v="399"/>
    <x v="4"/>
    <s v="BY"/>
    <x v="1"/>
    <d v="2009-10-07T00:00:00"/>
    <m/>
    <m/>
    <m/>
    <n v="10.08"/>
    <m/>
    <x v="1"/>
    <s v="Nicht regelbar"/>
    <x v="1"/>
    <s v="DE000479851370000000102371421XXXX"/>
    <n v="11051"/>
    <n v="4753.04"/>
    <n v="42.7"/>
  </r>
  <r>
    <x v="0"/>
    <s v="E2191501SOXX000000010208797100000"/>
    <s v="Kipfenberger Str. 1"/>
    <x v="238"/>
    <x v="399"/>
    <x v="4"/>
    <s v="BY"/>
    <x v="1"/>
    <d v="2007-04-10T00:00:00"/>
    <m/>
    <m/>
    <m/>
    <n v="36.72"/>
    <m/>
    <x v="1"/>
    <s v="Nicht regelbar"/>
    <x v="1"/>
    <s v="DE000479851370000000102087971XXXX"/>
    <n v="36215"/>
    <n v="17662.990000000002"/>
    <n v="139.93"/>
  </r>
  <r>
    <x v="0"/>
    <s v="E2191501SOXX000000010208797100010"/>
    <s v="Kipfenberger Str. 1"/>
    <x v="238"/>
    <x v="399"/>
    <x v="4"/>
    <s v="BY"/>
    <x v="1"/>
    <d v="2007-04-10T00:00:00"/>
    <m/>
    <m/>
    <m/>
    <n v="17.34"/>
    <m/>
    <x v="1"/>
    <s v="Nicht regelbar"/>
    <x v="1"/>
    <s v="DE000479851370000000102087971XXXX"/>
    <n v="17101"/>
    <n v="8415.4"/>
    <n v="66.08"/>
  </r>
  <r>
    <x v="0"/>
    <s v="E2191501SOXX000000010227997100000"/>
    <s v="Kipfenberger Str. 16"/>
    <x v="238"/>
    <x v="399"/>
    <x v="4"/>
    <s v="BY"/>
    <x v="1"/>
    <d v="2008-12-30T00:00:00"/>
    <m/>
    <m/>
    <m/>
    <n v="20.7"/>
    <m/>
    <x v="1"/>
    <s v="Nicht regelbar"/>
    <x v="1"/>
    <s v="DE000479851370000000102279971XXXX"/>
    <n v="20201"/>
    <n v="9443.9699999999993"/>
    <n v="78.06"/>
  </r>
  <r>
    <x v="0"/>
    <s v="E2191501SOXX000000010231727100000"/>
    <s v="Kipfenberger Str. 20"/>
    <x v="238"/>
    <x v="399"/>
    <x v="4"/>
    <s v="BY"/>
    <x v="1"/>
    <d v="2009-06-10T00:00:00"/>
    <m/>
    <m/>
    <m/>
    <n v="7.36"/>
    <m/>
    <x v="1"/>
    <s v="Nicht regelbar"/>
    <x v="1"/>
    <s v="DE000479851370000000102317271XXXX"/>
    <n v="6806"/>
    <n v="2927.26"/>
    <n v="26.3"/>
  </r>
  <r>
    <x v="0"/>
    <s v="E2191501SOXX000000010209764100000"/>
    <s v="Kipfenberger Str. 5"/>
    <x v="238"/>
    <x v="399"/>
    <x v="4"/>
    <s v="BY"/>
    <x v="1"/>
    <d v="2007-05-22T00:00:00"/>
    <m/>
    <m/>
    <m/>
    <n v="16.2"/>
    <m/>
    <x v="1"/>
    <s v="Nicht regelbar"/>
    <x v="1"/>
    <s v="DE000479851370000000102097641XXXX"/>
    <n v="17000"/>
    <n v="8365.7000000000007"/>
    <n v="65.69"/>
  </r>
  <r>
    <x v="0"/>
    <s v="E2191501SOXX000000010037531100000"/>
    <s v="Leonhardistr. 1"/>
    <x v="238"/>
    <x v="399"/>
    <x v="4"/>
    <s v="BY"/>
    <x v="1"/>
    <d v="2006-03-15T00:00:00"/>
    <m/>
    <m/>
    <m/>
    <n v="16"/>
    <m/>
    <x v="1"/>
    <s v="Nicht regelbar"/>
    <x v="1"/>
    <s v="DE000479851370000000100375311XXXX"/>
    <n v="15538"/>
    <n v="8048.68"/>
    <n v="60.04"/>
  </r>
  <r>
    <x v="0"/>
    <s v="E2191501SOXX000000001025068110000"/>
    <s v="Leonhardistr. 17 b"/>
    <x v="238"/>
    <x v="399"/>
    <x v="4"/>
    <s v="BY"/>
    <x v="1"/>
    <d v="2010-08-16T00:00:00"/>
    <m/>
    <m/>
    <m/>
    <n v="4.05"/>
    <m/>
    <x v="1"/>
    <s v="Nicht regelbar"/>
    <x v="1"/>
    <s v="DE000479851370000000102506811XXXX"/>
    <n v="4359"/>
    <n v="1484.24"/>
    <n v="16.84"/>
  </r>
  <r>
    <x v="0"/>
    <s v="E2191501SOXX000000010365022100000"/>
    <s v="Leonhardistr. 18"/>
    <x v="238"/>
    <x v="399"/>
    <x v="4"/>
    <s v="BY"/>
    <x v="1"/>
    <d v="2012-10-02T00:00:00"/>
    <m/>
    <m/>
    <m/>
    <n v="10.34"/>
    <m/>
    <x v="1"/>
    <s v="Regelbar nach § 9 Abs. 2"/>
    <x v="1"/>
    <s v="DE000479851370000000103650221XXXX"/>
    <n v="4935"/>
    <n v="829.81"/>
    <n v="19.07"/>
  </r>
  <r>
    <x v="0"/>
    <s v="E2191501SOXX000000010367691100000"/>
    <s v="Leonhardistr. 26"/>
    <x v="238"/>
    <x v="399"/>
    <x v="4"/>
    <s v="BY"/>
    <x v="1"/>
    <d v="2012-09-03T00:00:00"/>
    <m/>
    <m/>
    <m/>
    <n v="4.32"/>
    <m/>
    <x v="1"/>
    <s v="Regelbar nach § 9 Abs. 2"/>
    <x v="1"/>
    <s v="DE000479851370000000103676911XXXX"/>
    <n v="2873"/>
    <n v="532.65"/>
    <n v="11.1"/>
  </r>
  <r>
    <x v="0"/>
    <s v="E2191501SOXX000000010373954100000"/>
    <s v="Leonhardistr. 34"/>
    <x v="238"/>
    <x v="399"/>
    <x v="4"/>
    <s v="BY"/>
    <x v="1"/>
    <d v="2013-07-17T00:00:00"/>
    <m/>
    <m/>
    <m/>
    <n v="10"/>
    <m/>
    <x v="1"/>
    <s v="Regelbar nach § 9 Abs. 2"/>
    <x v="1"/>
    <s v="DE000479851370000000103739541XXXX"/>
    <n v="7847"/>
    <n v="1182.54"/>
    <n v="30.32"/>
  </r>
  <r>
    <x v="0"/>
    <s v="E2191501SOXX000000010357176100000"/>
    <s v="Leonhardistr. 38"/>
    <x v="238"/>
    <x v="399"/>
    <x v="4"/>
    <s v="BY"/>
    <x v="1"/>
    <d v="2012-05-09T00:00:00"/>
    <m/>
    <m/>
    <m/>
    <n v="40.43"/>
    <m/>
    <x v="1"/>
    <s v="Regelbar nach § 9 Abs. 2"/>
    <x v="1"/>
    <s v="DE000479851370000000103571761XXXX"/>
    <n v="42840"/>
    <n v="10333.19"/>
    <n v="165.53"/>
  </r>
  <r>
    <x v="0"/>
    <s v="E2191501SOXX000000010214606100000"/>
    <s v="Lerchenweg 5"/>
    <x v="238"/>
    <x v="399"/>
    <x v="4"/>
    <s v="BY"/>
    <x v="1"/>
    <d v="2007-11-06T00:00:00"/>
    <m/>
    <m/>
    <m/>
    <n v="7.02"/>
    <m/>
    <x v="1"/>
    <s v="Nicht regelbar"/>
    <x v="1"/>
    <s v="DE000479851370000000102146061XXXX"/>
    <n v="7239"/>
    <n v="3562.31"/>
    <n v="27.97"/>
  </r>
  <r>
    <x v="0"/>
    <s v="E2191501SOXX000000010341327100000"/>
    <s v="Lindenstr. 12"/>
    <x v="238"/>
    <x v="399"/>
    <x v="4"/>
    <s v="BY"/>
    <x v="1"/>
    <d v="2011-05-09T00:00:00"/>
    <m/>
    <m/>
    <m/>
    <n v="8.7750000000000004"/>
    <m/>
    <x v="1"/>
    <s v="Nicht regelbar"/>
    <x v="1"/>
    <s v="DE000479851370000000103413271XXXX"/>
    <n v="8864"/>
    <n v="2547.5100000000002"/>
    <n v="34.25"/>
  </r>
  <r>
    <x v="0"/>
    <s v="E2191501SOXX000000010342872100000"/>
    <s v="Lindenstr. 12"/>
    <x v="238"/>
    <x v="399"/>
    <x v="4"/>
    <s v="BY"/>
    <x v="1"/>
    <d v="2011-05-24T00:00:00"/>
    <m/>
    <m/>
    <m/>
    <n v="4.29"/>
    <m/>
    <x v="1"/>
    <s v="Nicht regelbar"/>
    <x v="1"/>
    <s v="DE000479851370000000103428721XXXX"/>
    <n v="2044"/>
    <n v="849.07"/>
    <n v="7.9"/>
  </r>
  <r>
    <x v="0"/>
    <s v="E2191501SOXX000000010355604100000"/>
    <s v="Martinstr. 10"/>
    <x v="238"/>
    <x v="399"/>
    <x v="4"/>
    <s v="BY"/>
    <x v="1"/>
    <d v="2012-04-18T00:00:00"/>
    <m/>
    <m/>
    <m/>
    <n v="29.89"/>
    <m/>
    <x v="1"/>
    <s v="Regelbar nach § 9 Abs. 2"/>
    <x v="1"/>
    <s v="DE000479851370000000103556041XXXX"/>
    <n v="27023"/>
    <n v="6836.62"/>
    <n v="104.42"/>
  </r>
  <r>
    <x v="0"/>
    <s v="E2191501SOXX000000010339733100000"/>
    <s v="Mittelwiese 16"/>
    <x v="238"/>
    <x v="399"/>
    <x v="4"/>
    <s v="BY"/>
    <x v="1"/>
    <d v="2011-05-27T00:00:00"/>
    <m/>
    <m/>
    <m/>
    <n v="12.69"/>
    <m/>
    <x v="1"/>
    <s v="Nicht regelbar"/>
    <x v="1"/>
    <s v="DE000479851370000000103397331XXXX"/>
    <n v="10427"/>
    <n v="3207.58"/>
    <n v="40.29"/>
  </r>
  <r>
    <x v="0"/>
    <s v="E2191501SOXX000000010231520100000"/>
    <s v="Mittelwiese 3"/>
    <x v="238"/>
    <x v="399"/>
    <x v="4"/>
    <s v="BY"/>
    <x v="1"/>
    <d v="2009-06-04T00:00:00"/>
    <m/>
    <m/>
    <m/>
    <n v="5.7350000000000003"/>
    <m/>
    <x v="1"/>
    <s v="Nicht regelbar"/>
    <x v="1"/>
    <s v="DE000479851370000000102315201XXXX"/>
    <n v="5766"/>
    <n v="2479.96"/>
    <n v="22.28"/>
  </r>
  <r>
    <x v="0"/>
    <s v="E2191501SOXX000000010231520100010"/>
    <s v="Mittelwiese 3"/>
    <x v="238"/>
    <x v="399"/>
    <x v="4"/>
    <s v="BY"/>
    <x v="1"/>
    <d v="2009-12-03T00:00:00"/>
    <m/>
    <m/>
    <m/>
    <n v="4.4000000000000004"/>
    <m/>
    <x v="1"/>
    <s v="Nicht regelbar"/>
    <x v="1"/>
    <s v="DE000479851370000000102315201XXXX"/>
    <n v="4424"/>
    <n v="1902.76"/>
    <n v="17.09"/>
  </r>
  <r>
    <x v="0"/>
    <s v="E2191501SOXX000000010242331100000"/>
    <s v="Mittelwiese 6"/>
    <x v="238"/>
    <x v="399"/>
    <x v="4"/>
    <s v="BY"/>
    <x v="1"/>
    <d v="2010-03-01T00:00:00"/>
    <m/>
    <m/>
    <m/>
    <n v="4.95"/>
    <m/>
    <x v="1"/>
    <s v="Nicht regelbar"/>
    <x v="1"/>
    <s v="DE000479851370000000102423311XXXX"/>
    <n v="4659"/>
    <n v="1823.53"/>
    <n v="18"/>
  </r>
  <r>
    <x v="0"/>
    <s v="E2191501SOXX000000010233760100000"/>
    <s v="Mittelwiese 7"/>
    <x v="238"/>
    <x v="399"/>
    <x v="4"/>
    <s v="BY"/>
    <x v="1"/>
    <d v="2009-07-27T00:00:00"/>
    <m/>
    <m/>
    <m/>
    <n v="4.68"/>
    <m/>
    <x v="1"/>
    <s v="Nicht regelbar"/>
    <x v="1"/>
    <s v="DE000479851370000000102337601XXXX"/>
    <n v="4278"/>
    <n v="1839.97"/>
    <n v="16.53"/>
  </r>
  <r>
    <x v="0"/>
    <s v="E2191501SOXX000000001025346910000"/>
    <s v="Mojerfeldweg 1"/>
    <x v="238"/>
    <x v="399"/>
    <x v="4"/>
    <s v="BY"/>
    <x v="1"/>
    <d v="2010-11-02T00:00:00"/>
    <m/>
    <m/>
    <m/>
    <n v="12.16"/>
    <m/>
    <x v="1"/>
    <s v="Nicht regelbar"/>
    <x v="1"/>
    <s v="DE000479851370000000102534691XXXX"/>
    <n v="13885"/>
    <n v="4586.22"/>
    <n v="53.65"/>
  </r>
  <r>
    <x v="0"/>
    <s v="E2191501SOXX000000010227808100000"/>
    <s v="Mojerfeldweg 10"/>
    <x v="238"/>
    <x v="399"/>
    <x v="4"/>
    <s v="BY"/>
    <x v="1"/>
    <d v="2008-12-23T00:00:00"/>
    <m/>
    <m/>
    <m/>
    <n v="8.36"/>
    <m/>
    <x v="1"/>
    <s v="Nicht regelbar"/>
    <x v="1"/>
    <s v="DE000479851370000000102278081XXXX"/>
    <n v="8903"/>
    <n v="4162.1499999999996"/>
    <n v="34.4"/>
  </r>
  <r>
    <x v="0"/>
    <s v="E2191501SOXX000000010239837100000"/>
    <s v="Mojerfeldweg 12"/>
    <x v="238"/>
    <x v="399"/>
    <x v="4"/>
    <s v="BY"/>
    <x v="1"/>
    <d v="2009-12-09T00:00:00"/>
    <m/>
    <m/>
    <m/>
    <n v="6.44"/>
    <m/>
    <x v="1"/>
    <s v="Nicht regelbar"/>
    <x v="1"/>
    <s v="DE000479851370000000102398371XXXX"/>
    <n v="4742"/>
    <n v="2039.53"/>
    <n v="18.32"/>
  </r>
  <r>
    <x v="0"/>
    <s v="E2191501SOXX000000010232934100000"/>
    <s v="Obere Au 1"/>
    <x v="238"/>
    <x v="399"/>
    <x v="4"/>
    <s v="BY"/>
    <x v="1"/>
    <d v="2009-07-14T00:00:00"/>
    <m/>
    <m/>
    <m/>
    <n v="9.43"/>
    <m/>
    <x v="1"/>
    <s v="Nicht regelbar"/>
    <x v="1"/>
    <s v="DE000479851370000000102329341XXXX"/>
    <n v="10044"/>
    <n v="4319.92"/>
    <n v="38.81"/>
  </r>
  <r>
    <x v="0"/>
    <s v="E2191501SOXX000000010232934100010"/>
    <s v="Obere Au 1"/>
    <x v="238"/>
    <x v="399"/>
    <x v="4"/>
    <s v="BY"/>
    <x v="1"/>
    <d v="2009-12-09T00:00:00"/>
    <m/>
    <m/>
    <m/>
    <n v="11.04"/>
    <m/>
    <x v="1"/>
    <s v="Nicht regelbar"/>
    <x v="1"/>
    <s v="DE000479851370000000102329341XXXX"/>
    <n v="11759"/>
    <n v="5057.55"/>
    <n v="45.44"/>
  </r>
  <r>
    <x v="0"/>
    <s v="E2191501SOXX000000010371189100000"/>
    <s v="Obere Au 8900"/>
    <x v="238"/>
    <x v="399"/>
    <x v="4"/>
    <s v="BY"/>
    <x v="1"/>
    <d v="2012-11-30T00:00:00"/>
    <m/>
    <m/>
    <m/>
    <n v="17.48"/>
    <m/>
    <x v="1"/>
    <s v="Regelbar nach § 9 Abs. 2"/>
    <x v="1"/>
    <s v="DE000479851370000000103711891XXXX"/>
    <n v="11998"/>
    <n v="2100.41"/>
    <n v="46.36"/>
  </r>
  <r>
    <x v="0"/>
    <s v="E2191501WAXX000000000379193100000"/>
    <s v="Pfünzer Str. 2"/>
    <x v="238"/>
    <x v="399"/>
    <x v="4"/>
    <s v="BY"/>
    <x v="2"/>
    <d v="2001-01-02T00:00:00"/>
    <m/>
    <m/>
    <m/>
    <n v="68"/>
    <m/>
    <x v="1"/>
    <s v="Nicht regelbar"/>
    <x v="2"/>
    <s v="DE000479851370000000003791931XXXX"/>
    <n v="372250"/>
    <n v="47275.75"/>
    <n v="1806.9"/>
  </r>
  <r>
    <x v="0"/>
    <s v="E2191501SOXX000000010231747100000"/>
    <s v="Pfünzer Str. 2"/>
    <x v="238"/>
    <x v="399"/>
    <x v="4"/>
    <s v="BY"/>
    <x v="1"/>
    <d v="2009-06-15T00:00:00"/>
    <m/>
    <m/>
    <m/>
    <n v="19.3"/>
    <m/>
    <x v="1"/>
    <s v="Nicht regelbar"/>
    <x v="1"/>
    <s v="DE000479851370000000102317471XXXX"/>
    <n v="17092"/>
    <n v="7351.27"/>
    <n v="66.040000000000006"/>
  </r>
  <r>
    <x v="0"/>
    <s v="E2191501SOXX000000010231747100010"/>
    <s v="Pfünzer Str. 2"/>
    <x v="238"/>
    <x v="399"/>
    <x v="4"/>
    <s v="BY"/>
    <x v="1"/>
    <d v="2010-04-16T00:00:00"/>
    <m/>
    <m/>
    <m/>
    <n v="8.9250000000000007"/>
    <m/>
    <x v="1"/>
    <s v="Nicht regelbar"/>
    <x v="1"/>
    <s v="DE000479851370000000102317471XXXX"/>
    <n v="7904"/>
    <n v="3093.63"/>
    <n v="30.54"/>
  </r>
  <r>
    <x v="0"/>
    <s v="E2191501SOXX000000010231747100020"/>
    <s v="Pfünzer Str. 2"/>
    <x v="238"/>
    <x v="399"/>
    <x v="4"/>
    <s v="BY"/>
    <x v="1"/>
    <d v="2010-04-16T00:00:00"/>
    <m/>
    <m/>
    <m/>
    <n v="1.75"/>
    <m/>
    <x v="1"/>
    <s v="Nicht regelbar"/>
    <x v="1"/>
    <s v="DE000479851370000000102317471XXXX"/>
    <n v="1550"/>
    <n v="606.66999999999996"/>
    <n v="5.99"/>
  </r>
  <r>
    <x v="0"/>
    <s v="E2191501SOXX000000010394992100000"/>
    <s v="Pfünzer Str. 3"/>
    <x v="238"/>
    <x v="399"/>
    <x v="4"/>
    <s v="BY"/>
    <x v="1"/>
    <d v="2014-12-17T00:00:00"/>
    <m/>
    <m/>
    <m/>
    <n v="5.8650000000000002"/>
    <m/>
    <x v="1"/>
    <s v="70%-Begrenzung"/>
    <x v="1"/>
    <s v="DE000479851370000000103949921XXXX"/>
    <n v="2464"/>
    <n v="308.11"/>
    <n v="9.52"/>
  </r>
  <r>
    <x v="0"/>
    <s v="E2191501SOXX000000010394992100010"/>
    <s v="Pfünzer Str. 3"/>
    <x v="238"/>
    <x v="399"/>
    <x v="4"/>
    <s v="BY"/>
    <x v="1"/>
    <d v="2014-12-17T00:00:00"/>
    <m/>
    <m/>
    <m/>
    <n v="5.61"/>
    <m/>
    <x v="1"/>
    <s v="70%-Begrenzung"/>
    <x v="1"/>
    <s v="DE000479851370000000103949921XXXX"/>
    <n v="2356"/>
    <n v="296.62"/>
    <n v="9.1"/>
  </r>
  <r>
    <x v="0"/>
    <s v="E2191501SOXX000000010394995100000"/>
    <s v="Pfünzer Str. 3"/>
    <x v="238"/>
    <x v="399"/>
    <x v="4"/>
    <s v="BY"/>
    <x v="1"/>
    <d v="2014-12-17T00:00:00"/>
    <m/>
    <m/>
    <m/>
    <n v="6.375"/>
    <m/>
    <x v="1"/>
    <s v="Regelbar nach § 9 Abs. 2"/>
    <x v="1"/>
    <s v="DE000479851370000000103949951XXXX"/>
    <n v="3226"/>
    <n v="395.18"/>
    <n v="12.47"/>
  </r>
  <r>
    <x v="0"/>
    <s v="E2191501SOXX000000010212423100000"/>
    <s v="Pfünzer Str. 8902"/>
    <x v="238"/>
    <x v="399"/>
    <x v="4"/>
    <s v="BY"/>
    <x v="1"/>
    <d v="2007-08-08T00:00:00"/>
    <m/>
    <m/>
    <m/>
    <n v="27.28"/>
    <m/>
    <x v="1"/>
    <s v="Nicht regelbar"/>
    <x v="1"/>
    <s v="DE000479851370000000102124231XXXX"/>
    <n v="21237"/>
    <n v="10450.73"/>
    <n v="82.06"/>
  </r>
  <r>
    <x v="0"/>
    <s v="E2191501SOXX000000010027503100000"/>
    <s v="Rapperszeller Weg 5"/>
    <x v="238"/>
    <x v="399"/>
    <x v="4"/>
    <s v="BY"/>
    <x v="1"/>
    <d v="2005-05-20T00:00:00"/>
    <m/>
    <m/>
    <m/>
    <n v="17.940000000000001"/>
    <m/>
    <x v="1"/>
    <s v="Nicht regelbar"/>
    <x v="1"/>
    <s v="DE000479851370000000100275031XXXX"/>
    <n v="17788"/>
    <n v="9699.7999999999993"/>
    <n v="68.73"/>
  </r>
  <r>
    <x v="0"/>
    <s v="E2191501SOXX000000010027503126800"/>
    <s v="Rapperszeller Weg 5"/>
    <x v="238"/>
    <x v="399"/>
    <x v="4"/>
    <s v="BY"/>
    <x v="1"/>
    <d v="2012-03-30T00:00:00"/>
    <m/>
    <m/>
    <m/>
    <n v="11.97"/>
    <m/>
    <x v="1"/>
    <s v="Regelbar nach § 9 Abs. 2"/>
    <x v="1"/>
    <s v="DE000479851370000000100275031XXXX"/>
    <n v="11868"/>
    <n v="2899.35"/>
    <n v="45.86"/>
  </r>
  <r>
    <x v="0"/>
    <s v="E2191501SOXX000000010018995100000"/>
    <s v="Rieshofen 8999"/>
    <x v="238"/>
    <x v="399"/>
    <x v="4"/>
    <s v="BY"/>
    <x v="1"/>
    <d v="2004-09-28T00:00:00"/>
    <m/>
    <m/>
    <m/>
    <n v="43.68"/>
    <m/>
    <x v="1"/>
    <s v="Nicht regelbar"/>
    <x v="1"/>
    <s v="DE000479851370000000100189951XXXX"/>
    <n v="41309"/>
    <n v="23349.13"/>
    <n v="159.62"/>
  </r>
  <r>
    <x v="0"/>
    <s v="E2191501SOXX000000010223405100000"/>
    <s v="Rieshofener Str. 10"/>
    <x v="238"/>
    <x v="399"/>
    <x v="4"/>
    <s v="BY"/>
    <x v="1"/>
    <d v="2008-09-09T00:00:00"/>
    <m/>
    <m/>
    <m/>
    <n v="25.06"/>
    <m/>
    <x v="1"/>
    <s v="Nicht regelbar"/>
    <x v="1"/>
    <s v="DE000479851370000000102234051XXXX"/>
    <n v="22594"/>
    <n v="10562.7"/>
    <n v="87.3"/>
  </r>
  <r>
    <x v="0"/>
    <s v="E2191501SOXX000000010340303100000"/>
    <s v="Rieshofener Str. 12"/>
    <x v="238"/>
    <x v="399"/>
    <x v="4"/>
    <s v="BY"/>
    <x v="1"/>
    <d v="2011-05-26T00:00:00"/>
    <m/>
    <m/>
    <m/>
    <n v="53.25"/>
    <m/>
    <x v="0"/>
    <s v="Regelbar nach § 9 Abs. 1"/>
    <x v="1"/>
    <s v="DE000479851370000000103403031XXXX"/>
    <n v="54184"/>
    <n v="15238.9"/>
    <n v="209.37"/>
  </r>
  <r>
    <x v="0"/>
    <s v="E2191501SOXX000000010340303100001"/>
    <s v="Rieshofener Str. 12"/>
    <x v="238"/>
    <x v="399"/>
    <x v="4"/>
    <s v="BY"/>
    <x v="1"/>
    <d v="2011-05-26T00:00:00"/>
    <m/>
    <m/>
    <m/>
    <n v="40"/>
    <m/>
    <x v="0"/>
    <s v="Regelbar nach § 9 Abs. 1"/>
    <x v="1"/>
    <s v="DE000479851370000000103403031XXXX"/>
    <n v="40703"/>
    <n v="11124.13"/>
    <n v="157.28"/>
  </r>
  <r>
    <x v="0"/>
    <s v="E2191501SOXX000000010340303100002"/>
    <s v="Rieshofener Str. 12"/>
    <x v="238"/>
    <x v="399"/>
    <x v="4"/>
    <s v="BY"/>
    <x v="1"/>
    <d v="2011-05-26T00:00:00"/>
    <m/>
    <m/>
    <m/>
    <n v="19.5"/>
    <m/>
    <x v="0"/>
    <s v="Regelbar nach § 9 Abs. 1"/>
    <x v="1"/>
    <s v="DE000479851370000000103403031XXXX"/>
    <n v="19842"/>
    <n v="5232.1000000000004"/>
    <n v="76.67"/>
  </r>
  <r>
    <x v="0"/>
    <s v="E2191501SOXX000000010343272100000"/>
    <s v="Rieshofener Str. 15"/>
    <x v="238"/>
    <x v="399"/>
    <x v="4"/>
    <s v="BY"/>
    <x v="1"/>
    <d v="2011-08-05T00:00:00"/>
    <m/>
    <m/>
    <m/>
    <n v="7.36"/>
    <m/>
    <x v="1"/>
    <s v="Nicht regelbar"/>
    <x v="1"/>
    <s v="DE000479851370000000103432721XXXX"/>
    <n v="5562"/>
    <n v="1870.68"/>
    <n v="21.49"/>
  </r>
  <r>
    <x v="0"/>
    <s v="E2191501SOXX000000010039666100001"/>
    <s v="Rieshofener Str. 8901"/>
    <x v="238"/>
    <x v="399"/>
    <x v="4"/>
    <s v="BY"/>
    <x v="1"/>
    <d v="2006-03-30T00:00:00"/>
    <m/>
    <m/>
    <m/>
    <n v="56.7"/>
    <m/>
    <x v="1"/>
    <s v="Nicht regelbar"/>
    <x v="1"/>
    <s v="DE000479851370000000100396661XXXX"/>
    <n v="51846"/>
    <n v="26241"/>
    <n v="200.33"/>
  </r>
  <r>
    <x v="0"/>
    <s v="E2191501SOXX000000010030122100000"/>
    <s v="Rosenstr. 2"/>
    <x v="238"/>
    <x v="399"/>
    <x v="4"/>
    <s v="BY"/>
    <x v="1"/>
    <d v="2005-09-14T00:00:00"/>
    <m/>
    <m/>
    <m/>
    <n v="10.18"/>
    <m/>
    <x v="1"/>
    <s v="Nicht regelbar"/>
    <x v="1"/>
    <s v="DE000479851370000000100301221XXXX"/>
    <n v="10279"/>
    <n v="5605.14"/>
    <n v="39.72"/>
  </r>
  <r>
    <x v="0"/>
    <s v="E2191501SOXX000000010210936100000"/>
    <s v="Sandweg 12"/>
    <x v="238"/>
    <x v="399"/>
    <x v="4"/>
    <s v="BY"/>
    <x v="1"/>
    <d v="2007-06-26T00:00:00"/>
    <m/>
    <m/>
    <m/>
    <n v="5.46"/>
    <m/>
    <x v="1"/>
    <s v="Nicht regelbar"/>
    <x v="1"/>
    <s v="DE000479851370000000102109361XXXX"/>
    <n v="5393"/>
    <n v="2653.9"/>
    <n v="20.84"/>
  </r>
  <r>
    <x v="0"/>
    <s v="E2191501SOXX000000010390280100000"/>
    <s v="Sandweg 12"/>
    <x v="238"/>
    <x v="399"/>
    <x v="4"/>
    <s v="BY"/>
    <x v="1"/>
    <d v="2014-08-08T00:00:00"/>
    <m/>
    <m/>
    <m/>
    <n v="8.16"/>
    <m/>
    <x v="1"/>
    <s v="Regelbar nach § 9 Abs. 2"/>
    <x v="1"/>
    <s v="DE000479851370000000103902801XXXX"/>
    <n v="1938"/>
    <n v="247.1"/>
    <n v="7.49"/>
  </r>
  <r>
    <x v="0"/>
    <s v="E2191501SOXX000000010031989100000"/>
    <s v="Sandweg 15"/>
    <x v="238"/>
    <x v="399"/>
    <x v="4"/>
    <s v="BY"/>
    <x v="1"/>
    <d v="2005-10-13T00:00:00"/>
    <m/>
    <m/>
    <m/>
    <n v="8.4600000000000009"/>
    <m/>
    <x v="1"/>
    <s v="Nicht regelbar"/>
    <x v="1"/>
    <s v="DE000479851370000000100319891XXXX"/>
    <n v="6707"/>
    <n v="3657.33"/>
    <n v="25.92"/>
  </r>
  <r>
    <x v="0"/>
    <s v="E2191501SOXX000000010403702100000"/>
    <s v="Schrannenweg 1"/>
    <x v="238"/>
    <x v="399"/>
    <x v="4"/>
    <s v="BY"/>
    <x v="1"/>
    <d v="2015-09-23T00:00:00"/>
    <m/>
    <m/>
    <m/>
    <n v="7.28"/>
    <m/>
    <x v="1"/>
    <s v="70%-Begrenzung"/>
    <x v="1"/>
    <s v="DE000479851370000000104037021XXXX"/>
    <n v="204"/>
    <n v="25.11"/>
    <n v="0.79"/>
  </r>
  <r>
    <x v="0"/>
    <s v="E2191501SOXX000000010249746100000"/>
    <s v="Schrannenweg 10"/>
    <x v="238"/>
    <x v="399"/>
    <x v="4"/>
    <s v="BY"/>
    <x v="1"/>
    <d v="2010-06-02T00:00:00"/>
    <m/>
    <m/>
    <m/>
    <n v="5.94"/>
    <m/>
    <x v="1"/>
    <s v="Nicht regelbar"/>
    <x v="1"/>
    <s v="DE000479851370000000102497461XXXX"/>
    <n v="6442"/>
    <n v="2521.4"/>
    <n v="24.89"/>
  </r>
  <r>
    <x v="0"/>
    <s v="E2191501SOXX000000010249746100001"/>
    <s v="Schrannenweg 10"/>
    <x v="238"/>
    <x v="399"/>
    <x v="4"/>
    <s v="BY"/>
    <x v="1"/>
    <d v="2010-09-29T00:00:00"/>
    <m/>
    <m/>
    <m/>
    <n v="0.9"/>
    <m/>
    <x v="1"/>
    <s v="Nicht regelbar"/>
    <x v="1"/>
    <s v="DE000479851370000000102497461XXXX"/>
    <n v="976"/>
    <n v="332.33"/>
    <n v="3.77"/>
  </r>
  <r>
    <x v="0"/>
    <s v="E2191501SOXX000000000449660100000"/>
    <s v="Schrannenweg 12"/>
    <x v="238"/>
    <x v="399"/>
    <x v="4"/>
    <s v="BY"/>
    <x v="1"/>
    <d v="2000-12-31T00:00:00"/>
    <m/>
    <m/>
    <m/>
    <n v="2.1"/>
    <m/>
    <x v="1"/>
    <s v="Nicht regelbar"/>
    <x v="1"/>
    <s v="DE000479851370000000004496601XXXX"/>
    <n v="1914"/>
    <n v="968.87"/>
    <n v="7.4"/>
  </r>
  <r>
    <x v="0"/>
    <s v="E2191501SOXX000000010374179100000"/>
    <s v="Schrannenweg 12"/>
    <x v="238"/>
    <x v="399"/>
    <x v="4"/>
    <s v="BY"/>
    <x v="1"/>
    <d v="2013-07-24T00:00:00"/>
    <m/>
    <m/>
    <m/>
    <n v="4.8449999999999998"/>
    <m/>
    <x v="1"/>
    <s v="Regelbar nach § 9 Abs. 2"/>
    <x v="1"/>
    <s v="DE000479851370000000103741791XXXX"/>
    <n v="2852"/>
    <n v="429.8"/>
    <n v="11.02"/>
  </r>
  <r>
    <x v="0"/>
    <s v="E2191501SOXX000000010346879100000"/>
    <s v="Schrannenweg 12 a"/>
    <x v="238"/>
    <x v="399"/>
    <x v="4"/>
    <s v="BY"/>
    <x v="1"/>
    <d v="2011-10-11T00:00:00"/>
    <m/>
    <m/>
    <m/>
    <n v="4.2300000000000004"/>
    <m/>
    <x v="1"/>
    <s v="Nicht regelbar"/>
    <x v="1"/>
    <s v="DE000479851370000000103468791XXXX"/>
    <n v="3439"/>
    <n v="1105.92"/>
    <n v="13.29"/>
  </r>
  <r>
    <x v="0"/>
    <s v="E2191501SOXX000000010243672100000"/>
    <s v="Schrannenweg 16"/>
    <x v="238"/>
    <x v="399"/>
    <x v="4"/>
    <s v="BY"/>
    <x v="1"/>
    <d v="2010-03-31T00:00:00"/>
    <m/>
    <m/>
    <m/>
    <n v="8.5749999999999993"/>
    <m/>
    <x v="1"/>
    <s v="Nicht regelbar"/>
    <x v="1"/>
    <s v="DE000479851370000000102436721XXXX"/>
    <n v="8791"/>
    <n v="3440.8"/>
    <n v="33.97"/>
  </r>
  <r>
    <x v="0"/>
    <s v="E2191501SOXX000000010240168100000"/>
    <s v="Schrannenweg 2"/>
    <x v="238"/>
    <x v="399"/>
    <x v="4"/>
    <s v="BY"/>
    <x v="1"/>
    <d v="2009-12-11T00:00:00"/>
    <m/>
    <m/>
    <m/>
    <n v="9.9"/>
    <m/>
    <x v="1"/>
    <s v="Nicht regelbar"/>
    <x v="1"/>
    <s v="DE000479851370000000102401681XXXX"/>
    <n v="9084"/>
    <n v="3907.03"/>
    <n v="35.1"/>
  </r>
  <r>
    <x v="0"/>
    <s v="E2191501SOXX000000010403835100000"/>
    <s v="Schrannenweg 3"/>
    <x v="238"/>
    <x v="399"/>
    <x v="4"/>
    <s v="BY"/>
    <x v="1"/>
    <d v="2015-09-30T00:00:00"/>
    <m/>
    <m/>
    <m/>
    <n v="7.54"/>
    <m/>
    <x v="1"/>
    <s v="70%-Begrenzung"/>
    <x v="1"/>
    <s v="DE000479851370000000104038351XXXX"/>
    <n v="92"/>
    <n v="11.33"/>
    <n v="0.36"/>
  </r>
  <r>
    <x v="0"/>
    <s v="E2191501SOXX000000010351987100000"/>
    <s v="Schrannenweg 4"/>
    <x v="238"/>
    <x v="399"/>
    <x v="4"/>
    <s v="BY"/>
    <x v="1"/>
    <d v="2011-12-24T00:00:00"/>
    <m/>
    <m/>
    <m/>
    <n v="13.25"/>
    <m/>
    <x v="1"/>
    <s v="Nicht regelbar"/>
    <x v="1"/>
    <s v="DE000479851370000000103519871XXXX"/>
    <n v="9791"/>
    <n v="2981.53"/>
    <n v="37.83"/>
  </r>
  <r>
    <x v="0"/>
    <s v="E2191501SOXX000000001025297210000"/>
    <s v="Schrannenweg 9"/>
    <x v="238"/>
    <x v="399"/>
    <x v="4"/>
    <s v="BY"/>
    <x v="1"/>
    <d v="2010-09-27T00:00:00"/>
    <m/>
    <m/>
    <m/>
    <n v="15.18"/>
    <m/>
    <x v="1"/>
    <s v="Nicht regelbar"/>
    <x v="1"/>
    <s v="DE000479851370000000102529721XXXX"/>
    <n v="16105"/>
    <n v="5483.75"/>
    <n v="62.23"/>
  </r>
  <r>
    <x v="0"/>
    <s v="E2191501SOXX000000010245031100000"/>
    <s v="Schulweg 1"/>
    <x v="238"/>
    <x v="399"/>
    <x v="4"/>
    <s v="BY"/>
    <x v="1"/>
    <d v="2010-05-06T00:00:00"/>
    <m/>
    <m/>
    <m/>
    <n v="17.324999999999999"/>
    <m/>
    <x v="1"/>
    <s v="Nicht regelbar"/>
    <x v="1"/>
    <s v="DE000479851370000000102450311XXXX"/>
    <n v="17119"/>
    <n v="6700.38"/>
    <n v="66.150000000000006"/>
  </r>
  <r>
    <x v="0"/>
    <s v="E2191501SOXX000000010245307100000"/>
    <s v="Schulweg 3"/>
    <x v="238"/>
    <x v="399"/>
    <x v="4"/>
    <s v="BY"/>
    <x v="1"/>
    <d v="2010-05-20T00:00:00"/>
    <m/>
    <m/>
    <m/>
    <n v="9.36"/>
    <m/>
    <x v="1"/>
    <s v="Nicht regelbar"/>
    <x v="1"/>
    <s v="DE000479851370000000102453071XXXX"/>
    <n v="10365"/>
    <n v="4056.86"/>
    <n v="40.049999999999997"/>
  </r>
  <r>
    <x v="0"/>
    <s v="E2191501SOXX000000010379491100000"/>
    <s v="Schulweg 5"/>
    <x v="238"/>
    <x v="399"/>
    <x v="4"/>
    <s v="BY"/>
    <x v="1"/>
    <d v="2013-06-28T00:00:00"/>
    <m/>
    <m/>
    <m/>
    <n v="6.6"/>
    <m/>
    <x v="1"/>
    <s v="Regelbar nach § 9 Abs. 2"/>
    <x v="1"/>
    <s v="DE000479851370000000103794911XXXX"/>
    <n v="5615"/>
    <n v="861.9"/>
    <n v="21.7"/>
  </r>
  <r>
    <x v="0"/>
    <s v="E2191501SOXX000000010369303100000"/>
    <s v="Schwemmfeld 18"/>
    <x v="238"/>
    <x v="399"/>
    <x v="4"/>
    <s v="BY"/>
    <x v="1"/>
    <d v="2012-10-18T00:00:00"/>
    <m/>
    <m/>
    <m/>
    <n v="9.8550000000000004"/>
    <m/>
    <x v="1"/>
    <s v="Regelbar nach § 9 Abs. 2"/>
    <x v="1"/>
    <s v="DE000479851370000000103693031XXXX"/>
    <n v="2328"/>
    <n v="427.42"/>
    <n v="9"/>
  </r>
  <r>
    <x v="0"/>
    <s v="E2191501SOXX000000010034607100000"/>
    <s v="St. Marienstr. 15"/>
    <x v="238"/>
    <x v="399"/>
    <x v="4"/>
    <s v="BY"/>
    <x v="1"/>
    <d v="2005-12-28T00:00:00"/>
    <m/>
    <m/>
    <m/>
    <n v="5.22"/>
    <m/>
    <x v="1"/>
    <s v="Nicht regelbar"/>
    <x v="1"/>
    <s v="DE000479851370000000100346071XXXX"/>
    <n v="4816"/>
    <n v="2626.16"/>
    <n v="18.61"/>
  </r>
  <r>
    <x v="0"/>
    <s v="E2191501SOXX000000010034607100010"/>
    <s v="St. Marienstr. 15"/>
    <x v="238"/>
    <x v="399"/>
    <x v="4"/>
    <s v="BY"/>
    <x v="1"/>
    <d v="2010-06-30T00:00:00"/>
    <m/>
    <m/>
    <m/>
    <n v="5.4"/>
    <m/>
    <x v="1"/>
    <s v="Nicht regelbar"/>
    <x v="1"/>
    <s v="DE000479851370000000100346071XXXX"/>
    <n v="4982"/>
    <n v="1949.95"/>
    <n v="19.25"/>
  </r>
  <r>
    <x v="0"/>
    <s v="E2191501SOXX000000010239842100000"/>
    <s v="St. Marienstr. 17"/>
    <x v="238"/>
    <x v="399"/>
    <x v="4"/>
    <s v="BY"/>
    <x v="1"/>
    <d v="2009-12-10T00:00:00"/>
    <m/>
    <m/>
    <m/>
    <n v="4.4400000000000004"/>
    <m/>
    <x v="1"/>
    <s v="Nicht regelbar"/>
    <x v="1"/>
    <s v="DE000479851370000000102398421XXXX"/>
    <n v="4822"/>
    <n v="2073.94"/>
    <n v="18.63"/>
  </r>
  <r>
    <x v="0"/>
    <s v="E2191501SOXX000000010250483100000"/>
    <s v="St. Marienstr. 17 a"/>
    <x v="238"/>
    <x v="399"/>
    <x v="4"/>
    <s v="BY"/>
    <x v="1"/>
    <d v="2010-08-16T00:00:00"/>
    <m/>
    <m/>
    <m/>
    <n v="13.725"/>
    <m/>
    <x v="1"/>
    <s v="Nicht regelbar"/>
    <x v="1"/>
    <s v="DE000479851370000000102504831XXXX"/>
    <n v="15411"/>
    <n v="5247.45"/>
    <n v="59.55"/>
  </r>
  <r>
    <x v="0"/>
    <s v="E2191501SOXX000000010242941100000"/>
    <s v="St. Marienstr. 3"/>
    <x v="238"/>
    <x v="399"/>
    <x v="4"/>
    <s v="BY"/>
    <x v="1"/>
    <d v="2010-03-24T00:00:00"/>
    <m/>
    <m/>
    <m/>
    <n v="7.2"/>
    <m/>
    <x v="1"/>
    <s v="Nicht regelbar"/>
    <x v="1"/>
    <s v="DE000479851370000000102429411XXXX"/>
    <n v="7028"/>
    <n v="2750.76"/>
    <n v="27.16"/>
  </r>
  <r>
    <x v="0"/>
    <s v="E2191501SOXX000000010242941100001"/>
    <s v="St. Marienstr. 3"/>
    <x v="238"/>
    <x v="399"/>
    <x v="4"/>
    <s v="BY"/>
    <x v="1"/>
    <d v="2010-09-29T00:00:00"/>
    <m/>
    <m/>
    <m/>
    <n v="5.04"/>
    <m/>
    <x v="1"/>
    <s v="Nicht regelbar"/>
    <x v="1"/>
    <s v="DE000479851370000000102429411XXXX"/>
    <n v="4919"/>
    <n v="1674.92"/>
    <n v="19.010000000000002"/>
  </r>
  <r>
    <x v="0"/>
    <s v="E2191501SOXX000000010243000100000"/>
    <s v="St. Marienstr. 4"/>
    <x v="238"/>
    <x v="399"/>
    <x v="4"/>
    <s v="BY"/>
    <x v="1"/>
    <d v="2010-03-24T00:00:00"/>
    <m/>
    <m/>
    <m/>
    <n v="19.8"/>
    <m/>
    <x v="1"/>
    <s v="Nicht regelbar"/>
    <x v="1"/>
    <s v="DE000479851370000000102430001XXXX"/>
    <n v="17991"/>
    <n v="7041.68"/>
    <n v="69.52"/>
  </r>
  <r>
    <x v="0"/>
    <s v="E2191501SOXX000000010250818100000"/>
    <s v="St. Marienstr. 7"/>
    <x v="238"/>
    <x v="399"/>
    <x v="4"/>
    <s v="BY"/>
    <x v="1"/>
    <d v="2010-08-24T00:00:00"/>
    <m/>
    <m/>
    <m/>
    <n v="18.059999999999999"/>
    <m/>
    <x v="1"/>
    <s v="Nicht regelbar"/>
    <x v="1"/>
    <s v="DE000479851370000000102508181XXXX"/>
    <n v="15330"/>
    <n v="5219.8599999999997"/>
    <n v="59.24"/>
  </r>
  <r>
    <x v="0"/>
    <s v="E2191501SOXX000000010209849100000"/>
    <s v="Stangengasse 14"/>
    <x v="238"/>
    <x v="399"/>
    <x v="4"/>
    <s v="BY"/>
    <x v="1"/>
    <d v="2007-05-31T00:00:00"/>
    <m/>
    <m/>
    <m/>
    <n v="6.95"/>
    <m/>
    <x v="1"/>
    <s v="Nicht regelbar"/>
    <x v="1"/>
    <s v="DE000479851370000000102098491XXXX"/>
    <n v="6159"/>
    <n v="3030.84"/>
    <n v="23.8"/>
  </r>
  <r>
    <x v="0"/>
    <s v="E2191501SOXX000000010233783100000"/>
    <s v="Stangengasse 16"/>
    <x v="238"/>
    <x v="399"/>
    <x v="4"/>
    <s v="BY"/>
    <x v="1"/>
    <d v="2009-07-30T00:00:00"/>
    <m/>
    <m/>
    <m/>
    <n v="27.6"/>
    <m/>
    <x v="1"/>
    <s v="Nicht regelbar"/>
    <x v="1"/>
    <s v="DE000479851370000000102337831XXXX"/>
    <n v="26837"/>
    <n v="11542.59"/>
    <n v="103.7"/>
  </r>
  <r>
    <x v="0"/>
    <s v="E2191501SOXX000000010215553100000"/>
    <s v="Stangengasse 8"/>
    <x v="238"/>
    <x v="399"/>
    <x v="4"/>
    <s v="BY"/>
    <x v="1"/>
    <d v="2007-11-29T00:00:00"/>
    <m/>
    <m/>
    <m/>
    <n v="13.2"/>
    <m/>
    <x v="1"/>
    <s v="Nicht regelbar"/>
    <x v="1"/>
    <s v="DE000479851370000000102155531XXXX"/>
    <n v="12811"/>
    <n v="6304.29"/>
    <n v="49.5"/>
  </r>
  <r>
    <x v="0"/>
    <s v="E2191501SOXX000000010211878100000"/>
    <s v="Stangengasse 8900"/>
    <x v="238"/>
    <x v="399"/>
    <x v="4"/>
    <s v="BY"/>
    <x v="1"/>
    <d v="2007-08-10T00:00:00"/>
    <m/>
    <m/>
    <m/>
    <n v="21.945"/>
    <m/>
    <x v="1"/>
    <s v="Nicht regelbar"/>
    <x v="1"/>
    <s v="DE000479851370000000102118781XXXX"/>
    <n v="21063"/>
    <n v="10365.1"/>
    <n v="81.39"/>
  </r>
  <r>
    <x v="0"/>
    <s v="E2191501SOXX000000001021187810001"/>
    <s v="Stangengasse 8900"/>
    <x v="238"/>
    <x v="399"/>
    <x v="4"/>
    <s v="BY"/>
    <x v="1"/>
    <d v="2010-08-06T00:00:00"/>
    <m/>
    <m/>
    <m/>
    <n v="7.99"/>
    <m/>
    <x v="1"/>
    <s v="Nicht regelbar"/>
    <x v="1"/>
    <s v="DE000479851370000000102118781XXXX"/>
    <n v="7669"/>
    <n v="2611.29"/>
    <n v="29.63"/>
  </r>
  <r>
    <x v="0"/>
    <s v="E2191501SOXX000000010211315100000"/>
    <s v="Stangengasse 9"/>
    <x v="238"/>
    <x v="399"/>
    <x v="4"/>
    <s v="BY"/>
    <x v="1"/>
    <d v="2007-07-24T00:00:00"/>
    <m/>
    <m/>
    <m/>
    <n v="7.41"/>
    <m/>
    <x v="1"/>
    <s v="Nicht regelbar"/>
    <x v="1"/>
    <s v="DE000479851370000000102113151XXXX"/>
    <n v="8028"/>
    <n v="3950.58"/>
    <n v="31.02"/>
  </r>
  <r>
    <x v="0"/>
    <s v="E2191501SOXX000000010240598100000"/>
    <s v="Turmstr. 12"/>
    <x v="238"/>
    <x v="399"/>
    <x v="4"/>
    <s v="BY"/>
    <x v="1"/>
    <d v="2009-12-18T00:00:00"/>
    <m/>
    <m/>
    <m/>
    <n v="8.2799999999999994"/>
    <m/>
    <x v="1"/>
    <s v="Nicht regelbar"/>
    <x v="1"/>
    <s v="DE000479851370000000102405981XXXX"/>
    <n v="8592"/>
    <n v="3695.42"/>
    <n v="33.200000000000003"/>
  </r>
  <r>
    <x v="0"/>
    <s v="E2191501SOXX000000010239232100000"/>
    <s v="Turmstr. 13"/>
    <x v="238"/>
    <x v="399"/>
    <x v="4"/>
    <s v="BY"/>
    <x v="1"/>
    <d v="2009-11-26T00:00:00"/>
    <m/>
    <m/>
    <m/>
    <n v="12.24"/>
    <m/>
    <x v="1"/>
    <s v="Nicht regelbar"/>
    <x v="1"/>
    <s v="DE000479851370000000102392321XXXX"/>
    <n v="11478"/>
    <n v="4936.6899999999996"/>
    <n v="44.35"/>
  </r>
  <r>
    <x v="0"/>
    <s v="E2191501SOXX000000010375394100000"/>
    <s v="Turmstr. 4"/>
    <x v="238"/>
    <x v="399"/>
    <x v="4"/>
    <s v="BY"/>
    <x v="1"/>
    <d v="2013-08-07T00:00:00"/>
    <m/>
    <m/>
    <m/>
    <n v="7.75"/>
    <m/>
    <x v="1"/>
    <s v="Regelbar nach § 9 Abs. 2"/>
    <x v="1"/>
    <s v="DE000479851370000000103753941XXXX"/>
    <n v="7027"/>
    <n v="1040"/>
    <n v="27.15"/>
  </r>
  <r>
    <x v="0"/>
    <s v="E2191501SOXX000000010204422100000"/>
    <s v="Turmstr. 5"/>
    <x v="238"/>
    <x v="399"/>
    <x v="4"/>
    <s v="BY"/>
    <x v="1"/>
    <d v="2006-08-28T00:00:00"/>
    <m/>
    <m/>
    <m/>
    <n v="27.3"/>
    <m/>
    <x v="1"/>
    <s v="Nicht regelbar"/>
    <x v="1"/>
    <s v="DE000479851370000000102044221XXXX"/>
    <n v="29480"/>
    <n v="15270.64"/>
    <n v="113.91"/>
  </r>
  <r>
    <x v="0"/>
    <s v="E2191501SOXX000000010013176100000"/>
    <s v="Untere Au 10"/>
    <x v="238"/>
    <x v="399"/>
    <x v="4"/>
    <s v="BY"/>
    <x v="1"/>
    <d v="2004-02-13T00:00:00"/>
    <m/>
    <m/>
    <m/>
    <n v="3.52"/>
    <m/>
    <x v="1"/>
    <s v="Nicht regelbar"/>
    <x v="1"/>
    <s v="DE000479851370000000100131761XXXX"/>
    <n v="3008"/>
    <n v="1726.59"/>
    <n v="11.62"/>
  </r>
  <r>
    <x v="0"/>
    <s v="E2191501SOXX000000010234600100000"/>
    <s v="Untere Au 16"/>
    <x v="238"/>
    <x v="399"/>
    <x v="4"/>
    <s v="BY"/>
    <x v="1"/>
    <d v="2009-08-18T00:00:00"/>
    <m/>
    <m/>
    <m/>
    <n v="13.61"/>
    <m/>
    <x v="1"/>
    <s v="Nicht regelbar"/>
    <x v="2"/>
    <s v="DE000479851370000000102346001XXXX"/>
    <n v="12735"/>
    <n v="5477.32"/>
    <n v="61.82"/>
  </r>
  <r>
    <x v="0"/>
    <s v="E2191501SOXX000000010354124100000"/>
    <s v="Wacholderheide 10"/>
    <x v="238"/>
    <x v="399"/>
    <x v="4"/>
    <s v="BY"/>
    <x v="1"/>
    <d v="2012-03-07T00:00:00"/>
    <m/>
    <m/>
    <m/>
    <n v="19.2"/>
    <m/>
    <x v="1"/>
    <s v="Regelbar nach § 9 Abs. 2"/>
    <x v="1"/>
    <s v="DE000479851370000000103541241XXXX"/>
    <n v="15487"/>
    <n v="3880.23"/>
    <n v="59.84"/>
  </r>
  <r>
    <x v="0"/>
    <s v="E2191501SOXX000000010247674100000"/>
    <s v="Wacholderheide 16"/>
    <x v="238"/>
    <x v="399"/>
    <x v="4"/>
    <s v="BY"/>
    <x v="1"/>
    <d v="2010-06-30T00:00:00"/>
    <m/>
    <m/>
    <m/>
    <n v="16.2"/>
    <m/>
    <x v="1"/>
    <s v="Nicht regelbar"/>
    <x v="1"/>
    <s v="DE000479851370000000102476741XXXX"/>
    <n v="17372"/>
    <n v="6799.4"/>
    <n v="67.13"/>
  </r>
  <r>
    <x v="0"/>
    <s v="E2191501SOXX000000010249749100000"/>
    <s v="Wacholderheide 17"/>
    <x v="238"/>
    <x v="399"/>
    <x v="4"/>
    <s v="BY"/>
    <x v="1"/>
    <d v="2010-05-10T00:00:00"/>
    <m/>
    <m/>
    <m/>
    <n v="16.605"/>
    <m/>
    <x v="1"/>
    <s v="Nicht regelbar"/>
    <x v="1"/>
    <s v="DE000479851370000000102497491XXXX"/>
    <n v="18557"/>
    <n v="7263.21"/>
    <n v="71.7"/>
  </r>
  <r>
    <x v="0"/>
    <s v="E2191501SOXX000000010034635100000"/>
    <s v="Wacholderheide 2"/>
    <x v="238"/>
    <x v="399"/>
    <x v="4"/>
    <s v="BY"/>
    <x v="1"/>
    <d v="2005-12-27T00:00:00"/>
    <m/>
    <m/>
    <m/>
    <n v="10.199999999999999"/>
    <m/>
    <x v="1"/>
    <s v="Nicht regelbar"/>
    <x v="1"/>
    <s v="DE000479851370000000100346351XXXX"/>
    <n v="7203"/>
    <n v="3927.8"/>
    <n v="27.83"/>
  </r>
  <r>
    <x v="0"/>
    <s v="E2191501SOXX000000010341001100000"/>
    <s v="Wacholderheide 6"/>
    <x v="238"/>
    <x v="399"/>
    <x v="4"/>
    <s v="BY"/>
    <x v="1"/>
    <d v="2011-06-27T00:00:00"/>
    <m/>
    <m/>
    <m/>
    <n v="13.68"/>
    <m/>
    <x v="1"/>
    <s v="Nicht regelbar"/>
    <x v="1"/>
    <s v="DE000479851370000000103410011XXXX"/>
    <n v="13358"/>
    <n v="4093.95"/>
    <n v="51.62"/>
  </r>
  <r>
    <x v="0"/>
    <s v="E2191501SOXX000000010002111100000"/>
    <s v="Wacholderheide 8"/>
    <x v="238"/>
    <x v="399"/>
    <x v="4"/>
    <s v="BY"/>
    <x v="1"/>
    <d v="2003-04-08T00:00:00"/>
    <m/>
    <m/>
    <m/>
    <n v="2.4"/>
    <m/>
    <x v="1"/>
    <s v="Nicht regelbar"/>
    <x v="1"/>
    <s v="DE000479851370000000100021111XXXX"/>
    <n v="2280"/>
    <n v="1041.96"/>
    <n v="8.81"/>
  </r>
  <r>
    <x v="0"/>
    <s v="E2191501SOXX000000000451392100000"/>
    <s v="Waltinger Str. 10"/>
    <x v="238"/>
    <x v="399"/>
    <x v="4"/>
    <s v="BY"/>
    <x v="1"/>
    <d v="2000-12-31T00:00:00"/>
    <m/>
    <m/>
    <m/>
    <n v="1.98"/>
    <m/>
    <x v="1"/>
    <s v="Nicht regelbar"/>
    <x v="1"/>
    <s v="DE000479851370000000004513921XXXX"/>
    <n v="1626"/>
    <n v="823.08"/>
    <n v="6.28"/>
  </r>
  <r>
    <x v="0"/>
    <s v="E2191501SOXX000000000451392100001"/>
    <s v="Waltinger Str. 10"/>
    <x v="238"/>
    <x v="399"/>
    <x v="4"/>
    <s v="BY"/>
    <x v="1"/>
    <d v="2004-07-29T00:00:00"/>
    <m/>
    <m/>
    <m/>
    <n v="0.66"/>
    <m/>
    <x v="1"/>
    <s v="Nicht regelbar"/>
    <x v="1"/>
    <s v="DE000479851370000000004513921XXXX"/>
    <n v="542"/>
    <n v="311.11"/>
    <n v="2.09"/>
  </r>
  <r>
    <x v="0"/>
    <s v="E2191501SOXX000000010223648100000"/>
    <s v="Waltinger Str. 24"/>
    <x v="238"/>
    <x v="399"/>
    <x v="4"/>
    <s v="BY"/>
    <x v="1"/>
    <d v="2008-09-23T00:00:00"/>
    <m/>
    <m/>
    <m/>
    <n v="8.1"/>
    <m/>
    <x v="1"/>
    <s v="Nicht regelbar"/>
    <x v="1"/>
    <s v="DE000479851370000000102236481XXXX"/>
    <n v="6982"/>
    <n v="3264.08"/>
    <n v="26.98"/>
  </r>
  <r>
    <x v="0"/>
    <s v="E2191501SOXX000000010210938100000"/>
    <s v="Winkelmannstr. 1"/>
    <x v="238"/>
    <x v="399"/>
    <x v="4"/>
    <s v="BY"/>
    <x v="1"/>
    <d v="2007-06-26T00:00:00"/>
    <m/>
    <m/>
    <m/>
    <n v="4.68"/>
    <m/>
    <x v="1"/>
    <s v="Nicht regelbar"/>
    <x v="1"/>
    <s v="DE000479851370000000102109381XXXX"/>
    <n v="4471"/>
    <n v="2200.1799999999998"/>
    <n v="17.28"/>
  </r>
  <r>
    <x v="0"/>
    <s v="E2191501SOXX000000010243513100000"/>
    <s v="Winkelmannstr. 10"/>
    <x v="238"/>
    <x v="399"/>
    <x v="4"/>
    <s v="BY"/>
    <x v="1"/>
    <d v="2009-12-03T00:00:00"/>
    <m/>
    <m/>
    <m/>
    <n v="5.52"/>
    <m/>
    <x v="1"/>
    <s v="Nicht regelbar"/>
    <x v="1"/>
    <s v="DE000479851370000000102435131XXXX"/>
    <n v="5055"/>
    <n v="2174.16"/>
    <n v="19.53"/>
  </r>
  <r>
    <x v="0"/>
    <s v="E2191501SOXX000000010352566100000"/>
    <s v="Winkelmannstr. 12"/>
    <x v="238"/>
    <x v="399"/>
    <x v="4"/>
    <s v="BY"/>
    <x v="1"/>
    <d v="2011-12-22T00:00:00"/>
    <m/>
    <m/>
    <m/>
    <n v="7.77"/>
    <m/>
    <x v="1"/>
    <s v="Nicht regelbar"/>
    <x v="1"/>
    <s v="DE000479851370000000103525661XXXX"/>
    <n v="7335"/>
    <n v="2108.08"/>
    <n v="28.34"/>
  </r>
  <r>
    <x v="0"/>
    <s v="E2191501SOXX000000010229409100000"/>
    <s v="Winkelmannstr. 13"/>
    <x v="238"/>
    <x v="399"/>
    <x v="4"/>
    <s v="BY"/>
    <x v="1"/>
    <d v="2009-03-05T00:00:00"/>
    <m/>
    <m/>
    <m/>
    <n v="28.08"/>
    <m/>
    <x v="1"/>
    <s v="Nicht regelbar"/>
    <x v="1"/>
    <s v="DE000479851370000000102294091XXXX"/>
    <n v="24211"/>
    <n v="10413.15"/>
    <n v="93.55"/>
  </r>
  <r>
    <x v="0"/>
    <s v="E2191501SOXX000000010196094100000"/>
    <s v="Winkelmannstr. 15"/>
    <x v="238"/>
    <x v="399"/>
    <x v="4"/>
    <s v="BY"/>
    <x v="1"/>
    <d v="2006-07-14T00:00:00"/>
    <m/>
    <m/>
    <m/>
    <n v="6"/>
    <m/>
    <x v="1"/>
    <s v="Nicht regelbar"/>
    <x v="1"/>
    <s v="DE000479851370000000101960941XXXX"/>
    <n v="5171"/>
    <n v="2678.58"/>
    <n v="19.98"/>
  </r>
  <r>
    <x v="0"/>
    <s v="E2191501SOXX000000010196094100001"/>
    <s v="Winkelmannstr. 15"/>
    <x v="238"/>
    <x v="399"/>
    <x v="4"/>
    <s v="BY"/>
    <x v="1"/>
    <d v="2008-07-15T00:00:00"/>
    <m/>
    <m/>
    <m/>
    <n v="4.8499999999999996"/>
    <m/>
    <x v="1"/>
    <s v="Nicht regelbar"/>
    <x v="1"/>
    <s v="DE000479851370000000101960941XXXX"/>
    <n v="4181"/>
    <n v="1954.62"/>
    <n v="16.16"/>
  </r>
  <r>
    <x v="0"/>
    <s v="E2191501SOXX000000000532262100000"/>
    <s v="Zur Kohlstatt 10"/>
    <x v="238"/>
    <x v="399"/>
    <x v="4"/>
    <s v="BY"/>
    <x v="1"/>
    <d v="2002-12-01T00:00:00"/>
    <m/>
    <m/>
    <m/>
    <n v="5.6"/>
    <m/>
    <x v="1"/>
    <s v="Nicht regelbar"/>
    <x v="1"/>
    <s v="DE000479851370000000005322621XXXX"/>
    <n v="5630"/>
    <n v="2708.03"/>
    <n v="21.75"/>
  </r>
  <r>
    <x v="0"/>
    <s v="E2191501SOXX000000000487585100000"/>
    <s v="Zur Kohlstatt 16"/>
    <x v="238"/>
    <x v="399"/>
    <x v="4"/>
    <s v="BY"/>
    <x v="1"/>
    <d v="2001-01-12T00:00:00"/>
    <m/>
    <m/>
    <m/>
    <n v="2.1"/>
    <m/>
    <x v="1"/>
    <s v="Nicht regelbar"/>
    <x v="1"/>
    <s v="DE000479851370000000004875851XXXX"/>
    <n v="1966"/>
    <n v="995.19"/>
    <n v="7.6"/>
  </r>
  <r>
    <x v="0"/>
    <s v="E2191501SOXX000000000451662100000"/>
    <s v="Zur Kohlstatt 17"/>
    <x v="238"/>
    <x v="399"/>
    <x v="4"/>
    <s v="BY"/>
    <x v="1"/>
    <d v="2000-12-31T00:00:00"/>
    <m/>
    <m/>
    <m/>
    <n v="3.08"/>
    <m/>
    <x v="1"/>
    <s v="Nicht regelbar"/>
    <x v="1"/>
    <s v="DE000479851370000000004516621XXXX"/>
    <n v="2175"/>
    <n v="1100.98"/>
    <n v="8.4"/>
  </r>
  <r>
    <x v="0"/>
    <s v="E2191501SOXX000000010240107100000"/>
    <s v="Zur Kohlstatt 2"/>
    <x v="238"/>
    <x v="399"/>
    <x v="4"/>
    <s v="BY"/>
    <x v="1"/>
    <d v="2009-12-10T00:00:00"/>
    <m/>
    <m/>
    <m/>
    <n v="29.16"/>
    <m/>
    <x v="1"/>
    <s v="Nicht regelbar"/>
    <x v="1"/>
    <s v="DE000479851370000000102401071XXXX"/>
    <n v="34393"/>
    <n v="14792.43"/>
    <n v="132.88999999999999"/>
  </r>
  <r>
    <x v="0"/>
    <s v="E2191501SOXX000000010029689100000"/>
    <s v="Zur Kohlstatt 21"/>
    <x v="238"/>
    <x v="399"/>
    <x v="4"/>
    <s v="BY"/>
    <x v="1"/>
    <d v="2005-06-29T00:00:00"/>
    <m/>
    <m/>
    <m/>
    <n v="4.34"/>
    <m/>
    <x v="1"/>
    <s v="Nicht regelbar"/>
    <x v="1"/>
    <s v="DE000479851370000000100296891XXXX"/>
    <n v="4929"/>
    <n v="2687.78"/>
    <n v="19.05"/>
  </r>
  <r>
    <x v="0"/>
    <s v="E2191501SOXX000000010362825100000"/>
    <s v="Zur Kohlstatt 21"/>
    <x v="238"/>
    <x v="399"/>
    <x v="4"/>
    <s v="BY"/>
    <x v="1"/>
    <d v="2012-08-20T00:00:00"/>
    <m/>
    <m/>
    <m/>
    <n v="5.76"/>
    <m/>
    <x v="1"/>
    <s v="Regelbar nach § 9 Abs. 2"/>
    <x v="1"/>
    <s v="DE000479851370000000103628251XXXX"/>
    <n v="5052"/>
    <n v="946.24"/>
    <n v="19.52"/>
  </r>
  <r>
    <x v="0"/>
    <s v="E2191501SOXX000000010337774100000"/>
    <s v="Zur Kohlstatt 5"/>
    <x v="238"/>
    <x v="399"/>
    <x v="4"/>
    <s v="BY"/>
    <x v="1"/>
    <d v="2010-12-30T00:00:00"/>
    <m/>
    <m/>
    <m/>
    <n v="8.64"/>
    <m/>
    <x v="1"/>
    <s v="Nicht regelbar"/>
    <x v="1"/>
    <s v="DE000479851370000000103377741XXXX"/>
    <n v="10159"/>
    <n v="3355.52"/>
    <n v="39.25"/>
  </r>
  <r>
    <x v="0"/>
    <s v="E2191501SOXX000000010216332100000"/>
    <s v="Zur Kohlstatt 8"/>
    <x v="238"/>
    <x v="399"/>
    <x v="4"/>
    <s v="BY"/>
    <x v="1"/>
    <d v="2007-12-06T00:00:00"/>
    <m/>
    <m/>
    <m/>
    <n v="22.68"/>
    <m/>
    <x v="1"/>
    <s v="Nicht regelbar"/>
    <x v="1"/>
    <s v="DE000479851370000000102163321XXXX"/>
    <n v="24781"/>
    <n v="12194.73"/>
    <n v="95.75"/>
  </r>
  <r>
    <x v="0"/>
    <s v="E2191501SOXX000000010342841100000"/>
    <s v="Altentrüdingen 18"/>
    <x v="239"/>
    <x v="400"/>
    <x v="5"/>
    <s v="BY"/>
    <x v="1"/>
    <d v="2011-07-19T00:00:00"/>
    <m/>
    <m/>
    <m/>
    <n v="29.68"/>
    <m/>
    <x v="1"/>
    <s v="Nicht regelbar"/>
    <x v="1"/>
    <s v="DE000479917170000000103428411XXXX"/>
    <n v="26359"/>
    <n v="7768.15"/>
    <n v="101.85"/>
  </r>
  <r>
    <x v="0"/>
    <s v="E2191501SOXX000000010357137100000"/>
    <s v="Altentrüdingen 24"/>
    <x v="239"/>
    <x v="400"/>
    <x v="5"/>
    <s v="BY"/>
    <x v="1"/>
    <d v="2012-01-02T00:00:00"/>
    <m/>
    <m/>
    <m/>
    <n v="12.96"/>
    <m/>
    <x v="1"/>
    <s v="Regelbar nach § 9 Abs. 2"/>
    <x v="1"/>
    <s v="DE000479917170000000103571371XXXX"/>
    <n v="9383"/>
    <n v="2684.63"/>
    <n v="36.26"/>
  </r>
  <r>
    <x v="0"/>
    <s v="E2191501SOXX000000010350105100000"/>
    <s v="Altentrüdingen 28a"/>
    <x v="239"/>
    <x v="400"/>
    <x v="5"/>
    <s v="BY"/>
    <x v="1"/>
    <d v="2011-12-07T00:00:00"/>
    <m/>
    <m/>
    <m/>
    <n v="17.29"/>
    <m/>
    <x v="1"/>
    <s v="Nicht regelbar"/>
    <x v="1"/>
    <s v="DE000479917170000000103501051XXXX"/>
    <n v="15294"/>
    <n v="4723.66"/>
    <n v="59.1"/>
  </r>
  <r>
    <x v="0"/>
    <s v="E2191501SOXX000000010225623100000"/>
    <s v="Altentrüdingen 34"/>
    <x v="239"/>
    <x v="400"/>
    <x v="5"/>
    <s v="BY"/>
    <x v="1"/>
    <d v="2008-11-03T00:00:00"/>
    <m/>
    <m/>
    <m/>
    <n v="9.18"/>
    <m/>
    <x v="1"/>
    <s v="Nicht regelbar"/>
    <x v="1"/>
    <s v="DE000479917170000000102256231XXXX"/>
    <n v="9311"/>
    <n v="4352.8900000000003"/>
    <n v="35.979999999999997"/>
  </r>
  <r>
    <x v="0"/>
    <s v="E2191501SOXX000000010225623100010"/>
    <s v="Altentrüdingen 34"/>
    <x v="239"/>
    <x v="400"/>
    <x v="5"/>
    <s v="BY"/>
    <x v="1"/>
    <d v="2008-11-03T00:00:00"/>
    <m/>
    <m/>
    <m/>
    <n v="20.7"/>
    <m/>
    <x v="1"/>
    <s v="Nicht regelbar"/>
    <x v="1"/>
    <s v="DE000479917170000000102256231XXXX"/>
    <n v="20995"/>
    <n v="9815.16"/>
    <n v="81.12"/>
  </r>
  <r>
    <x v="0"/>
    <s v="E2191501SOXX000000010177084100000"/>
    <s v="Altentrüdingen 41"/>
    <x v="239"/>
    <x v="400"/>
    <x v="5"/>
    <s v="BY"/>
    <x v="1"/>
    <d v="2004-01-13T00:00:00"/>
    <m/>
    <m/>
    <m/>
    <n v="6.93"/>
    <m/>
    <x v="1"/>
    <s v="Nicht regelbar"/>
    <x v="1"/>
    <s v="DE000479917170000000101770841XXXX"/>
    <n v="6952"/>
    <n v="3990.45"/>
    <n v="26.86"/>
  </r>
  <r>
    <x v="0"/>
    <s v="E2191501SOXX000000010236690100000"/>
    <s v="Altentrüdingen 44"/>
    <x v="239"/>
    <x v="400"/>
    <x v="5"/>
    <s v="BY"/>
    <x v="1"/>
    <d v="2009-10-06T00:00:00"/>
    <m/>
    <m/>
    <m/>
    <n v="8.2799999999999994"/>
    <m/>
    <x v="1"/>
    <s v="Nicht regelbar"/>
    <x v="1"/>
    <s v="DE000479917170000000102366901XXXX"/>
    <n v="10284"/>
    <n v="4423.1499999999996"/>
    <n v="39.74"/>
  </r>
  <r>
    <x v="0"/>
    <s v="E2191501SOXX000000010230506100000"/>
    <s v="Altentrüdingen 64"/>
    <x v="239"/>
    <x v="400"/>
    <x v="5"/>
    <s v="BY"/>
    <x v="1"/>
    <d v="2009-04-30T00:00:00"/>
    <m/>
    <m/>
    <m/>
    <n v="21.06"/>
    <m/>
    <x v="1"/>
    <s v="Nicht regelbar"/>
    <x v="1"/>
    <s v="DE000479917170000000102305061XXXX"/>
    <n v="21283"/>
    <n v="9153.82"/>
    <n v="82.24"/>
  </r>
  <r>
    <x v="0"/>
    <s v="E2191501SOXX000000010202036100000"/>
    <s v="Altentrüdingen 65"/>
    <x v="239"/>
    <x v="400"/>
    <x v="5"/>
    <s v="BY"/>
    <x v="1"/>
    <d v="2006-11-13T00:00:00"/>
    <m/>
    <m/>
    <m/>
    <n v="10.14"/>
    <m/>
    <x v="1"/>
    <s v="Nicht regelbar"/>
    <x v="1"/>
    <s v="DE000479917170000000102020361XXXX"/>
    <n v="9930"/>
    <n v="5143.74"/>
    <n v="38.369999999999997"/>
  </r>
  <r>
    <x v="0"/>
    <s v="E2191501SOXX000000010031386100000"/>
    <s v="Altentrüdingen 66"/>
    <x v="239"/>
    <x v="400"/>
    <x v="5"/>
    <s v="BY"/>
    <x v="1"/>
    <d v="2005-10-06T00:00:00"/>
    <m/>
    <m/>
    <m/>
    <n v="10.4"/>
    <m/>
    <x v="1"/>
    <s v="Nicht regelbar"/>
    <x v="1"/>
    <s v="DE000479917170000000100313861XXXX"/>
    <n v="10500"/>
    <n v="5725.65"/>
    <n v="40.57"/>
  </r>
  <r>
    <x v="0"/>
    <s v="E2191501SOXX000000010248711100000"/>
    <s v="Altentrüdingen 66"/>
    <x v="239"/>
    <x v="400"/>
    <x v="5"/>
    <s v="BY"/>
    <x v="1"/>
    <d v="2010-06-17T00:00:00"/>
    <m/>
    <m/>
    <m/>
    <n v="19.600000000000001"/>
    <m/>
    <x v="1"/>
    <s v="Nicht regelbar"/>
    <x v="1"/>
    <s v="DE000479917170000000102487111XXXX"/>
    <n v="19570"/>
    <n v="7659.7"/>
    <n v="75.62"/>
  </r>
  <r>
    <x v="0"/>
    <s v="E2191501SOXX000000010380280100000"/>
    <s v="Altentrüdingen 68"/>
    <x v="239"/>
    <x v="400"/>
    <x v="5"/>
    <s v="BY"/>
    <x v="1"/>
    <d v="2013-10-15T00:00:00"/>
    <m/>
    <m/>
    <m/>
    <n v="14.39"/>
    <m/>
    <x v="1"/>
    <s v="Regelbar nach § 9 Abs. 2"/>
    <x v="1"/>
    <s v="DE000479917170000000103802801XXXX"/>
    <n v="11070"/>
    <n v="1555.04"/>
    <n v="42.77"/>
  </r>
  <r>
    <x v="0"/>
    <s v="E2191501SOXX000000010233543100000"/>
    <s v="Altentrüdingen 79"/>
    <x v="239"/>
    <x v="400"/>
    <x v="5"/>
    <s v="BY"/>
    <x v="1"/>
    <d v="2009-07-30T00:00:00"/>
    <m/>
    <m/>
    <m/>
    <n v="7.98"/>
    <m/>
    <x v="1"/>
    <s v="Nicht regelbar"/>
    <x v="1"/>
    <s v="DE000479917170000000102335431XXXX"/>
    <n v="8124"/>
    <n v="3494.13"/>
    <n v="31.39"/>
  </r>
  <r>
    <x v="0"/>
    <s v="E2191501SOXX000000010343587100000"/>
    <s v="Altentrüdingen 88"/>
    <x v="239"/>
    <x v="400"/>
    <x v="5"/>
    <s v="BY"/>
    <x v="1"/>
    <d v="2011-08-10T00:00:00"/>
    <m/>
    <m/>
    <m/>
    <n v="6.72"/>
    <m/>
    <x v="1"/>
    <s v="Nicht regelbar"/>
    <x v="1"/>
    <s v="DE000479917170000000103435871XXXX"/>
    <n v="6110"/>
    <n v="1756.01"/>
    <n v="23.61"/>
  </r>
  <r>
    <x v="0"/>
    <s v="E2191501WIXX000000010350733100030"/>
    <s v="Altentrüdinger Str. 8900"/>
    <x v="239"/>
    <x v="400"/>
    <x v="5"/>
    <s v="BY"/>
    <x v="3"/>
    <d v="2011-12-22T00:00:00"/>
    <m/>
    <m/>
    <m/>
    <n v="2200"/>
    <m/>
    <x v="0"/>
    <s v="Regelbar nach § 9 Abs. 1"/>
    <x v="4"/>
    <s v="DE000479917170000000103507331XXXX"/>
    <n v="2714143"/>
    <n v="197067.57"/>
    <n v="9548.36"/>
  </r>
  <r>
    <x v="0"/>
    <s v="E2191501WIXX000000010350733100060"/>
    <s v="Altentrüdinger Str. 8900"/>
    <x v="239"/>
    <x v="400"/>
    <x v="5"/>
    <s v="BY"/>
    <x v="3"/>
    <d v="2011-12-28T00:00:00"/>
    <m/>
    <m/>
    <m/>
    <n v="2200"/>
    <m/>
    <x v="0"/>
    <s v="Regelbar nach § 9 Abs. 1"/>
    <x v="4"/>
    <s v="DE000479917170000000103507331XXXX"/>
    <n v="2714143"/>
    <n v="197067.57"/>
    <n v="9548.36"/>
  </r>
  <r>
    <x v="0"/>
    <s v="E2191501WIXX000000010350733100070"/>
    <s v="Altentrüdinger Str. 8900"/>
    <x v="239"/>
    <x v="400"/>
    <x v="5"/>
    <s v="BY"/>
    <x v="3"/>
    <d v="2011-12-28T00:00:00"/>
    <m/>
    <m/>
    <m/>
    <n v="2200"/>
    <m/>
    <x v="0"/>
    <s v="Regelbar nach § 9 Abs. 1"/>
    <x v="4"/>
    <s v="DE000479917170000000103507331XXXX"/>
    <n v="2714143"/>
    <n v="197067.57"/>
    <n v="9548.36"/>
  </r>
  <r>
    <x v="0"/>
    <s v="E2191501WIXX000000010350733100040"/>
    <s v="Altentrüdinger Str. 8900"/>
    <x v="239"/>
    <x v="400"/>
    <x v="5"/>
    <s v="BY"/>
    <x v="3"/>
    <d v="2011-12-29T00:00:00"/>
    <m/>
    <m/>
    <m/>
    <n v="2200"/>
    <m/>
    <x v="0"/>
    <s v="Regelbar nach § 9 Abs. 1"/>
    <x v="4"/>
    <s v="DE000479917170000000103507331XXXX"/>
    <n v="2714143"/>
    <n v="197067.57"/>
    <n v="9548.36"/>
  </r>
  <r>
    <x v="0"/>
    <s v="E2191501WIXX000000010350733100010"/>
    <s v="Altentrüdinger Str. 8900"/>
    <x v="239"/>
    <x v="400"/>
    <x v="5"/>
    <s v="BY"/>
    <x v="3"/>
    <d v="2012-02-01T00:00:00"/>
    <m/>
    <m/>
    <m/>
    <n v="2200"/>
    <m/>
    <x v="0"/>
    <s v="Regelbar nach § 9 Abs. 1"/>
    <x v="4"/>
    <s v="DE000479917170000000103507331XXXX"/>
    <n v="2714143"/>
    <n v="196069.5"/>
    <n v="9548.36"/>
  </r>
  <r>
    <x v="0"/>
    <s v="E2191501WIXX000000010350733100080"/>
    <s v="Altentrüdinger Str. 8900"/>
    <x v="239"/>
    <x v="400"/>
    <x v="5"/>
    <s v="BY"/>
    <x v="3"/>
    <d v="2012-02-08T00:00:00"/>
    <m/>
    <m/>
    <m/>
    <n v="2200"/>
    <m/>
    <x v="0"/>
    <s v="Regelbar nach § 9 Abs. 1"/>
    <x v="4"/>
    <s v="DE000479917170000000103507331XXXX"/>
    <n v="2714143"/>
    <n v="196069.5"/>
    <n v="9548.36"/>
  </r>
  <r>
    <x v="0"/>
    <s v="E2191501WIXX000000010350733100020"/>
    <s v="Altentrüdinger Str. 8900"/>
    <x v="239"/>
    <x v="400"/>
    <x v="5"/>
    <s v="BY"/>
    <x v="3"/>
    <d v="2012-02-16T00:00:00"/>
    <m/>
    <m/>
    <m/>
    <n v="2200"/>
    <m/>
    <x v="0"/>
    <s v="Regelbar nach § 9 Abs. 1"/>
    <x v="4"/>
    <s v="DE000479917170000000103507331XXXX"/>
    <n v="2714143"/>
    <n v="196069.5"/>
    <n v="9548.36"/>
  </r>
  <r>
    <x v="0"/>
    <s v="E2191501WIXX000000010350733100000"/>
    <s v="Altentrüdinger Str. 8900"/>
    <x v="239"/>
    <x v="400"/>
    <x v="5"/>
    <s v="BY"/>
    <x v="3"/>
    <d v="2012-02-22T00:00:00"/>
    <m/>
    <m/>
    <m/>
    <n v="2200"/>
    <m/>
    <x v="0"/>
    <s v="Regelbar nach § 9 Abs. 1"/>
    <x v="4"/>
    <s v="DE000479917170000000103507331XXXX"/>
    <n v="2714143"/>
    <n v="196069.5"/>
    <n v="9548.36"/>
  </r>
  <r>
    <x v="0"/>
    <s v="E2191501WIXX000000010350733100050"/>
    <s v="Altentrüdinger Str. 8900"/>
    <x v="239"/>
    <x v="400"/>
    <x v="5"/>
    <s v="BY"/>
    <x v="3"/>
    <d v="2012-02-22T00:00:00"/>
    <m/>
    <m/>
    <m/>
    <n v="2200"/>
    <m/>
    <x v="0"/>
    <s v="Regelbar nach § 9 Abs. 1"/>
    <x v="4"/>
    <s v="DE000479917170000000103507331XXXX"/>
    <n v="2714143"/>
    <n v="196069.5"/>
    <n v="9548.36"/>
  </r>
  <r>
    <x v="0"/>
    <s v="E2191501SOXX000000010239312100000"/>
    <s v="Am Krautgarten 12"/>
    <x v="239"/>
    <x v="400"/>
    <x v="5"/>
    <s v="BY"/>
    <x v="1"/>
    <d v="2009-11-26T00:00:00"/>
    <m/>
    <m/>
    <m/>
    <n v="29.04"/>
    <m/>
    <x v="1"/>
    <s v="Nicht regelbar"/>
    <x v="1"/>
    <s v="DE000479917170000000102393121XXXX"/>
    <n v="28420"/>
    <n v="12223.44"/>
    <n v="109.81"/>
  </r>
  <r>
    <x v="0"/>
    <s v="E2191501SOXX000000010038985100000"/>
    <s v="Am Krautgarten 4"/>
    <x v="239"/>
    <x v="400"/>
    <x v="5"/>
    <s v="BY"/>
    <x v="1"/>
    <d v="2006-03-29T00:00:00"/>
    <m/>
    <m/>
    <m/>
    <n v="20.79"/>
    <m/>
    <x v="1"/>
    <s v="Nicht regelbar"/>
    <x v="1"/>
    <s v="DE000479917170000000100389851XXXX"/>
    <n v="21184"/>
    <n v="10973.31"/>
    <n v="81.86"/>
  </r>
  <r>
    <x v="0"/>
    <s v="E2191501SOXX000000010018097100000"/>
    <s v="Am Krautgarten 5"/>
    <x v="239"/>
    <x v="400"/>
    <x v="5"/>
    <s v="BY"/>
    <x v="1"/>
    <d v="2004-08-19T00:00:00"/>
    <m/>
    <m/>
    <m/>
    <n v="19.079999999999998"/>
    <m/>
    <x v="1"/>
    <s v="Nicht regelbar"/>
    <x v="1"/>
    <s v="DE000479917170000000100180971XXXX"/>
    <n v="17373"/>
    <n v="9972.1"/>
    <n v="67.13"/>
  </r>
  <r>
    <x v="0"/>
    <s v="E2191501SOXX000000010353039100000"/>
    <s v="Am Krautgarten 6"/>
    <x v="239"/>
    <x v="400"/>
    <x v="5"/>
    <s v="BY"/>
    <x v="1"/>
    <d v="2011-12-22T00:00:00"/>
    <m/>
    <m/>
    <m/>
    <n v="21.12"/>
    <m/>
    <x v="1"/>
    <s v="Nicht regelbar"/>
    <x v="1"/>
    <s v="DE000479917170000000103530391XXXX"/>
    <n v="19398"/>
    <n v="5574.99"/>
    <n v="74.95"/>
  </r>
  <r>
    <x v="0"/>
    <s v="E2191501SOXX000000010232629100000"/>
    <s v="Am Ölgraben 12"/>
    <x v="239"/>
    <x v="400"/>
    <x v="5"/>
    <s v="BY"/>
    <x v="1"/>
    <d v="2009-05-30T00:00:00"/>
    <m/>
    <m/>
    <m/>
    <n v="9"/>
    <m/>
    <x v="1"/>
    <s v="Nicht regelbar"/>
    <x v="1"/>
    <s v="DE000479917170000000102326291XXXX"/>
    <n v="9978"/>
    <n v="4291.54"/>
    <n v="38.56"/>
  </r>
  <r>
    <x v="0"/>
    <s v="E2191501SOXX000000010359086100000"/>
    <s v="Am Ölgraben 4"/>
    <x v="239"/>
    <x v="400"/>
    <x v="5"/>
    <s v="BY"/>
    <x v="1"/>
    <d v="2012-05-03T00:00:00"/>
    <m/>
    <m/>
    <m/>
    <n v="6.84"/>
    <m/>
    <x v="1"/>
    <s v="Regelbar nach § 9 Abs. 2"/>
    <x v="1"/>
    <s v="DE000479917170000000103590861XXXX"/>
    <n v="5953"/>
    <n v="1149.52"/>
    <n v="23"/>
  </r>
  <r>
    <x v="0"/>
    <s v="E2191501SOXX000000010353377100000"/>
    <s v="Am Schlegelbach 26"/>
    <x v="239"/>
    <x v="400"/>
    <x v="5"/>
    <s v="BY"/>
    <x v="1"/>
    <d v="2012-03-05T00:00:00"/>
    <m/>
    <m/>
    <m/>
    <n v="10.119999999999999"/>
    <m/>
    <x v="1"/>
    <s v="Regelbar nach § 9 Abs. 2"/>
    <x v="1"/>
    <s v="DE000479917170000000103533771XXXX"/>
    <n v="8786"/>
    <n v="2357.33"/>
    <n v="33.950000000000003"/>
  </r>
  <r>
    <x v="0"/>
    <s v="E2191501SOXX000000010242543100000"/>
    <s v="Am Schlegelbach 32"/>
    <x v="239"/>
    <x v="400"/>
    <x v="5"/>
    <s v="BY"/>
    <x v="1"/>
    <d v="2010-03-09T00:00:00"/>
    <m/>
    <m/>
    <m/>
    <n v="5.6"/>
    <m/>
    <x v="1"/>
    <s v="Nicht regelbar"/>
    <x v="1"/>
    <s v="DE000479917170000000102425431XXXX"/>
    <n v="6168"/>
    <n v="2414.16"/>
    <n v="23.83"/>
  </r>
  <r>
    <x v="0"/>
    <s v="E2191501WAXX000000000376858100000"/>
    <s v="An der Schloßwand 2"/>
    <x v="239"/>
    <x v="400"/>
    <x v="5"/>
    <s v="BY"/>
    <x v="2"/>
    <d v="2001-01-02T00:00:00"/>
    <m/>
    <m/>
    <m/>
    <n v="50"/>
    <m/>
    <x v="0"/>
    <s v="Nicht regelbar"/>
    <x v="1"/>
    <s v="DE000479917170000000003768581XXXX"/>
    <n v="168333"/>
    <n v="12911.14"/>
    <n v="3409.92"/>
  </r>
  <r>
    <x v="0"/>
    <s v="E2191501BHKW000000010254324100000"/>
    <s v="An der Schloßwand 8901"/>
    <x v="239"/>
    <x v="400"/>
    <x v="5"/>
    <s v="BY"/>
    <x v="0"/>
    <d v="2001-01-02T00:00:00"/>
    <m/>
    <m/>
    <m/>
    <n v="300"/>
    <m/>
    <x v="0"/>
    <s v="Regelbar nach § 9 Abs. 1"/>
    <x v="1"/>
    <s v="DE000479917170000000102543241XXXX"/>
    <n v="142139"/>
    <n v="25115.96"/>
    <n v="2761.33"/>
  </r>
  <r>
    <x v="0"/>
    <s v="E2191501SOXX000000000548503100000"/>
    <s v="Ansbacher Str. 4"/>
    <x v="239"/>
    <x v="400"/>
    <x v="5"/>
    <s v="BY"/>
    <x v="1"/>
    <d v="2000-12-31T00:00:00"/>
    <m/>
    <m/>
    <m/>
    <n v="7.3"/>
    <m/>
    <x v="1"/>
    <s v="Nicht regelbar"/>
    <x v="1"/>
    <s v="DE000479917170000000005485031XXXX"/>
    <n v="6754"/>
    <n v="3418.87"/>
    <n v="26.1"/>
  </r>
  <r>
    <x v="0"/>
    <s v="E2191501SOXX000000010232141100000"/>
    <s v="Bahnhofstr. 4"/>
    <x v="239"/>
    <x v="400"/>
    <x v="5"/>
    <s v="BY"/>
    <x v="1"/>
    <d v="2009-06-19T00:00:00"/>
    <m/>
    <m/>
    <m/>
    <n v="12.42"/>
    <m/>
    <x v="1"/>
    <s v="Nicht regelbar"/>
    <x v="1"/>
    <s v="DE000479917170000000102321411XXXX"/>
    <n v="14173"/>
    <n v="6095.81"/>
    <n v="54.76"/>
  </r>
  <r>
    <x v="0"/>
    <s v="E2191501SOXX000000010340371100000"/>
    <s v="Baudenhardtweg 4 a"/>
    <x v="239"/>
    <x v="400"/>
    <x v="5"/>
    <s v="BY"/>
    <x v="1"/>
    <d v="2010-09-30T00:00:00"/>
    <m/>
    <m/>
    <m/>
    <n v="17.28"/>
    <m/>
    <x v="1"/>
    <s v="Nicht regelbar"/>
    <x v="1"/>
    <s v="DE000479917170000000103403711XXXX"/>
    <n v="14163"/>
    <n v="5039.13"/>
    <n v="54.73"/>
  </r>
  <r>
    <x v="0"/>
    <s v="E2191501SOXX000000010365653100000"/>
    <s v="Berliner Str. 11"/>
    <x v="239"/>
    <x v="400"/>
    <x v="5"/>
    <s v="BY"/>
    <x v="1"/>
    <d v="2012-10-02T00:00:00"/>
    <m/>
    <m/>
    <m/>
    <n v="14.56"/>
    <m/>
    <x v="1"/>
    <s v="Regelbar nach § 9 Abs. 2"/>
    <x v="1"/>
    <s v="DE000479917170000000103656531XXXX"/>
    <n v="13794"/>
    <n v="2491.9699999999998"/>
    <n v="53.3"/>
  </r>
  <r>
    <x v="0"/>
    <s v="E2191501SOXX000000010026110100000"/>
    <s v="Berliner Str. 13"/>
    <x v="239"/>
    <x v="400"/>
    <x v="5"/>
    <s v="BY"/>
    <x v="1"/>
    <d v="2005-04-14T00:00:00"/>
    <m/>
    <m/>
    <m/>
    <n v="11.2"/>
    <m/>
    <x v="1"/>
    <s v="Nicht regelbar"/>
    <x v="1"/>
    <s v="DE000479917170000000100261101XXXX"/>
    <n v="10112"/>
    <n v="5514.07"/>
    <n v="39.07"/>
  </r>
  <r>
    <x v="0"/>
    <s v="E2191501SOXX000000010238940100000"/>
    <s v="Berliner Str. 16"/>
    <x v="239"/>
    <x v="400"/>
    <x v="5"/>
    <s v="BY"/>
    <x v="1"/>
    <d v="2009-11-26T00:00:00"/>
    <m/>
    <m/>
    <m/>
    <n v="12.42"/>
    <m/>
    <x v="1"/>
    <s v="Nicht regelbar"/>
    <x v="1"/>
    <s v="DE000479917170000000102389401XXXX"/>
    <n v="14720"/>
    <n v="6331.07"/>
    <n v="56.88"/>
  </r>
  <r>
    <x v="0"/>
    <s v="E2191501SOXX000000010369900100000"/>
    <s v="Berliner Str. 30"/>
    <x v="239"/>
    <x v="400"/>
    <x v="5"/>
    <s v="BY"/>
    <x v="1"/>
    <d v="2013-01-31T00:00:00"/>
    <m/>
    <m/>
    <m/>
    <n v="4.0949999999999998"/>
    <m/>
    <x v="1"/>
    <s v="Regelbar nach § 9 Abs. 2"/>
    <x v="1"/>
    <s v="DE000479917170000000103699001XXXX"/>
    <n v="3018"/>
    <n v="513.66"/>
    <n v="11.66"/>
  </r>
  <r>
    <x v="0"/>
    <s v="E2191501SOXX000000000442656100000"/>
    <s v="Berliner Str. 6"/>
    <x v="239"/>
    <x v="400"/>
    <x v="5"/>
    <s v="BY"/>
    <x v="1"/>
    <d v="2000-12-31T00:00:00"/>
    <m/>
    <m/>
    <m/>
    <n v="5.6"/>
    <m/>
    <x v="1"/>
    <s v="Nicht regelbar"/>
    <x v="1"/>
    <s v="DE000479917170000000004426561XXXX"/>
    <n v="4104"/>
    <n v="2077.44"/>
    <n v="15.86"/>
  </r>
  <r>
    <x v="0"/>
    <s v="E2191501SOXX000000010400184100000"/>
    <s v="Bgm.-Fleischmann-Str. 10"/>
    <x v="239"/>
    <x v="400"/>
    <x v="5"/>
    <s v="BY"/>
    <x v="1"/>
    <d v="2015-05-08T00:00:00"/>
    <m/>
    <m/>
    <m/>
    <n v="5.98"/>
    <m/>
    <x v="1"/>
    <s v="70%-Begrenzung"/>
    <x v="1"/>
    <s v="DE000479917170000000104001841XXXX"/>
    <n v="1638"/>
    <n v="203.6"/>
    <n v="6.33"/>
  </r>
  <r>
    <x v="0"/>
    <s v="E2191501SOXX000000010040621100000"/>
    <s v="Bgm.-Fleischmann-Str. 12"/>
    <x v="239"/>
    <x v="400"/>
    <x v="5"/>
    <s v="BY"/>
    <x v="1"/>
    <d v="2006-05-15T00:00:00"/>
    <m/>
    <m/>
    <m/>
    <n v="7.5250000000000004"/>
    <m/>
    <x v="1"/>
    <s v="Nicht regelbar"/>
    <x v="1"/>
    <s v="DE000479917170000000100406211XXXX"/>
    <n v="7420"/>
    <n v="3843.56"/>
    <n v="28.67"/>
  </r>
  <r>
    <x v="0"/>
    <s v="E2191501SOXX000000010196474100000"/>
    <s v="Birkenstr. 2"/>
    <x v="239"/>
    <x v="400"/>
    <x v="5"/>
    <s v="BY"/>
    <x v="1"/>
    <d v="2006-07-27T00:00:00"/>
    <m/>
    <m/>
    <m/>
    <n v="14.62"/>
    <m/>
    <x v="1"/>
    <s v="Nicht regelbar"/>
    <x v="1"/>
    <s v="DE000479917170000000101964741XXXX"/>
    <n v="16038"/>
    <n v="8307.68"/>
    <n v="61.97"/>
  </r>
  <r>
    <x v="0"/>
    <s v="E2191501SOXX000000010244883100000"/>
    <s v="Birkenstr. 4"/>
    <x v="239"/>
    <x v="400"/>
    <x v="5"/>
    <s v="BY"/>
    <x v="1"/>
    <d v="2010-05-07T00:00:00"/>
    <m/>
    <m/>
    <m/>
    <n v="11.7"/>
    <m/>
    <x v="1"/>
    <s v="Nicht regelbar"/>
    <x v="1"/>
    <s v="DE000479917170000000102448831XXXX"/>
    <n v="13229"/>
    <n v="5177.83"/>
    <n v="51.12"/>
  </r>
  <r>
    <x v="0"/>
    <s v="E2191501SOXX000000000607524100000"/>
    <s v="Blumenstr. 10"/>
    <x v="239"/>
    <x v="400"/>
    <x v="5"/>
    <s v="BY"/>
    <x v="1"/>
    <d v="2002-12-01T00:00:00"/>
    <m/>
    <m/>
    <m/>
    <n v="3.9"/>
    <m/>
    <x v="1"/>
    <s v="Nicht regelbar"/>
    <x v="1"/>
    <s v="DE000479917170000000006075241XXXX"/>
    <n v="3078"/>
    <n v="1480.52"/>
    <n v="11.89"/>
  </r>
  <r>
    <x v="0"/>
    <s v="E2191501SOXX000000010376101100000"/>
    <s v="Blumenstr. 8"/>
    <x v="239"/>
    <x v="400"/>
    <x v="5"/>
    <s v="BY"/>
    <x v="1"/>
    <d v="2013-08-02T00:00:00"/>
    <m/>
    <m/>
    <m/>
    <n v="25.44"/>
    <m/>
    <x v="1"/>
    <s v="Regelbar nach § 9 Abs. 2"/>
    <x v="1"/>
    <s v="DE000479917170000000103761011XXXX"/>
    <n v="19719"/>
    <n v="2827.46"/>
    <n v="76.19"/>
  </r>
  <r>
    <x v="0"/>
    <s v="E2191501SOXX000000000382703100000"/>
    <s v="Brauhausstr. 13"/>
    <x v="239"/>
    <x v="400"/>
    <x v="5"/>
    <s v="BY"/>
    <x v="1"/>
    <d v="2000-12-31T00:00:00"/>
    <m/>
    <m/>
    <m/>
    <n v="5.04"/>
    <m/>
    <x v="1"/>
    <s v="Nicht regelbar"/>
    <x v="1"/>
    <s v="DE000479917170000000003827031XXXX"/>
    <n v="4055"/>
    <n v="2052.64"/>
    <n v="15.67"/>
  </r>
  <r>
    <x v="0"/>
    <s v="E2191501SOXX000000010385192100000"/>
    <s v="Brauhausstr. 2 a"/>
    <x v="239"/>
    <x v="400"/>
    <x v="5"/>
    <s v="BY"/>
    <x v="1"/>
    <d v="2014-03-07T00:00:00"/>
    <m/>
    <m/>
    <m/>
    <n v="7.95"/>
    <m/>
    <x v="1"/>
    <s v="Regelbar nach § 9 Abs. 2"/>
    <x v="1"/>
    <s v="DE000479917170000000103851921XXXX"/>
    <n v="1537"/>
    <n v="206.11"/>
    <n v="5.94"/>
  </r>
  <r>
    <x v="0"/>
    <s v="E2191501SOXX000000010250390100000"/>
    <s v="Brauhausstr. 6"/>
    <x v="239"/>
    <x v="400"/>
    <x v="5"/>
    <s v="BY"/>
    <x v="1"/>
    <d v="2010-06-02T00:00:00"/>
    <m/>
    <m/>
    <m/>
    <n v="17.82"/>
    <m/>
    <x v="1"/>
    <s v="Nicht regelbar"/>
    <x v="1"/>
    <s v="DE000479917170000000102503901XXXX"/>
    <n v="1279"/>
    <n v="4545.05"/>
    <n v="4.9400000000000004"/>
  </r>
  <r>
    <x v="0"/>
    <s v="E2191501SOXX000000010018508100000"/>
    <s v="Dinkelsbühler Str. 27"/>
    <x v="239"/>
    <x v="400"/>
    <x v="5"/>
    <s v="BY"/>
    <x v="1"/>
    <d v="2004-08-27T00:00:00"/>
    <m/>
    <m/>
    <m/>
    <n v="29.75"/>
    <m/>
    <x v="1"/>
    <s v="Nicht regelbar"/>
    <x v="1"/>
    <s v="DE000479917170000000100185081XXXX"/>
    <n v="25741"/>
    <n v="14775.33"/>
    <n v="99.46"/>
  </r>
  <r>
    <x v="0"/>
    <s v="E2191501SOXX000000010018508100010"/>
    <s v="Dinkelsbühler Str. 27"/>
    <x v="239"/>
    <x v="400"/>
    <x v="5"/>
    <s v="BY"/>
    <x v="1"/>
    <d v="2008-10-20T00:00:00"/>
    <m/>
    <m/>
    <m/>
    <n v="10"/>
    <m/>
    <x v="1"/>
    <s v="Nicht regelbar"/>
    <x v="1"/>
    <s v="DE000479917170000000100185081XXXX"/>
    <n v="8653"/>
    <n v="4045.28"/>
    <n v="33.44"/>
  </r>
  <r>
    <x v="0"/>
    <s v="E2191501SOXX000000001025008310000"/>
    <s v="Dinkelsbühler Str. 30"/>
    <x v="239"/>
    <x v="400"/>
    <x v="5"/>
    <s v="BY"/>
    <x v="1"/>
    <d v="2010-06-30T00:00:00"/>
    <m/>
    <m/>
    <m/>
    <n v="29.97"/>
    <m/>
    <x v="1"/>
    <s v="Nicht regelbar"/>
    <x v="1"/>
    <s v="DE000479917170000000102500831XXXX"/>
    <n v="31197"/>
    <n v="12210.51"/>
    <n v="120.55"/>
  </r>
  <r>
    <x v="0"/>
    <s v="E2191501SOXX000000010338510100000"/>
    <s v="Dinkelsbühler Str. 5"/>
    <x v="239"/>
    <x v="400"/>
    <x v="5"/>
    <s v="BY"/>
    <x v="1"/>
    <d v="2011-05-02T00:00:00"/>
    <m/>
    <m/>
    <m/>
    <n v="19.98"/>
    <m/>
    <x v="1"/>
    <s v="Nicht regelbar"/>
    <x v="1"/>
    <s v="DE000479917170000000103385101XXXX"/>
    <n v="15774"/>
    <n v="5294.33"/>
    <n v="60.95"/>
  </r>
  <r>
    <x v="0"/>
    <s v="E2191501SOXX000000010239643100000"/>
    <s v="Dinkelsbühler Str. 8901"/>
    <x v="239"/>
    <x v="400"/>
    <x v="5"/>
    <s v="BY"/>
    <x v="1"/>
    <d v="2009-12-07T00:00:00"/>
    <m/>
    <m/>
    <m/>
    <n v="93.6"/>
    <m/>
    <x v="1"/>
    <s v="Regelbar nach § 9 Abs. 2"/>
    <x v="1"/>
    <s v="DE000479917170000000102396431XXXX"/>
    <n v="65500"/>
    <n v="27236.92"/>
    <n v="253.09"/>
  </r>
  <r>
    <x v="0"/>
    <s v="E2191501SOXX000000010360297100000"/>
    <s v="Dinkelsbühler Str. 8903"/>
    <x v="239"/>
    <x v="400"/>
    <x v="5"/>
    <s v="BY"/>
    <x v="1"/>
    <d v="2011-01-03T00:00:00"/>
    <m/>
    <m/>
    <m/>
    <n v="86.19"/>
    <m/>
    <x v="1"/>
    <s v="Regelbar nach § 9 Abs. 2"/>
    <x v="1"/>
    <s v="DE000479917170000000103602971XXXX"/>
    <n v="64740"/>
    <n v="20220.04"/>
    <n v="250.16"/>
  </r>
  <r>
    <x v="0"/>
    <s v="E2191501SOXX000000010388385100000"/>
    <s v="Dinkelsbühler Str. 9"/>
    <x v="239"/>
    <x v="400"/>
    <x v="5"/>
    <s v="BY"/>
    <x v="1"/>
    <d v="2014-06-24T00:00:00"/>
    <m/>
    <m/>
    <m/>
    <n v="5"/>
    <m/>
    <x v="1"/>
    <s v="Regelbar nach § 9 Abs. 2"/>
    <x v="1"/>
    <s v="DE000479917170000000103883851XXXX"/>
    <n v="2381"/>
    <n v="309.77"/>
    <n v="9.1999999999999993"/>
  </r>
  <r>
    <x v="0"/>
    <s v="E2191501SOXX000000010196348100000"/>
    <s v="Eislerstr. 10"/>
    <x v="239"/>
    <x v="400"/>
    <x v="5"/>
    <s v="BY"/>
    <x v="1"/>
    <d v="2006-07-27T00:00:00"/>
    <m/>
    <m/>
    <m/>
    <n v="8.17"/>
    <m/>
    <x v="1"/>
    <s v="Nicht regelbar"/>
    <x v="1"/>
    <s v="DE000479917170000000101963481XXXX"/>
    <n v="8726"/>
    <n v="4520.07"/>
    <n v="33.72"/>
  </r>
  <r>
    <x v="0"/>
    <s v="E2191501SOXX000000010196348100001"/>
    <s v="Eislerstr. 10 c"/>
    <x v="239"/>
    <x v="400"/>
    <x v="5"/>
    <s v="BY"/>
    <x v="1"/>
    <d v="2009-06-15T00:00:00"/>
    <m/>
    <m/>
    <m/>
    <n v="4.3"/>
    <m/>
    <x v="1"/>
    <s v="Nicht regelbar"/>
    <x v="1"/>
    <s v="DE000479917170000000101963481XXXX"/>
    <n v="4593"/>
    <n v="1975.45"/>
    <n v="17.75"/>
  </r>
  <r>
    <x v="0"/>
    <s v="E2191501SOXX000000010358667100000"/>
    <s v="Eislerstr. 16"/>
    <x v="239"/>
    <x v="400"/>
    <x v="5"/>
    <s v="BY"/>
    <x v="1"/>
    <d v="2012-06-14T00:00:00"/>
    <m/>
    <m/>
    <m/>
    <n v="3.91"/>
    <m/>
    <x v="1"/>
    <s v="Regelbar nach § 9 Abs. 2"/>
    <x v="1"/>
    <s v="DE000479917170000000103586671XXXX"/>
    <n v="3712"/>
    <n v="970.68"/>
    <n v="14.34"/>
  </r>
  <r>
    <x v="0"/>
    <s v="E2191501SOXX000000010214402100000"/>
    <s v="Eislerstr. 21"/>
    <x v="239"/>
    <x v="400"/>
    <x v="5"/>
    <s v="BY"/>
    <x v="1"/>
    <d v="2007-10-18T00:00:00"/>
    <m/>
    <m/>
    <m/>
    <n v="5.94"/>
    <m/>
    <x v="1"/>
    <s v="Nicht regelbar"/>
    <x v="1"/>
    <s v="DE000479917170000000102144021XXXX"/>
    <n v="6184"/>
    <n v="3043.15"/>
    <n v="23.9"/>
  </r>
  <r>
    <x v="0"/>
    <s v="E2191501SOXX000000010247764100000"/>
    <s v="Eislerstr. 29"/>
    <x v="239"/>
    <x v="400"/>
    <x v="5"/>
    <s v="BY"/>
    <x v="1"/>
    <d v="2010-06-05T00:00:00"/>
    <m/>
    <m/>
    <m/>
    <n v="6.48"/>
    <m/>
    <x v="1"/>
    <s v="Nicht regelbar"/>
    <x v="1"/>
    <s v="DE000479917170000000102477641XXXX"/>
    <n v="6828"/>
    <n v="2672.48"/>
    <n v="26.38"/>
  </r>
  <r>
    <x v="0"/>
    <s v="E2191501SOXX000000010213502100000"/>
    <s v="Eislerstr. 8"/>
    <x v="239"/>
    <x v="400"/>
    <x v="5"/>
    <s v="BY"/>
    <x v="1"/>
    <d v="2007-10-04T00:00:00"/>
    <m/>
    <m/>
    <m/>
    <n v="17.16"/>
    <m/>
    <x v="1"/>
    <s v="Nicht regelbar"/>
    <x v="1"/>
    <s v="DE000479917170000000102135021XXXX"/>
    <n v="17809"/>
    <n v="8763.81"/>
    <n v="68.81"/>
  </r>
  <r>
    <x v="0"/>
    <s v="E2191501SOXX000000010384979100000"/>
    <s v="Erlenweg 6"/>
    <x v="239"/>
    <x v="400"/>
    <x v="5"/>
    <s v="BY"/>
    <x v="1"/>
    <d v="2014-03-25T00:00:00"/>
    <m/>
    <m/>
    <m/>
    <n v="10.6"/>
    <m/>
    <x v="1"/>
    <s v="Regelbar nach § 9 Abs. 2"/>
    <x v="1"/>
    <s v="DE000479917170000000103849791XXXX"/>
    <n v="5704"/>
    <n v="762.68"/>
    <n v="22.04"/>
  </r>
  <r>
    <x v="0"/>
    <s v="E2191501SOXX000000010366410100000"/>
    <s v="Flurstr. 9"/>
    <x v="239"/>
    <x v="400"/>
    <x v="5"/>
    <s v="BY"/>
    <x v="1"/>
    <d v="2012-11-02T00:00:00"/>
    <m/>
    <m/>
    <m/>
    <n v="8.33"/>
    <m/>
    <x v="1"/>
    <s v="Regelbar nach § 9 Abs. 2"/>
    <x v="1"/>
    <s v="DE000479917170000000103664101XXXX"/>
    <n v="7389"/>
    <n v="1322.63"/>
    <n v="28.55"/>
  </r>
  <r>
    <x v="0"/>
    <s v="E2191501SOXX000000010344104100000"/>
    <s v="Frankenstr. 10"/>
    <x v="239"/>
    <x v="400"/>
    <x v="5"/>
    <s v="BY"/>
    <x v="1"/>
    <d v="2011-08-15T00:00:00"/>
    <m/>
    <m/>
    <m/>
    <n v="29.64"/>
    <m/>
    <x v="1"/>
    <s v="Nicht regelbar"/>
    <x v="1"/>
    <s v="DE000479917170000000103441041XXXX"/>
    <n v="8567"/>
    <n v="5717.71"/>
    <n v="33.1"/>
  </r>
  <r>
    <x v="0"/>
    <s v="E2191501SOXX000000010356039100000"/>
    <s v="Frankenstr. 28"/>
    <x v="239"/>
    <x v="400"/>
    <x v="5"/>
    <s v="BY"/>
    <x v="1"/>
    <d v="2012-05-02T00:00:00"/>
    <m/>
    <m/>
    <m/>
    <n v="9.1199999999999992"/>
    <m/>
    <x v="1"/>
    <s v="Regelbar nach § 9 Abs. 2"/>
    <x v="1"/>
    <s v="DE000479917170000000103560391XXXX"/>
    <n v="8292"/>
    <n v="2232.2199999999998"/>
    <n v="32.04"/>
  </r>
  <r>
    <x v="0"/>
    <s v="E2191501SOXX000000010349852100000"/>
    <s v="Frankenstr. 32"/>
    <x v="239"/>
    <x v="400"/>
    <x v="5"/>
    <s v="BY"/>
    <x v="1"/>
    <d v="2011-12-01T00:00:00"/>
    <m/>
    <m/>
    <m/>
    <n v="9.1649999999999991"/>
    <m/>
    <x v="1"/>
    <s v="Nicht regelbar"/>
    <x v="1"/>
    <s v="DE000479917170000000103498521XXXX"/>
    <n v="9385"/>
    <n v="2815.04"/>
    <n v="36.26"/>
  </r>
  <r>
    <x v="0"/>
    <s v="E2191501SOXX000000010232353100000"/>
    <s v="Friedrich-Löhrl-Str. 7"/>
    <x v="239"/>
    <x v="400"/>
    <x v="5"/>
    <s v="BY"/>
    <x v="1"/>
    <d v="2009-06-05T00:00:00"/>
    <m/>
    <m/>
    <m/>
    <n v="5.7750000000000004"/>
    <m/>
    <x v="1"/>
    <s v="Nicht regelbar"/>
    <x v="1"/>
    <s v="DE000479917170000000102323531XXXX"/>
    <n v="6547"/>
    <n v="2815.86"/>
    <n v="25.3"/>
  </r>
  <r>
    <x v="0"/>
    <s v="E2191501SOXX000000010232354100000"/>
    <s v="Friedrich-Löhrl-Str. 7"/>
    <x v="239"/>
    <x v="400"/>
    <x v="5"/>
    <s v="BY"/>
    <x v="1"/>
    <d v="2009-06-05T00:00:00"/>
    <m/>
    <m/>
    <m/>
    <n v="6.65"/>
    <m/>
    <x v="1"/>
    <s v="Nicht regelbar"/>
    <x v="1"/>
    <s v="DE000479917170000000102323541XXXX"/>
    <n v="6923"/>
    <n v="2977.58"/>
    <n v="26.75"/>
  </r>
  <r>
    <x v="0"/>
    <s v="E2191501SOXX000000010365773100000"/>
    <s v="Fürnheim 11"/>
    <x v="239"/>
    <x v="400"/>
    <x v="5"/>
    <s v="BY"/>
    <x v="1"/>
    <d v="2012-10-29T00:00:00"/>
    <m/>
    <m/>
    <m/>
    <n v="15"/>
    <m/>
    <x v="1"/>
    <s v="Regelbar nach § 9 Abs. 2"/>
    <x v="1"/>
    <s v="DE000479917170000000103657731XXXX"/>
    <n v="11324"/>
    <n v="1875.22"/>
    <n v="43.76"/>
  </r>
  <r>
    <x v="0"/>
    <s v="E2191501SOXX000000010250707100000"/>
    <s v="Fürnheim 115"/>
    <x v="239"/>
    <x v="400"/>
    <x v="5"/>
    <s v="BY"/>
    <x v="1"/>
    <d v="2010-04-14T00:00:00"/>
    <m/>
    <m/>
    <m/>
    <n v="6.3"/>
    <m/>
    <x v="1"/>
    <s v="Nicht regelbar"/>
    <x v="1"/>
    <s v="DE000479917170000000102507071XXXX"/>
    <n v="5845"/>
    <n v="2287.73"/>
    <n v="22.59"/>
  </r>
  <r>
    <x v="0"/>
    <s v="E2191501SOXX000000010239642100000"/>
    <s v="Fürnheim 117"/>
    <x v="239"/>
    <x v="400"/>
    <x v="5"/>
    <s v="BY"/>
    <x v="1"/>
    <d v="2009-10-30T00:00:00"/>
    <m/>
    <m/>
    <m/>
    <n v="6.1050000000000004"/>
    <m/>
    <x v="1"/>
    <s v="Nicht regelbar"/>
    <x v="1"/>
    <s v="DE000479917170000000102396421XXXX"/>
    <n v="6160"/>
    <n v="2649.42"/>
    <n v="23.8"/>
  </r>
  <r>
    <x v="0"/>
    <s v="E2191501SOXX000000000398457100000"/>
    <s v="Fürnheim 122"/>
    <x v="239"/>
    <x v="400"/>
    <x v="5"/>
    <s v="BY"/>
    <x v="1"/>
    <d v="2000-12-31T00:00:00"/>
    <m/>
    <m/>
    <m/>
    <n v="3.75"/>
    <m/>
    <x v="1"/>
    <s v="Nicht regelbar"/>
    <x v="1"/>
    <s v="DE000479917170000000003984571XXXX"/>
    <n v="3145"/>
    <n v="1592"/>
    <n v="12.15"/>
  </r>
  <r>
    <x v="0"/>
    <s v="E2191501SOXX000000000398457100001"/>
    <s v="Fürnheim 122"/>
    <x v="239"/>
    <x v="400"/>
    <x v="5"/>
    <s v="BY"/>
    <x v="1"/>
    <d v="2002-12-31T00:00:00"/>
    <m/>
    <m/>
    <m/>
    <n v="3.75"/>
    <m/>
    <x v="1"/>
    <s v="Nicht regelbar"/>
    <x v="1"/>
    <s v="DE000479917170000000003984571XXXX"/>
    <n v="3145"/>
    <n v="1512.74"/>
    <n v="12.15"/>
  </r>
  <r>
    <x v="0"/>
    <s v="E2191501SOXX000000010239269100000"/>
    <s v="Fürnheim 144"/>
    <x v="239"/>
    <x v="400"/>
    <x v="5"/>
    <s v="BY"/>
    <x v="1"/>
    <d v="2009-11-26T00:00:00"/>
    <m/>
    <m/>
    <m/>
    <n v="5.8"/>
    <m/>
    <x v="1"/>
    <s v="Nicht regelbar"/>
    <x v="1"/>
    <s v="DE000479917170000000102392691XXXX"/>
    <n v="6038"/>
    <n v="2596.94"/>
    <n v="23.33"/>
  </r>
  <r>
    <x v="0"/>
    <s v="E2191501SOXX000000010243827100000"/>
    <s v="Fürnheim 15"/>
    <x v="239"/>
    <x v="400"/>
    <x v="5"/>
    <s v="BY"/>
    <x v="1"/>
    <d v="2010-04-09T00:00:00"/>
    <m/>
    <m/>
    <m/>
    <n v="9.5410000000000004"/>
    <m/>
    <x v="1"/>
    <s v="Nicht regelbar"/>
    <x v="1"/>
    <s v="DE000479917170000000102438271XXXX"/>
    <n v="10591"/>
    <n v="4145.32"/>
    <n v="40.92"/>
  </r>
  <r>
    <x v="0"/>
    <s v="E2191501SOXX000000010225254100000"/>
    <s v="Fürnheim 158"/>
    <x v="239"/>
    <x v="400"/>
    <x v="5"/>
    <s v="BY"/>
    <x v="1"/>
    <d v="2008-10-23T00:00:00"/>
    <m/>
    <m/>
    <m/>
    <n v="11.9"/>
    <m/>
    <x v="1"/>
    <s v="Nicht regelbar"/>
    <x v="1"/>
    <s v="DE000479917170000000102252541XXXX"/>
    <n v="10158"/>
    <n v="4748.8599999999997"/>
    <n v="39.25"/>
  </r>
  <r>
    <x v="0"/>
    <s v="E2191501SOXX000000000377470100000"/>
    <s v="Fürnheim 16"/>
    <x v="239"/>
    <x v="400"/>
    <x v="5"/>
    <s v="BY"/>
    <x v="1"/>
    <d v="2003-01-03T00:00:00"/>
    <m/>
    <m/>
    <m/>
    <n v="1.5"/>
    <m/>
    <x v="1"/>
    <s v="Nicht regelbar"/>
    <x v="1"/>
    <s v="DE000479917170000000003774701XXXX"/>
    <n v="802"/>
    <n v="366.51"/>
    <n v="3.1"/>
  </r>
  <r>
    <x v="0"/>
    <s v="E2191501SOXX000000010220787100000"/>
    <s v="Fürnheim 18"/>
    <x v="239"/>
    <x v="400"/>
    <x v="5"/>
    <s v="BY"/>
    <x v="1"/>
    <d v="2008-06-23T00:00:00"/>
    <m/>
    <m/>
    <m/>
    <n v="5.98"/>
    <m/>
    <x v="1"/>
    <s v="Nicht regelbar"/>
    <x v="1"/>
    <s v="DE000479917170000000102207871XXXX"/>
    <n v="6322"/>
    <n v="2955.54"/>
    <n v="24.43"/>
  </r>
  <r>
    <x v="0"/>
    <s v="E2191501SOXX000000010024503100000"/>
    <s v="Fürnheim 19"/>
    <x v="239"/>
    <x v="400"/>
    <x v="5"/>
    <s v="BY"/>
    <x v="1"/>
    <d v="2005-02-16T00:00:00"/>
    <m/>
    <m/>
    <m/>
    <n v="12.8"/>
    <m/>
    <x v="1"/>
    <s v="Nicht regelbar"/>
    <x v="1"/>
    <s v="DE000479917170000000100245031XXXX"/>
    <n v="12800"/>
    <n v="6979.84"/>
    <n v="49.46"/>
  </r>
  <r>
    <x v="0"/>
    <s v="E2191501SOXX000000010246480100000"/>
    <s v="Fürnheim 23"/>
    <x v="239"/>
    <x v="400"/>
    <x v="5"/>
    <s v="BY"/>
    <x v="1"/>
    <d v="2010-05-11T00:00:00"/>
    <m/>
    <m/>
    <m/>
    <n v="11.52"/>
    <m/>
    <x v="1"/>
    <s v="Nicht regelbar"/>
    <x v="1"/>
    <s v="DE000479917170000000102464801XXXX"/>
    <n v="13017"/>
    <n v="5094.8500000000004"/>
    <n v="50.3"/>
  </r>
  <r>
    <x v="0"/>
    <s v="E2191501SOXX000000010243875100000"/>
    <s v="Fürnheim 25"/>
    <x v="239"/>
    <x v="400"/>
    <x v="5"/>
    <s v="BY"/>
    <x v="1"/>
    <d v="2010-03-23T00:00:00"/>
    <m/>
    <m/>
    <m/>
    <n v="12.775"/>
    <m/>
    <x v="1"/>
    <s v="Nicht regelbar"/>
    <x v="1"/>
    <s v="DE000479917170000000102438751XXXX"/>
    <n v="11676"/>
    <n v="5539.11"/>
    <n v="45.12"/>
  </r>
  <r>
    <x v="0"/>
    <s v="E2191501SOXX000000010232542100000"/>
    <s v="Fürnheim 26"/>
    <x v="239"/>
    <x v="400"/>
    <x v="5"/>
    <s v="BY"/>
    <x v="1"/>
    <d v="2009-07-06T00:00:00"/>
    <m/>
    <m/>
    <m/>
    <n v="29.22"/>
    <m/>
    <x v="1"/>
    <s v="Nicht regelbar"/>
    <x v="1"/>
    <s v="DE000479917170000000102325421XXXX"/>
    <n v="36206"/>
    <n v="15572.2"/>
    <n v="139.9"/>
  </r>
  <r>
    <x v="0"/>
    <s v="E2191501SOXX000000010250995100000"/>
    <s v="Fürnheim 27"/>
    <x v="239"/>
    <x v="400"/>
    <x v="5"/>
    <s v="BY"/>
    <x v="1"/>
    <d v="2010-08-13T00:00:00"/>
    <m/>
    <m/>
    <m/>
    <n v="12.54"/>
    <m/>
    <x v="1"/>
    <s v="Nicht regelbar"/>
    <x v="1"/>
    <s v="DE000479917170000000102509951XXXX"/>
    <n v="12987"/>
    <n v="4422.07"/>
    <n v="50.18"/>
  </r>
  <r>
    <x v="0"/>
    <s v="E2191501SOXX000000010249562100000"/>
    <s v="Fürnheim 29"/>
    <x v="239"/>
    <x v="400"/>
    <x v="5"/>
    <s v="BY"/>
    <x v="1"/>
    <d v="2010-06-10T00:00:00"/>
    <m/>
    <m/>
    <m/>
    <n v="29.7"/>
    <m/>
    <x v="1"/>
    <s v="Nicht regelbar"/>
    <x v="1"/>
    <s v="DE000479917170000000102495621XXX1"/>
    <n v="33493"/>
    <n v="13109.16"/>
    <n v="129.41999999999999"/>
  </r>
  <r>
    <x v="0"/>
    <s v="E2191501SOXX000000010249562100001"/>
    <s v="Fürnheim 29"/>
    <x v="239"/>
    <x v="400"/>
    <x v="5"/>
    <s v="BY"/>
    <x v="1"/>
    <d v="2011-07-18T00:00:00"/>
    <m/>
    <m/>
    <m/>
    <n v="8.64"/>
    <m/>
    <x v="1"/>
    <s v="Nicht regelbar"/>
    <x v="1"/>
    <s v="DE000479917170000000102495621XXX1"/>
    <n v="9743"/>
    <n v="2800.14"/>
    <n v="37.65"/>
  </r>
  <r>
    <x v="0"/>
    <s v="E2191501SOXX000000010373091100000"/>
    <s v="Fürnheim 3"/>
    <x v="239"/>
    <x v="400"/>
    <x v="5"/>
    <s v="BY"/>
    <x v="1"/>
    <d v="2013-04-29T00:00:00"/>
    <m/>
    <m/>
    <m/>
    <n v="14.56"/>
    <m/>
    <x v="1"/>
    <s v="Regelbar nach § 9 Abs. 2"/>
    <x v="1"/>
    <s v="DE000479917170000000103730911XXXX"/>
    <n v="7658"/>
    <n v="1199.49"/>
    <n v="29.59"/>
  </r>
  <r>
    <x v="0"/>
    <s v="E2191501SOXX000000010239640100000"/>
    <s v="Fürnheim 30"/>
    <x v="239"/>
    <x v="400"/>
    <x v="5"/>
    <s v="BY"/>
    <x v="1"/>
    <d v="2009-11-13T00:00:00"/>
    <m/>
    <m/>
    <m/>
    <n v="23.1"/>
    <m/>
    <x v="1"/>
    <s v="Nicht regelbar"/>
    <x v="1"/>
    <s v="DE000479917170000000102396401XXXX"/>
    <n v="26280"/>
    <n v="11303.03"/>
    <n v="101.55"/>
  </r>
  <r>
    <x v="0"/>
    <s v="E2191501SOXX000000010353369100000"/>
    <s v="Fürnheim 42a"/>
    <x v="239"/>
    <x v="400"/>
    <x v="5"/>
    <s v="BY"/>
    <x v="1"/>
    <d v="2011-11-30T00:00:00"/>
    <m/>
    <m/>
    <m/>
    <n v="19.32"/>
    <m/>
    <x v="1"/>
    <s v="Nicht regelbar"/>
    <x v="1"/>
    <s v="DE000479917170000000103533691XXXX"/>
    <n v="16703"/>
    <n v="5071.99"/>
    <n v="64.540000000000006"/>
  </r>
  <r>
    <x v="0"/>
    <s v="E2191501SOXX000000010212329100000"/>
    <s v="Fürnheim 44"/>
    <x v="239"/>
    <x v="400"/>
    <x v="5"/>
    <s v="BY"/>
    <x v="1"/>
    <d v="2007-08-29T00:00:00"/>
    <m/>
    <m/>
    <m/>
    <n v="16.195"/>
    <m/>
    <x v="1"/>
    <s v="Nicht regelbar"/>
    <x v="1"/>
    <s v="DE000479917170000000102123291XXXX"/>
    <n v="16154"/>
    <n v="7949.38"/>
    <n v="62.42"/>
  </r>
  <r>
    <x v="0"/>
    <s v="E2191501SOXX000000010040313100000"/>
    <s v="Fürnheim 47"/>
    <x v="239"/>
    <x v="400"/>
    <x v="5"/>
    <s v="BY"/>
    <x v="1"/>
    <d v="2006-04-10T00:00:00"/>
    <m/>
    <m/>
    <m/>
    <n v="8.6"/>
    <m/>
    <x v="1"/>
    <s v="Nicht regelbar"/>
    <x v="1"/>
    <s v="DE000479917170000000100403131XXXX"/>
    <n v="9476"/>
    <n v="4908.57"/>
    <n v="36.619999999999997"/>
  </r>
  <r>
    <x v="0"/>
    <s v="E2191501SOXX000000010249639100000"/>
    <s v="Fürnheim 61"/>
    <x v="239"/>
    <x v="400"/>
    <x v="5"/>
    <s v="BY"/>
    <x v="1"/>
    <d v="2010-06-30T00:00:00"/>
    <m/>
    <m/>
    <m/>
    <n v="5.28"/>
    <m/>
    <x v="1"/>
    <s v="Nicht regelbar"/>
    <x v="1"/>
    <s v="DE000479917170000000102496391XXXX"/>
    <n v="6174"/>
    <n v="2416.5"/>
    <n v="23.86"/>
  </r>
  <r>
    <x v="0"/>
    <s v="E2191501SOXX000000010246051100000"/>
    <s v="Fürnheim 63"/>
    <x v="239"/>
    <x v="400"/>
    <x v="5"/>
    <s v="BY"/>
    <x v="1"/>
    <d v="2010-06-01T00:00:00"/>
    <m/>
    <m/>
    <m/>
    <n v="10.71"/>
    <m/>
    <x v="1"/>
    <s v="Nicht regelbar"/>
    <x v="1"/>
    <s v="DE000479917170000000102460511XXXX"/>
    <n v="11747"/>
    <n v="4597.78"/>
    <n v="45.39"/>
  </r>
  <r>
    <x v="0"/>
    <s v="E2191501SOXX000000000377570100000"/>
    <s v="Fürnheim 68"/>
    <x v="239"/>
    <x v="400"/>
    <x v="5"/>
    <s v="BY"/>
    <x v="1"/>
    <d v="2000-12-31T00:00:00"/>
    <m/>
    <m/>
    <m/>
    <n v="2"/>
    <m/>
    <x v="1"/>
    <s v="Nicht regelbar"/>
    <x v="1"/>
    <s v="DE000479917170000000003775701XXXX"/>
    <n v="1779"/>
    <n v="900.53"/>
    <n v="6.87"/>
  </r>
  <r>
    <x v="0"/>
    <s v="E2191501SOXX000000010383968100000"/>
    <s v="Fürnheim 70"/>
    <x v="239"/>
    <x v="400"/>
    <x v="5"/>
    <s v="BY"/>
    <x v="1"/>
    <d v="2014-03-07T00:00:00"/>
    <m/>
    <m/>
    <m/>
    <n v="8.82"/>
    <m/>
    <x v="1"/>
    <s v="Regelbar nach § 9 Abs. 2"/>
    <x v="1"/>
    <s v="DE000479917170000000103839681XXXX"/>
    <n v="7229"/>
    <n v="969.41"/>
    <n v="27.93"/>
  </r>
  <r>
    <x v="0"/>
    <s v="E2191501SOXX000000010360173100000"/>
    <s v="Fürnheim 74"/>
    <x v="239"/>
    <x v="400"/>
    <x v="5"/>
    <s v="BY"/>
    <x v="1"/>
    <d v="2012-06-30T00:00:00"/>
    <m/>
    <m/>
    <m/>
    <n v="7.52"/>
    <m/>
    <x v="1"/>
    <s v="Regelbar nach § 9 Abs. 2"/>
    <x v="1"/>
    <s v="DE000479917170000000103601731XXXX"/>
    <n v="7177"/>
    <n v="1912.65"/>
    <n v="27.73"/>
  </r>
  <r>
    <x v="0"/>
    <s v="E2191501SOXX000000010217057100000"/>
    <s v="Fürnheim 84"/>
    <x v="239"/>
    <x v="400"/>
    <x v="5"/>
    <s v="BY"/>
    <x v="1"/>
    <d v="2008-01-24T00:00:00"/>
    <m/>
    <m/>
    <m/>
    <n v="9.1999999999999993"/>
    <m/>
    <x v="1"/>
    <s v="Nicht regelbar"/>
    <x v="1"/>
    <s v="DE000479917170000000102170571XXXX"/>
    <n v="7876"/>
    <n v="3682.03"/>
    <n v="30.43"/>
  </r>
  <r>
    <x v="0"/>
    <s v="E2191501SOXX000000010237833100000"/>
    <s v="Fürnheim 88"/>
    <x v="239"/>
    <x v="400"/>
    <x v="5"/>
    <s v="BY"/>
    <x v="1"/>
    <d v="2009-11-09T00:00:00"/>
    <m/>
    <m/>
    <m/>
    <n v="10.08"/>
    <m/>
    <x v="1"/>
    <s v="Nicht regelbar"/>
    <x v="1"/>
    <s v="DE000479917170000000102378331XXXX"/>
    <n v="9426"/>
    <n v="4054.12"/>
    <n v="36.42"/>
  </r>
  <r>
    <x v="0"/>
    <s v="E2191501SOXX000000010237833100010"/>
    <s v="Fürnheim 88"/>
    <x v="239"/>
    <x v="400"/>
    <x v="5"/>
    <s v="BY"/>
    <x v="1"/>
    <d v="2009-12-17T00:00:00"/>
    <m/>
    <m/>
    <m/>
    <n v="1.08"/>
    <m/>
    <x v="1"/>
    <s v="Nicht regelbar"/>
    <x v="1"/>
    <s v="DE000479917170000000102378331XXXX"/>
    <n v="1010"/>
    <n v="434.4"/>
    <n v="3.9"/>
  </r>
  <r>
    <x v="0"/>
    <s v="E2191501SOXX000000010031996100000"/>
    <s v="Fürnheim 8900"/>
    <x v="239"/>
    <x v="400"/>
    <x v="5"/>
    <s v="BY"/>
    <x v="1"/>
    <d v="2005-10-10T00:00:00"/>
    <m/>
    <m/>
    <m/>
    <n v="8.14"/>
    <m/>
    <x v="1"/>
    <s v="Nicht regelbar"/>
    <x v="1"/>
    <s v="DE000479917170000000100319961XXXX"/>
    <n v="7831"/>
    <n v="4270.24"/>
    <n v="30.26"/>
  </r>
  <r>
    <x v="0"/>
    <s v="E2191501SOXX000000010218722100000"/>
    <s v="Fürnheim 8905"/>
    <x v="239"/>
    <x v="400"/>
    <x v="5"/>
    <s v="BY"/>
    <x v="1"/>
    <d v="2008-04-15T00:00:00"/>
    <m/>
    <m/>
    <m/>
    <n v="30.24"/>
    <m/>
    <x v="1"/>
    <s v="Nicht regelbar"/>
    <x v="1"/>
    <s v="DE000479917170000000102187221XXXX"/>
    <n v="31127"/>
    <n v="14546.27"/>
    <n v="120.27"/>
  </r>
  <r>
    <x v="0"/>
    <s v="E2191501SOXX000000010354576100000"/>
    <s v="Fürnheim 8906"/>
    <x v="239"/>
    <x v="400"/>
    <x v="5"/>
    <s v="BY"/>
    <x v="1"/>
    <d v="2011-12-22T00:00:00"/>
    <m/>
    <m/>
    <m/>
    <n v="176.4"/>
    <m/>
    <x v="0"/>
    <s v="Regelbar nach § 9 Abs. 1"/>
    <x v="1"/>
    <s v="DE000479917170000000103545761XXXX"/>
    <n v="149122"/>
    <n v="42849.31"/>
    <n v="576.21"/>
  </r>
  <r>
    <x v="0"/>
    <s v="E2191501SOXX000000001025388510000"/>
    <s v="Fürnheim 8907"/>
    <x v="239"/>
    <x v="400"/>
    <x v="5"/>
    <s v="BY"/>
    <x v="1"/>
    <d v="2010-10-26T00:00:00"/>
    <m/>
    <m/>
    <m/>
    <n v="30.78"/>
    <m/>
    <x v="1"/>
    <s v="Regelbar nach § 9 Abs. 2"/>
    <x v="1"/>
    <s v="DE000479917170000000102538851XXXX"/>
    <n v="30935"/>
    <n v="9998.42"/>
    <n v="119.53"/>
  </r>
  <r>
    <x v="0"/>
    <s v="E2191501SOXX000000010248302100000"/>
    <s v="Geilsheim 104"/>
    <x v="239"/>
    <x v="400"/>
    <x v="5"/>
    <s v="BY"/>
    <x v="1"/>
    <d v="2010-06-30T00:00:00"/>
    <m/>
    <m/>
    <m/>
    <n v="19.38"/>
    <m/>
    <x v="1"/>
    <s v="Nicht regelbar"/>
    <x v="1"/>
    <s v="DE000479917170000000102483021XXXX"/>
    <n v="20990"/>
    <n v="8215.49"/>
    <n v="81.11"/>
  </r>
  <r>
    <x v="0"/>
    <s v="E2191501SOXX000000010348616100000"/>
    <s v="Geilsheim 12"/>
    <x v="239"/>
    <x v="400"/>
    <x v="5"/>
    <s v="BY"/>
    <x v="1"/>
    <d v="2011-10-26T00:00:00"/>
    <m/>
    <m/>
    <m/>
    <n v="10.92"/>
    <m/>
    <x v="1"/>
    <s v="Nicht regelbar"/>
    <x v="1"/>
    <s v="DE000479917170000000103486161XXXX"/>
    <n v="12896"/>
    <n v="3706.31"/>
    <n v="49.83"/>
  </r>
  <r>
    <x v="0"/>
    <s v="E2191501SOXX000000010348616100010"/>
    <s v="Geilsheim 12"/>
    <x v="239"/>
    <x v="400"/>
    <x v="5"/>
    <s v="BY"/>
    <x v="1"/>
    <d v="2011-10-26T00:00:00"/>
    <m/>
    <m/>
    <m/>
    <n v="13.65"/>
    <m/>
    <x v="1"/>
    <s v="Nicht regelbar"/>
    <x v="1"/>
    <s v="DE000479917170000000103486161XXXX"/>
    <n v="16120"/>
    <n v="4632.8900000000003"/>
    <n v="62.29"/>
  </r>
  <r>
    <x v="0"/>
    <s v="E2191501SOXX000000010348616100020"/>
    <s v="Geilsheim 12"/>
    <x v="239"/>
    <x v="400"/>
    <x v="5"/>
    <s v="BY"/>
    <x v="1"/>
    <d v="2011-11-26T00:00:00"/>
    <m/>
    <m/>
    <m/>
    <n v="5.25"/>
    <m/>
    <x v="1"/>
    <s v="Nicht regelbar"/>
    <x v="1"/>
    <s v="DE000479917170000000103486161XXXX"/>
    <n v="6200"/>
    <n v="1781.88"/>
    <n v="23.96"/>
  </r>
  <r>
    <x v="0"/>
    <s v="E2191501SOXX000000000456380100000"/>
    <s v="Geilsheim 127"/>
    <x v="239"/>
    <x v="400"/>
    <x v="5"/>
    <s v="BY"/>
    <x v="1"/>
    <d v="2002-12-01T00:00:00"/>
    <m/>
    <m/>
    <m/>
    <n v="2.2999999999999998"/>
    <m/>
    <x v="1"/>
    <s v="Nicht regelbar"/>
    <x v="1"/>
    <s v="DE000479917170000000004563801XXXX"/>
    <n v="2245"/>
    <n v="1079.8399999999999"/>
    <n v="8.67"/>
  </r>
  <r>
    <x v="0"/>
    <s v="E2191501SOXX000000010227275100000"/>
    <s v="Geilsheim 13"/>
    <x v="239"/>
    <x v="400"/>
    <x v="5"/>
    <s v="BY"/>
    <x v="1"/>
    <d v="2008-12-05T00:00:00"/>
    <m/>
    <m/>
    <m/>
    <n v="30"/>
    <m/>
    <x v="1"/>
    <s v="Nicht regelbar"/>
    <x v="1"/>
    <s v="DE000479917170000000102272751XXXX"/>
    <n v="25437"/>
    <n v="11891.8"/>
    <n v="98.29"/>
  </r>
  <r>
    <x v="0"/>
    <s v="E2191501SOXX000000010339445100000"/>
    <s v="Geilsheim 141"/>
    <x v="239"/>
    <x v="400"/>
    <x v="5"/>
    <s v="BY"/>
    <x v="1"/>
    <d v="2011-04-05T00:00:00"/>
    <m/>
    <m/>
    <m/>
    <n v="13.11"/>
    <m/>
    <x v="1"/>
    <s v="Nicht regelbar"/>
    <x v="1"/>
    <s v="DE000479917170000000103394451XXXX"/>
    <n v="12682"/>
    <n v="3907.34"/>
    <n v="49"/>
  </r>
  <r>
    <x v="0"/>
    <s v="E2191501SOXX000000010351052100000"/>
    <s v="Geilsheim 147"/>
    <x v="239"/>
    <x v="400"/>
    <x v="5"/>
    <s v="BY"/>
    <x v="1"/>
    <d v="2011-12-16T00:00:00"/>
    <m/>
    <m/>
    <m/>
    <n v="11.04"/>
    <m/>
    <x v="1"/>
    <s v="Nicht regelbar"/>
    <x v="1"/>
    <s v="DE000479917170000000103510521XXXX"/>
    <n v="11938"/>
    <n v="3435.68"/>
    <n v="46.13"/>
  </r>
  <r>
    <x v="0"/>
    <s v="E2191501SOXX000000010027138100000"/>
    <s v="Geilsheim 165"/>
    <x v="239"/>
    <x v="400"/>
    <x v="5"/>
    <s v="BY"/>
    <x v="1"/>
    <d v="2005-05-24T00:00:00"/>
    <m/>
    <m/>
    <m/>
    <n v="4.32"/>
    <m/>
    <x v="1"/>
    <s v="Nicht regelbar"/>
    <x v="1"/>
    <s v="DE000479917170000000100271381XXXX"/>
    <n v="4339"/>
    <n v="2366.06"/>
    <n v="16.77"/>
  </r>
  <r>
    <x v="0"/>
    <s v="E2191501SOXX000000010027138100010"/>
    <s v="Geilsheim 165"/>
    <x v="239"/>
    <x v="400"/>
    <x v="5"/>
    <s v="BY"/>
    <x v="1"/>
    <d v="2007-06-21T00:00:00"/>
    <m/>
    <m/>
    <m/>
    <n v="3.3570000000000002"/>
    <m/>
    <x v="1"/>
    <s v="Nicht regelbar"/>
    <x v="1"/>
    <s v="DE000479917170000000100271381XXXX"/>
    <n v="3371"/>
    <n v="1658.87"/>
    <n v="13.03"/>
  </r>
  <r>
    <x v="0"/>
    <s v="E2191501SOXX000000010345723100000"/>
    <s v="Geilsheim 165"/>
    <x v="239"/>
    <x v="400"/>
    <x v="5"/>
    <s v="BY"/>
    <x v="1"/>
    <d v="2011-09-15T00:00:00"/>
    <m/>
    <m/>
    <m/>
    <n v="3.68"/>
    <m/>
    <x v="1"/>
    <s v="Nicht regelbar"/>
    <x v="1"/>
    <s v="DE000479917170000000103457231XXXX"/>
    <n v="2012"/>
    <n v="817.45"/>
    <n v="7.77"/>
  </r>
  <r>
    <x v="0"/>
    <s v="E2191501SOXX000000010197481100000"/>
    <s v="Geilsheim 169"/>
    <x v="239"/>
    <x v="400"/>
    <x v="5"/>
    <s v="BY"/>
    <x v="1"/>
    <d v="2006-08-31T00:00:00"/>
    <m/>
    <m/>
    <m/>
    <n v="23.65"/>
    <m/>
    <x v="1"/>
    <s v="Nicht regelbar"/>
    <x v="1"/>
    <s v="DE000479917170000000101974811XXXX"/>
    <n v="25300"/>
    <n v="13105.4"/>
    <n v="97.76"/>
  </r>
  <r>
    <x v="0"/>
    <s v="E2191501SOXX000000010197481100001"/>
    <s v="Geilsheim 169"/>
    <x v="239"/>
    <x v="400"/>
    <x v="5"/>
    <s v="BY"/>
    <x v="1"/>
    <d v="2007-04-03T00:00:00"/>
    <m/>
    <m/>
    <m/>
    <n v="6.45"/>
    <m/>
    <x v="1"/>
    <s v="Nicht regelbar"/>
    <x v="1"/>
    <s v="DE000479917170000000101974811XXXX"/>
    <n v="6900"/>
    <n v="3395.49"/>
    <n v="26.66"/>
  </r>
  <r>
    <x v="0"/>
    <s v="E2191501SOXX000000010005327100000"/>
    <s v="Geilsheim 174"/>
    <x v="239"/>
    <x v="400"/>
    <x v="5"/>
    <s v="BY"/>
    <x v="1"/>
    <d v="2003-08-25T00:00:00"/>
    <m/>
    <m/>
    <m/>
    <n v="37.799999999999997"/>
    <m/>
    <x v="1"/>
    <s v="Nicht regelbar"/>
    <x v="1"/>
    <s v="DE000479917170000000100053271XXXX"/>
    <n v="36037"/>
    <n v="16468.91"/>
    <n v="139.25"/>
  </r>
  <r>
    <x v="0"/>
    <s v="E2191501SOXX000000010005331100000"/>
    <s v="Geilsheim 174"/>
    <x v="239"/>
    <x v="400"/>
    <x v="5"/>
    <s v="BY"/>
    <x v="1"/>
    <d v="2003-08-25T00:00:00"/>
    <m/>
    <m/>
    <m/>
    <n v="29.75"/>
    <m/>
    <x v="1"/>
    <s v="Nicht regelbar"/>
    <x v="1"/>
    <s v="DE000479917170000000100053311XXXX"/>
    <n v="24580"/>
    <n v="11233.06"/>
    <n v="94.98"/>
  </r>
  <r>
    <x v="0"/>
    <s v="E2191501SOXX000000010027927100000"/>
    <s v="Geilsheim 174"/>
    <x v="239"/>
    <x v="400"/>
    <x v="5"/>
    <s v="BY"/>
    <x v="1"/>
    <d v="2005-06-02T00:00:00"/>
    <m/>
    <m/>
    <m/>
    <n v="17.850000000000001"/>
    <m/>
    <x v="1"/>
    <s v="Nicht regelbar"/>
    <x v="1"/>
    <s v="DE000479917170000000100279271XXXX"/>
    <n v="17859"/>
    <n v="9738.51"/>
    <n v="69.010000000000005"/>
  </r>
  <r>
    <x v="0"/>
    <s v="E2191501SOXX000000010206083100000"/>
    <s v="Geilsheim 174"/>
    <x v="239"/>
    <x v="400"/>
    <x v="5"/>
    <s v="BY"/>
    <x v="1"/>
    <d v="2006-12-19T00:00:00"/>
    <m/>
    <m/>
    <m/>
    <n v="24.48"/>
    <m/>
    <x v="1"/>
    <s v="Nicht regelbar"/>
    <x v="1"/>
    <s v="DE000479917170000000102060831XXXX"/>
    <n v="24250"/>
    <n v="12561.5"/>
    <n v="93.7"/>
  </r>
  <r>
    <x v="0"/>
    <s v="E2191501SOXX000000010206083100001"/>
    <s v="Geilsheim 174"/>
    <x v="239"/>
    <x v="400"/>
    <x v="5"/>
    <s v="BY"/>
    <x v="1"/>
    <d v="2007-08-13T00:00:00"/>
    <m/>
    <m/>
    <m/>
    <n v="25.92"/>
    <m/>
    <x v="1"/>
    <s v="Nicht regelbar"/>
    <x v="1"/>
    <s v="DE000479917170000000102060831XXXX"/>
    <n v="25677"/>
    <n v="12635.65"/>
    <n v="99.22"/>
  </r>
  <r>
    <x v="0"/>
    <s v="E2191501SOXX000000010254496100000"/>
    <s v="Geilsheim 176"/>
    <x v="239"/>
    <x v="400"/>
    <x v="5"/>
    <s v="BY"/>
    <x v="1"/>
    <d v="2010-11-30T00:00:00"/>
    <m/>
    <m/>
    <m/>
    <n v="7.02"/>
    <m/>
    <x v="1"/>
    <s v="Nicht regelbar"/>
    <x v="1"/>
    <s v="DE000479917170000000102544961XXXX"/>
    <n v="2585"/>
    <n v="1720.49"/>
    <n v="9.99"/>
  </r>
  <r>
    <x v="0"/>
    <s v="E2191501SOXX000000010363385100000"/>
    <s v="Geilsheim 186"/>
    <x v="239"/>
    <x v="400"/>
    <x v="5"/>
    <s v="BY"/>
    <x v="1"/>
    <d v="2012-09-03T00:00:00"/>
    <m/>
    <m/>
    <m/>
    <n v="4.59"/>
    <m/>
    <x v="1"/>
    <s v="Regelbar nach § 9 Abs. 2"/>
    <x v="1"/>
    <s v="DE000479917170000000103633851XXXX"/>
    <n v="2913"/>
    <n v="540.07000000000005"/>
    <n v="11.26"/>
  </r>
  <r>
    <x v="0"/>
    <s v="E2191501SOXX000000010363385100010"/>
    <s v="Geilsheim 186"/>
    <x v="239"/>
    <x v="400"/>
    <x v="5"/>
    <s v="BY"/>
    <x v="1"/>
    <d v="2012-09-03T00:00:00"/>
    <m/>
    <m/>
    <m/>
    <n v="5.0999999999999996"/>
    <m/>
    <x v="1"/>
    <s v="Regelbar nach § 9 Abs. 2"/>
    <x v="1"/>
    <s v="DE000479917170000000103633851XXXX"/>
    <n v="3236"/>
    <n v="599.95000000000005"/>
    <n v="12.5"/>
  </r>
  <r>
    <x v="0"/>
    <s v="E2191501SOXX000000010363385100020"/>
    <s v="Geilsheim 186"/>
    <x v="239"/>
    <x v="400"/>
    <x v="5"/>
    <s v="BY"/>
    <x v="1"/>
    <d v="2012-09-03T00:00:00"/>
    <m/>
    <m/>
    <m/>
    <n v="7.65"/>
    <m/>
    <x v="1"/>
    <s v="Regelbar nach § 9 Abs. 2"/>
    <x v="1"/>
    <s v="DE000479917170000000103633851XXXX"/>
    <n v="4855"/>
    <n v="855.86"/>
    <n v="18.760000000000002"/>
  </r>
  <r>
    <x v="0"/>
    <s v="E2191501SOXX000000000497629100000"/>
    <s v="Geilsheim 191"/>
    <x v="239"/>
    <x v="400"/>
    <x v="5"/>
    <s v="BY"/>
    <x v="1"/>
    <d v="2000-12-31T00:00:00"/>
    <m/>
    <m/>
    <m/>
    <n v="1.8"/>
    <m/>
    <x v="1"/>
    <s v="Nicht regelbar"/>
    <x v="1"/>
    <s v="DE000479917170000000004976291XXXX"/>
    <n v="1745"/>
    <n v="883.32"/>
    <n v="6.74"/>
  </r>
  <r>
    <x v="0"/>
    <s v="E2191501SOXX000000010004249100000"/>
    <s v="Geilsheim 200"/>
    <x v="239"/>
    <x v="400"/>
    <x v="5"/>
    <s v="BY"/>
    <x v="1"/>
    <d v="2003-05-22T00:00:00"/>
    <m/>
    <m/>
    <m/>
    <n v="3.2"/>
    <m/>
    <x v="1"/>
    <s v="Nicht regelbar"/>
    <x v="1"/>
    <s v="DE000479917170000000100042491XXXX"/>
    <n v="2791"/>
    <n v="1275.49"/>
    <n v="10.78"/>
  </r>
  <r>
    <x v="0"/>
    <s v="E2191501SOXX000000010229222100000"/>
    <s v="Geilsheim 200"/>
    <x v="239"/>
    <x v="400"/>
    <x v="5"/>
    <s v="BY"/>
    <x v="1"/>
    <d v="2009-03-05T00:00:00"/>
    <m/>
    <m/>
    <m/>
    <n v="24.2"/>
    <m/>
    <x v="1"/>
    <s v="Nicht regelbar"/>
    <x v="1"/>
    <s v="DE000479917170000000102292221XXXX"/>
    <n v="19803"/>
    <n v="8517.27"/>
    <n v="76.52"/>
  </r>
  <r>
    <x v="0"/>
    <s v="E2191501BIXX000000000377567100000"/>
    <s v="Geilsheim 21"/>
    <x v="239"/>
    <x v="400"/>
    <x v="5"/>
    <s v="BY"/>
    <x v="0"/>
    <d v="2001-01-02T00:00:00"/>
    <m/>
    <m/>
    <m/>
    <n v="31.5"/>
    <m/>
    <x v="1"/>
    <s v="Nicht regelbar"/>
    <x v="1"/>
    <s v="DE000479917170000000003775671XXXX"/>
    <n v="137216"/>
    <n v="31106.87"/>
    <n v="530.20000000000005"/>
  </r>
  <r>
    <x v="0"/>
    <s v="E2191501SOXX000000010243773100000"/>
    <s v="Geilsheim 211"/>
    <x v="239"/>
    <x v="400"/>
    <x v="5"/>
    <s v="BY"/>
    <x v="1"/>
    <d v="2010-04-15T00:00:00"/>
    <m/>
    <m/>
    <m/>
    <n v="10.5"/>
    <m/>
    <x v="1"/>
    <s v="Nicht regelbar"/>
    <x v="1"/>
    <s v="DE000479917170000000102437731XXXX"/>
    <n v="12159"/>
    <n v="4759.03"/>
    <n v="46.98"/>
  </r>
  <r>
    <x v="0"/>
    <s v="E2191501SOXX000000010363549100000"/>
    <s v="Geilsheim 212 a"/>
    <x v="239"/>
    <x v="400"/>
    <x v="5"/>
    <s v="BY"/>
    <x v="1"/>
    <d v="2012-09-27T00:00:00"/>
    <m/>
    <m/>
    <m/>
    <n v="15.3"/>
    <m/>
    <x v="1"/>
    <s v="Regelbar nach § 9 Abs. 2"/>
    <x v="1"/>
    <s v="DE000479917170000000103635491XXXX"/>
    <n v="12389"/>
    <n v="2256.14"/>
    <n v="47.87"/>
  </r>
  <r>
    <x v="0"/>
    <s v="E2191501SOXX000000010391672100000"/>
    <s v="Geilsheim 218"/>
    <x v="239"/>
    <x v="400"/>
    <x v="5"/>
    <s v="BY"/>
    <x v="1"/>
    <d v="2014-09-29T00:00:00"/>
    <m/>
    <m/>
    <m/>
    <n v="7.28"/>
    <m/>
    <x v="1"/>
    <s v="Regelbar nach § 9 Abs. 2"/>
    <x v="1"/>
    <s v="DE000479917170000000103916721XXXX"/>
    <n v="4723"/>
    <n v="599.35"/>
    <n v="18.25"/>
  </r>
  <r>
    <x v="0"/>
    <s v="E2191501SOXX000000000417982100000"/>
    <s v="Geilsheim 220"/>
    <x v="239"/>
    <x v="400"/>
    <x v="5"/>
    <s v="BY"/>
    <x v="1"/>
    <d v="2000-12-31T00:00:00"/>
    <m/>
    <m/>
    <m/>
    <n v="1.44"/>
    <m/>
    <x v="1"/>
    <s v="Nicht regelbar"/>
    <x v="1"/>
    <s v="DE000479917170000000004179821XXXX"/>
    <n v="791"/>
    <n v="400.4"/>
    <n v="3.06"/>
  </r>
  <r>
    <x v="0"/>
    <s v="E2191501SOXX000000010210178100000"/>
    <s v="Geilsheim 223"/>
    <x v="239"/>
    <x v="400"/>
    <x v="5"/>
    <s v="BY"/>
    <x v="1"/>
    <d v="2007-06-12T00:00:00"/>
    <m/>
    <m/>
    <m/>
    <n v="14.41"/>
    <m/>
    <x v="1"/>
    <s v="Nicht regelbar"/>
    <x v="1"/>
    <s v="DE000479917170000000102101781XXXX"/>
    <n v="12774"/>
    <n v="6286.09"/>
    <n v="49.36"/>
  </r>
  <r>
    <x v="0"/>
    <s v="E2191501SOXX000000010244414100000"/>
    <s v="Geilsheim 230"/>
    <x v="239"/>
    <x v="400"/>
    <x v="5"/>
    <s v="BY"/>
    <x v="1"/>
    <d v="2010-04-22T00:00:00"/>
    <m/>
    <m/>
    <m/>
    <n v="10.119999999999999"/>
    <m/>
    <x v="1"/>
    <s v="Nicht regelbar"/>
    <x v="1"/>
    <s v="DE000479917170000000102444141XXXX"/>
    <n v="10469"/>
    <n v="4456.72"/>
    <n v="40.450000000000003"/>
  </r>
  <r>
    <x v="0"/>
    <s v="E2191501SOXX000000010199148100000"/>
    <s v="Geilsheim 238"/>
    <x v="239"/>
    <x v="400"/>
    <x v="5"/>
    <s v="BY"/>
    <x v="1"/>
    <d v="2006-10-09T00:00:00"/>
    <m/>
    <m/>
    <m/>
    <n v="12.73"/>
    <m/>
    <x v="1"/>
    <s v="Nicht regelbar"/>
    <x v="1"/>
    <s v="DE000479917170000000101991481XXXX"/>
    <n v="13380"/>
    <n v="6930.84"/>
    <n v="51.7"/>
  </r>
  <r>
    <x v="0"/>
    <s v="E2191501SOXX000000010207168100000"/>
    <s v="Geilsheim 31"/>
    <x v="239"/>
    <x v="400"/>
    <x v="5"/>
    <s v="BY"/>
    <x v="1"/>
    <d v="2007-01-29T00:00:00"/>
    <m/>
    <m/>
    <m/>
    <n v="7.92"/>
    <m/>
    <x v="1"/>
    <s v="Nicht regelbar"/>
    <x v="1"/>
    <s v="DE000479917170000000102071681XXXX"/>
    <n v="7152"/>
    <n v="3519.5"/>
    <n v="27.64"/>
  </r>
  <r>
    <x v="0"/>
    <s v="E2191501SOXX000000010207168100010"/>
    <s v="Geilsheim 31"/>
    <x v="239"/>
    <x v="400"/>
    <x v="5"/>
    <s v="BY"/>
    <x v="1"/>
    <d v="2008-09-11T00:00:00"/>
    <m/>
    <m/>
    <m/>
    <n v="18.899999999999999"/>
    <m/>
    <x v="1"/>
    <s v="Nicht regelbar"/>
    <x v="1"/>
    <s v="DE000479917170000000102071681XXXX"/>
    <n v="17068"/>
    <n v="7979.29"/>
    <n v="65.95"/>
  </r>
  <r>
    <x v="0"/>
    <s v="E2191501SOXX000000010365046100000"/>
    <s v="Geilsheim 32"/>
    <x v="239"/>
    <x v="400"/>
    <x v="5"/>
    <s v="BY"/>
    <x v="1"/>
    <d v="2012-10-02T00:00:00"/>
    <m/>
    <m/>
    <m/>
    <n v="26.13"/>
    <m/>
    <x v="1"/>
    <s v="Regelbar nach § 9 Abs. 2"/>
    <x v="1"/>
    <s v="DE000479917170000000103650461XXXX"/>
    <n v="25388"/>
    <n v="4513.92"/>
    <n v="98.1"/>
  </r>
  <r>
    <x v="0"/>
    <s v="E2191501SOXX000000010369901100000"/>
    <s v="Geilsheim 40"/>
    <x v="239"/>
    <x v="400"/>
    <x v="5"/>
    <s v="BY"/>
    <x v="1"/>
    <d v="2013-02-05T00:00:00"/>
    <m/>
    <m/>
    <m/>
    <n v="12.48"/>
    <m/>
    <x v="1"/>
    <s v="Regelbar nach § 9 Abs. 2"/>
    <x v="1"/>
    <s v="DE000479917170000000103699011XXXX"/>
    <n v="8581"/>
    <n v="1413.39"/>
    <n v="33.159999999999997"/>
  </r>
  <r>
    <x v="0"/>
    <s v="E2191501SOXX000000010248821100000"/>
    <s v="Geilsheim 46"/>
    <x v="239"/>
    <x v="400"/>
    <x v="5"/>
    <s v="BY"/>
    <x v="1"/>
    <d v="2010-06-16T00:00:00"/>
    <m/>
    <m/>
    <m/>
    <n v="10.62"/>
    <m/>
    <x v="1"/>
    <s v="Nicht regelbar"/>
    <x v="1"/>
    <s v="DE000479917170000000102488211XXXX"/>
    <n v="10231"/>
    <n v="4004.41"/>
    <n v="39.53"/>
  </r>
  <r>
    <x v="0"/>
    <s v="E2191501SOXX000000010349655100000"/>
    <s v="Geilsheim 57"/>
    <x v="239"/>
    <x v="400"/>
    <x v="5"/>
    <s v="BY"/>
    <x v="1"/>
    <d v="2011-12-01T00:00:00"/>
    <m/>
    <m/>
    <m/>
    <n v="29.64"/>
    <m/>
    <x v="1"/>
    <s v="Nicht regelbar"/>
    <x v="1"/>
    <s v="DE000479917170000000103496551XXXX"/>
    <n v="31593"/>
    <n v="9079.83"/>
    <n v="122.08"/>
  </r>
  <r>
    <x v="0"/>
    <s v="E2191501SOXX000000010351101100000"/>
    <s v="Geilsheim 60"/>
    <x v="239"/>
    <x v="400"/>
    <x v="5"/>
    <s v="BY"/>
    <x v="1"/>
    <d v="2011-12-16T00:00:00"/>
    <m/>
    <m/>
    <m/>
    <n v="30"/>
    <m/>
    <x v="1"/>
    <s v="Nicht regelbar"/>
    <x v="1"/>
    <s v="DE000479917170000000103511011XXXX"/>
    <n v="21536"/>
    <n v="7090.87"/>
    <n v="83.22"/>
  </r>
  <r>
    <x v="0"/>
    <s v="E2191501SOXX000000010204420100000"/>
    <s v="Geilsheim 8900"/>
    <x v="239"/>
    <x v="400"/>
    <x v="5"/>
    <s v="BY"/>
    <x v="1"/>
    <d v="2006-08-24T00:00:00"/>
    <m/>
    <m/>
    <m/>
    <n v="37.799999999999997"/>
    <m/>
    <x v="1"/>
    <s v="Nicht regelbar"/>
    <x v="1"/>
    <s v="DE000479917170000000102044201XXXX"/>
    <n v="39318"/>
    <n v="20162.28"/>
    <n v="151.91999999999999"/>
  </r>
  <r>
    <x v="0"/>
    <s v="E2191501SOXX000000010212101100000"/>
    <s v="Geilsheim 8907"/>
    <x v="239"/>
    <x v="400"/>
    <x v="5"/>
    <s v="BY"/>
    <x v="1"/>
    <d v="2007-08-16T00:00:00"/>
    <m/>
    <m/>
    <m/>
    <n v="43.05"/>
    <m/>
    <x v="1"/>
    <s v="Nicht regelbar"/>
    <x v="1"/>
    <s v="DE000479917170000000102121011XXXX"/>
    <n v="40067"/>
    <n v="19426.68"/>
    <n v="154.82"/>
  </r>
  <r>
    <x v="0"/>
    <s v="E2191501SOXX000000010236501100000"/>
    <s v="Geilsheim 8908"/>
    <x v="239"/>
    <x v="400"/>
    <x v="5"/>
    <s v="BY"/>
    <x v="1"/>
    <d v="2009-09-30T00:00:00"/>
    <m/>
    <m/>
    <m/>
    <n v="22.8"/>
    <m/>
    <x v="1"/>
    <s v="Nicht regelbar"/>
    <x v="1"/>
    <s v="DE000479917170000000102365011XXXX"/>
    <n v="20327"/>
    <n v="9247.59"/>
    <n v="78.540000000000006"/>
  </r>
  <r>
    <x v="0"/>
    <s v="E2191501SOXX000000010360253100000"/>
    <s v="Geilsheim 8908"/>
    <x v="239"/>
    <x v="400"/>
    <x v="5"/>
    <s v="BY"/>
    <x v="1"/>
    <d v="2012-06-20T00:00:00"/>
    <m/>
    <m/>
    <m/>
    <n v="93.5"/>
    <m/>
    <x v="1"/>
    <s v="Regelbar nach § 9 Abs. 2"/>
    <x v="1"/>
    <s v="DE000479917170000000103602531XXXX"/>
    <n v="96543"/>
    <n v="22798.68"/>
    <n v="373.04"/>
  </r>
  <r>
    <x v="0"/>
    <s v="E2191501SOXX000000010232237100000"/>
    <s v="Geilsheim 8909"/>
    <x v="239"/>
    <x v="400"/>
    <x v="5"/>
    <s v="BY"/>
    <x v="1"/>
    <d v="2009-05-29T00:00:00"/>
    <m/>
    <m/>
    <m/>
    <n v="30.45"/>
    <m/>
    <x v="1"/>
    <s v="Regelbar nach § 9 Abs. 2"/>
    <x v="1"/>
    <s v="DE000479917170000000102322371XXXX"/>
    <n v="27159"/>
    <n v="11672.67"/>
    <n v="104.94"/>
  </r>
  <r>
    <x v="0"/>
    <s v="E2191501SOXX000000010243883100000"/>
    <s v="Geilsheim 8910"/>
    <x v="239"/>
    <x v="400"/>
    <x v="5"/>
    <s v="BY"/>
    <x v="1"/>
    <d v="2010-03-03T00:00:00"/>
    <m/>
    <m/>
    <m/>
    <n v="11.04"/>
    <m/>
    <x v="1"/>
    <s v="Regelbar nach § 9 Abs. 2"/>
    <x v="1"/>
    <s v="DE000479917170000000102438831XXXX"/>
    <n v="3161"/>
    <n v="2915.09"/>
    <n v="12.21"/>
  </r>
  <r>
    <x v="0"/>
    <s v="E2191501SOXX000000010243883100010"/>
    <s v="Geilsheim 8910"/>
    <x v="239"/>
    <x v="400"/>
    <x v="5"/>
    <s v="BY"/>
    <x v="1"/>
    <d v="2010-03-03T00:00:00"/>
    <m/>
    <m/>
    <m/>
    <n v="18.8"/>
    <m/>
    <x v="1"/>
    <s v="Regelbar nach § 9 Abs. 2"/>
    <x v="1"/>
    <s v="DE000479917170000000102438831XXXX"/>
    <n v="5383"/>
    <n v="4963.97"/>
    <n v="20.8"/>
  </r>
  <r>
    <x v="0"/>
    <s v="E2191501SOXX000000010243531100000"/>
    <s v="Geilsheim 8911"/>
    <x v="239"/>
    <x v="400"/>
    <x v="5"/>
    <s v="BY"/>
    <x v="1"/>
    <d v="2010-04-13T00:00:00"/>
    <m/>
    <m/>
    <m/>
    <n v="39.380000000000003"/>
    <m/>
    <x v="1"/>
    <s v="Regelbar nach § 9 Abs. 2"/>
    <x v="1"/>
    <s v="DE000479917170000000102435311XXXX"/>
    <n v="34567"/>
    <n v="13372.26"/>
    <n v="133.57"/>
  </r>
  <r>
    <x v="0"/>
    <s v="E2191501SOXX000000010343610100000"/>
    <s v="Geilsheim 8916"/>
    <x v="239"/>
    <x v="400"/>
    <x v="5"/>
    <s v="BY"/>
    <x v="1"/>
    <d v="2011-07-27T00:00:00"/>
    <m/>
    <m/>
    <m/>
    <n v="30.524999999999999"/>
    <m/>
    <x v="1"/>
    <s v="Regelbar nach § 9 Abs. 2"/>
    <x v="1"/>
    <s v="DE000479917170000000103436101XXXX"/>
    <n v="28864"/>
    <n v="8288.52"/>
    <n v="111.53"/>
  </r>
  <r>
    <x v="0"/>
    <s v="E2191501SOXX000000010222572100000"/>
    <s v="Geilsheim 93"/>
    <x v="239"/>
    <x v="400"/>
    <x v="5"/>
    <s v="BY"/>
    <x v="1"/>
    <d v="2008-08-18T00:00:00"/>
    <m/>
    <m/>
    <m/>
    <n v="3.5"/>
    <m/>
    <x v="1"/>
    <s v="Nicht regelbar"/>
    <x v="1"/>
    <s v="DE000479917170000000102225721XXXX"/>
    <n v="3265"/>
    <n v="1526.39"/>
    <n v="12.62"/>
  </r>
  <r>
    <x v="0"/>
    <s v="E2191501SOXX000000000457113100000"/>
    <s v="Geilsheim 96"/>
    <x v="239"/>
    <x v="400"/>
    <x v="5"/>
    <s v="BY"/>
    <x v="1"/>
    <d v="2002-12-31T00:00:00"/>
    <m/>
    <m/>
    <m/>
    <n v="2.04"/>
    <m/>
    <x v="1"/>
    <s v="Nicht regelbar"/>
    <x v="1"/>
    <s v="DE000479917170000000004571131XXXX"/>
    <n v="2141"/>
    <n v="1029.82"/>
    <n v="8.27"/>
  </r>
  <r>
    <x v="0"/>
    <s v="E2191501SOXX000000010220647100000"/>
    <s v="Goschenhof 1"/>
    <x v="239"/>
    <x v="400"/>
    <x v="5"/>
    <s v="BY"/>
    <x v="1"/>
    <d v="2008-06-18T00:00:00"/>
    <m/>
    <m/>
    <m/>
    <n v="19.04"/>
    <m/>
    <x v="1"/>
    <s v="Nicht regelbar"/>
    <x v="1"/>
    <s v="DE000479917170000000102206471XXXX"/>
    <n v="19314"/>
    <n v="9029.2999999999993"/>
    <n v="74.63"/>
  </r>
  <r>
    <x v="0"/>
    <s v="E2191501BIXX000000010216174100000"/>
    <s v="Grüner Weg 8900"/>
    <x v="239"/>
    <x v="400"/>
    <x v="5"/>
    <s v="BY"/>
    <x v="0"/>
    <d v="2007-12-05T00:00:00"/>
    <m/>
    <m/>
    <m/>
    <n v="250"/>
    <m/>
    <x v="0"/>
    <s v="Regelbar nach § 9 Abs. 1"/>
    <x v="1"/>
    <s v="DE000479917170000000102161741XXXX"/>
    <n v="1535669"/>
    <n v="325997.48"/>
    <n v="29833.439999999999"/>
  </r>
  <r>
    <x v="0"/>
    <s v="E2191501SOXX000000010238534100000"/>
    <s v="Gunzenhausener Str. 1"/>
    <x v="239"/>
    <x v="400"/>
    <x v="5"/>
    <s v="BY"/>
    <x v="1"/>
    <d v="2009-11-12T00:00:00"/>
    <m/>
    <m/>
    <m/>
    <n v="13.6"/>
    <m/>
    <x v="1"/>
    <s v="Nicht regelbar"/>
    <x v="1"/>
    <s v="DE000479917170000000102385341XXXX"/>
    <n v="14597"/>
    <n v="6278.17"/>
    <n v="56.4"/>
  </r>
  <r>
    <x v="0"/>
    <s v="E2191501SOXX000000010013752100000"/>
    <s v="Gunzenhausener Str. 5"/>
    <x v="239"/>
    <x v="400"/>
    <x v="5"/>
    <s v="BY"/>
    <x v="1"/>
    <d v="2004-03-24T00:00:00"/>
    <m/>
    <m/>
    <m/>
    <n v="4.95"/>
    <m/>
    <x v="1"/>
    <s v="Nicht regelbar"/>
    <x v="1"/>
    <s v="DE000479917170000000100137521XXXX"/>
    <n v="4790"/>
    <n v="2749.46"/>
    <n v="18.510000000000002"/>
  </r>
  <r>
    <x v="0"/>
    <s v="E2191501SOXX000000000382726100000"/>
    <s v="Herbstwiesenstr.        12"/>
    <x v="239"/>
    <x v="400"/>
    <x v="5"/>
    <s v="BY"/>
    <x v="1"/>
    <d v="2000-12-31T00:00:00"/>
    <m/>
    <m/>
    <m/>
    <n v="1.2609999999999999"/>
    <m/>
    <x v="1"/>
    <s v="Nicht regelbar"/>
    <x v="1"/>
    <s v="DE000479917170000000003827261XXXX"/>
    <n v="1201"/>
    <n v="607.95000000000005"/>
    <n v="4.6399999999999997"/>
  </r>
  <r>
    <x v="0"/>
    <s v="E2191501SOXX000000010246490100000"/>
    <s v="Herbstwiesenstr. 10"/>
    <x v="239"/>
    <x v="400"/>
    <x v="5"/>
    <s v="BY"/>
    <x v="1"/>
    <d v="2010-06-08T00:00:00"/>
    <m/>
    <m/>
    <m/>
    <n v="3.96"/>
    <m/>
    <x v="1"/>
    <s v="Nicht regelbar"/>
    <x v="1"/>
    <s v="DE000479917170000000102464901XXXX"/>
    <n v="3772"/>
    <n v="1476.36"/>
    <n v="14.58"/>
  </r>
  <r>
    <x v="0"/>
    <s v="E2191501SOXX000000010357871100000"/>
    <s v="Herbstwiesenstr. 12"/>
    <x v="239"/>
    <x v="400"/>
    <x v="5"/>
    <s v="BY"/>
    <x v="1"/>
    <d v="2012-05-29T00:00:00"/>
    <m/>
    <m/>
    <m/>
    <n v="5.17"/>
    <m/>
    <x v="1"/>
    <s v="Regelbar nach § 9 Abs. 2"/>
    <x v="1"/>
    <s v="DE000479917170000000103578711XXXX"/>
    <n v="4977"/>
    <n v="1306.6099999999999"/>
    <n v="19.23"/>
  </r>
  <r>
    <x v="0"/>
    <s v="E2191501SOXX000000010366254100000"/>
    <s v="Herbstwiesenstr. 4"/>
    <x v="239"/>
    <x v="400"/>
    <x v="5"/>
    <s v="BY"/>
    <x v="1"/>
    <d v="2012-08-18T00:00:00"/>
    <m/>
    <m/>
    <m/>
    <n v="6.84"/>
    <m/>
    <x v="1"/>
    <s v="Regelbar nach § 9 Abs. 2"/>
    <x v="1"/>
    <s v="DE000479917170000000103662541XXXX"/>
    <n v="5668"/>
    <n v="1061.6199999999999"/>
    <n v="21.9"/>
  </r>
  <r>
    <x v="0"/>
    <s v="E2191501SOXX000000010351055100000"/>
    <s v="Herbstwiesenstr. 6"/>
    <x v="239"/>
    <x v="400"/>
    <x v="5"/>
    <s v="BY"/>
    <x v="1"/>
    <d v="2011-12-16T00:00:00"/>
    <m/>
    <m/>
    <m/>
    <n v="5.46"/>
    <m/>
    <x v="1"/>
    <s v="Nicht regelbar"/>
    <x v="1"/>
    <s v="DE000479917170000000103510551XXXX"/>
    <n v="3940"/>
    <n v="1349.31"/>
    <n v="15.22"/>
  </r>
  <r>
    <x v="0"/>
    <s v="E2191501SOXX000000010351055100010"/>
    <s v="Herbstwiesenstr. 6"/>
    <x v="239"/>
    <x v="400"/>
    <x v="5"/>
    <s v="BY"/>
    <x v="1"/>
    <d v="2011-12-16T00:00:00"/>
    <m/>
    <m/>
    <m/>
    <n v="2.34"/>
    <m/>
    <x v="1"/>
    <s v="Nicht regelbar"/>
    <x v="1"/>
    <s v="DE000479917170000000103510551XXXX"/>
    <n v="1689"/>
    <n v="578.29999999999995"/>
    <n v="6.53"/>
  </r>
  <r>
    <x v="0"/>
    <s v="E2191501SOXX000000010234660100000"/>
    <s v="Herbstwiesenstr. 8"/>
    <x v="239"/>
    <x v="400"/>
    <x v="5"/>
    <s v="BY"/>
    <x v="1"/>
    <d v="2009-07-06T00:00:00"/>
    <m/>
    <m/>
    <m/>
    <n v="8.19"/>
    <m/>
    <x v="1"/>
    <s v="Nicht regelbar"/>
    <x v="1"/>
    <s v="DE000479917170000000102346601XXXX"/>
    <n v="9332"/>
    <n v="4013.69"/>
    <n v="36.06"/>
  </r>
  <r>
    <x v="0"/>
    <s v="E2191501SOXX000000010364295100000"/>
    <s v="Hesselbergstr. 20"/>
    <x v="239"/>
    <x v="400"/>
    <x v="5"/>
    <s v="BY"/>
    <x v="1"/>
    <d v="2012-10-26T00:00:00"/>
    <m/>
    <m/>
    <m/>
    <n v="7.8"/>
    <m/>
    <x v="1"/>
    <s v="Regelbar nach § 9 Abs. 2"/>
    <x v="1"/>
    <s v="DE000479917170000000103642951XXXX"/>
    <n v="4837"/>
    <n v="888.07"/>
    <n v="18.690000000000001"/>
  </r>
  <r>
    <x v="0"/>
    <s v="E2191501SOXX000000010346484100000"/>
    <s v="Hesselbergstr. 22"/>
    <x v="239"/>
    <x v="400"/>
    <x v="5"/>
    <s v="BY"/>
    <x v="1"/>
    <d v="2011-09-27T00:00:00"/>
    <m/>
    <m/>
    <m/>
    <n v="3.28"/>
    <m/>
    <x v="1"/>
    <s v="Nicht regelbar"/>
    <x v="1"/>
    <s v="DE000479917170000000103464841XXXX"/>
    <n v="2179"/>
    <n v="814.49"/>
    <n v="8.42"/>
  </r>
  <r>
    <x v="0"/>
    <s v="E2191501SOXX000000010346484100010"/>
    <s v="Hesselbergstr. 22"/>
    <x v="239"/>
    <x v="400"/>
    <x v="5"/>
    <s v="BY"/>
    <x v="1"/>
    <d v="2011-09-27T00:00:00"/>
    <m/>
    <m/>
    <m/>
    <n v="2.46"/>
    <m/>
    <x v="1"/>
    <s v="Nicht regelbar"/>
    <x v="1"/>
    <s v="DE000479917170000000103464841XXXX"/>
    <n v="1634"/>
    <n v="610.88"/>
    <n v="6.31"/>
  </r>
  <r>
    <x v="0"/>
    <s v="E2191501SOXX000000010232541100000"/>
    <s v="Hesselbergstr. 5"/>
    <x v="239"/>
    <x v="400"/>
    <x v="5"/>
    <s v="BY"/>
    <x v="1"/>
    <d v="2009-05-29T00:00:00"/>
    <m/>
    <m/>
    <m/>
    <n v="8.82"/>
    <m/>
    <x v="1"/>
    <s v="Nicht regelbar"/>
    <x v="1"/>
    <s v="DE000479917170000000102325411XXXX"/>
    <n v="9094"/>
    <n v="3911.33"/>
    <n v="35.14"/>
  </r>
  <r>
    <x v="0"/>
    <s v="E2191501SOXX000000010232541100010"/>
    <s v="Hesselbergstr. 5"/>
    <x v="239"/>
    <x v="400"/>
    <x v="5"/>
    <s v="BY"/>
    <x v="1"/>
    <d v="2009-07-06T00:00:00"/>
    <m/>
    <m/>
    <m/>
    <n v="1.62"/>
    <m/>
    <x v="1"/>
    <s v="Nicht regelbar"/>
    <x v="1"/>
    <s v="DE000479917170000000102325411XXXX"/>
    <n v="1670"/>
    <n v="718.27"/>
    <n v="6.45"/>
  </r>
  <r>
    <x v="0"/>
    <s v="E2191501SOXX000000010019277100000"/>
    <s v="Hesselbergstr. 7"/>
    <x v="239"/>
    <x v="400"/>
    <x v="5"/>
    <s v="BY"/>
    <x v="1"/>
    <d v="2004-09-08T00:00:00"/>
    <m/>
    <m/>
    <m/>
    <n v="7.3040000000000003"/>
    <m/>
    <x v="1"/>
    <s v="Nicht regelbar"/>
    <x v="1"/>
    <s v="DE000479917170000000100192771XXXX"/>
    <n v="8170"/>
    <n v="4689.58"/>
    <n v="31.57"/>
  </r>
  <r>
    <x v="0"/>
    <s v="E2191501SOXX000000010373543100000"/>
    <s v="Himmerstall 1"/>
    <x v="239"/>
    <x v="400"/>
    <x v="5"/>
    <s v="BY"/>
    <x v="1"/>
    <d v="2013-05-03T00:00:00"/>
    <m/>
    <m/>
    <m/>
    <n v="29.97"/>
    <m/>
    <x v="1"/>
    <s v="Regelbar nach § 9 Abs. 2"/>
    <x v="1"/>
    <s v="DE000479917170000000103735431XXXX"/>
    <n v="19250"/>
    <n v="2906.15"/>
    <n v="74.38"/>
  </r>
  <r>
    <x v="0"/>
    <s v="E2191501SOXX000000010237767100000"/>
    <s v="Himmerstall 2"/>
    <x v="239"/>
    <x v="400"/>
    <x v="5"/>
    <s v="BY"/>
    <x v="1"/>
    <d v="2009-10-12T00:00:00"/>
    <m/>
    <m/>
    <m/>
    <n v="29.52"/>
    <m/>
    <x v="1"/>
    <s v="Nicht regelbar"/>
    <x v="1"/>
    <s v="DE000479917170000000102377671XXXX"/>
    <n v="23927"/>
    <n v="12553.15"/>
    <n v="92.45"/>
  </r>
  <r>
    <x v="0"/>
    <s v="E2191501SOXX000000010340273100000"/>
    <s v="Himmerstall 7"/>
    <x v="239"/>
    <x v="400"/>
    <x v="5"/>
    <s v="BY"/>
    <x v="1"/>
    <d v="2011-05-17T00:00:00"/>
    <m/>
    <m/>
    <m/>
    <n v="23.5"/>
    <m/>
    <x v="1"/>
    <s v="Nicht regelbar"/>
    <x v="1"/>
    <s v="DE000479917170000000103402731XXXX"/>
    <n v="19538"/>
    <n v="5893.56"/>
    <n v="75.489999999999995"/>
  </r>
  <r>
    <x v="0"/>
    <s v="E2191501SOXX000000010227782100000"/>
    <s v="Himmerstall 7 a"/>
    <x v="239"/>
    <x v="400"/>
    <x v="5"/>
    <s v="BY"/>
    <x v="1"/>
    <d v="2008-12-30T00:00:00"/>
    <m/>
    <m/>
    <m/>
    <n v="13.8"/>
    <m/>
    <x v="1"/>
    <s v="Nicht regelbar"/>
    <x v="1"/>
    <s v="DE000479917170000000102277821XXXX"/>
    <n v="14989"/>
    <n v="7007.36"/>
    <n v="57.92"/>
  </r>
  <r>
    <x v="0"/>
    <s v="E2191501BIXX000000010022504100000"/>
    <s v="Himmerstall 8900"/>
    <x v="239"/>
    <x v="400"/>
    <x v="5"/>
    <s v="BY"/>
    <x v="0"/>
    <d v="2004-11-16T00:00:00"/>
    <m/>
    <m/>
    <m/>
    <n v="280"/>
    <m/>
    <x v="0"/>
    <s v="Regelbar nach § 9 Abs. 1"/>
    <x v="1"/>
    <s v="DE000479917170000000100225041XXXX"/>
    <n v="1307343"/>
    <n v="326001.03000000003"/>
    <n v="25397.75"/>
  </r>
  <r>
    <x v="0"/>
    <s v="E2191501SOXX000000010224383100000"/>
    <s v="Himmerstall 8900"/>
    <x v="239"/>
    <x v="400"/>
    <x v="5"/>
    <s v="BY"/>
    <x v="1"/>
    <d v="2008-10-08T00:00:00"/>
    <m/>
    <m/>
    <m/>
    <n v="58.8"/>
    <m/>
    <x v="1"/>
    <s v="Nicht regelbar"/>
    <x v="1"/>
    <s v="DE000479917170000000102243831XXXX"/>
    <n v="55150"/>
    <n v="25169.46"/>
    <n v="213.1"/>
  </r>
  <r>
    <x v="0"/>
    <s v="E2191501SOXX000000010374703100000"/>
    <s v="Höllgasse 20"/>
    <x v="239"/>
    <x v="400"/>
    <x v="5"/>
    <s v="BY"/>
    <x v="1"/>
    <d v="2013-07-30T00:00:00"/>
    <m/>
    <m/>
    <m/>
    <n v="6"/>
    <m/>
    <x v="1"/>
    <s v="Regelbar nach § 9 Abs. 2"/>
    <x v="1"/>
    <s v="DE000479917170000000103747031XXXX"/>
    <n v="5172"/>
    <n v="779.42"/>
    <n v="19.98"/>
  </r>
  <r>
    <x v="0"/>
    <s v="E2191501SOXX000000010360134100000"/>
    <s v="Königsberger Str. 6"/>
    <x v="239"/>
    <x v="400"/>
    <x v="5"/>
    <s v="BY"/>
    <x v="1"/>
    <d v="2012-07-24T00:00:00"/>
    <m/>
    <m/>
    <m/>
    <n v="10.6"/>
    <m/>
    <x v="1"/>
    <s v="Regelbar nach § 9 Abs. 2"/>
    <x v="1"/>
    <s v="DE000479917170000000103601341XXXX"/>
    <n v="9813"/>
    <n v="1851.23"/>
    <n v="37.92"/>
  </r>
  <r>
    <x v="0"/>
    <s v="E2191501SOXX000000010342489100000"/>
    <s v="Königsberger Str. 8"/>
    <x v="239"/>
    <x v="400"/>
    <x v="5"/>
    <s v="BY"/>
    <x v="1"/>
    <d v="2011-07-18T00:00:00"/>
    <m/>
    <m/>
    <m/>
    <n v="7.79"/>
    <m/>
    <x v="1"/>
    <s v="Nicht regelbar"/>
    <x v="1"/>
    <s v="DE000479917170000000103424891XXXX"/>
    <n v="6874"/>
    <n v="2233.3000000000002"/>
    <n v="26.56"/>
  </r>
  <r>
    <x v="0"/>
    <s v="E2191501SOXX000000010340895100000"/>
    <s v="Lehenfeldstr. 3 a"/>
    <x v="239"/>
    <x v="400"/>
    <x v="5"/>
    <s v="BY"/>
    <x v="1"/>
    <d v="2011-06-15T00:00:00"/>
    <m/>
    <m/>
    <m/>
    <n v="7.41"/>
    <m/>
    <x v="1"/>
    <s v="Nicht regelbar"/>
    <x v="1"/>
    <s v="DE000479917170000000103408951XXXX"/>
    <n v="5064"/>
    <n v="1847.92"/>
    <n v="19.57"/>
  </r>
  <r>
    <x v="0"/>
    <s v="E2191501SOXX000000010230322100000"/>
    <s v="Lehenfeldstr. 34"/>
    <x v="239"/>
    <x v="400"/>
    <x v="5"/>
    <s v="BY"/>
    <x v="1"/>
    <d v="2009-04-16T00:00:00"/>
    <m/>
    <m/>
    <m/>
    <n v="7.31"/>
    <m/>
    <x v="1"/>
    <s v="Nicht regelbar"/>
    <x v="1"/>
    <s v="DE000479917170000000102303221XXXX"/>
    <n v="7833"/>
    <n v="3368.97"/>
    <n v="30.27"/>
  </r>
  <r>
    <x v="0"/>
    <s v="E2191501SOXX000000010218429100000"/>
    <s v="Lehenfeldstr. 38"/>
    <x v="239"/>
    <x v="400"/>
    <x v="5"/>
    <s v="BY"/>
    <x v="1"/>
    <d v="2008-04-03T00:00:00"/>
    <m/>
    <m/>
    <m/>
    <n v="7.56"/>
    <m/>
    <x v="1"/>
    <s v="Nicht regelbar"/>
    <x v="1"/>
    <s v="DE000479917170000000102184291XXXX"/>
    <n v="8520"/>
    <n v="3983.1"/>
    <n v="32.92"/>
  </r>
  <r>
    <x v="0"/>
    <s v="E2191501SOXX000000010241645100000"/>
    <s v="Lehenfeldstr. 5"/>
    <x v="239"/>
    <x v="400"/>
    <x v="5"/>
    <s v="BY"/>
    <x v="1"/>
    <d v="2009-12-23T00:00:00"/>
    <m/>
    <m/>
    <m/>
    <n v="8.5250000000000004"/>
    <m/>
    <x v="1"/>
    <s v="Nicht regelbar"/>
    <x v="1"/>
    <s v="DE000479917170000000102416451XXXX"/>
    <n v="6292"/>
    <n v="2706.19"/>
    <n v="24.31"/>
  </r>
  <r>
    <x v="0"/>
    <s v="E2191501SOXX000000010229540100000"/>
    <s v="Lehenfeldstr. 62"/>
    <x v="239"/>
    <x v="400"/>
    <x v="5"/>
    <s v="BY"/>
    <x v="1"/>
    <d v="2009-03-25T00:00:00"/>
    <m/>
    <m/>
    <m/>
    <n v="5.95"/>
    <m/>
    <x v="1"/>
    <s v="Nicht regelbar"/>
    <x v="1"/>
    <s v="DE000479917170000000102295401XXXX"/>
    <n v="6758"/>
    <n v="2906.62"/>
    <n v="26.11"/>
  </r>
  <r>
    <x v="0"/>
    <s v="E2191501SOXX000000010229850100000"/>
    <s v="Lehenfeldstr. 64"/>
    <x v="239"/>
    <x v="400"/>
    <x v="5"/>
    <s v="BY"/>
    <x v="1"/>
    <d v="2009-04-01T00:00:00"/>
    <m/>
    <m/>
    <m/>
    <n v="6.12"/>
    <m/>
    <x v="1"/>
    <s v="Nicht regelbar"/>
    <x v="1"/>
    <s v="DE000479917170000000102298501XXXX"/>
    <n v="6388"/>
    <n v="2747.48"/>
    <n v="24.68"/>
  </r>
  <r>
    <x v="0"/>
    <s v="E2191501SOXX000000010362463100000"/>
    <s v="Lehenfeldstr. 76"/>
    <x v="239"/>
    <x v="400"/>
    <x v="5"/>
    <s v="BY"/>
    <x v="1"/>
    <d v="2012-08-17T00:00:00"/>
    <m/>
    <m/>
    <m/>
    <n v="8.1999999999999993"/>
    <m/>
    <x v="1"/>
    <s v="Regelbar nach § 9 Abs. 2"/>
    <x v="1"/>
    <s v="DE000479917170000000103624631XXXX"/>
    <n v="7737"/>
    <n v="1449.14"/>
    <n v="29.9"/>
  </r>
  <r>
    <x v="0"/>
    <s v="E2191501SOXX000000010368256100000"/>
    <s v="Lentersheimer Str. 27"/>
    <x v="239"/>
    <x v="400"/>
    <x v="5"/>
    <s v="BY"/>
    <x v="1"/>
    <d v="2012-10-30T00:00:00"/>
    <m/>
    <m/>
    <m/>
    <n v="29.76"/>
    <m/>
    <x v="1"/>
    <s v="Regelbar nach § 9 Abs. 2"/>
    <x v="1"/>
    <s v="DE000479917170000000103682561XXXX"/>
    <n v="0"/>
    <n v="0"/>
    <n v="0"/>
  </r>
  <r>
    <x v="0"/>
    <s v="E2191501SOXX000000000377389100000"/>
    <s v="Markgrafenstr. 11"/>
    <x v="239"/>
    <x v="400"/>
    <x v="5"/>
    <s v="BY"/>
    <x v="1"/>
    <d v="2000-12-31T00:00:00"/>
    <m/>
    <m/>
    <m/>
    <n v="2.02"/>
    <m/>
    <x v="1"/>
    <s v="Nicht regelbar"/>
    <x v="1"/>
    <s v="DE000479917170000000003773891XXXX"/>
    <n v="0"/>
    <n v="0"/>
    <n v="0"/>
  </r>
  <r>
    <x v="0"/>
    <s v="E2191501SOXX000000010361629100000"/>
    <s v="Markgrafenstr. 21"/>
    <x v="239"/>
    <x v="400"/>
    <x v="5"/>
    <s v="BY"/>
    <x v="1"/>
    <d v="2012-07-02T00:00:00"/>
    <m/>
    <m/>
    <m/>
    <n v="4.0999999999999996"/>
    <m/>
    <x v="1"/>
    <s v="Regelbar nach § 9 Abs. 2"/>
    <x v="1"/>
    <s v="DE000479917170000000103616291XXXX"/>
    <n v="3496"/>
    <n v="661.44"/>
    <n v="13.51"/>
  </r>
  <r>
    <x v="0"/>
    <s v="E2191501SOXX000000010234655100000"/>
    <s v="Markgrafenstr. 6"/>
    <x v="239"/>
    <x v="400"/>
    <x v="5"/>
    <s v="BY"/>
    <x v="1"/>
    <d v="2009-08-18T00:00:00"/>
    <m/>
    <m/>
    <m/>
    <n v="17.82"/>
    <m/>
    <x v="1"/>
    <s v="Nicht regelbar"/>
    <x v="1"/>
    <s v="DE000479917170000000102346551XXXX"/>
    <n v="19041"/>
    <n v="8189.53"/>
    <n v="73.569999999999993"/>
  </r>
  <r>
    <x v="0"/>
    <s v="E2191501SOXX000000010244104100000"/>
    <s v="Münchener Str. 11"/>
    <x v="239"/>
    <x v="400"/>
    <x v="5"/>
    <s v="BY"/>
    <x v="1"/>
    <d v="2010-04-15T00:00:00"/>
    <m/>
    <m/>
    <m/>
    <n v="7.2"/>
    <m/>
    <x v="1"/>
    <s v="Nicht regelbar"/>
    <x v="1"/>
    <s v="DE000479917170000000102441041XXXX"/>
    <n v="7909"/>
    <n v="3095.58"/>
    <n v="30.56"/>
  </r>
  <r>
    <x v="0"/>
    <s v="E2191501SOXX000000010236641100000"/>
    <s v="Münchener Str. 19"/>
    <x v="239"/>
    <x v="400"/>
    <x v="5"/>
    <s v="BY"/>
    <x v="1"/>
    <d v="2009-09-28T00:00:00"/>
    <m/>
    <m/>
    <m/>
    <n v="10.119999999999999"/>
    <m/>
    <x v="1"/>
    <s v="Nicht regelbar"/>
    <x v="1"/>
    <s v="DE000479917170000000102366411XXXX"/>
    <n v="10894"/>
    <n v="4685.51"/>
    <n v="42.09"/>
  </r>
  <r>
    <x v="0"/>
    <s v="E2191501SOXX000000010351316100000"/>
    <s v="Münchener Str. 25"/>
    <x v="239"/>
    <x v="400"/>
    <x v="5"/>
    <s v="BY"/>
    <x v="1"/>
    <d v="2011-12-23T00:00:00"/>
    <m/>
    <m/>
    <m/>
    <n v="7.44"/>
    <m/>
    <x v="1"/>
    <s v="Nicht regelbar"/>
    <x v="1"/>
    <s v="DE000479917170000000103513161XXXX"/>
    <n v="7521"/>
    <n v="2289.59"/>
    <n v="29.06"/>
  </r>
  <r>
    <x v="0"/>
    <s v="E2191501SOXX000000010351316100010"/>
    <s v="Münchener Str. 25"/>
    <x v="239"/>
    <x v="400"/>
    <x v="5"/>
    <s v="BY"/>
    <x v="1"/>
    <d v="2011-12-23T00:00:00"/>
    <m/>
    <m/>
    <m/>
    <n v="3.6"/>
    <m/>
    <x v="1"/>
    <s v="Nicht regelbar"/>
    <x v="1"/>
    <s v="DE000479917170000000103513161XXXX"/>
    <n v="3639"/>
    <n v="1107.8900000000001"/>
    <n v="14.06"/>
  </r>
  <r>
    <x v="0"/>
    <s v="E2191501SOXX000000010254695100000"/>
    <s v="Münchener Str. 34"/>
    <x v="239"/>
    <x v="400"/>
    <x v="5"/>
    <s v="BY"/>
    <x v="1"/>
    <d v="2010-12-02T00:00:00"/>
    <m/>
    <m/>
    <m/>
    <n v="5.04"/>
    <m/>
    <x v="1"/>
    <s v="Nicht regelbar"/>
    <x v="1"/>
    <s v="DE000479917170000000102546951XXXX"/>
    <n v="5933"/>
    <n v="1959.67"/>
    <n v="22.93"/>
  </r>
  <r>
    <x v="0"/>
    <s v="E2191501SOXX000000010240653100000"/>
    <s v="Münchener Str. 8900"/>
    <x v="239"/>
    <x v="400"/>
    <x v="5"/>
    <s v="BY"/>
    <x v="1"/>
    <d v="2009-12-23T00:00:00"/>
    <m/>
    <m/>
    <m/>
    <n v="39.06"/>
    <m/>
    <x v="1"/>
    <s v="Regelbar nach § 9 Abs. 2"/>
    <x v="2"/>
    <s v="DE000479917170000000102406531XXXX"/>
    <n v="42948"/>
    <n v="18262.73"/>
    <n v="208.47"/>
  </r>
  <r>
    <x v="0"/>
    <s v="E2191501SOXX000000001024065310001"/>
    <s v="Münchener Str. 8900"/>
    <x v="239"/>
    <x v="400"/>
    <x v="5"/>
    <s v="BY"/>
    <x v="1"/>
    <d v="2010-06-30T00:00:00"/>
    <m/>
    <m/>
    <m/>
    <n v="60.8"/>
    <m/>
    <x v="1"/>
    <s v="Regelbar nach § 9 Abs. 2"/>
    <x v="2"/>
    <s v="DE000479917170000000102406531XXXX"/>
    <n v="66852"/>
    <n v="24889"/>
    <n v="324.5"/>
  </r>
  <r>
    <x v="0"/>
    <s v="E2191501SOXX000000010368097100010"/>
    <s v="Münchener Str. 8902"/>
    <x v="239"/>
    <x v="400"/>
    <x v="5"/>
    <s v="BY"/>
    <x v="1"/>
    <d v="2007-01-02T00:00:00"/>
    <m/>
    <m/>
    <m/>
    <n v="21.08"/>
    <m/>
    <x v="1"/>
    <s v="Nicht regelbar"/>
    <x v="1"/>
    <s v="DE000479917170000000103680971XXXX"/>
    <n v="21806"/>
    <n v="10730.73"/>
    <n v="84.26"/>
  </r>
  <r>
    <x v="0"/>
    <s v="E2191501SOXX000000010368097100020"/>
    <s v="Münchener Str. 8902"/>
    <x v="239"/>
    <x v="400"/>
    <x v="5"/>
    <s v="BY"/>
    <x v="1"/>
    <d v="2007-01-02T00:00:00"/>
    <m/>
    <m/>
    <m/>
    <n v="3.74"/>
    <m/>
    <x v="1"/>
    <s v="Nicht regelbar"/>
    <x v="1"/>
    <s v="DE000479917170000000103680971XXXX"/>
    <n v="3869"/>
    <n v="1903.93"/>
    <n v="14.95"/>
  </r>
  <r>
    <x v="0"/>
    <s v="E2191501SOXX000000010368101100000"/>
    <s v="Münchener Str. 8902"/>
    <x v="239"/>
    <x v="400"/>
    <x v="5"/>
    <s v="BY"/>
    <x v="1"/>
    <d v="2012-10-02T00:00:00"/>
    <m/>
    <m/>
    <m/>
    <n v="77.91"/>
    <m/>
    <x v="1"/>
    <s v="Regelbar nach § 9 Abs. 2"/>
    <x v="1"/>
    <s v="DE000479917170000000103681011XXXX"/>
    <n v="80400"/>
    <n v="12717.71"/>
    <n v="310.67"/>
  </r>
  <r>
    <x v="0"/>
    <s v="E2191501SOXX000000010215107100000"/>
    <s v="Münchner Str. 8902"/>
    <x v="239"/>
    <x v="400"/>
    <x v="5"/>
    <s v="BY"/>
    <x v="1"/>
    <d v="2007-11-16T00:00:00"/>
    <m/>
    <m/>
    <m/>
    <n v="8.84"/>
    <m/>
    <x v="1"/>
    <s v="Nicht regelbar"/>
    <x v="1"/>
    <s v="DE000479917170000000103680971XXXX"/>
    <n v="9144"/>
    <n v="4499.76"/>
    <n v="35.33"/>
  </r>
  <r>
    <x v="0"/>
    <s v="E2191501SOXX000000010215107100010"/>
    <s v="Münchner Str. 8902"/>
    <x v="239"/>
    <x v="400"/>
    <x v="5"/>
    <s v="BY"/>
    <x v="1"/>
    <d v="2007-11-16T00:00:00"/>
    <m/>
    <m/>
    <m/>
    <n v="21.08"/>
    <m/>
    <x v="1"/>
    <s v="Nicht regelbar"/>
    <x v="1"/>
    <s v="DE000479917170000000103680971XXXX"/>
    <n v="0"/>
    <n v="0"/>
    <n v="0"/>
  </r>
  <r>
    <x v="0"/>
    <s v="E2191501SOXX000000010215107100020"/>
    <s v="Münchner Str. 8902"/>
    <x v="239"/>
    <x v="400"/>
    <x v="5"/>
    <s v="BY"/>
    <x v="1"/>
    <d v="2007-12-11T00:00:00"/>
    <m/>
    <m/>
    <m/>
    <n v="3.74"/>
    <m/>
    <x v="1"/>
    <s v="Nicht regelbar"/>
    <x v="1"/>
    <s v="DE000479917170000000103680971XXXX"/>
    <n v="0"/>
    <n v="0"/>
    <n v="0"/>
  </r>
  <r>
    <x v="0"/>
    <s v="E2191501SOXX000000010381295100000"/>
    <s v="Nelkenstr. 3"/>
    <x v="239"/>
    <x v="400"/>
    <x v="5"/>
    <s v="BY"/>
    <x v="1"/>
    <d v="2013-11-20T00:00:00"/>
    <m/>
    <m/>
    <m/>
    <n v="4.7699999999999996"/>
    <m/>
    <x v="1"/>
    <s v="Regelbar nach § 9 Abs. 2"/>
    <x v="1"/>
    <s v="DE000479917170000000103812951XXXX"/>
    <n v="3034"/>
    <n v="426.88"/>
    <n v="11.72"/>
  </r>
  <r>
    <x v="0"/>
    <s v="E2191501SOXX000000010338229100000"/>
    <s v="Nelkenstr. 5"/>
    <x v="239"/>
    <x v="400"/>
    <x v="5"/>
    <s v="BY"/>
    <x v="1"/>
    <d v="2011-02-12T00:00:00"/>
    <m/>
    <m/>
    <m/>
    <n v="12.65"/>
    <m/>
    <x v="1"/>
    <s v="Nicht regelbar"/>
    <x v="1"/>
    <s v="DE000479917170000000103382291XXXX"/>
    <n v="12901"/>
    <n v="3970.89"/>
    <n v="49.85"/>
  </r>
  <r>
    <x v="0"/>
    <s v="E2191501SOXX000000010231646100000"/>
    <s v="Nürnberger Str. 31"/>
    <x v="239"/>
    <x v="400"/>
    <x v="5"/>
    <s v="BY"/>
    <x v="1"/>
    <d v="2009-06-05T00:00:00"/>
    <m/>
    <m/>
    <m/>
    <n v="8.1"/>
    <m/>
    <x v="1"/>
    <s v="Nicht regelbar"/>
    <x v="1"/>
    <s v="DE000479917170000000102316461XXXX"/>
    <n v="9450"/>
    <n v="4064.44"/>
    <n v="36.51"/>
  </r>
  <r>
    <x v="0"/>
    <s v="E2191501SOXX000000000395098100000"/>
    <s v="Nürnberger Str. 45"/>
    <x v="239"/>
    <x v="400"/>
    <x v="5"/>
    <s v="BY"/>
    <x v="1"/>
    <d v="2000-12-31T00:00:00"/>
    <m/>
    <m/>
    <m/>
    <n v="1"/>
    <m/>
    <x v="1"/>
    <s v="Nicht regelbar"/>
    <x v="1"/>
    <s v="DE000479917170000000003950981XXXX"/>
    <n v="937"/>
    <n v="474.31"/>
    <n v="3.62"/>
  </r>
  <r>
    <x v="0"/>
    <s v="E2191501SOXX000000000395098100001"/>
    <s v="Nürnberger Str. 45"/>
    <x v="239"/>
    <x v="400"/>
    <x v="5"/>
    <s v="BY"/>
    <x v="1"/>
    <d v="2009-12-01T00:00:00"/>
    <m/>
    <m/>
    <m/>
    <n v="3.24"/>
    <m/>
    <x v="1"/>
    <s v="Nicht regelbar"/>
    <x v="1"/>
    <s v="DE000479917170000000003950981XXXX"/>
    <n v="3036"/>
    <n v="1305.78"/>
    <n v="11.73"/>
  </r>
  <r>
    <x v="0"/>
    <s v="E2191501SOXX000000010250793100000"/>
    <s v="Nürnberger Str. 58"/>
    <x v="239"/>
    <x v="400"/>
    <x v="5"/>
    <s v="BY"/>
    <x v="1"/>
    <d v="2010-08-25T00:00:00"/>
    <m/>
    <m/>
    <m/>
    <n v="11.48"/>
    <m/>
    <x v="1"/>
    <s v="Nicht regelbar"/>
    <x v="1"/>
    <s v="DE000479917170000000102507931XXXX"/>
    <n v="10837"/>
    <n v="3690"/>
    <n v="41.87"/>
  </r>
  <r>
    <x v="0"/>
    <s v="E2191501SOXX000000010010907100000"/>
    <s v="Nürnberger Str. 67"/>
    <x v="239"/>
    <x v="400"/>
    <x v="5"/>
    <s v="BY"/>
    <x v="1"/>
    <d v="2003-11-27T00:00:00"/>
    <m/>
    <m/>
    <m/>
    <n v="7.14"/>
    <m/>
    <x v="1"/>
    <s v="Nicht regelbar"/>
    <x v="1"/>
    <s v="DE000479917170000000100109071XXXX"/>
    <n v="7190"/>
    <n v="3285.83"/>
    <n v="27.78"/>
  </r>
  <r>
    <x v="0"/>
    <s v="E2191501SOXX000000010401818100000"/>
    <s v="Nürnberger Str. 7"/>
    <x v="239"/>
    <x v="400"/>
    <x v="5"/>
    <s v="BY"/>
    <x v="1"/>
    <d v="2015-07-24T00:00:00"/>
    <m/>
    <m/>
    <m/>
    <n v="7.28"/>
    <m/>
    <x v="1"/>
    <s v="70%-Begrenzung"/>
    <x v="1"/>
    <s v="DE000479917170000000104018181XXXX"/>
    <n v="1380"/>
    <n v="170.71"/>
    <n v="5.33"/>
  </r>
  <r>
    <x v="0"/>
    <s v="E2191501SOXX000000010239804100000"/>
    <s v="Nürnberger Str. 73"/>
    <x v="239"/>
    <x v="400"/>
    <x v="5"/>
    <s v="BY"/>
    <x v="1"/>
    <d v="2009-12-09T00:00:00"/>
    <m/>
    <m/>
    <m/>
    <n v="5.8"/>
    <m/>
    <x v="1"/>
    <s v="Nicht regelbar"/>
    <x v="1"/>
    <s v="DE000479917170000000102398041XXXX"/>
    <n v="6020"/>
    <n v="2589.1999999999998"/>
    <n v="23.26"/>
  </r>
  <r>
    <x v="0"/>
    <s v="E2191501SOXX000000010232943100000"/>
    <s v="Nürnberger Str. 77"/>
    <x v="239"/>
    <x v="400"/>
    <x v="5"/>
    <s v="BY"/>
    <x v="1"/>
    <d v="2009-07-14T00:00:00"/>
    <m/>
    <m/>
    <m/>
    <n v="8.4"/>
    <m/>
    <x v="1"/>
    <s v="Nicht regelbar"/>
    <x v="1"/>
    <s v="DE000479917170000000102329431XXXX"/>
    <n v="9446"/>
    <n v="4062.72"/>
    <n v="36.5"/>
  </r>
  <r>
    <x v="0"/>
    <s v="E2191501SOXX000000010361631100000"/>
    <s v="Nürnberger Str. 79"/>
    <x v="239"/>
    <x v="400"/>
    <x v="5"/>
    <s v="BY"/>
    <x v="1"/>
    <d v="2012-08-27T00:00:00"/>
    <m/>
    <m/>
    <m/>
    <n v="5.85"/>
    <m/>
    <x v="1"/>
    <s v="Regelbar nach § 9 Abs. 2"/>
    <x v="1"/>
    <s v="DE000479917170000000103616311XXXX"/>
    <n v="5525"/>
    <n v="1034.83"/>
    <n v="21.35"/>
  </r>
  <r>
    <x v="0"/>
    <s v="E2191501SOXX000000000382443100000"/>
    <s v="Nürnberger Str. 81"/>
    <x v="239"/>
    <x v="400"/>
    <x v="5"/>
    <s v="BY"/>
    <x v="1"/>
    <d v="2000-12-31T00:00:00"/>
    <m/>
    <m/>
    <m/>
    <n v="2"/>
    <m/>
    <x v="1"/>
    <s v="Nicht regelbar"/>
    <x v="1"/>
    <s v="DE000479917170000000003824431XXXX"/>
    <n v="2540"/>
    <n v="1285.75"/>
    <n v="9.81"/>
  </r>
  <r>
    <x v="0"/>
    <s v="E2191501SOXX000000010359090124400"/>
    <s v="Nürnberger Str. 83"/>
    <x v="239"/>
    <x v="400"/>
    <x v="5"/>
    <s v="BY"/>
    <x v="1"/>
    <d v="2012-06-30T00:00:00"/>
    <m/>
    <m/>
    <m/>
    <n v="13.25"/>
    <m/>
    <x v="1"/>
    <s v="Regelbar nach § 9 Abs. 2"/>
    <x v="1"/>
    <s v="DE000479917170000000103590901XXXX"/>
    <n v="10359"/>
    <n v="2668.35"/>
    <n v="40.03"/>
  </r>
  <r>
    <x v="0"/>
    <s v="E2191501SOXX000000010196469100000"/>
    <s v="Nürnberger Str. 85"/>
    <x v="239"/>
    <x v="400"/>
    <x v="5"/>
    <s v="BY"/>
    <x v="1"/>
    <d v="2006-07-27T00:00:00"/>
    <m/>
    <m/>
    <m/>
    <n v="5.2"/>
    <m/>
    <x v="1"/>
    <s v="Nicht regelbar"/>
    <x v="1"/>
    <s v="DE000479917170000000101964691XXXX"/>
    <n v="5540"/>
    <n v="2869.72"/>
    <n v="21.41"/>
  </r>
  <r>
    <x v="0"/>
    <s v="E2191501SOXX000000010222194100000"/>
    <s v="Obermögersheim 10"/>
    <x v="239"/>
    <x v="400"/>
    <x v="5"/>
    <s v="BY"/>
    <x v="1"/>
    <d v="2008-08-04T00:00:00"/>
    <m/>
    <m/>
    <m/>
    <n v="7.56"/>
    <m/>
    <x v="1"/>
    <s v="Nicht regelbar"/>
    <x v="1"/>
    <s v="DE000479917170000000102221941XXXX"/>
    <n v="6703"/>
    <n v="3133.65"/>
    <n v="25.9"/>
  </r>
  <r>
    <x v="0"/>
    <s v="E2191501SOXX000000010219381100000"/>
    <s v="Obermögersheim 103"/>
    <x v="239"/>
    <x v="400"/>
    <x v="5"/>
    <s v="BY"/>
    <x v="1"/>
    <d v="2008-04-30T00:00:00"/>
    <m/>
    <m/>
    <m/>
    <n v="29.48"/>
    <m/>
    <x v="1"/>
    <s v="Nicht regelbar"/>
    <x v="1"/>
    <s v="DE000479917170000000102193811XXXX"/>
    <n v="28119"/>
    <n v="13145.63"/>
    <n v="108.65"/>
  </r>
  <r>
    <x v="0"/>
    <s v="E2191501SOXX000000010210148100000"/>
    <s v="Obermögersheim 106"/>
    <x v="239"/>
    <x v="400"/>
    <x v="5"/>
    <s v="BY"/>
    <x v="1"/>
    <d v="2007-06-04T00:00:00"/>
    <m/>
    <m/>
    <m/>
    <n v="28"/>
    <m/>
    <x v="1"/>
    <s v="Nicht regelbar"/>
    <x v="1"/>
    <s v="DE000479917170000000102101481XXXX"/>
    <n v="29311"/>
    <n v="14423.94"/>
    <n v="113.26"/>
  </r>
  <r>
    <x v="0"/>
    <s v="E2191501SOXX000000010351395100000"/>
    <s v="Obermögersheim 108"/>
    <x v="239"/>
    <x v="400"/>
    <x v="5"/>
    <s v="BY"/>
    <x v="1"/>
    <d v="2011-12-05T00:00:00"/>
    <m/>
    <m/>
    <m/>
    <n v="3.99"/>
    <m/>
    <x v="1"/>
    <s v="Nicht regelbar"/>
    <x v="1"/>
    <s v="DE000479917170000000103513951XXXX"/>
    <n v="2752"/>
    <n v="992.64"/>
    <n v="10.63"/>
  </r>
  <r>
    <x v="0"/>
    <s v="E2191501SOXX000000010368464100000"/>
    <s v="Obermögersheim 108"/>
    <x v="239"/>
    <x v="400"/>
    <x v="5"/>
    <s v="BY"/>
    <x v="1"/>
    <d v="2012-12-07T00:00:00"/>
    <m/>
    <m/>
    <m/>
    <n v="3.96"/>
    <m/>
    <x v="1"/>
    <s v="Regelbar nach § 9 Abs. 2"/>
    <x v="1"/>
    <s v="DE000479917170000000103684641XXXX"/>
    <n v="3857"/>
    <n v="673.05"/>
    <n v="14.9"/>
  </r>
  <r>
    <x v="0"/>
    <s v="E2191501SOXX000000010000277100000"/>
    <s v="Obermögersheim 11"/>
    <x v="239"/>
    <x v="400"/>
    <x v="5"/>
    <s v="BY"/>
    <x v="1"/>
    <d v="2002-11-26T00:00:00"/>
    <m/>
    <m/>
    <m/>
    <n v="6.12"/>
    <m/>
    <x v="1"/>
    <s v="Nicht regelbar"/>
    <x v="1"/>
    <s v="DE000479917170000000100002771XXXX"/>
    <n v="6292"/>
    <n v="3026.45"/>
    <n v="24.31"/>
  </r>
  <r>
    <x v="0"/>
    <s v="E2191501SOXX000000010230330100000"/>
    <s v="Obermögersheim 111"/>
    <x v="239"/>
    <x v="400"/>
    <x v="5"/>
    <s v="BY"/>
    <x v="1"/>
    <d v="2009-04-21T00:00:00"/>
    <m/>
    <m/>
    <m/>
    <n v="29.52"/>
    <m/>
    <x v="1"/>
    <s v="Nicht regelbar"/>
    <x v="1"/>
    <s v="DE000479917170000000102303301XXXX"/>
    <n v="31139"/>
    <n v="13392.88"/>
    <n v="120.32"/>
  </r>
  <r>
    <x v="0"/>
    <s v="E2191501SOXX000000010383453100000"/>
    <s v="Obermögersheim 12 b"/>
    <x v="239"/>
    <x v="400"/>
    <x v="5"/>
    <s v="BY"/>
    <x v="1"/>
    <d v="2014-01-26T00:00:00"/>
    <m/>
    <m/>
    <m/>
    <n v="9.9"/>
    <m/>
    <x v="1"/>
    <s v="Regelbar nach § 9 Abs. 2"/>
    <x v="1"/>
    <s v="DE000479917170000000103834531XXXX"/>
    <n v="7686"/>
    <n v="1051.44"/>
    <n v="29.7"/>
  </r>
  <r>
    <x v="0"/>
    <s v="E2191501SOXX000000010014965100000"/>
    <s v="Obermögersheim 121"/>
    <x v="239"/>
    <x v="400"/>
    <x v="5"/>
    <s v="BY"/>
    <x v="1"/>
    <d v="2004-04-30T00:00:00"/>
    <m/>
    <m/>
    <m/>
    <n v="12.87"/>
    <m/>
    <x v="1"/>
    <s v="Nicht regelbar"/>
    <x v="1"/>
    <s v="DE000479917170000000100149651XXXX"/>
    <n v="12278"/>
    <n v="7047.57"/>
    <n v="47.44"/>
  </r>
  <r>
    <x v="0"/>
    <s v="E2191501SOXX000000010348155100000"/>
    <s v="Obermögersheim 121"/>
    <x v="239"/>
    <x v="400"/>
    <x v="5"/>
    <s v="BY"/>
    <x v="1"/>
    <d v="2011-11-04T00:00:00"/>
    <m/>
    <m/>
    <m/>
    <n v="9.36"/>
    <m/>
    <x v="1"/>
    <s v="Nicht regelbar"/>
    <x v="1"/>
    <s v="DE000479917170000000103481551XXXX"/>
    <n v="6982"/>
    <n v="2299.1999999999998"/>
    <n v="26.98"/>
  </r>
  <r>
    <x v="0"/>
    <s v="E2191501SOXX000000010239815100000"/>
    <s v="Obermögersheim 126"/>
    <x v="239"/>
    <x v="400"/>
    <x v="5"/>
    <s v="BY"/>
    <x v="1"/>
    <d v="2009-12-12T00:00:00"/>
    <m/>
    <m/>
    <m/>
    <n v="16.920000000000002"/>
    <m/>
    <x v="1"/>
    <s v="Nicht regelbar"/>
    <x v="1"/>
    <s v="DE000479917170000000102398151XXXX"/>
    <n v="13706"/>
    <n v="5894.95"/>
    <n v="52.96"/>
  </r>
  <r>
    <x v="0"/>
    <s v="E2191501SOXX000000010242819100000"/>
    <s v="Obermögersheim 127"/>
    <x v="239"/>
    <x v="400"/>
    <x v="5"/>
    <s v="BY"/>
    <x v="1"/>
    <d v="2009-12-31T00:00:00"/>
    <m/>
    <m/>
    <m/>
    <n v="32.200000000000003"/>
    <m/>
    <x v="1"/>
    <s v="Regelbar nach § 9 Abs. 2"/>
    <x v="1"/>
    <s v="DE000479917170000000102428191XXXX"/>
    <n v="29021"/>
    <n v="12440.29"/>
    <n v="112.14"/>
  </r>
  <r>
    <x v="0"/>
    <s v="E2191501SOXX000000010251305100000"/>
    <s v="Obermögersheim 128"/>
    <x v="239"/>
    <x v="400"/>
    <x v="5"/>
    <s v="BY"/>
    <x v="1"/>
    <d v="2010-06-11T00:00:00"/>
    <m/>
    <m/>
    <m/>
    <n v="13.86"/>
    <m/>
    <x v="1"/>
    <s v="Nicht regelbar"/>
    <x v="1"/>
    <s v="DE000479917170000000102513051XXXX"/>
    <n v="12715"/>
    <n v="4976.6499999999996"/>
    <n v="49.13"/>
  </r>
  <r>
    <x v="0"/>
    <s v="E2191501BIXX000000000377419100000"/>
    <s v="Obermögersheim 13"/>
    <x v="239"/>
    <x v="400"/>
    <x v="5"/>
    <s v="BY"/>
    <x v="0"/>
    <d v="2007-06-10T00:00:00"/>
    <m/>
    <m/>
    <m/>
    <n v="120"/>
    <m/>
    <x v="0"/>
    <s v="Regelbar nach § 9 Abs. 1"/>
    <x v="1"/>
    <s v="DE000479917170000000003774191XXXX"/>
    <n v="822900"/>
    <n v="191800.09"/>
    <n v="15986.48"/>
  </r>
  <r>
    <x v="0"/>
    <s v="E2191501SOXX000000010371274100000"/>
    <s v="Obermögersheim 13"/>
    <x v="239"/>
    <x v="400"/>
    <x v="5"/>
    <s v="BY"/>
    <x v="1"/>
    <d v="2013-04-03T00:00:00"/>
    <m/>
    <m/>
    <m/>
    <n v="29.45"/>
    <m/>
    <x v="1"/>
    <s v="Regelbar nach § 9 Abs. 2"/>
    <x v="1"/>
    <s v="DE000479917170000000103712741XXXX"/>
    <n v="17295"/>
    <n v="2659.7"/>
    <n v="66.83"/>
  </r>
  <r>
    <x v="0"/>
    <s v="E2191501SOXX000000010243219100000"/>
    <s v="Obermögersheim 130"/>
    <x v="239"/>
    <x v="400"/>
    <x v="5"/>
    <s v="BY"/>
    <x v="1"/>
    <d v="2010-03-25T00:00:00"/>
    <m/>
    <m/>
    <m/>
    <n v="18"/>
    <m/>
    <x v="1"/>
    <s v="Nicht regelbar"/>
    <x v="1"/>
    <s v="DE000479917170000000102432191XXXX"/>
    <n v="18878"/>
    <n v="7388.85"/>
    <n v="72.94"/>
  </r>
  <r>
    <x v="0"/>
    <s v="E2191501SOXX000000010244082100000"/>
    <s v="Obermögersheim 14"/>
    <x v="239"/>
    <x v="400"/>
    <x v="5"/>
    <s v="BY"/>
    <x v="1"/>
    <d v="2010-04-12T00:00:00"/>
    <m/>
    <m/>
    <m/>
    <n v="10.8"/>
    <m/>
    <x v="1"/>
    <s v="Nicht regelbar"/>
    <x v="1"/>
    <s v="DE000479917170000000102440821XXXX"/>
    <n v="11285"/>
    <n v="4416.95"/>
    <n v="43.61"/>
  </r>
  <r>
    <x v="0"/>
    <s v="E2191501SOXX000000010365157100000"/>
    <s v="Obermögersheim 142"/>
    <x v="239"/>
    <x v="400"/>
    <x v="5"/>
    <s v="BY"/>
    <x v="1"/>
    <d v="2012-10-30T00:00:00"/>
    <m/>
    <m/>
    <m/>
    <n v="24.96"/>
    <m/>
    <x v="1"/>
    <s v="Regelbar nach § 9 Abs. 2"/>
    <x v="1"/>
    <s v="DE000479917170000000103651571XXXX"/>
    <n v="21895"/>
    <n v="3896.57"/>
    <n v="84.6"/>
  </r>
  <r>
    <x v="0"/>
    <s v="E2191501SOXX000000010240095100000"/>
    <s v="Obermögersheim 149"/>
    <x v="239"/>
    <x v="400"/>
    <x v="5"/>
    <s v="BY"/>
    <x v="1"/>
    <d v="2009-12-15T00:00:00"/>
    <m/>
    <m/>
    <m/>
    <n v="13.5"/>
    <m/>
    <x v="1"/>
    <s v="Nicht regelbar"/>
    <x v="1"/>
    <s v="DE000479917170000000102400951XXXX"/>
    <n v="13089"/>
    <n v="5629.58"/>
    <n v="50.58"/>
  </r>
  <r>
    <x v="0"/>
    <s v="E2191501SOXX000000010232256100000"/>
    <s v="Obermögersheim 152"/>
    <x v="239"/>
    <x v="400"/>
    <x v="5"/>
    <s v="BY"/>
    <x v="1"/>
    <d v="2009-06-23T00:00:00"/>
    <m/>
    <m/>
    <m/>
    <n v="10.8"/>
    <m/>
    <x v="1"/>
    <s v="Nicht regelbar"/>
    <x v="1"/>
    <s v="DE000479917170000000102322561XXXX"/>
    <n v="11002"/>
    <n v="4731.96"/>
    <n v="42.51"/>
  </r>
  <r>
    <x v="0"/>
    <s v="E2191501SOXX000000010387982100000"/>
    <s v="Obermögersheim 152"/>
    <x v="239"/>
    <x v="400"/>
    <x v="5"/>
    <s v="BY"/>
    <x v="1"/>
    <d v="2014-05-22T00:00:00"/>
    <m/>
    <m/>
    <m/>
    <n v="7.28"/>
    <m/>
    <x v="1"/>
    <s v="Regelbar nach § 9 Abs. 2"/>
    <x v="1"/>
    <s v="DE000479917170000000103879821XXXX"/>
    <n v="2145"/>
    <n v="281.85000000000002"/>
    <n v="8.2899999999999991"/>
  </r>
  <r>
    <x v="0"/>
    <s v="E2191501SOXX000000010387982100010"/>
    <s v="Obermögersheim 152"/>
    <x v="239"/>
    <x v="400"/>
    <x v="5"/>
    <s v="BY"/>
    <x v="1"/>
    <d v="2014-05-22T00:00:00"/>
    <m/>
    <m/>
    <m/>
    <n v="4.16"/>
    <m/>
    <x v="1"/>
    <s v="Regelbar nach § 9 Abs. 2"/>
    <x v="1"/>
    <s v="DE000479917170000000103879821XXXX"/>
    <n v="1225"/>
    <n v="158.12"/>
    <n v="4.7300000000000004"/>
  </r>
  <r>
    <x v="0"/>
    <s v="E2191501SOXX000000010351559100000"/>
    <s v="Obermögersheim 154"/>
    <x v="239"/>
    <x v="400"/>
    <x v="5"/>
    <s v="BY"/>
    <x v="1"/>
    <d v="2011-12-28T00:00:00"/>
    <m/>
    <m/>
    <m/>
    <n v="15.404999999999999"/>
    <m/>
    <x v="1"/>
    <s v="Nicht regelbar"/>
    <x v="1"/>
    <s v="DE000479917170000000103515591XXXX"/>
    <n v="14310"/>
    <n v="4112.6899999999996"/>
    <n v="55.29"/>
  </r>
  <r>
    <x v="0"/>
    <s v="E2191501SOXX000000010364628100000"/>
    <s v="Obermögersheim 155"/>
    <x v="239"/>
    <x v="400"/>
    <x v="5"/>
    <s v="BY"/>
    <x v="1"/>
    <d v="2012-10-02T00:00:00"/>
    <m/>
    <m/>
    <m/>
    <n v="19.760000000000002"/>
    <m/>
    <x v="1"/>
    <s v="Regelbar nach § 9 Abs. 2"/>
    <x v="1"/>
    <s v="DE000479917170000000103646281XXXX"/>
    <n v="12394"/>
    <n v="2218"/>
    <n v="47.89"/>
  </r>
  <r>
    <x v="0"/>
    <s v="E2191501SOXX000000010354223100000"/>
    <s v="Obermögersheim 156"/>
    <x v="239"/>
    <x v="400"/>
    <x v="5"/>
    <s v="BY"/>
    <x v="1"/>
    <d v="2012-03-14T00:00:00"/>
    <m/>
    <m/>
    <m/>
    <n v="17.5"/>
    <m/>
    <x v="1"/>
    <s v="Regelbar nach § 9 Abs. 2"/>
    <x v="1"/>
    <s v="DE000479917170000000103542231XXXX"/>
    <n v="6301"/>
    <n v="2401.0700000000002"/>
    <n v="24.35"/>
  </r>
  <r>
    <x v="0"/>
    <s v="E2191501SOXX000000010354223100010"/>
    <s v="Obermögersheim 156"/>
    <x v="239"/>
    <x v="400"/>
    <x v="5"/>
    <s v="BY"/>
    <x v="1"/>
    <d v="2012-03-14T00:00:00"/>
    <m/>
    <m/>
    <m/>
    <n v="8.6519999999999992"/>
    <m/>
    <x v="1"/>
    <s v="Regelbar nach § 9 Abs. 2"/>
    <x v="1"/>
    <s v="DE000479917170000000103542231XXXX"/>
    <n v="3115"/>
    <n v="1187.04"/>
    <n v="12.04"/>
  </r>
  <r>
    <x v="0"/>
    <s v="E2191501SOXX000000010243105100000"/>
    <s v="Obermögersheim 157"/>
    <x v="239"/>
    <x v="400"/>
    <x v="5"/>
    <s v="BY"/>
    <x v="1"/>
    <d v="2010-03-22T00:00:00"/>
    <m/>
    <m/>
    <m/>
    <n v="14.22"/>
    <m/>
    <x v="1"/>
    <s v="Nicht regelbar"/>
    <x v="1"/>
    <s v="DE000479917170000000102431051XXXX"/>
    <n v="12878"/>
    <n v="5040.45"/>
    <n v="49.76"/>
  </r>
  <r>
    <x v="0"/>
    <s v="E2191501SOXX000000010239829100000"/>
    <s v="Obermögersheim 159"/>
    <x v="239"/>
    <x v="400"/>
    <x v="5"/>
    <s v="BY"/>
    <x v="1"/>
    <d v="2009-12-12T00:00:00"/>
    <m/>
    <m/>
    <m/>
    <n v="27"/>
    <m/>
    <x v="1"/>
    <s v="Nicht regelbar"/>
    <x v="1"/>
    <s v="DE000479917170000000102398291XXXX"/>
    <n v="27000"/>
    <n v="11612.7"/>
    <n v="104.33"/>
  </r>
  <r>
    <x v="0"/>
    <s v="E2191501SOXX000000010246462100000"/>
    <s v="Obermögersheim 16"/>
    <x v="239"/>
    <x v="400"/>
    <x v="5"/>
    <s v="BY"/>
    <x v="1"/>
    <d v="2010-06-08T00:00:00"/>
    <m/>
    <m/>
    <m/>
    <n v="11.16"/>
    <m/>
    <x v="1"/>
    <s v="Nicht regelbar"/>
    <x v="1"/>
    <s v="DE000479917170000000102464621XXXX"/>
    <n v="11714"/>
    <n v="4584.8599999999997"/>
    <n v="45.26"/>
  </r>
  <r>
    <x v="0"/>
    <s v="E2191501SOXX000000010000853100000"/>
    <s v="Obermögersheim 169"/>
    <x v="239"/>
    <x v="400"/>
    <x v="5"/>
    <s v="BY"/>
    <x v="1"/>
    <d v="2002-12-17T00:00:00"/>
    <m/>
    <m/>
    <m/>
    <n v="12.6"/>
    <m/>
    <x v="1"/>
    <s v="Nicht regelbar"/>
    <x v="1"/>
    <s v="DE000479917170000000100008531XXXX"/>
    <n v="13147"/>
    <n v="6323.71"/>
    <n v="50.8"/>
  </r>
  <r>
    <x v="0"/>
    <s v="E2191501SOXX000000010000853100010"/>
    <s v="Obermögersheim 169"/>
    <x v="239"/>
    <x v="400"/>
    <x v="5"/>
    <s v="BY"/>
    <x v="1"/>
    <d v="2002-12-17T00:00:00"/>
    <m/>
    <m/>
    <m/>
    <n v="12.6"/>
    <m/>
    <x v="1"/>
    <s v="Nicht regelbar"/>
    <x v="1"/>
    <s v="DE000479917170000000100008531XXXX"/>
    <n v="13147"/>
    <n v="6323.71"/>
    <n v="50.8"/>
  </r>
  <r>
    <x v="0"/>
    <s v="E2191501SOXX000000000811824250000"/>
    <s v="Obermögersheim 17"/>
    <x v="239"/>
    <x v="400"/>
    <x v="5"/>
    <s v="BY"/>
    <x v="1"/>
    <d v="2002-11-26T00:00:00"/>
    <m/>
    <m/>
    <m/>
    <n v="10.23"/>
    <m/>
    <x v="1"/>
    <s v="Nicht regelbar"/>
    <x v="1"/>
    <s v="DE0004799171700000000081182425XXX"/>
    <n v="11083"/>
    <n v="5330.92"/>
    <n v="42.82"/>
  </r>
  <r>
    <x v="0"/>
    <s v="E2191501SOXX000000000811824250001"/>
    <s v="Obermögersheim 17"/>
    <x v="239"/>
    <x v="400"/>
    <x v="5"/>
    <s v="BY"/>
    <x v="1"/>
    <d v="2003-08-19T00:00:00"/>
    <m/>
    <m/>
    <m/>
    <n v="6.82"/>
    <m/>
    <x v="1"/>
    <s v="Nicht regelbar"/>
    <x v="1"/>
    <s v="DE0004799171700000000081182425XXX"/>
    <n v="7389"/>
    <n v="3376.77"/>
    <n v="28.55"/>
  </r>
  <r>
    <x v="0"/>
    <s v="E2191501SOXX000000000811824250002"/>
    <s v="Obermögersheim 17"/>
    <x v="239"/>
    <x v="400"/>
    <x v="5"/>
    <s v="BY"/>
    <x v="1"/>
    <d v="2005-07-14T00:00:00"/>
    <m/>
    <m/>
    <m/>
    <n v="9.9"/>
    <m/>
    <x v="1"/>
    <s v="Nicht regelbar"/>
    <x v="1"/>
    <s v="DE0004799171700000000081182425XXX"/>
    <n v="10725"/>
    <n v="5848.34"/>
    <n v="41.44"/>
  </r>
  <r>
    <x v="0"/>
    <s v="E2191501SOXX000000000458759100000"/>
    <s v="Obermögersheim 180"/>
    <x v="239"/>
    <x v="400"/>
    <x v="5"/>
    <s v="BY"/>
    <x v="1"/>
    <d v="2002-09-19T00:00:00"/>
    <m/>
    <m/>
    <m/>
    <n v="4.8"/>
    <m/>
    <x v="1"/>
    <s v="Nicht regelbar"/>
    <x v="1"/>
    <s v="DE000479917170000000004587591XXXX"/>
    <n v="4942"/>
    <n v="2377.1"/>
    <n v="19.100000000000001"/>
  </r>
  <r>
    <x v="0"/>
    <s v="E2191501SOXX000000010015078100000"/>
    <s v="Obermögersheim 182"/>
    <x v="239"/>
    <x v="400"/>
    <x v="5"/>
    <s v="BY"/>
    <x v="1"/>
    <d v="2004-05-11T00:00:00"/>
    <m/>
    <m/>
    <m/>
    <n v="25.92"/>
    <m/>
    <x v="1"/>
    <s v="Nicht regelbar"/>
    <x v="1"/>
    <s v="DE000479917170000000100150781XXXX"/>
    <n v="20837"/>
    <n v="11960.44"/>
    <n v="80.510000000000005"/>
  </r>
  <r>
    <x v="0"/>
    <s v="E2191501SOXX000000010237522100000"/>
    <s v="Obermögersheim 192"/>
    <x v="239"/>
    <x v="400"/>
    <x v="5"/>
    <s v="BY"/>
    <x v="1"/>
    <d v="2009-10-19T00:00:00"/>
    <m/>
    <m/>
    <m/>
    <n v="23"/>
    <m/>
    <x v="1"/>
    <s v="Nicht regelbar"/>
    <x v="1"/>
    <s v="DE000479917170000000102375221XXXX"/>
    <n v="27166"/>
    <n v="11684.1"/>
    <n v="104.97"/>
  </r>
  <r>
    <x v="0"/>
    <s v="E2191501SOXX000000010004417100000"/>
    <s v="Obermögersheim 199"/>
    <x v="239"/>
    <x v="400"/>
    <x v="5"/>
    <s v="BY"/>
    <x v="1"/>
    <d v="2003-06-12T00:00:00"/>
    <m/>
    <m/>
    <m/>
    <n v="5.12"/>
    <m/>
    <x v="1"/>
    <s v="Nicht regelbar"/>
    <x v="1"/>
    <s v="DE000479917170000000100044171XXXX"/>
    <n v="5035"/>
    <n v="2301"/>
    <n v="19.46"/>
  </r>
  <r>
    <x v="0"/>
    <s v="E2191501SOXX000000010384551100000"/>
    <s v="Obermögersheim 199"/>
    <x v="239"/>
    <x v="400"/>
    <x v="5"/>
    <s v="BY"/>
    <x v="1"/>
    <d v="2014-03-20T00:00:00"/>
    <m/>
    <m/>
    <m/>
    <n v="5.4"/>
    <m/>
    <x v="1"/>
    <s v="Regelbar nach § 9 Abs. 2"/>
    <x v="1"/>
    <s v="DE000479917170000000103845511XXXX"/>
    <n v="3884"/>
    <n v="520.84"/>
    <n v="15.01"/>
  </r>
  <r>
    <x v="0"/>
    <s v="E2191501SOXX000000010239824100000"/>
    <s v="Obermögersheim 20"/>
    <x v="239"/>
    <x v="400"/>
    <x v="5"/>
    <s v="BY"/>
    <x v="1"/>
    <d v="2009-12-12T00:00:00"/>
    <m/>
    <m/>
    <m/>
    <n v="18.899999999999999"/>
    <m/>
    <x v="1"/>
    <s v="Nicht regelbar"/>
    <x v="1"/>
    <s v="DE000479917170000000102398241XXXX"/>
    <n v="20589"/>
    <n v="8855.33"/>
    <n v="79.56"/>
  </r>
  <r>
    <x v="0"/>
    <s v="E2191501SOXX000000010231804100000"/>
    <s v="Obermögersheim 206"/>
    <x v="239"/>
    <x v="400"/>
    <x v="5"/>
    <s v="BY"/>
    <x v="1"/>
    <d v="2009-06-15T00:00:00"/>
    <m/>
    <m/>
    <m/>
    <n v="15.84"/>
    <m/>
    <x v="1"/>
    <s v="Nicht regelbar"/>
    <x v="1"/>
    <s v="DE000479917170000000102318041XXXX"/>
    <n v="16827"/>
    <n v="7237.29"/>
    <n v="65.02"/>
  </r>
  <r>
    <x v="0"/>
    <s v="E2191501SOXX000000010351394100000"/>
    <s v="Obermögersheim 210"/>
    <x v="239"/>
    <x v="400"/>
    <x v="5"/>
    <s v="BY"/>
    <x v="1"/>
    <d v="2011-11-16T00:00:00"/>
    <m/>
    <m/>
    <m/>
    <n v="7.41"/>
    <m/>
    <x v="1"/>
    <s v="Nicht regelbar"/>
    <x v="1"/>
    <s v="DE000479917170000000103513941XXXX"/>
    <n v="6655"/>
    <n v="2164.5500000000002"/>
    <n v="25.71"/>
  </r>
  <r>
    <x v="0"/>
    <s v="E2191501SOXX000000010244286100000"/>
    <s v="Obermögersheim 213"/>
    <x v="239"/>
    <x v="400"/>
    <x v="5"/>
    <s v="BY"/>
    <x v="1"/>
    <d v="2010-04-20T00:00:00"/>
    <m/>
    <m/>
    <m/>
    <n v="9.9"/>
    <m/>
    <x v="1"/>
    <s v="Nicht regelbar"/>
    <x v="1"/>
    <s v="DE000479917170000000102442861XXXX"/>
    <n v="10442"/>
    <n v="4087"/>
    <n v="40.35"/>
  </r>
  <r>
    <x v="0"/>
    <s v="E2191501SOXX000000010221720100000"/>
    <s v="Obermögersheim 23"/>
    <x v="239"/>
    <x v="400"/>
    <x v="5"/>
    <s v="BY"/>
    <x v="1"/>
    <d v="2008-07-18T00:00:00"/>
    <m/>
    <m/>
    <m/>
    <n v="15.87"/>
    <m/>
    <x v="1"/>
    <s v="Nicht regelbar"/>
    <x v="1"/>
    <s v="DE000479917170000000102217201XXXX"/>
    <n v="17221"/>
    <n v="8050.82"/>
    <n v="66.540000000000006"/>
  </r>
  <r>
    <x v="0"/>
    <s v="E2191501SOXX000000010221720100010"/>
    <s v="Obermögersheim 23"/>
    <x v="239"/>
    <x v="400"/>
    <x v="5"/>
    <s v="BY"/>
    <x v="1"/>
    <d v="2008-08-04T00:00:00"/>
    <m/>
    <m/>
    <m/>
    <n v="8.8000000000000007"/>
    <m/>
    <x v="1"/>
    <s v="Nicht regelbar"/>
    <x v="1"/>
    <s v="DE000479917170000000102217201XXXX"/>
    <n v="9549"/>
    <n v="4464.16"/>
    <n v="36.9"/>
  </r>
  <r>
    <x v="0"/>
    <s v="E2191501SOXX000000010354191100000"/>
    <s v="Obermögersheim 23"/>
    <x v="239"/>
    <x v="400"/>
    <x v="5"/>
    <s v="BY"/>
    <x v="1"/>
    <d v="2012-03-13T00:00:00"/>
    <m/>
    <m/>
    <m/>
    <n v="5.32"/>
    <m/>
    <x v="1"/>
    <s v="Regelbar nach § 9 Abs. 2"/>
    <x v="1"/>
    <s v="DE000479917170000000103541911XXXX"/>
    <n v="672"/>
    <n v="706.35"/>
    <n v="2.6"/>
  </r>
  <r>
    <x v="0"/>
    <s v="E2191501SOXX000000010212529100000"/>
    <s v="Obermögersheim 25"/>
    <x v="239"/>
    <x v="400"/>
    <x v="5"/>
    <s v="BY"/>
    <x v="1"/>
    <d v="2007-08-22T00:00:00"/>
    <m/>
    <m/>
    <m/>
    <n v="23.76"/>
    <m/>
    <x v="1"/>
    <s v="Nicht regelbar"/>
    <x v="1"/>
    <s v="DE000479917170000000102125291XXXX"/>
    <n v="22501"/>
    <n v="11072.74"/>
    <n v="86.94"/>
  </r>
  <r>
    <x v="0"/>
    <s v="E2191501SOXX000000010248853100000"/>
    <s v="Obermögersheim 34"/>
    <x v="239"/>
    <x v="400"/>
    <x v="5"/>
    <s v="BY"/>
    <x v="1"/>
    <d v="2010-06-30T00:00:00"/>
    <m/>
    <m/>
    <m/>
    <n v="14.76"/>
    <m/>
    <x v="1"/>
    <s v="Nicht regelbar"/>
    <x v="1"/>
    <s v="DE000479917170000000102488531XXXX"/>
    <n v="16029"/>
    <n v="6273.75"/>
    <n v="61.94"/>
  </r>
  <r>
    <x v="0"/>
    <s v="E2191501SOXX000000010239822100000"/>
    <s v="Obermögersheim 53"/>
    <x v="239"/>
    <x v="400"/>
    <x v="5"/>
    <s v="BY"/>
    <x v="1"/>
    <d v="2009-12-12T00:00:00"/>
    <m/>
    <m/>
    <m/>
    <n v="11.2"/>
    <m/>
    <x v="1"/>
    <s v="Nicht regelbar"/>
    <x v="1"/>
    <s v="DE000479917170000000102398221XXXX"/>
    <n v="11450"/>
    <n v="4924.6499999999996"/>
    <n v="44.24"/>
  </r>
  <r>
    <x v="0"/>
    <s v="E2191501SOXX000000010231643100000"/>
    <s v="Obermögersheim 55"/>
    <x v="239"/>
    <x v="400"/>
    <x v="5"/>
    <s v="BY"/>
    <x v="1"/>
    <d v="2009-06-08T00:00:00"/>
    <m/>
    <m/>
    <m/>
    <n v="21.6"/>
    <m/>
    <x v="1"/>
    <s v="Regelbar nach § 9 Abs. 2"/>
    <x v="1"/>
    <s v="DE000479917170000000102316431XXXX"/>
    <n v="21941"/>
    <n v="9436.82"/>
    <n v="84.78"/>
  </r>
  <r>
    <x v="0"/>
    <s v="E2191501SOXX000000010231643100010"/>
    <s v="Obermögersheim 55"/>
    <x v="239"/>
    <x v="400"/>
    <x v="5"/>
    <s v="BY"/>
    <x v="1"/>
    <d v="2009-08-07T00:00:00"/>
    <m/>
    <m/>
    <m/>
    <n v="8.82"/>
    <m/>
    <x v="1"/>
    <s v="Regelbar nach § 9 Abs. 2"/>
    <x v="1"/>
    <s v="DE000479917170000000102316431XXXX"/>
    <n v="8960"/>
    <n v="3844.73"/>
    <n v="34.619999999999997"/>
  </r>
  <r>
    <x v="0"/>
    <s v="E2191501SOXX000000010232642100000"/>
    <s v="Obermögersheim 56"/>
    <x v="239"/>
    <x v="400"/>
    <x v="5"/>
    <s v="BY"/>
    <x v="1"/>
    <d v="2009-07-07T00:00:00"/>
    <m/>
    <m/>
    <m/>
    <n v="15.48"/>
    <m/>
    <x v="1"/>
    <s v="Nicht regelbar"/>
    <x v="1"/>
    <s v="DE000479917170000000102326421XXXX"/>
    <n v="15500"/>
    <n v="6666.55"/>
    <n v="59.89"/>
  </r>
  <r>
    <x v="0"/>
    <s v="E2191501SOXX000000000412199100000"/>
    <s v="Obermögersheim 57"/>
    <x v="239"/>
    <x v="400"/>
    <x v="5"/>
    <s v="BY"/>
    <x v="1"/>
    <d v="2002-10-10T00:00:00"/>
    <m/>
    <m/>
    <m/>
    <n v="6.51"/>
    <m/>
    <x v="1"/>
    <s v="Nicht regelbar"/>
    <x v="1"/>
    <s v="DE000479917170000000004121991XXXX"/>
    <n v="6351"/>
    <n v="3054.83"/>
    <n v="24.54"/>
  </r>
  <r>
    <x v="0"/>
    <s v="E2191501SOXX000000000412199100001"/>
    <s v="Obermögersheim 57"/>
    <x v="239"/>
    <x v="400"/>
    <x v="5"/>
    <s v="BY"/>
    <x v="1"/>
    <d v="2007-09-08T00:00:00"/>
    <m/>
    <m/>
    <m/>
    <n v="5.94"/>
    <m/>
    <x v="1"/>
    <s v="Nicht regelbar"/>
    <x v="1"/>
    <s v="DE000479917170000000004121991XXXX"/>
    <n v="5795"/>
    <n v="2851.72"/>
    <n v="22.39"/>
  </r>
  <r>
    <x v="0"/>
    <s v="E2191501SOXX000000000412199100010"/>
    <s v="Obermögersheim 57"/>
    <x v="239"/>
    <x v="400"/>
    <x v="5"/>
    <s v="BY"/>
    <x v="1"/>
    <d v="2009-07-27T00:00:00"/>
    <m/>
    <m/>
    <m/>
    <n v="6.12"/>
    <m/>
    <x v="1"/>
    <s v="Nicht regelbar"/>
    <x v="1"/>
    <s v="DE000479917170000000004121991XXXX"/>
    <n v="5971"/>
    <n v="2568.13"/>
    <n v="23.07"/>
  </r>
  <r>
    <x v="0"/>
    <s v="E2191501SOXX000000010242618100000"/>
    <s v="Obermögersheim 63"/>
    <x v="239"/>
    <x v="400"/>
    <x v="5"/>
    <s v="BY"/>
    <x v="1"/>
    <d v="2010-03-09T00:00:00"/>
    <m/>
    <m/>
    <m/>
    <n v="9.4600000000000009"/>
    <m/>
    <x v="1"/>
    <s v="Nicht regelbar"/>
    <x v="1"/>
    <s v="DE000479917170000000102426181XXXX"/>
    <n v="9616"/>
    <n v="3763.7"/>
    <n v="37.159999999999997"/>
  </r>
  <r>
    <x v="0"/>
    <s v="E2191501SOXX000000010242618100010"/>
    <s v="Obermögersheim 63"/>
    <x v="239"/>
    <x v="400"/>
    <x v="5"/>
    <s v="BY"/>
    <x v="1"/>
    <d v="2010-06-29T00:00:00"/>
    <m/>
    <m/>
    <m/>
    <n v="10.08"/>
    <m/>
    <x v="1"/>
    <s v="Nicht regelbar"/>
    <x v="1"/>
    <s v="DE000479917170000000102426181XXXX"/>
    <n v="10247"/>
    <n v="4010.68"/>
    <n v="39.590000000000003"/>
  </r>
  <r>
    <x v="0"/>
    <s v="E2191501SOXX000000010239820100000"/>
    <s v="Obermögersheim 64"/>
    <x v="239"/>
    <x v="400"/>
    <x v="5"/>
    <s v="BY"/>
    <x v="1"/>
    <d v="2009-12-12T00:00:00"/>
    <m/>
    <m/>
    <m/>
    <n v="11.9"/>
    <m/>
    <x v="1"/>
    <s v="Nicht regelbar"/>
    <x v="1"/>
    <s v="DE000479917170000000102398201XXXX"/>
    <n v="12309"/>
    <n v="5294.1"/>
    <n v="47.56"/>
  </r>
  <r>
    <x v="0"/>
    <s v="E2191501SOXX000000010398940100000"/>
    <s v="Obermögersheim 68"/>
    <x v="239"/>
    <x v="400"/>
    <x v="5"/>
    <s v="BY"/>
    <x v="1"/>
    <d v="2015-04-16T00:00:00"/>
    <m/>
    <m/>
    <m/>
    <n v="6"/>
    <m/>
    <x v="1"/>
    <s v="Regelbar nach § 9 Abs. 2"/>
    <x v="1"/>
    <s v="DE000479917170000000103989401XXXX"/>
    <n v="3418"/>
    <n v="401.78"/>
    <n v="13.21"/>
  </r>
  <r>
    <x v="0"/>
    <s v="E2191501SOXX000000010026606100000"/>
    <s v="Obermögersheim 69"/>
    <x v="239"/>
    <x v="400"/>
    <x v="5"/>
    <s v="BY"/>
    <x v="1"/>
    <d v="2005-04-26T00:00:00"/>
    <m/>
    <m/>
    <m/>
    <n v="29.12"/>
    <m/>
    <x v="1"/>
    <s v="Nicht regelbar"/>
    <x v="1"/>
    <s v="DE000479917170000000100266061XXXX"/>
    <n v="23818"/>
    <n v="12987.96"/>
    <n v="92.03"/>
  </r>
  <r>
    <x v="0"/>
    <s v="E2191501SOXX000000010219976100000"/>
    <s v="Obermögersheim 72"/>
    <x v="239"/>
    <x v="400"/>
    <x v="5"/>
    <s v="BY"/>
    <x v="1"/>
    <d v="2008-05-26T00:00:00"/>
    <m/>
    <m/>
    <m/>
    <n v="7.74"/>
    <m/>
    <x v="1"/>
    <s v="Nicht regelbar"/>
    <x v="1"/>
    <s v="DE000479917170000000102199761XXXX"/>
    <n v="8071"/>
    <n v="3773.19"/>
    <n v="31.19"/>
  </r>
  <r>
    <x v="0"/>
    <s v="E2191501SOXX000000010215229100000"/>
    <s v="Obermögersheim 73"/>
    <x v="239"/>
    <x v="400"/>
    <x v="5"/>
    <s v="BY"/>
    <x v="1"/>
    <d v="2007-10-20T00:00:00"/>
    <m/>
    <m/>
    <m/>
    <n v="8.67"/>
    <m/>
    <x v="1"/>
    <s v="Nicht regelbar"/>
    <x v="1"/>
    <s v="DE000479917170000000102152291XXXX"/>
    <n v="10608"/>
    <n v="5220.2"/>
    <n v="40.99"/>
  </r>
  <r>
    <x v="0"/>
    <s v="E2191501SOXX000000010215229100010"/>
    <s v="Obermögersheim 73"/>
    <x v="239"/>
    <x v="400"/>
    <x v="5"/>
    <s v="BY"/>
    <x v="1"/>
    <d v="2009-11-18T00:00:00"/>
    <m/>
    <m/>
    <m/>
    <n v="9.8699999999999992"/>
    <m/>
    <x v="1"/>
    <s v="Nicht regelbar"/>
    <x v="1"/>
    <s v="DE000479917170000000102152291XXXX"/>
    <n v="12076"/>
    <n v="5193.8900000000003"/>
    <n v="46.66"/>
  </r>
  <r>
    <x v="0"/>
    <s v="E2191501SOXX000000010363375100000"/>
    <s v="Obermögersheim 74"/>
    <x v="239"/>
    <x v="400"/>
    <x v="5"/>
    <s v="BY"/>
    <x v="1"/>
    <d v="2012-08-18T00:00:00"/>
    <m/>
    <m/>
    <m/>
    <n v="9.69"/>
    <m/>
    <x v="1"/>
    <s v="Regelbar nach § 9 Abs. 2"/>
    <x v="1"/>
    <s v="DE000479917170000000103633751XXXX"/>
    <n v="5404"/>
    <n v="1012.17"/>
    <n v="20.88"/>
  </r>
  <r>
    <x v="0"/>
    <s v="E2191501SOXX000000010234630100000"/>
    <s v="Obermögersheim 76"/>
    <x v="239"/>
    <x v="400"/>
    <x v="5"/>
    <s v="BY"/>
    <x v="1"/>
    <d v="2009-08-18T00:00:00"/>
    <m/>
    <m/>
    <m/>
    <n v="5.46"/>
    <m/>
    <x v="1"/>
    <s v="Nicht regelbar"/>
    <x v="1"/>
    <s v="DE000479917170000000102346301XXXX"/>
    <n v="5113"/>
    <n v="2199.1"/>
    <n v="19.760000000000002"/>
  </r>
  <r>
    <x v="0"/>
    <s v="E2191501SOXX000000010237020100000"/>
    <s v="Obermögersheim 82"/>
    <x v="239"/>
    <x v="400"/>
    <x v="5"/>
    <s v="BY"/>
    <x v="1"/>
    <d v="2009-08-14T00:00:00"/>
    <m/>
    <m/>
    <m/>
    <n v="12.765000000000001"/>
    <m/>
    <x v="1"/>
    <s v="Nicht regelbar"/>
    <x v="1"/>
    <s v="DE000479917170000000102370201XXXX"/>
    <n v="13402"/>
    <n v="5764.2"/>
    <n v="51.79"/>
  </r>
  <r>
    <x v="0"/>
    <s v="E2191501SOXX000000010239666100000"/>
    <s v="Obermögersheim 8909"/>
    <x v="239"/>
    <x v="400"/>
    <x v="5"/>
    <s v="BY"/>
    <x v="1"/>
    <d v="2009-12-07T00:00:00"/>
    <m/>
    <m/>
    <m/>
    <n v="49.4"/>
    <m/>
    <x v="1"/>
    <s v="Regelbar nach § 9 Abs. 2"/>
    <x v="1"/>
    <s v="DE000479917170000000102396661XXXX"/>
    <n v="42538"/>
    <n v="17944.79"/>
    <n v="164.37"/>
  </r>
  <r>
    <x v="0"/>
    <s v="E2191501BIXX000000010245569100000"/>
    <s v="Obermögersheim 8910"/>
    <x v="239"/>
    <x v="400"/>
    <x v="5"/>
    <s v="BY"/>
    <x v="0"/>
    <d v="2010-06-09T00:00:00"/>
    <m/>
    <m/>
    <m/>
    <n v="500"/>
    <m/>
    <x v="0"/>
    <s v="Regelbar nach § 9 Abs. 1"/>
    <x v="0"/>
    <s v="DE000479917170000000102455691XXXX"/>
    <n v="3917423"/>
    <n v="680616.68"/>
    <n v="19728.14"/>
  </r>
  <r>
    <x v="0"/>
    <s v="E2191501SOXX000000010017114100000"/>
    <s v="Obermögersheim 8999"/>
    <x v="239"/>
    <x v="400"/>
    <x v="5"/>
    <s v="BY"/>
    <x v="1"/>
    <d v="2004-06-30T00:00:00"/>
    <m/>
    <m/>
    <m/>
    <n v="69.7"/>
    <m/>
    <x v="1"/>
    <s v="Nicht regelbar"/>
    <x v="1"/>
    <s v="DE000479917170000000100171141XXXX"/>
    <n v="65174"/>
    <n v="36370.46"/>
    <n v="251.83"/>
  </r>
  <r>
    <x v="0"/>
    <s v="E2191501SOXX000000010192761100000"/>
    <s v="Obermögersheim 8999"/>
    <x v="239"/>
    <x v="400"/>
    <x v="5"/>
    <s v="BY"/>
    <x v="1"/>
    <d v="2004-06-30T00:00:00"/>
    <m/>
    <m/>
    <m/>
    <n v="12.09"/>
    <m/>
    <x v="1"/>
    <s v="Nicht regelbar"/>
    <x v="1"/>
    <s v="DE000479917170000000100171141XXXX"/>
    <n v="11305"/>
    <n v="6489.07"/>
    <n v="43.68"/>
  </r>
  <r>
    <x v="0"/>
    <s v="E2191501SOXX000000010192762100000"/>
    <s v="Obermögersheim 8999"/>
    <x v="239"/>
    <x v="400"/>
    <x v="5"/>
    <s v="BY"/>
    <x v="1"/>
    <d v="2004-12-13T00:00:00"/>
    <m/>
    <m/>
    <m/>
    <n v="34.299999999999997"/>
    <m/>
    <x v="1"/>
    <s v="Nicht regelbar"/>
    <x v="1"/>
    <s v="DE000479917170000000100171141XXXX"/>
    <n v="32073"/>
    <n v="18297.32"/>
    <n v="123.93"/>
  </r>
  <r>
    <x v="0"/>
    <s v="E2191501SOXX000000010343058100000"/>
    <s v="Obermögersheim 90"/>
    <x v="239"/>
    <x v="400"/>
    <x v="5"/>
    <s v="BY"/>
    <x v="1"/>
    <d v="2011-07-28T00:00:00"/>
    <m/>
    <m/>
    <m/>
    <n v="9.69"/>
    <m/>
    <x v="1"/>
    <s v="Nicht regelbar"/>
    <x v="1"/>
    <s v="DE000479917170000000103430581XXXX"/>
    <n v="9616"/>
    <n v="2887.73"/>
    <n v="37.159999999999997"/>
  </r>
  <r>
    <x v="0"/>
    <s v="E2191501SOXX000000010234633100000"/>
    <s v="Oettinger Str. 13"/>
    <x v="239"/>
    <x v="400"/>
    <x v="5"/>
    <s v="BY"/>
    <x v="1"/>
    <d v="2009-08-18T00:00:00"/>
    <m/>
    <m/>
    <m/>
    <n v="13.44"/>
    <m/>
    <x v="1"/>
    <s v="Nicht regelbar"/>
    <x v="1"/>
    <s v="DE000479917170000000102346331XXXX"/>
    <n v="10875"/>
    <n v="5516.18"/>
    <n v="42.02"/>
  </r>
  <r>
    <x v="0"/>
    <s v="E2191501SOXX000000010239816100000"/>
    <s v="Oettinger Str. 33"/>
    <x v="239"/>
    <x v="400"/>
    <x v="5"/>
    <s v="BY"/>
    <x v="1"/>
    <d v="2009-12-09T00:00:00"/>
    <m/>
    <m/>
    <m/>
    <n v="26.4"/>
    <m/>
    <x v="1"/>
    <s v="Nicht regelbar"/>
    <x v="1"/>
    <s v="DE000479917170000000102398161XXXX"/>
    <n v="28591"/>
    <n v="12296.99"/>
    <n v="110.48"/>
  </r>
  <r>
    <x v="0"/>
    <s v="E2191501SOXX000000010031172100000"/>
    <s v="Oettinger Str. 42"/>
    <x v="239"/>
    <x v="400"/>
    <x v="5"/>
    <s v="BY"/>
    <x v="1"/>
    <d v="2005-12-12T00:00:00"/>
    <m/>
    <m/>
    <m/>
    <n v="14.4"/>
    <m/>
    <x v="1"/>
    <s v="Nicht regelbar"/>
    <x v="1"/>
    <s v="DE000479917170000000100311721XXXX"/>
    <n v="7701"/>
    <n v="4199.3599999999997"/>
    <n v="29.76"/>
  </r>
  <r>
    <x v="0"/>
    <s v="E2191501SOXX000000010031172100001"/>
    <s v="Oettinger Str. 42"/>
    <x v="239"/>
    <x v="400"/>
    <x v="5"/>
    <s v="BY"/>
    <x v="1"/>
    <d v="2006-08-21T00:00:00"/>
    <m/>
    <m/>
    <m/>
    <n v="4.07"/>
    <m/>
    <x v="1"/>
    <s v="Nicht regelbar"/>
    <x v="1"/>
    <s v="DE000479917170000000100311721XXXX"/>
    <n v="2176"/>
    <n v="1127.17"/>
    <n v="8.41"/>
  </r>
  <r>
    <x v="0"/>
    <s v="E2191501SOXX000000010359460100000"/>
    <s v="Oettinger Str. 42"/>
    <x v="239"/>
    <x v="400"/>
    <x v="5"/>
    <s v="BY"/>
    <x v="1"/>
    <d v="2012-06-30T00:00:00"/>
    <m/>
    <m/>
    <m/>
    <n v="21.06"/>
    <m/>
    <x v="1"/>
    <s v="Regelbar nach § 9 Abs. 2"/>
    <x v="1"/>
    <s v="DE000479917170000000103594601XXXX"/>
    <n v="17252"/>
    <n v="4348.45"/>
    <n v="66.66"/>
  </r>
  <r>
    <x v="0"/>
    <s v="E2191501SOXX000000000376932100000"/>
    <s v="Oettinger Str. 45"/>
    <x v="239"/>
    <x v="400"/>
    <x v="5"/>
    <s v="BY"/>
    <x v="1"/>
    <d v="2000-12-31T00:00:00"/>
    <m/>
    <m/>
    <m/>
    <n v="2.9740000000000002"/>
    <m/>
    <x v="1"/>
    <s v="Nicht regelbar"/>
    <x v="1"/>
    <s v="DE000479917170000000003769321XXXX"/>
    <n v="3083"/>
    <n v="1560.61"/>
    <n v="11.91"/>
  </r>
  <r>
    <x v="0"/>
    <s v="E2191501SOXX000000000376932100001"/>
    <s v="Oettinger Str. 45"/>
    <x v="239"/>
    <x v="400"/>
    <x v="5"/>
    <s v="BY"/>
    <x v="1"/>
    <d v="2002-12-31T00:00:00"/>
    <m/>
    <m/>
    <m/>
    <n v="2.31"/>
    <m/>
    <x v="1"/>
    <s v="Nicht regelbar"/>
    <x v="1"/>
    <s v="DE000479917170000000003769321XXXX"/>
    <n v="2394"/>
    <n v="1151.51"/>
    <n v="9.25"/>
  </r>
  <r>
    <x v="0"/>
    <s v="E2191501SOXX000000010001578100000"/>
    <s v="Oettinger Str. 45"/>
    <x v="239"/>
    <x v="400"/>
    <x v="5"/>
    <s v="BY"/>
    <x v="1"/>
    <d v="2003-03-25T00:00:00"/>
    <m/>
    <m/>
    <m/>
    <n v="3.1"/>
    <m/>
    <x v="1"/>
    <s v="Nicht regelbar"/>
    <x v="1"/>
    <s v="DE000479917170000000100015781XXXX"/>
    <n v="2584"/>
    <n v="1180.8900000000001"/>
    <n v="9.98"/>
  </r>
  <r>
    <x v="0"/>
    <s v="E2191501SOXX000000010021979100000"/>
    <s v="Oettinger Str. 45"/>
    <x v="239"/>
    <x v="400"/>
    <x v="5"/>
    <s v="BY"/>
    <x v="1"/>
    <d v="2004-11-08T00:00:00"/>
    <m/>
    <m/>
    <m/>
    <n v="9.6"/>
    <m/>
    <x v="1"/>
    <s v="Nicht regelbar"/>
    <x v="1"/>
    <s v="DE000479917170000000100219791XXXX"/>
    <n v="10993"/>
    <n v="6309.98"/>
    <n v="42.48"/>
  </r>
  <r>
    <x v="0"/>
    <s v="E2191501SOXX000000010369679100000"/>
    <s v="Oettinger Str. 45 a"/>
    <x v="239"/>
    <x v="400"/>
    <x v="5"/>
    <s v="BY"/>
    <x v="1"/>
    <d v="2013-02-27T00:00:00"/>
    <m/>
    <m/>
    <m/>
    <n v="4.95"/>
    <m/>
    <x v="1"/>
    <s v="Regelbar nach § 9 Abs. 2"/>
    <x v="1"/>
    <s v="DE000479917170000000103696791XXXX"/>
    <n v="1166"/>
    <n v="194.02"/>
    <n v="4.51"/>
  </r>
  <r>
    <x v="0"/>
    <s v="E2191501SOXX000000010248023100000"/>
    <s v="Opfenrieder Str. 19"/>
    <x v="239"/>
    <x v="400"/>
    <x v="5"/>
    <s v="BY"/>
    <x v="1"/>
    <d v="2010-06-30T00:00:00"/>
    <m/>
    <m/>
    <m/>
    <n v="54"/>
    <m/>
    <x v="1"/>
    <s v="Regelbar nach § 9 Abs. 2"/>
    <x v="1"/>
    <s v="DE000479917170000000102480231XXXX"/>
    <n v="59854"/>
    <n v="22918.75"/>
    <n v="231.28"/>
  </r>
  <r>
    <x v="0"/>
    <s v="E2191501SOXX000000010248023100010"/>
    <s v="Opfenrieder Str. 19"/>
    <x v="239"/>
    <x v="400"/>
    <x v="5"/>
    <s v="BY"/>
    <x v="1"/>
    <d v="2010-06-30T00:00:00"/>
    <m/>
    <m/>
    <m/>
    <n v="44.88"/>
    <m/>
    <x v="1"/>
    <s v="Regelbar nach § 9 Abs. 2"/>
    <x v="1"/>
    <s v="DE000479917170000000102480231XXXX"/>
    <n v="49744"/>
    <n v="18519.689999999999"/>
    <n v="192.21"/>
  </r>
  <r>
    <x v="0"/>
    <s v="E2191501SOXX000000010228000100000"/>
    <s v="Opfenrieder Str. 8902"/>
    <x v="239"/>
    <x v="400"/>
    <x v="5"/>
    <s v="BY"/>
    <x v="1"/>
    <d v="2008-12-30T00:00:00"/>
    <m/>
    <m/>
    <m/>
    <n v="22.05"/>
    <m/>
    <x v="1"/>
    <s v="Nicht regelbar"/>
    <x v="1"/>
    <s v="DE000479917170000000102280001XXXX"/>
    <n v="19950"/>
    <n v="9326.6200000000008"/>
    <n v="77.09"/>
  </r>
  <r>
    <x v="0"/>
    <s v="E2191501SOXX000000010240836100000"/>
    <s v="Opfenrieder Str. 8903"/>
    <x v="239"/>
    <x v="400"/>
    <x v="5"/>
    <s v="BY"/>
    <x v="1"/>
    <d v="2009-12-29T00:00:00"/>
    <m/>
    <m/>
    <m/>
    <n v="70.2"/>
    <m/>
    <x v="1"/>
    <s v="Regelbar nach § 9 Abs. 2"/>
    <x v="1"/>
    <s v="DE000479917170000000102408361XXXX"/>
    <n v="71500"/>
    <n v="29892.33"/>
    <n v="276.27999999999997"/>
  </r>
  <r>
    <x v="0"/>
    <s v="E2191501SOXX000000010235927100000"/>
    <s v="Opfenrieder Str. 9"/>
    <x v="239"/>
    <x v="400"/>
    <x v="5"/>
    <s v="BY"/>
    <x v="1"/>
    <d v="2009-09-21T00:00:00"/>
    <m/>
    <m/>
    <m/>
    <n v="29.52"/>
    <m/>
    <x v="1"/>
    <s v="Nicht regelbar"/>
    <x v="1"/>
    <s v="DE000479917170000000102359271XXXX"/>
    <n v="33627"/>
    <n v="14462.97"/>
    <n v="129.93"/>
  </r>
  <r>
    <x v="0"/>
    <s v="E2191501SOXX000000010370264100000"/>
    <s v="Ostpreußenstr. 11"/>
    <x v="239"/>
    <x v="400"/>
    <x v="5"/>
    <s v="BY"/>
    <x v="1"/>
    <d v="2013-03-14T00:00:00"/>
    <m/>
    <m/>
    <m/>
    <n v="5.1449999999999996"/>
    <m/>
    <x v="1"/>
    <s v="Regelbar nach § 9 Abs. 2"/>
    <x v="1"/>
    <s v="DE000479917170000000103702641XXXX"/>
    <n v="3579"/>
    <n v="582.66"/>
    <n v="13.83"/>
  </r>
  <r>
    <x v="0"/>
    <s v="E2191501SOXX000000010197696100000"/>
    <s v="Ostpreußenstr. 2"/>
    <x v="239"/>
    <x v="400"/>
    <x v="5"/>
    <s v="BY"/>
    <x v="1"/>
    <d v="2006-09-12T00:00:00"/>
    <m/>
    <m/>
    <m/>
    <n v="12.76"/>
    <m/>
    <x v="1"/>
    <s v="Nicht regelbar"/>
    <x v="1"/>
    <s v="DE000479917170000000101976961XXXX"/>
    <n v="12631"/>
    <n v="6542.86"/>
    <n v="48.81"/>
  </r>
  <r>
    <x v="0"/>
    <s v="E2191501SOXX000000010245237100000"/>
    <s v="Ostpreußenstr. 30"/>
    <x v="239"/>
    <x v="400"/>
    <x v="5"/>
    <s v="BY"/>
    <x v="1"/>
    <d v="2010-04-20T00:00:00"/>
    <m/>
    <m/>
    <m/>
    <n v="5.94"/>
    <m/>
    <x v="1"/>
    <s v="Nicht regelbar"/>
    <x v="1"/>
    <s v="DE000479917170000000102452371XXXX"/>
    <n v="4858"/>
    <n v="1901.42"/>
    <n v="18.77"/>
  </r>
  <r>
    <x v="0"/>
    <s v="E2191501SOXX000000010383139100000"/>
    <s v="Ostpreußenstr. 7"/>
    <x v="239"/>
    <x v="400"/>
    <x v="5"/>
    <s v="BY"/>
    <x v="1"/>
    <d v="2014-02-19T00:00:00"/>
    <m/>
    <m/>
    <m/>
    <n v="5"/>
    <m/>
    <x v="1"/>
    <s v="Regelbar nach § 9 Abs. 2"/>
    <x v="1"/>
    <s v="DE000479917170000000103831391XXXX"/>
    <n v="3743"/>
    <n v="507.18"/>
    <n v="14.46"/>
  </r>
  <r>
    <x v="0"/>
    <s v="E2191501SOXX000000010213645100000"/>
    <s v="Poststr. 4"/>
    <x v="239"/>
    <x v="400"/>
    <x v="5"/>
    <s v="BY"/>
    <x v="1"/>
    <d v="2007-10-10T00:00:00"/>
    <m/>
    <m/>
    <m/>
    <n v="14.19"/>
    <m/>
    <x v="1"/>
    <s v="Nicht regelbar"/>
    <x v="1"/>
    <s v="DE000479917170000000102136451XXXX"/>
    <n v="15368"/>
    <n v="7562.59"/>
    <n v="59.38"/>
  </r>
  <r>
    <x v="0"/>
    <s v="E2191501SOXX000000010355397100000"/>
    <s v="Reichenbach 14"/>
    <x v="239"/>
    <x v="400"/>
    <x v="5"/>
    <s v="BY"/>
    <x v="1"/>
    <d v="2011-12-05T00:00:00"/>
    <m/>
    <m/>
    <m/>
    <n v="15.6"/>
    <m/>
    <x v="1"/>
    <s v="Nicht regelbar"/>
    <x v="1"/>
    <s v="DE000479917170000000103553971XXXX"/>
    <n v="17006"/>
    <n v="4887.5200000000004"/>
    <n v="65.709999999999994"/>
  </r>
  <r>
    <x v="0"/>
    <s v="E2191501SOXX000000010212672100000"/>
    <s v="Reichenbach 16"/>
    <x v="239"/>
    <x v="400"/>
    <x v="5"/>
    <s v="BY"/>
    <x v="1"/>
    <d v="2007-09-05T00:00:00"/>
    <m/>
    <m/>
    <m/>
    <n v="11.55"/>
    <m/>
    <x v="1"/>
    <s v="Nicht regelbar"/>
    <x v="1"/>
    <s v="DE000479917170000000102126721XXXX"/>
    <n v="11558"/>
    <n v="5687.69"/>
    <n v="44.66"/>
  </r>
  <r>
    <x v="0"/>
    <s v="E2191501SOXX000000000393792100000"/>
    <s v="Reichenbach 3"/>
    <x v="239"/>
    <x v="400"/>
    <x v="5"/>
    <s v="BY"/>
    <x v="1"/>
    <d v="2000-12-31T00:00:00"/>
    <m/>
    <m/>
    <m/>
    <n v="2"/>
    <m/>
    <x v="1"/>
    <s v="Nicht regelbar"/>
    <x v="1"/>
    <s v="DE000479917170000000003937921XXXX"/>
    <n v="1861"/>
    <n v="942.04"/>
    <n v="7.19"/>
  </r>
  <r>
    <x v="0"/>
    <s v="E2191501SOXX000000010019001100000"/>
    <s v="Reichenbach 6"/>
    <x v="239"/>
    <x v="400"/>
    <x v="5"/>
    <s v="BY"/>
    <x v="1"/>
    <d v="2004-09-03T00:00:00"/>
    <m/>
    <m/>
    <m/>
    <n v="4.8"/>
    <m/>
    <x v="1"/>
    <s v="Nicht regelbar"/>
    <x v="1"/>
    <s v="DE000479917170000000100190011XXXX"/>
    <n v="4876"/>
    <n v="2798.82"/>
    <n v="18.84"/>
  </r>
  <r>
    <x v="0"/>
    <s v="E2191501SOXX000000010014352100000"/>
    <s v="Reichenbach 9"/>
    <x v="239"/>
    <x v="400"/>
    <x v="5"/>
    <s v="BY"/>
    <x v="1"/>
    <d v="2004-04-05T00:00:00"/>
    <m/>
    <m/>
    <m/>
    <n v="2.2400000000000002"/>
    <m/>
    <x v="1"/>
    <s v="Nicht regelbar"/>
    <x v="1"/>
    <s v="DE000479917170000000100143521XXXX"/>
    <n v="2165"/>
    <n v="1242.71"/>
    <n v="8.3699999999999992"/>
  </r>
  <r>
    <x v="0"/>
    <s v="E2191501SOXX000000010014352100001"/>
    <s v="Reichenbach 9"/>
    <x v="239"/>
    <x v="400"/>
    <x v="5"/>
    <s v="BY"/>
    <x v="1"/>
    <d v="2009-12-19T00:00:00"/>
    <m/>
    <m/>
    <m/>
    <n v="2.52"/>
    <m/>
    <x v="1"/>
    <s v="Nicht regelbar"/>
    <x v="1"/>
    <s v="DE000479917170000000100143521XXXX"/>
    <n v="2435"/>
    <n v="1047.29"/>
    <n v="9.41"/>
  </r>
  <r>
    <x v="0"/>
    <s v="E2191501SOXX000000010247417100000"/>
    <s v="Richtscheitweg 13"/>
    <x v="239"/>
    <x v="400"/>
    <x v="5"/>
    <s v="BY"/>
    <x v="1"/>
    <d v="2010-06-22T00:00:00"/>
    <m/>
    <m/>
    <m/>
    <n v="21.07"/>
    <m/>
    <x v="1"/>
    <s v="Nicht regelbar"/>
    <x v="1"/>
    <s v="DE000479917170000000102474171XXXX"/>
    <n v="24448"/>
    <n v="9568.9500000000007"/>
    <n v="94.47"/>
  </r>
  <r>
    <x v="0"/>
    <s v="E2191501SOXX000000010243787100000"/>
    <s v="Richtscheitweg 14 a"/>
    <x v="239"/>
    <x v="400"/>
    <x v="5"/>
    <s v="BY"/>
    <x v="1"/>
    <d v="2010-04-12T00:00:00"/>
    <m/>
    <m/>
    <m/>
    <n v="10.26"/>
    <m/>
    <x v="1"/>
    <s v="Nicht regelbar"/>
    <x v="1"/>
    <s v="DE000479917170000000102437871XXXX"/>
    <n v="12459"/>
    <n v="4876.45"/>
    <n v="48.14"/>
  </r>
  <r>
    <x v="0"/>
    <s v="E2191501SOXX000000010247160100000"/>
    <s v="Richtscheitweg 16"/>
    <x v="239"/>
    <x v="400"/>
    <x v="5"/>
    <s v="BY"/>
    <x v="1"/>
    <d v="2010-06-28T00:00:00"/>
    <m/>
    <m/>
    <m/>
    <n v="3.7"/>
    <m/>
    <x v="1"/>
    <s v="Nicht regelbar"/>
    <x v="1"/>
    <s v="DE000479917170000000102471601XXXX"/>
    <n v="2830"/>
    <n v="1328.89"/>
    <n v="10.94"/>
  </r>
  <r>
    <x v="0"/>
    <s v="E2191501SOXX000000010197658100000"/>
    <s v="Richtscheitweg 8"/>
    <x v="239"/>
    <x v="400"/>
    <x v="5"/>
    <s v="BY"/>
    <x v="1"/>
    <d v="2006-09-05T00:00:00"/>
    <m/>
    <m/>
    <m/>
    <n v="5.04"/>
    <m/>
    <x v="1"/>
    <s v="Nicht regelbar"/>
    <x v="1"/>
    <s v="DE000479917170000000101976581XXXX"/>
    <n v="5361"/>
    <n v="2777"/>
    <n v="20.71"/>
  </r>
  <r>
    <x v="0"/>
    <s v="E2191501SOXX000000010018088100000"/>
    <s v="Schobdach 16"/>
    <x v="239"/>
    <x v="400"/>
    <x v="5"/>
    <s v="BY"/>
    <x v="1"/>
    <d v="2004-08-12T00:00:00"/>
    <m/>
    <m/>
    <m/>
    <n v="6.84"/>
    <m/>
    <x v="1"/>
    <s v="Nicht regelbar"/>
    <x v="1"/>
    <s v="DE000479917170000000100180881XXXX"/>
    <n v="7137"/>
    <n v="4096.6400000000003"/>
    <n v="27.58"/>
  </r>
  <r>
    <x v="0"/>
    <s v="E2191501SOXX000000010246994100000"/>
    <s v="Schobdach 17"/>
    <x v="239"/>
    <x v="400"/>
    <x v="5"/>
    <s v="BY"/>
    <x v="1"/>
    <d v="2010-06-17T00:00:00"/>
    <m/>
    <m/>
    <m/>
    <n v="27"/>
    <m/>
    <x v="1"/>
    <s v="Nicht regelbar"/>
    <x v="1"/>
    <s v="DE000479917170000000102469941XXXX"/>
    <n v="29996"/>
    <n v="11740.43"/>
    <n v="115.9"/>
  </r>
  <r>
    <x v="0"/>
    <s v="E2191501SOXX000000010247593100000"/>
    <s v="Schobdach 19"/>
    <x v="239"/>
    <x v="400"/>
    <x v="5"/>
    <s v="BY"/>
    <x v="1"/>
    <d v="2010-06-29T00:00:00"/>
    <m/>
    <m/>
    <m/>
    <n v="18.72"/>
    <m/>
    <x v="1"/>
    <s v="Nicht regelbar"/>
    <x v="1"/>
    <s v="DE000479917170000000102475931XXXX"/>
    <n v="18173"/>
    <n v="7112.91"/>
    <n v="70.22"/>
  </r>
  <r>
    <x v="0"/>
    <s v="E2191501SOXX000000010246447100000"/>
    <s v="Schobdach 27"/>
    <x v="239"/>
    <x v="400"/>
    <x v="5"/>
    <s v="BY"/>
    <x v="1"/>
    <d v="2010-06-10T00:00:00"/>
    <m/>
    <m/>
    <m/>
    <n v="15.12"/>
    <m/>
    <x v="1"/>
    <s v="Nicht regelbar"/>
    <x v="1"/>
    <s v="DE000479917170000000102464471XXXX"/>
    <n v="16341"/>
    <n v="6395.87"/>
    <n v="63.14"/>
  </r>
  <r>
    <x v="0"/>
    <s v="E2191501SOXX000000010363393100000"/>
    <s v="Schobdach 27"/>
    <x v="239"/>
    <x v="400"/>
    <x v="5"/>
    <s v="BY"/>
    <x v="1"/>
    <d v="2012-08-28T00:00:00"/>
    <m/>
    <m/>
    <m/>
    <n v="4.5599999999999996"/>
    <m/>
    <x v="1"/>
    <s v="Regelbar nach § 9 Abs. 2"/>
    <x v="1"/>
    <s v="DE000479917170000000103633931XXXX"/>
    <n v="2429"/>
    <n v="454.95"/>
    <n v="9.39"/>
  </r>
  <r>
    <x v="0"/>
    <s v="E2191501SOXX000000010368259100000"/>
    <s v="Schobdach 29"/>
    <x v="239"/>
    <x v="400"/>
    <x v="5"/>
    <s v="BY"/>
    <x v="1"/>
    <d v="2012-10-31T00:00:00"/>
    <m/>
    <m/>
    <m/>
    <n v="26.52"/>
    <m/>
    <x v="1"/>
    <s v="Regelbar nach § 9 Abs. 2"/>
    <x v="1"/>
    <s v="DE000479917170000000103682591XXXX"/>
    <n v="16629"/>
    <n v="2955.71"/>
    <n v="64.25"/>
  </r>
  <r>
    <x v="0"/>
    <s v="E2191501SOXX000000010368259100010"/>
    <s v="Schobdach 29"/>
    <x v="239"/>
    <x v="400"/>
    <x v="5"/>
    <s v="BY"/>
    <x v="1"/>
    <d v="2012-10-31T00:00:00"/>
    <m/>
    <m/>
    <m/>
    <n v="2.73"/>
    <m/>
    <x v="1"/>
    <s v="Regelbar nach § 9 Abs. 2"/>
    <x v="1"/>
    <s v="DE000479917170000000103682591XXXX"/>
    <n v="1712"/>
    <n v="298.23"/>
    <n v="6.62"/>
  </r>
  <r>
    <x v="0"/>
    <s v="E2191501SOXX000000010363856100000"/>
    <s v="Schobdach 38"/>
    <x v="239"/>
    <x v="400"/>
    <x v="5"/>
    <s v="BY"/>
    <x v="1"/>
    <d v="2012-09-03T00:00:00"/>
    <m/>
    <m/>
    <m/>
    <n v="10.199999999999999"/>
    <m/>
    <x v="1"/>
    <s v="Regelbar nach § 9 Abs. 2"/>
    <x v="1"/>
    <s v="DE000479917170000000103638561XXXX"/>
    <n v="8667"/>
    <n v="1605.24"/>
    <n v="33.49"/>
  </r>
  <r>
    <x v="0"/>
    <s v="E2191501SOXX000000010246662100000"/>
    <s v="Schobdach 39"/>
    <x v="239"/>
    <x v="400"/>
    <x v="5"/>
    <s v="BY"/>
    <x v="1"/>
    <d v="2010-06-15T00:00:00"/>
    <m/>
    <m/>
    <m/>
    <n v="20.16"/>
    <m/>
    <x v="1"/>
    <s v="Nicht regelbar"/>
    <x v="1"/>
    <s v="DE000479917170000000102466621XXXX"/>
    <n v="18375"/>
    <n v="7191.98"/>
    <n v="71"/>
  </r>
  <r>
    <x v="0"/>
    <s v="E2191501SOXX000000010025142100000"/>
    <s v="Schobdach 40"/>
    <x v="239"/>
    <x v="400"/>
    <x v="5"/>
    <s v="BY"/>
    <x v="1"/>
    <d v="2005-03-17T00:00:00"/>
    <m/>
    <m/>
    <m/>
    <n v="10.08"/>
    <m/>
    <x v="1"/>
    <s v="Nicht regelbar"/>
    <x v="1"/>
    <s v="DE000479917170000000100251421XXXX"/>
    <n v="10350"/>
    <n v="5643.86"/>
    <n v="39.99"/>
  </r>
  <r>
    <x v="0"/>
    <s v="E2191501SOXX000000010025142100001"/>
    <s v="Schobdach 40"/>
    <x v="239"/>
    <x v="400"/>
    <x v="5"/>
    <s v="BY"/>
    <x v="1"/>
    <d v="2006-09-07T00:00:00"/>
    <m/>
    <m/>
    <m/>
    <n v="2.2000000000000002"/>
    <m/>
    <x v="1"/>
    <s v="Nicht regelbar"/>
    <x v="1"/>
    <s v="DE000479917170000000100251421XXXX"/>
    <n v="2259"/>
    <n v="1170.1600000000001"/>
    <n v="8.73"/>
  </r>
  <r>
    <x v="0"/>
    <s v="E2191501SOXX000000010025142100010"/>
    <s v="Schobdach 40"/>
    <x v="239"/>
    <x v="400"/>
    <x v="5"/>
    <s v="BY"/>
    <x v="1"/>
    <d v="2010-04-26T00:00:00"/>
    <m/>
    <m/>
    <m/>
    <n v="7.92"/>
    <m/>
    <x v="1"/>
    <s v="Nicht regelbar"/>
    <x v="1"/>
    <s v="DE000479917170000000100251421XXXX"/>
    <n v="8132"/>
    <n v="3182.86"/>
    <n v="31.42"/>
  </r>
  <r>
    <x v="0"/>
    <s v="E2191501SOXX000000010025142100020"/>
    <s v="Schobdach 40"/>
    <x v="239"/>
    <x v="400"/>
    <x v="5"/>
    <s v="BY"/>
    <x v="1"/>
    <d v="2010-06-04T00:00:00"/>
    <m/>
    <m/>
    <m/>
    <n v="9.68"/>
    <m/>
    <x v="1"/>
    <s v="Nicht regelbar"/>
    <x v="1"/>
    <s v="DE000479917170000000100251421XXXX"/>
    <n v="9939"/>
    <n v="3890.12"/>
    <n v="38.4"/>
  </r>
  <r>
    <x v="0"/>
    <s v="E2191501SOXX000000010255433100000"/>
    <s v="Schobdach 41"/>
    <x v="239"/>
    <x v="400"/>
    <x v="5"/>
    <s v="BY"/>
    <x v="1"/>
    <d v="2010-12-13T00:00:00"/>
    <m/>
    <m/>
    <m/>
    <n v="10.53"/>
    <m/>
    <x v="1"/>
    <s v="Nicht regelbar"/>
    <x v="1"/>
    <s v="DE000479917170000000102554331XXXX"/>
    <n v="10486"/>
    <n v="3463.53"/>
    <n v="40.520000000000003"/>
  </r>
  <r>
    <x v="0"/>
    <s v="E2191501SOXX000000010247303100000"/>
    <s v="Schobdach 5"/>
    <x v="239"/>
    <x v="400"/>
    <x v="5"/>
    <s v="BY"/>
    <x v="1"/>
    <d v="2010-06-22T00:00:00"/>
    <m/>
    <m/>
    <m/>
    <n v="11.25"/>
    <m/>
    <x v="1"/>
    <s v="Nicht regelbar"/>
    <x v="1"/>
    <s v="DE000479917170000000102473031XXXX"/>
    <n v="0"/>
    <n v="0"/>
    <n v="0"/>
  </r>
  <r>
    <x v="0"/>
    <s v="E2191501SOXX000000010369259100000"/>
    <s v="Schobdach 51"/>
    <x v="239"/>
    <x v="400"/>
    <x v="5"/>
    <s v="BY"/>
    <x v="1"/>
    <d v="2012-11-02T00:00:00"/>
    <m/>
    <m/>
    <m/>
    <n v="22.8"/>
    <m/>
    <x v="1"/>
    <s v="Regelbar nach § 9 Abs. 2"/>
    <x v="2"/>
    <s v="DE000479917170000000103692591XXXX"/>
    <n v="22352"/>
    <n v="3567.91"/>
    <n v="108.5"/>
  </r>
  <r>
    <x v="0"/>
    <s v="E2191501SOXX000000010369938100000"/>
    <s v="Schobdach 8"/>
    <x v="239"/>
    <x v="400"/>
    <x v="5"/>
    <s v="BY"/>
    <x v="1"/>
    <d v="2013-01-08T00:00:00"/>
    <m/>
    <m/>
    <m/>
    <n v="12.5"/>
    <m/>
    <x v="1"/>
    <s v="Regelbar nach § 9 Abs. 2"/>
    <x v="1"/>
    <s v="DE000479917170000000103699381XXXX"/>
    <n v="7855"/>
    <n v="1323.1"/>
    <n v="30.35"/>
  </r>
  <r>
    <x v="0"/>
    <s v="E2191501BIXX000000010207461100000"/>
    <s v="Schobdach 8901"/>
    <x v="239"/>
    <x v="400"/>
    <x v="5"/>
    <s v="BY"/>
    <x v="0"/>
    <d v="2006-12-15T00:00:00"/>
    <m/>
    <m/>
    <m/>
    <n v="310"/>
    <m/>
    <x v="0"/>
    <s v="Regelbar nach § 9 Abs. 1"/>
    <x v="1"/>
    <s v="DE000479917170000000102074611XXXX"/>
    <n v="1890435"/>
    <n v="379303.12"/>
    <n v="36725.480000000003"/>
  </r>
  <r>
    <x v="0"/>
    <s v="E2191501SOXX000000010369999100000"/>
    <s v="Schobdach 8901"/>
    <x v="239"/>
    <x v="400"/>
    <x v="5"/>
    <s v="BY"/>
    <x v="1"/>
    <d v="2012-11-05T00:00:00"/>
    <m/>
    <m/>
    <m/>
    <n v="34.590000000000003"/>
    <m/>
    <x v="0"/>
    <s v="Regelbar nach § 9 Abs. 2"/>
    <x v="2"/>
    <s v="DE000479917170000000103699991XXXX"/>
    <n v="14907"/>
    <n v="2570.86"/>
    <n v="72.36"/>
  </r>
  <r>
    <x v="0"/>
    <s v="E2191501SOXX000000010243202100000"/>
    <s v="Schobdach 9"/>
    <x v="239"/>
    <x v="400"/>
    <x v="5"/>
    <s v="BY"/>
    <x v="1"/>
    <d v="2010-03-26T00:00:00"/>
    <m/>
    <m/>
    <m/>
    <n v="13.5"/>
    <m/>
    <x v="1"/>
    <s v="Nicht regelbar"/>
    <x v="1"/>
    <s v="DE000479917170000000102432021XXXX"/>
    <n v="14273"/>
    <n v="5586.45"/>
    <n v="55.15"/>
  </r>
  <r>
    <x v="0"/>
    <s v="E2191501SOXX000000010366604100000"/>
    <s v="Schobdacher Weg 13"/>
    <x v="239"/>
    <x v="400"/>
    <x v="5"/>
    <s v="BY"/>
    <x v="1"/>
    <d v="2012-10-02T00:00:00"/>
    <m/>
    <m/>
    <m/>
    <n v="3.6160000000000001"/>
    <m/>
    <x v="1"/>
    <s v="Regelbar nach § 9 Abs. 2"/>
    <x v="1"/>
    <s v="DE000479917170000000103666041XXXX"/>
    <n v="1607"/>
    <n v="295.05"/>
    <n v="6.21"/>
  </r>
  <r>
    <x v="0"/>
    <s v="E2191501SOXX000000010359849192000"/>
    <s v="Schobdacher Weg 8"/>
    <x v="239"/>
    <x v="400"/>
    <x v="5"/>
    <s v="BY"/>
    <x v="1"/>
    <d v="2012-05-21T00:00:00"/>
    <m/>
    <m/>
    <m/>
    <n v="7.13"/>
    <m/>
    <x v="1"/>
    <s v="Regelbar nach § 9 Abs. 2"/>
    <x v="1"/>
    <s v="DE000479917170000000103598491XXXX"/>
    <n v="5673"/>
    <n v="1095.46"/>
    <n v="21.92"/>
  </r>
  <r>
    <x v="0"/>
    <s v="E2191501SOXX000000010244832100000"/>
    <s v="Stahlhöfe 2"/>
    <x v="239"/>
    <x v="400"/>
    <x v="5"/>
    <s v="BY"/>
    <x v="1"/>
    <d v="2010-05-05T00:00:00"/>
    <m/>
    <m/>
    <m/>
    <n v="22.89"/>
    <m/>
    <x v="1"/>
    <s v="Nicht regelbar"/>
    <x v="1"/>
    <s v="DE000479917170000000102448321XXXX"/>
    <n v="27034"/>
    <n v="10581.11"/>
    <n v="104.46"/>
  </r>
  <r>
    <x v="0"/>
    <s v="E2191501SOXX000000001024483210001"/>
    <s v="Stahlhöfe 2"/>
    <x v="239"/>
    <x v="400"/>
    <x v="5"/>
    <s v="BY"/>
    <x v="1"/>
    <d v="2010-09-13T00:00:00"/>
    <m/>
    <m/>
    <m/>
    <n v="7.04"/>
    <m/>
    <x v="1"/>
    <s v="Nicht regelbar"/>
    <x v="1"/>
    <s v="DE000479917170000000102448321XXXX"/>
    <n v="8315"/>
    <n v="2831.26"/>
    <n v="32.130000000000003"/>
  </r>
  <r>
    <x v="0"/>
    <s v="E2191501SOXX000000010351538100000"/>
    <s v="Stahlhöfe 4"/>
    <x v="239"/>
    <x v="400"/>
    <x v="5"/>
    <s v="BY"/>
    <x v="1"/>
    <d v="2011-09-30T00:00:00"/>
    <m/>
    <m/>
    <m/>
    <n v="8.82"/>
    <m/>
    <x v="1"/>
    <s v="Nicht regelbar"/>
    <x v="1"/>
    <s v="DE000479917170000000103515381XXXX"/>
    <n v="10277"/>
    <n v="2953.61"/>
    <n v="39.71"/>
  </r>
  <r>
    <x v="0"/>
    <s v="E2191501SOXX000000010351538100001"/>
    <s v="Stahlhöfe 4"/>
    <x v="239"/>
    <x v="400"/>
    <x v="5"/>
    <s v="BY"/>
    <x v="1"/>
    <d v="2011-09-30T00:00:00"/>
    <m/>
    <m/>
    <m/>
    <n v="20.824999999999999"/>
    <m/>
    <x v="1"/>
    <s v="Nicht regelbar"/>
    <x v="1"/>
    <s v="DE000479917170000000103515381XXXX"/>
    <n v="24264"/>
    <n v="6973.47"/>
    <n v="93.76"/>
  </r>
  <r>
    <x v="0"/>
    <s v="E2191501SOXX000000001025200410000"/>
    <s v="Stahlhöfe 8900"/>
    <x v="239"/>
    <x v="400"/>
    <x v="5"/>
    <s v="BY"/>
    <x v="1"/>
    <d v="2010-09-16T00:00:00"/>
    <m/>
    <m/>
    <m/>
    <n v="17.783999999999999"/>
    <m/>
    <x v="1"/>
    <s v="Nicht regelbar"/>
    <x v="1"/>
    <s v="DE000479917170000000102520041XXXX"/>
    <n v="19890"/>
    <n v="6772.54"/>
    <n v="76.86"/>
  </r>
  <r>
    <x v="0"/>
    <s v="E2191501SOXX000000010356028100000"/>
    <s v="Stahlhöfe 8900"/>
    <x v="239"/>
    <x v="400"/>
    <x v="5"/>
    <s v="BY"/>
    <x v="1"/>
    <d v="2012-03-21T00:00:00"/>
    <m/>
    <m/>
    <m/>
    <n v="6.11"/>
    <m/>
    <x v="1"/>
    <s v="Regelbar nach § 9 Abs. 2"/>
    <x v="1"/>
    <s v="DE000479917170000000103560281XXXX"/>
    <n v="6145"/>
    <n v="1501.22"/>
    <n v="23.74"/>
  </r>
  <r>
    <x v="0"/>
    <s v="E2191501SOXX000000010356028100010"/>
    <s v="Stahlhöfe 8900"/>
    <x v="239"/>
    <x v="400"/>
    <x v="5"/>
    <s v="BY"/>
    <x v="1"/>
    <d v="2012-03-21T00:00:00"/>
    <m/>
    <m/>
    <m/>
    <n v="5.52"/>
    <m/>
    <x v="1"/>
    <s v="Regelbar nach § 9 Abs. 2"/>
    <x v="1"/>
    <s v="DE000479917170000000103560281XXXX"/>
    <n v="5551"/>
    <n v="1356.11"/>
    <n v="21.45"/>
  </r>
  <r>
    <x v="0"/>
    <s v="E2191501SOXX000000010246651100000"/>
    <s v="Steingruberweg 7"/>
    <x v="239"/>
    <x v="400"/>
    <x v="5"/>
    <s v="BY"/>
    <x v="1"/>
    <d v="2010-06-15T00:00:00"/>
    <m/>
    <m/>
    <m/>
    <n v="6.45"/>
    <m/>
    <x v="1"/>
    <s v="Nicht regelbar"/>
    <x v="1"/>
    <s v="DE000479917170000000102466511XXXX"/>
    <n v="7265"/>
    <n v="2843.52"/>
    <n v="28.07"/>
  </r>
  <r>
    <x v="0"/>
    <s v="E2191501SOXX000000010371746100000"/>
    <s v="Stettiner Str. 1"/>
    <x v="239"/>
    <x v="400"/>
    <x v="5"/>
    <s v="BY"/>
    <x v="1"/>
    <d v="2013-04-03T00:00:00"/>
    <m/>
    <m/>
    <m/>
    <n v="5.72"/>
    <m/>
    <x v="1"/>
    <s v="Regelbar nach § 9 Abs. 2"/>
    <x v="1"/>
    <s v="DE000479917170000000103717461XXXX"/>
    <n v="4825"/>
    <n v="768.14"/>
    <n v="18.64"/>
  </r>
  <r>
    <x v="0"/>
    <s v="E2191501SOXX000000010357726100000"/>
    <s v="Stettiner Str. 4"/>
    <x v="239"/>
    <x v="400"/>
    <x v="5"/>
    <s v="BY"/>
    <x v="1"/>
    <d v="2012-05-24T00:00:00"/>
    <m/>
    <m/>
    <m/>
    <n v="8.5"/>
    <m/>
    <x v="1"/>
    <s v="Regelbar nach § 9 Abs. 2"/>
    <x v="1"/>
    <s v="DE000479917170000000103577261XXXX"/>
    <n v="3405"/>
    <n v="1367.25"/>
    <n v="13.16"/>
  </r>
  <r>
    <x v="0"/>
    <s v="E2191501SOXX000000010245023100000"/>
    <s v="Ulmenweg 1"/>
    <x v="239"/>
    <x v="400"/>
    <x v="5"/>
    <s v="BY"/>
    <x v="1"/>
    <d v="2010-05-11T00:00:00"/>
    <m/>
    <m/>
    <m/>
    <n v="13.68"/>
    <m/>
    <x v="1"/>
    <s v="Nicht regelbar"/>
    <x v="1"/>
    <s v="DE000479917170000000102450231XXXX"/>
    <n v="13230"/>
    <n v="5178.22"/>
    <n v="51.12"/>
  </r>
  <r>
    <x v="0"/>
    <s v="E2191501SOXX000000010339446100000"/>
    <s v="Ulmenweg 15"/>
    <x v="239"/>
    <x v="400"/>
    <x v="5"/>
    <s v="BY"/>
    <x v="1"/>
    <d v="2011-04-05T00:00:00"/>
    <m/>
    <m/>
    <m/>
    <n v="29.7"/>
    <m/>
    <x v="1"/>
    <s v="Nicht regelbar"/>
    <x v="1"/>
    <s v="DE000479917170000000103394461XXXX"/>
    <n v="18395"/>
    <n v="7083.55"/>
    <n v="71.08"/>
  </r>
  <r>
    <x v="0"/>
    <s v="E2191501SOXX000000000391590100000"/>
    <s v="Wasserwerkstr. 4"/>
    <x v="239"/>
    <x v="400"/>
    <x v="5"/>
    <s v="BY"/>
    <x v="1"/>
    <d v="2000-12-31T00:00:00"/>
    <m/>
    <m/>
    <m/>
    <n v="5"/>
    <m/>
    <x v="1"/>
    <s v="Nicht regelbar"/>
    <x v="1"/>
    <s v="DE000479917170000000003915901XXXX"/>
    <n v="4486"/>
    <n v="2270.81"/>
    <n v="17.329999999999998"/>
  </r>
  <r>
    <x v="0"/>
    <s v="E2191501SOXX000000000391590100001"/>
    <s v="Wasserwerkstr. 4"/>
    <x v="239"/>
    <x v="400"/>
    <x v="5"/>
    <s v="BY"/>
    <x v="1"/>
    <d v="2003-11-21T00:00:00"/>
    <m/>
    <m/>
    <m/>
    <n v="14.4"/>
    <m/>
    <x v="1"/>
    <s v="Nicht regelbar"/>
    <x v="1"/>
    <s v="DE000479917170000000003915901XXXX"/>
    <n v="12919"/>
    <n v="5903.98"/>
    <n v="49.92"/>
  </r>
  <r>
    <x v="0"/>
    <s v="E2191501SOXX000000010030658100000"/>
    <s v="Wasserwerkstr. 4"/>
    <x v="239"/>
    <x v="400"/>
    <x v="5"/>
    <s v="BY"/>
    <x v="1"/>
    <d v="2005-08-30T00:00:00"/>
    <m/>
    <m/>
    <m/>
    <n v="8"/>
    <m/>
    <x v="1"/>
    <s v="Nicht regelbar"/>
    <x v="1"/>
    <s v="DE000479917170000000100306581XXXX"/>
    <n v="8400"/>
    <n v="4580.5200000000004"/>
    <n v="32.46"/>
  </r>
  <r>
    <x v="0"/>
    <s v="E2191501SOXX000000010017814100000"/>
    <s v="Wasserwerkstr. 6"/>
    <x v="239"/>
    <x v="400"/>
    <x v="5"/>
    <s v="BY"/>
    <x v="1"/>
    <d v="2004-08-09T00:00:00"/>
    <m/>
    <m/>
    <m/>
    <n v="8.64"/>
    <m/>
    <x v="1"/>
    <s v="Nicht regelbar"/>
    <x v="1"/>
    <s v="DE000479917170000000100178141XXXX"/>
    <n v="9675"/>
    <n v="5553.45"/>
    <n v="37.380000000000003"/>
  </r>
  <r>
    <x v="0"/>
    <s v="E2191501SOXX000000010216540100000"/>
    <s v="Weinbergweg 16"/>
    <x v="239"/>
    <x v="400"/>
    <x v="5"/>
    <s v="BY"/>
    <x v="1"/>
    <d v="2000-12-31T00:00:00"/>
    <m/>
    <m/>
    <m/>
    <n v="0.98"/>
    <m/>
    <x v="0"/>
    <s v="Nicht regelbar"/>
    <x v="1"/>
    <s v="DE000479917170000000102165401XXXX"/>
    <n v="489"/>
    <n v="247.53"/>
    <n v="1.89"/>
  </r>
  <r>
    <x v="0"/>
    <s v="E2191501SOXX000000010235957100000"/>
    <s v="Weinbergweg 16"/>
    <x v="239"/>
    <x v="400"/>
    <x v="5"/>
    <s v="BY"/>
    <x v="1"/>
    <d v="2009-09-18T00:00:00"/>
    <m/>
    <m/>
    <m/>
    <n v="29.85"/>
    <m/>
    <x v="1"/>
    <s v="Regelbar nach § 9 Abs. 2"/>
    <x v="1"/>
    <s v="DE000479917170000000102359571XXXX"/>
    <n v="29610"/>
    <n v="12735.26"/>
    <n v="114.41"/>
  </r>
  <r>
    <x v="0"/>
    <s v="E2191501SOXX000000010235958100000"/>
    <s v="Weinbergweg 16"/>
    <x v="239"/>
    <x v="400"/>
    <x v="5"/>
    <s v="BY"/>
    <x v="1"/>
    <d v="2009-09-18T00:00:00"/>
    <m/>
    <m/>
    <m/>
    <n v="29.68"/>
    <m/>
    <x v="1"/>
    <s v="Regelbar nach § 9 Abs. 2"/>
    <x v="1"/>
    <s v="DE000479917170000000102359581XXXX"/>
    <n v="29649"/>
    <n v="12132.56"/>
    <n v="114.56"/>
  </r>
  <r>
    <x v="0"/>
    <s v="E2191501SOXX000000010381722100000"/>
    <s v="Westring 11"/>
    <x v="239"/>
    <x v="400"/>
    <x v="5"/>
    <s v="BY"/>
    <x v="1"/>
    <d v="2013-12-06T00:00:00"/>
    <m/>
    <m/>
    <m/>
    <n v="50.88"/>
    <m/>
    <x v="1"/>
    <s v="Regelbar nach § 9 Abs. 2"/>
    <x v="1"/>
    <s v="DE000479917170000000103817221XXXX"/>
    <n v="48998"/>
    <n v="6015.94"/>
    <n v="189.33"/>
  </r>
  <r>
    <x v="0"/>
    <s v="E2191501SOXX000000010358181100000"/>
    <s v="Westring 5"/>
    <x v="239"/>
    <x v="400"/>
    <x v="5"/>
    <s v="BY"/>
    <x v="1"/>
    <d v="2012-05-22T00:00:00"/>
    <m/>
    <m/>
    <m/>
    <n v="98.8"/>
    <m/>
    <x v="0"/>
    <s v="Regelbar nach § 9 Abs. 2"/>
    <x v="1"/>
    <s v="DE000479917170000000103581811XXXX"/>
    <n v="23954"/>
    <n v="5651.78"/>
    <n v="92.56"/>
  </r>
  <r>
    <x v="0"/>
    <s v="E2191501SOXX000000010352376100000"/>
    <s v="Westring 9a"/>
    <x v="239"/>
    <x v="400"/>
    <x v="5"/>
    <s v="BY"/>
    <x v="1"/>
    <d v="2011-12-15T00:00:00"/>
    <m/>
    <m/>
    <m/>
    <n v="29.97"/>
    <m/>
    <x v="1"/>
    <s v="Nicht regelbar"/>
    <x v="1"/>
    <s v="DE000479917170000000103523761XXXX"/>
    <n v="34553"/>
    <n v="9971.68"/>
    <n v="133.51"/>
  </r>
  <r>
    <x v="0"/>
    <s v="E2191501SOXX000000010235582100000"/>
    <s v="Wiesenstr. 2"/>
    <x v="239"/>
    <x v="400"/>
    <x v="5"/>
    <s v="BY"/>
    <x v="1"/>
    <d v="2009-09-11T00:00:00"/>
    <m/>
    <m/>
    <m/>
    <n v="8.8000000000000007"/>
    <m/>
    <x v="1"/>
    <s v="Nicht regelbar"/>
    <x v="1"/>
    <s v="DE000479917170000000102355821XXXX"/>
    <n v="10020"/>
    <n v="4309.6000000000004"/>
    <n v="38.72"/>
  </r>
  <r>
    <x v="0"/>
    <s v="E2191501SOXX000000010339522100000"/>
    <s v="Adlerstr. 10"/>
    <x v="240"/>
    <x v="401"/>
    <x v="5"/>
    <s v="BY"/>
    <x v="1"/>
    <d v="2011-04-29T00:00:00"/>
    <m/>
    <m/>
    <m/>
    <n v="6.72"/>
    <m/>
    <x v="1"/>
    <s v="Nicht regelbar"/>
    <x v="1"/>
    <s v="DE000479917460000000103395221XXXX"/>
    <n v="5044"/>
    <n v="1505.51"/>
    <n v="19.489999999999998"/>
  </r>
  <r>
    <x v="0"/>
    <s v="E2191501SOXX000000010397115100000"/>
    <s v="Am Hirtenbuck 14"/>
    <x v="240"/>
    <x v="401"/>
    <x v="5"/>
    <s v="BY"/>
    <x v="1"/>
    <d v="2015-03-19T00:00:00"/>
    <m/>
    <m/>
    <m/>
    <n v="7.02"/>
    <m/>
    <x v="1"/>
    <s v="70%-Begrenzung"/>
    <x v="1"/>
    <s v="DE000479917460000000103971151XXXX"/>
    <n v="5017"/>
    <n v="627.12"/>
    <n v="19.39"/>
  </r>
  <r>
    <x v="0"/>
    <s v="E2191501SOXX000000010246297100000"/>
    <s v="Am Krätzenstein 1"/>
    <x v="240"/>
    <x v="401"/>
    <x v="5"/>
    <s v="BY"/>
    <x v="1"/>
    <d v="2010-06-10T00:00:00"/>
    <m/>
    <m/>
    <m/>
    <n v="30.55"/>
    <m/>
    <x v="1"/>
    <s v="Regelbar nach § 9 Abs. 2"/>
    <x v="1"/>
    <s v="DE000479917460000000102462971XXXX"/>
    <n v="35509"/>
    <n v="13886.02"/>
    <n v="137.21"/>
  </r>
  <r>
    <x v="0"/>
    <s v="E2191501SOXX000000010401550100000"/>
    <s v="Am Krätzenstein 10"/>
    <x v="240"/>
    <x v="401"/>
    <x v="5"/>
    <s v="BY"/>
    <x v="1"/>
    <d v="2015-07-16T00:00:00"/>
    <m/>
    <m/>
    <m/>
    <n v="9.9499999999999993"/>
    <m/>
    <x v="1"/>
    <s v="70%-Begrenzung"/>
    <x v="1"/>
    <s v="DE000479917460000000104015501XXXX"/>
    <n v="1421"/>
    <n v="116.28"/>
    <n v="5.49"/>
  </r>
  <r>
    <x v="0"/>
    <s v="E2191501SOXX000000010246299100000"/>
    <s v="Am Krätzenstein 2"/>
    <x v="240"/>
    <x v="401"/>
    <x v="5"/>
    <s v="BY"/>
    <x v="1"/>
    <d v="2010-06-10T00:00:00"/>
    <m/>
    <m/>
    <m/>
    <n v="30.55"/>
    <m/>
    <x v="1"/>
    <s v="Regelbar nach § 9 Abs. 2"/>
    <x v="1"/>
    <s v="DE000479917460000000102462991XXXX"/>
    <n v="35746"/>
    <n v="13978.68"/>
    <n v="138.12"/>
  </r>
  <r>
    <x v="0"/>
    <s v="E2191501SOXX000000010381090100000"/>
    <s v="Am Krätzenstein 22"/>
    <x v="240"/>
    <x v="401"/>
    <x v="5"/>
    <s v="BY"/>
    <x v="1"/>
    <d v="2013-08-29T00:00:00"/>
    <m/>
    <m/>
    <m/>
    <n v="7.5"/>
    <m/>
    <x v="1"/>
    <s v="Regelbar nach § 9 Abs. 2"/>
    <x v="1"/>
    <s v="DE000479917460000000103810901XXXX"/>
    <n v="9148"/>
    <n v="1353.9"/>
    <n v="35.35"/>
  </r>
  <r>
    <x v="0"/>
    <s v="E2191501SOXX000000010364551100000"/>
    <s v="Am Krätzenstein 24"/>
    <x v="240"/>
    <x v="401"/>
    <x v="5"/>
    <s v="BY"/>
    <x v="1"/>
    <d v="2012-06-28T00:00:00"/>
    <m/>
    <m/>
    <m/>
    <n v="4.51"/>
    <m/>
    <x v="1"/>
    <s v="Regelbar nach § 9 Abs. 2"/>
    <x v="1"/>
    <s v="DE000479917460000000103645511XXXX"/>
    <n v="3841"/>
    <n v="734.02"/>
    <n v="14.84"/>
  </r>
  <r>
    <x v="0"/>
    <s v="E2191501SOXX000000010374708100000"/>
    <s v="Am Krätzenstein 27"/>
    <x v="240"/>
    <x v="401"/>
    <x v="5"/>
    <s v="BY"/>
    <x v="1"/>
    <d v="2013-06-03T00:00:00"/>
    <m/>
    <m/>
    <m/>
    <n v="6"/>
    <m/>
    <x v="1"/>
    <s v="Regelbar nach § 9 Abs. 2"/>
    <x v="1"/>
    <s v="DE000479917460000000103747081XXXX"/>
    <n v="6366"/>
    <n v="977.18"/>
    <n v="24.6"/>
  </r>
  <r>
    <x v="0"/>
    <s v="E2191501SOXX000000010358751100000"/>
    <s v="Am Krätzenstein 28"/>
    <x v="240"/>
    <x v="401"/>
    <x v="5"/>
    <s v="BY"/>
    <x v="1"/>
    <d v="2012-06-26T00:00:00"/>
    <m/>
    <m/>
    <m/>
    <n v="9.23"/>
    <m/>
    <x v="1"/>
    <s v="Regelbar nach § 9 Abs. 2"/>
    <x v="1"/>
    <s v="DE000479917460000000103587511XXXX"/>
    <n v="6043"/>
    <n v="1571.7"/>
    <n v="23.35"/>
  </r>
  <r>
    <x v="0"/>
    <s v="E2191501SOXX000000010358751100010"/>
    <s v="Am Krätzenstein 28"/>
    <x v="240"/>
    <x v="401"/>
    <x v="5"/>
    <s v="BY"/>
    <x v="1"/>
    <d v="2015-07-03T00:00:00"/>
    <m/>
    <m/>
    <m/>
    <n v="4.6399999999999997"/>
    <m/>
    <x v="1"/>
    <s v="Regelbar nach § 9 Abs. 2"/>
    <x v="1"/>
    <s v="DE000479917460000000103587511XXXX"/>
    <n v="3038"/>
    <n v="375.8"/>
    <n v="11.74"/>
  </r>
  <r>
    <x v="0"/>
    <s v="E2191501SOXX000000010240365100000"/>
    <s v="Am Krätzenstein 3"/>
    <x v="240"/>
    <x v="401"/>
    <x v="5"/>
    <s v="BY"/>
    <x v="1"/>
    <d v="2009-12-21T00:00:00"/>
    <m/>
    <m/>
    <m/>
    <n v="13.32"/>
    <m/>
    <x v="1"/>
    <s v="Nicht regelbar"/>
    <x v="1"/>
    <s v="DE000479917460000000102403651XXXX"/>
    <n v="15014"/>
    <n v="6457.52"/>
    <n v="58.01"/>
  </r>
  <r>
    <x v="0"/>
    <s v="E2191501SOXX000000010339563100000"/>
    <s v="Am Krätzenstein 4"/>
    <x v="240"/>
    <x v="401"/>
    <x v="5"/>
    <s v="BY"/>
    <x v="1"/>
    <d v="2011-05-25T00:00:00"/>
    <m/>
    <m/>
    <m/>
    <n v="15.355"/>
    <m/>
    <x v="1"/>
    <s v="Nicht regelbar"/>
    <x v="1"/>
    <s v="DE000479917460000000103395631XXXX"/>
    <n v="16578"/>
    <n v="4764.5200000000004"/>
    <n v="64.06"/>
  </r>
  <r>
    <x v="0"/>
    <s v="E2191501SOXX000000010248475100000"/>
    <s v="Am Krätzenstein 73"/>
    <x v="240"/>
    <x v="401"/>
    <x v="5"/>
    <s v="BY"/>
    <x v="1"/>
    <d v="2010-06-30T00:00:00"/>
    <m/>
    <m/>
    <m/>
    <n v="6.6"/>
    <m/>
    <x v="1"/>
    <s v="Nicht regelbar"/>
    <x v="1"/>
    <s v="DE000479917460000000102484751XXXX"/>
    <n v="5819"/>
    <n v="2277.56"/>
    <n v="22.48"/>
  </r>
  <r>
    <x v="0"/>
    <s v="E2191501SOXX000000010248475100010"/>
    <s v="Am Krätzenstein 73"/>
    <x v="240"/>
    <x v="401"/>
    <x v="5"/>
    <s v="BY"/>
    <x v="1"/>
    <d v="2010-06-30T00:00:00"/>
    <m/>
    <m/>
    <m/>
    <n v="6.6"/>
    <m/>
    <x v="1"/>
    <s v="Nicht regelbar"/>
    <x v="1"/>
    <s v="DE000479917460000000102484751XXXX"/>
    <n v="5819"/>
    <n v="2277.56"/>
    <n v="22.48"/>
  </r>
  <r>
    <x v="0"/>
    <s v="E2191501SOXX000000010338312100000"/>
    <s v="Am Krätzenstein 8"/>
    <x v="240"/>
    <x v="401"/>
    <x v="5"/>
    <s v="BY"/>
    <x v="1"/>
    <d v="2011-02-16T00:00:00"/>
    <m/>
    <m/>
    <m/>
    <n v="19.350000000000001"/>
    <m/>
    <x v="1"/>
    <s v="Nicht regelbar"/>
    <x v="1"/>
    <s v="DE000479917460000000103383121XXXX"/>
    <n v="19084"/>
    <n v="5897.94"/>
    <n v="73.739999999999995"/>
  </r>
  <r>
    <x v="0"/>
    <s v="E2191501SOXX000000010385623100000"/>
    <s v="Am Krätzenstein 81"/>
    <x v="240"/>
    <x v="401"/>
    <x v="5"/>
    <s v="BY"/>
    <x v="1"/>
    <d v="2014-04-07T00:00:00"/>
    <m/>
    <m/>
    <m/>
    <n v="3.28"/>
    <m/>
    <x v="1"/>
    <s v="Regelbar nach § 9 Abs. 2"/>
    <x v="1"/>
    <s v="DE000479917460000000103856231XXXX"/>
    <n v="1840"/>
    <n v="244.35"/>
    <n v="7.11"/>
  </r>
  <r>
    <x v="0"/>
    <s v="E2191501SOXX000000010364547100000"/>
    <s v="Am Krätzenstein 85"/>
    <x v="240"/>
    <x v="401"/>
    <x v="5"/>
    <s v="BY"/>
    <x v="1"/>
    <d v="2012-10-02T00:00:00"/>
    <m/>
    <m/>
    <m/>
    <n v="5.64"/>
    <m/>
    <x v="1"/>
    <s v="Regelbar nach § 9 Abs. 2"/>
    <x v="1"/>
    <s v="DE000479917460000000103645471XXXX"/>
    <n v="4457"/>
    <n v="818.31"/>
    <n v="17.22"/>
  </r>
  <r>
    <x v="0"/>
    <s v="E2191501SOXX000000010359730100000"/>
    <s v="Am Krätzenstein 91"/>
    <x v="240"/>
    <x v="401"/>
    <x v="5"/>
    <s v="BY"/>
    <x v="1"/>
    <d v="2012-06-18T00:00:00"/>
    <m/>
    <m/>
    <m/>
    <n v="12.74"/>
    <m/>
    <x v="1"/>
    <s v="Regelbar nach § 9 Abs. 2"/>
    <x v="1"/>
    <s v="DE000479917460000000103597301XXXX"/>
    <n v="12071"/>
    <n v="2281.3200000000002"/>
    <n v="46.64"/>
  </r>
  <r>
    <x v="0"/>
    <s v="E2191501SOXX000000010368241100000"/>
    <s v="Am Sandbuck 10"/>
    <x v="240"/>
    <x v="401"/>
    <x v="5"/>
    <s v="BY"/>
    <x v="1"/>
    <d v="2012-11-05T00:00:00"/>
    <m/>
    <m/>
    <m/>
    <n v="21.06"/>
    <m/>
    <x v="1"/>
    <s v="Regelbar nach § 9 Abs. 2"/>
    <x v="1"/>
    <s v="DE000479917460000000103682411XXXX"/>
    <n v="18643"/>
    <n v="3098.58"/>
    <n v="72.040000000000006"/>
  </r>
  <r>
    <x v="0"/>
    <s v="E2191501SOXX000000010343595100000"/>
    <s v="Am Sandbuck 11"/>
    <x v="240"/>
    <x v="401"/>
    <x v="5"/>
    <s v="BY"/>
    <x v="1"/>
    <d v="2011-07-27T00:00:00"/>
    <m/>
    <m/>
    <m/>
    <n v="9.69"/>
    <m/>
    <x v="1"/>
    <s v="Nicht regelbar"/>
    <x v="1"/>
    <s v="DE000479917460000000103435951XXXX"/>
    <n v="10100"/>
    <n v="2902.74"/>
    <n v="39.03"/>
  </r>
  <r>
    <x v="0"/>
    <s v="E2191501SOXX000000010386371100000"/>
    <s v="Am Sandbuck 8"/>
    <x v="240"/>
    <x v="401"/>
    <x v="5"/>
    <s v="BY"/>
    <x v="1"/>
    <d v="2014-04-22T00:00:00"/>
    <m/>
    <m/>
    <m/>
    <n v="6.5"/>
    <m/>
    <x v="1"/>
    <s v="Regelbar nach § 9 Abs. 2"/>
    <x v="1"/>
    <s v="DE000479917460000000103863711XXXX"/>
    <n v="5902"/>
    <n v="783.79"/>
    <n v="22.81"/>
  </r>
  <r>
    <x v="0"/>
    <s v="E2191501SOXX000000010217848100000"/>
    <s v="Am Wachtelschlag 1"/>
    <x v="240"/>
    <x v="401"/>
    <x v="5"/>
    <s v="BY"/>
    <x v="1"/>
    <d v="2008-01-02T00:00:00"/>
    <m/>
    <m/>
    <m/>
    <n v="3.2"/>
    <m/>
    <x v="1"/>
    <s v="Nicht regelbar"/>
    <x v="1"/>
    <s v="DE000479917460000000102178481XXXX"/>
    <n v="3469"/>
    <n v="1621.76"/>
    <n v="13.4"/>
  </r>
  <r>
    <x v="0"/>
    <s v="E2191501SOXX000000010401555100000"/>
    <s v="Am Wachtelschlag 1"/>
    <x v="240"/>
    <x v="401"/>
    <x v="5"/>
    <s v="BY"/>
    <x v="1"/>
    <d v="2015-07-27T00:00:00"/>
    <m/>
    <m/>
    <m/>
    <n v="7"/>
    <m/>
    <x v="1"/>
    <s v="70%-Begrenzung"/>
    <x v="1"/>
    <s v="DE000479917460000000104015551XXXX"/>
    <n v="1183"/>
    <n v="146.34"/>
    <n v="4.57"/>
  </r>
  <r>
    <x v="0"/>
    <s v="E2191501SOXX000000010346146100000"/>
    <s v="Am Wachtelschlag 10"/>
    <x v="240"/>
    <x v="401"/>
    <x v="5"/>
    <s v="BY"/>
    <x v="1"/>
    <d v="2011-09-21T00:00:00"/>
    <m/>
    <m/>
    <m/>
    <n v="29.97"/>
    <m/>
    <x v="1"/>
    <s v="Nicht regelbar"/>
    <x v="1"/>
    <s v="DE000479917460000000103461461XXXX"/>
    <n v="27358"/>
    <n v="7862.69"/>
    <n v="105.71"/>
  </r>
  <r>
    <x v="0"/>
    <s v="E2191501SOXX000000010237165100000"/>
    <s v="Am Wachtelschlag 11"/>
    <x v="240"/>
    <x v="401"/>
    <x v="5"/>
    <s v="BY"/>
    <x v="1"/>
    <d v="2009-10-21T00:00:00"/>
    <m/>
    <m/>
    <m/>
    <n v="8.82"/>
    <m/>
    <x v="1"/>
    <s v="Nicht regelbar"/>
    <x v="1"/>
    <s v="DE000479917460000000102371651XXXX"/>
    <n v="9480"/>
    <n v="4077.35"/>
    <n v="36.630000000000003"/>
  </r>
  <r>
    <x v="0"/>
    <s v="E2191501SOXX000000010362279100000"/>
    <s v="Am Wachtelschlag 11"/>
    <x v="240"/>
    <x v="401"/>
    <x v="5"/>
    <s v="BY"/>
    <x v="1"/>
    <d v="2012-06-27T00:00:00"/>
    <m/>
    <m/>
    <m/>
    <n v="3.83"/>
    <m/>
    <x v="1"/>
    <s v="Regelbar nach § 9 Abs. 2"/>
    <x v="1"/>
    <s v="DE000479917460000000103622791XXXX"/>
    <n v="3390"/>
    <n v="647.83000000000004"/>
    <n v="13.1"/>
  </r>
  <r>
    <x v="0"/>
    <s v="E2191501SOXX000000010243535100000"/>
    <s v="Am Wachtelschlag 12"/>
    <x v="240"/>
    <x v="401"/>
    <x v="5"/>
    <s v="BY"/>
    <x v="1"/>
    <d v="2010-04-06T00:00:00"/>
    <m/>
    <m/>
    <m/>
    <n v="21.6"/>
    <m/>
    <x v="1"/>
    <s v="Nicht regelbar"/>
    <x v="1"/>
    <s v="DE000479917460000000102435351XXXX"/>
    <n v="23619"/>
    <n v="9244.48"/>
    <n v="91.26"/>
  </r>
  <r>
    <x v="0"/>
    <s v="E2191501SOXX000000010387775100000"/>
    <s v="Am Wachtelschlag 14"/>
    <x v="240"/>
    <x v="401"/>
    <x v="5"/>
    <s v="BY"/>
    <x v="1"/>
    <d v="2014-05-28T00:00:00"/>
    <m/>
    <m/>
    <m/>
    <n v="4.8600000000000003"/>
    <m/>
    <x v="1"/>
    <s v="Regelbar nach § 9 Abs. 2"/>
    <x v="1"/>
    <s v="DE000479917460000000103877751XXXX"/>
    <n v="3957"/>
    <n v="519.95000000000005"/>
    <n v="15.29"/>
  </r>
  <r>
    <x v="0"/>
    <s v="E2191501SOXX000000000588364100000"/>
    <s v="Am Wachtelschlag 17"/>
    <x v="240"/>
    <x v="401"/>
    <x v="5"/>
    <s v="BY"/>
    <x v="1"/>
    <d v="2002-12-01T00:00:00"/>
    <m/>
    <m/>
    <m/>
    <n v="1.96"/>
    <m/>
    <x v="1"/>
    <s v="Nicht regelbar"/>
    <x v="1"/>
    <s v="DE000479917460000000005883641XXXX"/>
    <n v="1993"/>
    <n v="958.63"/>
    <n v="7.7"/>
  </r>
  <r>
    <x v="0"/>
    <s v="E2191501SOXX000000010399730100000"/>
    <s v="Am Wachtelschlag 4"/>
    <x v="240"/>
    <x v="401"/>
    <x v="5"/>
    <s v="BY"/>
    <x v="1"/>
    <d v="2015-05-21T00:00:00"/>
    <m/>
    <m/>
    <m/>
    <n v="5.78"/>
    <m/>
    <x v="1"/>
    <s v="70%-Begrenzung"/>
    <x v="1"/>
    <s v="DE000479917460000000103997301XXXX"/>
    <n v="2370"/>
    <n v="294.58999999999997"/>
    <n v="9.16"/>
  </r>
  <r>
    <x v="0"/>
    <s v="E2191501SOXX000000010246978100000"/>
    <s v="Am Wachtelschlag 5"/>
    <x v="240"/>
    <x v="401"/>
    <x v="5"/>
    <s v="BY"/>
    <x v="1"/>
    <d v="2010-06-22T00:00:00"/>
    <m/>
    <m/>
    <m/>
    <n v="9.7200000000000006"/>
    <m/>
    <x v="1"/>
    <s v="Nicht regelbar"/>
    <x v="1"/>
    <s v="DE000479917460000000102469781XXXX"/>
    <n v="11446"/>
    <n v="4479.96"/>
    <n v="44.23"/>
  </r>
  <r>
    <x v="0"/>
    <s v="E2191501SOXX000000010230114100000"/>
    <s v="Am Wachtelschlag 6"/>
    <x v="240"/>
    <x v="401"/>
    <x v="5"/>
    <s v="BY"/>
    <x v="1"/>
    <d v="2009-04-20T00:00:00"/>
    <m/>
    <m/>
    <m/>
    <n v="44.88"/>
    <m/>
    <x v="1"/>
    <s v="Regelbar nach § 9 Abs. 2"/>
    <x v="1"/>
    <s v="DE000479917460000000102301141XXXX"/>
    <n v="49185"/>
    <n v="20812.02"/>
    <n v="190.05"/>
  </r>
  <r>
    <x v="0"/>
    <s v="E2191501SOXX000000010230114100001"/>
    <s v="Am Wachtelschlag 6"/>
    <x v="240"/>
    <x v="401"/>
    <x v="5"/>
    <s v="BY"/>
    <x v="1"/>
    <d v="2010-09-27T00:00:00"/>
    <m/>
    <m/>
    <m/>
    <n v="3.8"/>
    <m/>
    <x v="1"/>
    <s v="Nicht regelbar"/>
    <x v="1"/>
    <s v="DE000479917460000000102301141XXXX"/>
    <n v="4164"/>
    <n v="1417.84"/>
    <n v="16.09"/>
  </r>
  <r>
    <x v="0"/>
    <s v="E2191501SOXX000000010246547100000"/>
    <s v="Am Wachtelschlag 8"/>
    <x v="240"/>
    <x v="401"/>
    <x v="5"/>
    <s v="BY"/>
    <x v="1"/>
    <d v="2009-12-21T00:00:00"/>
    <m/>
    <m/>
    <m/>
    <n v="29.34"/>
    <m/>
    <x v="1"/>
    <s v="Nicht regelbar"/>
    <x v="1"/>
    <s v="DE000479917460000000102465471XXXX"/>
    <n v="33088"/>
    <n v="14231.15"/>
    <n v="127.85"/>
  </r>
  <r>
    <x v="0"/>
    <s v="E2191501SOXX000000010356074100000"/>
    <s v="Am Wachtelschlag 8901"/>
    <x v="240"/>
    <x v="401"/>
    <x v="5"/>
    <s v="BY"/>
    <x v="1"/>
    <d v="2011-01-03T00:00:00"/>
    <m/>
    <m/>
    <m/>
    <n v="20.21"/>
    <m/>
    <x v="1"/>
    <s v="Nicht regelbar"/>
    <x v="1"/>
    <s v="DE000479917460000000103560741XXXX"/>
    <n v="22633"/>
    <n v="6504.72"/>
    <n v="87.45"/>
  </r>
  <r>
    <x v="0"/>
    <s v="E2191501SOXX000000010255143100000"/>
    <s v="Am Wannenbuck 2"/>
    <x v="240"/>
    <x v="401"/>
    <x v="5"/>
    <s v="BY"/>
    <x v="1"/>
    <d v="2010-12-07T00:00:00"/>
    <m/>
    <m/>
    <m/>
    <n v="14.4"/>
    <m/>
    <x v="1"/>
    <s v="Nicht regelbar"/>
    <x v="1"/>
    <s v="DE000479917460000000102551431XXXX"/>
    <n v="17738"/>
    <n v="5858.86"/>
    <n v="68.540000000000006"/>
  </r>
  <r>
    <x v="0"/>
    <s v="E2191501SOXX000000010227310100000"/>
    <s v="Am Wannenbuck 25"/>
    <x v="240"/>
    <x v="401"/>
    <x v="5"/>
    <s v="BY"/>
    <x v="1"/>
    <d v="2008-12-11T00:00:00"/>
    <m/>
    <m/>
    <m/>
    <n v="6.13"/>
    <m/>
    <x v="1"/>
    <s v="Nicht regelbar"/>
    <x v="1"/>
    <s v="DE000479917460000000102273101XXXX"/>
    <n v="6765"/>
    <n v="3162.64"/>
    <n v="26.14"/>
  </r>
  <r>
    <x v="0"/>
    <s v="E2191501SOXX000000010017243100000"/>
    <s v="Am Wannenbuck 32"/>
    <x v="240"/>
    <x v="401"/>
    <x v="5"/>
    <s v="BY"/>
    <x v="1"/>
    <d v="2004-07-05T00:00:00"/>
    <m/>
    <m/>
    <m/>
    <n v="3.04"/>
    <m/>
    <x v="1"/>
    <s v="Nicht regelbar"/>
    <x v="1"/>
    <s v="DE000479917460000000100172431XXXX"/>
    <n v="2656"/>
    <n v="1524.54"/>
    <n v="10.26"/>
  </r>
  <r>
    <x v="0"/>
    <s v="E2191501SOXX000000010233752100000"/>
    <s v="Am Wannenbuck 33"/>
    <x v="240"/>
    <x v="401"/>
    <x v="5"/>
    <s v="BY"/>
    <x v="1"/>
    <d v="2009-08-03T00:00:00"/>
    <m/>
    <m/>
    <m/>
    <n v="7.92"/>
    <m/>
    <x v="1"/>
    <s v="Nicht regelbar"/>
    <x v="1"/>
    <s v="DE000479917460000000102337521XXXX"/>
    <n v="8408"/>
    <n v="3616.28"/>
    <n v="32.49"/>
  </r>
  <r>
    <x v="0"/>
    <s v="E2191501SOXX000000010225551100000"/>
    <s v="Am Wannenbuck 38"/>
    <x v="240"/>
    <x v="401"/>
    <x v="5"/>
    <s v="BY"/>
    <x v="1"/>
    <d v="2008-10-29T00:00:00"/>
    <m/>
    <m/>
    <m/>
    <n v="6.72"/>
    <m/>
    <x v="1"/>
    <s v="Nicht regelbar"/>
    <x v="1"/>
    <s v="DE000479917460000000102255511XXXX"/>
    <n v="7137"/>
    <n v="3336.55"/>
    <n v="27.58"/>
  </r>
  <r>
    <x v="0"/>
    <s v="E2191501SOXX000000010375217100000"/>
    <s v="Am Wannenbuck 38"/>
    <x v="240"/>
    <x v="401"/>
    <x v="5"/>
    <s v="BY"/>
    <x v="1"/>
    <d v="2013-06-03T00:00:00"/>
    <m/>
    <m/>
    <m/>
    <n v="2.5299999999999998"/>
    <m/>
    <x v="1"/>
    <s v="Regelbar nach § 9 Abs. 2"/>
    <x v="1"/>
    <s v="DE000479917460000000103752171XXXX"/>
    <n v="1104"/>
    <n v="169.46"/>
    <n v="4.2699999999999996"/>
  </r>
  <r>
    <x v="0"/>
    <s v="E2191501SOXX000000010340234100000"/>
    <s v="Am Wannenbuck 8"/>
    <x v="240"/>
    <x v="401"/>
    <x v="5"/>
    <s v="BY"/>
    <x v="1"/>
    <d v="2011-05-16T00:00:00"/>
    <m/>
    <m/>
    <m/>
    <n v="11.5"/>
    <m/>
    <x v="1"/>
    <s v="Nicht regelbar"/>
    <x v="1"/>
    <s v="DE000479917460000000103402341XXXX"/>
    <n v="9146"/>
    <n v="2706.43"/>
    <n v="35.340000000000003"/>
  </r>
  <r>
    <x v="0"/>
    <s v="E2191501SOXX000000010340234100001"/>
    <s v="Am Wannenbuck 8"/>
    <x v="240"/>
    <x v="401"/>
    <x v="5"/>
    <s v="BY"/>
    <x v="1"/>
    <d v="2011-05-16T00:00:00"/>
    <m/>
    <m/>
    <m/>
    <n v="4.5"/>
    <m/>
    <x v="1"/>
    <s v="Nicht regelbar"/>
    <x v="1"/>
    <s v="DE000479917460000000103402341XXXX"/>
    <n v="3579"/>
    <n v="1059.01"/>
    <n v="13.83"/>
  </r>
  <r>
    <x v="0"/>
    <s v="E2191501SOXX000000010340234100002"/>
    <s v="Am Wannenbuck 8"/>
    <x v="240"/>
    <x v="401"/>
    <x v="5"/>
    <s v="BY"/>
    <x v="1"/>
    <d v="2011-06-22T00:00:00"/>
    <m/>
    <m/>
    <m/>
    <n v="2.4500000000000002"/>
    <m/>
    <x v="1"/>
    <s v="Nicht regelbar"/>
    <x v="1"/>
    <s v="DE000479917460000000103402341XXXX"/>
    <n v="1949"/>
    <n v="576.70000000000005"/>
    <n v="7.53"/>
  </r>
  <r>
    <x v="0"/>
    <s v="E2191501SOXX000000010223236100000"/>
    <s v="Amselweg 16"/>
    <x v="240"/>
    <x v="401"/>
    <x v="5"/>
    <s v="BY"/>
    <x v="1"/>
    <d v="2008-09-08T00:00:00"/>
    <m/>
    <m/>
    <m/>
    <n v="8.4"/>
    <m/>
    <x v="1"/>
    <s v="Nicht regelbar"/>
    <x v="1"/>
    <s v="DE000479917460000000102232361XXXX"/>
    <n v="7574"/>
    <n v="3540.84"/>
    <n v="29.27"/>
  </r>
  <r>
    <x v="0"/>
    <s v="E2191501SOXX000000010225552100000"/>
    <s v="Amselweg 17"/>
    <x v="240"/>
    <x v="401"/>
    <x v="5"/>
    <s v="BY"/>
    <x v="1"/>
    <d v="2008-10-28T00:00:00"/>
    <m/>
    <m/>
    <m/>
    <n v="7"/>
    <m/>
    <x v="1"/>
    <s v="Nicht regelbar"/>
    <x v="1"/>
    <s v="DE000479917460000000102255521XXXX"/>
    <n v="7238"/>
    <n v="3383.76"/>
    <n v="27.97"/>
  </r>
  <r>
    <x v="0"/>
    <s v="E2191501SOXX000000010236437100000"/>
    <s v="Amselweg 3"/>
    <x v="240"/>
    <x v="401"/>
    <x v="5"/>
    <s v="BY"/>
    <x v="1"/>
    <d v="2009-10-05T00:00:00"/>
    <m/>
    <m/>
    <m/>
    <n v="11.4"/>
    <m/>
    <x v="1"/>
    <s v="Nicht regelbar"/>
    <x v="1"/>
    <s v="DE000479917460000000102364371XXXX"/>
    <n v="11426"/>
    <n v="4914.32"/>
    <n v="44.15"/>
  </r>
  <r>
    <x v="0"/>
    <s v="E2191501SOXX000000010232070100000"/>
    <s v="Amselweg 5"/>
    <x v="240"/>
    <x v="401"/>
    <x v="5"/>
    <s v="BY"/>
    <x v="1"/>
    <d v="2009-06-19T00:00:00"/>
    <m/>
    <m/>
    <m/>
    <n v="10.125"/>
    <m/>
    <x v="1"/>
    <s v="Nicht regelbar"/>
    <x v="1"/>
    <s v="DE000479917460000000102320701XXXX"/>
    <n v="11301"/>
    <n v="4860.5600000000004"/>
    <n v="43.67"/>
  </r>
  <r>
    <x v="0"/>
    <s v="E2191501SOXX000000010383229100000"/>
    <s v="Amselweg 9"/>
    <x v="240"/>
    <x v="401"/>
    <x v="5"/>
    <s v="BY"/>
    <x v="1"/>
    <d v="2014-01-15T00:00:00"/>
    <m/>
    <m/>
    <m/>
    <n v="7.61"/>
    <m/>
    <x v="1"/>
    <s v="Regelbar nach § 9 Abs. 2"/>
    <x v="1"/>
    <s v="DE000479917460000000103832291XXXX"/>
    <n v="6065"/>
    <n v="829.69"/>
    <n v="23.44"/>
  </r>
  <r>
    <x v="0"/>
    <s v="E2191501SOXX000000010371100100000"/>
    <s v="Bechhofener Str. 1"/>
    <x v="240"/>
    <x v="401"/>
    <x v="5"/>
    <s v="BY"/>
    <x v="1"/>
    <d v="2013-03-04T00:00:00"/>
    <m/>
    <m/>
    <m/>
    <n v="9.94"/>
    <m/>
    <x v="1"/>
    <s v="Regelbar nach § 9 Abs. 2"/>
    <x v="1"/>
    <s v="DE000479917460000000103711001XXXX"/>
    <n v="8144"/>
    <n v="1325.84"/>
    <n v="31.47"/>
  </r>
  <r>
    <x v="0"/>
    <s v="E2191501BIXX000000000378482100000"/>
    <s v="Bechhofener Str. 2"/>
    <x v="240"/>
    <x v="401"/>
    <x v="5"/>
    <s v="BY"/>
    <x v="0"/>
    <d v="2004-03-17T00:00:00"/>
    <m/>
    <m/>
    <m/>
    <n v="90"/>
    <m/>
    <x v="1"/>
    <s v="Nicht regelbar"/>
    <x v="1"/>
    <s v="DE000479917460000000003784821XXXX"/>
    <n v="279793"/>
    <n v="66458.62"/>
    <n v="1081.1199999999999"/>
  </r>
  <r>
    <x v="0"/>
    <s v="E2191501SOXX000000010358093100000"/>
    <s v="Bechhofener Str. 7"/>
    <x v="240"/>
    <x v="401"/>
    <x v="5"/>
    <s v="BY"/>
    <x v="1"/>
    <d v="2012-05-31T00:00:00"/>
    <m/>
    <m/>
    <m/>
    <n v="3.75"/>
    <m/>
    <x v="1"/>
    <s v="Regelbar nach § 9 Abs. 2"/>
    <x v="1"/>
    <s v="DE000479917460000000103580931XXXX"/>
    <n v="2181"/>
    <n v="684.13"/>
    <n v="8.43"/>
  </r>
  <r>
    <x v="0"/>
    <s v="E2191501SOXX000000010236460100000"/>
    <s v="Danziger Str. 1"/>
    <x v="240"/>
    <x v="401"/>
    <x v="5"/>
    <s v="BY"/>
    <x v="1"/>
    <d v="2009-08-27T00:00:00"/>
    <m/>
    <m/>
    <m/>
    <n v="11.52"/>
    <m/>
    <x v="1"/>
    <s v="Nicht regelbar"/>
    <x v="1"/>
    <s v="DE000479917460000000102364601XXXX"/>
    <n v="12969"/>
    <n v="5577.97"/>
    <n v="50.11"/>
  </r>
  <r>
    <x v="0"/>
    <s v="E2191501SOXX000000010355227100000"/>
    <s v="Danziger Str. 4"/>
    <x v="240"/>
    <x v="401"/>
    <x v="5"/>
    <s v="BY"/>
    <x v="1"/>
    <d v="2012-04-17T00:00:00"/>
    <m/>
    <m/>
    <m/>
    <n v="8.5500000000000007"/>
    <m/>
    <x v="1"/>
    <s v="Regelbar nach § 9 Abs. 2"/>
    <x v="1"/>
    <s v="DE000479917460000000103552271XXXX"/>
    <n v="7406"/>
    <n v="1896.64"/>
    <n v="28.62"/>
  </r>
  <r>
    <x v="0"/>
    <s v="E2191501SOXX000000010355227100010"/>
    <s v="Danziger Str. 4"/>
    <x v="240"/>
    <x v="401"/>
    <x v="5"/>
    <s v="BY"/>
    <x v="1"/>
    <d v="2012-04-17T00:00:00"/>
    <m/>
    <m/>
    <m/>
    <n v="1.9"/>
    <m/>
    <x v="1"/>
    <s v="Regelbar nach § 9 Abs. 2"/>
    <x v="1"/>
    <s v="DE000479917460000000103552271XXXX"/>
    <n v="1646"/>
    <n v="421.52"/>
    <n v="6.36"/>
  </r>
  <r>
    <x v="0"/>
    <s v="E2191501SOXX000000010364898100000"/>
    <s v="Dorfstr. 15"/>
    <x v="240"/>
    <x v="401"/>
    <x v="5"/>
    <s v="BY"/>
    <x v="1"/>
    <d v="2012-08-01T00:00:00"/>
    <m/>
    <m/>
    <m/>
    <n v="18.864999999999998"/>
    <m/>
    <x v="1"/>
    <s v="Regelbar nach § 9 Abs. 2"/>
    <x v="1"/>
    <s v="DE000479917460000000103648981XXXX"/>
    <n v="18685"/>
    <n v="3266.45"/>
    <n v="72.2"/>
  </r>
  <r>
    <x v="0"/>
    <s v="E2191501SOXX000000010375622100000"/>
    <s v="Dorfstr. 25"/>
    <x v="240"/>
    <x v="401"/>
    <x v="5"/>
    <s v="BY"/>
    <x v="1"/>
    <d v="2013-05-13T00:00:00"/>
    <m/>
    <m/>
    <m/>
    <n v="6.12"/>
    <m/>
    <x v="1"/>
    <s v="Regelbar nach § 9 Abs. 2"/>
    <x v="1"/>
    <s v="DE000479917460000000103756221XXXX"/>
    <n v="2536"/>
    <n v="396.38"/>
    <n v="9.8000000000000007"/>
  </r>
  <r>
    <x v="0"/>
    <s v="E2191501SOXX000000010390893100000"/>
    <s v="Dorfstr. 28"/>
    <x v="240"/>
    <x v="401"/>
    <x v="5"/>
    <s v="BY"/>
    <x v="1"/>
    <d v="2014-09-11T00:00:00"/>
    <m/>
    <m/>
    <m/>
    <n v="9.57"/>
    <m/>
    <x v="1"/>
    <s v="Regelbar nach § 9 Abs. 2"/>
    <x v="1"/>
    <s v="DE000479917460000000103908931XXXX"/>
    <n v="6132"/>
    <n v="778.15"/>
    <n v="23.69"/>
  </r>
  <r>
    <x v="0"/>
    <s v="E2191501SOXX000000010381975100000"/>
    <s v="Dorfstr. 7"/>
    <x v="240"/>
    <x v="401"/>
    <x v="5"/>
    <s v="BY"/>
    <x v="1"/>
    <d v="2013-11-04T00:00:00"/>
    <m/>
    <m/>
    <m/>
    <n v="7.35"/>
    <m/>
    <x v="1"/>
    <s v="Regelbar nach § 9 Abs. 2"/>
    <x v="1"/>
    <s v="DE000479917460000000103819751XXXX"/>
    <n v="5945"/>
    <n v="836.46"/>
    <n v="22.97"/>
  </r>
  <r>
    <x v="0"/>
    <s v="E2191501SOXX000000010403602100000"/>
    <s v="Dorfstr. 9"/>
    <x v="240"/>
    <x v="401"/>
    <x v="5"/>
    <s v="BY"/>
    <x v="1"/>
    <d v="2015-03-11T00:00:00"/>
    <m/>
    <m/>
    <m/>
    <n v="10"/>
    <m/>
    <x v="1"/>
    <s v="70%-Begrenzung"/>
    <x v="1"/>
    <s v="DE000479917460000000104036021XXXX"/>
    <n v="1248"/>
    <n v="156"/>
    <n v="4.82"/>
  </r>
  <r>
    <x v="0"/>
    <s v="E2191501SOXX000000010384083100000"/>
    <s v="Dr.-Müller-Str. 21"/>
    <x v="240"/>
    <x v="401"/>
    <x v="5"/>
    <s v="BY"/>
    <x v="1"/>
    <d v="2014-03-10T00:00:00"/>
    <m/>
    <m/>
    <m/>
    <n v="5.74"/>
    <m/>
    <x v="1"/>
    <s v="Regelbar nach § 9 Abs. 2"/>
    <x v="1"/>
    <s v="DE000479917460000000103840831XXXX"/>
    <n v="5361"/>
    <n v="718.91"/>
    <n v="20.71"/>
  </r>
  <r>
    <x v="0"/>
    <s v="E2191501SOXX000000010349574100000"/>
    <s v="Dr.-Müller-Str. 6"/>
    <x v="240"/>
    <x v="401"/>
    <x v="5"/>
    <s v="BY"/>
    <x v="1"/>
    <d v="2011-11-29T00:00:00"/>
    <m/>
    <m/>
    <m/>
    <n v="5.88"/>
    <m/>
    <x v="1"/>
    <s v="Nicht regelbar"/>
    <x v="1"/>
    <s v="DE000479917460000000103495741XXXX"/>
    <n v="5617"/>
    <n v="1777.23"/>
    <n v="21.7"/>
  </r>
  <r>
    <x v="0"/>
    <s v="E2191501SOXX000000010370307100000"/>
    <s v="Esbach 1 a"/>
    <x v="240"/>
    <x v="401"/>
    <x v="5"/>
    <s v="BY"/>
    <x v="1"/>
    <d v="2013-03-11T00:00:00"/>
    <m/>
    <m/>
    <m/>
    <n v="8.61"/>
    <m/>
    <x v="1"/>
    <s v="Regelbar nach § 9 Abs. 2"/>
    <x v="1"/>
    <s v="DE000479917460000000103703071XXXX"/>
    <n v="7944"/>
    <n v="1293.28"/>
    <n v="30.7"/>
  </r>
  <r>
    <x v="0"/>
    <s v="E2191501SOXX000000010371545100000"/>
    <s v="Esbach 11"/>
    <x v="240"/>
    <x v="401"/>
    <x v="5"/>
    <s v="BY"/>
    <x v="1"/>
    <d v="2013-02-02T00:00:00"/>
    <m/>
    <m/>
    <m/>
    <n v="26.22"/>
    <m/>
    <x v="1"/>
    <s v="Regelbar nach § 9 Abs. 2"/>
    <x v="1"/>
    <s v="DE000479917460000000103715451XXXX"/>
    <n v="11830"/>
    <n v="1906.31"/>
    <n v="45.71"/>
  </r>
  <r>
    <x v="0"/>
    <s v="E2191501SOXX000000010033523100000"/>
    <s v="Esbach 15"/>
    <x v="240"/>
    <x v="401"/>
    <x v="5"/>
    <s v="BY"/>
    <x v="1"/>
    <d v="2005-12-02T00:00:00"/>
    <m/>
    <m/>
    <m/>
    <n v="7.56"/>
    <m/>
    <x v="1"/>
    <s v="Nicht regelbar"/>
    <x v="1"/>
    <s v="DE000479917460000000100335231XXXX"/>
    <n v="7646"/>
    <n v="4169.3599999999997"/>
    <n v="29.54"/>
  </r>
  <r>
    <x v="0"/>
    <s v="E2191501SOXX000000010395355100000"/>
    <s v="Esbach 15"/>
    <x v="240"/>
    <x v="401"/>
    <x v="5"/>
    <s v="BY"/>
    <x v="1"/>
    <d v="2014-11-02T00:00:00"/>
    <m/>
    <m/>
    <m/>
    <n v="16.829999999999998"/>
    <m/>
    <x v="1"/>
    <s v="70%-Begrenzung"/>
    <x v="1"/>
    <s v="DE000479917460000000103953551XXXX"/>
    <n v="9748"/>
    <n v="1213.1300000000001"/>
    <n v="37.67"/>
  </r>
  <r>
    <x v="0"/>
    <s v="E2191501SOXX000000010246670100000"/>
    <s v="Esbach 16"/>
    <x v="240"/>
    <x v="401"/>
    <x v="5"/>
    <s v="BY"/>
    <x v="1"/>
    <d v="2010-06-14T00:00:00"/>
    <m/>
    <m/>
    <m/>
    <n v="12.92"/>
    <m/>
    <x v="1"/>
    <s v="Nicht regelbar"/>
    <x v="1"/>
    <s v="DE000479917460000000102466701XXXX"/>
    <n v="14312"/>
    <n v="5601.72"/>
    <n v="55.3"/>
  </r>
  <r>
    <x v="0"/>
    <s v="E2191501SOXX000000010354427100000"/>
    <s v="Esbach 18"/>
    <x v="240"/>
    <x v="401"/>
    <x v="5"/>
    <s v="BY"/>
    <x v="1"/>
    <d v="2012-03-21T00:00:00"/>
    <m/>
    <m/>
    <m/>
    <n v="25.46"/>
    <m/>
    <x v="1"/>
    <s v="Regelbar nach § 9 Abs. 2"/>
    <x v="1"/>
    <s v="DE000479917460000000103544271XXXX"/>
    <n v="17642"/>
    <n v="5004.8500000000004"/>
    <n v="68.17"/>
  </r>
  <r>
    <x v="0"/>
    <s v="E2191501SOXX000000010350628100000"/>
    <s v="Esbach 1a"/>
    <x v="240"/>
    <x v="401"/>
    <x v="5"/>
    <s v="BY"/>
    <x v="1"/>
    <d v="2011-12-20T00:00:00"/>
    <m/>
    <m/>
    <m/>
    <n v="10.08"/>
    <m/>
    <x v="1"/>
    <s v="Nicht regelbar"/>
    <x v="1"/>
    <s v="DE000479917460000000103506281XXXX"/>
    <n v="11187"/>
    <n v="3215.14"/>
    <n v="43.23"/>
  </r>
  <r>
    <x v="0"/>
    <s v="E2191501SOXX000000010030643100000"/>
    <s v="Esbach 2"/>
    <x v="240"/>
    <x v="401"/>
    <x v="5"/>
    <s v="BY"/>
    <x v="1"/>
    <d v="2005-09-13T00:00:00"/>
    <m/>
    <m/>
    <m/>
    <n v="23.76"/>
    <m/>
    <x v="1"/>
    <s v="Nicht regelbar"/>
    <x v="1"/>
    <s v="DE000479917460000000100306431XXXX"/>
    <n v="22539"/>
    <n v="12290.52"/>
    <n v="87.09"/>
  </r>
  <r>
    <x v="0"/>
    <s v="E2191501SOXX000000010381969100000"/>
    <s v="Esbach 2"/>
    <x v="240"/>
    <x v="401"/>
    <x v="5"/>
    <s v="BY"/>
    <x v="1"/>
    <d v="2013-01-08T00:00:00"/>
    <m/>
    <m/>
    <m/>
    <n v="19.95"/>
    <m/>
    <x v="1"/>
    <s v="Regelbar nach § 9 Abs. 2"/>
    <x v="1"/>
    <s v="DE000479917460000000103819691XXXX"/>
    <n v="17177"/>
    <n v="2848.13"/>
    <n v="66.37"/>
  </r>
  <r>
    <x v="0"/>
    <s v="E2191501SOXX000000010361898100000"/>
    <s v="Esbach 22"/>
    <x v="240"/>
    <x v="401"/>
    <x v="5"/>
    <s v="BY"/>
    <x v="1"/>
    <d v="2012-07-02T00:00:00"/>
    <m/>
    <m/>
    <m/>
    <n v="2.34"/>
    <m/>
    <x v="1"/>
    <s v="Regelbar nach § 9 Abs. 2"/>
    <x v="1"/>
    <s v="DE000479917460000000103618981XXXX"/>
    <n v="1137"/>
    <n v="215.12"/>
    <n v="4.3899999999999997"/>
  </r>
  <r>
    <x v="0"/>
    <s v="E2191501SOXX000000010237210100000"/>
    <s v="Esbach 28"/>
    <x v="240"/>
    <x v="401"/>
    <x v="5"/>
    <s v="BY"/>
    <x v="1"/>
    <d v="2009-10-29T00:00:00"/>
    <m/>
    <m/>
    <m/>
    <n v="5.76"/>
    <m/>
    <x v="1"/>
    <s v="Nicht regelbar"/>
    <x v="1"/>
    <s v="DE000479917460000000102372101XXXX"/>
    <n v="6001"/>
    <n v="2581.0300000000002"/>
    <n v="23.19"/>
  </r>
  <r>
    <x v="0"/>
    <s v="E2191501SOXX000000010254756100000"/>
    <s v="Esbach 29"/>
    <x v="240"/>
    <x v="401"/>
    <x v="5"/>
    <s v="BY"/>
    <x v="1"/>
    <d v="2010-11-30T00:00:00"/>
    <m/>
    <m/>
    <m/>
    <n v="14.72"/>
    <m/>
    <x v="1"/>
    <s v="Nicht regelbar"/>
    <x v="1"/>
    <s v="DE000479917460000000102547561XXXX"/>
    <n v="18451"/>
    <n v="6094.37"/>
    <n v="71.290000000000006"/>
  </r>
  <r>
    <x v="0"/>
    <s v="E2191501SOXX000000010381776100000"/>
    <s v="Esbach 30"/>
    <x v="240"/>
    <x v="401"/>
    <x v="5"/>
    <s v="BY"/>
    <x v="1"/>
    <d v="2013-12-13T00:00:00"/>
    <m/>
    <m/>
    <m/>
    <n v="4.42"/>
    <m/>
    <x v="1"/>
    <s v="Regelbar nach § 9 Abs. 2"/>
    <x v="1"/>
    <s v="DE000479917460000000103817761XXXX"/>
    <n v="2722"/>
    <n v="377.81"/>
    <n v="10.52"/>
  </r>
  <r>
    <x v="0"/>
    <s v="E2191501SOXX000000010349576100000"/>
    <s v="Esbach 4"/>
    <x v="240"/>
    <x v="401"/>
    <x v="5"/>
    <s v="BY"/>
    <x v="1"/>
    <d v="2011-11-29T00:00:00"/>
    <m/>
    <m/>
    <m/>
    <n v="9.6"/>
    <m/>
    <x v="1"/>
    <s v="Nicht regelbar"/>
    <x v="1"/>
    <s v="DE000479917460000000103495761XXXX"/>
    <n v="7258"/>
    <n v="2240.8200000000002"/>
    <n v="28.04"/>
  </r>
  <r>
    <x v="0"/>
    <s v="E2191501SOXX000000010378281100000"/>
    <s v="Esbach 5"/>
    <x v="240"/>
    <x v="401"/>
    <x v="5"/>
    <s v="BY"/>
    <x v="1"/>
    <d v="2013-08-23T00:00:00"/>
    <m/>
    <m/>
    <m/>
    <n v="9"/>
    <m/>
    <x v="1"/>
    <s v="Regelbar nach § 9 Abs. 2"/>
    <x v="1"/>
    <s v="DE000479917460000000103782811XXXX"/>
    <n v="8221"/>
    <n v="1216.71"/>
    <n v="31.77"/>
  </r>
  <r>
    <x v="0"/>
    <s v="E2191501SOXX000000010244332100000"/>
    <s v="Esbach 7"/>
    <x v="240"/>
    <x v="401"/>
    <x v="5"/>
    <s v="BY"/>
    <x v="1"/>
    <d v="2010-04-21T00:00:00"/>
    <m/>
    <m/>
    <m/>
    <n v="28.86"/>
    <m/>
    <x v="1"/>
    <s v="Nicht regelbar"/>
    <x v="1"/>
    <s v="DE000479917460000000102443321XXXX"/>
    <n v="25437"/>
    <n v="9956.0400000000009"/>
    <n v="98.29"/>
  </r>
  <r>
    <x v="0"/>
    <s v="E2191501SOXX000000010392728100000"/>
    <s v="Esbach 7"/>
    <x v="240"/>
    <x v="401"/>
    <x v="5"/>
    <s v="BY"/>
    <x v="1"/>
    <d v="2014-09-05T00:00:00"/>
    <m/>
    <m/>
    <m/>
    <n v="7.82"/>
    <m/>
    <x v="1"/>
    <s v="Regelbar nach § 9 Abs. 2"/>
    <x v="1"/>
    <s v="DE000479917460000000103927281XXXX"/>
    <n v="5247"/>
    <n v="665.84"/>
    <n v="20.27"/>
  </r>
  <r>
    <x v="0"/>
    <s v="E2191501SOXX000000010033483100000"/>
    <s v="Esbach 8904"/>
    <x v="240"/>
    <x v="401"/>
    <x v="5"/>
    <s v="BY"/>
    <x v="1"/>
    <d v="2005-11-02T00:00:00"/>
    <m/>
    <m/>
    <m/>
    <n v="7.56"/>
    <m/>
    <x v="1"/>
    <s v="Nicht regelbar"/>
    <x v="1"/>
    <s v="DE000479917460000000100334831XXXX"/>
    <n v="7875"/>
    <n v="4294.24"/>
    <n v="30.43"/>
  </r>
  <r>
    <x v="0"/>
    <s v="E2191501SOXX000000010247777100000"/>
    <s v="Esbach 8905"/>
    <x v="240"/>
    <x v="401"/>
    <x v="5"/>
    <s v="BY"/>
    <x v="1"/>
    <d v="2010-06-24T00:00:00"/>
    <m/>
    <m/>
    <m/>
    <n v="30.36"/>
    <m/>
    <x v="0"/>
    <s v="Regelbar nach § 9 Abs. 1"/>
    <x v="0"/>
    <s v="DE000479917460000000102477771XXXX"/>
    <n v="27053"/>
    <n v="10582.41"/>
    <n v="40.85"/>
  </r>
  <r>
    <x v="0"/>
    <s v="E2191501SOXX000000010247778100000"/>
    <s v="Esbach 8905"/>
    <x v="240"/>
    <x v="401"/>
    <x v="5"/>
    <s v="BY"/>
    <x v="1"/>
    <d v="2010-06-24T00:00:00"/>
    <m/>
    <m/>
    <m/>
    <n v="32.659999999999997"/>
    <m/>
    <x v="0"/>
    <s v="Regelbar nach § 9 Abs. 1"/>
    <x v="0"/>
    <s v="DE000479917460000000102477771XXXX"/>
    <n v="29101"/>
    <n v="10834.3"/>
    <n v="43.94"/>
  </r>
  <r>
    <x v="0"/>
    <s v="E2191501SOXX000000010247780100000"/>
    <s v="Esbach 8905"/>
    <x v="240"/>
    <x v="401"/>
    <x v="5"/>
    <s v="BY"/>
    <x v="1"/>
    <d v="2010-06-24T00:00:00"/>
    <m/>
    <m/>
    <m/>
    <n v="38.520000000000003"/>
    <m/>
    <x v="0"/>
    <s v="Regelbar nach § 9 Abs. 1"/>
    <x v="0"/>
    <s v="DE000479917460000000102477771XXXX"/>
    <n v="34322"/>
    <n v="12750.62"/>
    <n v="51.83"/>
  </r>
  <r>
    <x v="0"/>
    <s v="E2191501SOXX000000010247781100000"/>
    <s v="Esbach 8905"/>
    <x v="240"/>
    <x v="401"/>
    <x v="5"/>
    <s v="BY"/>
    <x v="1"/>
    <d v="2010-06-24T00:00:00"/>
    <m/>
    <m/>
    <m/>
    <n v="59.37"/>
    <m/>
    <x v="0"/>
    <s v="Regelbar nach § 9 Abs. 1"/>
    <x v="0"/>
    <s v="DE000479917460000000102477771XXXX"/>
    <n v="52901"/>
    <n v="18637.02"/>
    <n v="79.88"/>
  </r>
  <r>
    <x v="0"/>
    <s v="E2191501SOXX000000010247782100000"/>
    <s v="Esbach 8905"/>
    <x v="240"/>
    <x v="401"/>
    <x v="5"/>
    <s v="BY"/>
    <x v="1"/>
    <d v="2010-06-24T00:00:00"/>
    <m/>
    <m/>
    <m/>
    <n v="59.37"/>
    <m/>
    <x v="0"/>
    <s v="Regelbar nach § 9 Abs. 1"/>
    <x v="0"/>
    <s v="DE000479917460000000102477771XXXX"/>
    <n v="52901"/>
    <n v="18637.02"/>
    <n v="79.88"/>
  </r>
  <r>
    <x v="0"/>
    <s v="E2191501SOXX000000010247783100000"/>
    <s v="Esbach 8905"/>
    <x v="240"/>
    <x v="401"/>
    <x v="5"/>
    <s v="BY"/>
    <x v="1"/>
    <d v="2010-06-24T00:00:00"/>
    <m/>
    <m/>
    <m/>
    <n v="80.73"/>
    <m/>
    <x v="0"/>
    <s v="Regelbar nach § 9 Abs. 1"/>
    <x v="0"/>
    <s v="DE000479917460000000102477771XXXX"/>
    <n v="71934"/>
    <n v="25342.35"/>
    <n v="108.62"/>
  </r>
  <r>
    <x v="0"/>
    <s v="E2191501SOXX000000010247165100000"/>
    <s v="Esbach 8906"/>
    <x v="240"/>
    <x v="401"/>
    <x v="5"/>
    <s v="BY"/>
    <x v="1"/>
    <d v="2010-06-28T00:00:00"/>
    <m/>
    <m/>
    <m/>
    <n v="48.84"/>
    <m/>
    <x v="1"/>
    <s v="Regelbar nach § 9 Abs. 2"/>
    <x v="2"/>
    <s v="DE000479917460000000102471651XXXX"/>
    <n v="52591"/>
    <n v="20196.64"/>
    <n v="255.28"/>
  </r>
  <r>
    <x v="0"/>
    <s v="E2191501SOXX000000010237222100000"/>
    <s v="Esbacher Str. 12"/>
    <x v="240"/>
    <x v="401"/>
    <x v="5"/>
    <s v="BY"/>
    <x v="1"/>
    <d v="2009-10-21T00:00:00"/>
    <m/>
    <m/>
    <m/>
    <n v="23.4"/>
    <m/>
    <x v="1"/>
    <s v="Nicht regelbar"/>
    <x v="1"/>
    <s v="DE000479917460000000102372221XXXX"/>
    <n v="27463"/>
    <n v="11811.84"/>
    <n v="106.12"/>
  </r>
  <r>
    <x v="0"/>
    <s v="E2191501SOXX000000001025101710000"/>
    <s v="Esbacher Str. 17"/>
    <x v="240"/>
    <x v="401"/>
    <x v="5"/>
    <s v="BY"/>
    <x v="1"/>
    <d v="2010-09-17T00:00:00"/>
    <m/>
    <m/>
    <m/>
    <n v="7"/>
    <m/>
    <x v="1"/>
    <s v="Nicht regelbar"/>
    <x v="1"/>
    <s v="DE000479917460000000102510171XXXX"/>
    <n v="5289"/>
    <n v="1974.59"/>
    <n v="20.440000000000001"/>
  </r>
  <r>
    <x v="0"/>
    <s v="E2191501SOXX000000010364570100000"/>
    <s v="Esbacher Str. 19"/>
    <x v="240"/>
    <x v="401"/>
    <x v="5"/>
    <s v="BY"/>
    <x v="1"/>
    <d v="2012-10-02T00:00:00"/>
    <m/>
    <m/>
    <m/>
    <n v="6.72"/>
    <m/>
    <x v="1"/>
    <s v="Regelbar nach § 9 Abs. 2"/>
    <x v="1"/>
    <s v="DE000479917460000000103645701XXXX"/>
    <n v="5280"/>
    <n v="969.41"/>
    <n v="20.399999999999999"/>
  </r>
  <r>
    <x v="0"/>
    <s v="E2191501SOXX000000010223305100000"/>
    <s v="Esbacher Str. 30"/>
    <x v="240"/>
    <x v="401"/>
    <x v="5"/>
    <s v="BY"/>
    <x v="1"/>
    <d v="2008-09-10T00:00:00"/>
    <m/>
    <m/>
    <m/>
    <n v="11.025"/>
    <m/>
    <x v="1"/>
    <s v="Nicht regelbar"/>
    <x v="1"/>
    <s v="DE000479917460000000102233051XXXX"/>
    <n v="11539"/>
    <n v="5394.48"/>
    <n v="44.59"/>
  </r>
  <r>
    <x v="0"/>
    <s v="E2191501SOXX000000010011740100000"/>
    <s v="Esbacher Str. 5"/>
    <x v="240"/>
    <x v="401"/>
    <x v="5"/>
    <s v="BY"/>
    <x v="1"/>
    <d v="2003-12-23T00:00:00"/>
    <m/>
    <m/>
    <m/>
    <n v="14.08"/>
    <m/>
    <x v="1"/>
    <s v="Nicht regelbar"/>
    <x v="1"/>
    <s v="DE000479917460000000100117401XXXX"/>
    <n v="12308"/>
    <n v="5624.76"/>
    <n v="47.56"/>
  </r>
  <r>
    <x v="0"/>
    <s v="E2191501SOXX000000010011742100000"/>
    <s v="Esbacher Str. 5"/>
    <x v="240"/>
    <x v="401"/>
    <x v="5"/>
    <s v="BY"/>
    <x v="1"/>
    <d v="2003-12-23T00:00:00"/>
    <m/>
    <m/>
    <m/>
    <n v="14.08"/>
    <m/>
    <x v="1"/>
    <s v="Nicht regelbar"/>
    <x v="1"/>
    <s v="DE000479917460000000100117421XXXX"/>
    <n v="11274"/>
    <n v="5152.22"/>
    <n v="43.56"/>
  </r>
  <r>
    <x v="0"/>
    <s v="E2191501SOXX000000010200872100000"/>
    <s v="Esbacher Str. 5"/>
    <x v="240"/>
    <x v="401"/>
    <x v="5"/>
    <s v="BY"/>
    <x v="1"/>
    <d v="2005-06-10T00:00:00"/>
    <m/>
    <m/>
    <m/>
    <n v="4.62"/>
    <m/>
    <x v="1"/>
    <s v="Nicht regelbar"/>
    <x v="1"/>
    <s v="DE000479917460000000100117421XXXX"/>
    <n v="3699"/>
    <n v="2017.06"/>
    <n v="14.29"/>
  </r>
  <r>
    <x v="0"/>
    <s v="E2191501SOXX000000000378438100000"/>
    <s v="Falkenstr. 11"/>
    <x v="240"/>
    <x v="401"/>
    <x v="5"/>
    <s v="BY"/>
    <x v="1"/>
    <d v="2000-12-31T00:00:00"/>
    <m/>
    <m/>
    <m/>
    <n v="5"/>
    <m/>
    <x v="1"/>
    <s v="Nicht regelbar"/>
    <x v="1"/>
    <s v="DE000479917460000000003784381XXXX"/>
    <n v="3937"/>
    <n v="1992.91"/>
    <n v="15.21"/>
  </r>
  <r>
    <x v="0"/>
    <s v="E2191501SOXX000000010251326100000"/>
    <s v="Finkenweg 11"/>
    <x v="240"/>
    <x v="401"/>
    <x v="5"/>
    <s v="BY"/>
    <x v="1"/>
    <d v="2010-08-24T00:00:00"/>
    <m/>
    <m/>
    <m/>
    <n v="7.8"/>
    <m/>
    <x v="1"/>
    <s v="Nicht regelbar"/>
    <x v="1"/>
    <s v="DE000479917460000000102513261XXXX"/>
    <n v="8512"/>
    <n v="2898.34"/>
    <n v="32.89"/>
  </r>
  <r>
    <x v="0"/>
    <s v="E2191501SOXX000000010243857100000"/>
    <s v="Finkenweg 3"/>
    <x v="240"/>
    <x v="401"/>
    <x v="5"/>
    <s v="BY"/>
    <x v="1"/>
    <d v="2010-04-13T00:00:00"/>
    <m/>
    <m/>
    <m/>
    <n v="7.2"/>
    <m/>
    <x v="1"/>
    <s v="Nicht regelbar"/>
    <x v="1"/>
    <s v="DE000479917460000000102438571XXXX"/>
    <n v="8075"/>
    <n v="3160.56"/>
    <n v="31.2"/>
  </r>
  <r>
    <x v="0"/>
    <s v="E2191501SOXX000000010342671100000"/>
    <s v="Finkenweg 4"/>
    <x v="240"/>
    <x v="401"/>
    <x v="5"/>
    <s v="BY"/>
    <x v="1"/>
    <d v="2011-07-13T00:00:00"/>
    <m/>
    <m/>
    <m/>
    <n v="3.6"/>
    <m/>
    <x v="1"/>
    <s v="Nicht regelbar"/>
    <x v="1"/>
    <s v="DE000479917460000000103426711XXXX"/>
    <n v="3062"/>
    <n v="1031.42"/>
    <n v="11.83"/>
  </r>
  <r>
    <x v="0"/>
    <s v="E2191501SOXX000000010245116100000"/>
    <s v="Finkenweg 5"/>
    <x v="240"/>
    <x v="401"/>
    <x v="5"/>
    <s v="BY"/>
    <x v="1"/>
    <d v="2010-05-12T00:00:00"/>
    <m/>
    <m/>
    <m/>
    <n v="7.52"/>
    <m/>
    <x v="1"/>
    <s v="Nicht regelbar"/>
    <x v="1"/>
    <s v="DE000479917460000000102451161XXXX"/>
    <n v="8644"/>
    <n v="3383.26"/>
    <n v="33.4"/>
  </r>
  <r>
    <x v="0"/>
    <s v="E2191501SOXX000000010349572100000"/>
    <s v="Finkenweg 6"/>
    <x v="240"/>
    <x v="401"/>
    <x v="5"/>
    <s v="BY"/>
    <x v="1"/>
    <d v="2011-11-29T00:00:00"/>
    <m/>
    <m/>
    <m/>
    <n v="12.54"/>
    <m/>
    <x v="1"/>
    <s v="Nicht regelbar"/>
    <x v="1"/>
    <s v="DE000479917460000000103495721XXXX"/>
    <n v="5137"/>
    <n v="2461.84"/>
    <n v="19.850000000000001"/>
  </r>
  <r>
    <x v="0"/>
    <s v="E2191501SOXX000000000420926100000"/>
    <s v="Finkenweg 8"/>
    <x v="240"/>
    <x v="401"/>
    <x v="5"/>
    <s v="BY"/>
    <x v="1"/>
    <d v="2000-12-31T00:00:00"/>
    <m/>
    <m/>
    <m/>
    <n v="1.96"/>
    <m/>
    <x v="1"/>
    <s v="Nicht regelbar"/>
    <x v="1"/>
    <s v="DE000479917460000000004209261XXXX"/>
    <n v="1941"/>
    <n v="982.53"/>
    <n v="7.5"/>
  </r>
  <r>
    <x v="0"/>
    <s v="E2191501SOXX000000010349565100000"/>
    <s v="Gartenstr. 1"/>
    <x v="240"/>
    <x v="401"/>
    <x v="5"/>
    <s v="BY"/>
    <x v="1"/>
    <d v="2011-11-29T00:00:00"/>
    <m/>
    <m/>
    <m/>
    <n v="9.5"/>
    <m/>
    <x v="1"/>
    <s v="Nicht regelbar"/>
    <x v="1"/>
    <s v="DE000479917460000000103495651XXXX"/>
    <n v="10398"/>
    <n v="3084.3"/>
    <n v="40.18"/>
  </r>
  <r>
    <x v="0"/>
    <s v="E2191501SOXX000000010364545100000"/>
    <s v="Haager Weg 5"/>
    <x v="240"/>
    <x v="401"/>
    <x v="5"/>
    <s v="BY"/>
    <x v="1"/>
    <d v="2012-07-31T00:00:00"/>
    <m/>
    <m/>
    <m/>
    <n v="8.82"/>
    <m/>
    <x v="1"/>
    <s v="Regelbar nach § 9 Abs. 2"/>
    <x v="1"/>
    <s v="DE000479917460000000103645451XXXX"/>
    <n v="9638"/>
    <n v="1823.51"/>
    <n v="37.24"/>
  </r>
  <r>
    <x v="0"/>
    <s v="E2191501SOXX000000010000694100000"/>
    <s v="Irrebach 13"/>
    <x v="240"/>
    <x v="401"/>
    <x v="5"/>
    <s v="BY"/>
    <x v="1"/>
    <d v="2002-12-06T00:00:00"/>
    <m/>
    <m/>
    <m/>
    <n v="4.8"/>
    <m/>
    <x v="1"/>
    <s v="Nicht regelbar"/>
    <x v="1"/>
    <s v="DE000479917460000000100006941XXXX"/>
    <n v="4679"/>
    <n v="2250.6"/>
    <n v="18.079999999999998"/>
  </r>
  <r>
    <x v="0"/>
    <s v="E2191501SOXX000000010000694100001"/>
    <s v="Irrebach 13"/>
    <x v="240"/>
    <x v="401"/>
    <x v="5"/>
    <s v="BY"/>
    <x v="1"/>
    <d v="2004-12-15T00:00:00"/>
    <m/>
    <m/>
    <m/>
    <n v="15.36"/>
    <m/>
    <x v="1"/>
    <s v="Nicht regelbar"/>
    <x v="1"/>
    <s v="DE000479917460000000100006941XXXX"/>
    <n v="14971"/>
    <n v="8593.35"/>
    <n v="57.85"/>
  </r>
  <r>
    <x v="0"/>
    <s v="E2191501SOXX000000010354426100000"/>
    <s v="Irrebach 15"/>
    <x v="240"/>
    <x v="401"/>
    <x v="5"/>
    <s v="BY"/>
    <x v="1"/>
    <d v="2012-03-21T00:00:00"/>
    <m/>
    <m/>
    <m/>
    <n v="5.58"/>
    <m/>
    <x v="1"/>
    <s v="Regelbar nach § 9 Abs. 2"/>
    <x v="1"/>
    <s v="DE000479917460000000103544261XXXX"/>
    <n v="4391"/>
    <n v="1226.6500000000001"/>
    <n v="16.97"/>
  </r>
  <r>
    <x v="0"/>
    <s v="E2191501WIXX000000010380504100000"/>
    <s v="Irrebach 15"/>
    <x v="240"/>
    <x v="401"/>
    <x v="5"/>
    <s v="BY"/>
    <x v="3"/>
    <d v="2013-03-25T00:00:00"/>
    <m/>
    <m/>
    <m/>
    <n v="0.6"/>
    <m/>
    <x v="1"/>
    <s v="Nicht regelbar"/>
    <x v="1"/>
    <s v="DE000479917460000000103805041XXXX"/>
    <n v="0"/>
    <n v="0"/>
    <n v="0"/>
  </r>
  <r>
    <x v="0"/>
    <s v="E2191501SOXX000000010008670100000"/>
    <s v="Irrebach 2"/>
    <x v="240"/>
    <x v="401"/>
    <x v="5"/>
    <s v="BY"/>
    <x v="1"/>
    <d v="2003-10-06T00:00:00"/>
    <m/>
    <m/>
    <m/>
    <n v="4.95"/>
    <m/>
    <x v="1"/>
    <s v="Nicht regelbar"/>
    <x v="1"/>
    <s v="DE000479917460000000100086701XXXX"/>
    <n v="2660"/>
    <n v="1215.6199999999999"/>
    <n v="10.28"/>
  </r>
  <r>
    <x v="0"/>
    <s v="E2191501SOXX000000010025630100000"/>
    <s v="Irrebach 3"/>
    <x v="240"/>
    <x v="401"/>
    <x v="5"/>
    <s v="BY"/>
    <x v="1"/>
    <d v="2005-03-29T00:00:00"/>
    <m/>
    <m/>
    <m/>
    <n v="9.9"/>
    <m/>
    <x v="1"/>
    <s v="Nicht regelbar"/>
    <x v="1"/>
    <s v="DE000479917460000000100256301XXXX"/>
    <n v="9153"/>
    <n v="4991.13"/>
    <n v="35.369999999999997"/>
  </r>
  <r>
    <x v="0"/>
    <s v="E2191501SOXX000000010200939100000"/>
    <s v="Irrebach 3"/>
    <x v="240"/>
    <x v="401"/>
    <x v="5"/>
    <s v="BY"/>
    <x v="1"/>
    <d v="2005-12-27T00:00:00"/>
    <m/>
    <m/>
    <m/>
    <n v="4.92"/>
    <m/>
    <x v="1"/>
    <s v="Nicht regelbar"/>
    <x v="1"/>
    <s v="DE000479917460000000100256301XXXX"/>
    <n v="4549"/>
    <n v="2480.5700000000002"/>
    <n v="17.579999999999998"/>
  </r>
  <r>
    <x v="0"/>
    <s v="E2191501SOXX000000001025109610000"/>
    <s v="Irrebach 5"/>
    <x v="240"/>
    <x v="401"/>
    <x v="5"/>
    <s v="BY"/>
    <x v="1"/>
    <d v="2010-09-06T00:00:00"/>
    <m/>
    <m/>
    <m/>
    <n v="6"/>
    <m/>
    <x v="1"/>
    <s v="Nicht regelbar"/>
    <x v="1"/>
    <s v="DE000479917460000000102510961XXXX"/>
    <n v="5805"/>
    <n v="1976.6"/>
    <n v="22.43"/>
  </r>
  <r>
    <x v="0"/>
    <s v="E2191501SOXX000000010376121100000"/>
    <s v="Irrebach 5"/>
    <x v="240"/>
    <x v="401"/>
    <x v="5"/>
    <s v="BY"/>
    <x v="1"/>
    <d v="2013-07-30T00:00:00"/>
    <m/>
    <m/>
    <m/>
    <n v="3.44"/>
    <m/>
    <x v="1"/>
    <s v="Regelbar nach § 9 Abs. 2"/>
    <x v="1"/>
    <s v="DE000479917460000000103761211XXXX"/>
    <n v="1896"/>
    <n v="285.73"/>
    <n v="7.33"/>
  </r>
  <r>
    <x v="0"/>
    <s v="E2191501SOXX000000010375586100000"/>
    <s v="Irrebach 7"/>
    <x v="240"/>
    <x v="401"/>
    <x v="5"/>
    <s v="BY"/>
    <x v="1"/>
    <d v="2013-07-09T00:00:00"/>
    <m/>
    <m/>
    <m/>
    <n v="7.8"/>
    <m/>
    <x v="1"/>
    <s v="Regelbar nach § 9 Abs. 2"/>
    <x v="1"/>
    <s v="DE000479917460000000103755861XXXX"/>
    <n v="6438"/>
    <n v="970.21"/>
    <n v="24.88"/>
  </r>
  <r>
    <x v="0"/>
    <s v="E2191501SOXX000000010374876100000"/>
    <s v="Irrebach 8900"/>
    <x v="240"/>
    <x v="401"/>
    <x v="5"/>
    <s v="BY"/>
    <x v="1"/>
    <d v="2013-06-29T00:00:00"/>
    <m/>
    <m/>
    <m/>
    <n v="4.9000000000000004"/>
    <m/>
    <x v="1"/>
    <s v="Regelbar nach § 9 Abs. 2"/>
    <x v="1"/>
    <s v="DE000479917460000000103748761XXXX"/>
    <n v="2170"/>
    <n v="333.1"/>
    <n v="8.3800000000000008"/>
  </r>
  <r>
    <x v="0"/>
    <s v="E2191501SOXX000000000493300100000"/>
    <s v="Irrebach 9"/>
    <x v="240"/>
    <x v="401"/>
    <x v="5"/>
    <s v="BY"/>
    <x v="1"/>
    <d v="2002-12-01T00:00:00"/>
    <m/>
    <m/>
    <m/>
    <n v="4.8"/>
    <m/>
    <x v="1"/>
    <s v="Nicht regelbar"/>
    <x v="1"/>
    <s v="DE000479917460000000004933001XXXX"/>
    <n v="4507"/>
    <n v="2167.87"/>
    <n v="17.420000000000002"/>
  </r>
  <r>
    <x v="0"/>
    <s v="E2191501SOXX000000010369883100000"/>
    <s v="Irrebach 9"/>
    <x v="240"/>
    <x v="401"/>
    <x v="5"/>
    <s v="BY"/>
    <x v="1"/>
    <d v="2013-02-28T00:00:00"/>
    <m/>
    <m/>
    <m/>
    <n v="7.79"/>
    <m/>
    <x v="1"/>
    <s v="Regelbar nach § 9 Abs. 2"/>
    <x v="1"/>
    <s v="DE000479917460000000103698831XXXX"/>
    <n v="5152"/>
    <n v="857.29"/>
    <n v="19.91"/>
  </r>
  <r>
    <x v="0"/>
    <s v="E2191501SOXX000000010246192100000"/>
    <s v="Kolmschneidbach 3"/>
    <x v="240"/>
    <x v="401"/>
    <x v="5"/>
    <s v="BY"/>
    <x v="1"/>
    <d v="2010-05-20T00:00:00"/>
    <m/>
    <m/>
    <m/>
    <n v="22.08"/>
    <m/>
    <x v="1"/>
    <s v="Nicht regelbar"/>
    <x v="1"/>
    <s v="DE000479917460000000102461921XXXX"/>
    <n v="23665"/>
    <n v="9262.48"/>
    <n v="91.44"/>
  </r>
  <r>
    <x v="0"/>
    <s v="E2191501SOXX000000010367805100000"/>
    <s v="Kolmschneidbach 4"/>
    <x v="240"/>
    <x v="401"/>
    <x v="5"/>
    <s v="BY"/>
    <x v="1"/>
    <d v="2012-11-05T00:00:00"/>
    <m/>
    <m/>
    <m/>
    <n v="19.5"/>
    <m/>
    <x v="1"/>
    <s v="Regelbar nach § 9 Abs. 2"/>
    <x v="1"/>
    <s v="DE000479917460000000103678051XXXX"/>
    <n v="16070"/>
    <n v="2649.7"/>
    <n v="62.09"/>
  </r>
  <r>
    <x v="0"/>
    <s v="E2191501SOXX000000010244400100000"/>
    <s v="Kolmschneidbach 5"/>
    <x v="240"/>
    <x v="401"/>
    <x v="5"/>
    <s v="BY"/>
    <x v="1"/>
    <d v="2010-04-21T00:00:00"/>
    <m/>
    <m/>
    <m/>
    <n v="30.15"/>
    <m/>
    <x v="1"/>
    <s v="Regelbar nach § 9 Abs. 2"/>
    <x v="1"/>
    <s v="DE000479917460000000102444001XXXX"/>
    <n v="35075"/>
    <n v="13725.03"/>
    <n v="135.53"/>
  </r>
  <r>
    <x v="0"/>
    <s v="E2191501SOXX000000010371414100000"/>
    <s v="Kolmschneidbach 9"/>
    <x v="240"/>
    <x v="401"/>
    <x v="5"/>
    <s v="BY"/>
    <x v="1"/>
    <d v="2013-04-03T00:00:00"/>
    <m/>
    <m/>
    <m/>
    <n v="4.51"/>
    <m/>
    <x v="1"/>
    <s v="Regelbar nach § 9 Abs. 2"/>
    <x v="1"/>
    <s v="DE000479917460000000103714141XXXX"/>
    <n v="2999"/>
    <n v="477.44"/>
    <n v="11.59"/>
  </r>
  <r>
    <x v="0"/>
    <s v="E2191501SOXX000000010348724100000"/>
    <s v="Leidendorf 13"/>
    <x v="240"/>
    <x v="401"/>
    <x v="5"/>
    <s v="BY"/>
    <x v="1"/>
    <d v="2011-11-14T00:00:00"/>
    <m/>
    <m/>
    <m/>
    <n v="18.72"/>
    <m/>
    <x v="1"/>
    <s v="Nicht regelbar"/>
    <x v="1"/>
    <s v="DE000479917460000000103487241XXXX"/>
    <n v="21220"/>
    <n v="6098.63"/>
    <n v="81.99"/>
  </r>
  <r>
    <x v="0"/>
    <s v="E2191501SOXX000000010236538100000"/>
    <s v="Leidendorf 17"/>
    <x v="240"/>
    <x v="401"/>
    <x v="5"/>
    <s v="BY"/>
    <x v="1"/>
    <d v="2009-09-22T00:00:00"/>
    <m/>
    <m/>
    <m/>
    <n v="10.8"/>
    <m/>
    <x v="1"/>
    <s v="Nicht regelbar"/>
    <x v="1"/>
    <s v="DE000479917460000000102365381XXXX"/>
    <n v="11688"/>
    <n v="5027.01"/>
    <n v="45.16"/>
  </r>
  <r>
    <x v="0"/>
    <s v="E2191501SOXX000000010343645100000"/>
    <s v="Leidendorf 17 a"/>
    <x v="240"/>
    <x v="401"/>
    <x v="5"/>
    <s v="BY"/>
    <x v="1"/>
    <d v="2011-07-14T00:00:00"/>
    <m/>
    <m/>
    <m/>
    <n v="17.760000000000002"/>
    <m/>
    <x v="1"/>
    <s v="Nicht regelbar"/>
    <x v="1"/>
    <s v="DE000479917460000000103436451XXXX"/>
    <n v="20155"/>
    <n v="5792.55"/>
    <n v="77.88"/>
  </r>
  <r>
    <x v="0"/>
    <s v="E2191501SOXX000000010347036100000"/>
    <s v="Leidendorf 38"/>
    <x v="240"/>
    <x v="401"/>
    <x v="5"/>
    <s v="BY"/>
    <x v="1"/>
    <d v="2011-10-12T00:00:00"/>
    <m/>
    <m/>
    <m/>
    <n v="5.04"/>
    <m/>
    <x v="1"/>
    <s v="Nicht regelbar"/>
    <x v="1"/>
    <s v="DE000479917460000000103470361XXXX"/>
    <n v="3494"/>
    <n v="1189.5"/>
    <n v="13.5"/>
  </r>
  <r>
    <x v="0"/>
    <s v="E2191501SOXX000000010361883100000"/>
    <s v="Leidendorf 39"/>
    <x v="240"/>
    <x v="401"/>
    <x v="5"/>
    <s v="BY"/>
    <x v="1"/>
    <d v="2012-08-04T00:00:00"/>
    <m/>
    <m/>
    <m/>
    <n v="8.2200000000000006"/>
    <m/>
    <x v="1"/>
    <s v="Regelbar nach § 9 Abs. 2"/>
    <x v="1"/>
    <s v="DE000479917460000000103618831XXXX"/>
    <n v="6203"/>
    <n v="1161.82"/>
    <n v="23.97"/>
  </r>
  <r>
    <x v="0"/>
    <s v="E2191501SOXX000000010245233100000"/>
    <s v="Leidendorf 4"/>
    <x v="240"/>
    <x v="401"/>
    <x v="5"/>
    <s v="BY"/>
    <x v="1"/>
    <d v="2010-05-17T00:00:00"/>
    <m/>
    <m/>
    <m/>
    <n v="14.875"/>
    <m/>
    <x v="1"/>
    <s v="Nicht regelbar"/>
    <x v="1"/>
    <s v="DE000479917460000000102452331XXXX"/>
    <n v="16465"/>
    <n v="6444.4"/>
    <n v="63.62"/>
  </r>
  <r>
    <x v="0"/>
    <s v="E2191501SOXX000000010347034100000"/>
    <s v="Leidendorf 40"/>
    <x v="240"/>
    <x v="401"/>
    <x v="5"/>
    <s v="BY"/>
    <x v="1"/>
    <d v="2011-10-12T00:00:00"/>
    <m/>
    <m/>
    <m/>
    <n v="5.04"/>
    <m/>
    <x v="1"/>
    <s v="Nicht regelbar"/>
    <x v="1"/>
    <s v="DE000479917460000000103470341XXXX"/>
    <n v="4046"/>
    <n v="1380.98"/>
    <n v="15.63"/>
  </r>
  <r>
    <x v="0"/>
    <s v="E2191501SOXX000000010374712100000"/>
    <s v="Leidendorf 43"/>
    <x v="240"/>
    <x v="401"/>
    <x v="5"/>
    <s v="BY"/>
    <x v="1"/>
    <d v="2013-06-27T00:00:00"/>
    <m/>
    <m/>
    <m/>
    <n v="4.68"/>
    <m/>
    <x v="1"/>
    <s v="Regelbar nach § 9 Abs. 2"/>
    <x v="1"/>
    <s v="DE000479917460000000103747121XXXX"/>
    <n v="4051"/>
    <n v="621.83000000000004"/>
    <n v="15.65"/>
  </r>
  <r>
    <x v="0"/>
    <s v="E2191501SOXX000000010342669100000"/>
    <s v="Leidendorf 5"/>
    <x v="240"/>
    <x v="401"/>
    <x v="5"/>
    <s v="BY"/>
    <x v="1"/>
    <d v="2011-07-13T00:00:00"/>
    <m/>
    <m/>
    <m/>
    <n v="14.57"/>
    <m/>
    <x v="1"/>
    <s v="Nicht regelbar"/>
    <x v="1"/>
    <s v="DE000479917460000000103426691XXXX"/>
    <n v="12279"/>
    <n v="3887.29"/>
    <n v="47.45"/>
  </r>
  <r>
    <x v="0"/>
    <s v="E2191501SOXX000000010018025100000"/>
    <s v="Leidendorf 7"/>
    <x v="240"/>
    <x v="401"/>
    <x v="5"/>
    <s v="BY"/>
    <x v="1"/>
    <d v="2004-08-05T00:00:00"/>
    <m/>
    <m/>
    <m/>
    <n v="9"/>
    <m/>
    <x v="1"/>
    <s v="Nicht regelbar"/>
    <x v="1"/>
    <s v="DE000479917460000000100180251XXXX"/>
    <n v="7524"/>
    <n v="4318.78"/>
    <n v="29.07"/>
  </r>
  <r>
    <x v="0"/>
    <s v="E2191501SOXX000000010347954100000"/>
    <s v="Leidendorf 8901"/>
    <x v="240"/>
    <x v="401"/>
    <x v="5"/>
    <s v="BY"/>
    <x v="1"/>
    <d v="2011-10-26T00:00:00"/>
    <m/>
    <m/>
    <m/>
    <n v="18.8"/>
    <m/>
    <x v="1"/>
    <s v="Nicht regelbar"/>
    <x v="1"/>
    <s v="DE000479917460000000103479541XXXX"/>
    <n v="0"/>
    <n v="0"/>
    <n v="0"/>
  </r>
  <r>
    <x v="0"/>
    <s v="E2191501SOXX000000010347954100010"/>
    <s v="Leidendorf 8901"/>
    <x v="240"/>
    <x v="401"/>
    <x v="5"/>
    <s v="BY"/>
    <x v="1"/>
    <d v="2011-11-13T00:00:00"/>
    <m/>
    <m/>
    <m/>
    <n v="11.04"/>
    <m/>
    <x v="1"/>
    <s v="Nicht regelbar"/>
    <x v="1"/>
    <s v="DE000479917460000000103479541XXXX"/>
    <n v="0"/>
    <n v="0"/>
    <n v="0"/>
  </r>
  <r>
    <x v="0"/>
    <s v="E2191501SOXX000000010241528100000"/>
    <s v="Lerchenstr. 15"/>
    <x v="240"/>
    <x v="401"/>
    <x v="5"/>
    <s v="BY"/>
    <x v="1"/>
    <d v="2009-12-14T00:00:00"/>
    <m/>
    <m/>
    <m/>
    <n v="12.95"/>
    <m/>
    <x v="1"/>
    <s v="Nicht regelbar"/>
    <x v="1"/>
    <s v="DE000479917460000000102415281XXXX"/>
    <n v="13300"/>
    <n v="5720.33"/>
    <n v="51.39"/>
  </r>
  <r>
    <x v="0"/>
    <s v="E2191501SOXX000000010346606100000"/>
    <s v="Lerchenstr. 3"/>
    <x v="240"/>
    <x v="401"/>
    <x v="5"/>
    <s v="BY"/>
    <x v="1"/>
    <d v="2011-09-30T00:00:00"/>
    <m/>
    <m/>
    <m/>
    <n v="9.31"/>
    <m/>
    <x v="1"/>
    <s v="Nicht regelbar"/>
    <x v="1"/>
    <s v="DE000479917460000000103466061XXXX"/>
    <n v="9426"/>
    <n v="2884.05"/>
    <n v="36.42"/>
  </r>
  <r>
    <x v="0"/>
    <s v="E2191501SOXX000000010247697100000"/>
    <s v="Marktplatz 1"/>
    <x v="240"/>
    <x v="401"/>
    <x v="5"/>
    <s v="BY"/>
    <x v="1"/>
    <d v="2010-06-29T00:00:00"/>
    <m/>
    <m/>
    <m/>
    <n v="29.6"/>
    <m/>
    <x v="1"/>
    <s v="Nicht regelbar"/>
    <x v="1"/>
    <s v="DE000479917460000000102476971XXXX"/>
    <n v="23999"/>
    <n v="9393.2099999999991"/>
    <n v="92.73"/>
  </r>
  <r>
    <x v="0"/>
    <s v="E2191501SOXX000000010364983100000"/>
    <s v="Marktplatz 1"/>
    <x v="240"/>
    <x v="401"/>
    <x v="5"/>
    <s v="BY"/>
    <x v="1"/>
    <d v="2012-09-03T00:00:00"/>
    <m/>
    <m/>
    <m/>
    <n v="29.76"/>
    <m/>
    <x v="1"/>
    <s v="Regelbar nach § 9 Abs. 2"/>
    <x v="1"/>
    <s v="DE000479917460000000103649831XXXX"/>
    <n v="14955"/>
    <n v="2678.33"/>
    <n v="57.79"/>
  </r>
  <r>
    <x v="0"/>
    <s v="E2191501SOXX000000010361551100000"/>
    <s v="Marktplatz 12"/>
    <x v="240"/>
    <x v="401"/>
    <x v="5"/>
    <s v="BY"/>
    <x v="1"/>
    <d v="2012-06-25T00:00:00"/>
    <m/>
    <m/>
    <m/>
    <n v="65.33"/>
    <m/>
    <x v="1"/>
    <s v="Regelbar nach § 9 Abs. 2"/>
    <x v="1"/>
    <s v="DE000479917460000000103615511XXXX"/>
    <n v="66241"/>
    <n v="15752.79"/>
    <n v="255.96"/>
  </r>
  <r>
    <x v="0"/>
    <s v="E2191501SOXX000000010244512100000"/>
    <s v="Nehdorf 11"/>
    <x v="240"/>
    <x v="401"/>
    <x v="5"/>
    <s v="BY"/>
    <x v="1"/>
    <d v="2010-05-06T00:00:00"/>
    <m/>
    <m/>
    <m/>
    <n v="29.9"/>
    <m/>
    <x v="1"/>
    <s v="Nicht regelbar"/>
    <x v="1"/>
    <s v="DE000479917460000000102445121XXXX"/>
    <n v="31780"/>
    <n v="12438.69"/>
    <n v="122.8"/>
  </r>
  <r>
    <x v="0"/>
    <s v="E2191501SOXX000000010244514100000"/>
    <s v="Nehdorf 14"/>
    <x v="240"/>
    <x v="401"/>
    <x v="5"/>
    <s v="BY"/>
    <x v="1"/>
    <d v="2010-05-06T00:00:00"/>
    <m/>
    <m/>
    <m/>
    <n v="4.93"/>
    <m/>
    <x v="1"/>
    <s v="Regelbar nach § 9 Abs. 2"/>
    <x v="1"/>
    <s v="DE000479917460000000102445141XXXX"/>
    <n v="4030"/>
    <n v="1577.34"/>
    <n v="15.57"/>
  </r>
  <r>
    <x v="0"/>
    <s v="E2191501SOXX000000010244514100010"/>
    <s v="Nehdorf 14"/>
    <x v="240"/>
    <x v="401"/>
    <x v="5"/>
    <s v="BY"/>
    <x v="1"/>
    <d v="2010-05-06T00:00:00"/>
    <m/>
    <m/>
    <m/>
    <n v="14.57"/>
    <m/>
    <x v="1"/>
    <s v="Regelbar nach § 9 Abs. 2"/>
    <x v="1"/>
    <s v="DE000479917460000000102445141XXXX"/>
    <n v="11911"/>
    <n v="4661.97"/>
    <n v="46.02"/>
  </r>
  <r>
    <x v="0"/>
    <s v="E2191501SOXX000000010244514100020"/>
    <s v="Nehdorf 14"/>
    <x v="240"/>
    <x v="401"/>
    <x v="5"/>
    <s v="BY"/>
    <x v="1"/>
    <d v="2010-08-02T00:00:00"/>
    <m/>
    <m/>
    <m/>
    <n v="10.8"/>
    <m/>
    <x v="1"/>
    <s v="Regelbar nach § 9 Abs. 2"/>
    <x v="1"/>
    <s v="DE000479917460000000102445141XXXX"/>
    <n v="8829"/>
    <n v="3002.21"/>
    <n v="34.119999999999997"/>
  </r>
  <r>
    <x v="0"/>
    <s v="E2191501SOXX000000010004247100000"/>
    <s v="Nehdorf 15"/>
    <x v="240"/>
    <x v="401"/>
    <x v="5"/>
    <s v="BY"/>
    <x v="1"/>
    <d v="2003-05-26T00:00:00"/>
    <m/>
    <m/>
    <m/>
    <n v="14.88"/>
    <m/>
    <x v="1"/>
    <s v="Nicht regelbar"/>
    <x v="1"/>
    <s v="DE000479917460000000100042471XXXX"/>
    <n v="12283"/>
    <n v="5613.33"/>
    <n v="47.46"/>
  </r>
  <r>
    <x v="0"/>
    <s v="E2191501SOXX000000010197105100000"/>
    <s v="Nehdorf 15"/>
    <x v="240"/>
    <x v="401"/>
    <x v="5"/>
    <s v="BY"/>
    <x v="1"/>
    <d v="2006-05-04T00:00:00"/>
    <m/>
    <m/>
    <m/>
    <n v="12.96"/>
    <m/>
    <x v="1"/>
    <s v="Nicht regelbar"/>
    <x v="1"/>
    <s v="DE000479917460000000100042471XXXX"/>
    <n v="10698"/>
    <n v="5541.56"/>
    <n v="41.34"/>
  </r>
  <r>
    <x v="0"/>
    <s v="E2191501SOXX000000010197105100010"/>
    <s v="Nehdorf 15"/>
    <x v="240"/>
    <x v="401"/>
    <x v="5"/>
    <s v="BY"/>
    <x v="1"/>
    <d v="2010-08-26T00:00:00"/>
    <m/>
    <m/>
    <m/>
    <n v="5.6"/>
    <m/>
    <x v="1"/>
    <s v="Nicht regelbar"/>
    <x v="1"/>
    <s v="DE000479917460000000100042471XXXX"/>
    <n v="4623"/>
    <n v="1574.13"/>
    <n v="17.86"/>
  </r>
  <r>
    <x v="0"/>
    <s v="E2191501SOXX000000010358723100000"/>
    <s v="Nehdorf 15"/>
    <x v="240"/>
    <x v="401"/>
    <x v="5"/>
    <s v="BY"/>
    <x v="1"/>
    <d v="2012-06-26T00:00:00"/>
    <m/>
    <m/>
    <m/>
    <n v="10.119999999999999"/>
    <m/>
    <x v="1"/>
    <s v="Regelbar nach § 9 Abs. 2"/>
    <x v="1"/>
    <s v="DE000479917460000000103587231XXXX"/>
    <n v="4758"/>
    <n v="1440.36"/>
    <n v="18.38"/>
  </r>
  <r>
    <x v="0"/>
    <s v="E2191501SOXX000000010002162100000"/>
    <s v="Nehdorf 19"/>
    <x v="240"/>
    <x v="401"/>
    <x v="5"/>
    <s v="BY"/>
    <x v="1"/>
    <d v="2003-03-13T00:00:00"/>
    <m/>
    <m/>
    <m/>
    <n v="4.96"/>
    <m/>
    <x v="1"/>
    <s v="Nicht regelbar"/>
    <x v="1"/>
    <s v="DE000479917460000000100021621XXXX"/>
    <n v="4528"/>
    <n v="2069.3000000000002"/>
    <n v="17.5"/>
  </r>
  <r>
    <x v="0"/>
    <s v="E2191501SOXX000000010002162100001"/>
    <s v="Nehdorf 19"/>
    <x v="240"/>
    <x v="401"/>
    <x v="5"/>
    <s v="BY"/>
    <x v="1"/>
    <d v="2009-07-29T00:00:00"/>
    <m/>
    <m/>
    <m/>
    <n v="11.935"/>
    <m/>
    <x v="1"/>
    <s v="Nicht regelbar"/>
    <x v="1"/>
    <s v="DE000479917460000000100021621XXXX"/>
    <n v="10894"/>
    <n v="4685.51"/>
    <n v="42.09"/>
  </r>
  <r>
    <x v="0"/>
    <s v="E2191501SOXX000000010398281100000"/>
    <s v="Nehdorf 21"/>
    <x v="240"/>
    <x v="401"/>
    <x v="5"/>
    <s v="BY"/>
    <x v="1"/>
    <d v="2015-04-07T00:00:00"/>
    <m/>
    <m/>
    <m/>
    <n v="7.14"/>
    <m/>
    <x v="1"/>
    <s v="70%-Begrenzung"/>
    <x v="1"/>
    <s v="DE000479917460000000103982811XXXX"/>
    <n v="2923"/>
    <n v="364.5"/>
    <n v="11.29"/>
  </r>
  <r>
    <x v="0"/>
    <s v="E2191501SOXX000000010236640100000"/>
    <s v="Nehdorf 25"/>
    <x v="240"/>
    <x v="401"/>
    <x v="5"/>
    <s v="BY"/>
    <x v="1"/>
    <d v="2009-10-02T00:00:00"/>
    <m/>
    <m/>
    <m/>
    <n v="13.125"/>
    <m/>
    <x v="1"/>
    <s v="Nicht regelbar"/>
    <x v="1"/>
    <s v="DE000479917460000000102366401XXXX"/>
    <n v="14484"/>
    <n v="6229.57"/>
    <n v="55.97"/>
  </r>
  <r>
    <x v="0"/>
    <s v="E2191501SOXX000000010401455100000"/>
    <s v="Nehdorf 3"/>
    <x v="240"/>
    <x v="401"/>
    <x v="5"/>
    <s v="BY"/>
    <x v="1"/>
    <d v="2015-07-17T00:00:00"/>
    <m/>
    <m/>
    <m/>
    <n v="7.28"/>
    <m/>
    <x v="1"/>
    <s v="70%-Begrenzung"/>
    <x v="1"/>
    <s v="DE000479917460000000104014551XXXX"/>
    <n v="1776"/>
    <n v="187.28"/>
    <n v="6.86"/>
  </r>
  <r>
    <x v="0"/>
    <s v="E2191501SOXX000000010387762100000"/>
    <s v="Nehdorf 34"/>
    <x v="240"/>
    <x v="401"/>
    <x v="5"/>
    <s v="BY"/>
    <x v="1"/>
    <d v="2014-06-12T00:00:00"/>
    <m/>
    <m/>
    <m/>
    <n v="6.12"/>
    <m/>
    <x v="1"/>
    <s v="Regelbar nach § 9 Abs. 2"/>
    <x v="1"/>
    <s v="DE000479917460000000103877621XXXX"/>
    <n v="3601"/>
    <n v="468.49"/>
    <n v="13.91"/>
  </r>
  <r>
    <x v="0"/>
    <s v="E2191501SOXX000000010352754100000"/>
    <s v="Nehdorf 39"/>
    <x v="240"/>
    <x v="401"/>
    <x v="5"/>
    <s v="BY"/>
    <x v="1"/>
    <d v="2011-12-21T00:00:00"/>
    <m/>
    <m/>
    <m/>
    <n v="17.658000000000001"/>
    <m/>
    <x v="1"/>
    <s v="Nicht regelbar"/>
    <x v="1"/>
    <s v="DE000479917460000000103527541XXXX"/>
    <n v="16893"/>
    <n v="5214.97"/>
    <n v="65.27"/>
  </r>
  <r>
    <x v="0"/>
    <s v="E2191501SOXX000000010403388100000"/>
    <s v="Nehdorf 42"/>
    <x v="240"/>
    <x v="401"/>
    <x v="5"/>
    <s v="BY"/>
    <x v="1"/>
    <d v="2015-07-09T00:00:00"/>
    <m/>
    <m/>
    <m/>
    <n v="8.74"/>
    <m/>
    <x v="1"/>
    <s v="70%-Begrenzung"/>
    <x v="1"/>
    <s v="DE000479917460000000104033881XXXX"/>
    <n v="2094"/>
    <n v="259.02999999999997"/>
    <n v="8.09"/>
  </r>
  <r>
    <x v="0"/>
    <s v="E2191501SOXX000000010341977100000"/>
    <s v="Nehdorf 43"/>
    <x v="240"/>
    <x v="401"/>
    <x v="5"/>
    <s v="BY"/>
    <x v="1"/>
    <d v="2011-06-09T00:00:00"/>
    <m/>
    <m/>
    <m/>
    <n v="4.68"/>
    <m/>
    <x v="1"/>
    <s v="Nicht regelbar"/>
    <x v="1"/>
    <s v="DE000479917460000000103419771XXXX"/>
    <n v="2503"/>
    <n v="1017.04"/>
    <n v="9.67"/>
  </r>
  <r>
    <x v="0"/>
    <s v="E2191501SOXX000000010378872100000"/>
    <s v="Nehdorf 47"/>
    <x v="240"/>
    <x v="401"/>
    <x v="5"/>
    <s v="BY"/>
    <x v="1"/>
    <d v="2013-08-30T00:00:00"/>
    <m/>
    <m/>
    <m/>
    <n v="9.1649999999999991"/>
    <m/>
    <x v="1"/>
    <s v="Regelbar nach § 9 Abs. 2"/>
    <x v="1"/>
    <s v="DE000479917460000000103788721XXXX"/>
    <n v="7839"/>
    <n v="1160.17"/>
    <n v="30.29"/>
  </r>
  <r>
    <x v="0"/>
    <s v="E2191501SOXX000000010345632100000"/>
    <s v="Nehdorf 48"/>
    <x v="240"/>
    <x v="401"/>
    <x v="5"/>
    <s v="BY"/>
    <x v="1"/>
    <d v="2011-09-14T00:00:00"/>
    <m/>
    <m/>
    <m/>
    <n v="4.32"/>
    <m/>
    <x v="1"/>
    <s v="Nicht regelbar"/>
    <x v="1"/>
    <s v="DE000479917460000000103456321XXXX"/>
    <n v="3501"/>
    <n v="1158.47"/>
    <n v="13.53"/>
  </r>
  <r>
    <x v="0"/>
    <s v="E2191501SOXX000000010345632100001"/>
    <s v="Nehdorf 48"/>
    <x v="240"/>
    <x v="401"/>
    <x v="5"/>
    <s v="BY"/>
    <x v="1"/>
    <d v="2011-09-14T00:00:00"/>
    <m/>
    <m/>
    <m/>
    <n v="2.88"/>
    <m/>
    <x v="1"/>
    <s v="Nicht regelbar"/>
    <x v="1"/>
    <s v="DE000479917460000000103456321XXXX"/>
    <n v="2335"/>
    <n v="772.56"/>
    <n v="9.02"/>
  </r>
  <r>
    <x v="0"/>
    <s v="E2191501SOXX000000010390384100000"/>
    <s v="Nehdorf 49"/>
    <x v="240"/>
    <x v="401"/>
    <x v="5"/>
    <s v="BY"/>
    <x v="1"/>
    <d v="2014-07-26T00:00:00"/>
    <m/>
    <m/>
    <m/>
    <n v="3.3"/>
    <m/>
    <x v="1"/>
    <s v="Regelbar nach § 9 Abs. 2"/>
    <x v="1"/>
    <s v="DE000479917460000000103903841XXXX"/>
    <n v="1997"/>
    <n v="257.20999999999998"/>
    <n v="7.72"/>
  </r>
  <r>
    <x v="0"/>
    <s v="E2191501SOXX000000010018582100000"/>
    <s v="Nehdorf 7"/>
    <x v="240"/>
    <x v="401"/>
    <x v="5"/>
    <s v="BY"/>
    <x v="1"/>
    <d v="2004-08-30T00:00:00"/>
    <m/>
    <m/>
    <m/>
    <n v="12.48"/>
    <m/>
    <x v="1"/>
    <s v="Nicht regelbar"/>
    <x v="1"/>
    <s v="DE000479917460000000100185821XXXX"/>
    <n v="13397"/>
    <n v="7689.88"/>
    <n v="51.77"/>
  </r>
  <r>
    <x v="0"/>
    <s v="E2191501SOXX000000010018582100001"/>
    <s v="Nehdorf 7"/>
    <x v="240"/>
    <x v="401"/>
    <x v="5"/>
    <s v="BY"/>
    <x v="1"/>
    <d v="2009-12-15T00:00:00"/>
    <m/>
    <m/>
    <m/>
    <n v="5.4"/>
    <m/>
    <x v="1"/>
    <s v="Nicht regelbar"/>
    <x v="1"/>
    <s v="DE000479917460000000100185821XXXX"/>
    <n v="5797"/>
    <n v="2493.29"/>
    <n v="22.4"/>
  </r>
  <r>
    <x v="0"/>
    <s v="E2191501SOXX000000010018582100010"/>
    <s v="Nehdorf 7"/>
    <x v="240"/>
    <x v="401"/>
    <x v="5"/>
    <s v="BY"/>
    <x v="1"/>
    <d v="2011-03-25T00:00:00"/>
    <m/>
    <m/>
    <m/>
    <n v="5.4"/>
    <m/>
    <x v="1"/>
    <s v="Nicht regelbar"/>
    <x v="1"/>
    <s v="DE000479917460000000100185821XXXX"/>
    <n v="5797"/>
    <n v="1666.06"/>
    <n v="22.4"/>
  </r>
  <r>
    <x v="0"/>
    <s v="E2191501SOXX000000010351177100000"/>
    <s v="Nehdorf 7"/>
    <x v="240"/>
    <x v="401"/>
    <x v="5"/>
    <s v="BY"/>
    <x v="1"/>
    <d v="2011-12-21T00:00:00"/>
    <m/>
    <m/>
    <m/>
    <n v="6.46"/>
    <m/>
    <x v="1"/>
    <s v="Nicht regelbar"/>
    <x v="1"/>
    <s v="DE000479917460000000103511771XXXX"/>
    <n v="4582"/>
    <n v="1590.64"/>
    <n v="17.7"/>
  </r>
  <r>
    <x v="0"/>
    <s v="E2191501SOXX000000010230512100000"/>
    <s v="Nehdorf 8901"/>
    <x v="240"/>
    <x v="401"/>
    <x v="5"/>
    <s v="BY"/>
    <x v="1"/>
    <d v="2009-04-30T00:00:00"/>
    <m/>
    <m/>
    <m/>
    <n v="15.3"/>
    <m/>
    <x v="1"/>
    <s v="Nicht regelbar"/>
    <x v="1"/>
    <s v="DE000479917460000000102305121XXXX"/>
    <n v="17283"/>
    <n v="7433.42"/>
    <n v="66.78"/>
  </r>
  <r>
    <x v="0"/>
    <s v="E2191501SOXX000000010363984100000"/>
    <s v="Nehdorf 8905"/>
    <x v="240"/>
    <x v="401"/>
    <x v="5"/>
    <s v="BY"/>
    <x v="1"/>
    <d v="2012-06-28T00:00:00"/>
    <m/>
    <m/>
    <m/>
    <n v="1047.03"/>
    <m/>
    <x v="0"/>
    <s v="Regelbar nach § 9 Abs. 1"/>
    <x v="0"/>
    <s v="DE000479917460000000103639841XXXX"/>
    <n v="1170027"/>
    <n v="209902.84"/>
    <n v="1766.74"/>
  </r>
  <r>
    <x v="0"/>
    <s v="E2191501SOXX000000010386393100000"/>
    <s v="Ostpreußenstr. 14"/>
    <x v="240"/>
    <x v="401"/>
    <x v="5"/>
    <s v="BY"/>
    <x v="1"/>
    <d v="2014-04-10T00:00:00"/>
    <m/>
    <m/>
    <m/>
    <n v="6.6"/>
    <m/>
    <x v="1"/>
    <s v="Regelbar nach § 9 Abs. 2"/>
    <x v="1"/>
    <s v="DE000479917460000000103863931XXXX"/>
    <n v="5333"/>
    <n v="708.22"/>
    <n v="20.61"/>
  </r>
  <r>
    <x v="0"/>
    <s v="E2191501SOXX000000010242886100000"/>
    <s v="Pommernstr. 1"/>
    <x v="240"/>
    <x v="401"/>
    <x v="5"/>
    <s v="BY"/>
    <x v="1"/>
    <d v="2010-03-17T00:00:00"/>
    <m/>
    <m/>
    <m/>
    <n v="14.83"/>
    <m/>
    <x v="1"/>
    <s v="Nicht regelbar"/>
    <x v="1"/>
    <s v="DE000479917460000000102428861XXXX"/>
    <n v="15348"/>
    <n v="6007.21"/>
    <n v="59.3"/>
  </r>
  <r>
    <x v="0"/>
    <s v="E2191501SOXX000000010205341100000"/>
    <s v="Pommernstr. 9"/>
    <x v="240"/>
    <x v="401"/>
    <x v="5"/>
    <s v="BY"/>
    <x v="1"/>
    <d v="2006-12-05T00:00:00"/>
    <m/>
    <m/>
    <m/>
    <n v="5.32"/>
    <m/>
    <x v="1"/>
    <s v="Nicht regelbar"/>
    <x v="1"/>
    <s v="DE000479917460000000102053411XXXX"/>
    <n v="3247"/>
    <n v="1681.95"/>
    <n v="12.55"/>
  </r>
  <r>
    <x v="0"/>
    <s v="E2191501SOXX000000010344890100000"/>
    <s v="Ringstr. 12"/>
    <x v="240"/>
    <x v="401"/>
    <x v="5"/>
    <s v="BY"/>
    <x v="1"/>
    <d v="2011-09-07T00:00:00"/>
    <m/>
    <m/>
    <m/>
    <n v="11.25"/>
    <m/>
    <x v="1"/>
    <s v="Nicht regelbar"/>
    <x v="1"/>
    <s v="DE000479917460000000103448901XXXX"/>
    <n v="9526"/>
    <n v="2842.96"/>
    <n v="36.81"/>
  </r>
  <r>
    <x v="0"/>
    <s v="E2191501SOXX000000010344890100010"/>
    <s v="Ringstr. 12"/>
    <x v="240"/>
    <x v="401"/>
    <x v="5"/>
    <s v="BY"/>
    <x v="1"/>
    <d v="2011-09-07T00:00:00"/>
    <m/>
    <m/>
    <m/>
    <n v="4.5"/>
    <m/>
    <x v="1"/>
    <s v="Nicht regelbar"/>
    <x v="1"/>
    <s v="DE000479917460000000103448901XXXX"/>
    <n v="3810"/>
    <n v="1137.1300000000001"/>
    <n v="14.72"/>
  </r>
  <r>
    <x v="0"/>
    <s v="E2191501SOXX000000010353192100000"/>
    <s v="Ringstr. 2"/>
    <x v="240"/>
    <x v="401"/>
    <x v="5"/>
    <s v="BY"/>
    <x v="1"/>
    <d v="2011-12-07T00:00:00"/>
    <m/>
    <m/>
    <m/>
    <n v="14.1"/>
    <m/>
    <x v="1"/>
    <s v="Nicht regelbar"/>
    <x v="1"/>
    <s v="DE000479917460000000103531921XXXX"/>
    <n v="9966"/>
    <n v="3273.72"/>
    <n v="38.51"/>
  </r>
  <r>
    <x v="0"/>
    <s v="E2191501SOXX000000010388416100000"/>
    <s v="Ringstr. 20"/>
    <x v="240"/>
    <x v="401"/>
    <x v="5"/>
    <s v="BY"/>
    <x v="1"/>
    <d v="2014-06-11T00:00:00"/>
    <m/>
    <m/>
    <m/>
    <n v="7"/>
    <m/>
    <x v="1"/>
    <s v="Regelbar nach § 9 Abs. 2"/>
    <x v="1"/>
    <s v="DE000479917460000000103884161XXXX"/>
    <n v="6377"/>
    <n v="829.65"/>
    <n v="24.64"/>
  </r>
  <r>
    <x v="0"/>
    <s v="E2191501SOXX000000010381098100000"/>
    <s v="Ringstr. 21"/>
    <x v="240"/>
    <x v="401"/>
    <x v="5"/>
    <s v="BY"/>
    <x v="1"/>
    <d v="2013-11-21T00:00:00"/>
    <m/>
    <m/>
    <m/>
    <n v="9.24"/>
    <m/>
    <x v="1"/>
    <s v="Regelbar nach § 9 Abs. 2"/>
    <x v="1"/>
    <s v="DE000479917460000000103810981XXXX"/>
    <n v="5947"/>
    <n v="836.74"/>
    <n v="22.98"/>
  </r>
  <r>
    <x v="0"/>
    <s v="E2191501SOXX000000010245427100000"/>
    <s v="Ringstr. 25"/>
    <x v="240"/>
    <x v="401"/>
    <x v="5"/>
    <s v="BY"/>
    <x v="1"/>
    <d v="2010-05-17T00:00:00"/>
    <m/>
    <m/>
    <m/>
    <n v="10.8"/>
    <m/>
    <x v="1"/>
    <s v="Nicht regelbar"/>
    <x v="1"/>
    <s v="DE000479917460000000102454271XXXX"/>
    <n v="9019"/>
    <n v="3950.87"/>
    <n v="34.85"/>
  </r>
  <r>
    <x v="0"/>
    <s v="E2191501SOXX000000010223504100000"/>
    <s v="Ringstr. 30"/>
    <x v="240"/>
    <x v="401"/>
    <x v="5"/>
    <s v="BY"/>
    <x v="1"/>
    <d v="2008-09-16T00:00:00"/>
    <m/>
    <m/>
    <m/>
    <n v="9"/>
    <m/>
    <x v="1"/>
    <s v="Nicht regelbar"/>
    <x v="1"/>
    <s v="DE000479917460000000102235041XXXX"/>
    <n v="8795"/>
    <n v="4111.66"/>
    <n v="33.979999999999997"/>
  </r>
  <r>
    <x v="0"/>
    <s v="E2191501SOXX000000010223504100010"/>
    <s v="Ringstr. 30"/>
    <x v="240"/>
    <x v="401"/>
    <x v="5"/>
    <s v="BY"/>
    <x v="1"/>
    <d v="2008-09-16T00:00:00"/>
    <m/>
    <m/>
    <m/>
    <n v="3"/>
    <m/>
    <x v="1"/>
    <s v="Nicht regelbar"/>
    <x v="1"/>
    <s v="DE000479917460000000102235041XXXX"/>
    <n v="2932"/>
    <n v="1370.71"/>
    <n v="11.33"/>
  </r>
  <r>
    <x v="0"/>
    <s v="E2191501SOXX000000010350610100000"/>
    <s v="Rosenhof 1"/>
    <x v="240"/>
    <x v="401"/>
    <x v="5"/>
    <s v="BY"/>
    <x v="1"/>
    <d v="2011-12-19T00:00:00"/>
    <m/>
    <m/>
    <m/>
    <n v="8.0500000000000007"/>
    <m/>
    <x v="1"/>
    <s v="Nicht regelbar"/>
    <x v="1"/>
    <s v="DE000479917460000000103506101XXXX"/>
    <n v="7801"/>
    <n v="2242.0100000000002"/>
    <n v="30.14"/>
  </r>
  <r>
    <x v="0"/>
    <s v="E2191501SOXX000000000378647100000"/>
    <s v="Schlesierstr. 18"/>
    <x v="240"/>
    <x v="401"/>
    <x v="5"/>
    <s v="BY"/>
    <x v="1"/>
    <d v="2000-12-31T00:00:00"/>
    <m/>
    <m/>
    <m/>
    <n v="2.6"/>
    <m/>
    <x v="1"/>
    <s v="Nicht regelbar"/>
    <x v="1"/>
    <s v="DE000479917460000000003786471XXXX"/>
    <n v="1802"/>
    <n v="912.17"/>
    <n v="6.96"/>
  </r>
  <r>
    <x v="0"/>
    <s v="E2191501SOXX000000010019798100000"/>
    <s v="Schlesierstr. 19"/>
    <x v="240"/>
    <x v="401"/>
    <x v="5"/>
    <s v="BY"/>
    <x v="1"/>
    <d v="2004-09-20T00:00:00"/>
    <m/>
    <m/>
    <m/>
    <n v="8.19"/>
    <m/>
    <x v="1"/>
    <s v="Nicht regelbar"/>
    <x v="1"/>
    <s v="DE000479917460000000100197981XXXX"/>
    <n v="9015"/>
    <n v="5174.6099999999997"/>
    <n v="34.83"/>
  </r>
  <r>
    <x v="0"/>
    <s v="E2191501SOXX000000000382269100000"/>
    <s v="Schlesierstr. 25"/>
    <x v="240"/>
    <x v="401"/>
    <x v="5"/>
    <s v="BY"/>
    <x v="1"/>
    <d v="2000-12-31T00:00:00"/>
    <m/>
    <m/>
    <m/>
    <n v="1.1000000000000001"/>
    <m/>
    <x v="1"/>
    <s v="Nicht regelbar"/>
    <x v="1"/>
    <s v="DE000479917460000000003822691XXXX"/>
    <n v="990"/>
    <n v="501.14"/>
    <n v="3.83"/>
  </r>
  <r>
    <x v="0"/>
    <s v="E2191501SOXX000000000382269100010"/>
    <s v="Schlesierstr. 25"/>
    <x v="240"/>
    <x v="401"/>
    <x v="5"/>
    <s v="BY"/>
    <x v="1"/>
    <d v="2015-03-30T00:00:00"/>
    <m/>
    <m/>
    <m/>
    <n v="5.44"/>
    <m/>
    <x v="1"/>
    <s v="70%-Begrenzung"/>
    <x v="1"/>
    <s v="DE000479917460000000003822691XXXX"/>
    <n v="2586"/>
    <n v="323.25"/>
    <n v="9.99"/>
  </r>
  <r>
    <x v="0"/>
    <s v="E2191501SOXX000000010343738100000"/>
    <s v="Schlesierstr. 27"/>
    <x v="240"/>
    <x v="401"/>
    <x v="5"/>
    <s v="BY"/>
    <x v="1"/>
    <d v="2011-07-27T00:00:00"/>
    <m/>
    <m/>
    <m/>
    <n v="4.5999999999999996"/>
    <m/>
    <x v="1"/>
    <s v="Nicht regelbar"/>
    <x v="1"/>
    <s v="DE000479917460000000103437381XXXX"/>
    <n v="5012"/>
    <n v="1440.45"/>
    <n v="19.37"/>
  </r>
  <r>
    <x v="0"/>
    <s v="E2191501SOXX000000010245428100000"/>
    <s v="Schlesierstr. 29"/>
    <x v="240"/>
    <x v="401"/>
    <x v="5"/>
    <s v="BY"/>
    <x v="1"/>
    <d v="2010-05-17T00:00:00"/>
    <m/>
    <m/>
    <m/>
    <n v="7"/>
    <m/>
    <x v="1"/>
    <s v="Nicht regelbar"/>
    <x v="1"/>
    <s v="DE000479917460000000102454281XXXX"/>
    <n v="7541"/>
    <n v="2951.55"/>
    <n v="29.14"/>
  </r>
  <r>
    <x v="0"/>
    <s v="E2191501SOXX000000010241576100000"/>
    <s v="Schlesierstr. 8"/>
    <x v="240"/>
    <x v="401"/>
    <x v="5"/>
    <s v="BY"/>
    <x v="1"/>
    <d v="2009-11-05T00:00:00"/>
    <m/>
    <m/>
    <m/>
    <n v="5.85"/>
    <m/>
    <x v="1"/>
    <s v="Nicht regelbar"/>
    <x v="1"/>
    <s v="DE000479917460000000102415761XXXX"/>
    <n v="5944"/>
    <n v="2556.5100000000002"/>
    <n v="22.97"/>
  </r>
  <r>
    <x v="0"/>
    <s v="E2191501SOXX000000010392424100000"/>
    <s v="Sperberstr. 2"/>
    <x v="240"/>
    <x v="401"/>
    <x v="5"/>
    <s v="BY"/>
    <x v="1"/>
    <d v="2014-10-15T00:00:00"/>
    <m/>
    <m/>
    <m/>
    <n v="5.46"/>
    <m/>
    <x v="1"/>
    <s v="Regelbar nach § 9 Abs. 2"/>
    <x v="1"/>
    <s v="DE000479917460000000103924241XXXX"/>
    <n v="3935"/>
    <n v="497.78"/>
    <n v="15.2"/>
  </r>
  <r>
    <x v="0"/>
    <s v="E2191501SOXX000000010400130100000"/>
    <s v="Sperberstr. 4"/>
    <x v="240"/>
    <x v="401"/>
    <x v="5"/>
    <s v="BY"/>
    <x v="1"/>
    <d v="2015-06-02T00:00:00"/>
    <m/>
    <m/>
    <m/>
    <n v="4.05"/>
    <m/>
    <x v="1"/>
    <s v="70%-Begrenzung"/>
    <x v="1"/>
    <s v="DE000479917460000000104001301XXXX"/>
    <n v="1016"/>
    <n v="120.65"/>
    <n v="3.93"/>
  </r>
  <r>
    <x v="0"/>
    <s v="E2191501BIXX000000010231895100000"/>
    <s v="Steingruberstr."/>
    <x v="240"/>
    <x v="401"/>
    <x v="5"/>
    <s v="BY"/>
    <x v="0"/>
    <d v="2009-06-18T00:00:00"/>
    <m/>
    <m/>
    <m/>
    <n v="290"/>
    <m/>
    <x v="0"/>
    <s v="Regelbar nach § 9 Abs. 1"/>
    <x v="0"/>
    <s v="DE000479917460000000102318951XXXX"/>
    <n v="2044287"/>
    <n v="422222.62"/>
    <n v="10295.030000000001"/>
  </r>
  <r>
    <x v="0"/>
    <s v="E2191501SOXX000000010216238100000"/>
    <s v="Steingruberstr. 1"/>
    <x v="240"/>
    <x v="401"/>
    <x v="5"/>
    <s v="BY"/>
    <x v="1"/>
    <d v="2007-12-04T00:00:00"/>
    <m/>
    <m/>
    <m/>
    <n v="5.71"/>
    <m/>
    <x v="1"/>
    <s v="Nicht regelbar"/>
    <x v="1"/>
    <s v="DE000479917460000000102162381XXXX"/>
    <n v="5323"/>
    <n v="2619.4499999999998"/>
    <n v="20.57"/>
  </r>
  <r>
    <x v="0"/>
    <s v="E2191501SOXX000000010216238100010"/>
    <s v="Steingruberstr. 1 a"/>
    <x v="240"/>
    <x v="401"/>
    <x v="5"/>
    <s v="BY"/>
    <x v="1"/>
    <d v="2013-11-13T00:00:00"/>
    <m/>
    <m/>
    <m/>
    <n v="8"/>
    <m/>
    <x v="1"/>
    <s v="Regelbar nach § 9 Abs. 2"/>
    <x v="1"/>
    <s v="DE000479917460000000102162381XXXX"/>
    <n v="7457"/>
    <n v="1049.2"/>
    <n v="28.81"/>
  </r>
  <r>
    <x v="0"/>
    <s v="E2191501SOXX000000010347369100000"/>
    <s v="Sudetenstr. 1"/>
    <x v="240"/>
    <x v="401"/>
    <x v="5"/>
    <s v="BY"/>
    <x v="1"/>
    <d v="2011-10-19T00:00:00"/>
    <m/>
    <m/>
    <m/>
    <n v="8.4600000000000009"/>
    <m/>
    <x v="1"/>
    <s v="Nicht regelbar"/>
    <x v="1"/>
    <s v="DE000479917460000000103473691XXXX"/>
    <n v="8165"/>
    <n v="2572.31"/>
    <n v="31.55"/>
  </r>
  <r>
    <x v="0"/>
    <s v="E2191501SOXX000000010244834100000"/>
    <s v="Sudetenstr. 11"/>
    <x v="240"/>
    <x v="401"/>
    <x v="5"/>
    <s v="BY"/>
    <x v="1"/>
    <d v="2010-04-30T00:00:00"/>
    <m/>
    <m/>
    <m/>
    <n v="14.83"/>
    <m/>
    <x v="1"/>
    <s v="Nicht regelbar"/>
    <x v="1"/>
    <s v="DE000479917460000000102448341XXXX"/>
    <n v="14760"/>
    <n v="5777.06"/>
    <n v="57.03"/>
  </r>
  <r>
    <x v="0"/>
    <s v="E2191501SOXX000000010359558100000"/>
    <s v="Sudetenstr. 21"/>
    <x v="240"/>
    <x v="401"/>
    <x v="5"/>
    <s v="BY"/>
    <x v="1"/>
    <d v="2012-06-29T00:00:00"/>
    <m/>
    <m/>
    <m/>
    <n v="9.4"/>
    <m/>
    <x v="1"/>
    <s v="Regelbar nach § 9 Abs. 2"/>
    <x v="1"/>
    <s v="DE000479917460000000103595581XXXX"/>
    <n v="8662"/>
    <n v="2212.5700000000002"/>
    <n v="33.47"/>
  </r>
  <r>
    <x v="0"/>
    <s v="E2191501SOXX000000010358096100000"/>
    <s v="Sudetenstr. 23"/>
    <x v="240"/>
    <x v="401"/>
    <x v="5"/>
    <s v="BY"/>
    <x v="1"/>
    <d v="2012-05-31T00:00:00"/>
    <m/>
    <m/>
    <m/>
    <n v="12.92"/>
    <m/>
    <x v="1"/>
    <s v="Regelbar nach § 9 Abs. 2"/>
    <x v="1"/>
    <s v="DE000479917460000000103580961XXXX"/>
    <n v="12325"/>
    <n v="3144.71"/>
    <n v="47.62"/>
  </r>
  <r>
    <x v="0"/>
    <s v="E2191501SOXX000000010242628100000"/>
    <s v="Sudetenstr. 26"/>
    <x v="240"/>
    <x v="401"/>
    <x v="5"/>
    <s v="BY"/>
    <x v="1"/>
    <d v="2010-03-08T00:00:00"/>
    <m/>
    <m/>
    <m/>
    <n v="14.83"/>
    <m/>
    <x v="1"/>
    <s v="Nicht regelbar"/>
    <x v="1"/>
    <s v="DE000479917460000000102426281XXXX"/>
    <n v="16954"/>
    <n v="6635.8"/>
    <n v="65.510000000000005"/>
  </r>
  <r>
    <x v="0"/>
    <s v="E2191501SOXX000000010401620100000"/>
    <s v="Sudetenstr. 33"/>
    <x v="240"/>
    <x v="401"/>
    <x v="5"/>
    <s v="BY"/>
    <x v="1"/>
    <d v="2015-07-24T00:00:00"/>
    <m/>
    <m/>
    <m/>
    <n v="8.26"/>
    <m/>
    <x v="1"/>
    <s v="70%-Begrenzung"/>
    <x v="1"/>
    <s v="DE000479917460000000104016201XXXX"/>
    <n v="1108"/>
    <n v="94.26"/>
    <n v="4.28"/>
  </r>
  <r>
    <x v="0"/>
    <s v="E2191501SOXX000000010015658100000"/>
    <s v="Sudetenstr. 4"/>
    <x v="240"/>
    <x v="401"/>
    <x v="5"/>
    <s v="BY"/>
    <x v="1"/>
    <d v="2004-05-13T00:00:00"/>
    <m/>
    <m/>
    <m/>
    <n v="5.99"/>
    <m/>
    <x v="1"/>
    <s v="Nicht regelbar"/>
    <x v="1"/>
    <s v="DE000479917460000000100156581XXXX"/>
    <n v="6250"/>
    <n v="3587.5"/>
    <n v="24.15"/>
  </r>
  <r>
    <x v="0"/>
    <s v="E2191501SOXX000000010221029100000"/>
    <s v="Sudetenstr. 8900"/>
    <x v="240"/>
    <x v="401"/>
    <x v="5"/>
    <s v="BY"/>
    <x v="1"/>
    <d v="2008-06-26T00:00:00"/>
    <m/>
    <m/>
    <m/>
    <n v="60"/>
    <m/>
    <x v="1"/>
    <s v="Nicht regelbar"/>
    <x v="1"/>
    <s v="DE000479917460000000102210291XXXX"/>
    <n v="52102"/>
    <n v="23766.32"/>
    <n v="201.32"/>
  </r>
  <r>
    <x v="0"/>
    <s v="E2191501SOXX000000010221029100010"/>
    <s v="Sudetenstr. 8900"/>
    <x v="240"/>
    <x v="401"/>
    <x v="5"/>
    <s v="BY"/>
    <x v="1"/>
    <d v="2008-08-26T00:00:00"/>
    <m/>
    <m/>
    <m/>
    <n v="30"/>
    <m/>
    <x v="1"/>
    <s v="Nicht regelbar"/>
    <x v="1"/>
    <s v="DE000479917460000000102210291XXXX"/>
    <n v="26051"/>
    <n v="12178.84"/>
    <n v="100.66"/>
  </r>
  <r>
    <x v="0"/>
    <s v="E2191501SOXX000000010249328100000"/>
    <s v="Sudetenstr. 8902"/>
    <x v="240"/>
    <x v="401"/>
    <x v="5"/>
    <s v="BY"/>
    <x v="1"/>
    <d v="2010-06-30T00:00:00"/>
    <m/>
    <m/>
    <m/>
    <n v="125.11"/>
    <m/>
    <x v="0"/>
    <s v="Regelbar nach § 9 Abs. 1"/>
    <x v="2"/>
    <s v="DE000479917460000000102493281XXXX"/>
    <n v="149800"/>
    <n v="55855.4"/>
    <n v="727.13"/>
  </r>
  <r>
    <x v="0"/>
    <s v="E2191501SOXX000000010238197100000"/>
    <s v="Wannenweg 2"/>
    <x v="240"/>
    <x v="401"/>
    <x v="5"/>
    <s v="BY"/>
    <x v="1"/>
    <d v="2009-11-17T00:00:00"/>
    <m/>
    <m/>
    <m/>
    <n v="50.7"/>
    <m/>
    <x v="1"/>
    <s v="Regelbar nach § 9 Abs. 2"/>
    <x v="1"/>
    <s v="DE000479917460000000102381971XXXX"/>
    <n v="40831"/>
    <n v="17211.330000000002"/>
    <n v="157.77000000000001"/>
  </r>
  <r>
    <x v="0"/>
    <s v="E2191501SOXX000000010337231100000"/>
    <s v="Wannenweg 6"/>
    <x v="240"/>
    <x v="401"/>
    <x v="5"/>
    <s v="BY"/>
    <x v="1"/>
    <d v="2010-12-31T00:00:00"/>
    <m/>
    <m/>
    <m/>
    <n v="132.24"/>
    <m/>
    <x v="0"/>
    <s v="Regelbar nach § 9 Abs. 1"/>
    <x v="1"/>
    <s v="DE000479917460000000103372311XXXX"/>
    <n v="146607"/>
    <n v="45995.39"/>
    <n v="566.49"/>
  </r>
  <r>
    <x v="0"/>
    <s v="E2191501SOXX000000010239801100000"/>
    <s v="Weiherschneidbach 24"/>
    <x v="240"/>
    <x v="401"/>
    <x v="5"/>
    <s v="BY"/>
    <x v="1"/>
    <d v="2009-12-09T00:00:00"/>
    <m/>
    <m/>
    <m/>
    <n v="19.8"/>
    <m/>
    <x v="1"/>
    <s v="Nicht regelbar"/>
    <x v="1"/>
    <s v="DE000479917460000000102398011XXXX"/>
    <n v="21907"/>
    <n v="9422.2000000000007"/>
    <n v="84.65"/>
  </r>
  <r>
    <x v="0"/>
    <s v="E2191501SOXX000000010340794100000"/>
    <s v="Weiherschneidbach 24"/>
    <x v="240"/>
    <x v="401"/>
    <x v="5"/>
    <s v="BY"/>
    <x v="1"/>
    <d v="2011-06-21T00:00:00"/>
    <m/>
    <m/>
    <m/>
    <n v="30.71"/>
    <m/>
    <x v="1"/>
    <s v="Regelbar nach § 9 Abs. 2"/>
    <x v="1"/>
    <s v="DE000479917460000000103407941XXXX"/>
    <n v="33575"/>
    <n v="9638.51"/>
    <n v="129.72999999999999"/>
  </r>
  <r>
    <x v="0"/>
    <s v="E2191501SOXX000000010247666100000"/>
    <s v="Weiherschneidbach 25"/>
    <x v="240"/>
    <x v="401"/>
    <x v="5"/>
    <s v="BY"/>
    <x v="1"/>
    <d v="2010-03-27T00:00:00"/>
    <m/>
    <m/>
    <m/>
    <n v="34.020000000000003"/>
    <m/>
    <x v="1"/>
    <s v="Regelbar nach § 9 Abs. 2"/>
    <x v="1"/>
    <s v="DE000479917460000000102476661XXXX"/>
    <n v="37338"/>
    <n v="14529.83"/>
    <n v="144.27000000000001"/>
  </r>
  <r>
    <x v="0"/>
    <s v="E2191501SOXX000000000431772100000"/>
    <s v="Weiherschneidbach 31"/>
    <x v="240"/>
    <x v="401"/>
    <x v="5"/>
    <s v="BY"/>
    <x v="1"/>
    <d v="2000-12-31T00:00:00"/>
    <m/>
    <m/>
    <m/>
    <n v="1.68"/>
    <m/>
    <x v="1"/>
    <s v="Nicht regelbar"/>
    <x v="1"/>
    <s v="DE000479917460000000004317721XXXX"/>
    <n v="1561"/>
    <n v="790.18"/>
    <n v="6.03"/>
  </r>
  <r>
    <x v="0"/>
    <s v="E2191501SOXX000000010376316100000"/>
    <s v="Weiherschneidbach 33"/>
    <x v="240"/>
    <x v="401"/>
    <x v="5"/>
    <s v="BY"/>
    <x v="1"/>
    <d v="2013-08-05T00:00:00"/>
    <m/>
    <m/>
    <m/>
    <n v="6.6050000000000004"/>
    <m/>
    <x v="1"/>
    <s v="Regelbar nach § 9 Abs. 2"/>
    <x v="1"/>
    <s v="DE000479917460000000103763161XXXX"/>
    <n v="4104"/>
    <n v="607.39"/>
    <n v="15.86"/>
  </r>
  <r>
    <x v="0"/>
    <s v="E2191501SOXX000000010373036100000"/>
    <s v="Weiherschneidbach 42"/>
    <x v="240"/>
    <x v="401"/>
    <x v="5"/>
    <s v="BY"/>
    <x v="1"/>
    <d v="2013-05-28T00:00:00"/>
    <m/>
    <m/>
    <m/>
    <n v="7.8"/>
    <m/>
    <x v="1"/>
    <s v="Regelbar nach § 9 Abs. 2"/>
    <x v="1"/>
    <s v="DE000479917460000000103730361XXXX"/>
    <n v="4157"/>
    <n v="649.74"/>
    <n v="16.059999999999999"/>
  </r>
  <r>
    <x v="0"/>
    <s v="E2191501SOXX000000010345569100000"/>
    <s v="Wiesenstr. 25"/>
    <x v="240"/>
    <x v="401"/>
    <x v="5"/>
    <s v="BY"/>
    <x v="1"/>
    <d v="2011-09-14T00:00:00"/>
    <m/>
    <m/>
    <m/>
    <n v="2.9249999999999998"/>
    <m/>
    <x v="1"/>
    <s v="Nicht regelbar"/>
    <x v="1"/>
    <s v="DE000479917460000000103455691XXXX"/>
    <n v="1905"/>
    <n v="683.51"/>
    <n v="7.36"/>
  </r>
  <r>
    <x v="0"/>
    <s v="E2191501SOXX000000010387376100000"/>
    <s v="Wiesenstr. 9"/>
    <x v="240"/>
    <x v="401"/>
    <x v="5"/>
    <s v="BY"/>
    <x v="1"/>
    <d v="2014-05-19T00:00:00"/>
    <m/>
    <m/>
    <m/>
    <n v="4.1399999999999997"/>
    <m/>
    <x v="1"/>
    <s v="Regelbar nach § 9 Abs. 2"/>
    <x v="1"/>
    <s v="DE000479917460000000103873761XXXX"/>
    <n v="3262"/>
    <n v="428.63"/>
    <n v="12.6"/>
  </r>
  <r>
    <x v="0"/>
    <s v="E2191501SOXX000000010030835100000"/>
    <s v="Alte Reuscher Str. 8"/>
    <x v="222"/>
    <x v="402"/>
    <x v="12"/>
    <s v="BY"/>
    <x v="1"/>
    <d v="2005-10-31T00:00:00"/>
    <m/>
    <m/>
    <m/>
    <n v="11.47"/>
    <m/>
    <x v="1"/>
    <s v="Nicht regelbar"/>
    <x v="1"/>
    <s v="DE000479972150000000100308351XXXX"/>
    <n v="11629"/>
    <n v="6341.29"/>
    <n v="44.93"/>
  </r>
  <r>
    <x v="0"/>
    <s v="E2191501SOXX000000010030835100001"/>
    <s v="Alte Reuscher Str. 8"/>
    <x v="222"/>
    <x v="402"/>
    <x v="12"/>
    <s v="BY"/>
    <x v="1"/>
    <d v="2009-12-31T00:00:00"/>
    <m/>
    <m/>
    <m/>
    <n v="6.12"/>
    <m/>
    <x v="1"/>
    <s v="Nicht regelbar"/>
    <x v="1"/>
    <s v="DE000479972150000000100308351XXXX"/>
    <n v="6205"/>
    <n v="2668.77"/>
    <n v="23.98"/>
  </r>
  <r>
    <x v="0"/>
    <s v="E2191501SOXX000000010230829100000"/>
    <s v="Alte Reuscher Str. 9"/>
    <x v="222"/>
    <x v="402"/>
    <x v="12"/>
    <s v="BY"/>
    <x v="1"/>
    <d v="2009-05-11T00:00:00"/>
    <m/>
    <m/>
    <m/>
    <n v="7.2"/>
    <m/>
    <x v="1"/>
    <s v="Nicht regelbar"/>
    <x v="1"/>
    <s v="DE000479972150000000102308291XXXX"/>
    <n v="8542"/>
    <n v="3673.91"/>
    <n v="33.01"/>
  </r>
  <r>
    <x v="0"/>
    <s v="E2191501SOXX000000010354012100000"/>
    <s v="Am Dorfgraben 19"/>
    <x v="222"/>
    <x v="402"/>
    <x v="12"/>
    <s v="BY"/>
    <x v="1"/>
    <d v="2011-12-08T00:00:00"/>
    <m/>
    <m/>
    <m/>
    <n v="35.1"/>
    <m/>
    <x v="1"/>
    <s v="Regelbar nach § 9 Abs. 2"/>
    <x v="1"/>
    <s v="DE000479972150000000103540121XXXX"/>
    <n v="31625"/>
    <n v="9035.17"/>
    <n v="122.2"/>
  </r>
  <r>
    <x v="0"/>
    <s v="E2191501SOXX000000010390364100000"/>
    <s v="Am Dorfgraben 24"/>
    <x v="222"/>
    <x v="402"/>
    <x v="12"/>
    <s v="BY"/>
    <x v="1"/>
    <d v="2014-07-25T00:00:00"/>
    <m/>
    <m/>
    <m/>
    <n v="9.69"/>
    <m/>
    <x v="1"/>
    <s v="Regelbar nach § 9 Abs. 2"/>
    <x v="1"/>
    <s v="DE000479972150000000103903641XXXX"/>
    <n v="7515"/>
    <n v="967.93"/>
    <n v="29.04"/>
  </r>
  <r>
    <x v="0"/>
    <s v="E2191501SOXX000000010391290100000"/>
    <s v="Am Dorfgraben 4"/>
    <x v="222"/>
    <x v="402"/>
    <x v="12"/>
    <s v="BY"/>
    <x v="1"/>
    <d v="2014-07-26T00:00:00"/>
    <m/>
    <m/>
    <m/>
    <n v="4.08"/>
    <m/>
    <x v="1"/>
    <s v="Regelbar nach § 9 Abs. 2"/>
    <x v="1"/>
    <s v="DE000479972150000000103912901XXXX"/>
    <n v="3615"/>
    <n v="465.61"/>
    <n v="13.97"/>
  </r>
  <r>
    <x v="0"/>
    <s v="E2191501SOXX000000010369605100000"/>
    <s v="Am Dorfgraben 6"/>
    <x v="222"/>
    <x v="402"/>
    <x v="12"/>
    <s v="BY"/>
    <x v="1"/>
    <d v="2012-11-05T00:00:00"/>
    <m/>
    <m/>
    <m/>
    <n v="4"/>
    <m/>
    <x v="1"/>
    <s v="Regelbar nach § 9 Abs. 2"/>
    <x v="1"/>
    <s v="DE000479972150000000103696051XXXX"/>
    <n v="3291"/>
    <n v="589.09"/>
    <n v="12.72"/>
  </r>
  <r>
    <x v="0"/>
    <s v="E2191501SOXX000000010387829100000"/>
    <s v="Brunnenstr. 3"/>
    <x v="222"/>
    <x v="402"/>
    <x v="12"/>
    <s v="BY"/>
    <x v="1"/>
    <d v="2014-05-28T00:00:00"/>
    <m/>
    <m/>
    <m/>
    <n v="7.45"/>
    <m/>
    <x v="1"/>
    <s v="Regelbar nach § 9 Abs. 2"/>
    <x v="1"/>
    <s v="DE000479972150000000103878291XXXX"/>
    <n v="4359"/>
    <n v="572.77"/>
    <n v="16.84"/>
  </r>
  <r>
    <x v="0"/>
    <s v="E2191501SOXX000000010365462100000"/>
    <s v="Brunnenstr. 4"/>
    <x v="222"/>
    <x v="402"/>
    <x v="12"/>
    <s v="BY"/>
    <x v="1"/>
    <d v="2012-09-03T00:00:00"/>
    <m/>
    <m/>
    <m/>
    <n v="16.38"/>
    <m/>
    <x v="1"/>
    <s v="Regelbar nach § 9 Abs. 2"/>
    <x v="1"/>
    <s v="DE000479972150000000103654621XXXX"/>
    <n v="13703"/>
    <n v="2489.84"/>
    <n v="52.95"/>
  </r>
  <r>
    <x v="0"/>
    <s v="E2191501SOXX000000010345669100000"/>
    <s v="Entengasse 5"/>
    <x v="222"/>
    <x v="402"/>
    <x v="12"/>
    <s v="BY"/>
    <x v="1"/>
    <d v="2011-09-19T00:00:00"/>
    <m/>
    <m/>
    <m/>
    <n v="21.39"/>
    <m/>
    <x v="1"/>
    <s v="Nicht regelbar"/>
    <x v="1"/>
    <s v="DE000479972150000000103456691XXXX"/>
    <n v="10861"/>
    <n v="4890.78"/>
    <n v="41.97"/>
  </r>
  <r>
    <x v="0"/>
    <s v="E2191501SOXX000000010024132100000"/>
    <s v="Entengasse 7"/>
    <x v="222"/>
    <x v="402"/>
    <x v="12"/>
    <s v="BY"/>
    <x v="1"/>
    <d v="2004-12-31T00:00:00"/>
    <m/>
    <m/>
    <m/>
    <n v="11.88"/>
    <m/>
    <x v="1"/>
    <s v="Nicht regelbar"/>
    <x v="1"/>
    <s v="DE000479972150000000100241321XXXX"/>
    <n v="11959"/>
    <n v="6864.47"/>
    <n v="46.21"/>
  </r>
  <r>
    <x v="0"/>
    <s v="E2191501SOXX000000010024132100001"/>
    <s v="Entengasse 7"/>
    <x v="222"/>
    <x v="402"/>
    <x v="12"/>
    <s v="BY"/>
    <x v="1"/>
    <d v="2005-03-14T00:00:00"/>
    <m/>
    <m/>
    <m/>
    <n v="2.48"/>
    <m/>
    <x v="1"/>
    <s v="Nicht regelbar"/>
    <x v="1"/>
    <s v="DE000479972150000000100241321XXXX"/>
    <n v="2496"/>
    <n v="1361.07"/>
    <n v="9.64"/>
  </r>
  <r>
    <x v="0"/>
    <s v="E2191501SOXX000000010355075100000"/>
    <s v="Geckenheim 10"/>
    <x v="222"/>
    <x v="402"/>
    <x v="12"/>
    <s v="BY"/>
    <x v="1"/>
    <d v="2012-04-12T00:00:00"/>
    <m/>
    <m/>
    <m/>
    <n v="29.64"/>
    <m/>
    <x v="1"/>
    <s v="Regelbar nach § 9 Abs. 2"/>
    <x v="1"/>
    <s v="DE000479972150000000103550751XXXX"/>
    <n v="27707"/>
    <n v="7017.24"/>
    <n v="107.06"/>
  </r>
  <r>
    <x v="0"/>
    <s v="E2191501SOXX000000010013225100000"/>
    <s v="Geckenheim 11"/>
    <x v="222"/>
    <x v="402"/>
    <x v="12"/>
    <s v="BY"/>
    <x v="1"/>
    <d v="2004-02-19T00:00:00"/>
    <m/>
    <m/>
    <m/>
    <n v="27"/>
    <m/>
    <x v="1"/>
    <s v="Nicht regelbar"/>
    <x v="1"/>
    <s v="DE000479972150000000100132251XXXX"/>
    <n v="22921"/>
    <n v="13156.65"/>
    <n v="88.57"/>
  </r>
  <r>
    <x v="0"/>
    <s v="E2191501SOXX000000010013228100000"/>
    <s v="Geckenheim 11"/>
    <x v="222"/>
    <x v="402"/>
    <x v="12"/>
    <s v="BY"/>
    <x v="1"/>
    <d v="2004-02-19T00:00:00"/>
    <m/>
    <m/>
    <m/>
    <n v="12.6"/>
    <m/>
    <x v="1"/>
    <s v="Nicht regelbar"/>
    <x v="1"/>
    <s v="DE000479972150000000100132281XXXX"/>
    <n v="12323"/>
    <n v="7073.4"/>
    <n v="47.62"/>
  </r>
  <r>
    <x v="0"/>
    <s v="E2191501SOXX000000010363623100000"/>
    <s v="Geckenheim 13"/>
    <x v="222"/>
    <x v="402"/>
    <x v="12"/>
    <s v="BY"/>
    <x v="1"/>
    <d v="2012-09-17T00:00:00"/>
    <m/>
    <m/>
    <m/>
    <n v="29.72"/>
    <m/>
    <x v="1"/>
    <s v="Regelbar nach § 9 Abs. 2"/>
    <x v="1"/>
    <s v="DE000479972150000000103636231XXXX"/>
    <n v="18414"/>
    <n v="3297.89"/>
    <n v="71.150000000000006"/>
  </r>
  <r>
    <x v="0"/>
    <s v="E2191501SOXX000000010017685100000"/>
    <s v="Geckenheim 18"/>
    <x v="222"/>
    <x v="402"/>
    <x v="12"/>
    <s v="BY"/>
    <x v="1"/>
    <d v="2004-08-04T00:00:00"/>
    <m/>
    <m/>
    <m/>
    <n v="6.72"/>
    <m/>
    <x v="1"/>
    <s v="Nicht regelbar"/>
    <x v="1"/>
    <s v="DE000479972150000000100176851XXXX"/>
    <n v="6470"/>
    <n v="3713.78"/>
    <n v="25"/>
  </r>
  <r>
    <x v="0"/>
    <s v="E2191501SOXX000000010019962100000"/>
    <s v="Geckenheim 18"/>
    <x v="222"/>
    <x v="402"/>
    <x v="12"/>
    <s v="BY"/>
    <x v="1"/>
    <d v="2004-09-20T00:00:00"/>
    <m/>
    <m/>
    <m/>
    <n v="31.68"/>
    <m/>
    <x v="1"/>
    <s v="Nicht regelbar"/>
    <x v="1"/>
    <s v="DE000479972150000000100199621XXXX"/>
    <n v="29151"/>
    <n v="16689.39"/>
    <n v="112.64"/>
  </r>
  <r>
    <x v="0"/>
    <s v="E2191501SOXX000000010019964100000"/>
    <s v="Geckenheim 18"/>
    <x v="222"/>
    <x v="402"/>
    <x v="12"/>
    <s v="BY"/>
    <x v="1"/>
    <d v="2004-09-20T00:00:00"/>
    <m/>
    <m/>
    <m/>
    <n v="37.76"/>
    <m/>
    <x v="1"/>
    <s v="Nicht regelbar"/>
    <x v="1"/>
    <s v="DE000479972150000000100199641XXXX"/>
    <n v="35870"/>
    <n v="20382.939999999999"/>
    <n v="138.6"/>
  </r>
  <r>
    <x v="0"/>
    <s v="E2191501SOXX000000010019968100000"/>
    <s v="Geckenheim 18"/>
    <x v="222"/>
    <x v="402"/>
    <x v="12"/>
    <s v="BY"/>
    <x v="1"/>
    <d v="2004-09-20T00:00:00"/>
    <m/>
    <m/>
    <m/>
    <n v="19.2"/>
    <m/>
    <x v="1"/>
    <s v="Nicht regelbar"/>
    <x v="1"/>
    <s v="DE000479972150000000100199681XXXX"/>
    <n v="18133"/>
    <n v="10408.34"/>
    <n v="70.069999999999993"/>
  </r>
  <r>
    <x v="0"/>
    <s v="E2191501SOXX000000010200987100000"/>
    <s v="Geckenheim 18"/>
    <x v="222"/>
    <x v="402"/>
    <x v="12"/>
    <s v="BY"/>
    <x v="1"/>
    <d v="2004-09-20T00:00:00"/>
    <m/>
    <m/>
    <m/>
    <n v="11.52"/>
    <m/>
    <x v="1"/>
    <s v="Nicht regelbar"/>
    <x v="1"/>
    <s v="DE000479972150000000100199681XXXX"/>
    <n v="10880"/>
    <n v="6245.12"/>
    <n v="42.04"/>
  </r>
  <r>
    <x v="0"/>
    <s v="E2191501SOXX000000010019962100001"/>
    <s v="Geckenheim 18"/>
    <x v="222"/>
    <x v="402"/>
    <x v="12"/>
    <s v="BY"/>
    <x v="1"/>
    <d v="2008-11-14T00:00:00"/>
    <m/>
    <m/>
    <m/>
    <n v="6.1050000000000004"/>
    <m/>
    <x v="1"/>
    <s v="Nicht regelbar"/>
    <x v="1"/>
    <s v="DE000479972150000000100199621XXXX"/>
    <n v="5618"/>
    <n v="2626.42"/>
    <n v="21.71"/>
  </r>
  <r>
    <x v="0"/>
    <s v="E2191501SOXX000000010017685100010"/>
    <s v="Geckenheim 18"/>
    <x v="222"/>
    <x v="402"/>
    <x v="12"/>
    <s v="BY"/>
    <x v="1"/>
    <d v="2010-03-06T00:00:00"/>
    <m/>
    <m/>
    <m/>
    <n v="10.07"/>
    <m/>
    <x v="1"/>
    <s v="Nicht regelbar"/>
    <x v="1"/>
    <s v="DE000479972150000000100176851XXXX"/>
    <n v="9695"/>
    <n v="3794.62"/>
    <n v="37.46"/>
  </r>
  <r>
    <x v="0"/>
    <s v="E2191501SOXX000000010365890100000"/>
    <s v="Geckenheim 18"/>
    <x v="222"/>
    <x v="402"/>
    <x v="12"/>
    <s v="BY"/>
    <x v="1"/>
    <d v="2012-09-03T00:00:00"/>
    <m/>
    <m/>
    <m/>
    <n v="10.08"/>
    <m/>
    <x v="1"/>
    <s v="Regelbar nach § 9 Abs. 2"/>
    <x v="1"/>
    <s v="DE000479972150000000103658901XXXX"/>
    <n v="7429"/>
    <n v="1376.78"/>
    <n v="28.71"/>
  </r>
  <r>
    <x v="0"/>
    <s v="E2191501SOXX000000010355120100000"/>
    <s v="Geckenheim 20"/>
    <x v="222"/>
    <x v="402"/>
    <x v="12"/>
    <s v="BY"/>
    <x v="1"/>
    <d v="2012-04-16T00:00:00"/>
    <m/>
    <m/>
    <m/>
    <n v="29.64"/>
    <m/>
    <x v="1"/>
    <s v="Regelbar nach § 9 Abs. 2"/>
    <x v="1"/>
    <s v="DE000479972150000000103551201XXXX"/>
    <n v="9660"/>
    <n v="4948.5200000000004"/>
    <n v="37.33"/>
  </r>
  <r>
    <x v="0"/>
    <s v="E2191501SOXX000000010223111100000"/>
    <s v="Geckenheim 24"/>
    <x v="222"/>
    <x v="402"/>
    <x v="12"/>
    <s v="BY"/>
    <x v="1"/>
    <d v="2008-09-04T00:00:00"/>
    <m/>
    <m/>
    <m/>
    <n v="10.8"/>
    <m/>
    <x v="1"/>
    <s v="Nicht regelbar"/>
    <x v="1"/>
    <s v="DE000479972150000000102231111XXXX"/>
    <n v="10188"/>
    <n v="4762.8900000000003"/>
    <n v="39.369999999999997"/>
  </r>
  <r>
    <x v="0"/>
    <s v="E2191501SOXX000000010370994100000"/>
    <s v="Geckenheim 28"/>
    <x v="222"/>
    <x v="402"/>
    <x v="12"/>
    <s v="BY"/>
    <x v="1"/>
    <d v="2013-01-03T00:00:00"/>
    <m/>
    <m/>
    <m/>
    <n v="54.5"/>
    <m/>
    <x v="1"/>
    <s v="Regelbar nach § 9 Abs. 2"/>
    <x v="1"/>
    <s v="DE000479972150000000103709941XXXX"/>
    <n v="39663"/>
    <n v="6282.06"/>
    <n v="153.26"/>
  </r>
  <r>
    <x v="0"/>
    <s v="E2191501SOXX000000010240696100000"/>
    <s v="Geckenheim 39"/>
    <x v="222"/>
    <x v="402"/>
    <x v="12"/>
    <s v="BY"/>
    <x v="1"/>
    <d v="2009-12-24T00:00:00"/>
    <m/>
    <m/>
    <m/>
    <n v="14.4"/>
    <m/>
    <x v="1"/>
    <s v="Nicht regelbar"/>
    <x v="1"/>
    <s v="DE000479972150000000102406961XXXX"/>
    <n v="15084"/>
    <n v="6487.63"/>
    <n v="58.28"/>
  </r>
  <r>
    <x v="0"/>
    <s v="E2191501SOXX000000010022391100000"/>
    <s v="Geckenheim 41"/>
    <x v="222"/>
    <x v="402"/>
    <x v="12"/>
    <s v="BY"/>
    <x v="1"/>
    <d v="2004-12-08T00:00:00"/>
    <m/>
    <m/>
    <m/>
    <n v="22.32"/>
    <m/>
    <x v="1"/>
    <s v="Nicht regelbar"/>
    <x v="1"/>
    <s v="DE000479972150000000100223911XXXX"/>
    <n v="23037"/>
    <n v="13223.24"/>
    <n v="89.02"/>
  </r>
  <r>
    <x v="0"/>
    <s v="E2191501SOXX000000010245811100000"/>
    <s v="Geckenheim 41"/>
    <x v="222"/>
    <x v="402"/>
    <x v="12"/>
    <s v="BY"/>
    <x v="1"/>
    <d v="2010-05-26T00:00:00"/>
    <m/>
    <m/>
    <m/>
    <n v="17.63"/>
    <m/>
    <x v="1"/>
    <s v="Nicht regelbar"/>
    <x v="1"/>
    <s v="DE000479972150000000102458111XXXX"/>
    <n v="18662"/>
    <n v="7304.31"/>
    <n v="72.11"/>
  </r>
  <r>
    <x v="0"/>
    <s v="E2191501SOXX000000010026619100000"/>
    <s v="Geckenheim 42"/>
    <x v="222"/>
    <x v="402"/>
    <x v="12"/>
    <s v="BY"/>
    <x v="1"/>
    <d v="2005-04-28T00:00:00"/>
    <m/>
    <m/>
    <m/>
    <n v="8.8350000000000009"/>
    <m/>
    <x v="1"/>
    <s v="Nicht regelbar"/>
    <x v="1"/>
    <s v="DE000479972150000000100266191XXXX"/>
    <n v="5062"/>
    <n v="2760.31"/>
    <n v="19.559999999999999"/>
  </r>
  <r>
    <x v="0"/>
    <s v="E2191501SOXX000000010029279100000"/>
    <s v="Geckenheim 42"/>
    <x v="222"/>
    <x v="402"/>
    <x v="12"/>
    <s v="BY"/>
    <x v="1"/>
    <d v="2005-08-29T00:00:00"/>
    <m/>
    <m/>
    <m/>
    <n v="17.690000000000001"/>
    <m/>
    <x v="1"/>
    <s v="Nicht regelbar"/>
    <x v="1"/>
    <s v="DE000479972150000000100292791XXXX"/>
    <n v="15873"/>
    <n v="8655.5499999999993"/>
    <n v="61.33"/>
  </r>
  <r>
    <x v="0"/>
    <s v="E2191501SOXX000000010029289100000"/>
    <s v="Geckenheim 43"/>
    <x v="222"/>
    <x v="402"/>
    <x v="12"/>
    <s v="BY"/>
    <x v="1"/>
    <d v="2005-08-29T00:00:00"/>
    <m/>
    <m/>
    <m/>
    <n v="2.4"/>
    <m/>
    <x v="1"/>
    <s v="Nicht regelbar"/>
    <x v="1"/>
    <s v="DE000479972150000000100292891XXXX"/>
    <n v="1932"/>
    <n v="1053.52"/>
    <n v="7.47"/>
  </r>
  <r>
    <x v="0"/>
    <s v="E2191501SOXX000000010200960100000"/>
    <s v="Geckenheim 43"/>
    <x v="222"/>
    <x v="402"/>
    <x v="12"/>
    <s v="BY"/>
    <x v="1"/>
    <d v="2005-09-20T00:00:00"/>
    <m/>
    <m/>
    <m/>
    <n v="7.2"/>
    <m/>
    <x v="1"/>
    <s v="Nicht regelbar"/>
    <x v="1"/>
    <s v="DE000479972150000000100292891XXXX"/>
    <n v="5795"/>
    <n v="3160.01"/>
    <n v="22.39"/>
  </r>
  <r>
    <x v="0"/>
    <s v="E2191501SOXX000000010356252100000"/>
    <s v="Geckenheim 49"/>
    <x v="222"/>
    <x v="402"/>
    <x v="12"/>
    <s v="BY"/>
    <x v="1"/>
    <d v="2012-05-04T00:00:00"/>
    <m/>
    <m/>
    <m/>
    <n v="3.99"/>
    <m/>
    <x v="1"/>
    <s v="Regelbar nach § 9 Abs. 2"/>
    <x v="1"/>
    <s v="DE000479972150000000103562521XXXX"/>
    <n v="2643"/>
    <n v="736.16"/>
    <n v="10.210000000000001"/>
  </r>
  <r>
    <x v="0"/>
    <s v="E2191501SOXX000000010014991100000"/>
    <s v="Geckenheim 52"/>
    <x v="222"/>
    <x v="402"/>
    <x v="12"/>
    <s v="BY"/>
    <x v="1"/>
    <d v="2004-05-04T00:00:00"/>
    <m/>
    <m/>
    <m/>
    <n v="10.5"/>
    <m/>
    <x v="1"/>
    <s v="Nicht regelbar"/>
    <x v="1"/>
    <s v="DE000479972150000000100149911XXXX"/>
    <n v="10916"/>
    <n v="6265.78"/>
    <n v="42.18"/>
  </r>
  <r>
    <x v="0"/>
    <s v="E2191501SOXX000000010372679100000"/>
    <s v="Geckenheim 52"/>
    <x v="222"/>
    <x v="402"/>
    <x v="12"/>
    <s v="BY"/>
    <x v="1"/>
    <d v="2013-04-03T00:00:00"/>
    <m/>
    <m/>
    <m/>
    <n v="19.350000000000001"/>
    <m/>
    <x v="1"/>
    <s v="Regelbar nach § 9 Abs. 2"/>
    <x v="1"/>
    <s v="DE000479972150000000103726791XXXX"/>
    <n v="21618"/>
    <n v="3088.87"/>
    <n v="83.53"/>
  </r>
  <r>
    <x v="0"/>
    <s v="E2191501SOXX000000010025661100000"/>
    <s v="Geckenheim 53"/>
    <x v="222"/>
    <x v="402"/>
    <x v="12"/>
    <s v="BY"/>
    <x v="1"/>
    <d v="2005-03-22T00:00:00"/>
    <m/>
    <m/>
    <m/>
    <n v="10.119999999999999"/>
    <m/>
    <x v="1"/>
    <s v="Nicht regelbar"/>
    <x v="1"/>
    <s v="DE000479972150000000100256611XXXX"/>
    <n v="9390"/>
    <n v="5120.37"/>
    <n v="36.28"/>
  </r>
  <r>
    <x v="0"/>
    <s v="E2191501SOXX000000010385441100000"/>
    <s v="Geckenheim 53"/>
    <x v="222"/>
    <x v="402"/>
    <x v="12"/>
    <s v="BY"/>
    <x v="1"/>
    <d v="2014-03-31T00:00:00"/>
    <m/>
    <m/>
    <m/>
    <n v="10"/>
    <m/>
    <x v="1"/>
    <s v="Regelbar nach § 9 Abs. 2"/>
    <x v="1"/>
    <s v="DE000479972150000000103854411XXXX"/>
    <n v="9369"/>
    <n v="1256.3800000000001"/>
    <n v="36.200000000000003"/>
  </r>
  <r>
    <x v="0"/>
    <s v="E2191501SOXX000000010022298100000"/>
    <s v="Geckenheim 7"/>
    <x v="222"/>
    <x v="402"/>
    <x v="12"/>
    <s v="BY"/>
    <x v="1"/>
    <d v="2004-12-03T00:00:00"/>
    <m/>
    <m/>
    <m/>
    <n v="15.8"/>
    <m/>
    <x v="1"/>
    <s v="Nicht regelbar"/>
    <x v="1"/>
    <s v="DE000479972150000000100222981XXXX"/>
    <n v="15646"/>
    <n v="8980.7999999999993"/>
    <n v="60.46"/>
  </r>
  <r>
    <x v="0"/>
    <s v="E2191501SOXX000000010222622100000"/>
    <s v="Geckenheim 8905"/>
    <x v="222"/>
    <x v="402"/>
    <x v="12"/>
    <s v="BY"/>
    <x v="1"/>
    <d v="2008-08-21T00:00:00"/>
    <m/>
    <m/>
    <m/>
    <n v="101.35"/>
    <m/>
    <x v="0"/>
    <s v="Regelbar nach § 9 Abs. 1"/>
    <x v="1"/>
    <s v="DE000479972150000000102226221XXXX"/>
    <n v="110550"/>
    <n v="49908.23"/>
    <n v="427.17"/>
  </r>
  <r>
    <x v="0"/>
    <s v="E2191501SOXX000000010363215117700"/>
    <s v="Geckenheim 8909"/>
    <x v="222"/>
    <x v="402"/>
    <x v="12"/>
    <s v="BY"/>
    <x v="1"/>
    <d v="2012-06-30T00:00:00"/>
    <m/>
    <m/>
    <m/>
    <n v="135.54"/>
    <m/>
    <x v="0"/>
    <s v="Regelbar nach § 9 Abs. 1"/>
    <x v="1"/>
    <s v="DE000479972150000000103632151XXXX"/>
    <n v="132584"/>
    <n v="30716.89"/>
    <n v="512.29999999999995"/>
  </r>
  <r>
    <x v="0"/>
    <s v="E2191501SOXX000000010363273118300"/>
    <s v="Geckenheim 8910"/>
    <x v="222"/>
    <x v="402"/>
    <x v="12"/>
    <s v="BY"/>
    <x v="1"/>
    <d v="2012-06-30T00:00:00"/>
    <m/>
    <m/>
    <m/>
    <n v="204.24"/>
    <m/>
    <x v="0"/>
    <s v="Regelbar nach § 9 Abs. 1"/>
    <x v="1"/>
    <s v="DE000479972150000000103632731XXXX"/>
    <n v="226443"/>
    <n v="49772.17"/>
    <n v="874.98"/>
  </r>
  <r>
    <x v="0"/>
    <s v="E2191501SOXX000000010362494100000"/>
    <s v="Geckenheim 9"/>
    <x v="222"/>
    <x v="402"/>
    <x v="12"/>
    <s v="BY"/>
    <x v="1"/>
    <d v="2012-08-01T00:00:00"/>
    <m/>
    <m/>
    <m/>
    <n v="9.8000000000000007"/>
    <m/>
    <x v="1"/>
    <s v="Regelbar nach § 9 Abs. 2"/>
    <x v="1"/>
    <s v="DE000479972150000000103624941XXXX"/>
    <n v="9109"/>
    <n v="1706.12"/>
    <n v="35.200000000000003"/>
  </r>
  <r>
    <x v="0"/>
    <s v="E2191501SOXX000000001025352810000"/>
    <s v="Hauptstr. 12"/>
    <x v="222"/>
    <x v="402"/>
    <x v="12"/>
    <s v="BY"/>
    <x v="1"/>
    <d v="2010-11-16T00:00:00"/>
    <m/>
    <m/>
    <m/>
    <n v="16.45"/>
    <m/>
    <x v="1"/>
    <s v="Nicht regelbar"/>
    <x v="1"/>
    <s v="DE000479972150000000102535281XXXX"/>
    <n v="8956"/>
    <n v="3890.97"/>
    <n v="34.61"/>
  </r>
  <r>
    <x v="0"/>
    <s v="E2191501SOXX000000010245730100000"/>
    <s v="Hauptstr. 17"/>
    <x v="222"/>
    <x v="402"/>
    <x v="12"/>
    <s v="BY"/>
    <x v="1"/>
    <d v="2010-05-20T00:00:00"/>
    <m/>
    <m/>
    <m/>
    <n v="7.92"/>
    <m/>
    <x v="1"/>
    <s v="Nicht regelbar"/>
    <x v="1"/>
    <s v="DE000479972150000000102457301XXXX"/>
    <n v="5847"/>
    <n v="2891.89"/>
    <n v="22.59"/>
  </r>
  <r>
    <x v="0"/>
    <s v="E2191501SOXX000000010245728100000"/>
    <s v="Hauptstr. 19"/>
    <x v="222"/>
    <x v="402"/>
    <x v="12"/>
    <s v="BY"/>
    <x v="1"/>
    <d v="2010-05-20T00:00:00"/>
    <m/>
    <m/>
    <m/>
    <n v="7.48"/>
    <m/>
    <x v="1"/>
    <s v="Nicht regelbar"/>
    <x v="1"/>
    <s v="DE000479972150000000102457281XXXX"/>
    <n v="7786"/>
    <n v="3047.44"/>
    <n v="30.09"/>
  </r>
  <r>
    <x v="0"/>
    <s v="E2191501SOXX000000010357844100000"/>
    <s v="Hauptstr. 19"/>
    <x v="222"/>
    <x v="402"/>
    <x v="12"/>
    <s v="BY"/>
    <x v="1"/>
    <d v="2011-01-03T00:00:00"/>
    <m/>
    <m/>
    <m/>
    <n v="20.16"/>
    <m/>
    <x v="1"/>
    <s v="Nicht regelbar"/>
    <x v="1"/>
    <s v="DE000479972150000000103578441XXXX"/>
    <n v="22635"/>
    <n v="6505.3"/>
    <n v="87.46"/>
  </r>
  <r>
    <x v="0"/>
    <s v="E2191501SOXX000000010387937100000"/>
    <s v="Hauptstr. 19"/>
    <x v="222"/>
    <x v="402"/>
    <x v="12"/>
    <s v="BY"/>
    <x v="1"/>
    <d v="2014-04-15T00:00:00"/>
    <m/>
    <m/>
    <m/>
    <n v="14"/>
    <m/>
    <x v="1"/>
    <s v="Regelbar nach § 9 Abs. 2"/>
    <x v="1"/>
    <s v="DE000479972150000000103879371XXXX"/>
    <n v="13608"/>
    <n v="1780.71"/>
    <n v="52.58"/>
  </r>
  <r>
    <x v="0"/>
    <s v="E2191501SOXX000000010343820100000"/>
    <s v="Hauptstr. 2"/>
    <x v="222"/>
    <x v="402"/>
    <x v="12"/>
    <s v="BY"/>
    <x v="1"/>
    <d v="2011-08-15T00:00:00"/>
    <m/>
    <m/>
    <m/>
    <n v="13.49"/>
    <m/>
    <x v="1"/>
    <s v="Nicht regelbar"/>
    <x v="1"/>
    <s v="DE000479972150000000103438201XXXX"/>
    <n v="12976"/>
    <n v="3929.04"/>
    <n v="50.14"/>
  </r>
  <r>
    <x v="0"/>
    <s v="E2191501SOXX000000010230644100000"/>
    <s v="Hauptstr. 20"/>
    <x v="222"/>
    <x v="402"/>
    <x v="12"/>
    <s v="BY"/>
    <x v="1"/>
    <d v="2009-05-07T00:00:00"/>
    <m/>
    <m/>
    <m/>
    <n v="27.36"/>
    <m/>
    <x v="1"/>
    <s v="Nicht regelbar"/>
    <x v="1"/>
    <s v="DE000479972150000000102306441XXXX"/>
    <n v="30594"/>
    <n v="13158.48"/>
    <n v="118.22"/>
  </r>
  <r>
    <x v="0"/>
    <s v="E2191501SOXX000000010392384100000"/>
    <s v="Hauptstr. 20"/>
    <x v="222"/>
    <x v="402"/>
    <x v="12"/>
    <s v="BY"/>
    <x v="1"/>
    <d v="2014-09-01T00:00:00"/>
    <m/>
    <m/>
    <m/>
    <n v="6.5"/>
    <m/>
    <x v="1"/>
    <s v="Regelbar nach § 9 Abs. 2"/>
    <x v="1"/>
    <s v="DE000479972150000000103923841XXXX"/>
    <n v="4987"/>
    <n v="632.85"/>
    <n v="19.27"/>
  </r>
  <r>
    <x v="0"/>
    <s v="E2191501SOXX000000010362334100000"/>
    <s v="Hauptstr. 25"/>
    <x v="222"/>
    <x v="402"/>
    <x v="12"/>
    <s v="BY"/>
    <x v="1"/>
    <d v="2012-09-01T00:00:00"/>
    <m/>
    <m/>
    <m/>
    <n v="10.92"/>
    <m/>
    <x v="1"/>
    <s v="Regelbar nach § 9 Abs. 2"/>
    <x v="1"/>
    <s v="DE000479972150000000103623341XXXX"/>
    <n v="5951"/>
    <n v="1098.56"/>
    <n v="22.99"/>
  </r>
  <r>
    <x v="0"/>
    <s v="E2191501SOXX000000010214017100000"/>
    <s v="Hauptstr. 26"/>
    <x v="222"/>
    <x v="402"/>
    <x v="12"/>
    <s v="BY"/>
    <x v="1"/>
    <d v="2007-10-22T00:00:00"/>
    <m/>
    <m/>
    <m/>
    <n v="7.4"/>
    <m/>
    <x v="1"/>
    <s v="Nicht regelbar"/>
    <x v="1"/>
    <s v="DE000479972150000000102140171XXXX"/>
    <n v="6925"/>
    <n v="3407.79"/>
    <n v="26.76"/>
  </r>
  <r>
    <x v="0"/>
    <s v="E2191501SOXX000000010246857100000"/>
    <s v="Hauptstr. 27"/>
    <x v="222"/>
    <x v="402"/>
    <x v="12"/>
    <s v="BY"/>
    <x v="1"/>
    <d v="2010-06-14T00:00:00"/>
    <m/>
    <m/>
    <m/>
    <n v="16.100000000000001"/>
    <m/>
    <x v="1"/>
    <s v="Nicht regelbar"/>
    <x v="1"/>
    <s v="DE000479972150000000102468571XXXX"/>
    <n v="16770"/>
    <n v="6563.78"/>
    <n v="64.8"/>
  </r>
  <r>
    <x v="0"/>
    <s v="E2191501SOXX000000010246857100010"/>
    <s v="Hauptstr. 27"/>
    <x v="222"/>
    <x v="402"/>
    <x v="12"/>
    <s v="BY"/>
    <x v="1"/>
    <d v="2010-06-14T00:00:00"/>
    <m/>
    <m/>
    <m/>
    <n v="13.11"/>
    <m/>
    <x v="1"/>
    <s v="Nicht regelbar"/>
    <x v="1"/>
    <s v="DE000479972150000000102468571XXXX"/>
    <n v="13655"/>
    <n v="5344.57"/>
    <n v="52.76"/>
  </r>
  <r>
    <x v="0"/>
    <s v="E2191501SOXX000000010348624100000"/>
    <s v="Hauptstr. 33"/>
    <x v="222"/>
    <x v="402"/>
    <x v="12"/>
    <s v="BY"/>
    <x v="1"/>
    <d v="2011-11-10T00:00:00"/>
    <m/>
    <m/>
    <m/>
    <n v="13.16"/>
    <m/>
    <x v="1"/>
    <s v="Nicht regelbar"/>
    <x v="1"/>
    <s v="DE000479972150000000103486241XXXX"/>
    <n v="13496"/>
    <n v="3878.75"/>
    <n v="52.15"/>
  </r>
  <r>
    <x v="0"/>
    <s v="E2191501SOXX000000010214025100000"/>
    <s v="Hauptstr. 35"/>
    <x v="222"/>
    <x v="402"/>
    <x v="12"/>
    <s v="BY"/>
    <x v="1"/>
    <d v="2007-10-22T00:00:00"/>
    <m/>
    <m/>
    <m/>
    <n v="20.3"/>
    <m/>
    <x v="1"/>
    <s v="Nicht regelbar"/>
    <x v="1"/>
    <s v="DE000479972150000000102140251XXXX"/>
    <n v="20998"/>
    <n v="10333.120000000001"/>
    <n v="81.14"/>
  </r>
  <r>
    <x v="0"/>
    <s v="E2191501SOXX000000010345665100000"/>
    <s v="Hauptstr. 37"/>
    <x v="222"/>
    <x v="402"/>
    <x v="12"/>
    <s v="BY"/>
    <x v="1"/>
    <d v="2011-09-19T00:00:00"/>
    <m/>
    <m/>
    <m/>
    <n v="8.14"/>
    <m/>
    <x v="1"/>
    <s v="Nicht regelbar"/>
    <x v="1"/>
    <s v="DE000479972150000000103456651XXXX"/>
    <n v="6450"/>
    <n v="2034.31"/>
    <n v="24.92"/>
  </r>
  <r>
    <x v="0"/>
    <s v="E2191501SOXX000000010379081100000"/>
    <s v="Hauptstr. 41"/>
    <x v="222"/>
    <x v="402"/>
    <x v="12"/>
    <s v="BY"/>
    <x v="1"/>
    <d v="2013-08-30T00:00:00"/>
    <m/>
    <m/>
    <m/>
    <n v="4.8"/>
    <m/>
    <x v="1"/>
    <s v="Regelbar nach § 9 Abs. 2"/>
    <x v="1"/>
    <s v="DE000479972150000000103790811XXXX"/>
    <n v="3046"/>
    <n v="450.81"/>
    <n v="11.77"/>
  </r>
  <r>
    <x v="0"/>
    <s v="E2191501SOXX000000010212715100000"/>
    <s v="Hauptstr. 8900"/>
    <x v="222"/>
    <x v="402"/>
    <x v="12"/>
    <s v="BY"/>
    <x v="1"/>
    <d v="2007-09-07T00:00:00"/>
    <m/>
    <m/>
    <m/>
    <n v="33.75"/>
    <m/>
    <x v="1"/>
    <s v="Nicht regelbar"/>
    <x v="1"/>
    <s v="DE000479972150000000102127151XXXX"/>
    <n v="37913"/>
    <n v="18556.3"/>
    <n v="146.5"/>
  </r>
  <r>
    <x v="0"/>
    <s v="E2191501SOXX000000010362521100000"/>
    <s v="Hohenlandsbergstr. 1"/>
    <x v="222"/>
    <x v="402"/>
    <x v="12"/>
    <s v="BY"/>
    <x v="1"/>
    <d v="2012-01-02T00:00:00"/>
    <m/>
    <m/>
    <m/>
    <n v="14.72"/>
    <m/>
    <x v="1"/>
    <s v="Regelbar nach § 9 Abs. 2"/>
    <x v="1"/>
    <s v="DE000479972150000000103625211XXXX"/>
    <n v="14146"/>
    <n v="3455.87"/>
    <n v="54.66"/>
  </r>
  <r>
    <x v="0"/>
    <s v="E2191501SOXX000000010004965100000"/>
    <s v="Hohenlandsbergstr. 4"/>
    <x v="222"/>
    <x v="402"/>
    <x v="12"/>
    <s v="BY"/>
    <x v="1"/>
    <d v="2003-08-20T00:00:00"/>
    <m/>
    <m/>
    <m/>
    <n v="6.6"/>
    <m/>
    <x v="1"/>
    <s v="Nicht regelbar"/>
    <x v="1"/>
    <s v="DE000479972150000000100049651XXXX"/>
    <n v="5492"/>
    <n v="2509.84"/>
    <n v="21.22"/>
  </r>
  <r>
    <x v="0"/>
    <s v="E2191501SOXX000000010339717100000"/>
    <s v="Hohenlandsbergstr. 5"/>
    <x v="222"/>
    <x v="402"/>
    <x v="12"/>
    <s v="BY"/>
    <x v="1"/>
    <d v="2011-04-14T00:00:00"/>
    <m/>
    <m/>
    <m/>
    <n v="9.99"/>
    <m/>
    <x v="1"/>
    <s v="Nicht regelbar"/>
    <x v="1"/>
    <s v="DE000479972150000000103397171XXXX"/>
    <n v="9538"/>
    <n v="2955.54"/>
    <n v="36.85"/>
  </r>
  <r>
    <x v="0"/>
    <s v="E2191501SOXX000000000383919100000"/>
    <s v="Holzweg 1"/>
    <x v="222"/>
    <x v="402"/>
    <x v="12"/>
    <s v="BY"/>
    <x v="1"/>
    <d v="2000-12-31T00:00:00"/>
    <m/>
    <m/>
    <m/>
    <n v="2"/>
    <m/>
    <x v="1"/>
    <s v="Nicht regelbar"/>
    <x v="1"/>
    <s v="DE000479972150000000003839191XXXX"/>
    <n v="2131"/>
    <n v="1078.71"/>
    <n v="8.23"/>
  </r>
  <r>
    <x v="0"/>
    <s v="E2191501SOXX000000010348513100000"/>
    <s v="Im Brühl 4"/>
    <x v="222"/>
    <x v="402"/>
    <x v="12"/>
    <s v="BY"/>
    <x v="1"/>
    <d v="2011-11-10T00:00:00"/>
    <m/>
    <m/>
    <m/>
    <n v="8.8000000000000007"/>
    <m/>
    <x v="1"/>
    <s v="Nicht regelbar"/>
    <x v="1"/>
    <s v="DE000479972150000000103485131XXXX"/>
    <n v="6734"/>
    <n v="2087.25"/>
    <n v="26.02"/>
  </r>
  <r>
    <x v="0"/>
    <s v="E2191501SOXX000000010237238100000"/>
    <s v="Im Ried 2"/>
    <x v="222"/>
    <x v="402"/>
    <x v="12"/>
    <s v="BY"/>
    <x v="1"/>
    <d v="2009-10-29T00:00:00"/>
    <m/>
    <m/>
    <m/>
    <n v="4.32"/>
    <m/>
    <x v="1"/>
    <s v="Nicht regelbar"/>
    <x v="1"/>
    <s v="DE000479972150000000102372381XXXX"/>
    <n v="4799"/>
    <n v="2064.0500000000002"/>
    <n v="18.54"/>
  </r>
  <r>
    <x v="0"/>
    <s v="E2191501SOXX000000010237238100010"/>
    <s v="Im Ried 2"/>
    <x v="222"/>
    <x v="402"/>
    <x v="12"/>
    <s v="BY"/>
    <x v="1"/>
    <d v="2009-10-29T00:00:00"/>
    <m/>
    <m/>
    <m/>
    <n v="4.68"/>
    <m/>
    <x v="1"/>
    <s v="Nicht regelbar"/>
    <x v="1"/>
    <s v="DE000479972150000000102372381XXXX"/>
    <n v="5199"/>
    <n v="2236.09"/>
    <n v="20.09"/>
  </r>
  <r>
    <x v="0"/>
    <s v="E2191501SOXX000000010391932100000"/>
    <s v="Im Ried 4"/>
    <x v="222"/>
    <x v="402"/>
    <x v="12"/>
    <s v="BY"/>
    <x v="1"/>
    <d v="2014-07-26T00:00:00"/>
    <m/>
    <m/>
    <m/>
    <n v="5.0999999999999996"/>
    <m/>
    <x v="1"/>
    <s v="Regelbar nach § 9 Abs. 2"/>
    <x v="1"/>
    <s v="DE000479972150000000103919321XXXX"/>
    <n v="4154"/>
    <n v="535.04"/>
    <n v="16.05"/>
  </r>
  <r>
    <x v="0"/>
    <s v="E2191501SOXX000000010245642100000"/>
    <s v="Im Ried 6"/>
    <x v="222"/>
    <x v="402"/>
    <x v="12"/>
    <s v="BY"/>
    <x v="1"/>
    <d v="2010-05-25T00:00:00"/>
    <m/>
    <m/>
    <m/>
    <n v="4.68"/>
    <m/>
    <x v="1"/>
    <s v="Nicht regelbar"/>
    <x v="1"/>
    <s v="DE000479972150000000102456421XXXX"/>
    <n v="5550"/>
    <n v="2172.27"/>
    <n v="21.45"/>
  </r>
  <r>
    <x v="0"/>
    <s v="E2191501SOXX000000010245642100010"/>
    <s v="Im Ried 6"/>
    <x v="222"/>
    <x v="402"/>
    <x v="12"/>
    <s v="BY"/>
    <x v="1"/>
    <d v="2010-05-25T00:00:00"/>
    <m/>
    <m/>
    <m/>
    <n v="2.0699999999999998"/>
    <m/>
    <x v="1"/>
    <s v="Nicht regelbar"/>
    <x v="1"/>
    <s v="DE000479972150000000102456421XXXX"/>
    <n v="2455"/>
    <n v="960.89"/>
    <n v="9.49"/>
  </r>
  <r>
    <x v="0"/>
    <s v="E2191501SOXX000000010353759100000"/>
    <s v="In der Lixen 5"/>
    <x v="222"/>
    <x v="402"/>
    <x v="12"/>
    <s v="BY"/>
    <x v="1"/>
    <d v="2011-12-28T00:00:00"/>
    <m/>
    <m/>
    <m/>
    <n v="4.24"/>
    <m/>
    <x v="1"/>
    <s v="Nicht regelbar"/>
    <x v="1"/>
    <s v="DE000479972150000000103537591XXXX"/>
    <n v="2992"/>
    <n v="1034.24"/>
    <n v="11.56"/>
  </r>
  <r>
    <x v="0"/>
    <s v="E2191501SOXX000000010197860100000"/>
    <s v="Kapellbergweg 10"/>
    <x v="222"/>
    <x v="402"/>
    <x v="12"/>
    <s v="BY"/>
    <x v="1"/>
    <d v="2006-09-13T00:00:00"/>
    <m/>
    <m/>
    <m/>
    <n v="2.94"/>
    <m/>
    <x v="1"/>
    <s v="Nicht regelbar"/>
    <x v="1"/>
    <s v="DE000479972150000000101978601XXXX"/>
    <n v="3138"/>
    <n v="1625.48"/>
    <n v="12.13"/>
  </r>
  <r>
    <x v="0"/>
    <s v="E2191501SOXX000000010197900100000"/>
    <s v="Kapellbergweg 10"/>
    <x v="222"/>
    <x v="402"/>
    <x v="12"/>
    <s v="BY"/>
    <x v="1"/>
    <d v="2006-09-13T00:00:00"/>
    <m/>
    <m/>
    <m/>
    <n v="5.88"/>
    <m/>
    <x v="1"/>
    <s v="Nicht regelbar"/>
    <x v="1"/>
    <s v="DE000479972150000000101978601XXXX"/>
    <n v="6276"/>
    <n v="3250.97"/>
    <n v="24.25"/>
  </r>
  <r>
    <x v="0"/>
    <s v="E2191501SOXX000000010004869100000"/>
    <s v="Kapellbergweg 12"/>
    <x v="222"/>
    <x v="402"/>
    <x v="12"/>
    <s v="BY"/>
    <x v="1"/>
    <d v="2003-07-22T00:00:00"/>
    <m/>
    <m/>
    <m/>
    <n v="6.6"/>
    <m/>
    <x v="1"/>
    <s v="Nicht regelbar"/>
    <x v="1"/>
    <s v="DE000479972150000000100048691XXXX"/>
    <n v="7527"/>
    <n v="3439.84"/>
    <n v="29.08"/>
  </r>
  <r>
    <x v="0"/>
    <s v="E2191501SOXX000000010387825100000"/>
    <s v="Kapellbergweg 12"/>
    <x v="222"/>
    <x v="402"/>
    <x v="12"/>
    <s v="BY"/>
    <x v="1"/>
    <d v="2014-04-25T00:00:00"/>
    <m/>
    <m/>
    <m/>
    <n v="7"/>
    <m/>
    <x v="1"/>
    <s v="Regelbar nach § 9 Abs. 2"/>
    <x v="1"/>
    <s v="DE000479972150000000103878251XXXX"/>
    <n v="4689"/>
    <n v="622.70000000000005"/>
    <n v="18.12"/>
  </r>
  <r>
    <x v="0"/>
    <s v="E2191501SOXX000000010374760100000"/>
    <s v="Marktstr. 11"/>
    <x v="222"/>
    <x v="402"/>
    <x v="12"/>
    <s v="BY"/>
    <x v="1"/>
    <d v="2013-03-04T00:00:00"/>
    <m/>
    <m/>
    <m/>
    <n v="8.09"/>
    <m/>
    <x v="1"/>
    <s v="Regelbar nach § 9 Abs. 2"/>
    <x v="1"/>
    <s v="DE000479972150000000103747601XXXX"/>
    <n v="6441"/>
    <n v="1048.5899999999999"/>
    <n v="24.89"/>
  </r>
  <r>
    <x v="0"/>
    <s v="E2191501SOXX000000010014970100000"/>
    <s v="Marktstr. 15"/>
    <x v="222"/>
    <x v="402"/>
    <x v="12"/>
    <s v="BY"/>
    <x v="1"/>
    <d v="2004-04-28T00:00:00"/>
    <m/>
    <m/>
    <m/>
    <n v="13.65"/>
    <m/>
    <x v="1"/>
    <s v="Nicht regelbar"/>
    <x v="1"/>
    <s v="DE000479972150000000100149701XXXX"/>
    <n v="13794"/>
    <n v="7917.76"/>
    <n v="53.3"/>
  </r>
  <r>
    <x v="0"/>
    <s v="E2191501SOXX000000010373800100000"/>
    <s v="Marktstr. 15"/>
    <x v="222"/>
    <x v="402"/>
    <x v="12"/>
    <s v="BY"/>
    <x v="1"/>
    <d v="2013-06-03T00:00:00"/>
    <m/>
    <m/>
    <m/>
    <n v="16"/>
    <m/>
    <x v="1"/>
    <s v="Regelbar nach § 9 Abs. 2"/>
    <x v="1"/>
    <s v="DE000479972150000000103738001XXXX"/>
    <n v="11176"/>
    <n v="1682.41"/>
    <n v="43.18"/>
  </r>
  <r>
    <x v="0"/>
    <s v="E2191501SOXX000000010384084100000"/>
    <s v="Marktstr. 9"/>
    <x v="222"/>
    <x v="402"/>
    <x v="12"/>
    <s v="BY"/>
    <x v="1"/>
    <d v="2013-09-19T00:00:00"/>
    <m/>
    <m/>
    <m/>
    <n v="12.5"/>
    <m/>
    <x v="1"/>
    <s v="Regelbar nach § 9 Abs. 2"/>
    <x v="1"/>
    <s v="DE000479972150000000103840841XXXX"/>
    <n v="9998"/>
    <n v="1438.71"/>
    <n v="38.630000000000003"/>
  </r>
  <r>
    <x v="0"/>
    <s v="E2191501SOXX000000010247998100000"/>
    <s v="Mathildenhof 8900"/>
    <x v="222"/>
    <x v="402"/>
    <x v="12"/>
    <s v="BY"/>
    <x v="1"/>
    <d v="2010-06-30T00:00:00"/>
    <m/>
    <m/>
    <m/>
    <n v="32.200000000000003"/>
    <m/>
    <x v="1"/>
    <s v="Regelbar nach § 9 Abs. 2"/>
    <x v="1"/>
    <s v="DE000479972150000000102479981XXXX"/>
    <n v="33902"/>
    <n v="13225.01"/>
    <n v="131"/>
  </r>
  <r>
    <x v="0"/>
    <s v="E2191501SOXX000000010243424100000"/>
    <s v="Mönchstr. 23"/>
    <x v="222"/>
    <x v="402"/>
    <x v="12"/>
    <s v="BY"/>
    <x v="1"/>
    <d v="2010-04-14T00:00:00"/>
    <m/>
    <m/>
    <m/>
    <n v="25.6"/>
    <m/>
    <x v="1"/>
    <s v="Nicht regelbar"/>
    <x v="1"/>
    <s v="DE000479972150000000102434241XXXX"/>
    <n v="25091"/>
    <n v="9820.6200000000008"/>
    <n v="96.95"/>
  </r>
  <r>
    <x v="0"/>
    <s v="E2191501SOXX000000010000267100000"/>
    <s v="Mönchstr. 8"/>
    <x v="222"/>
    <x v="402"/>
    <x v="12"/>
    <s v="BY"/>
    <x v="1"/>
    <d v="2002-11-26T00:00:00"/>
    <m/>
    <m/>
    <m/>
    <n v="3.3"/>
    <m/>
    <x v="1"/>
    <s v="Nicht regelbar"/>
    <x v="1"/>
    <s v="DE000479972150000000100002671XXXX"/>
    <n v="3285"/>
    <n v="1580.08"/>
    <n v="12.69"/>
  </r>
  <r>
    <x v="0"/>
    <s v="E2191501SOXX000000001025340510000"/>
    <s v="Obstgartenweg 8900"/>
    <x v="222"/>
    <x v="402"/>
    <x v="12"/>
    <s v="BY"/>
    <x v="1"/>
    <d v="2010-09-24T00:00:00"/>
    <m/>
    <m/>
    <m/>
    <n v="49.68"/>
    <m/>
    <x v="1"/>
    <s v="Regelbar nach § 9 Abs. 2"/>
    <x v="1"/>
    <s v="DE000479972150000000102534051XXXX"/>
    <n v="54594"/>
    <n v="18230.25"/>
    <n v="210.95"/>
  </r>
  <r>
    <x v="0"/>
    <s v="E2191501SOXX000000010345889100000"/>
    <s v="Reusch 105"/>
    <x v="222"/>
    <x v="402"/>
    <x v="12"/>
    <s v="BY"/>
    <x v="1"/>
    <d v="2011-09-22T00:00:00"/>
    <m/>
    <m/>
    <m/>
    <n v="9.6"/>
    <m/>
    <x v="1"/>
    <s v="Nicht regelbar"/>
    <x v="1"/>
    <s v="DE000479972150000000103458891XXXX"/>
    <n v="7026"/>
    <n v="2283.65"/>
    <n v="27.15"/>
  </r>
  <r>
    <x v="0"/>
    <s v="E2191501SOXX000000010368067100000"/>
    <s v="Reusch 109"/>
    <x v="222"/>
    <x v="402"/>
    <x v="12"/>
    <s v="BY"/>
    <x v="1"/>
    <d v="2012-09-03T00:00:00"/>
    <m/>
    <m/>
    <m/>
    <n v="11.7"/>
    <m/>
    <x v="1"/>
    <s v="Regelbar nach § 9 Abs. 2"/>
    <x v="1"/>
    <s v="DE000479972150000000103680671XXXX"/>
    <n v="9721"/>
    <n v="1788.86"/>
    <n v="37.56"/>
  </r>
  <r>
    <x v="0"/>
    <s v="E2191501SOXX000000010244875100000"/>
    <s v="Reusch 112"/>
    <x v="222"/>
    <x v="402"/>
    <x v="12"/>
    <s v="BY"/>
    <x v="1"/>
    <d v="2010-04-28T00:00:00"/>
    <m/>
    <m/>
    <m/>
    <n v="19.98"/>
    <m/>
    <x v="1"/>
    <s v="Nicht regelbar"/>
    <x v="1"/>
    <s v="DE000479972150000000102448751XXXX"/>
    <n v="20439"/>
    <n v="7999.82"/>
    <n v="78.98"/>
  </r>
  <r>
    <x v="0"/>
    <s v="E2191501SOXX000000010388935100000"/>
    <s v="Reusch 112"/>
    <x v="222"/>
    <x v="402"/>
    <x v="12"/>
    <s v="BY"/>
    <x v="1"/>
    <d v="2014-06-13T00:00:00"/>
    <m/>
    <m/>
    <m/>
    <n v="5"/>
    <m/>
    <x v="1"/>
    <s v="Regelbar nach § 9 Abs. 2"/>
    <x v="1"/>
    <s v="DE000479972150000000103889351XXXX"/>
    <n v="2982"/>
    <n v="387.96"/>
    <n v="11.52"/>
  </r>
  <r>
    <x v="0"/>
    <s v="E2191501SOXX000000010011719100000"/>
    <s v="Reusch 119"/>
    <x v="222"/>
    <x v="402"/>
    <x v="12"/>
    <s v="BY"/>
    <x v="1"/>
    <d v="2003-12-02T00:00:00"/>
    <m/>
    <m/>
    <m/>
    <n v="12.96"/>
    <m/>
    <x v="1"/>
    <s v="Nicht regelbar"/>
    <x v="1"/>
    <s v="DE000479972150000000100117191XXXX"/>
    <n v="12169"/>
    <n v="5561.23"/>
    <n v="47.02"/>
  </r>
  <r>
    <x v="0"/>
    <s v="E2191501SOXX000000010011722100000"/>
    <s v="Reusch 119"/>
    <x v="222"/>
    <x v="402"/>
    <x v="12"/>
    <s v="BY"/>
    <x v="1"/>
    <d v="2003-12-02T00:00:00"/>
    <m/>
    <m/>
    <m/>
    <n v="12.96"/>
    <m/>
    <x v="1"/>
    <s v="Nicht regelbar"/>
    <x v="1"/>
    <s v="DE000479972150000000100117221XXXX"/>
    <n v="11873"/>
    <n v="5425.96"/>
    <n v="45.88"/>
  </r>
  <r>
    <x v="0"/>
    <s v="E2191501SOXX000000010011723100000"/>
    <s v="Reusch 119"/>
    <x v="222"/>
    <x v="402"/>
    <x v="12"/>
    <s v="BY"/>
    <x v="1"/>
    <d v="2003-12-02T00:00:00"/>
    <m/>
    <m/>
    <m/>
    <n v="9.6999999999999993"/>
    <m/>
    <x v="1"/>
    <s v="Nicht regelbar"/>
    <x v="1"/>
    <s v="DE000479972150000000100117231XXXX"/>
    <n v="6250"/>
    <n v="2856.25"/>
    <n v="24.15"/>
  </r>
  <r>
    <x v="0"/>
    <s v="E2191501SOXX000000010370125100000"/>
    <s v="Reusch 12"/>
    <x v="222"/>
    <x v="402"/>
    <x v="12"/>
    <s v="BY"/>
    <x v="1"/>
    <d v="2013-01-21T00:00:00"/>
    <m/>
    <m/>
    <m/>
    <n v="12.675000000000001"/>
    <m/>
    <x v="1"/>
    <s v="Regelbar nach § 9 Abs. 2"/>
    <x v="1"/>
    <s v="DE000479972150000000103701251XXXX"/>
    <n v="8127"/>
    <n v="1368.12"/>
    <n v="31.4"/>
  </r>
  <r>
    <x v="0"/>
    <s v="E2191501SOXX000000010237802100000"/>
    <s v="Reusch 2"/>
    <x v="222"/>
    <x v="402"/>
    <x v="12"/>
    <s v="BY"/>
    <x v="1"/>
    <d v="2009-11-05T00:00:00"/>
    <m/>
    <m/>
    <m/>
    <n v="43.2"/>
    <m/>
    <x v="1"/>
    <s v="Regelbar nach § 9 Abs. 2"/>
    <x v="1"/>
    <s v="DE000479972150000000102378021XXXX"/>
    <n v="45959"/>
    <n v="19472.060000000001"/>
    <n v="177.59"/>
  </r>
  <r>
    <x v="0"/>
    <s v="E2191501SOXX000000010384511100000"/>
    <s v="Reusch 21"/>
    <x v="222"/>
    <x v="402"/>
    <x v="12"/>
    <s v="BY"/>
    <x v="1"/>
    <d v="2014-03-04T00:00:00"/>
    <m/>
    <m/>
    <m/>
    <n v="9.8000000000000007"/>
    <m/>
    <x v="1"/>
    <s v="Regelbar nach § 9 Abs. 2"/>
    <x v="1"/>
    <s v="DE000479972150000000103845111XXXX"/>
    <n v="9417"/>
    <n v="1262.82"/>
    <n v="36.39"/>
  </r>
  <r>
    <x v="0"/>
    <s v="E2191501SOXX000000010340416100000"/>
    <s v="Reusch 26"/>
    <x v="222"/>
    <x v="402"/>
    <x v="12"/>
    <s v="BY"/>
    <x v="1"/>
    <d v="2011-05-04T00:00:00"/>
    <m/>
    <m/>
    <m/>
    <n v="19"/>
    <m/>
    <x v="1"/>
    <s v="Nicht regelbar"/>
    <x v="1"/>
    <s v="DE000479972150000000103404161XXXX"/>
    <n v="16957"/>
    <n v="5225.83"/>
    <n v="65.52"/>
  </r>
  <r>
    <x v="0"/>
    <s v="E2191501SOXX000000010212582100000"/>
    <s v="Reusch 27"/>
    <x v="222"/>
    <x v="402"/>
    <x v="12"/>
    <s v="BY"/>
    <x v="1"/>
    <d v="2007-08-23T00:00:00"/>
    <m/>
    <m/>
    <m/>
    <n v="5.88"/>
    <m/>
    <x v="1"/>
    <s v="Nicht regelbar"/>
    <x v="1"/>
    <s v="DE000479972150000000102125821XXXX"/>
    <n v="5487"/>
    <n v="2700.15"/>
    <n v="21.2"/>
  </r>
  <r>
    <x v="0"/>
    <s v="E2191501SOXX000000010212582100010"/>
    <s v="Reusch 27"/>
    <x v="222"/>
    <x v="402"/>
    <x v="12"/>
    <s v="BY"/>
    <x v="1"/>
    <d v="2007-08-23T00:00:00"/>
    <m/>
    <m/>
    <m/>
    <n v="3.78"/>
    <m/>
    <x v="1"/>
    <s v="Nicht regelbar"/>
    <x v="1"/>
    <s v="DE000479972150000000102125821XXXX"/>
    <n v="3527"/>
    <n v="1735.64"/>
    <n v="13.63"/>
  </r>
  <r>
    <x v="0"/>
    <s v="E2191501SOXX000000010212582100020"/>
    <s v="Reusch 27"/>
    <x v="222"/>
    <x v="402"/>
    <x v="12"/>
    <s v="BY"/>
    <x v="1"/>
    <d v="2007-08-23T00:00:00"/>
    <m/>
    <m/>
    <m/>
    <n v="3.78"/>
    <m/>
    <x v="1"/>
    <s v="Nicht regelbar"/>
    <x v="1"/>
    <s v="DE000479972150000000102125821XXXX"/>
    <n v="3527"/>
    <n v="1735.64"/>
    <n v="13.63"/>
  </r>
  <r>
    <x v="0"/>
    <s v="E2191501SOXX000000010390498100000"/>
    <s v="Reusch 27"/>
    <x v="222"/>
    <x v="402"/>
    <x v="12"/>
    <s v="BY"/>
    <x v="1"/>
    <d v="2014-07-23T00:00:00"/>
    <m/>
    <m/>
    <m/>
    <n v="6.36"/>
    <m/>
    <x v="1"/>
    <s v="Regelbar nach § 9 Abs. 2"/>
    <x v="1"/>
    <s v="DE000479972150000000103904981XXXX"/>
    <n v="2589"/>
    <n v="333.46"/>
    <n v="10"/>
  </r>
  <r>
    <x v="0"/>
    <s v="E2191501SOXX000000010366633100000"/>
    <s v="Reusch 3"/>
    <x v="222"/>
    <x v="402"/>
    <x v="12"/>
    <s v="BY"/>
    <x v="1"/>
    <d v="2012-11-28T00:00:00"/>
    <m/>
    <m/>
    <m/>
    <n v="9.6199999999999992"/>
    <m/>
    <x v="1"/>
    <s v="Regelbar nach § 9 Abs. 2"/>
    <x v="1"/>
    <s v="DE000479972150000000103666331XXXX"/>
    <n v="8492"/>
    <n v="1520.07"/>
    <n v="32.81"/>
  </r>
  <r>
    <x v="0"/>
    <s v="E2191501SOXX000000010350054100000"/>
    <s v="Reusch 31"/>
    <x v="222"/>
    <x v="402"/>
    <x v="12"/>
    <s v="BY"/>
    <x v="1"/>
    <d v="2011-12-05T00:00:00"/>
    <m/>
    <m/>
    <m/>
    <n v="17.940000000000001"/>
    <m/>
    <x v="1"/>
    <s v="Nicht regelbar"/>
    <x v="1"/>
    <s v="DE000479972150000000103500541XXXX"/>
    <n v="13768"/>
    <n v="4219.9399999999996"/>
    <n v="53.2"/>
  </r>
  <r>
    <x v="0"/>
    <s v="E2191501SOXX000000010239169100000"/>
    <s v="Reusch 32"/>
    <x v="222"/>
    <x v="402"/>
    <x v="12"/>
    <s v="BY"/>
    <x v="1"/>
    <d v="2009-12-05T00:00:00"/>
    <m/>
    <m/>
    <m/>
    <n v="48.6"/>
    <m/>
    <x v="1"/>
    <s v="Regelbar nach § 9 Abs. 2"/>
    <x v="1"/>
    <s v="DE000479972150000000102391691XXXX"/>
    <n v="52315"/>
    <n v="22080.22"/>
    <n v="202.15"/>
  </r>
  <r>
    <x v="0"/>
    <s v="E2191501SOXX000000010366285100000"/>
    <s v="Reusch 4"/>
    <x v="222"/>
    <x v="402"/>
    <x v="12"/>
    <s v="BY"/>
    <x v="1"/>
    <d v="2012-09-03T00:00:00"/>
    <m/>
    <m/>
    <m/>
    <n v="19.5"/>
    <m/>
    <x v="1"/>
    <s v="Regelbar nach § 9 Abs. 2"/>
    <x v="1"/>
    <s v="DE000479972150000000103662851XXXX"/>
    <n v="21007"/>
    <n v="3528.71"/>
    <n v="81.17"/>
  </r>
  <r>
    <x v="0"/>
    <s v="E2191501SOXX000000010359546100000"/>
    <s v="Reusch 50"/>
    <x v="222"/>
    <x v="402"/>
    <x v="12"/>
    <s v="BY"/>
    <x v="1"/>
    <d v="2012-06-18T00:00:00"/>
    <m/>
    <m/>
    <m/>
    <n v="10.92"/>
    <m/>
    <x v="1"/>
    <s v="Regelbar nach § 9 Abs. 2"/>
    <x v="1"/>
    <s v="DE000479972150000000103595461XXXX"/>
    <n v="9692"/>
    <n v="2483.6799999999998"/>
    <n v="37.450000000000003"/>
  </r>
  <r>
    <x v="0"/>
    <s v="E2191501SOXX000000010366821100000"/>
    <s v="Reusch 52"/>
    <x v="222"/>
    <x v="402"/>
    <x v="12"/>
    <s v="BY"/>
    <x v="1"/>
    <d v="2012-09-03T00:00:00"/>
    <m/>
    <m/>
    <m/>
    <n v="9.8699999999999992"/>
    <m/>
    <x v="1"/>
    <s v="Regelbar nach § 9 Abs. 2"/>
    <x v="1"/>
    <s v="DE000479972150000000103668211XXXX"/>
    <n v="9255"/>
    <n v="1715.88"/>
    <n v="35.76"/>
  </r>
  <r>
    <x v="0"/>
    <s v="E2191501SOXX000000010357882100000"/>
    <s v="Reusch 53"/>
    <x v="222"/>
    <x v="402"/>
    <x v="12"/>
    <s v="BY"/>
    <x v="1"/>
    <d v="2012-03-02T00:00:00"/>
    <m/>
    <m/>
    <m/>
    <n v="8.19"/>
    <m/>
    <x v="1"/>
    <s v="Regelbar nach § 9 Abs. 2"/>
    <x v="1"/>
    <s v="DE000479972150000000103578821XXXX"/>
    <n v="7661"/>
    <n v="1901.77"/>
    <n v="29.6"/>
  </r>
  <r>
    <x v="0"/>
    <s v="E2191501SOXX000000010357885100000"/>
    <s v="Reusch 53"/>
    <x v="222"/>
    <x v="402"/>
    <x v="12"/>
    <s v="BY"/>
    <x v="1"/>
    <d v="2012-03-02T00:00:00"/>
    <m/>
    <m/>
    <m/>
    <n v="14.82"/>
    <m/>
    <x v="1"/>
    <s v="Regelbar nach § 9 Abs. 2"/>
    <x v="1"/>
    <s v="DE000479972150000000103578821XXXX"/>
    <n v="13861"/>
    <n v="3440.9"/>
    <n v="53.56"/>
  </r>
  <r>
    <x v="0"/>
    <s v="E2191501SOXX000000010345885100000"/>
    <s v="Reusch 56"/>
    <x v="222"/>
    <x v="402"/>
    <x v="12"/>
    <s v="BY"/>
    <x v="1"/>
    <d v="2011-09-22T00:00:00"/>
    <m/>
    <m/>
    <m/>
    <n v="20.52"/>
    <m/>
    <x v="1"/>
    <s v="Nicht regelbar"/>
    <x v="1"/>
    <s v="DE000479972150000000103458851XXXX"/>
    <n v="13981"/>
    <n v="4731.0600000000004"/>
    <n v="54.02"/>
  </r>
  <r>
    <x v="0"/>
    <s v="E2191501SOXX000000010354380100000"/>
    <s v="Reusch 57"/>
    <x v="222"/>
    <x v="402"/>
    <x v="12"/>
    <s v="BY"/>
    <x v="1"/>
    <d v="2011-01-03T00:00:00"/>
    <m/>
    <m/>
    <m/>
    <n v="16.32"/>
    <m/>
    <x v="1"/>
    <s v="Nicht regelbar"/>
    <x v="1"/>
    <s v="DE000479972150000000103543801XXXX"/>
    <n v="13567"/>
    <n v="3899.16"/>
    <n v="52.42"/>
  </r>
  <r>
    <x v="0"/>
    <s v="E2191501SOXX000000010354420100000"/>
    <s v="Reusch 57"/>
    <x v="222"/>
    <x v="402"/>
    <x v="12"/>
    <s v="BY"/>
    <x v="1"/>
    <d v="2011-01-03T00:00:00"/>
    <m/>
    <m/>
    <m/>
    <n v="8.6"/>
    <m/>
    <x v="1"/>
    <s v="Nicht regelbar"/>
    <x v="1"/>
    <s v="DE000479972150000000103544201XXXX"/>
    <n v="4271"/>
    <n v="1740.89"/>
    <n v="16.5"/>
  </r>
  <r>
    <x v="0"/>
    <s v="E2191501SOXX000000010355884100000"/>
    <s v="Reusch 58"/>
    <x v="222"/>
    <x v="402"/>
    <x v="12"/>
    <s v="BY"/>
    <x v="1"/>
    <d v="2012-04-23T00:00:00"/>
    <m/>
    <m/>
    <m/>
    <n v="12.09"/>
    <m/>
    <x v="1"/>
    <s v="Regelbar nach § 9 Abs. 2"/>
    <x v="1"/>
    <s v="DE000479972150000000103558841XXXX"/>
    <n v="7620"/>
    <n v="2252.64"/>
    <n v="29.44"/>
  </r>
  <r>
    <x v="0"/>
    <s v="E2191501SOXX000000010246692100000"/>
    <s v="Reusch 60"/>
    <x v="222"/>
    <x v="402"/>
    <x v="12"/>
    <s v="BY"/>
    <x v="1"/>
    <d v="2010-06-14T00:00:00"/>
    <m/>
    <m/>
    <m/>
    <n v="17.100000000000001"/>
    <m/>
    <x v="1"/>
    <s v="Nicht regelbar"/>
    <x v="1"/>
    <s v="DE000479972150000000102466921XXXX"/>
    <n v="19900"/>
    <n v="7788.86"/>
    <n v="76.89"/>
  </r>
  <r>
    <x v="0"/>
    <s v="E2191501SOXX000000010368590100000"/>
    <s v="Reusch 60"/>
    <x v="222"/>
    <x v="402"/>
    <x v="12"/>
    <s v="BY"/>
    <x v="1"/>
    <d v="2012-09-29T00:00:00"/>
    <m/>
    <m/>
    <m/>
    <n v="12.74"/>
    <m/>
    <x v="1"/>
    <s v="Regelbar nach § 9 Abs. 2"/>
    <x v="1"/>
    <s v="DE000479972150000000103685901XXXX"/>
    <n v="10071"/>
    <n v="1846.59"/>
    <n v="38.909999999999997"/>
  </r>
  <r>
    <x v="0"/>
    <s v="E2191501SOXX000000010249982100000"/>
    <s v="Reusch 63"/>
    <x v="222"/>
    <x v="402"/>
    <x v="12"/>
    <s v="BY"/>
    <x v="1"/>
    <d v="2010-06-30T00:00:00"/>
    <m/>
    <m/>
    <m/>
    <n v="15.64"/>
    <m/>
    <x v="1"/>
    <s v="Nicht regelbar"/>
    <x v="1"/>
    <s v="DE000479972150000000102499821XXXX"/>
    <n v="15077"/>
    <n v="5901.14"/>
    <n v="58.26"/>
  </r>
  <r>
    <x v="0"/>
    <s v="E2191501SOXX000000010362223100000"/>
    <s v="Reusch 68"/>
    <x v="222"/>
    <x v="402"/>
    <x v="12"/>
    <s v="BY"/>
    <x v="1"/>
    <d v="2012-08-02T00:00:00"/>
    <m/>
    <m/>
    <m/>
    <n v="19.2"/>
    <m/>
    <x v="1"/>
    <s v="Regelbar nach § 9 Abs. 2"/>
    <x v="1"/>
    <s v="DE000479972150000000103622231XXXX"/>
    <n v="19548"/>
    <n v="3276.23"/>
    <n v="75.53"/>
  </r>
  <r>
    <x v="0"/>
    <s v="E2191501SOXX000000010011711100000"/>
    <s v="Reusch 7"/>
    <x v="222"/>
    <x v="402"/>
    <x v="12"/>
    <s v="BY"/>
    <x v="1"/>
    <d v="2003-12-02T00:00:00"/>
    <m/>
    <m/>
    <m/>
    <n v="11.52"/>
    <m/>
    <x v="1"/>
    <s v="Nicht regelbar"/>
    <x v="1"/>
    <s v="DE000479972150000000100117111XXXX"/>
    <n v="11416"/>
    <n v="5217.1099999999997"/>
    <n v="44.11"/>
  </r>
  <r>
    <x v="0"/>
    <s v="E2191501SOXX000000010011713100000"/>
    <s v="Reusch 7"/>
    <x v="222"/>
    <x v="402"/>
    <x v="12"/>
    <s v="BY"/>
    <x v="1"/>
    <d v="2003-12-02T00:00:00"/>
    <m/>
    <m/>
    <m/>
    <n v="15.48"/>
    <m/>
    <x v="1"/>
    <s v="Nicht regelbar"/>
    <x v="1"/>
    <s v="DE000479972150000000100117131XXXX"/>
    <n v="15731"/>
    <n v="7189.07"/>
    <n v="60.78"/>
  </r>
  <r>
    <x v="0"/>
    <s v="E2191501SOXX000000010011715100000"/>
    <s v="Reusch 7"/>
    <x v="222"/>
    <x v="402"/>
    <x v="12"/>
    <s v="BY"/>
    <x v="1"/>
    <d v="2003-12-02T00:00:00"/>
    <m/>
    <m/>
    <m/>
    <n v="15.5"/>
    <m/>
    <x v="1"/>
    <s v="Nicht regelbar"/>
    <x v="1"/>
    <s v="DE000479972150000000100117151XXXX"/>
    <n v="15346"/>
    <n v="7013.12"/>
    <n v="59.3"/>
  </r>
  <r>
    <x v="0"/>
    <s v="E2191501SOXX000000010195781100000"/>
    <s v="Reusch 7"/>
    <x v="222"/>
    <x v="402"/>
    <x v="12"/>
    <s v="BY"/>
    <x v="1"/>
    <d v="2006-07-11T00:00:00"/>
    <m/>
    <m/>
    <m/>
    <n v="10.15"/>
    <m/>
    <x v="1"/>
    <s v="Nicht regelbar"/>
    <x v="1"/>
    <s v="DE000479972150000000101957811XXXX"/>
    <n v="10839"/>
    <n v="5614.6"/>
    <n v="41.88"/>
  </r>
  <r>
    <x v="0"/>
    <s v="E2191501SOXX000000010236656100000"/>
    <s v="Reusch 7"/>
    <x v="222"/>
    <x v="402"/>
    <x v="12"/>
    <s v="BY"/>
    <x v="1"/>
    <d v="2009-10-01T00:00:00"/>
    <m/>
    <m/>
    <m/>
    <n v="30.24"/>
    <m/>
    <x v="1"/>
    <s v="Regelbar nach § 9 Abs. 2"/>
    <x v="1"/>
    <s v="DE000479972150000000102366561XXXX"/>
    <n v="27547"/>
    <n v="11843.36"/>
    <n v="106.44"/>
  </r>
  <r>
    <x v="0"/>
    <s v="E2191501SOXX000000010236659100000"/>
    <s v="Reusch 7"/>
    <x v="222"/>
    <x v="402"/>
    <x v="12"/>
    <s v="BY"/>
    <x v="1"/>
    <d v="2009-10-01T00:00:00"/>
    <m/>
    <m/>
    <m/>
    <n v="29.52"/>
    <m/>
    <x v="1"/>
    <s v="Regelbar nach § 9 Abs. 2"/>
    <x v="1"/>
    <s v="DE000479972150000000102366591XXXX"/>
    <n v="31313"/>
    <n v="12810.15"/>
    <n v="120.99"/>
  </r>
  <r>
    <x v="0"/>
    <s v="E2191501SOXX000000010233186100000"/>
    <s v="Reusch 72"/>
    <x v="222"/>
    <x v="402"/>
    <x v="12"/>
    <s v="BY"/>
    <x v="1"/>
    <d v="2009-07-20T00:00:00"/>
    <m/>
    <m/>
    <m/>
    <n v="18.36"/>
    <m/>
    <x v="1"/>
    <s v="Nicht regelbar"/>
    <x v="1"/>
    <s v="DE000479972150000000102331861XXXX"/>
    <n v="17872"/>
    <n v="7686.75"/>
    <n v="69.06"/>
  </r>
  <r>
    <x v="0"/>
    <s v="E2191501SOXX000000010022191100000"/>
    <s v="Reusch 73"/>
    <x v="222"/>
    <x v="402"/>
    <x v="12"/>
    <s v="BY"/>
    <x v="1"/>
    <d v="2004-11-29T00:00:00"/>
    <m/>
    <m/>
    <m/>
    <n v="14.4"/>
    <m/>
    <x v="1"/>
    <s v="Nicht regelbar"/>
    <x v="1"/>
    <s v="DE000479972150000000100221911XXXX"/>
    <n v="11954"/>
    <n v="6861.6"/>
    <n v="46.19"/>
  </r>
  <r>
    <x v="0"/>
    <s v="E2191501SOXX000000010246214100000"/>
    <s v="Reusch 81"/>
    <x v="222"/>
    <x v="402"/>
    <x v="12"/>
    <s v="BY"/>
    <x v="1"/>
    <d v="2010-06-01T00:00:00"/>
    <m/>
    <m/>
    <m/>
    <n v="24.8"/>
    <m/>
    <x v="1"/>
    <s v="Nicht regelbar"/>
    <x v="1"/>
    <s v="DE000479972150000000102462141XXXX"/>
    <n v="25582"/>
    <n v="10012.790000000001"/>
    <n v="98.85"/>
  </r>
  <r>
    <x v="0"/>
    <s v="E2191501SOXX000000010246214100010"/>
    <s v="Reusch 81"/>
    <x v="222"/>
    <x v="402"/>
    <x v="12"/>
    <s v="BY"/>
    <x v="1"/>
    <d v="2010-06-01T00:00:00"/>
    <m/>
    <m/>
    <m/>
    <n v="5.18"/>
    <m/>
    <x v="1"/>
    <s v="Nicht regelbar"/>
    <x v="1"/>
    <s v="DE000479972150000000102462141XXXX"/>
    <n v="5343"/>
    <n v="2091.25"/>
    <n v="20.65"/>
  </r>
  <r>
    <x v="0"/>
    <s v="E2191501SOXX000000010355909150000"/>
    <s v="Reusch 84"/>
    <x v="222"/>
    <x v="402"/>
    <x v="12"/>
    <s v="BY"/>
    <x v="1"/>
    <d v="2012-04-26T00:00:00"/>
    <m/>
    <m/>
    <m/>
    <n v="11.7"/>
    <m/>
    <x v="1"/>
    <s v="Regelbar nach § 9 Abs. 2"/>
    <x v="1"/>
    <s v="DE000479972150000000103559091XXXX"/>
    <n v="7615"/>
    <n v="2057.81"/>
    <n v="29.42"/>
  </r>
  <r>
    <x v="0"/>
    <s v="E2191501SOXX000000010376353100000"/>
    <s v="Reusch 88"/>
    <x v="222"/>
    <x v="402"/>
    <x v="12"/>
    <s v="BY"/>
    <x v="1"/>
    <d v="2012-10-26T00:00:00"/>
    <m/>
    <m/>
    <m/>
    <n v="7.29"/>
    <m/>
    <x v="1"/>
    <s v="Regelbar nach § 9 Abs. 2"/>
    <x v="1"/>
    <s v="DE000479972150000000103763531XXXX"/>
    <n v="5736"/>
    <n v="1053.1300000000001"/>
    <n v="22.16"/>
  </r>
  <r>
    <x v="0"/>
    <s v="E2191501SOXX000000010017952100000"/>
    <s v="Reusch 8906"/>
    <x v="222"/>
    <x v="402"/>
    <x v="12"/>
    <s v="BY"/>
    <x v="1"/>
    <d v="2004-11-13T00:00:00"/>
    <m/>
    <m/>
    <m/>
    <n v="30.24"/>
    <m/>
    <x v="1"/>
    <s v="Nicht regelbar"/>
    <x v="1"/>
    <s v="DE000479972150000000100179521XXXX"/>
    <n v="31339"/>
    <n v="17981.61"/>
    <n v="121.09"/>
  </r>
  <r>
    <x v="0"/>
    <s v="E2191501SOXX000000010196842100000"/>
    <s v="Reusch 8909"/>
    <x v="222"/>
    <x v="402"/>
    <x v="12"/>
    <s v="BY"/>
    <x v="1"/>
    <d v="2006-08-15T00:00:00"/>
    <m/>
    <m/>
    <m/>
    <n v="9.6199999999999992"/>
    <m/>
    <x v="1"/>
    <s v="Nicht regelbar"/>
    <x v="1"/>
    <s v="DE000479972150000000101968421XXXX"/>
    <n v="10226"/>
    <n v="5297.07"/>
    <n v="39.51"/>
  </r>
  <r>
    <x v="0"/>
    <s v="E2191501SOXX000000010196844100000"/>
    <s v="Reusch 8909"/>
    <x v="222"/>
    <x v="402"/>
    <x v="12"/>
    <s v="BY"/>
    <x v="1"/>
    <d v="2006-08-15T00:00:00"/>
    <m/>
    <m/>
    <m/>
    <n v="14.82"/>
    <m/>
    <x v="1"/>
    <s v="Nicht regelbar"/>
    <x v="1"/>
    <s v="DE000479972150000000101968441XXXX"/>
    <n v="14379"/>
    <n v="7448.32"/>
    <n v="55.56"/>
  </r>
  <r>
    <x v="0"/>
    <s v="E2191501SOXX000000010248081100000"/>
    <s v="Reusch 8909"/>
    <x v="222"/>
    <x v="402"/>
    <x v="12"/>
    <s v="BY"/>
    <x v="1"/>
    <d v="2010-06-28T00:00:00"/>
    <m/>
    <m/>
    <m/>
    <n v="41.99"/>
    <m/>
    <x v="1"/>
    <s v="Regelbar nach § 9 Abs. 2"/>
    <x v="1"/>
    <s v="DE000479972150000000101968421XXXX"/>
    <n v="44637"/>
    <n v="17227.48"/>
    <n v="172.48"/>
  </r>
  <r>
    <x v="0"/>
    <s v="E2191501SOXX000000010252930100000"/>
    <s v="Reusch 8910"/>
    <x v="222"/>
    <x v="402"/>
    <x v="12"/>
    <s v="BY"/>
    <x v="1"/>
    <d v="2010-09-28T00:00:00"/>
    <m/>
    <m/>
    <m/>
    <n v="26.55"/>
    <m/>
    <x v="1"/>
    <s v="Regelbar nach § 9 Abs. 2"/>
    <x v="1"/>
    <s v="DE000479972150000000102529301XXXX"/>
    <n v="30000"/>
    <n v="9958.9599999999991"/>
    <n v="115.92"/>
  </r>
  <r>
    <x v="0"/>
    <s v="E2191501SOXX000000010340620100000"/>
    <s v="Reusch 8911 a"/>
    <x v="222"/>
    <x v="402"/>
    <x v="12"/>
    <s v="BY"/>
    <x v="1"/>
    <d v="2011-06-09T00:00:00"/>
    <m/>
    <m/>
    <m/>
    <n v="17.55"/>
    <m/>
    <x v="1"/>
    <s v="Nicht regelbar"/>
    <x v="1"/>
    <s v="DE000479972150000000103406201XXXX"/>
    <n v="19070"/>
    <n v="5480.72"/>
    <n v="73.69"/>
  </r>
  <r>
    <x v="0"/>
    <s v="E2191501SOXX000000010237857100000"/>
    <s v="Reusch 8913"/>
    <x v="222"/>
    <x v="402"/>
    <x v="12"/>
    <s v="BY"/>
    <x v="1"/>
    <d v="2009-10-26T00:00:00"/>
    <m/>
    <m/>
    <m/>
    <n v="34.56"/>
    <m/>
    <x v="1"/>
    <s v="Regelbar nach § 9 Abs. 2"/>
    <x v="1"/>
    <s v="DE000479972150000000102378571XXXX"/>
    <n v="31522"/>
    <n v="13470.28"/>
    <n v="121.8"/>
  </r>
  <r>
    <x v="0"/>
    <s v="E2191501SOXX000000001025292910000"/>
    <s v="Reusch 8915"/>
    <x v="222"/>
    <x v="402"/>
    <x v="12"/>
    <s v="BY"/>
    <x v="1"/>
    <d v="2010-09-28T00:00:00"/>
    <m/>
    <m/>
    <m/>
    <n v="11.25"/>
    <m/>
    <x v="1"/>
    <s v="Nicht regelbar"/>
    <x v="1"/>
    <s v="DE000479972150000000102529291XXXX"/>
    <n v="11992"/>
    <n v="4083.28"/>
    <n v="46.34"/>
  </r>
  <r>
    <x v="0"/>
    <s v="E2191501SOXX000000010373426100000"/>
    <s v="Reusch 8915"/>
    <x v="222"/>
    <x v="402"/>
    <x v="12"/>
    <s v="BY"/>
    <x v="1"/>
    <d v="2012-09-04T00:00:00"/>
    <m/>
    <m/>
    <m/>
    <n v="15.925000000000001"/>
    <m/>
    <x v="1"/>
    <s v="Regelbar nach § 9 Abs. 2"/>
    <x v="1"/>
    <s v="DE000479972150000000103734261XXXX"/>
    <n v="12133"/>
    <n v="2074.58"/>
    <n v="46.88"/>
  </r>
  <r>
    <x v="0"/>
    <s v="E2191501SOXX000000010348038100000"/>
    <s v="Reusch 8916"/>
    <x v="222"/>
    <x v="402"/>
    <x v="12"/>
    <s v="BY"/>
    <x v="1"/>
    <d v="2011-11-03T00:00:00"/>
    <m/>
    <m/>
    <m/>
    <n v="18.524999999999999"/>
    <m/>
    <x v="1"/>
    <s v="Nicht regelbar"/>
    <x v="1"/>
    <s v="DE000479972150000000103480381XXXX"/>
    <n v="19661"/>
    <n v="5650.57"/>
    <n v="75.97"/>
  </r>
  <r>
    <x v="0"/>
    <s v="E2191501SOXX000000010246213100000"/>
    <s v="Reusch 91"/>
    <x v="222"/>
    <x v="402"/>
    <x v="12"/>
    <s v="BY"/>
    <x v="1"/>
    <d v="2010-06-01T00:00:00"/>
    <m/>
    <m/>
    <m/>
    <n v="24.51"/>
    <m/>
    <x v="1"/>
    <s v="Nicht regelbar"/>
    <x v="1"/>
    <s v="DE000479972150000000102462131XXXX"/>
    <n v="26692"/>
    <n v="10447.25"/>
    <n v="103.14"/>
  </r>
  <r>
    <x v="0"/>
    <s v="E2191501SOXX000000010246213100010"/>
    <s v="Reusch 91"/>
    <x v="222"/>
    <x v="402"/>
    <x v="12"/>
    <s v="BY"/>
    <x v="1"/>
    <d v="2011-06-06T00:00:00"/>
    <m/>
    <m/>
    <m/>
    <n v="29.64"/>
    <m/>
    <x v="1"/>
    <s v="Nicht regelbar"/>
    <x v="1"/>
    <s v="DE000479972150000000102462131XXXX"/>
    <n v="32277"/>
    <n v="9276.41"/>
    <n v="124.72"/>
  </r>
  <r>
    <x v="0"/>
    <s v="E2191501SOXX000000010231792100000"/>
    <s v="Reusch 95"/>
    <x v="222"/>
    <x v="402"/>
    <x v="12"/>
    <s v="BY"/>
    <x v="1"/>
    <d v="2009-06-16T00:00:00"/>
    <m/>
    <m/>
    <m/>
    <n v="21.06"/>
    <m/>
    <x v="1"/>
    <s v="Nicht regelbar"/>
    <x v="1"/>
    <s v="DE000479972150000000102317921XXXX"/>
    <n v="21394"/>
    <n v="9201.56"/>
    <n v="82.67"/>
  </r>
  <r>
    <x v="0"/>
    <s v="E2191501SOXX000000010231792100010"/>
    <s v="Reusch 95"/>
    <x v="222"/>
    <x v="402"/>
    <x v="12"/>
    <s v="BY"/>
    <x v="1"/>
    <d v="2009-10-22T00:00:00"/>
    <m/>
    <m/>
    <m/>
    <n v="4.32"/>
    <m/>
    <x v="1"/>
    <s v="Nicht regelbar"/>
    <x v="1"/>
    <s v="DE000479972150000000102317921XXXX"/>
    <n v="4388"/>
    <n v="1887.28"/>
    <n v="16.96"/>
  </r>
  <r>
    <x v="0"/>
    <s v="E2191501SOXX000000010339990100000"/>
    <s v="Schankstättenweg 15"/>
    <x v="222"/>
    <x v="402"/>
    <x v="12"/>
    <s v="BY"/>
    <x v="1"/>
    <d v="2011-05-03T00:00:00"/>
    <m/>
    <m/>
    <m/>
    <n v="4.2300000000000004"/>
    <m/>
    <x v="1"/>
    <s v="Nicht regelbar"/>
    <x v="1"/>
    <s v="DE000479972150000000103399901XXXX"/>
    <n v="3042"/>
    <n v="1028.77"/>
    <n v="11.75"/>
  </r>
  <r>
    <x v="0"/>
    <s v="E2191501SOXX000000010339827100000"/>
    <s v="Schloß Frankenberg 10"/>
    <x v="222"/>
    <x v="402"/>
    <x v="12"/>
    <s v="BY"/>
    <x v="1"/>
    <d v="2011-04-18T00:00:00"/>
    <m/>
    <m/>
    <m/>
    <n v="29.64"/>
    <m/>
    <x v="1"/>
    <s v="Nicht regelbar"/>
    <x v="1"/>
    <s v="DE000479972150000000103398271XXXX"/>
    <n v="28128"/>
    <n v="8478.65"/>
    <n v="108.69"/>
  </r>
  <r>
    <x v="0"/>
    <s v="E2191501SOXX000000010212630100000"/>
    <s v="Uffenheimer Weg 5"/>
    <x v="222"/>
    <x v="402"/>
    <x v="12"/>
    <s v="BY"/>
    <x v="1"/>
    <d v="2007-09-07T00:00:00"/>
    <m/>
    <m/>
    <m/>
    <n v="8.4"/>
    <m/>
    <x v="1"/>
    <s v="Nicht regelbar"/>
    <x v="1"/>
    <s v="DE000479972150000000102126301XXXX"/>
    <n v="8648"/>
    <n v="4255.68"/>
    <n v="33.42"/>
  </r>
  <r>
    <x v="0"/>
    <s v="E2191501SOXX000000010246989100000"/>
    <s v="Uttenhofener Weg 8900"/>
    <x v="222"/>
    <x v="402"/>
    <x v="12"/>
    <s v="BY"/>
    <x v="1"/>
    <d v="2010-06-18T00:00:00"/>
    <m/>
    <m/>
    <m/>
    <n v="28.6"/>
    <m/>
    <x v="1"/>
    <s v="Nicht regelbar"/>
    <x v="1"/>
    <s v="DE000479972150000000102469891XXXX"/>
    <n v="32087"/>
    <n v="12558.85"/>
    <n v="123.98"/>
  </r>
  <r>
    <x v="0"/>
    <s v="E2191501SOXX000000010247591100000"/>
    <s v="Uttenhofener Weg 8901"/>
    <x v="222"/>
    <x v="402"/>
    <x v="12"/>
    <s v="BY"/>
    <x v="1"/>
    <d v="2010-06-29T00:00:00"/>
    <m/>
    <m/>
    <m/>
    <n v="28.08"/>
    <m/>
    <x v="1"/>
    <s v="Nicht regelbar"/>
    <x v="1"/>
    <s v="DE000479972150000000102475911XXXX"/>
    <n v="24323"/>
    <n v="9520.02"/>
    <n v="93.98"/>
  </r>
  <r>
    <x v="0"/>
    <s v="E2191501SOXX000000010247802100000"/>
    <s v="Uttenhofener Weg 8903"/>
    <x v="222"/>
    <x v="402"/>
    <x v="12"/>
    <s v="BY"/>
    <x v="1"/>
    <d v="2010-06-30T00:00:00"/>
    <m/>
    <m/>
    <m/>
    <n v="84.48"/>
    <m/>
    <x v="1"/>
    <s v="Regelbar nach § 9 Abs. 2"/>
    <x v="2"/>
    <s v="DE000479972150000000102478021XXXX"/>
    <n v="83390"/>
    <n v="31611.71"/>
    <n v="404.78"/>
  </r>
  <r>
    <x v="0"/>
    <s v="E2191501SOXX000000010209270100000"/>
    <s v="Wiesbodenweg 8900"/>
    <x v="222"/>
    <x v="402"/>
    <x v="12"/>
    <s v="BY"/>
    <x v="1"/>
    <d v="2007-04-27T00:00:00"/>
    <m/>
    <m/>
    <m/>
    <n v="13.83"/>
    <m/>
    <x v="1"/>
    <s v="Nicht regelbar"/>
    <x v="1"/>
    <s v="DE000479972150000000102092701XXXX"/>
    <n v="14933"/>
    <n v="7348.53"/>
    <n v="57.7"/>
  </r>
  <r>
    <x v="0"/>
    <s v="E2191501SOXX000000010385095100000"/>
    <s v="Zehntgasse 10"/>
    <x v="222"/>
    <x v="402"/>
    <x v="12"/>
    <s v="BY"/>
    <x v="1"/>
    <d v="2014-03-28T00:00:00"/>
    <m/>
    <m/>
    <m/>
    <n v="8.64"/>
    <m/>
    <x v="1"/>
    <s v="Regelbar nach § 9 Abs. 2"/>
    <x v="1"/>
    <s v="DE000479972150000000103850951XXXX"/>
    <n v="3046"/>
    <n v="408.47"/>
    <n v="11.77"/>
  </r>
  <r>
    <x v="0"/>
    <s v="E2191501SOXX000000010029874100000"/>
    <s v="Ahornweg 26"/>
    <x v="241"/>
    <x v="403"/>
    <x v="5"/>
    <s v="BY"/>
    <x v="1"/>
    <d v="2005-07-06T00:00:00"/>
    <m/>
    <m/>
    <m/>
    <n v="11.5"/>
    <m/>
    <x v="1"/>
    <s v="Nicht regelbar"/>
    <x v="1"/>
    <s v="DE000479916290000000100298741XXXX"/>
    <n v="12748"/>
    <n v="6951.48"/>
    <n v="49.26"/>
  </r>
  <r>
    <x v="0"/>
    <s v="E2191501SOXX000000010341053100000"/>
    <s v="Ahornweg 5"/>
    <x v="241"/>
    <x v="403"/>
    <x v="5"/>
    <s v="BY"/>
    <x v="1"/>
    <d v="2011-06-28T00:00:00"/>
    <m/>
    <m/>
    <m/>
    <n v="5.7"/>
    <m/>
    <x v="1"/>
    <s v="Nicht regelbar"/>
    <x v="1"/>
    <s v="DE000479916290000000103410531XXXX"/>
    <n v="4226"/>
    <n v="1389.07"/>
    <n v="16.329999999999998"/>
  </r>
  <r>
    <x v="0"/>
    <s v="E2191501SOXX000000010221768100000"/>
    <s v="Ahornweg 6"/>
    <x v="241"/>
    <x v="403"/>
    <x v="5"/>
    <s v="BY"/>
    <x v="1"/>
    <d v="2008-07-25T00:00:00"/>
    <m/>
    <m/>
    <m/>
    <n v="3.85"/>
    <m/>
    <x v="1"/>
    <s v="Nicht regelbar"/>
    <x v="1"/>
    <s v="DE000479916290000000102217681XXXX"/>
    <n v="4258"/>
    <n v="1990.62"/>
    <n v="16.45"/>
  </r>
  <r>
    <x v="0"/>
    <s v="E2191501SOXX000000010221768100010"/>
    <s v="Ahornweg 6"/>
    <x v="241"/>
    <x v="403"/>
    <x v="5"/>
    <s v="BY"/>
    <x v="1"/>
    <d v="2008-08-26T00:00:00"/>
    <m/>
    <m/>
    <m/>
    <n v="4.2"/>
    <m/>
    <x v="1"/>
    <s v="Nicht regelbar"/>
    <x v="1"/>
    <s v="DE000479916290000000102217681XXXX"/>
    <n v="4646"/>
    <n v="2172"/>
    <n v="17.95"/>
  </r>
  <r>
    <x v="0"/>
    <s v="E2191501SOXX000000010228933100000"/>
    <s v="Ahornweg 7"/>
    <x v="241"/>
    <x v="403"/>
    <x v="5"/>
    <s v="BY"/>
    <x v="1"/>
    <d v="2009-02-23T00:00:00"/>
    <m/>
    <m/>
    <m/>
    <n v="4.9800000000000004"/>
    <m/>
    <x v="1"/>
    <s v="Nicht regelbar"/>
    <x v="1"/>
    <s v="DE000479916290000000102289331XXXX"/>
    <n v="5636"/>
    <n v="2424.04"/>
    <n v="21.78"/>
  </r>
  <r>
    <x v="0"/>
    <s v="E2191501SOXX000000010244222100000"/>
    <s v="Ahornweg 9"/>
    <x v="241"/>
    <x v="403"/>
    <x v="5"/>
    <s v="BY"/>
    <x v="1"/>
    <d v="2010-04-20T00:00:00"/>
    <m/>
    <m/>
    <m/>
    <n v="13.14"/>
    <m/>
    <x v="1"/>
    <s v="Nicht regelbar"/>
    <x v="1"/>
    <s v="DE000479916290000000102442221XXXX"/>
    <n v="14072"/>
    <n v="5507.78"/>
    <n v="54.37"/>
  </r>
  <r>
    <x v="0"/>
    <s v="E2191501SOXX000000010032678100000"/>
    <s v="Am Eichenberg 15"/>
    <x v="241"/>
    <x v="403"/>
    <x v="5"/>
    <s v="BY"/>
    <x v="1"/>
    <d v="2005-11-16T00:00:00"/>
    <m/>
    <m/>
    <m/>
    <n v="9.24"/>
    <m/>
    <x v="1"/>
    <s v="Nicht regelbar"/>
    <x v="1"/>
    <s v="DE000479916290000000100326781XXXX"/>
    <n v="9664"/>
    <n v="5269.78"/>
    <n v="37.340000000000003"/>
  </r>
  <r>
    <x v="0"/>
    <s v="E2191501SOXX000000010231107100000"/>
    <s v="Am Eichenberg 15"/>
    <x v="241"/>
    <x v="403"/>
    <x v="5"/>
    <s v="BY"/>
    <x v="1"/>
    <d v="2009-05-19T00:00:00"/>
    <m/>
    <m/>
    <m/>
    <n v="12.04"/>
    <m/>
    <x v="1"/>
    <s v="Nicht regelbar"/>
    <x v="1"/>
    <s v="DE000479916290000000102311071XXXX"/>
    <n v="13033"/>
    <n v="5605.49"/>
    <n v="50.36"/>
  </r>
  <r>
    <x v="0"/>
    <s v="E2191501SOXX000000010032678100001"/>
    <s v="Am Eichenberg 15"/>
    <x v="241"/>
    <x v="403"/>
    <x v="5"/>
    <s v="BY"/>
    <x v="1"/>
    <d v="2009-08-19T00:00:00"/>
    <m/>
    <m/>
    <m/>
    <n v="12.25"/>
    <m/>
    <x v="1"/>
    <s v="Nicht regelbar"/>
    <x v="1"/>
    <s v="DE000479916290000000100326781XXXX"/>
    <n v="12813"/>
    <n v="5510.87"/>
    <n v="49.51"/>
  </r>
  <r>
    <x v="0"/>
    <s v="E2191501SOXX000000010343798100000"/>
    <s v="Am Eichenberg 15"/>
    <x v="241"/>
    <x v="403"/>
    <x v="5"/>
    <s v="BY"/>
    <x v="1"/>
    <d v="2011-08-15T00:00:00"/>
    <m/>
    <m/>
    <m/>
    <n v="8.9700000000000006"/>
    <m/>
    <x v="1"/>
    <s v="Nicht regelbar"/>
    <x v="1"/>
    <s v="DE000479916290000000103437981XXXX"/>
    <n v="5061"/>
    <n v="1952.17"/>
    <n v="19.559999999999999"/>
  </r>
  <r>
    <x v="0"/>
    <s v="E2191501SOXX000000010234032100000"/>
    <s v="Am Eichenberg 3"/>
    <x v="241"/>
    <x v="403"/>
    <x v="5"/>
    <s v="BY"/>
    <x v="1"/>
    <d v="2009-08-07T00:00:00"/>
    <m/>
    <m/>
    <m/>
    <n v="30.6"/>
    <m/>
    <x v="1"/>
    <s v="Regelbar nach § 9 Abs. 2"/>
    <x v="1"/>
    <s v="DE000479916290000000102340321XXXX"/>
    <n v="33700"/>
    <n v="14480.49"/>
    <n v="130.22"/>
  </r>
  <r>
    <x v="0"/>
    <s v="E2191501SOXX000000010235617100000"/>
    <s v="Am Eichenberg 3 a"/>
    <x v="241"/>
    <x v="403"/>
    <x v="5"/>
    <s v="BY"/>
    <x v="1"/>
    <d v="2009-09-15T00:00:00"/>
    <m/>
    <m/>
    <m/>
    <n v="5.4"/>
    <m/>
    <x v="1"/>
    <s v="Nicht regelbar"/>
    <x v="1"/>
    <s v="DE000479916290000000102356171XXXX"/>
    <n v="5950"/>
    <n v="2559.09"/>
    <n v="22.99"/>
  </r>
  <r>
    <x v="0"/>
    <s v="E2191501SOXX000000010368513100000"/>
    <s v="Am Schelm 4"/>
    <x v="241"/>
    <x v="403"/>
    <x v="5"/>
    <s v="BY"/>
    <x v="1"/>
    <d v="2012-12-20T00:00:00"/>
    <m/>
    <m/>
    <m/>
    <n v="7"/>
    <m/>
    <x v="1"/>
    <s v="Regelbar nach § 9 Abs. 2"/>
    <x v="1"/>
    <s v="DE000479916290000000103685131XXXX"/>
    <n v="5732"/>
    <n v="1000.23"/>
    <n v="22.15"/>
  </r>
  <r>
    <x v="0"/>
    <s v="E2191501SOXX000000010247311100000"/>
    <s v="Am Sportzentrum 5"/>
    <x v="241"/>
    <x v="403"/>
    <x v="5"/>
    <s v="BY"/>
    <x v="1"/>
    <d v="2010-06-09T00:00:00"/>
    <m/>
    <m/>
    <m/>
    <n v="34.270000000000003"/>
    <m/>
    <x v="1"/>
    <s v="Regelbar nach § 9 Abs. 2"/>
    <x v="1"/>
    <s v="DE000479916290000000102473111XXXX"/>
    <n v="37531"/>
    <n v="14600.32"/>
    <n v="145.02000000000001"/>
  </r>
  <r>
    <x v="0"/>
    <s v="E2191501SOXX000000010031902100000"/>
    <s v="Am Sportzentrum 6"/>
    <x v="241"/>
    <x v="403"/>
    <x v="5"/>
    <s v="BY"/>
    <x v="1"/>
    <d v="2005-10-25T00:00:00"/>
    <m/>
    <m/>
    <m/>
    <n v="21"/>
    <m/>
    <x v="1"/>
    <s v="Nicht regelbar"/>
    <x v="1"/>
    <s v="DE000479916290000000100319021XXXX"/>
    <n v="19200"/>
    <n v="10469.76"/>
    <n v="74.19"/>
  </r>
  <r>
    <x v="0"/>
    <s v="E2191501SOXX000000010355821100000"/>
    <s v="Am Sportzentrum 6"/>
    <x v="241"/>
    <x v="403"/>
    <x v="5"/>
    <s v="BY"/>
    <x v="1"/>
    <d v="2012-05-02T00:00:00"/>
    <m/>
    <m/>
    <m/>
    <n v="8.4600000000000009"/>
    <m/>
    <x v="1"/>
    <s v="Regelbar nach § 9 Abs. 2"/>
    <x v="1"/>
    <s v="DE000479916290000000103558211XXXX"/>
    <n v="7845"/>
    <n v="1916.53"/>
    <n v="30.31"/>
  </r>
  <r>
    <x v="0"/>
    <s v="E2191501SOXX000000010227101100000"/>
    <s v="Am Sportzentrum 8901"/>
    <x v="241"/>
    <x v="403"/>
    <x v="5"/>
    <s v="BY"/>
    <x v="1"/>
    <d v="2008-12-19T00:00:00"/>
    <m/>
    <m/>
    <m/>
    <n v="179.82"/>
    <m/>
    <x v="0"/>
    <s v="Regelbar nach § 9 Abs. 1"/>
    <x v="1"/>
    <s v="DE000479916290000000102271011XXXX"/>
    <n v="192576"/>
    <n v="85968.28"/>
    <n v="744.11"/>
  </r>
  <r>
    <x v="0"/>
    <s v="E2191501SOXX000000010227101100010"/>
    <s v="Am Sportzentrum 8901"/>
    <x v="241"/>
    <x v="403"/>
    <x v="5"/>
    <s v="BY"/>
    <x v="1"/>
    <d v="2008-12-19T00:00:00"/>
    <m/>
    <m/>
    <m/>
    <n v="50.22"/>
    <m/>
    <x v="1"/>
    <s v="Nicht regelbar"/>
    <x v="1"/>
    <s v="DE000479916290000000102271011XXXX"/>
    <n v="53782"/>
    <n v="24651.54"/>
    <n v="207.81"/>
  </r>
  <r>
    <x v="0"/>
    <s v="E2191501SOXX000000010248032100000"/>
    <s v="Am Sportzentrum 8902"/>
    <x v="241"/>
    <x v="403"/>
    <x v="5"/>
    <s v="BY"/>
    <x v="1"/>
    <d v="2010-06-30T00:00:00"/>
    <m/>
    <m/>
    <m/>
    <n v="238.14"/>
    <m/>
    <x v="0"/>
    <s v="Regelbar nach § 9 Abs. 1"/>
    <x v="2"/>
    <s v="DE000479916290000000102480321XXXX"/>
    <n v="207005"/>
    <n v="75164.45"/>
    <n v="1004.8"/>
  </r>
  <r>
    <x v="0"/>
    <s v="E2191501SOXX000000010369682100000"/>
    <s v="Amselweg 15"/>
    <x v="241"/>
    <x v="403"/>
    <x v="5"/>
    <s v="BY"/>
    <x v="1"/>
    <d v="2012-10-02T00:00:00"/>
    <m/>
    <m/>
    <m/>
    <n v="6"/>
    <m/>
    <x v="1"/>
    <s v="Regelbar nach § 9 Abs. 2"/>
    <x v="1"/>
    <s v="DE000479916290000000103696821XXXX"/>
    <n v="5420"/>
    <n v="995.11"/>
    <n v="20.94"/>
  </r>
  <r>
    <x v="0"/>
    <s v="E2191501SOXX000000010239319100000"/>
    <s v="Ansbacher Str. 13"/>
    <x v="241"/>
    <x v="403"/>
    <x v="5"/>
    <s v="BY"/>
    <x v="1"/>
    <d v="2009-11-30T00:00:00"/>
    <m/>
    <m/>
    <m/>
    <n v="3.8"/>
    <m/>
    <x v="1"/>
    <s v="Nicht regelbar"/>
    <x v="1"/>
    <s v="DE000479916290000000102393191XXXX"/>
    <n v="4488"/>
    <n v="1930.29"/>
    <n v="17.34"/>
  </r>
  <r>
    <x v="0"/>
    <s v="E2191501SOXX000000010239319100010"/>
    <s v="Ansbacher Str. 13"/>
    <x v="241"/>
    <x v="403"/>
    <x v="5"/>
    <s v="BY"/>
    <x v="1"/>
    <d v="2010-02-05T00:00:00"/>
    <m/>
    <m/>
    <m/>
    <n v="5.4"/>
    <m/>
    <x v="1"/>
    <s v="Nicht regelbar"/>
    <x v="1"/>
    <s v="DE000479916290000000102393191XXXX"/>
    <n v="6378"/>
    <n v="2496.35"/>
    <n v="24.64"/>
  </r>
  <r>
    <x v="0"/>
    <s v="E2191501SOXX000000001023931910002"/>
    <s v="Ansbacher Str. 13"/>
    <x v="241"/>
    <x v="403"/>
    <x v="5"/>
    <s v="BY"/>
    <x v="1"/>
    <d v="2010-08-31T00:00:00"/>
    <m/>
    <m/>
    <m/>
    <n v="14.08"/>
    <m/>
    <x v="1"/>
    <s v="Nicht regelbar"/>
    <x v="1"/>
    <s v="DE000479916290000000102393191XXXX"/>
    <n v="16630"/>
    <n v="5662.52"/>
    <n v="64.260000000000005"/>
  </r>
  <r>
    <x v="0"/>
    <s v="E2191501SOXX000000010220151100000"/>
    <s v="Ansbacher Str. 14"/>
    <x v="241"/>
    <x v="403"/>
    <x v="5"/>
    <s v="BY"/>
    <x v="1"/>
    <d v="2008-05-15T00:00:00"/>
    <m/>
    <m/>
    <m/>
    <n v="11.84"/>
    <m/>
    <x v="1"/>
    <s v="Nicht regelbar"/>
    <x v="1"/>
    <s v="DE000479916290000000102201511XXXX"/>
    <n v="11594"/>
    <n v="5420.2"/>
    <n v="44.8"/>
  </r>
  <r>
    <x v="0"/>
    <s v="E2191501SOXX000000001022015110001"/>
    <s v="Ansbacher Str. 14"/>
    <x v="241"/>
    <x v="403"/>
    <x v="5"/>
    <s v="BY"/>
    <x v="1"/>
    <d v="2010-09-30T00:00:00"/>
    <m/>
    <m/>
    <m/>
    <n v="10.130000000000001"/>
    <m/>
    <x v="1"/>
    <s v="Nicht regelbar"/>
    <x v="1"/>
    <s v="DE000479916290000000102201511XXXX"/>
    <n v="9919"/>
    <n v="3377.42"/>
    <n v="38.33"/>
  </r>
  <r>
    <x v="0"/>
    <s v="E2191501SOXX000000001025257710000"/>
    <s v="Ansbacher Str. 14"/>
    <x v="241"/>
    <x v="403"/>
    <x v="5"/>
    <s v="BY"/>
    <x v="1"/>
    <d v="2010-09-30T00:00:00"/>
    <m/>
    <m/>
    <m/>
    <n v="3.38"/>
    <m/>
    <x v="1"/>
    <s v="Nicht regelbar"/>
    <x v="1"/>
    <s v="DE000479916290000000102525771XXXX"/>
    <n v="2964"/>
    <n v="1009.24"/>
    <n v="11.45"/>
  </r>
  <r>
    <x v="0"/>
    <s v="E2191501SOXX000000001025257710001"/>
    <s v="Ansbacher Str. 14"/>
    <x v="241"/>
    <x v="403"/>
    <x v="5"/>
    <s v="BY"/>
    <x v="1"/>
    <d v="2010-09-30T00:00:00"/>
    <m/>
    <m/>
    <m/>
    <n v="10.45"/>
    <m/>
    <x v="1"/>
    <s v="Nicht regelbar"/>
    <x v="1"/>
    <s v="DE000479916290000000102525771XXXX"/>
    <n v="9165"/>
    <n v="3120.68"/>
    <n v="35.409999999999997"/>
  </r>
  <r>
    <x v="0"/>
    <s v="E2191501SOXX000000010239318100000"/>
    <s v="Ansbacher Str. 15"/>
    <x v="241"/>
    <x v="403"/>
    <x v="5"/>
    <s v="BY"/>
    <x v="1"/>
    <d v="2009-11-30T00:00:00"/>
    <m/>
    <m/>
    <m/>
    <n v="8.2799999999999994"/>
    <m/>
    <x v="1"/>
    <s v="Nicht regelbar"/>
    <x v="1"/>
    <s v="DE000479916290000000102393181XXXX"/>
    <n v="9204"/>
    <n v="3958.64"/>
    <n v="35.56"/>
  </r>
  <r>
    <x v="0"/>
    <s v="E2191501SOXX000000010254672100000"/>
    <s v="Ansbacher Str. 3"/>
    <x v="241"/>
    <x v="403"/>
    <x v="5"/>
    <s v="BY"/>
    <x v="1"/>
    <d v="2010-11-30T00:00:00"/>
    <m/>
    <m/>
    <m/>
    <n v="23"/>
    <m/>
    <x v="1"/>
    <s v="Nicht regelbar"/>
    <x v="1"/>
    <s v="DE000479916290000000102546721XXXX"/>
    <n v="26456"/>
    <n v="8738.42"/>
    <n v="102.23"/>
  </r>
  <r>
    <x v="0"/>
    <s v="E2191501SOXX000000001025119010000"/>
    <s v="Äußere Ansbacher Str. 10"/>
    <x v="241"/>
    <x v="403"/>
    <x v="5"/>
    <s v="BY"/>
    <x v="1"/>
    <d v="2010-09-03T00:00:00"/>
    <m/>
    <m/>
    <m/>
    <n v="29.44"/>
    <m/>
    <x v="1"/>
    <s v="Nicht regelbar"/>
    <x v="1"/>
    <s v="DE000479916290000000102511901XXXX"/>
    <n v="32139"/>
    <n v="10943.33"/>
    <n v="124.19"/>
  </r>
  <r>
    <x v="0"/>
    <s v="E2191501SOXX000000010347501100000"/>
    <s v="Äußere Ansbacher Str. 12"/>
    <x v="241"/>
    <x v="403"/>
    <x v="5"/>
    <s v="BY"/>
    <x v="1"/>
    <d v="2011-10-21T00:00:00"/>
    <m/>
    <m/>
    <m/>
    <n v="6.9160000000000004"/>
    <m/>
    <x v="1"/>
    <s v="Nicht regelbar"/>
    <x v="1"/>
    <s v="DE000479916290000000103475011XXXX"/>
    <n v="6584"/>
    <n v="2086.79"/>
    <n v="25.44"/>
  </r>
  <r>
    <x v="0"/>
    <s v="E2191501SOXX000000010232195100000"/>
    <s v="Äußere Ansbacher Str. 13"/>
    <x v="241"/>
    <x v="403"/>
    <x v="5"/>
    <s v="BY"/>
    <x v="1"/>
    <d v="2009-06-26T00:00:00"/>
    <m/>
    <m/>
    <m/>
    <n v="22.32"/>
    <m/>
    <x v="1"/>
    <s v="Nicht regelbar"/>
    <x v="1"/>
    <s v="DE000479916290000000102321951XXXX"/>
    <n v="25220"/>
    <n v="10847.12"/>
    <n v="97.45"/>
  </r>
  <r>
    <x v="0"/>
    <s v="E2191501SOXX000000010035622100000"/>
    <s v="Äußere Ansbacher Str. 15"/>
    <x v="241"/>
    <x v="403"/>
    <x v="5"/>
    <s v="BY"/>
    <x v="1"/>
    <d v="2006-01-17T00:00:00"/>
    <m/>
    <m/>
    <m/>
    <n v="29.88"/>
    <m/>
    <x v="1"/>
    <s v="Nicht regelbar"/>
    <x v="1"/>
    <s v="DE000479916290000000100356221XXXX"/>
    <n v="27262"/>
    <n v="14121.72"/>
    <n v="105.34"/>
  </r>
  <r>
    <x v="0"/>
    <s v="E2191501SOXX000000010035778100000"/>
    <s v="Äußere Ansbacher Str. 15"/>
    <x v="241"/>
    <x v="403"/>
    <x v="5"/>
    <s v="BY"/>
    <x v="1"/>
    <d v="2006-01-24T00:00:00"/>
    <m/>
    <m/>
    <m/>
    <n v="30.24"/>
    <m/>
    <x v="1"/>
    <s v="Nicht regelbar"/>
    <x v="1"/>
    <s v="DE000479916290000000100357781XXXX"/>
    <n v="23469"/>
    <n v="12152.25"/>
    <n v="90.68"/>
  </r>
  <r>
    <x v="0"/>
    <s v="E2191501SOXX000000010248096100000"/>
    <s v="Äußere Ansbacher Str. 15"/>
    <x v="241"/>
    <x v="403"/>
    <x v="5"/>
    <s v="BY"/>
    <x v="1"/>
    <d v="2010-06-30T00:00:00"/>
    <m/>
    <m/>
    <m/>
    <n v="56.4"/>
    <m/>
    <x v="1"/>
    <s v="Regelbar nach § 9 Abs. 2"/>
    <x v="1"/>
    <s v="DE000479916290000000102480961XXXX"/>
    <n v="63300"/>
    <n v="24209.69"/>
    <n v="244.59"/>
  </r>
  <r>
    <x v="0"/>
    <s v="E2191501SOXX000000010378762100000"/>
    <s v="Äußere Ansbacher Str. 15"/>
    <x v="241"/>
    <x v="403"/>
    <x v="5"/>
    <s v="BY"/>
    <x v="1"/>
    <d v="2013-09-26T00:00:00"/>
    <m/>
    <m/>
    <m/>
    <n v="59.7"/>
    <m/>
    <x v="1"/>
    <s v="Regelbar nach § 9 Abs. 2"/>
    <x v="1"/>
    <s v="DE000479916290000000103787621XXXX"/>
    <n v="24403"/>
    <n v="3275.87"/>
    <n v="94.29"/>
  </r>
  <r>
    <x v="0"/>
    <s v="E2191501SOXX000000010240891100000"/>
    <s v="Äußere Ansbacher Str. 16"/>
    <x v="241"/>
    <x v="403"/>
    <x v="5"/>
    <s v="BY"/>
    <x v="1"/>
    <d v="2009-12-30T00:00:00"/>
    <m/>
    <m/>
    <m/>
    <n v="8.2799999999999994"/>
    <m/>
    <x v="1"/>
    <s v="Nicht regelbar"/>
    <x v="1"/>
    <s v="DE000479916290000000102408911XXXX"/>
    <n v="9237"/>
    <n v="3972.83"/>
    <n v="35.69"/>
  </r>
  <r>
    <x v="0"/>
    <s v="E2191501SOXX000000010242546100000"/>
    <s v="Äußere Ansbacher Str. 5"/>
    <x v="241"/>
    <x v="403"/>
    <x v="5"/>
    <s v="BY"/>
    <x v="1"/>
    <d v="2009-03-11T00:00:00"/>
    <m/>
    <m/>
    <m/>
    <n v="45.9"/>
    <m/>
    <x v="1"/>
    <s v="Regelbar nach § 9 Abs. 2"/>
    <x v="1"/>
    <s v="DE000479916290000000102425461XXXX"/>
    <n v="46752"/>
    <n v="19767.939999999999"/>
    <n v="180.65"/>
  </r>
  <r>
    <x v="0"/>
    <s v="E2191501SOXX000000010243663100000"/>
    <s v="Äußere Ansbacher Str. 7"/>
    <x v="241"/>
    <x v="403"/>
    <x v="5"/>
    <s v="BY"/>
    <x v="1"/>
    <d v="2009-12-31T00:00:00"/>
    <m/>
    <m/>
    <m/>
    <n v="51.3"/>
    <m/>
    <x v="1"/>
    <s v="Regelbar nach § 9 Abs. 2"/>
    <x v="1"/>
    <s v="DE000479916290000000102436631XXXX"/>
    <n v="54567"/>
    <n v="22993.49"/>
    <n v="210.85"/>
  </r>
  <r>
    <x v="0"/>
    <s v="E2191501SOXX000000010389561100000"/>
    <s v="Äußere Ansbacher Str. 7"/>
    <x v="241"/>
    <x v="403"/>
    <x v="5"/>
    <s v="BY"/>
    <x v="1"/>
    <d v="2014-05-30T00:00:00"/>
    <m/>
    <m/>
    <m/>
    <n v="8.1"/>
    <m/>
    <x v="1"/>
    <s v="Regelbar nach § 9 Abs. 2"/>
    <x v="1"/>
    <s v="DE000479916290000000103895611XXXX"/>
    <n v="8737"/>
    <n v="1148.04"/>
    <n v="33.76"/>
  </r>
  <r>
    <x v="0"/>
    <s v="E2191501SOXX000000001025024010000"/>
    <s v="Äußere Ansbacher Str. 8901"/>
    <x v="241"/>
    <x v="403"/>
    <x v="5"/>
    <s v="BY"/>
    <x v="1"/>
    <d v="2010-06-30T00:00:00"/>
    <m/>
    <m/>
    <m/>
    <n v="63.5"/>
    <m/>
    <x v="1"/>
    <s v="Regelbar nach § 9 Abs. 2"/>
    <x v="1"/>
    <s v="DE000479916290000000102502401XXXX"/>
    <n v="70832"/>
    <n v="27009.919999999998"/>
    <n v="273.69"/>
  </r>
  <r>
    <x v="0"/>
    <s v="E2191501SOXX000000001025024010001"/>
    <s v="Äußere Ansbacher Str. 8901"/>
    <x v="241"/>
    <x v="403"/>
    <x v="5"/>
    <s v="BY"/>
    <x v="1"/>
    <d v="2010-06-30T00:00:00"/>
    <m/>
    <m/>
    <m/>
    <n v="29.44"/>
    <m/>
    <x v="1"/>
    <s v="Regelbar nach § 9 Abs. 2"/>
    <x v="1"/>
    <s v="DE000479916290000000102502401XXXX"/>
    <n v="32839"/>
    <n v="12225.96"/>
    <n v="126.89"/>
  </r>
  <r>
    <x v="0"/>
    <s v="E2191501SOXX000000001025024010002"/>
    <s v="Äußere Ansbacher Str. 8901"/>
    <x v="241"/>
    <x v="403"/>
    <x v="5"/>
    <s v="BY"/>
    <x v="1"/>
    <d v="2010-06-30T00:00:00"/>
    <m/>
    <m/>
    <m/>
    <n v="6.48"/>
    <m/>
    <x v="1"/>
    <s v="Regelbar nach § 9 Abs. 2"/>
    <x v="1"/>
    <s v="DE000479916290000000102502401XXXX"/>
    <n v="7228"/>
    <n v="2690.98"/>
    <n v="27.93"/>
  </r>
  <r>
    <x v="0"/>
    <s v="E2191501SOXX000000001025024910000"/>
    <s v="Äußere Ansbacher Str. 8902"/>
    <x v="241"/>
    <x v="403"/>
    <x v="5"/>
    <s v="BY"/>
    <x v="1"/>
    <d v="2010-06-30T00:00:00"/>
    <m/>
    <m/>
    <m/>
    <n v="62.04"/>
    <m/>
    <x v="1"/>
    <s v="Regelbar nach § 9 Abs. 1"/>
    <x v="1"/>
    <s v="DE000479916290000000102502491XXXX"/>
    <n v="61550"/>
    <n v="22549.19"/>
    <n v="237.83"/>
  </r>
  <r>
    <x v="0"/>
    <s v="E2191501SOXX000000010362697100000"/>
    <s v="Bergstr. 11"/>
    <x v="241"/>
    <x v="403"/>
    <x v="5"/>
    <s v="BY"/>
    <x v="1"/>
    <d v="2012-07-30T00:00:00"/>
    <m/>
    <m/>
    <m/>
    <n v="13.3"/>
    <m/>
    <x v="1"/>
    <s v="Regelbar nach § 9 Abs. 2"/>
    <x v="1"/>
    <s v="DE000479916290000000103626971XXXX"/>
    <n v="9497"/>
    <n v="1773.98"/>
    <n v="36.700000000000003"/>
  </r>
  <r>
    <x v="0"/>
    <s v="E2191501SOXX000000010365964100000"/>
    <s v="Bergstr. 12"/>
    <x v="241"/>
    <x v="403"/>
    <x v="5"/>
    <s v="BY"/>
    <x v="1"/>
    <d v="2012-07-30T00:00:00"/>
    <m/>
    <m/>
    <m/>
    <n v="9.8000000000000007"/>
    <m/>
    <x v="1"/>
    <s v="Regelbar nach § 9 Abs. 2"/>
    <x v="1"/>
    <s v="DE000479916290000000103659641XXXX"/>
    <n v="4529"/>
    <n v="856.89"/>
    <n v="17.5"/>
  </r>
  <r>
    <x v="0"/>
    <s v="E2191501SOXX000000010367856100000"/>
    <s v="Bergstr. 6"/>
    <x v="241"/>
    <x v="403"/>
    <x v="5"/>
    <s v="BY"/>
    <x v="1"/>
    <d v="2012-10-31T00:00:00"/>
    <m/>
    <m/>
    <m/>
    <n v="6.6"/>
    <m/>
    <x v="1"/>
    <s v="Regelbar nach § 9 Abs. 2"/>
    <x v="1"/>
    <s v="DE000479916290000000103678561XXXX"/>
    <n v="4186"/>
    <n v="768.55"/>
    <n v="16.170000000000002"/>
  </r>
  <r>
    <x v="0"/>
    <s v="E2191501SOXX000000001025122210000"/>
    <s v="Beutellohe 15"/>
    <x v="241"/>
    <x v="403"/>
    <x v="5"/>
    <s v="BY"/>
    <x v="1"/>
    <d v="2010-09-13T00:00:00"/>
    <m/>
    <m/>
    <m/>
    <n v="13.44"/>
    <m/>
    <x v="1"/>
    <s v="Nicht regelbar"/>
    <x v="1"/>
    <s v="DE000479916290000000102512221XXXX"/>
    <n v="14688"/>
    <n v="5001.26"/>
    <n v="56.75"/>
  </r>
  <r>
    <x v="0"/>
    <s v="E2191501SOXX000000010372274100000"/>
    <s v="Beutellohe 17"/>
    <x v="241"/>
    <x v="403"/>
    <x v="5"/>
    <s v="BY"/>
    <x v="1"/>
    <d v="2013-05-03T00:00:00"/>
    <m/>
    <m/>
    <m/>
    <n v="15.44"/>
    <m/>
    <x v="1"/>
    <s v="Regelbar nach § 9 Abs. 2"/>
    <x v="1"/>
    <s v="DE000479916290000000103722741XXXX"/>
    <n v="10608"/>
    <n v="1628.13"/>
    <n v="40.99"/>
  </r>
  <r>
    <x v="0"/>
    <s v="E2191501SOXX000000001025214410000"/>
    <s v="Beutellohe 19"/>
    <x v="241"/>
    <x v="403"/>
    <x v="5"/>
    <s v="BY"/>
    <x v="1"/>
    <d v="2010-09-30T00:00:00"/>
    <m/>
    <m/>
    <m/>
    <n v="13.5"/>
    <m/>
    <x v="1"/>
    <s v="Nicht regelbar"/>
    <x v="1"/>
    <s v="DE000479916290000000102521441XXXX"/>
    <n v="14477"/>
    <n v="4929.42"/>
    <n v="55.94"/>
  </r>
  <r>
    <x v="0"/>
    <s v="E2191501SOXX000000010378686100000"/>
    <s v="Beutellohe 21"/>
    <x v="241"/>
    <x v="403"/>
    <x v="5"/>
    <s v="BY"/>
    <x v="1"/>
    <d v="2013-10-25T00:00:00"/>
    <m/>
    <m/>
    <m/>
    <n v="12"/>
    <m/>
    <x v="1"/>
    <s v="Regelbar nach § 9 Abs. 2"/>
    <x v="1"/>
    <s v="DE000479916290000000103786861XXXX"/>
    <n v="9640"/>
    <n v="1363.9"/>
    <n v="37.25"/>
  </r>
  <r>
    <x v="0"/>
    <s v="E2191501SOXX000000010227928100000"/>
    <s v="Beutellohe 7"/>
    <x v="241"/>
    <x v="403"/>
    <x v="5"/>
    <s v="BY"/>
    <x v="1"/>
    <d v="2008-12-30T00:00:00"/>
    <m/>
    <m/>
    <m/>
    <n v="16.2"/>
    <m/>
    <x v="1"/>
    <s v="Nicht regelbar"/>
    <x v="1"/>
    <s v="DE000479916290000000102279281XXXX"/>
    <n v="17181"/>
    <n v="8032.12"/>
    <n v="66.39"/>
  </r>
  <r>
    <x v="0"/>
    <s v="E2191501SOXX000000010247009100000"/>
    <s v="Beutellohe 7"/>
    <x v="241"/>
    <x v="403"/>
    <x v="5"/>
    <s v="BY"/>
    <x v="1"/>
    <d v="2010-06-18T00:00:00"/>
    <m/>
    <m/>
    <m/>
    <n v="32.64"/>
    <m/>
    <x v="1"/>
    <s v="Regelbar nach § 9 Abs. 2"/>
    <x v="1"/>
    <s v="DE000479916290000000102470091XXXX"/>
    <n v="33839"/>
    <n v="13192.31"/>
    <n v="130.75"/>
  </r>
  <r>
    <x v="0"/>
    <s v="E2191501SOXX000000010339619100000"/>
    <s v="Beutellohe 8901"/>
    <x v="241"/>
    <x v="403"/>
    <x v="5"/>
    <s v="BY"/>
    <x v="1"/>
    <d v="2011-05-12T00:00:00"/>
    <m/>
    <m/>
    <m/>
    <n v="10.119999999999999"/>
    <m/>
    <x v="1"/>
    <s v="Nicht regelbar"/>
    <x v="1"/>
    <s v="DE000479916290000000103396191XXXX"/>
    <n v="12068"/>
    <n v="3468.34"/>
    <n v="46.63"/>
  </r>
  <r>
    <x v="0"/>
    <s v="E2191501SOXX000000010244331100000"/>
    <s v="Beutellohe 9"/>
    <x v="241"/>
    <x v="403"/>
    <x v="5"/>
    <s v="BY"/>
    <x v="1"/>
    <d v="2010-04-21T00:00:00"/>
    <m/>
    <m/>
    <m/>
    <n v="18.899999999999999"/>
    <m/>
    <x v="1"/>
    <s v="Nicht regelbar"/>
    <x v="1"/>
    <s v="DE000479916290000000102443311XXXX"/>
    <n v="18902"/>
    <n v="7398.24"/>
    <n v="73.040000000000006"/>
  </r>
  <r>
    <x v="0"/>
    <s v="E2191501SOXX000000010209589100000"/>
    <s v="Birkenstr. 28"/>
    <x v="241"/>
    <x v="403"/>
    <x v="5"/>
    <s v="BY"/>
    <x v="1"/>
    <d v="2007-05-16T00:00:00"/>
    <m/>
    <m/>
    <m/>
    <n v="11.04"/>
    <m/>
    <x v="1"/>
    <s v="Nicht regelbar"/>
    <x v="1"/>
    <s v="DE000479916290000000102095891XXXX"/>
    <n v="11885"/>
    <n v="5848.61"/>
    <n v="45.92"/>
  </r>
  <r>
    <x v="0"/>
    <s v="E2191501SOXX000000010342758100000"/>
    <s v="Birkenstr. 29"/>
    <x v="241"/>
    <x v="403"/>
    <x v="5"/>
    <s v="BY"/>
    <x v="1"/>
    <d v="2011-07-25T00:00:00"/>
    <m/>
    <m/>
    <m/>
    <n v="3.96"/>
    <m/>
    <x v="1"/>
    <s v="Nicht regelbar"/>
    <x v="1"/>
    <s v="DE000479916290000000103427581XXXX"/>
    <n v="4333"/>
    <n v="1245.3"/>
    <n v="16.739999999999998"/>
  </r>
  <r>
    <x v="0"/>
    <s v="E2191501SOXX000000010004770100000"/>
    <s v="Birkenstr. 3"/>
    <x v="241"/>
    <x v="403"/>
    <x v="5"/>
    <s v="BY"/>
    <x v="1"/>
    <d v="2003-06-05T00:00:00"/>
    <m/>
    <m/>
    <m/>
    <n v="5.04"/>
    <m/>
    <x v="1"/>
    <s v="Nicht regelbar"/>
    <x v="1"/>
    <s v="DE000479916290000000100047701XXXX"/>
    <n v="2405"/>
    <n v="1099.08"/>
    <n v="9.2899999999999991"/>
  </r>
  <r>
    <x v="0"/>
    <s v="E2191501SOXX000000010246316100000"/>
    <s v="Birkenstr. 30"/>
    <x v="241"/>
    <x v="403"/>
    <x v="5"/>
    <s v="BY"/>
    <x v="1"/>
    <d v="2010-02-26T00:00:00"/>
    <m/>
    <m/>
    <m/>
    <n v="11.9"/>
    <m/>
    <x v="1"/>
    <s v="Nicht regelbar"/>
    <x v="1"/>
    <s v="DE000479916290000000102463161XXXX"/>
    <n v="10285"/>
    <n v="4025.55"/>
    <n v="39.74"/>
  </r>
  <r>
    <x v="0"/>
    <s v="E2191501SOXX000000010380453100000"/>
    <s v="Birkenstr. 6"/>
    <x v="241"/>
    <x v="403"/>
    <x v="5"/>
    <s v="BY"/>
    <x v="1"/>
    <d v="2013-10-28T00:00:00"/>
    <m/>
    <m/>
    <m/>
    <n v="7"/>
    <m/>
    <x v="1"/>
    <s v="Regelbar nach § 9 Abs. 2"/>
    <x v="1"/>
    <s v="DE000479916290000000103804531XXXX"/>
    <n v="6506"/>
    <n v="928.41"/>
    <n v="25.14"/>
  </r>
  <r>
    <x v="0"/>
    <s v="E2191501SOXX000000010379232100000"/>
    <s v="Birkenstr. 8"/>
    <x v="241"/>
    <x v="403"/>
    <x v="5"/>
    <s v="BY"/>
    <x v="1"/>
    <d v="2013-09-09T00:00:00"/>
    <m/>
    <m/>
    <m/>
    <n v="9.16"/>
    <m/>
    <x v="1"/>
    <s v="Regelbar nach § 9 Abs. 2"/>
    <x v="1"/>
    <s v="DE000479916290000000103792321XXXX"/>
    <n v="6775"/>
    <n v="985.08"/>
    <n v="26.18"/>
  </r>
  <r>
    <x v="0"/>
    <s v="E2191501SOXX000000010339452100000"/>
    <s v="Buchenstr. 6"/>
    <x v="241"/>
    <x v="403"/>
    <x v="5"/>
    <s v="BY"/>
    <x v="1"/>
    <d v="2011-04-05T00:00:00"/>
    <m/>
    <m/>
    <m/>
    <n v="10.130000000000001"/>
    <m/>
    <x v="1"/>
    <s v="Nicht regelbar"/>
    <x v="1"/>
    <s v="DE000479916290000000103394521XXXX"/>
    <n v="6577"/>
    <n v="2472.5100000000002"/>
    <n v="25.41"/>
  </r>
  <r>
    <x v="0"/>
    <s v="E2191501SOXX000000010379817100000"/>
    <s v="Buchenstr. 7"/>
    <x v="241"/>
    <x v="403"/>
    <x v="5"/>
    <s v="BY"/>
    <x v="1"/>
    <d v="2013-08-21T00:00:00"/>
    <m/>
    <m/>
    <m/>
    <n v="7.42"/>
    <m/>
    <x v="1"/>
    <s v="Regelbar nach § 9 Abs. 2"/>
    <x v="1"/>
    <s v="DE000479916290000000103798171XXXX"/>
    <n v="6291"/>
    <n v="931.07"/>
    <n v="24.31"/>
  </r>
  <r>
    <x v="0"/>
    <s v="E2191501SOXX000000010216291100000"/>
    <s v="Eichenstr. 1"/>
    <x v="241"/>
    <x v="403"/>
    <x v="5"/>
    <s v="BY"/>
    <x v="1"/>
    <d v="2007-12-12T00:00:00"/>
    <m/>
    <m/>
    <m/>
    <n v="8.2799999999999994"/>
    <m/>
    <x v="1"/>
    <s v="Nicht regelbar"/>
    <x v="1"/>
    <s v="DE000479916290000000102162911XXXX"/>
    <n v="8584"/>
    <n v="4224.1899999999996"/>
    <n v="33.17"/>
  </r>
  <r>
    <x v="0"/>
    <s v="E2191501SOXX000000010228992100000"/>
    <s v="Eichenstr. 18"/>
    <x v="241"/>
    <x v="403"/>
    <x v="5"/>
    <s v="BY"/>
    <x v="1"/>
    <d v="2009-02-23T00:00:00"/>
    <m/>
    <m/>
    <m/>
    <n v="6.16"/>
    <m/>
    <x v="1"/>
    <s v="Nicht regelbar"/>
    <x v="1"/>
    <s v="DE000479916290000000102289921XXXX"/>
    <n v="7167"/>
    <n v="3082.53"/>
    <n v="27.69"/>
  </r>
  <r>
    <x v="0"/>
    <s v="E2191501SOXX000000010357645100000"/>
    <s v="Eichenstr. 2"/>
    <x v="241"/>
    <x v="403"/>
    <x v="5"/>
    <s v="BY"/>
    <x v="1"/>
    <d v="2012-05-22T00:00:00"/>
    <m/>
    <m/>
    <m/>
    <n v="14.635"/>
    <m/>
    <x v="1"/>
    <s v="Regelbar nach § 9 Abs. 2"/>
    <x v="1"/>
    <s v="DE000479916290000000103576451XXXX"/>
    <n v="14100"/>
    <n v="3656.67"/>
    <n v="54.48"/>
  </r>
  <r>
    <x v="0"/>
    <s v="E2191501SOXX000000010351560100000"/>
    <s v="Eichenstr. 20"/>
    <x v="241"/>
    <x v="403"/>
    <x v="5"/>
    <s v="BY"/>
    <x v="1"/>
    <d v="2011-12-08T00:00:00"/>
    <m/>
    <m/>
    <m/>
    <n v="10.56"/>
    <m/>
    <x v="1"/>
    <s v="Nicht regelbar"/>
    <x v="1"/>
    <s v="DE000479916290000000103515601XXXX"/>
    <n v="9432"/>
    <n v="2943.99"/>
    <n v="36.450000000000003"/>
  </r>
  <r>
    <x v="0"/>
    <s v="E2191501SOXX000000010222789100000"/>
    <s v="Eichenstr. 4"/>
    <x v="241"/>
    <x v="403"/>
    <x v="5"/>
    <s v="BY"/>
    <x v="1"/>
    <d v="2008-08-21T00:00:00"/>
    <m/>
    <m/>
    <m/>
    <n v="3.52"/>
    <m/>
    <x v="1"/>
    <s v="Nicht regelbar"/>
    <x v="1"/>
    <s v="DE000479916290000000102227891XXXX"/>
    <n v="3499"/>
    <n v="1635.78"/>
    <n v="13.52"/>
  </r>
  <r>
    <x v="0"/>
    <s v="E2191501SOXX000000010337522100000"/>
    <s v="Eschenstr. 1"/>
    <x v="241"/>
    <x v="403"/>
    <x v="5"/>
    <s v="BY"/>
    <x v="1"/>
    <d v="2011-01-20T00:00:00"/>
    <m/>
    <m/>
    <m/>
    <n v="5.13"/>
    <m/>
    <x v="1"/>
    <s v="Nicht regelbar"/>
    <x v="1"/>
    <s v="DE000479916290000000103375221XXXX"/>
    <n v="4665"/>
    <n v="1462.21"/>
    <n v="18.03"/>
  </r>
  <r>
    <x v="0"/>
    <s v="E2191501SOXX000000001025239810000"/>
    <s v="Eschenstr. 24"/>
    <x v="241"/>
    <x v="403"/>
    <x v="5"/>
    <s v="BY"/>
    <x v="1"/>
    <d v="2010-09-24T00:00:00"/>
    <m/>
    <m/>
    <m/>
    <n v="6.48"/>
    <m/>
    <x v="1"/>
    <s v="Nicht regelbar"/>
    <x v="1"/>
    <s v="DE000479916290000000102523981XXXX"/>
    <n v="6564"/>
    <n v="2235.04"/>
    <n v="25.36"/>
  </r>
  <r>
    <x v="0"/>
    <s v="E2191501WAXX000000010001107100000"/>
    <s v="Fessenmühle 1"/>
    <x v="241"/>
    <x v="403"/>
    <x v="5"/>
    <s v="BY"/>
    <x v="2"/>
    <d v="2003-03-27T00:00:00"/>
    <m/>
    <m/>
    <m/>
    <n v="8"/>
    <m/>
    <x v="1"/>
    <s v="Nicht regelbar"/>
    <x v="1"/>
    <s v="DE000479916290000000100011071XXXX"/>
    <n v="15440"/>
    <n v="1184.25"/>
    <n v="59.66"/>
  </r>
  <r>
    <x v="0"/>
    <s v="E2191501BIXX000000010198671100000"/>
    <s v="Forst 1"/>
    <x v="241"/>
    <x v="403"/>
    <x v="5"/>
    <s v="BY"/>
    <x v="0"/>
    <d v="2006-08-15T00:00:00"/>
    <m/>
    <m/>
    <m/>
    <n v="750"/>
    <m/>
    <x v="0"/>
    <s v="Regelbar nach § 9 Abs. 1"/>
    <x v="0"/>
    <s v="DE000479916290000000101986711XXXX"/>
    <n v="4359783"/>
    <n v="854128.69"/>
    <n v="21955.87"/>
  </r>
  <r>
    <x v="0"/>
    <s v="E2191501SOXX000000010242687100000"/>
    <s v="Forst 1"/>
    <x v="241"/>
    <x v="403"/>
    <x v="5"/>
    <s v="BY"/>
    <x v="1"/>
    <d v="2009-12-30T00:00:00"/>
    <m/>
    <m/>
    <m/>
    <n v="34.32"/>
    <m/>
    <x v="1"/>
    <s v="Regelbar nach § 9 Abs. 2"/>
    <x v="1"/>
    <s v="DE000479916290000000102426871XXXX"/>
    <n v="37309"/>
    <n v="15947.98"/>
    <n v="144.16"/>
  </r>
  <r>
    <x v="0"/>
    <s v="E2191501SOXX000000010377492100000"/>
    <s v="Forst 1"/>
    <x v="241"/>
    <x v="403"/>
    <x v="5"/>
    <s v="BY"/>
    <x v="1"/>
    <d v="2013-08-30T00:00:00"/>
    <m/>
    <m/>
    <m/>
    <n v="99.88"/>
    <m/>
    <x v="1"/>
    <s v="Regelbar nach § 9 Abs. 2"/>
    <x v="0"/>
    <s v="DE000479916290000000103774921XXXX"/>
    <n v="47417"/>
    <n v="6261.33"/>
    <n v="71.599999999999994"/>
  </r>
  <r>
    <x v="0"/>
    <s v="E2191501SOXX000000010349540100000"/>
    <s v="Forst 8902"/>
    <x v="241"/>
    <x v="403"/>
    <x v="5"/>
    <s v="BY"/>
    <x v="1"/>
    <d v="2011-11-23T00:00:00"/>
    <m/>
    <m/>
    <m/>
    <n v="59.64"/>
    <m/>
    <x v="1"/>
    <s v="Regelbar nach § 9 Abs. 2"/>
    <x v="1"/>
    <s v="DE000479916290000000103495401XXXX"/>
    <n v="63409"/>
    <n v="17779.41"/>
    <n v="245.01"/>
  </r>
  <r>
    <x v="0"/>
    <s v="E2191501SOXX000000010230280100000"/>
    <s v="Frankendorf 17"/>
    <x v="241"/>
    <x v="403"/>
    <x v="5"/>
    <s v="BY"/>
    <x v="1"/>
    <d v="2009-04-16T00:00:00"/>
    <m/>
    <m/>
    <m/>
    <n v="17.850000000000001"/>
    <m/>
    <x v="1"/>
    <s v="Nicht regelbar"/>
    <x v="1"/>
    <s v="DE000479916290000000102302801XXXX"/>
    <n v="19324"/>
    <n v="8311.25"/>
    <n v="74.67"/>
  </r>
  <r>
    <x v="0"/>
    <s v="E2191501SOXX000000010378839100000"/>
    <s v="Frankendorf 18"/>
    <x v="241"/>
    <x v="403"/>
    <x v="5"/>
    <s v="BY"/>
    <x v="1"/>
    <d v="2013-09-29T00:00:00"/>
    <m/>
    <m/>
    <m/>
    <n v="9.5"/>
    <m/>
    <x v="1"/>
    <s v="Regelbar nach § 9 Abs. 2"/>
    <x v="1"/>
    <s v="DE000479916290000000103788391XXXX"/>
    <n v="9513"/>
    <n v="1383.19"/>
    <n v="36.76"/>
  </r>
  <r>
    <x v="0"/>
    <s v="E2191501SOXX000000010370108100000"/>
    <s v="Frankendorf 20"/>
    <x v="241"/>
    <x v="403"/>
    <x v="5"/>
    <s v="BY"/>
    <x v="1"/>
    <d v="2013-02-04T00:00:00"/>
    <m/>
    <m/>
    <m/>
    <n v="9"/>
    <m/>
    <x v="1"/>
    <s v="Regelbar nach § 9 Abs. 2"/>
    <x v="1"/>
    <s v="DE000479916290000000103701081XXXX"/>
    <n v="7101"/>
    <n v="1181.6099999999999"/>
    <n v="27.44"/>
  </r>
  <r>
    <x v="0"/>
    <s v="E2191501SOXX000000010356591100000"/>
    <s v="Frankendorf 21"/>
    <x v="241"/>
    <x v="403"/>
    <x v="5"/>
    <s v="BY"/>
    <x v="1"/>
    <d v="2012-05-09T00:00:00"/>
    <m/>
    <m/>
    <m/>
    <n v="4.4400000000000004"/>
    <m/>
    <x v="1"/>
    <s v="Regelbar nach § 9 Abs. 2"/>
    <x v="1"/>
    <s v="DE000479916290000000103565911XXXX"/>
    <n v="4031"/>
    <n v="1047.1600000000001"/>
    <n v="15.58"/>
  </r>
  <r>
    <x v="0"/>
    <s v="E2191501SOXX000000010356591100010"/>
    <s v="Frankendorf 21"/>
    <x v="241"/>
    <x v="403"/>
    <x v="5"/>
    <s v="BY"/>
    <x v="1"/>
    <d v="2012-05-09T00:00:00"/>
    <m/>
    <m/>
    <m/>
    <n v="4.4400000000000004"/>
    <m/>
    <x v="1"/>
    <s v="Regelbar nach § 9 Abs. 2"/>
    <x v="1"/>
    <s v="DE000479916290000000103565911XXXX"/>
    <n v="4031"/>
    <n v="1047.1600000000001"/>
    <n v="15.58"/>
  </r>
  <r>
    <x v="0"/>
    <s v="E2191501SOXX000000010226618100000"/>
    <s v="Frankendorf 22"/>
    <x v="241"/>
    <x v="403"/>
    <x v="5"/>
    <s v="BY"/>
    <x v="1"/>
    <d v="2008-11-26T00:00:00"/>
    <m/>
    <m/>
    <m/>
    <n v="5.44"/>
    <m/>
    <x v="1"/>
    <s v="Nicht regelbar"/>
    <x v="1"/>
    <s v="DE000479916290000000102266181XXXX"/>
    <n v="6424"/>
    <n v="3003.22"/>
    <n v="24.82"/>
  </r>
  <r>
    <x v="0"/>
    <s v="E2191501SOXX000000010008927100000"/>
    <s v="Frankendorf 23"/>
    <x v="241"/>
    <x v="403"/>
    <x v="5"/>
    <s v="BY"/>
    <x v="1"/>
    <d v="2003-10-22T00:00:00"/>
    <m/>
    <m/>
    <m/>
    <n v="12.6"/>
    <m/>
    <x v="1"/>
    <s v="Nicht regelbar"/>
    <x v="1"/>
    <s v="DE000479916290000000100089271XXXX"/>
    <n v="9396"/>
    <n v="4293.97"/>
    <n v="36.31"/>
  </r>
  <r>
    <x v="0"/>
    <s v="E2191501SOXX000000010347671100000"/>
    <s v="Frankendorf 23"/>
    <x v="241"/>
    <x v="403"/>
    <x v="5"/>
    <s v="BY"/>
    <x v="1"/>
    <d v="2011-10-25T00:00:00"/>
    <m/>
    <m/>
    <m/>
    <n v="14.1"/>
    <m/>
    <x v="1"/>
    <s v="Nicht regelbar"/>
    <x v="1"/>
    <s v="DE000479916290000000103476711XXXX"/>
    <n v="6668"/>
    <n v="3205.24"/>
    <n v="25.77"/>
  </r>
  <r>
    <x v="0"/>
    <s v="E2191501SOXX000000010030150100000"/>
    <s v="Frankendorf 3"/>
    <x v="241"/>
    <x v="403"/>
    <x v="5"/>
    <s v="BY"/>
    <x v="1"/>
    <d v="2005-09-09T00:00:00"/>
    <m/>
    <m/>
    <m/>
    <n v="15.12"/>
    <m/>
    <x v="1"/>
    <s v="Nicht regelbar"/>
    <x v="1"/>
    <s v="DE000479916290000000100301501XXXX"/>
    <n v="14068"/>
    <n v="7671.28"/>
    <n v="54.36"/>
  </r>
  <r>
    <x v="0"/>
    <s v="E2191501SOXX000000010370105100000"/>
    <s v="Frankendorf 5 a"/>
    <x v="241"/>
    <x v="403"/>
    <x v="5"/>
    <s v="BY"/>
    <x v="1"/>
    <d v="2013-02-04T00:00:00"/>
    <m/>
    <m/>
    <m/>
    <n v="6"/>
    <m/>
    <x v="1"/>
    <s v="Regelbar nach § 9 Abs. 2"/>
    <x v="1"/>
    <s v="DE000479916290000000103701051XXXX"/>
    <n v="4450"/>
    <n v="740.48"/>
    <n v="17.190000000000001"/>
  </r>
  <r>
    <x v="0"/>
    <s v="E2191501SOXX000000010252668100000"/>
    <s v="Frankendorf 8904"/>
    <x v="241"/>
    <x v="403"/>
    <x v="5"/>
    <s v="BY"/>
    <x v="1"/>
    <d v="2010-07-01T00:00:00"/>
    <m/>
    <m/>
    <m/>
    <n v="15.62"/>
    <m/>
    <x v="1"/>
    <s v="Nicht regelbar"/>
    <x v="1"/>
    <s v="DE000479916290000000102526681XXXX"/>
    <n v="17281"/>
    <n v="5884.18"/>
    <n v="66.77"/>
  </r>
  <r>
    <x v="0"/>
    <s v="E2191501SOXX000000010230574100000"/>
    <s v="Frankendorf 9"/>
    <x v="241"/>
    <x v="403"/>
    <x v="5"/>
    <s v="BY"/>
    <x v="1"/>
    <d v="2009-05-05T00:00:00"/>
    <m/>
    <m/>
    <m/>
    <n v="22.574999999999999"/>
    <m/>
    <x v="1"/>
    <s v="Nicht regelbar"/>
    <x v="1"/>
    <s v="DE000479916290000000102305741XXXX"/>
    <n v="27051"/>
    <n v="11634.64"/>
    <n v="104.53"/>
  </r>
  <r>
    <x v="0"/>
    <s v="E2191501SOXX000000010248544100000"/>
    <s v="Gebersdorf 7"/>
    <x v="241"/>
    <x v="403"/>
    <x v="5"/>
    <s v="BY"/>
    <x v="1"/>
    <d v="2010-06-30T00:00:00"/>
    <m/>
    <m/>
    <m/>
    <n v="10.8"/>
    <m/>
    <x v="1"/>
    <s v="Nicht regelbar"/>
    <x v="1"/>
    <s v="DE000479916290000000102485441XXXX"/>
    <n v="10640"/>
    <n v="4164.5"/>
    <n v="41.11"/>
  </r>
  <r>
    <x v="0"/>
    <s v="E2191501SOXX000000010035019100000"/>
    <s v="Gebersdorf 8"/>
    <x v="241"/>
    <x v="403"/>
    <x v="5"/>
    <s v="BY"/>
    <x v="1"/>
    <d v="2005-12-29T00:00:00"/>
    <m/>
    <m/>
    <m/>
    <n v="33.92"/>
    <m/>
    <x v="1"/>
    <s v="Nicht regelbar"/>
    <x v="1"/>
    <s v="DE000479916290000000100350191XXXX"/>
    <n v="31252"/>
    <n v="16945.63"/>
    <n v="120.76"/>
  </r>
  <r>
    <x v="0"/>
    <s v="E2191501SOXX000000010234922100000"/>
    <s v="Gebersdorf 8902"/>
    <x v="241"/>
    <x v="403"/>
    <x v="5"/>
    <s v="BY"/>
    <x v="1"/>
    <d v="2009-09-04T00:00:00"/>
    <m/>
    <m/>
    <m/>
    <n v="36.4"/>
    <m/>
    <x v="1"/>
    <s v="Regelbar nach § 9 Abs. 2"/>
    <x v="1"/>
    <s v="DE000479916290000000102349221XXXX"/>
    <n v="36243"/>
    <n v="15454.31"/>
    <n v="140.04"/>
  </r>
  <r>
    <x v="0"/>
    <s v="E2191501SOXX000000010360457100000"/>
    <s v="Gebersdorf 8902"/>
    <x v="241"/>
    <x v="403"/>
    <x v="5"/>
    <s v="BY"/>
    <x v="1"/>
    <d v="2012-03-24T00:00:00"/>
    <m/>
    <m/>
    <m/>
    <n v="26.46"/>
    <m/>
    <x v="1"/>
    <s v="Regelbar nach § 9 Abs. 2"/>
    <x v="1"/>
    <s v="DE000479916290000000103604571XXXX"/>
    <n v="23135"/>
    <n v="5651.88"/>
    <n v="89.39"/>
  </r>
  <r>
    <x v="0"/>
    <s v="E2191501SOXX000000010247131100000"/>
    <s v="Gebersdorf 8904"/>
    <x v="241"/>
    <x v="403"/>
    <x v="5"/>
    <s v="BY"/>
    <x v="1"/>
    <d v="2010-06-22T00:00:00"/>
    <m/>
    <m/>
    <m/>
    <n v="24.48"/>
    <m/>
    <x v="1"/>
    <s v="Nicht regelbar"/>
    <x v="1"/>
    <s v="DE000479916290000000102471311XXXX"/>
    <n v="26794"/>
    <n v="10487.17"/>
    <n v="103.53"/>
  </r>
  <r>
    <x v="0"/>
    <s v="E2191501SOXX000000010028630100000"/>
    <s v="Gebersdorf 9"/>
    <x v="241"/>
    <x v="403"/>
    <x v="5"/>
    <s v="BY"/>
    <x v="1"/>
    <d v="2005-06-03T00:00:00"/>
    <m/>
    <m/>
    <m/>
    <n v="15.75"/>
    <m/>
    <x v="1"/>
    <s v="Nicht regelbar"/>
    <x v="1"/>
    <s v="DE000479916290000000100286301XXXX"/>
    <n v="14853"/>
    <n v="8099.34"/>
    <n v="57.39"/>
  </r>
  <r>
    <x v="0"/>
    <s v="E2191501SOXX000000010244228100000"/>
    <s v="Gebersdorf 9"/>
    <x v="241"/>
    <x v="403"/>
    <x v="5"/>
    <s v="BY"/>
    <x v="1"/>
    <d v="2010-04-20T00:00:00"/>
    <m/>
    <m/>
    <m/>
    <n v="25.65"/>
    <m/>
    <x v="1"/>
    <s v="Nicht regelbar"/>
    <x v="1"/>
    <s v="DE000479916290000000102442281XXXX"/>
    <n v="26326"/>
    <n v="10304"/>
    <n v="101.72"/>
  </r>
  <r>
    <x v="0"/>
    <s v="E2191501SOXX000000010355308100000"/>
    <s v="Gewerbering 1"/>
    <x v="241"/>
    <x v="403"/>
    <x v="5"/>
    <s v="BY"/>
    <x v="1"/>
    <d v="2012-04-18T00:00:00"/>
    <m/>
    <m/>
    <m/>
    <n v="29.44"/>
    <m/>
    <x v="1"/>
    <s v="Regelbar nach § 9 Abs. 2"/>
    <x v="1"/>
    <s v="DE000479916290000000103553081XXXX"/>
    <n v="26192"/>
    <n v="6627.98"/>
    <n v="101.21"/>
  </r>
  <r>
    <x v="0"/>
    <s v="E2191501SOXX000000001025019910000"/>
    <s v="Gewerbering 3"/>
    <x v="241"/>
    <x v="403"/>
    <x v="5"/>
    <s v="BY"/>
    <x v="1"/>
    <d v="2010-06-30T00:00:00"/>
    <m/>
    <m/>
    <m/>
    <n v="99.9"/>
    <m/>
    <x v="1"/>
    <s v="Regelbar nach § 9 Abs. 2"/>
    <x v="1"/>
    <s v="DE000479916290000000102501991XXXX"/>
    <n v="115350"/>
    <n v="43606.43"/>
    <n v="445.71"/>
  </r>
  <r>
    <x v="0"/>
    <s v="E2191501SOXX000000010358746100000"/>
    <s v="Gewerbering 3"/>
    <x v="241"/>
    <x v="403"/>
    <x v="5"/>
    <s v="BY"/>
    <x v="1"/>
    <d v="2011-12-29T00:00:00"/>
    <m/>
    <m/>
    <m/>
    <n v="5.4"/>
    <m/>
    <x v="1"/>
    <s v="Regelbar nach § 9 Abs. 2"/>
    <x v="1"/>
    <s v="DE000479916290000000103587461XXXX"/>
    <n v="4756"/>
    <n v="1463.28"/>
    <n v="18.38"/>
  </r>
  <r>
    <x v="0"/>
    <s v="E2191501SOXX000000010358746100001"/>
    <s v="Gewerbering 3"/>
    <x v="241"/>
    <x v="403"/>
    <x v="5"/>
    <s v="BY"/>
    <x v="1"/>
    <d v="2012-06-27T00:00:00"/>
    <m/>
    <m/>
    <m/>
    <n v="42"/>
    <m/>
    <x v="1"/>
    <s v="Regelbar nach § 9 Abs. 2"/>
    <x v="1"/>
    <s v="DE000479916290000000103587461XXXX"/>
    <n v="43282"/>
    <n v="10472.99"/>
    <n v="167.24"/>
  </r>
  <r>
    <x v="0"/>
    <s v="E2191501SOXX000000010365637100000"/>
    <s v="Gewerbering 5"/>
    <x v="241"/>
    <x v="403"/>
    <x v="5"/>
    <s v="BY"/>
    <x v="1"/>
    <d v="2012-08-31T00:00:00"/>
    <m/>
    <m/>
    <m/>
    <n v="99.36"/>
    <m/>
    <x v="1"/>
    <s v="Regelbar nach § 9 Abs. 2"/>
    <x v="1"/>
    <s v="DE000479916290000000103656371XXXX"/>
    <n v="111500"/>
    <n v="17534.060000000001"/>
    <n v="430.84"/>
  </r>
  <r>
    <x v="0"/>
    <s v="E2191501SOXX000000010404659100000"/>
    <s v="Gewerbering 7"/>
    <x v="241"/>
    <x v="403"/>
    <x v="5"/>
    <s v="BY"/>
    <x v="1"/>
    <d v="2015-09-16T00:00:00"/>
    <m/>
    <m/>
    <m/>
    <n v="9.9499999999999993"/>
    <m/>
    <x v="1"/>
    <s v="Regelbar nach § 9 Abs. 2"/>
    <x v="1"/>
    <s v="DE000479916290000000104046591XXXX"/>
    <n v="240"/>
    <n v="0"/>
    <n v="0.93"/>
  </r>
  <r>
    <x v="0"/>
    <s v="E2191501SOXX000000010237399100000"/>
    <s v="Grüb 12"/>
    <x v="241"/>
    <x v="403"/>
    <x v="5"/>
    <s v="BY"/>
    <x v="1"/>
    <d v="2009-10-07T00:00:00"/>
    <m/>
    <m/>
    <m/>
    <n v="32.19"/>
    <m/>
    <x v="1"/>
    <s v="Regelbar nach § 9 Abs. 2"/>
    <x v="1"/>
    <s v="DE000479916290000000102373991XXXX"/>
    <n v="37210"/>
    <n v="15950.87"/>
    <n v="143.78"/>
  </r>
  <r>
    <x v="0"/>
    <s v="E2191501BIXX000000010024076100000"/>
    <s v="Grüb 13"/>
    <x v="241"/>
    <x v="403"/>
    <x v="5"/>
    <s v="BY"/>
    <x v="0"/>
    <d v="2004-01-02T00:00:00"/>
    <m/>
    <m/>
    <m/>
    <n v="750"/>
    <m/>
    <x v="0"/>
    <s v="Regelbar nach § 9 Abs. 1"/>
    <x v="1"/>
    <s v="DE000479916290000000100240761XXXX"/>
    <n v="3689225.0010000002"/>
    <n v="527317.58000000007"/>
    <n v="71670.570000000007"/>
  </r>
  <r>
    <x v="0"/>
    <s v="E2191501SOXX000000010248824100000"/>
    <s v="Grüb 13"/>
    <x v="241"/>
    <x v="403"/>
    <x v="5"/>
    <s v="BY"/>
    <x v="1"/>
    <d v="2010-06-30T00:00:00"/>
    <m/>
    <m/>
    <m/>
    <n v="30.85"/>
    <m/>
    <x v="1"/>
    <s v="Regelbar nach § 9 Abs. 2"/>
    <x v="1"/>
    <s v="DE000479916290000000102488241XXXX"/>
    <n v="26860"/>
    <n v="10498.87"/>
    <n v="103.79"/>
  </r>
  <r>
    <x v="0"/>
    <s v="E2191501SOXX000000010379819100000"/>
    <s v="Grüb 6"/>
    <x v="241"/>
    <x v="403"/>
    <x v="5"/>
    <s v="BY"/>
    <x v="1"/>
    <d v="2013-10-14T00:00:00"/>
    <m/>
    <m/>
    <m/>
    <n v="7.5"/>
    <m/>
    <x v="1"/>
    <s v="Regelbar nach § 9 Abs. 2"/>
    <x v="1"/>
    <s v="DE000479916290000000103798191XXXX"/>
    <n v="4307"/>
    <n v="614.61"/>
    <n v="16.64"/>
  </r>
  <r>
    <x v="0"/>
    <s v="E2191501SOXX000000010392722100000"/>
    <s v="Grüb 8"/>
    <x v="241"/>
    <x v="403"/>
    <x v="5"/>
    <s v="BY"/>
    <x v="1"/>
    <d v="2014-07-04T00:00:00"/>
    <m/>
    <m/>
    <m/>
    <n v="9.8800000000000008"/>
    <m/>
    <x v="1"/>
    <s v="Regelbar nach § 9 Abs. 2"/>
    <x v="1"/>
    <s v="DE000479916290000000103927221XXXX"/>
    <n v="7601"/>
    <n v="0"/>
    <n v="29.37"/>
  </r>
  <r>
    <x v="0"/>
    <s v="E2191501SOXX000000010233972100000"/>
    <s v="Grüb 8900"/>
    <x v="241"/>
    <x v="403"/>
    <x v="5"/>
    <s v="BY"/>
    <x v="1"/>
    <d v="2009-08-07T00:00:00"/>
    <m/>
    <m/>
    <m/>
    <n v="99.54"/>
    <m/>
    <x v="1"/>
    <s v="Regelbar nach § 9 Abs. 1"/>
    <x v="1"/>
    <s v="DE000479916290000000102339721XXXX"/>
    <n v="112850"/>
    <n v="46881.16"/>
    <n v="436.05"/>
  </r>
  <r>
    <x v="0"/>
    <s v="E2191501SOXX000000010240956100000"/>
    <s v="Grüb 8901"/>
    <x v="241"/>
    <x v="403"/>
    <x v="5"/>
    <s v="BY"/>
    <x v="1"/>
    <d v="2009-12-28T00:00:00"/>
    <m/>
    <m/>
    <m/>
    <n v="50.35"/>
    <m/>
    <x v="1"/>
    <s v="Regelbar nach § 9 Abs. 1"/>
    <x v="2"/>
    <s v="DE000479916290000000102409561XXXX"/>
    <n v="55434"/>
    <n v="21947.5"/>
    <n v="269.08"/>
  </r>
  <r>
    <x v="0"/>
    <s v="E2191501SOXX000000010250149100000"/>
    <s v="Grüb 8903"/>
    <x v="241"/>
    <x v="403"/>
    <x v="5"/>
    <s v="BY"/>
    <x v="1"/>
    <d v="2010-06-30T00:00:00"/>
    <m/>
    <m/>
    <m/>
    <n v="31.68"/>
    <m/>
    <x v="1"/>
    <s v="Regelbar nach § 9 Abs. 2"/>
    <x v="1"/>
    <s v="DE000479916290000000102501491XXXX"/>
    <n v="35084"/>
    <n v="13696.33"/>
    <n v="135.56"/>
  </r>
  <r>
    <x v="0"/>
    <s v="E2191501SOXX000000010246958100000"/>
    <s v="Grüb 8904"/>
    <x v="241"/>
    <x v="403"/>
    <x v="5"/>
    <s v="BY"/>
    <x v="1"/>
    <d v="2010-06-24T00:00:00"/>
    <m/>
    <m/>
    <m/>
    <n v="47.52"/>
    <m/>
    <x v="1"/>
    <s v="Regelbar nach § 9 Abs. 2"/>
    <x v="1"/>
    <s v="DE000479916290000000102469581XXXX"/>
    <n v="55293"/>
    <n v="21252.31"/>
    <n v="213.65"/>
  </r>
  <r>
    <x v="0"/>
    <s v="E2191501SOXX000000010249580100000"/>
    <s v="Grüb 8905"/>
    <x v="241"/>
    <x v="403"/>
    <x v="5"/>
    <s v="BY"/>
    <x v="1"/>
    <d v="2010-06-30T00:00:00"/>
    <m/>
    <m/>
    <m/>
    <n v="110.98"/>
    <m/>
    <x v="0"/>
    <s v="Regelbar nach § 9 Abs. 1"/>
    <x v="2"/>
    <s v="DE000479916290000000102495801XXXX"/>
    <n v="94708"/>
    <n v="35561.31"/>
    <n v="459.71"/>
  </r>
  <r>
    <x v="0"/>
    <s v="E2191501SOXX000000010343617100000"/>
    <s v="Haasgang 18"/>
    <x v="241"/>
    <x v="403"/>
    <x v="5"/>
    <s v="BY"/>
    <x v="1"/>
    <d v="2011-07-21T00:00:00"/>
    <m/>
    <m/>
    <m/>
    <n v="7.29"/>
    <m/>
    <x v="1"/>
    <s v="Nicht regelbar"/>
    <x v="1"/>
    <s v="DE000479916290000000103436171XXXX"/>
    <n v="6778"/>
    <n v="2073.08"/>
    <n v="26.19"/>
  </r>
  <r>
    <x v="0"/>
    <s v="E2191501SOXX000000010248556100000"/>
    <s v="Haasgang 19"/>
    <x v="241"/>
    <x v="403"/>
    <x v="5"/>
    <s v="BY"/>
    <x v="1"/>
    <d v="2010-06-30T00:00:00"/>
    <m/>
    <m/>
    <m/>
    <n v="5.72"/>
    <m/>
    <x v="1"/>
    <s v="Nicht regelbar"/>
    <x v="1"/>
    <s v="DE000479916290000000102485561XXXX"/>
    <n v="6646"/>
    <n v="2601.2399999999998"/>
    <n v="25.68"/>
  </r>
  <r>
    <x v="0"/>
    <s v="E2191501SOXX000000010353917100000"/>
    <s v="Haasgang 20"/>
    <x v="241"/>
    <x v="403"/>
    <x v="5"/>
    <s v="BY"/>
    <x v="1"/>
    <d v="2011-12-22T00:00:00"/>
    <m/>
    <m/>
    <m/>
    <n v="26.32"/>
    <m/>
    <x v="1"/>
    <s v="Regelbar nach § 9 Abs. 2"/>
    <x v="1"/>
    <s v="DE000479916290000000103539171XXXX"/>
    <n v="26955"/>
    <n v="7765.23"/>
    <n v="104.15"/>
  </r>
  <r>
    <x v="0"/>
    <s v="E2191501SOXX000000010356853100000"/>
    <s v="Haasgang 20"/>
    <x v="241"/>
    <x v="403"/>
    <x v="5"/>
    <s v="BY"/>
    <x v="1"/>
    <d v="2011-12-22T00:00:00"/>
    <m/>
    <m/>
    <m/>
    <n v="13.16"/>
    <m/>
    <x v="1"/>
    <s v="Regelbar nach § 9 Abs. 2"/>
    <x v="1"/>
    <s v="DE000479916290000000103568531XXXX"/>
    <n v="13496"/>
    <n v="4013.23"/>
    <n v="52.15"/>
  </r>
  <r>
    <x v="0"/>
    <s v="E2191501SOXX000000010243597100000"/>
    <s v="Haasgang 3"/>
    <x v="241"/>
    <x v="403"/>
    <x v="5"/>
    <s v="BY"/>
    <x v="1"/>
    <d v="2010-04-08T00:00:00"/>
    <m/>
    <m/>
    <m/>
    <n v="10.8"/>
    <m/>
    <x v="1"/>
    <s v="Nicht regelbar"/>
    <x v="1"/>
    <s v="DE000479916290000000102435971XXXX"/>
    <n v="11573"/>
    <n v="4529.67"/>
    <n v="44.72"/>
  </r>
  <r>
    <x v="0"/>
    <s v="E2191501SOXX000000010243610100000"/>
    <s v="Haasgang 3"/>
    <x v="241"/>
    <x v="403"/>
    <x v="5"/>
    <s v="BY"/>
    <x v="1"/>
    <d v="2010-04-08T00:00:00"/>
    <m/>
    <m/>
    <m/>
    <n v="20.25"/>
    <m/>
    <x v="1"/>
    <s v="Nicht regelbar"/>
    <x v="1"/>
    <s v="DE000479916290000000102436101XXXX"/>
    <n v="20747"/>
    <n v="8120.38"/>
    <n v="80.17"/>
  </r>
  <r>
    <x v="0"/>
    <s v="E2191501SOXX000000001025234310000"/>
    <s v="Haasgang 4"/>
    <x v="241"/>
    <x v="403"/>
    <x v="5"/>
    <s v="BY"/>
    <x v="1"/>
    <d v="2010-09-30T00:00:00"/>
    <m/>
    <m/>
    <m/>
    <n v="29.89"/>
    <m/>
    <x v="1"/>
    <s v="Nicht regelbar"/>
    <x v="1"/>
    <s v="DE000479916290000000102523431XXXX"/>
    <n v="32264"/>
    <n v="10985.89"/>
    <n v="124.67"/>
  </r>
  <r>
    <x v="0"/>
    <s v="E2191501SOXX000000010358656100000"/>
    <s v="Haasgang 9"/>
    <x v="241"/>
    <x v="403"/>
    <x v="5"/>
    <s v="BY"/>
    <x v="1"/>
    <d v="2012-06-19T00:00:00"/>
    <m/>
    <m/>
    <m/>
    <n v="25.725000000000001"/>
    <m/>
    <x v="1"/>
    <s v="Regelbar nach § 9 Abs. 2"/>
    <x v="1"/>
    <s v="DE000479916290000000103586561XXXX"/>
    <n v="24441"/>
    <n v="6195.38"/>
    <n v="94.44"/>
  </r>
  <r>
    <x v="0"/>
    <s v="E2191501SOXX000000010031105100000"/>
    <s v="Johann-Volland-Weg 14"/>
    <x v="241"/>
    <x v="403"/>
    <x v="5"/>
    <s v="BY"/>
    <x v="1"/>
    <d v="2005-09-13T00:00:00"/>
    <m/>
    <m/>
    <m/>
    <n v="11.96"/>
    <m/>
    <x v="1"/>
    <s v="Nicht regelbar"/>
    <x v="1"/>
    <s v="DE000479916290000000100311051XXXX"/>
    <n v="10932"/>
    <n v="5961.22"/>
    <n v="42.24"/>
  </r>
  <r>
    <x v="0"/>
    <s v="E2191501SOXX000000010372526100000"/>
    <s v="Johann-Volland-Weg 15"/>
    <x v="241"/>
    <x v="403"/>
    <x v="5"/>
    <s v="BY"/>
    <x v="1"/>
    <d v="2013-04-29T00:00:00"/>
    <m/>
    <m/>
    <m/>
    <n v="6.36"/>
    <m/>
    <x v="1"/>
    <s v="Regelbar nach § 9 Abs. 2"/>
    <x v="1"/>
    <s v="DE000479916290000000103725261XXXX"/>
    <n v="3606"/>
    <n v="574.08000000000004"/>
    <n v="13.93"/>
  </r>
  <r>
    <x v="0"/>
    <s v="E2191501SOXX000000010381726100000"/>
    <s v="Johann-Volland-Weg 18"/>
    <x v="241"/>
    <x v="403"/>
    <x v="5"/>
    <s v="BY"/>
    <x v="1"/>
    <d v="2013-11-19T00:00:00"/>
    <m/>
    <m/>
    <m/>
    <n v="8.75"/>
    <m/>
    <x v="1"/>
    <s v="Regelbar nach § 9 Abs. 2"/>
    <x v="1"/>
    <s v="DE000479916290000000103817261XXXX"/>
    <n v="8146"/>
    <n v="1146.1400000000001"/>
    <n v="31.48"/>
  </r>
  <r>
    <x v="0"/>
    <s v="E2191501SOXX000000010340715100000"/>
    <s v="Johann-Volland-Weg 8902"/>
    <x v="241"/>
    <x v="403"/>
    <x v="5"/>
    <s v="BY"/>
    <x v="1"/>
    <d v="2011-06-20T00:00:00"/>
    <m/>
    <m/>
    <m/>
    <n v="12.75"/>
    <m/>
    <x v="1"/>
    <s v="Nicht regelbar"/>
    <x v="1"/>
    <s v="DE000479916290000000103407151XXXX"/>
    <n v="13658"/>
    <n v="3925.31"/>
    <n v="52.77"/>
  </r>
  <r>
    <x v="0"/>
    <s v="E2191501SOXX000000010340717100000"/>
    <s v="Johann-Volland-Weg 8903"/>
    <x v="241"/>
    <x v="403"/>
    <x v="5"/>
    <s v="BY"/>
    <x v="1"/>
    <d v="2011-06-20T00:00:00"/>
    <m/>
    <m/>
    <m/>
    <n v="12.75"/>
    <m/>
    <x v="1"/>
    <s v="Nicht regelbar"/>
    <x v="1"/>
    <s v="DE000479916290000000103407171XXXX"/>
    <n v="13904"/>
    <n v="3996.01"/>
    <n v="53.73"/>
  </r>
  <r>
    <x v="0"/>
    <s v="E2191501SOXX000000010370585100000"/>
    <s v="Kastanienweg 1"/>
    <x v="241"/>
    <x v="403"/>
    <x v="5"/>
    <s v="BY"/>
    <x v="1"/>
    <d v="2013-03-04T00:00:00"/>
    <m/>
    <m/>
    <m/>
    <n v="8.33"/>
    <m/>
    <x v="1"/>
    <s v="Regelbar nach § 9 Abs. 2"/>
    <x v="1"/>
    <s v="DE000479916290000000103705851XXXX"/>
    <n v="5411"/>
    <n v="880.91"/>
    <n v="20.91"/>
  </r>
  <r>
    <x v="0"/>
    <s v="E2191501SOXX000000010383278100000"/>
    <s v="Kastanienweg 14"/>
    <x v="241"/>
    <x v="403"/>
    <x v="5"/>
    <s v="BY"/>
    <x v="1"/>
    <d v="2013-12-20T00:00:00"/>
    <m/>
    <m/>
    <m/>
    <n v="9.31"/>
    <m/>
    <x v="1"/>
    <s v="Regelbar nach § 9 Abs. 2"/>
    <x v="1"/>
    <s v="DE000479916290000000103832781XXXX"/>
    <n v="9645"/>
    <n v="1338.73"/>
    <n v="37.270000000000003"/>
  </r>
  <r>
    <x v="0"/>
    <s v="E2191501SOXX000000010221853100000"/>
    <s v="Kastanienweg 20"/>
    <x v="241"/>
    <x v="403"/>
    <x v="5"/>
    <s v="BY"/>
    <x v="1"/>
    <d v="2008-07-14T00:00:00"/>
    <m/>
    <m/>
    <m/>
    <n v="8.14"/>
    <m/>
    <x v="1"/>
    <s v="Nicht regelbar"/>
    <x v="1"/>
    <s v="DE000479916290000000102218531XXXX"/>
    <n v="9253"/>
    <n v="4325.78"/>
    <n v="35.75"/>
  </r>
  <r>
    <x v="0"/>
    <s v="E2191501SOXX000000010246503100000"/>
    <s v="Kastanienweg 22"/>
    <x v="241"/>
    <x v="403"/>
    <x v="5"/>
    <s v="BY"/>
    <x v="1"/>
    <d v="2010-06-10T00:00:00"/>
    <m/>
    <m/>
    <m/>
    <n v="7.92"/>
    <m/>
    <x v="1"/>
    <s v="Nicht regelbar"/>
    <x v="1"/>
    <s v="DE000479916290000000102465031XXXX"/>
    <n v="8980"/>
    <n v="3514.77"/>
    <n v="34.700000000000003"/>
  </r>
  <r>
    <x v="0"/>
    <s v="E2191501SOXX000000010354773100000"/>
    <s v="Kastanienweg 28"/>
    <x v="241"/>
    <x v="403"/>
    <x v="5"/>
    <s v="BY"/>
    <x v="1"/>
    <d v="2012-03-27T00:00:00"/>
    <m/>
    <m/>
    <m/>
    <n v="3.84"/>
    <m/>
    <x v="1"/>
    <s v="Regelbar nach § 9 Abs. 2"/>
    <x v="1"/>
    <s v="DE000479916290000000103547731XXXX"/>
    <n v="3043"/>
    <n v="847.49"/>
    <n v="11.76"/>
  </r>
  <r>
    <x v="0"/>
    <s v="E2191501SOXX000000010354446100000"/>
    <s v="Kastanienweg 30"/>
    <x v="241"/>
    <x v="403"/>
    <x v="5"/>
    <s v="BY"/>
    <x v="1"/>
    <d v="2012-03-22T00:00:00"/>
    <m/>
    <m/>
    <m/>
    <n v="5.04"/>
    <m/>
    <x v="1"/>
    <s v="Regelbar nach § 9 Abs. 2"/>
    <x v="1"/>
    <s v="DE000479916290000000103544461XXXX"/>
    <n v="3926"/>
    <n v="1070.05"/>
    <n v="15.17"/>
  </r>
  <r>
    <x v="0"/>
    <s v="E2191501SOXX000000010365423100000"/>
    <s v="Kastanienweg 4"/>
    <x v="241"/>
    <x v="403"/>
    <x v="5"/>
    <s v="BY"/>
    <x v="1"/>
    <d v="2012-10-02T00:00:00"/>
    <m/>
    <m/>
    <m/>
    <n v="4.5"/>
    <m/>
    <x v="1"/>
    <s v="Regelbar nach § 9 Abs. 2"/>
    <x v="1"/>
    <s v="DE000479916290000000103654231XXXX"/>
    <n v="3760"/>
    <n v="690.34"/>
    <n v="14.53"/>
  </r>
  <r>
    <x v="0"/>
    <s v="E2191501SOXX000000010213812100000"/>
    <s v="Kreuzweg 17"/>
    <x v="241"/>
    <x v="403"/>
    <x v="5"/>
    <s v="BY"/>
    <x v="1"/>
    <d v="2007-10-16T00:00:00"/>
    <m/>
    <m/>
    <m/>
    <n v="14.1"/>
    <m/>
    <x v="1"/>
    <s v="Nicht regelbar"/>
    <x v="1"/>
    <s v="DE000479916290000000102138121XXXX"/>
    <n v="14794"/>
    <n v="7280.13"/>
    <n v="57.16"/>
  </r>
  <r>
    <x v="0"/>
    <s v="E2191501SOXX000000010008888100000"/>
    <s v="Kreuzweg 18"/>
    <x v="241"/>
    <x v="403"/>
    <x v="5"/>
    <s v="BY"/>
    <x v="1"/>
    <d v="2003-10-20T00:00:00"/>
    <m/>
    <m/>
    <m/>
    <n v="4.83"/>
    <m/>
    <x v="1"/>
    <s v="Nicht regelbar"/>
    <x v="1"/>
    <s v="DE000479916290000000100088881XXXX"/>
    <n v="4732"/>
    <n v="2162.52"/>
    <n v="18.28"/>
  </r>
  <r>
    <x v="0"/>
    <s v="E2191501SOXX000000010398624100000"/>
    <s v="Lärchenstr. 1"/>
    <x v="241"/>
    <x v="403"/>
    <x v="5"/>
    <s v="BY"/>
    <x v="1"/>
    <d v="2015-03-21T00:00:00"/>
    <m/>
    <m/>
    <m/>
    <n v="10"/>
    <m/>
    <x v="1"/>
    <s v="Regelbar nach § 9 Abs. 2"/>
    <x v="1"/>
    <s v="DE000479916290000000103986241XXXX"/>
    <n v="7024"/>
    <n v="878"/>
    <n v="27.14"/>
  </r>
  <r>
    <x v="0"/>
    <s v="E2191501SOXX000000010372269100000"/>
    <s v="Lärchenstr. 10"/>
    <x v="241"/>
    <x v="403"/>
    <x v="5"/>
    <s v="BY"/>
    <x v="1"/>
    <d v="2013-03-04T00:00:00"/>
    <m/>
    <m/>
    <m/>
    <n v="7.35"/>
    <m/>
    <x v="1"/>
    <s v="Regelbar nach § 9 Abs. 2"/>
    <x v="1"/>
    <s v="DE000479916290000000103722691XXXX"/>
    <n v="6364"/>
    <n v="1036.06"/>
    <n v="24.59"/>
  </r>
  <r>
    <x v="0"/>
    <s v="E2191501SOXX000000010373328100000"/>
    <s v="Lärchenstr. 16"/>
    <x v="241"/>
    <x v="403"/>
    <x v="5"/>
    <s v="BY"/>
    <x v="1"/>
    <d v="2013-04-28T00:00:00"/>
    <m/>
    <m/>
    <m/>
    <n v="8.4"/>
    <m/>
    <x v="1"/>
    <s v="Regelbar nach § 9 Abs. 2"/>
    <x v="1"/>
    <s v="DE000479916290000000103733281XXXX"/>
    <n v="7510"/>
    <n v="1195.5899999999999"/>
    <n v="29.02"/>
  </r>
  <r>
    <x v="0"/>
    <s v="E2191501SOXX000000010354233100000"/>
    <s v="Lärchenstr. 18"/>
    <x v="241"/>
    <x v="403"/>
    <x v="5"/>
    <s v="BY"/>
    <x v="1"/>
    <d v="2012-03-15T00:00:00"/>
    <m/>
    <m/>
    <m/>
    <n v="10.32"/>
    <m/>
    <x v="1"/>
    <s v="Regelbar nach § 9 Abs. 2"/>
    <x v="1"/>
    <s v="DE000479916290000000103542331XXXX"/>
    <n v="7942"/>
    <n v="2124.89"/>
    <n v="30.69"/>
  </r>
  <r>
    <x v="0"/>
    <s v="E2191501SOXX000000010354233100010"/>
    <s v="Lärchenstr. 18"/>
    <x v="241"/>
    <x v="403"/>
    <x v="5"/>
    <s v="BY"/>
    <x v="1"/>
    <d v="2012-03-15T00:00:00"/>
    <m/>
    <m/>
    <m/>
    <n v="1.92"/>
    <m/>
    <x v="1"/>
    <s v="Regelbar nach § 9 Abs. 2"/>
    <x v="1"/>
    <s v="DE000479916290000000103542331XXXX"/>
    <n v="1477"/>
    <n v="395.21"/>
    <n v="5.71"/>
  </r>
  <r>
    <x v="0"/>
    <s v="E2191501SOXX000000010255843100000"/>
    <s v="Lärchenstr. 19"/>
    <x v="241"/>
    <x v="403"/>
    <x v="5"/>
    <s v="BY"/>
    <x v="1"/>
    <d v="2010-12-31T00:00:00"/>
    <m/>
    <m/>
    <m/>
    <n v="8.7750000000000004"/>
    <m/>
    <x v="1"/>
    <s v="Nicht regelbar"/>
    <x v="1"/>
    <s v="DE000479916290000000102558431XXXX"/>
    <n v="8415"/>
    <n v="3005.41"/>
    <n v="32.520000000000003"/>
  </r>
  <r>
    <x v="0"/>
    <s v="E2191501SOXX000000010220150100000"/>
    <s v="Lärchenstr. 2"/>
    <x v="241"/>
    <x v="403"/>
    <x v="5"/>
    <s v="BY"/>
    <x v="1"/>
    <d v="2008-06-04T00:00:00"/>
    <m/>
    <m/>
    <m/>
    <n v="4.625"/>
    <m/>
    <x v="1"/>
    <s v="Nicht regelbar"/>
    <x v="1"/>
    <s v="DE000479916290000000102201501XXXX"/>
    <n v="4965"/>
    <n v="2321.14"/>
    <n v="19.18"/>
  </r>
  <r>
    <x v="0"/>
    <s v="E2191501SOXX000000010375894100000"/>
    <s v="Lärchenstr. 27"/>
    <x v="241"/>
    <x v="403"/>
    <x v="5"/>
    <s v="BY"/>
    <x v="1"/>
    <d v="2013-07-02T00:00:00"/>
    <m/>
    <m/>
    <m/>
    <n v="8.9700000000000006"/>
    <m/>
    <x v="1"/>
    <s v="Regelbar nach § 9 Abs. 2"/>
    <x v="1"/>
    <s v="DE000479916290000000103758941XXXX"/>
    <n v="7611"/>
    <n v="1146.98"/>
    <n v="29.41"/>
  </r>
  <r>
    <x v="0"/>
    <s v="E2191501SOXX000000010374785100000"/>
    <s v="Lärchenstr. 28"/>
    <x v="241"/>
    <x v="403"/>
    <x v="5"/>
    <s v="BY"/>
    <x v="1"/>
    <d v="2013-07-10T00:00:00"/>
    <m/>
    <m/>
    <m/>
    <n v="6.75"/>
    <m/>
    <x v="1"/>
    <s v="Regelbar nach § 9 Abs. 2"/>
    <x v="1"/>
    <s v="DE000479916290000000103747851XXXX"/>
    <n v="3620"/>
    <n v="545.53"/>
    <n v="13.99"/>
  </r>
  <r>
    <x v="0"/>
    <s v="E2191501SOXX000000010346567100000"/>
    <s v="Lärchenstr. 6"/>
    <x v="241"/>
    <x v="403"/>
    <x v="5"/>
    <s v="BY"/>
    <x v="1"/>
    <d v="2011-09-29T00:00:00"/>
    <m/>
    <m/>
    <m/>
    <n v="11.045"/>
    <m/>
    <x v="1"/>
    <s v="Nicht regelbar"/>
    <x v="1"/>
    <s v="DE000479916290000000103465671XXXX"/>
    <n v="9634"/>
    <n v="2973.12"/>
    <n v="37.229999999999997"/>
  </r>
  <r>
    <x v="0"/>
    <s v="E2191501SOXX000000010340625100000"/>
    <s v="Lärchenstr. 8"/>
    <x v="241"/>
    <x v="403"/>
    <x v="5"/>
    <s v="BY"/>
    <x v="1"/>
    <d v="2011-06-14T00:00:00"/>
    <m/>
    <m/>
    <m/>
    <n v="5.64"/>
    <m/>
    <x v="1"/>
    <s v="Nicht regelbar"/>
    <x v="1"/>
    <s v="DE000479916290000000103406251XXXX"/>
    <n v="5345"/>
    <n v="1690.41"/>
    <n v="20.65"/>
  </r>
  <r>
    <x v="0"/>
    <s v="E2191501SOXX000000010347674100000"/>
    <s v="Lindenstr. 17"/>
    <x v="241"/>
    <x v="403"/>
    <x v="5"/>
    <s v="BY"/>
    <x v="1"/>
    <d v="2011-10-25T00:00:00"/>
    <m/>
    <m/>
    <m/>
    <n v="9.6"/>
    <m/>
    <x v="1"/>
    <s v="Nicht regelbar"/>
    <x v="1"/>
    <s v="DE000479916290000000103476741XXXX"/>
    <n v="10421"/>
    <n v="3129.11"/>
    <n v="40.270000000000003"/>
  </r>
  <r>
    <x v="0"/>
    <s v="E2191501SOXX000000000383765100000"/>
    <s v="Lindenstr. 19"/>
    <x v="241"/>
    <x v="403"/>
    <x v="5"/>
    <s v="BY"/>
    <x v="1"/>
    <d v="2000-12-31T00:00:00"/>
    <m/>
    <m/>
    <m/>
    <n v="1.5"/>
    <m/>
    <x v="1"/>
    <s v="Nicht regelbar"/>
    <x v="1"/>
    <s v="DE000479916290000000003837651XXXX"/>
    <n v="1791"/>
    <n v="906.6"/>
    <n v="6.92"/>
  </r>
  <r>
    <x v="0"/>
    <s v="E2191501SOXX000000010348213100000"/>
    <s v="Lindenstr. 3"/>
    <x v="241"/>
    <x v="403"/>
    <x v="5"/>
    <s v="BY"/>
    <x v="1"/>
    <d v="2011-11-08T00:00:00"/>
    <m/>
    <m/>
    <m/>
    <n v="6.1050000000000004"/>
    <m/>
    <x v="1"/>
    <s v="Nicht regelbar"/>
    <x v="1"/>
    <s v="DE000479916290000000103482131XXXX"/>
    <n v="6039"/>
    <n v="1885.54"/>
    <n v="23.33"/>
  </r>
  <r>
    <x v="0"/>
    <s v="E2191501SOXX000000000369783100000"/>
    <s v="Lindenstr. 5"/>
    <x v="241"/>
    <x v="403"/>
    <x v="5"/>
    <s v="BY"/>
    <x v="1"/>
    <d v="2000-12-31T00:00:00"/>
    <m/>
    <m/>
    <m/>
    <n v="2.25"/>
    <m/>
    <x v="1"/>
    <s v="Nicht regelbar"/>
    <x v="1"/>
    <s v="DE000479916290000000003697831XXXX"/>
    <n v="2286"/>
    <n v="1157.17"/>
    <n v="8.83"/>
  </r>
  <r>
    <x v="0"/>
    <s v="E2191501SOXX000000000369783100001"/>
    <s v="Lindenstr. 5"/>
    <x v="241"/>
    <x v="403"/>
    <x v="5"/>
    <s v="BY"/>
    <x v="1"/>
    <d v="2004-01-02T00:00:00"/>
    <m/>
    <m/>
    <m/>
    <n v="3.2"/>
    <m/>
    <x v="1"/>
    <s v="Nicht regelbar"/>
    <x v="1"/>
    <s v="DE000479916290000000003697831XXXX"/>
    <n v="3252"/>
    <n v="1866.65"/>
    <n v="12.57"/>
  </r>
  <r>
    <x v="0"/>
    <s v="E2191501SOXX000000010015727100000"/>
    <s v="Lindenstr. 7"/>
    <x v="241"/>
    <x v="403"/>
    <x v="5"/>
    <s v="BY"/>
    <x v="1"/>
    <d v="2004-05-24T00:00:00"/>
    <m/>
    <m/>
    <m/>
    <n v="4.4800000000000004"/>
    <m/>
    <x v="1"/>
    <s v="Nicht regelbar"/>
    <x v="1"/>
    <s v="DE000479916290000000100157271XXXX"/>
    <n v="4204"/>
    <n v="2413.1"/>
    <n v="16.239999999999998"/>
  </r>
  <r>
    <x v="0"/>
    <s v="E2191501SOXX000000010015729100000"/>
    <s v="Lindenstr. 9"/>
    <x v="241"/>
    <x v="403"/>
    <x v="5"/>
    <s v="BY"/>
    <x v="1"/>
    <d v="2004-05-24T00:00:00"/>
    <m/>
    <m/>
    <m/>
    <n v="6.08"/>
    <m/>
    <x v="1"/>
    <s v="Nicht regelbar"/>
    <x v="1"/>
    <s v="DE000479916290000000100157291XXXX"/>
    <n v="5984"/>
    <n v="3434.82"/>
    <n v="23.12"/>
  </r>
  <r>
    <x v="0"/>
    <s v="E2191501SOXX000000010197161100000"/>
    <s v="Ludwig-Fuchs-Weg 10"/>
    <x v="241"/>
    <x v="403"/>
    <x v="5"/>
    <s v="BY"/>
    <x v="1"/>
    <d v="2006-08-21T00:00:00"/>
    <m/>
    <m/>
    <m/>
    <n v="8.1199999999999992"/>
    <m/>
    <x v="1"/>
    <s v="Nicht regelbar"/>
    <x v="1"/>
    <s v="DE000479916290000000101971611XXXX"/>
    <n v="9296"/>
    <n v="4815.33"/>
    <n v="35.92"/>
  </r>
  <r>
    <x v="0"/>
    <s v="E2191501SOXX000000010349339100000"/>
    <s v="Ludwig-Fuchs-Weg 12"/>
    <x v="241"/>
    <x v="403"/>
    <x v="5"/>
    <s v="BY"/>
    <x v="1"/>
    <d v="2011-11-25T00:00:00"/>
    <m/>
    <m/>
    <m/>
    <n v="6.24"/>
    <m/>
    <x v="1"/>
    <s v="Nicht regelbar"/>
    <x v="1"/>
    <s v="DE000479916290000000103493391XXXX"/>
    <n v="5518"/>
    <n v="1782.77"/>
    <n v="21.32"/>
  </r>
  <r>
    <x v="0"/>
    <s v="E2191501SOXX000000010366193100000"/>
    <s v="Ludwig-Fuchs-Weg 13"/>
    <x v="241"/>
    <x v="403"/>
    <x v="5"/>
    <s v="BY"/>
    <x v="1"/>
    <d v="2012-10-02T00:00:00"/>
    <m/>
    <m/>
    <m/>
    <n v="6.08"/>
    <m/>
    <x v="1"/>
    <s v="Regelbar nach § 9 Abs. 2"/>
    <x v="1"/>
    <s v="DE000479916290000000103661931XXXX"/>
    <n v="4608"/>
    <n v="846.03"/>
    <n v="17.809999999999999"/>
  </r>
  <r>
    <x v="0"/>
    <s v="E2191501SOXX000000010228019100000"/>
    <s v="Ludwig-Fuchs-Weg 3"/>
    <x v="241"/>
    <x v="403"/>
    <x v="5"/>
    <s v="BY"/>
    <x v="1"/>
    <d v="2008-12-30T00:00:00"/>
    <m/>
    <m/>
    <m/>
    <n v="5.4"/>
    <m/>
    <x v="1"/>
    <s v="Nicht regelbar"/>
    <x v="1"/>
    <s v="DE000479916290000000102280191XXXX"/>
    <n v="6418"/>
    <n v="3000.42"/>
    <n v="24.8"/>
  </r>
  <r>
    <x v="0"/>
    <s v="E2191501SOXX000000010403532100000"/>
    <s v="Ludwig-Fuchs-Weg 7"/>
    <x v="241"/>
    <x v="403"/>
    <x v="5"/>
    <s v="BY"/>
    <x v="1"/>
    <d v="2015-08-27T00:00:00"/>
    <m/>
    <m/>
    <m/>
    <n v="7.84"/>
    <m/>
    <x v="1"/>
    <s v="70%-Begrenzung"/>
    <x v="1"/>
    <s v="DE000479916290000000104035321XXXX"/>
    <n v="931"/>
    <n v="114.89"/>
    <n v="3.6"/>
  </r>
  <r>
    <x v="0"/>
    <s v="E2191501SOXX000000010366200100000"/>
    <s v="Ludwig-Fuchs-Weg 8"/>
    <x v="241"/>
    <x v="403"/>
    <x v="5"/>
    <s v="BY"/>
    <x v="1"/>
    <d v="2012-10-18T00:00:00"/>
    <m/>
    <m/>
    <m/>
    <n v="8.36"/>
    <m/>
    <x v="1"/>
    <s v="Regelbar nach § 9 Abs. 2"/>
    <x v="1"/>
    <s v="DE000479916290000000103662001XXXX"/>
    <n v="8810"/>
    <n v="1617.52"/>
    <n v="34.04"/>
  </r>
  <r>
    <x v="0"/>
    <s v="E2191501SOXX000000010393808100000"/>
    <s v="Maria-Beine-Hager-Weg 2"/>
    <x v="241"/>
    <x v="403"/>
    <x v="5"/>
    <s v="BY"/>
    <x v="1"/>
    <d v="2014-06-28T00:00:00"/>
    <m/>
    <m/>
    <m/>
    <n v="7.5"/>
    <m/>
    <x v="1"/>
    <s v="Regelbar nach § 9 Abs. 2"/>
    <x v="1"/>
    <s v="DE000479916290000000103938081XXXX"/>
    <n v="5514"/>
    <n v="717.37"/>
    <n v="21.31"/>
  </r>
  <r>
    <x v="0"/>
    <s v="E2191501SOXX000000010236235100000"/>
    <s v="Moratneustetten 16"/>
    <x v="241"/>
    <x v="403"/>
    <x v="5"/>
    <s v="BY"/>
    <x v="1"/>
    <d v="2009-09-29T00:00:00"/>
    <m/>
    <m/>
    <m/>
    <n v="32.4"/>
    <m/>
    <x v="1"/>
    <s v="Regelbar nach § 9 Abs. 2"/>
    <x v="1"/>
    <s v="DE000479916290000000102362351XXXX"/>
    <n v="33209"/>
    <n v="14231.53"/>
    <n v="128.32"/>
  </r>
  <r>
    <x v="0"/>
    <s v="E2191501SOXX000000010370106100000"/>
    <s v="Moratneustetten 22"/>
    <x v="241"/>
    <x v="403"/>
    <x v="5"/>
    <s v="BY"/>
    <x v="1"/>
    <d v="2013-01-31T00:00:00"/>
    <m/>
    <m/>
    <m/>
    <n v="5.25"/>
    <m/>
    <x v="1"/>
    <s v="Regelbar nach § 9 Abs. 2"/>
    <x v="1"/>
    <s v="DE000479916290000000103701061XXXX"/>
    <n v="4062"/>
    <n v="691.35"/>
    <n v="15.7"/>
  </r>
  <r>
    <x v="0"/>
    <s v="E2191501SOXX000000010370107100000"/>
    <s v="Moratneustetten 23"/>
    <x v="241"/>
    <x v="403"/>
    <x v="5"/>
    <s v="BY"/>
    <x v="1"/>
    <d v="2013-01-29T00:00:00"/>
    <m/>
    <m/>
    <m/>
    <n v="26.25"/>
    <m/>
    <x v="1"/>
    <s v="Regelbar nach § 9 Abs. 2"/>
    <x v="1"/>
    <s v="DE000479916290000000103701071XXXX"/>
    <n v="23298"/>
    <n v="3725.98"/>
    <n v="90.02"/>
  </r>
  <r>
    <x v="0"/>
    <s v="E2191501SOXX000000010373331100000"/>
    <s v="Moratneustetten 24"/>
    <x v="241"/>
    <x v="403"/>
    <x v="5"/>
    <s v="BY"/>
    <x v="1"/>
    <d v="2013-03-30T00:00:00"/>
    <m/>
    <m/>
    <m/>
    <n v="9.6"/>
    <m/>
    <x v="1"/>
    <s v="Regelbar nach § 9 Abs. 2"/>
    <x v="1"/>
    <s v="DE000479916290000000103733311XXXX"/>
    <n v="9664"/>
    <n v="1573.3"/>
    <n v="37.340000000000003"/>
  </r>
  <r>
    <x v="0"/>
    <s v="E2191501SOXX000000010027197100000"/>
    <s v="Moratneustetten 28"/>
    <x v="241"/>
    <x v="403"/>
    <x v="5"/>
    <s v="BY"/>
    <x v="1"/>
    <d v="2005-04-08T00:00:00"/>
    <m/>
    <m/>
    <m/>
    <n v="29.92"/>
    <m/>
    <x v="1"/>
    <s v="Nicht regelbar"/>
    <x v="1"/>
    <s v="DE000479916290000000100271971XXXX"/>
    <n v="28743"/>
    <n v="15673.56"/>
    <n v="111.06"/>
  </r>
  <r>
    <x v="0"/>
    <s v="E2191501SOXX000000010027197100010"/>
    <s v="Moratneustetten 28"/>
    <x v="241"/>
    <x v="403"/>
    <x v="5"/>
    <s v="BY"/>
    <x v="1"/>
    <d v="2007-11-29T00:00:00"/>
    <m/>
    <m/>
    <m/>
    <n v="8.02"/>
    <m/>
    <x v="1"/>
    <s v="Nicht regelbar"/>
    <x v="1"/>
    <s v="DE000479916290000000100271971XXXX"/>
    <n v="7705"/>
    <n v="3791.63"/>
    <n v="29.77"/>
  </r>
  <r>
    <x v="0"/>
    <s v="E2191501SOXX000000010338213100000"/>
    <s v="Mühlleite 12"/>
    <x v="241"/>
    <x v="403"/>
    <x v="5"/>
    <s v="BY"/>
    <x v="1"/>
    <d v="2010-11-30T00:00:00"/>
    <m/>
    <m/>
    <m/>
    <n v="4.5599999999999996"/>
    <m/>
    <x v="1"/>
    <s v="Nicht regelbar"/>
    <x v="1"/>
    <s v="DE000479916290000000103382131XXXX"/>
    <n v="4509"/>
    <n v="1489.32"/>
    <n v="17.420000000000002"/>
  </r>
  <r>
    <x v="0"/>
    <s v="E2191501SOXX000000010366213100000"/>
    <s v="Mühlleite 19"/>
    <x v="241"/>
    <x v="403"/>
    <x v="5"/>
    <s v="BY"/>
    <x v="1"/>
    <d v="2012-10-02T00:00:00"/>
    <m/>
    <m/>
    <m/>
    <n v="11.654999999999999"/>
    <m/>
    <x v="1"/>
    <s v="Regelbar nach § 9 Abs. 2"/>
    <x v="1"/>
    <s v="DE000479916290000000103662131XXXX"/>
    <n v="11360"/>
    <n v="2070.5300000000002"/>
    <n v="43.9"/>
  </r>
  <r>
    <x v="0"/>
    <s v="E2191501SOXX000000010396256100000"/>
    <s v="Mühlleite 20"/>
    <x v="241"/>
    <x v="403"/>
    <x v="5"/>
    <s v="BY"/>
    <x v="1"/>
    <d v="2015-01-28T00:00:00"/>
    <m/>
    <m/>
    <m/>
    <n v="6.75"/>
    <m/>
    <x v="1"/>
    <s v="Regelbar nach § 9 Abs. 2"/>
    <x v="1"/>
    <s v="DE000479916290000000103962561XXXX"/>
    <n v="4620"/>
    <n v="580.27"/>
    <n v="17.850000000000001"/>
  </r>
  <r>
    <x v="0"/>
    <s v="E2191501SOXX000000010368502100000"/>
    <s v="Mühlleite 21"/>
    <x v="241"/>
    <x v="403"/>
    <x v="5"/>
    <s v="BY"/>
    <x v="1"/>
    <d v="2012-11-23T00:00:00"/>
    <m/>
    <m/>
    <m/>
    <n v="5.3550000000000004"/>
    <m/>
    <x v="1"/>
    <s v="Regelbar nach § 9 Abs. 2"/>
    <x v="1"/>
    <s v="DE000479916290000000103685021XXXX"/>
    <n v="4093"/>
    <n v="732.65"/>
    <n v="15.82"/>
  </r>
  <r>
    <x v="0"/>
    <s v="E2191501SOXX000000010343766100000"/>
    <s v="Mühlleite 26"/>
    <x v="241"/>
    <x v="403"/>
    <x v="5"/>
    <s v="BY"/>
    <x v="1"/>
    <d v="2011-08-15T00:00:00"/>
    <m/>
    <m/>
    <m/>
    <n v="7.03"/>
    <m/>
    <x v="1"/>
    <s v="Nicht regelbar"/>
    <x v="1"/>
    <s v="DE000479916290000000103437661XXXX"/>
    <n v="7005"/>
    <n v="2013.24"/>
    <n v="27.07"/>
  </r>
  <r>
    <x v="0"/>
    <s v="E2191501SOXX000000010385194100000"/>
    <s v="Mühlleite 8"/>
    <x v="241"/>
    <x v="403"/>
    <x v="5"/>
    <s v="BY"/>
    <x v="1"/>
    <d v="2014-03-14T00:00:00"/>
    <m/>
    <m/>
    <m/>
    <n v="8.4149999999999991"/>
    <m/>
    <x v="1"/>
    <s v="Regelbar nach § 9 Abs. 2"/>
    <x v="1"/>
    <s v="DE000479916290000000103851941XXXX"/>
    <n v="6445"/>
    <n v="864.27"/>
    <n v="24.9"/>
  </r>
  <r>
    <x v="0"/>
    <s v="E2191501SOXX000000010248858100000"/>
    <s v="Neubronn 10"/>
    <x v="241"/>
    <x v="403"/>
    <x v="5"/>
    <s v="BY"/>
    <x v="1"/>
    <d v="2010-06-30T00:00:00"/>
    <m/>
    <m/>
    <m/>
    <n v="13.86"/>
    <m/>
    <x v="1"/>
    <s v="Nicht regelbar"/>
    <x v="1"/>
    <s v="DE000479916290000000102488581XXXX"/>
    <n v="13563"/>
    <n v="5308.56"/>
    <n v="52.41"/>
  </r>
  <r>
    <x v="0"/>
    <s v="E2191501SOXX000000010362764100000"/>
    <s v="Neuenberg 11"/>
    <x v="241"/>
    <x v="403"/>
    <x v="5"/>
    <s v="BY"/>
    <x v="1"/>
    <d v="2012-08-01T00:00:00"/>
    <m/>
    <m/>
    <m/>
    <n v="5.7350000000000003"/>
    <m/>
    <x v="1"/>
    <s v="Regelbar nach § 9 Abs. 2"/>
    <x v="1"/>
    <s v="DE000479916290000000103627641XXXX"/>
    <n v="4620"/>
    <n v="865.33"/>
    <n v="17.850000000000001"/>
  </r>
  <r>
    <x v="0"/>
    <s v="E2191501SOXX000000010028010100000"/>
    <s v="Neuenberg 25"/>
    <x v="241"/>
    <x v="403"/>
    <x v="5"/>
    <s v="BY"/>
    <x v="1"/>
    <d v="2005-06-09T00:00:00"/>
    <m/>
    <m/>
    <m/>
    <n v="11.52"/>
    <m/>
    <x v="1"/>
    <s v="Nicht regelbar"/>
    <x v="1"/>
    <s v="DE000479916290000000100280101XXXX"/>
    <n v="10792"/>
    <n v="5884.88"/>
    <n v="41.7"/>
  </r>
  <r>
    <x v="0"/>
    <s v="E2191501SOXX000000010338986100000"/>
    <s v="Neuenberg 27"/>
    <x v="241"/>
    <x v="403"/>
    <x v="5"/>
    <s v="BY"/>
    <x v="1"/>
    <d v="2011-04-27T00:00:00"/>
    <m/>
    <m/>
    <m/>
    <n v="11.84"/>
    <m/>
    <x v="1"/>
    <s v="Nicht regelbar"/>
    <x v="1"/>
    <s v="DE000479916290000000103389861XXXX"/>
    <n v="12430"/>
    <n v="3572.38"/>
    <n v="48.03"/>
  </r>
  <r>
    <x v="0"/>
    <s v="E2191501SOXX000000010234844100000"/>
    <s v="Neuenberg 40"/>
    <x v="241"/>
    <x v="403"/>
    <x v="5"/>
    <s v="BY"/>
    <x v="1"/>
    <d v="2009-08-25T00:00:00"/>
    <m/>
    <m/>
    <m/>
    <n v="12.6"/>
    <m/>
    <x v="1"/>
    <s v="Nicht regelbar"/>
    <x v="1"/>
    <s v="DE000479916290000000102348441XXXX"/>
    <n v="5900"/>
    <n v="2537.59"/>
    <n v="22.8"/>
  </r>
  <r>
    <x v="0"/>
    <s v="E2191501SOXX000000010383567100000"/>
    <s v="Neuenberg 42 a"/>
    <x v="241"/>
    <x v="403"/>
    <x v="5"/>
    <s v="BY"/>
    <x v="1"/>
    <d v="2013-10-30T00:00:00"/>
    <m/>
    <m/>
    <m/>
    <n v="9.6"/>
    <m/>
    <x v="1"/>
    <s v="Regelbar nach § 9 Abs. 2"/>
    <x v="1"/>
    <s v="DE000479916290000000103835671XXXX"/>
    <n v="5677"/>
    <n v="810.11"/>
    <n v="21.94"/>
  </r>
  <r>
    <x v="0"/>
    <s v="E2191501SOXX000000010234718100000"/>
    <s v="Neuenberg 8900"/>
    <x v="241"/>
    <x v="403"/>
    <x v="5"/>
    <s v="BY"/>
    <x v="1"/>
    <d v="2009-08-24T00:00:00"/>
    <m/>
    <m/>
    <m/>
    <n v="12.96"/>
    <m/>
    <x v="1"/>
    <s v="Nicht regelbar"/>
    <x v="1"/>
    <s v="DE000479916290000000102347181XXXX"/>
    <n v="13515"/>
    <n v="5812.8"/>
    <n v="52.22"/>
  </r>
  <r>
    <x v="0"/>
    <s v="E2191501SOXX000000010035177100000"/>
    <s v="Neumühle 1"/>
    <x v="241"/>
    <x v="403"/>
    <x v="5"/>
    <s v="BY"/>
    <x v="1"/>
    <d v="2005-12-30T00:00:00"/>
    <m/>
    <m/>
    <m/>
    <n v="15.75"/>
    <m/>
    <x v="1"/>
    <s v="Nicht regelbar"/>
    <x v="1"/>
    <s v="DE000479916290000000100351771XXXX"/>
    <n v="13456"/>
    <n v="7337.56"/>
    <n v="51.99"/>
  </r>
  <r>
    <x v="0"/>
    <s v="E2191501SOXX000000010231409100000"/>
    <s v="Neumühle 1"/>
    <x v="241"/>
    <x v="403"/>
    <x v="5"/>
    <s v="BY"/>
    <x v="1"/>
    <d v="2009-06-02T00:00:00"/>
    <m/>
    <m/>
    <m/>
    <n v="22.5"/>
    <m/>
    <x v="1"/>
    <s v="Nicht regelbar"/>
    <x v="1"/>
    <s v="DE000479916290000000102314091XXXX"/>
    <n v="17885"/>
    <n v="7692.34"/>
    <n v="69.11"/>
  </r>
  <r>
    <x v="0"/>
    <s v="E2191501SOXX000000010353799100000"/>
    <s v="Neumühle 1"/>
    <x v="241"/>
    <x v="403"/>
    <x v="5"/>
    <s v="BY"/>
    <x v="1"/>
    <d v="2011-12-29T00:00:00"/>
    <m/>
    <m/>
    <m/>
    <n v="10.34"/>
    <m/>
    <x v="1"/>
    <s v="Nicht regelbar"/>
    <x v="1"/>
    <s v="DE000479916290000000103537991XXXX"/>
    <n v="4589"/>
    <n v="1934.56"/>
    <n v="17.73"/>
  </r>
  <r>
    <x v="0"/>
    <s v="E2191501SOXX000000010244816100000"/>
    <s v="Neumühle 15"/>
    <x v="241"/>
    <x v="403"/>
    <x v="5"/>
    <s v="BY"/>
    <x v="1"/>
    <d v="2010-04-19T00:00:00"/>
    <m/>
    <m/>
    <m/>
    <n v="12.78"/>
    <m/>
    <x v="1"/>
    <s v="Nicht regelbar"/>
    <x v="1"/>
    <s v="DE000479916290000000102448161XXXX"/>
    <n v="14882"/>
    <n v="5824.81"/>
    <n v="57.5"/>
  </r>
  <r>
    <x v="0"/>
    <s v="E2191501SOXX000000010040995100000"/>
    <s v="Neumühle 16"/>
    <x v="241"/>
    <x v="403"/>
    <x v="5"/>
    <s v="BY"/>
    <x v="1"/>
    <d v="2006-05-23T00:00:00"/>
    <m/>
    <m/>
    <m/>
    <n v="6.1"/>
    <m/>
    <x v="1"/>
    <s v="Nicht regelbar"/>
    <x v="1"/>
    <s v="DE000479916290000000100409951XXXX"/>
    <n v="6004"/>
    <n v="3110.07"/>
    <n v="23.2"/>
  </r>
  <r>
    <x v="0"/>
    <s v="E2191501SOXX000000010372280100000"/>
    <s v="Neumühle 23"/>
    <x v="241"/>
    <x v="403"/>
    <x v="5"/>
    <s v="BY"/>
    <x v="1"/>
    <d v="2013-04-03T00:00:00"/>
    <m/>
    <m/>
    <m/>
    <n v="11.76"/>
    <m/>
    <x v="1"/>
    <s v="Regelbar nach § 9 Abs. 2"/>
    <x v="1"/>
    <s v="DE000479916290000000103722801XXXX"/>
    <n v="11413"/>
    <n v="1802.95"/>
    <n v="44.1"/>
  </r>
  <r>
    <x v="0"/>
    <s v="E2191501SOXX000000010030307100000"/>
    <s v="Neumühle 24"/>
    <x v="241"/>
    <x v="403"/>
    <x v="5"/>
    <s v="BY"/>
    <x v="1"/>
    <d v="2005-08-12T00:00:00"/>
    <m/>
    <m/>
    <m/>
    <n v="10.8"/>
    <m/>
    <x v="1"/>
    <s v="Nicht regelbar"/>
    <x v="1"/>
    <s v="DE000479916290000000100303071XXXX"/>
    <n v="10415"/>
    <n v="5679.3"/>
    <n v="40.24"/>
  </r>
  <r>
    <x v="0"/>
    <s v="E2191501SOXX000000010359889100000"/>
    <s v="Neumühle 26"/>
    <x v="241"/>
    <x v="403"/>
    <x v="5"/>
    <s v="BY"/>
    <x v="1"/>
    <d v="2012-07-03T00:00:00"/>
    <m/>
    <m/>
    <m/>
    <n v="8.14"/>
    <m/>
    <x v="1"/>
    <s v="Regelbar nach § 9 Abs. 2"/>
    <x v="1"/>
    <s v="DE000479916290000000103598891XXXX"/>
    <n v="9131"/>
    <n v="1727.59"/>
    <n v="35.28"/>
  </r>
  <r>
    <x v="0"/>
    <s v="E2191501SOXX000000010350335100000"/>
    <s v="Neumühle 27"/>
    <x v="241"/>
    <x v="403"/>
    <x v="5"/>
    <s v="BY"/>
    <x v="1"/>
    <d v="2011-12-13T00:00:00"/>
    <m/>
    <m/>
    <m/>
    <n v="10.81"/>
    <m/>
    <x v="1"/>
    <s v="Nicht regelbar"/>
    <x v="1"/>
    <s v="DE000479916290000000103503351XXXX"/>
    <n v="12725"/>
    <n v="3657.16"/>
    <n v="49.17"/>
  </r>
  <r>
    <x v="0"/>
    <s v="E2191501SOXX000000000379626100000"/>
    <s v="Neumühle 28"/>
    <x v="241"/>
    <x v="403"/>
    <x v="5"/>
    <s v="BY"/>
    <x v="1"/>
    <d v="2000-12-31T00:00:00"/>
    <m/>
    <m/>
    <m/>
    <n v="1.68"/>
    <m/>
    <x v="1"/>
    <s v="Nicht regelbar"/>
    <x v="1"/>
    <s v="DE000479916290000000003796261XXXX"/>
    <n v="1517"/>
    <n v="767.91"/>
    <n v="5.86"/>
  </r>
  <r>
    <x v="0"/>
    <s v="E2191501SOXX000000010223525100000"/>
    <s v="Neumühle 30"/>
    <x v="241"/>
    <x v="403"/>
    <x v="5"/>
    <s v="BY"/>
    <x v="1"/>
    <d v="2008-09-15T00:00:00"/>
    <m/>
    <m/>
    <m/>
    <n v="10.119999999999999"/>
    <m/>
    <x v="1"/>
    <s v="Nicht regelbar"/>
    <x v="1"/>
    <s v="DE000479916290000000102235251XXXX"/>
    <n v="10044"/>
    <n v="4695.57"/>
    <n v="38.81"/>
  </r>
  <r>
    <x v="0"/>
    <s v="E2191501SOXX000000010365811100000"/>
    <s v="Neumühle 36"/>
    <x v="241"/>
    <x v="403"/>
    <x v="5"/>
    <s v="BY"/>
    <x v="1"/>
    <d v="2012-10-02T00:00:00"/>
    <m/>
    <m/>
    <m/>
    <n v="13.58"/>
    <m/>
    <x v="1"/>
    <s v="Regelbar nach § 9 Abs. 2"/>
    <x v="1"/>
    <s v="DE000479916290000000103658111XXXX"/>
    <n v="9518"/>
    <n v="1723.92"/>
    <n v="36.78"/>
  </r>
  <r>
    <x v="0"/>
    <s v="E2191501SOXX000000010355968100000"/>
    <s v="Neumühle 42"/>
    <x v="241"/>
    <x v="403"/>
    <x v="5"/>
    <s v="BY"/>
    <x v="1"/>
    <d v="2012-04-26T00:00:00"/>
    <m/>
    <m/>
    <m/>
    <n v="8.6"/>
    <m/>
    <x v="1"/>
    <s v="Regelbar nach § 9 Abs. 2"/>
    <x v="1"/>
    <s v="DE000479916290000000103559681XXXX"/>
    <n v="7580"/>
    <n v="1995.16"/>
    <n v="29.29"/>
  </r>
  <r>
    <x v="0"/>
    <s v="E2191501SOXX000000010230375100000"/>
    <s v="Neumühle 43"/>
    <x v="241"/>
    <x v="403"/>
    <x v="5"/>
    <s v="BY"/>
    <x v="1"/>
    <d v="2009-04-17T00:00:00"/>
    <m/>
    <m/>
    <m/>
    <n v="8.2200000000000006"/>
    <m/>
    <x v="1"/>
    <s v="Nicht regelbar"/>
    <x v="1"/>
    <s v="DE000479916290000000102303751XXXX"/>
    <n v="8244"/>
    <n v="3545.74"/>
    <n v="31.85"/>
  </r>
  <r>
    <x v="0"/>
    <s v="E2191501SOXX000000010230375100010"/>
    <s v="Neumühle 43"/>
    <x v="241"/>
    <x v="403"/>
    <x v="5"/>
    <s v="BY"/>
    <x v="1"/>
    <d v="2011-06-27T00:00:00"/>
    <m/>
    <m/>
    <m/>
    <n v="8.0500000000000007"/>
    <m/>
    <x v="1"/>
    <s v="Nicht regelbar"/>
    <x v="1"/>
    <s v="DE000479916290000000102303751XXXX"/>
    <n v="8074"/>
    <n v="2320.4699999999998"/>
    <n v="31.2"/>
  </r>
  <r>
    <x v="0"/>
    <s v="E2191501SOXX000000010002091100000"/>
    <s v="Neumühle 47"/>
    <x v="241"/>
    <x v="403"/>
    <x v="5"/>
    <s v="BY"/>
    <x v="1"/>
    <d v="2003-04-28T00:00:00"/>
    <m/>
    <m/>
    <m/>
    <n v="10.02"/>
    <m/>
    <x v="1"/>
    <s v="Nicht regelbar"/>
    <x v="1"/>
    <s v="DE000479916290000000100020911XXXX"/>
    <n v="10919"/>
    <n v="4989.9799999999996"/>
    <n v="42.19"/>
  </r>
  <r>
    <x v="0"/>
    <s v="E2191501SOXX000000010022334100000"/>
    <s v="Neumühle 49"/>
    <x v="241"/>
    <x v="403"/>
    <x v="5"/>
    <s v="BY"/>
    <x v="1"/>
    <d v="2004-12-08T00:00:00"/>
    <m/>
    <m/>
    <m/>
    <n v="11.55"/>
    <m/>
    <x v="1"/>
    <s v="Nicht regelbar"/>
    <x v="1"/>
    <s v="DE000479916290000000100223341XXXX"/>
    <n v="12612"/>
    <n v="7239.29"/>
    <n v="48.73"/>
  </r>
  <r>
    <x v="0"/>
    <s v="E2191501SOXX000000010349817100000"/>
    <s v="Neumühle 8905"/>
    <x v="241"/>
    <x v="403"/>
    <x v="5"/>
    <s v="BY"/>
    <x v="1"/>
    <d v="2011-11-25T00:00:00"/>
    <m/>
    <m/>
    <m/>
    <n v="57.6"/>
    <m/>
    <x v="1"/>
    <s v="Regelbar nach § 9 Abs. 2"/>
    <x v="1"/>
    <s v="DE000479916290000000103498171XXXX"/>
    <n v="56974"/>
    <n v="15989.4"/>
    <n v="220.15"/>
  </r>
  <r>
    <x v="0"/>
    <s v="E2191501SOXX000000010029943100000"/>
    <s v="Petersdorf 1"/>
    <x v="241"/>
    <x v="403"/>
    <x v="5"/>
    <s v="BY"/>
    <x v="1"/>
    <d v="2005-07-14T00:00:00"/>
    <m/>
    <m/>
    <m/>
    <n v="15.18"/>
    <m/>
    <x v="1"/>
    <s v="Nicht regelbar"/>
    <x v="1"/>
    <s v="DE000479916290000000100299431XXXX"/>
    <n v="13915"/>
    <n v="7587.85"/>
    <n v="53.77"/>
  </r>
  <r>
    <x v="0"/>
    <s v="E2191501SOXX000000010371720100000"/>
    <s v="Petersdorf 1 a"/>
    <x v="241"/>
    <x v="403"/>
    <x v="5"/>
    <s v="BY"/>
    <x v="1"/>
    <d v="2013-04-29T00:00:00"/>
    <m/>
    <m/>
    <m/>
    <n v="4.32"/>
    <m/>
    <x v="1"/>
    <s v="Regelbar nach § 9 Abs. 2"/>
    <x v="1"/>
    <s v="DE000479916290000000103717201XXXX"/>
    <n v="2940"/>
    <n v="468.05"/>
    <n v="11.36"/>
  </r>
  <r>
    <x v="0"/>
    <s v="E2191501SOXX000000010022336100000"/>
    <s v="Petersdorf 10"/>
    <x v="241"/>
    <x v="403"/>
    <x v="5"/>
    <s v="BY"/>
    <x v="1"/>
    <d v="2004-12-08T00:00:00"/>
    <m/>
    <m/>
    <m/>
    <n v="6.4"/>
    <m/>
    <x v="1"/>
    <s v="Nicht regelbar"/>
    <x v="1"/>
    <s v="DE000479916290000000100223361XXXX"/>
    <n v="6191"/>
    <n v="3553.63"/>
    <n v="23.92"/>
  </r>
  <r>
    <x v="0"/>
    <s v="E2191501SOXX000000010022336100010"/>
    <s v="Petersdorf 10"/>
    <x v="241"/>
    <x v="403"/>
    <x v="5"/>
    <s v="BY"/>
    <x v="1"/>
    <d v="2006-12-27T00:00:00"/>
    <m/>
    <m/>
    <m/>
    <n v="10.5"/>
    <m/>
    <x v="1"/>
    <s v="Nicht regelbar"/>
    <x v="1"/>
    <s v="DE000479916290000000100223361XXXX"/>
    <n v="10157"/>
    <n v="5261.33"/>
    <n v="39.25"/>
  </r>
  <r>
    <x v="0"/>
    <s v="E2191501SOXX000000010022336100020"/>
    <s v="Petersdorf 10"/>
    <x v="241"/>
    <x v="403"/>
    <x v="5"/>
    <s v="BY"/>
    <x v="1"/>
    <d v="2009-07-15T00:00:00"/>
    <m/>
    <m/>
    <m/>
    <n v="14.4"/>
    <m/>
    <x v="1"/>
    <s v="Nicht regelbar"/>
    <x v="1"/>
    <s v="DE000479916290000000100223361XXXX"/>
    <n v="13930"/>
    <n v="5991.29"/>
    <n v="53.83"/>
  </r>
  <r>
    <x v="0"/>
    <s v="E2191501SOXX000000001025161810000"/>
    <s v="Petersdorf 15"/>
    <x v="241"/>
    <x v="403"/>
    <x v="5"/>
    <s v="BY"/>
    <x v="1"/>
    <d v="2010-09-23T00:00:00"/>
    <m/>
    <m/>
    <m/>
    <n v="6.3"/>
    <m/>
    <x v="1"/>
    <s v="Nicht regelbar"/>
    <x v="1"/>
    <s v="DE000479916290000000102516181XXXX"/>
    <n v="6466"/>
    <n v="2201.67"/>
    <n v="24.98"/>
  </r>
  <r>
    <x v="0"/>
    <s v="E2191501SOXX000000001025161810001"/>
    <s v="Petersdorf 15"/>
    <x v="241"/>
    <x v="403"/>
    <x v="5"/>
    <s v="BY"/>
    <x v="1"/>
    <d v="2010-09-23T00:00:00"/>
    <m/>
    <m/>
    <m/>
    <n v="16.2"/>
    <m/>
    <x v="1"/>
    <s v="Nicht regelbar"/>
    <x v="1"/>
    <s v="DE000479916290000000102516181XXXX"/>
    <n v="16626"/>
    <n v="5661.15"/>
    <n v="64.239999999999995"/>
  </r>
  <r>
    <x v="0"/>
    <s v="E2191501SOXX000000010358643100000"/>
    <s v="Petersdorf 15 a"/>
    <x v="241"/>
    <x v="403"/>
    <x v="5"/>
    <s v="BY"/>
    <x v="1"/>
    <d v="2012-03-30T00:00:00"/>
    <m/>
    <m/>
    <m/>
    <n v="6.3449999999999998"/>
    <m/>
    <x v="1"/>
    <s v="Regelbar nach § 9 Abs. 2"/>
    <x v="1"/>
    <s v="DE000479916290000000103586431XXXX"/>
    <n v="5076"/>
    <n v="1370.4"/>
    <n v="19.61"/>
  </r>
  <r>
    <x v="0"/>
    <s v="E2191501SOXX000000010343319100000"/>
    <s v="Petersdorf 17"/>
    <x v="241"/>
    <x v="403"/>
    <x v="5"/>
    <s v="BY"/>
    <x v="1"/>
    <d v="2011-07-25T00:00:00"/>
    <m/>
    <m/>
    <m/>
    <n v="11.2"/>
    <m/>
    <x v="1"/>
    <s v="Nicht regelbar"/>
    <x v="1"/>
    <s v="DE000479916290000000103433191XXXX"/>
    <n v="11411"/>
    <n v="3279.52"/>
    <n v="44.09"/>
  </r>
  <r>
    <x v="0"/>
    <s v="E2191501SOXX000000010234825100000"/>
    <s v="Petersdorf 19"/>
    <x v="241"/>
    <x v="403"/>
    <x v="5"/>
    <s v="BY"/>
    <x v="1"/>
    <d v="2009-08-21T00:00:00"/>
    <m/>
    <m/>
    <m/>
    <n v="27"/>
    <m/>
    <x v="1"/>
    <s v="Nicht regelbar"/>
    <x v="1"/>
    <s v="DE000479916290000000102348251XXXX"/>
    <n v="30469"/>
    <n v="13104.72"/>
    <n v="117.73"/>
  </r>
  <r>
    <x v="0"/>
    <s v="E2191501SOXX000000010369616100000"/>
    <s v="Petersdorf 19"/>
    <x v="241"/>
    <x v="403"/>
    <x v="5"/>
    <s v="BY"/>
    <x v="1"/>
    <d v="2012-10-22T00:00:00"/>
    <m/>
    <m/>
    <m/>
    <n v="4.9950000000000001"/>
    <m/>
    <x v="1"/>
    <s v="Regelbar nach § 9 Abs. 2"/>
    <x v="1"/>
    <s v="DE000479916290000000103696161XXXX"/>
    <n v="2808"/>
    <n v="515.54999999999995"/>
    <n v="10.85"/>
  </r>
  <r>
    <x v="0"/>
    <s v="E2191501SOXX000000010024682100000"/>
    <s v="Petersdorf 2"/>
    <x v="241"/>
    <x v="403"/>
    <x v="5"/>
    <s v="BY"/>
    <x v="1"/>
    <d v="2005-02-22T00:00:00"/>
    <m/>
    <m/>
    <m/>
    <n v="16.649999999999999"/>
    <m/>
    <x v="1"/>
    <s v="Nicht regelbar"/>
    <x v="1"/>
    <s v="DE000479916290000000100246821XXXX"/>
    <n v="17396"/>
    <n v="9486.0400000000009"/>
    <n v="67.22"/>
  </r>
  <r>
    <x v="0"/>
    <s v="E2191501SOXX000000010222903100000"/>
    <s v="Petersdorf 2"/>
    <x v="241"/>
    <x v="403"/>
    <x v="5"/>
    <s v="BY"/>
    <x v="1"/>
    <d v="2008-07-24T00:00:00"/>
    <m/>
    <m/>
    <m/>
    <n v="8.1"/>
    <m/>
    <x v="1"/>
    <s v="Nicht regelbar"/>
    <x v="1"/>
    <s v="DE000479916290000000102229031XXXX"/>
    <n v="8432"/>
    <n v="3941.96"/>
    <n v="32.58"/>
  </r>
  <r>
    <x v="0"/>
    <s v="E2191501SOXX000000010222903100010"/>
    <s v="Petersdorf 2"/>
    <x v="241"/>
    <x v="403"/>
    <x v="5"/>
    <s v="BY"/>
    <x v="1"/>
    <d v="2009-04-15T00:00:00"/>
    <m/>
    <m/>
    <m/>
    <n v="22.75"/>
    <m/>
    <x v="1"/>
    <s v="Nicht regelbar"/>
    <x v="1"/>
    <s v="DE000479916290000000102229031XXXX"/>
    <n v="23684"/>
    <n v="10186.49"/>
    <n v="91.52"/>
  </r>
  <r>
    <x v="0"/>
    <s v="E2191501SOXX000000010337095100000"/>
    <s v="Petersdorf 2"/>
    <x v="241"/>
    <x v="403"/>
    <x v="5"/>
    <s v="BY"/>
    <x v="1"/>
    <d v="2010-12-11T00:00:00"/>
    <m/>
    <m/>
    <m/>
    <n v="29.16"/>
    <m/>
    <x v="1"/>
    <s v="Nicht regelbar"/>
    <x v="1"/>
    <s v="DE000479916290000000103370951XXXX"/>
    <n v="34363"/>
    <n v="11350.1"/>
    <n v="132.78"/>
  </r>
  <r>
    <x v="0"/>
    <s v="E2191501SOXX000000010218641100000"/>
    <s v="Petersdorf 21"/>
    <x v="241"/>
    <x v="403"/>
    <x v="5"/>
    <s v="BY"/>
    <x v="1"/>
    <d v="2008-04-09T00:00:00"/>
    <m/>
    <m/>
    <m/>
    <n v="15.17"/>
    <m/>
    <x v="1"/>
    <s v="Nicht regelbar"/>
    <x v="1"/>
    <s v="DE000479916290000000102186411XXXX"/>
    <n v="16105"/>
    <n v="7529.09"/>
    <n v="62.23"/>
  </r>
  <r>
    <x v="0"/>
    <s v="E2191501SOXX000000010218641100010"/>
    <s v="Petersdorf 21"/>
    <x v="241"/>
    <x v="403"/>
    <x v="5"/>
    <s v="BY"/>
    <x v="1"/>
    <d v="2008-04-09T00:00:00"/>
    <m/>
    <m/>
    <m/>
    <n v="3.33"/>
    <m/>
    <x v="1"/>
    <s v="Nicht regelbar"/>
    <x v="1"/>
    <s v="DE000479916290000000102186411XXXX"/>
    <n v="3535"/>
    <n v="1652.61"/>
    <n v="13.66"/>
  </r>
  <r>
    <x v="0"/>
    <s v="E2191501SOXX000000010218641100020"/>
    <s v="Petersdorf 21"/>
    <x v="241"/>
    <x v="403"/>
    <x v="5"/>
    <s v="BY"/>
    <x v="1"/>
    <d v="2009-07-09T00:00:00"/>
    <m/>
    <m/>
    <m/>
    <n v="6.32"/>
    <m/>
    <x v="1"/>
    <s v="Nicht regelbar"/>
    <x v="1"/>
    <s v="DE000479916290000000102186411XXXX"/>
    <n v="6710"/>
    <n v="2885.97"/>
    <n v="25.93"/>
  </r>
  <r>
    <x v="0"/>
    <s v="E2191501SOXX000000010218641100030"/>
    <s v="Petersdorf 21"/>
    <x v="241"/>
    <x v="403"/>
    <x v="5"/>
    <s v="BY"/>
    <x v="1"/>
    <d v="2009-07-09T00:00:00"/>
    <m/>
    <m/>
    <m/>
    <n v="6.64"/>
    <m/>
    <x v="1"/>
    <s v="Nicht regelbar"/>
    <x v="1"/>
    <s v="DE000479916290000000102186411XXXX"/>
    <n v="7049"/>
    <n v="3031.77"/>
    <n v="27.24"/>
  </r>
  <r>
    <x v="0"/>
    <s v="E2191501SOXX000000010360543100000"/>
    <s v="Petersdorf 23"/>
    <x v="241"/>
    <x v="403"/>
    <x v="5"/>
    <s v="BY"/>
    <x v="1"/>
    <d v="2012-07-02T00:00:00"/>
    <m/>
    <m/>
    <m/>
    <n v="7.92"/>
    <m/>
    <x v="1"/>
    <s v="Regelbar nach § 9 Abs. 2"/>
    <x v="1"/>
    <s v="DE000479916290000000103605431XXXX"/>
    <n v="6694"/>
    <n v="1266.5"/>
    <n v="25.87"/>
  </r>
  <r>
    <x v="0"/>
    <s v="E2191501SOXX000000010213178100000"/>
    <s v="Petersdorf 29"/>
    <x v="241"/>
    <x v="403"/>
    <x v="5"/>
    <s v="BY"/>
    <x v="1"/>
    <d v="2007-09-18T00:00:00"/>
    <m/>
    <m/>
    <m/>
    <n v="10.119999999999999"/>
    <m/>
    <x v="1"/>
    <s v="Nicht regelbar"/>
    <x v="1"/>
    <s v="DE000479916290000000102131781XXXX"/>
    <n v="11350"/>
    <n v="5585.34"/>
    <n v="43.86"/>
  </r>
  <r>
    <x v="0"/>
    <s v="E2191501SOXX000000010239664100000"/>
    <s v="Petersdorf 37"/>
    <x v="241"/>
    <x v="403"/>
    <x v="5"/>
    <s v="BY"/>
    <x v="1"/>
    <d v="2009-12-03T00:00:00"/>
    <m/>
    <m/>
    <m/>
    <n v="10.6"/>
    <m/>
    <x v="1"/>
    <s v="Nicht regelbar"/>
    <x v="1"/>
    <s v="DE000479916290000000102396641XXXX"/>
    <n v="11580"/>
    <n v="4980.5600000000004"/>
    <n v="44.75"/>
  </r>
  <r>
    <x v="0"/>
    <s v="E2191501SOXX000000010237580100000"/>
    <s v="Petersdorf 4"/>
    <x v="241"/>
    <x v="403"/>
    <x v="5"/>
    <s v="BY"/>
    <x v="1"/>
    <d v="2009-09-19T00:00:00"/>
    <m/>
    <m/>
    <m/>
    <n v="12.1"/>
    <m/>
    <x v="1"/>
    <s v="Regelbar nach § 9 Abs. 2"/>
    <x v="1"/>
    <s v="DE000479916290000000102375801XXXX"/>
    <n v="12387"/>
    <n v="5327.65"/>
    <n v="47.86"/>
  </r>
  <r>
    <x v="0"/>
    <s v="E2191501SOXX000000010237580100010"/>
    <s v="Petersdorf 4"/>
    <x v="241"/>
    <x v="403"/>
    <x v="5"/>
    <s v="BY"/>
    <x v="1"/>
    <d v="2009-09-19T00:00:00"/>
    <m/>
    <m/>
    <m/>
    <n v="16.100000000000001"/>
    <m/>
    <x v="1"/>
    <s v="Regelbar nach § 9 Abs. 2"/>
    <x v="1"/>
    <s v="DE000479916290000000102375801XXXX"/>
    <n v="16481"/>
    <n v="7088.48"/>
    <n v="63.68"/>
  </r>
  <r>
    <x v="0"/>
    <s v="E2191501SOXX000000010237580100020"/>
    <s v="Petersdorf 4"/>
    <x v="241"/>
    <x v="403"/>
    <x v="5"/>
    <s v="BY"/>
    <x v="1"/>
    <d v="2010-04-29T00:00:00"/>
    <m/>
    <m/>
    <m/>
    <n v="5.46"/>
    <m/>
    <x v="1"/>
    <s v="Regelbar nach § 9 Abs. 2"/>
    <x v="1"/>
    <s v="DE000479916290000000102375801XXXX"/>
    <n v="5590"/>
    <n v="2116.36"/>
    <n v="21.6"/>
  </r>
  <r>
    <x v="0"/>
    <s v="E2191501SOXX000000010232868100000"/>
    <s v="Petersdorf 8902"/>
    <x v="241"/>
    <x v="403"/>
    <x v="5"/>
    <s v="BY"/>
    <x v="1"/>
    <d v="2009-07-13T00:00:00"/>
    <m/>
    <m/>
    <m/>
    <n v="22.5"/>
    <m/>
    <x v="1"/>
    <s v="Nicht regelbar"/>
    <x v="1"/>
    <s v="DE000479916290000000102328681XXXX"/>
    <n v="23450"/>
    <n v="10085.84"/>
    <n v="90.61"/>
  </r>
  <r>
    <x v="0"/>
    <s v="E2191501SOXX000000010240730100000"/>
    <s v="Petersdorf 8906"/>
    <x v="241"/>
    <x v="403"/>
    <x v="5"/>
    <s v="BY"/>
    <x v="1"/>
    <d v="2009-12-16T00:00:00"/>
    <m/>
    <m/>
    <m/>
    <n v="36.450000000000003"/>
    <m/>
    <x v="1"/>
    <s v="Regelbar nach § 9 Abs. 2"/>
    <x v="1"/>
    <s v="DE000479916290000000102407301XXXX"/>
    <n v="40384"/>
    <n v="17219.09"/>
    <n v="156.04"/>
  </r>
  <r>
    <x v="0"/>
    <s v="E2191501SOXX000000010376940100000"/>
    <s v="Petersdorf 8906"/>
    <x v="241"/>
    <x v="403"/>
    <x v="5"/>
    <s v="BY"/>
    <x v="1"/>
    <d v="2013-06-03T00:00:00"/>
    <m/>
    <m/>
    <m/>
    <n v="9.8000000000000007"/>
    <m/>
    <x v="1"/>
    <s v="Regelbar nach § 9 Abs. 2"/>
    <x v="1"/>
    <s v="DE000479916290000000103769401XXXX"/>
    <n v="8730"/>
    <n v="1340.06"/>
    <n v="33.729999999999997"/>
  </r>
  <r>
    <x v="0"/>
    <s v="E2191501SOXX000000010340560100000"/>
    <s v="Petersdorf 8907"/>
    <x v="241"/>
    <x v="403"/>
    <x v="5"/>
    <s v="BY"/>
    <x v="1"/>
    <d v="2010-10-01T00:00:00"/>
    <m/>
    <m/>
    <m/>
    <n v="46.55"/>
    <m/>
    <x v="1"/>
    <s v="Regelbar nach § 9 Abs. 2"/>
    <x v="1"/>
    <s v="DE000479916290000000103405601XXXX"/>
    <n v="49943"/>
    <n v="16210.31"/>
    <n v="192.98"/>
  </r>
  <r>
    <x v="0"/>
    <s v="E2191501SOXX000000010358561100000"/>
    <s v="Petersdorf 8908"/>
    <x v="241"/>
    <x v="403"/>
    <x v="5"/>
    <s v="BY"/>
    <x v="1"/>
    <d v="2012-06-30T00:00:00"/>
    <m/>
    <m/>
    <m/>
    <n v="29.61"/>
    <m/>
    <x v="1"/>
    <s v="Regelbar nach § 9 Abs. 2"/>
    <x v="1"/>
    <s v="DE000479916290000000103585611XXXX"/>
    <n v="32621"/>
    <n v="7969.31"/>
    <n v="126.05"/>
  </r>
  <r>
    <x v="0"/>
    <s v="E2191501SOXX000000010221880100000"/>
    <s v="Petersdorfer Str. 11"/>
    <x v="241"/>
    <x v="403"/>
    <x v="5"/>
    <s v="BY"/>
    <x v="1"/>
    <d v="2008-07-28T00:00:00"/>
    <m/>
    <m/>
    <m/>
    <n v="9.6199999999999992"/>
    <m/>
    <x v="1"/>
    <s v="Nicht regelbar"/>
    <x v="1"/>
    <s v="DE000479916290000000102218801XXXX"/>
    <n v="8907"/>
    <n v="4164.0200000000004"/>
    <n v="34.42"/>
  </r>
  <r>
    <x v="0"/>
    <s v="E2191501SOXX000000010243441100000"/>
    <s v="Petersdorfer Str. 13"/>
    <x v="241"/>
    <x v="403"/>
    <x v="5"/>
    <s v="BY"/>
    <x v="1"/>
    <d v="2010-04-08T00:00:00"/>
    <m/>
    <m/>
    <m/>
    <n v="11.44"/>
    <m/>
    <x v="1"/>
    <s v="Nicht regelbar"/>
    <x v="1"/>
    <s v="DE000479916290000000102434411XXXX"/>
    <n v="12380"/>
    <n v="4845.53"/>
    <n v="47.84"/>
  </r>
  <r>
    <x v="0"/>
    <s v="E2191501SOXX000000010243441100010"/>
    <s v="Petersdorfer Str. 13"/>
    <x v="241"/>
    <x v="403"/>
    <x v="5"/>
    <s v="BY"/>
    <x v="1"/>
    <d v="2010-06-21T00:00:00"/>
    <m/>
    <m/>
    <m/>
    <n v="13.8"/>
    <m/>
    <x v="1"/>
    <s v="Nicht regelbar"/>
    <x v="1"/>
    <s v="DE000479916290000000102434411XXXX"/>
    <n v="14933"/>
    <n v="5844.78"/>
    <n v="57.7"/>
  </r>
  <r>
    <x v="0"/>
    <s v="E2191501SOXX000000010370000100000"/>
    <s v="Petersdorfer Str. 18"/>
    <x v="241"/>
    <x v="403"/>
    <x v="5"/>
    <s v="BY"/>
    <x v="1"/>
    <d v="2013-01-21T00:00:00"/>
    <m/>
    <m/>
    <m/>
    <n v="2.7"/>
    <m/>
    <x v="1"/>
    <s v="Regelbar nach § 9 Abs. 2"/>
    <x v="1"/>
    <s v="DE000479916290000000103700001XXXX"/>
    <n v="1338"/>
    <n v="227.73"/>
    <n v="5.17"/>
  </r>
  <r>
    <x v="0"/>
    <s v="E2191501SOXX000000010244433100000"/>
    <s v="Petersdorfer Str. 7"/>
    <x v="241"/>
    <x v="403"/>
    <x v="5"/>
    <s v="BY"/>
    <x v="1"/>
    <d v="2010-04-22T00:00:00"/>
    <m/>
    <m/>
    <m/>
    <n v="10.8"/>
    <m/>
    <x v="1"/>
    <s v="Nicht regelbar"/>
    <x v="1"/>
    <s v="DE000479916290000000102444331XXXX"/>
    <n v="11024"/>
    <n v="4314.79"/>
    <n v="42.6"/>
  </r>
  <r>
    <x v="0"/>
    <s v="E2191501SOXX000000010244207100000"/>
    <s v="Petersdorfer Str. 8"/>
    <x v="241"/>
    <x v="403"/>
    <x v="5"/>
    <s v="BY"/>
    <x v="1"/>
    <d v="2010-04-08T00:00:00"/>
    <m/>
    <m/>
    <m/>
    <n v="16.2"/>
    <m/>
    <x v="1"/>
    <s v="Nicht regelbar"/>
    <x v="1"/>
    <s v="DE000479916290000000102442071XXXX"/>
    <n v="16750"/>
    <n v="6555.95"/>
    <n v="64.72"/>
  </r>
  <r>
    <x v="0"/>
    <s v="E2191501SOXX000000010222855100000"/>
    <s v="Petersdorfer Str. 8900"/>
    <x v="241"/>
    <x v="403"/>
    <x v="5"/>
    <s v="BY"/>
    <x v="1"/>
    <d v="2008-08-29T00:00:00"/>
    <m/>
    <m/>
    <m/>
    <n v="9.68"/>
    <m/>
    <x v="1"/>
    <s v="Nicht regelbar"/>
    <x v="1"/>
    <s v="DE000479916290000000102228551XXXX"/>
    <n v="10587"/>
    <n v="4949.42"/>
    <n v="40.909999999999997"/>
  </r>
  <r>
    <x v="0"/>
    <s v="E2191501SOXX000000010235962100000"/>
    <s v="Petersdorfer Str. 8901"/>
    <x v="241"/>
    <x v="403"/>
    <x v="5"/>
    <s v="BY"/>
    <x v="1"/>
    <d v="2009-08-28T00:00:00"/>
    <m/>
    <m/>
    <m/>
    <n v="18"/>
    <m/>
    <x v="1"/>
    <s v="Nicht regelbar"/>
    <x v="1"/>
    <s v="DE000479916290000000102359621XXXX"/>
    <n v="18829"/>
    <n v="8098.35"/>
    <n v="72.760000000000005"/>
  </r>
  <r>
    <x v="0"/>
    <s v="E2191501SOXX000000010031991100000"/>
    <s v="Schelmleite 14"/>
    <x v="241"/>
    <x v="403"/>
    <x v="5"/>
    <s v="BY"/>
    <x v="1"/>
    <d v="2005-10-14T00:00:00"/>
    <m/>
    <m/>
    <m/>
    <n v="5.61"/>
    <m/>
    <x v="1"/>
    <s v="Nicht regelbar"/>
    <x v="1"/>
    <s v="DE000479916290000000100319911XXXX"/>
    <n v="5995"/>
    <n v="3269.07"/>
    <n v="23.16"/>
  </r>
  <r>
    <x v="0"/>
    <s v="E2191501SOXX000000010387756100000"/>
    <s v="Schelmleite 2"/>
    <x v="241"/>
    <x v="403"/>
    <x v="5"/>
    <s v="BY"/>
    <x v="1"/>
    <d v="2014-01-23T00:00:00"/>
    <m/>
    <m/>
    <m/>
    <n v="5.5"/>
    <m/>
    <x v="1"/>
    <s v="Regelbar nach § 9 Abs. 2"/>
    <x v="1"/>
    <s v="DE000479916290000000103877561XXXX"/>
    <n v="3931"/>
    <n v="537.76"/>
    <n v="15.19"/>
  </r>
  <r>
    <x v="0"/>
    <s v="E2191501SOXX000000010387998100000"/>
    <s v="Schelmleite 20"/>
    <x v="241"/>
    <x v="403"/>
    <x v="5"/>
    <s v="BY"/>
    <x v="1"/>
    <d v="2014-05-30T00:00:00"/>
    <m/>
    <m/>
    <m/>
    <n v="7.29"/>
    <m/>
    <x v="1"/>
    <s v="Regelbar nach § 9 Abs. 2"/>
    <x v="1"/>
    <s v="DE000479916290000000103879981XXXX"/>
    <n v="7066"/>
    <n v="928.47"/>
    <n v="27.3"/>
  </r>
  <r>
    <x v="0"/>
    <s v="E2191501SOXX000000010358110100000"/>
    <s v="Schlotfegergasse 1"/>
    <x v="241"/>
    <x v="403"/>
    <x v="5"/>
    <s v="BY"/>
    <x v="1"/>
    <d v="2012-06-01T00:00:00"/>
    <m/>
    <m/>
    <m/>
    <n v="5.7"/>
    <m/>
    <x v="1"/>
    <s v="Regelbar nach § 9 Abs. 2"/>
    <x v="1"/>
    <s v="DE000479916290000000103581101XXXX"/>
    <n v="3985"/>
    <n v="1188.06"/>
    <n v="15.4"/>
  </r>
  <r>
    <x v="0"/>
    <s v="E2191501SOXX000000010225786100000"/>
    <s v="Schlotfegergasse 7"/>
    <x v="241"/>
    <x v="403"/>
    <x v="5"/>
    <s v="BY"/>
    <x v="1"/>
    <d v="2008-11-05T00:00:00"/>
    <m/>
    <m/>
    <m/>
    <n v="8.14"/>
    <m/>
    <x v="1"/>
    <s v="Nicht regelbar"/>
    <x v="1"/>
    <s v="DE000479916290000000102257861XXXX"/>
    <n v="9312"/>
    <n v="4353.3599999999997"/>
    <n v="35.979999999999997"/>
  </r>
  <r>
    <x v="0"/>
    <s v="E2191501SOXX000000010343364100001"/>
    <s v="Schmalenbachshof 1"/>
    <x v="241"/>
    <x v="403"/>
    <x v="5"/>
    <s v="BY"/>
    <x v="1"/>
    <d v="2011-01-03T00:00:00"/>
    <m/>
    <m/>
    <m/>
    <n v="1.44"/>
    <m/>
    <x v="1"/>
    <s v="Nicht regelbar"/>
    <x v="1"/>
    <s v="DE000479916290000000103433641XXXX"/>
    <n v="1655"/>
    <n v="475.65"/>
    <n v="6.39"/>
  </r>
  <r>
    <x v="0"/>
    <s v="E2191501SOXX000000010343364100000"/>
    <s v="Schmalenbachshof 1"/>
    <x v="241"/>
    <x v="403"/>
    <x v="5"/>
    <s v="BY"/>
    <x v="1"/>
    <d v="2011-07-25T00:00:00"/>
    <m/>
    <m/>
    <m/>
    <n v="15.12"/>
    <m/>
    <x v="1"/>
    <s v="Nicht regelbar"/>
    <x v="1"/>
    <s v="DE000479916290000000103433641XXXX"/>
    <n v="17380"/>
    <n v="4995.01"/>
    <n v="67.16"/>
  </r>
  <r>
    <x v="0"/>
    <s v="E2191501SOXX000000010221121100000"/>
    <s v="Schönbronn 1"/>
    <x v="241"/>
    <x v="403"/>
    <x v="5"/>
    <s v="BY"/>
    <x v="1"/>
    <d v="2008-07-01T00:00:00"/>
    <m/>
    <m/>
    <m/>
    <n v="27.14"/>
    <m/>
    <x v="1"/>
    <s v="Nicht regelbar"/>
    <x v="1"/>
    <s v="DE000479916290000000102211211XXXX"/>
    <n v="29738"/>
    <n v="13902.52"/>
    <n v="114.91"/>
  </r>
  <r>
    <x v="0"/>
    <s v="E2191501SOXX000000010253758100000"/>
    <s v="Schönbronn 14 a"/>
    <x v="241"/>
    <x v="403"/>
    <x v="5"/>
    <s v="BY"/>
    <x v="1"/>
    <d v="2010-09-29T00:00:00"/>
    <m/>
    <m/>
    <m/>
    <n v="4.1399999999999997"/>
    <m/>
    <x v="1"/>
    <s v="Nicht regelbar"/>
    <x v="1"/>
    <s v="DE000479916290000000102537581XXXX"/>
    <n v="4462"/>
    <n v="1519.31"/>
    <n v="17.239999999999998"/>
  </r>
  <r>
    <x v="0"/>
    <s v="E2191501SOXX000000000438427100000"/>
    <s v="Schönbronn 2"/>
    <x v="241"/>
    <x v="403"/>
    <x v="5"/>
    <s v="BY"/>
    <x v="1"/>
    <d v="2001-10-11T00:00:00"/>
    <m/>
    <m/>
    <m/>
    <n v="5.94"/>
    <m/>
    <x v="1"/>
    <s v="Nicht regelbar"/>
    <x v="1"/>
    <s v="DE000479916290000000004384271XXXX"/>
    <n v="5888"/>
    <n v="2980.51"/>
    <n v="22.75"/>
  </r>
  <r>
    <x v="0"/>
    <s v="E2191501SOXX000000000438427100001"/>
    <s v="Schönbronn 2"/>
    <x v="241"/>
    <x v="403"/>
    <x v="5"/>
    <s v="BY"/>
    <x v="1"/>
    <d v="2003-02-01T00:00:00"/>
    <m/>
    <m/>
    <m/>
    <n v="1.98"/>
    <m/>
    <x v="1"/>
    <s v="Nicht regelbar"/>
    <x v="1"/>
    <s v="DE000479916290000000004384271XXXX"/>
    <n v="1963"/>
    <n v="897.09"/>
    <n v="7.58"/>
  </r>
  <r>
    <x v="0"/>
    <s v="E2191501SOXX000000010236210100000"/>
    <s v="Schönbronn 2"/>
    <x v="241"/>
    <x v="403"/>
    <x v="5"/>
    <s v="BY"/>
    <x v="1"/>
    <d v="2009-09-30T00:00:00"/>
    <m/>
    <m/>
    <m/>
    <n v="7.65"/>
    <m/>
    <x v="1"/>
    <s v="Nicht regelbar"/>
    <x v="1"/>
    <s v="DE000479916290000000102362101XXXX"/>
    <n v="8168"/>
    <n v="3513.06"/>
    <n v="31.56"/>
  </r>
  <r>
    <x v="0"/>
    <s v="E2191501SOXX000000010236210100010"/>
    <s v="Schönbronn 2"/>
    <x v="241"/>
    <x v="403"/>
    <x v="5"/>
    <s v="BY"/>
    <x v="1"/>
    <d v="2009-09-30T00:00:00"/>
    <m/>
    <m/>
    <m/>
    <n v="5.4"/>
    <m/>
    <x v="1"/>
    <s v="Nicht regelbar"/>
    <x v="1"/>
    <s v="DE000479916290000000102362101XXXX"/>
    <n v="5765"/>
    <n v="2479.5300000000002"/>
    <n v="22.28"/>
  </r>
  <r>
    <x v="0"/>
    <s v="E2191501SOXX000000010246110100000"/>
    <s v="Schönbronn 4"/>
    <x v="241"/>
    <x v="403"/>
    <x v="5"/>
    <s v="BY"/>
    <x v="1"/>
    <d v="2010-06-07T00:00:00"/>
    <m/>
    <m/>
    <m/>
    <n v="21.16"/>
    <m/>
    <x v="1"/>
    <s v="Nicht regelbar"/>
    <x v="1"/>
    <s v="DE000479916290000000102461101XXXX"/>
    <n v="23521"/>
    <n v="9206.1200000000008"/>
    <n v="90.89"/>
  </r>
  <r>
    <x v="0"/>
    <s v="E2191501SOXX000000010246110100001"/>
    <s v="Schönbronn 4"/>
    <x v="241"/>
    <x v="403"/>
    <x v="5"/>
    <s v="BY"/>
    <x v="1"/>
    <d v="2011-07-23T00:00:00"/>
    <m/>
    <m/>
    <m/>
    <n v="7.52"/>
    <m/>
    <x v="1"/>
    <s v="Nicht regelbar"/>
    <x v="1"/>
    <s v="DE000479916290000000102461101XXXX"/>
    <n v="8359"/>
    <n v="2402.38"/>
    <n v="32.299999999999997"/>
  </r>
  <r>
    <x v="0"/>
    <s v="E2191501SOXX000000010029817100000"/>
    <s v="Schönbronn 5"/>
    <x v="241"/>
    <x v="403"/>
    <x v="5"/>
    <s v="BY"/>
    <x v="1"/>
    <d v="2005-08-02T00:00:00"/>
    <m/>
    <m/>
    <m/>
    <n v="14.8"/>
    <m/>
    <x v="1"/>
    <s v="Nicht regelbar"/>
    <x v="1"/>
    <s v="DE000479916290000000100298171XXXX"/>
    <n v="13998"/>
    <n v="7633.11"/>
    <n v="54.09"/>
  </r>
  <r>
    <x v="0"/>
    <s v="E2191501SOXX000000010240512100000"/>
    <s v="Schönbronn 8904"/>
    <x v="241"/>
    <x v="403"/>
    <x v="5"/>
    <s v="BY"/>
    <x v="1"/>
    <d v="2009-12-23T00:00:00"/>
    <m/>
    <m/>
    <m/>
    <n v="66.239999999999995"/>
    <m/>
    <x v="1"/>
    <s v="Regelbar nach § 9 Abs. 2"/>
    <x v="2"/>
    <s v="DE000479916290000000102405121XXXX"/>
    <n v="75100"/>
    <n v="31437.68"/>
    <n v="364.54"/>
  </r>
  <r>
    <x v="0"/>
    <s v="E2191501SOXX000000010336572100000"/>
    <s v="Schönbronn 8904"/>
    <x v="241"/>
    <x v="403"/>
    <x v="5"/>
    <s v="BY"/>
    <x v="1"/>
    <d v="2010-12-31T00:00:00"/>
    <m/>
    <m/>
    <m/>
    <n v="98.7"/>
    <m/>
    <x v="1"/>
    <s v="Regelbar nach § 9 Abs. 2"/>
    <x v="2"/>
    <s v="DE000479916290000000103365721XXXX"/>
    <n v="107850"/>
    <n v="34414.239999999998"/>
    <n v="523.5"/>
  </r>
  <r>
    <x v="0"/>
    <s v="E2191501BIXX000000010350774100000"/>
    <s v="Schönbronn 8905 a"/>
    <x v="241"/>
    <x v="403"/>
    <x v="5"/>
    <s v="BY"/>
    <x v="0"/>
    <d v="2011-12-08T00:00:00"/>
    <m/>
    <m/>
    <m/>
    <n v="190"/>
    <m/>
    <x v="0"/>
    <s v="Regelbar nach § 9 Abs. 1"/>
    <x v="0"/>
    <s v="DE000479916290000000103507741XXXX"/>
    <n v="1560710"/>
    <n v="338868.18"/>
    <n v="7859.74"/>
  </r>
  <r>
    <x v="0"/>
    <s v="E2191501SOXX000000010213179100000"/>
    <s v="Steinmühle 4"/>
    <x v="241"/>
    <x v="403"/>
    <x v="5"/>
    <s v="BY"/>
    <x v="1"/>
    <d v="2007-09-18T00:00:00"/>
    <m/>
    <m/>
    <m/>
    <n v="8.2799999999999994"/>
    <m/>
    <x v="1"/>
    <s v="Nicht regelbar"/>
    <x v="1"/>
    <s v="DE000479916290000000102131791XXXX"/>
    <n v="8591"/>
    <n v="4227.63"/>
    <n v="33.200000000000003"/>
  </r>
  <r>
    <x v="0"/>
    <s v="E2191501SOXX000000010213179100010"/>
    <s v="Steinmühle 4"/>
    <x v="241"/>
    <x v="403"/>
    <x v="5"/>
    <s v="BY"/>
    <x v="1"/>
    <d v="2008-06-12T00:00:00"/>
    <m/>
    <m/>
    <m/>
    <n v="8.8800000000000008"/>
    <m/>
    <x v="1"/>
    <s v="Nicht regelbar"/>
    <x v="1"/>
    <s v="DE000479916290000000102131791XXXX"/>
    <n v="9214"/>
    <n v="4307.54"/>
    <n v="35.6"/>
  </r>
  <r>
    <x v="0"/>
    <s v="E2191501SOXX000000010021712100000"/>
    <s v="Thierbach 1"/>
    <x v="241"/>
    <x v="403"/>
    <x v="5"/>
    <s v="BY"/>
    <x v="1"/>
    <d v="2004-11-03T00:00:00"/>
    <m/>
    <m/>
    <m/>
    <n v="10.26"/>
    <m/>
    <x v="1"/>
    <s v="Nicht regelbar"/>
    <x v="1"/>
    <s v="DE000479916290000000100217121XXXX"/>
    <n v="10066"/>
    <n v="5777.88"/>
    <n v="38.9"/>
  </r>
  <r>
    <x v="0"/>
    <s v="E2191501SOXX000000010377014100000"/>
    <s v="Thierbach 5"/>
    <x v="241"/>
    <x v="403"/>
    <x v="5"/>
    <s v="BY"/>
    <x v="1"/>
    <d v="2013-06-28T00:00:00"/>
    <m/>
    <m/>
    <m/>
    <n v="9.75"/>
    <m/>
    <x v="1"/>
    <s v="Regelbar nach § 9 Abs. 2"/>
    <x v="1"/>
    <s v="DE000479916290000000103770141XXXX"/>
    <n v="6716"/>
    <n v="1030.9100000000001"/>
    <n v="25.95"/>
  </r>
  <r>
    <x v="0"/>
    <s v="E2191501SOXX000000010027319100000"/>
    <s v="Thurndorf 1"/>
    <x v="241"/>
    <x v="403"/>
    <x v="5"/>
    <s v="BY"/>
    <x v="1"/>
    <d v="2005-04-06T00:00:00"/>
    <m/>
    <m/>
    <m/>
    <n v="16.920000000000002"/>
    <m/>
    <x v="1"/>
    <s v="Nicht regelbar"/>
    <x v="1"/>
    <s v="DE000479916290000000100273191XXXX"/>
    <n v="17323"/>
    <n v="9446.23"/>
    <n v="66.94"/>
  </r>
  <r>
    <x v="0"/>
    <s v="E2191501SOXX000000010196220100000"/>
    <s v="Thurndorf 1"/>
    <x v="241"/>
    <x v="403"/>
    <x v="5"/>
    <s v="BY"/>
    <x v="1"/>
    <d v="2006-07-19T00:00:00"/>
    <m/>
    <m/>
    <m/>
    <n v="11.52"/>
    <m/>
    <x v="1"/>
    <s v="Nicht regelbar"/>
    <x v="1"/>
    <s v="DE000479916290000000101962201XXXX"/>
    <n v="11762"/>
    <n v="6092.72"/>
    <n v="45.45"/>
  </r>
  <r>
    <x v="0"/>
    <s v="E2191501SOXX000000010027319100010"/>
    <s v="Thurndorf 1"/>
    <x v="241"/>
    <x v="403"/>
    <x v="5"/>
    <s v="BY"/>
    <x v="1"/>
    <d v="2010-06-16T00:00:00"/>
    <m/>
    <m/>
    <m/>
    <n v="12.88"/>
    <m/>
    <x v="1"/>
    <s v="Nicht regelbar"/>
    <x v="1"/>
    <s v="DE000479916290000000100273191XXXX"/>
    <n v="13187"/>
    <n v="5161.3900000000003"/>
    <n v="50.95"/>
  </r>
  <r>
    <x v="0"/>
    <s v="E2191501SOXX000000010351393100000"/>
    <s v="Thurndorf 1"/>
    <x v="241"/>
    <x v="403"/>
    <x v="5"/>
    <s v="BY"/>
    <x v="1"/>
    <d v="2011-12-08T00:00:00"/>
    <m/>
    <m/>
    <m/>
    <n v="17.29"/>
    <m/>
    <x v="1"/>
    <s v="Nicht regelbar"/>
    <x v="1"/>
    <s v="DE000479916290000000103513931XXXX"/>
    <n v="19132"/>
    <n v="5498.54"/>
    <n v="73.930000000000007"/>
  </r>
  <r>
    <x v="0"/>
    <s v="E2191501SOXX000000010022588100000"/>
    <s v="Thurndorf 14"/>
    <x v="241"/>
    <x v="403"/>
    <x v="5"/>
    <s v="BY"/>
    <x v="1"/>
    <d v="2004-12-16T00:00:00"/>
    <m/>
    <m/>
    <m/>
    <n v="13.34"/>
    <m/>
    <x v="1"/>
    <s v="Nicht regelbar"/>
    <x v="1"/>
    <s v="DE000479916290000000100225881XXXX"/>
    <n v="13909"/>
    <n v="7983.77"/>
    <n v="53.74"/>
  </r>
  <r>
    <x v="0"/>
    <s v="E2191501SOXX000000010245970100000"/>
    <s v="Thurndorf 14"/>
    <x v="241"/>
    <x v="403"/>
    <x v="5"/>
    <s v="BY"/>
    <x v="1"/>
    <d v="2010-05-31T00:00:00"/>
    <m/>
    <m/>
    <m/>
    <n v="29.67"/>
    <m/>
    <x v="1"/>
    <s v="Nicht regelbar"/>
    <x v="1"/>
    <s v="DE000479916290000000102459701XXXX"/>
    <n v="32936"/>
    <n v="12891.15"/>
    <n v="127.26"/>
  </r>
  <r>
    <x v="0"/>
    <s v="E2191501BIXX000000010237927100000"/>
    <s v="Thurndorf 8921"/>
    <x v="241"/>
    <x v="403"/>
    <x v="5"/>
    <s v="BY"/>
    <x v="0"/>
    <d v="2009-11-06T00:00:00"/>
    <m/>
    <m/>
    <m/>
    <n v="210"/>
    <m/>
    <x v="0"/>
    <s v="Regelbar nach § 9 Abs. 1"/>
    <x v="2"/>
    <s v="DE000479916290000000102379271XXXX"/>
    <n v="1710837"/>
    <n v="320845.99"/>
    <n v="26740.38"/>
  </r>
  <r>
    <x v="0"/>
    <s v="E2191501SOXX000000010240013100000"/>
    <s v="Thurndorf 8922"/>
    <x v="241"/>
    <x v="403"/>
    <x v="5"/>
    <s v="BY"/>
    <x v="1"/>
    <d v="2009-12-03T00:00:00"/>
    <m/>
    <m/>
    <m/>
    <n v="14.63"/>
    <m/>
    <x v="1"/>
    <s v="Nicht regelbar"/>
    <x v="1"/>
    <s v="DE000479916290000000102400131XXXX"/>
    <n v="13557"/>
    <n v="5830.87"/>
    <n v="52.38"/>
  </r>
  <r>
    <x v="0"/>
    <s v="E2191501SOXX000000010035277100000"/>
    <s v="Weihenzell 8901"/>
    <x v="241"/>
    <x v="403"/>
    <x v="5"/>
    <s v="BY"/>
    <x v="1"/>
    <d v="2005-12-29T00:00:00"/>
    <m/>
    <m/>
    <m/>
    <n v="5.85"/>
    <m/>
    <x v="1"/>
    <s v="Nicht regelbar"/>
    <x v="1"/>
    <s v="DE000479916290000000100352771XXXX"/>
    <n v="6731"/>
    <n v="3670.41"/>
    <n v="26.01"/>
  </r>
  <r>
    <x v="0"/>
    <s v="E2191501SOXX000000010228991100000"/>
    <s v="Weihenzell 8901"/>
    <x v="241"/>
    <x v="403"/>
    <x v="5"/>
    <s v="BY"/>
    <x v="1"/>
    <d v="2009-02-23T00:00:00"/>
    <m/>
    <m/>
    <m/>
    <n v="5.17"/>
    <m/>
    <x v="1"/>
    <s v="Nicht regelbar"/>
    <x v="1"/>
    <s v="DE000479916290000000102289911XXXX"/>
    <n v="5672"/>
    <n v="2439.5300000000002"/>
    <n v="21.92"/>
  </r>
  <r>
    <x v="0"/>
    <s v="E2191501SOXX000000010216262100000"/>
    <s v="Weinberg 3"/>
    <x v="241"/>
    <x v="403"/>
    <x v="5"/>
    <s v="BY"/>
    <x v="1"/>
    <d v="2007-12-12T00:00:00"/>
    <m/>
    <m/>
    <m/>
    <n v="4.5"/>
    <m/>
    <x v="1"/>
    <s v="Nicht regelbar"/>
    <x v="1"/>
    <s v="DE000479916290000000102162621XXXX"/>
    <n v="3146"/>
    <n v="1548.15"/>
    <n v="12.16"/>
  </r>
  <r>
    <x v="0"/>
    <s v="E2191501SOXX000000000438976100000"/>
    <s v="Weinberg 4"/>
    <x v="241"/>
    <x v="403"/>
    <x v="5"/>
    <s v="BY"/>
    <x v="1"/>
    <d v="2000-12-31T00:00:00"/>
    <m/>
    <m/>
    <m/>
    <n v="3"/>
    <m/>
    <x v="1"/>
    <s v="Nicht regelbar"/>
    <x v="1"/>
    <s v="DE000479916290000000004389761XXXX"/>
    <n v="3424"/>
    <n v="1733.23"/>
    <n v="13.23"/>
  </r>
  <r>
    <x v="0"/>
    <s v="E2191501SOXX000000010014856100000"/>
    <s v="Weinberg 4"/>
    <x v="241"/>
    <x v="403"/>
    <x v="5"/>
    <s v="BY"/>
    <x v="1"/>
    <d v="2004-05-04T00:00:00"/>
    <m/>
    <m/>
    <m/>
    <n v="6.93"/>
    <m/>
    <x v="1"/>
    <s v="Nicht regelbar"/>
    <x v="1"/>
    <s v="DE000479916290000000100148561XXXX"/>
    <n v="7202"/>
    <n v="4133.95"/>
    <n v="27.83"/>
  </r>
  <r>
    <x v="0"/>
    <s v="E2191501SOXX000000010387689100000"/>
    <s v="Wernsbach 15"/>
    <x v="241"/>
    <x v="403"/>
    <x v="5"/>
    <s v="BY"/>
    <x v="1"/>
    <d v="2014-01-29T00:00:00"/>
    <m/>
    <m/>
    <m/>
    <n v="6.2130000000000001"/>
    <m/>
    <x v="1"/>
    <s v="Regelbar nach § 9 Abs. 2"/>
    <x v="1"/>
    <s v="DE000479916290000000103876891XXXX"/>
    <n v="4425"/>
    <n v="605.34"/>
    <n v="17.100000000000001"/>
  </r>
  <r>
    <x v="0"/>
    <s v="E2191501SOXX000000010237788100000"/>
    <s v="Wernsbach 2"/>
    <x v="241"/>
    <x v="403"/>
    <x v="5"/>
    <s v="BY"/>
    <x v="1"/>
    <d v="2009-11-03T00:00:00"/>
    <m/>
    <m/>
    <m/>
    <n v="26.4"/>
    <m/>
    <x v="1"/>
    <s v="Nicht regelbar"/>
    <x v="1"/>
    <s v="DE000479916290000000102377881XXXX"/>
    <n v="28763"/>
    <n v="12370.97"/>
    <n v="111.14"/>
  </r>
  <r>
    <x v="0"/>
    <s v="E2191501SOXX000000010237788100010"/>
    <s v="Wernsbach 2"/>
    <x v="241"/>
    <x v="403"/>
    <x v="5"/>
    <s v="BY"/>
    <x v="1"/>
    <d v="2010-12-01T00:00:00"/>
    <m/>
    <m/>
    <m/>
    <n v="3.53"/>
    <m/>
    <x v="1"/>
    <s v="Nicht regelbar"/>
    <x v="1"/>
    <s v="DE000479916290000000102377881XXXX"/>
    <n v="3846"/>
    <n v="1270.33"/>
    <n v="14.86"/>
  </r>
  <r>
    <x v="0"/>
    <s v="E2191501SOXX000000010017351100000"/>
    <s v="Wernsbach 21"/>
    <x v="241"/>
    <x v="403"/>
    <x v="5"/>
    <s v="BY"/>
    <x v="1"/>
    <d v="2004-05-05T00:00:00"/>
    <m/>
    <m/>
    <m/>
    <n v="48.04"/>
    <m/>
    <x v="1"/>
    <s v="Nicht regelbar"/>
    <x v="1"/>
    <s v="DE000479916290000000100173511XXXX"/>
    <n v="48607"/>
    <n v="27389.34"/>
    <n v="187.82"/>
  </r>
  <r>
    <x v="0"/>
    <s v="E2191501SOXX000000010017356100000"/>
    <s v="Wernsbach 21"/>
    <x v="241"/>
    <x v="403"/>
    <x v="5"/>
    <s v="BY"/>
    <x v="1"/>
    <d v="2004-05-05T00:00:00"/>
    <m/>
    <m/>
    <m/>
    <n v="20.12"/>
    <m/>
    <x v="1"/>
    <s v="Nicht regelbar"/>
    <x v="1"/>
    <s v="DE000479916290000000100173561XXXX"/>
    <n v="20029"/>
    <n v="11496.65"/>
    <n v="77.39"/>
  </r>
  <r>
    <x v="0"/>
    <s v="E2191501SOXX000000010239454100000"/>
    <s v="Wernsbach 21"/>
    <x v="241"/>
    <x v="403"/>
    <x v="5"/>
    <s v="BY"/>
    <x v="1"/>
    <d v="2009-11-30T00:00:00"/>
    <m/>
    <m/>
    <m/>
    <n v="18.899999999999999"/>
    <m/>
    <x v="1"/>
    <s v="Regelbar nach § 9 Abs. 2"/>
    <x v="1"/>
    <s v="DE000479916290000000102394541XXXX"/>
    <n v="19817"/>
    <n v="8523.2900000000009"/>
    <n v="76.569999999999993"/>
  </r>
  <r>
    <x v="0"/>
    <s v="E2191501SOXX000000010239454100010"/>
    <s v="Wernsbach 21"/>
    <x v="241"/>
    <x v="403"/>
    <x v="5"/>
    <s v="BY"/>
    <x v="1"/>
    <d v="2009-11-30T00:00:00"/>
    <m/>
    <m/>
    <m/>
    <n v="9.9"/>
    <m/>
    <x v="1"/>
    <s v="Regelbar nach § 9 Abs. 2"/>
    <x v="1"/>
    <s v="DE000479916290000000102394541XXXX"/>
    <n v="10381"/>
    <n v="4464.87"/>
    <n v="40.11"/>
  </r>
  <r>
    <x v="0"/>
    <s v="E2191501SOXX000000010239454100020"/>
    <s v="Wernsbach 21"/>
    <x v="241"/>
    <x v="403"/>
    <x v="5"/>
    <s v="BY"/>
    <x v="1"/>
    <d v="2009-11-30T00:00:00"/>
    <m/>
    <m/>
    <m/>
    <n v="2.7"/>
    <m/>
    <x v="1"/>
    <s v="Regelbar nach § 9 Abs. 2"/>
    <x v="1"/>
    <s v="DE000479916290000000102394541XXXX"/>
    <n v="2831"/>
    <n v="1184.58"/>
    <n v="10.94"/>
  </r>
  <r>
    <x v="0"/>
    <s v="E2191501SOXX000000000438926100000"/>
    <s v="Wernsbach 22"/>
    <x v="241"/>
    <x v="403"/>
    <x v="5"/>
    <s v="BY"/>
    <x v="1"/>
    <d v="2000-12-31T00:00:00"/>
    <m/>
    <m/>
    <m/>
    <n v="5.28"/>
    <m/>
    <x v="1"/>
    <s v="Nicht regelbar"/>
    <x v="1"/>
    <s v="DE000479916290000000004389261XXXX"/>
    <n v="4425"/>
    <n v="2239.94"/>
    <n v="17.100000000000001"/>
  </r>
  <r>
    <x v="0"/>
    <s v="E2191501SOXX000000010233720100000"/>
    <s v="Wernsbach 23"/>
    <x v="241"/>
    <x v="403"/>
    <x v="5"/>
    <s v="BY"/>
    <x v="1"/>
    <d v="2009-07-28T00:00:00"/>
    <m/>
    <m/>
    <m/>
    <n v="29.7"/>
    <m/>
    <x v="1"/>
    <s v="Nicht regelbar"/>
    <x v="1"/>
    <s v="DE000479916290000000102337201XXXX"/>
    <n v="32912"/>
    <n v="14155.45"/>
    <n v="127.17"/>
  </r>
  <r>
    <x v="0"/>
    <s v="E2191501SOXX000000010346563100000"/>
    <s v="Wernsbach 25"/>
    <x v="241"/>
    <x v="403"/>
    <x v="5"/>
    <s v="BY"/>
    <x v="1"/>
    <d v="2011-09-29T00:00:00"/>
    <m/>
    <m/>
    <m/>
    <n v="28.8"/>
    <m/>
    <x v="1"/>
    <s v="Nicht regelbar"/>
    <x v="1"/>
    <s v="DE000479916290000000103465631XXXX"/>
    <n v="23768"/>
    <n v="7696.61"/>
    <n v="91.84"/>
  </r>
  <r>
    <x v="0"/>
    <s v="E2191501SOXX000000010207079100000"/>
    <s v="Wernsbach 33"/>
    <x v="241"/>
    <x v="403"/>
    <x v="5"/>
    <s v="BY"/>
    <x v="1"/>
    <d v="2006-12-20T00:00:00"/>
    <m/>
    <m/>
    <m/>
    <n v="28.77"/>
    <m/>
    <x v="1"/>
    <s v="Nicht regelbar"/>
    <x v="1"/>
    <s v="DE000479916290000000102070791XXXX"/>
    <n v="25372"/>
    <n v="13142.7"/>
    <n v="98.04"/>
  </r>
  <r>
    <x v="0"/>
    <s v="E2191501SOXX000000010234616100000"/>
    <s v="Wernsbach 34"/>
    <x v="241"/>
    <x v="403"/>
    <x v="5"/>
    <s v="BY"/>
    <x v="1"/>
    <d v="2009-08-21T00:00:00"/>
    <m/>
    <m/>
    <m/>
    <n v="30.38"/>
    <m/>
    <x v="1"/>
    <s v="Regelbar nach § 9 Abs. 2"/>
    <x v="1"/>
    <s v="DE000479916290000000102346161XXXX"/>
    <n v="31758"/>
    <n v="13650.78"/>
    <n v="122.71"/>
  </r>
  <r>
    <x v="0"/>
    <s v="E2191501SOXX000000010247806100000"/>
    <s v="Wernsbach 36"/>
    <x v="241"/>
    <x v="403"/>
    <x v="5"/>
    <s v="BY"/>
    <x v="1"/>
    <d v="2010-06-30T00:00:00"/>
    <m/>
    <m/>
    <m/>
    <n v="52.38"/>
    <m/>
    <x v="1"/>
    <s v="Regelbar nach § 9 Abs. 2"/>
    <x v="1"/>
    <s v="DE000479916290000000102478061XXXX"/>
    <n v="58244"/>
    <n v="22321.38"/>
    <n v="225.05"/>
  </r>
  <r>
    <x v="0"/>
    <s v="E2191501SOXX000000010359472100000"/>
    <s v="Wernsbach 41"/>
    <x v="241"/>
    <x v="403"/>
    <x v="5"/>
    <s v="BY"/>
    <x v="1"/>
    <d v="2012-06-04T00:00:00"/>
    <m/>
    <m/>
    <m/>
    <n v="8.2249999999999996"/>
    <m/>
    <x v="1"/>
    <s v="Regelbar nach § 9 Abs. 2"/>
    <x v="1"/>
    <s v="DE000479916290000000103594721XXXX"/>
    <n v="6794"/>
    <n v="1298.33"/>
    <n v="26.25"/>
  </r>
  <r>
    <x v="0"/>
    <s v="E2191501SOXX000000010246352100000"/>
    <s v="Wernsbach 49"/>
    <x v="241"/>
    <x v="403"/>
    <x v="5"/>
    <s v="BY"/>
    <x v="1"/>
    <d v="2010-06-09T00:00:00"/>
    <m/>
    <m/>
    <m/>
    <n v="15.62"/>
    <m/>
    <x v="1"/>
    <s v="Nicht regelbar"/>
    <x v="1"/>
    <s v="DE000479916290000000102463521XXXX"/>
    <n v="18516"/>
    <n v="7247.16"/>
    <n v="71.55"/>
  </r>
  <r>
    <x v="0"/>
    <s v="E2191501SOXX000000010017612100000"/>
    <s v="Wernsbach 5"/>
    <x v="241"/>
    <x v="403"/>
    <x v="5"/>
    <s v="BY"/>
    <x v="1"/>
    <d v="2004-07-28T00:00:00"/>
    <m/>
    <m/>
    <m/>
    <n v="5.12"/>
    <m/>
    <x v="1"/>
    <s v="Nicht regelbar"/>
    <x v="1"/>
    <s v="DE000479916290000000100176121XXXX"/>
    <n v="4352"/>
    <n v="2498.0500000000002"/>
    <n v="16.82"/>
  </r>
  <r>
    <x v="0"/>
    <s v="E2191501SOXX000000010238885100000"/>
    <s v="Wernsbach 6"/>
    <x v="241"/>
    <x v="403"/>
    <x v="5"/>
    <s v="BY"/>
    <x v="1"/>
    <d v="2009-11-20T00:00:00"/>
    <m/>
    <m/>
    <m/>
    <n v="12.6"/>
    <m/>
    <x v="1"/>
    <s v="Nicht regelbar"/>
    <x v="1"/>
    <s v="DE000479916290000000102388851XXXX"/>
    <n v="12936"/>
    <n v="5563.77"/>
    <n v="49.98"/>
  </r>
  <r>
    <x v="0"/>
    <s v="E2191501SOXX000000000590779100000"/>
    <s v="Wernsbach 65"/>
    <x v="241"/>
    <x v="403"/>
    <x v="5"/>
    <s v="BY"/>
    <x v="1"/>
    <d v="2000-12-31T00:00:00"/>
    <m/>
    <m/>
    <m/>
    <n v="2.1"/>
    <m/>
    <x v="1"/>
    <s v="Nicht regelbar"/>
    <x v="1"/>
    <s v="DE000479916290000000005907791XXXX"/>
    <n v="2195"/>
    <n v="1111.1099999999999"/>
    <n v="8.48"/>
  </r>
  <r>
    <x v="0"/>
    <s v="E2191501SOXX000000000416551100000"/>
    <s v="Wernsbach 8"/>
    <x v="241"/>
    <x v="403"/>
    <x v="5"/>
    <s v="BY"/>
    <x v="1"/>
    <d v="2000-12-31T00:00:00"/>
    <m/>
    <m/>
    <m/>
    <n v="4.4000000000000004"/>
    <m/>
    <x v="1"/>
    <s v="Nicht regelbar"/>
    <x v="1"/>
    <s v="DE000479916290000000004165511XXXX"/>
    <n v="4070"/>
    <n v="2060.23"/>
    <n v="15.73"/>
  </r>
  <r>
    <x v="0"/>
    <s v="E2191501BIXX000000010198767100000"/>
    <s v="Wernsbach 8909"/>
    <x v="241"/>
    <x v="403"/>
    <x v="5"/>
    <s v="BY"/>
    <x v="0"/>
    <d v="2004-01-02T00:00:00"/>
    <m/>
    <m/>
    <m/>
    <n v="1195"/>
    <m/>
    <x v="0"/>
    <s v="Regelbar nach § 9 Abs. 1"/>
    <x v="0"/>
    <s v="DE000479916290000000101987671XXXX"/>
    <n v="4477438"/>
    <n v="934702.85"/>
    <n v="22548.38"/>
  </r>
  <r>
    <x v="0"/>
    <s v="E2191501SOXX000000010223484100000"/>
    <s v="Wernsbach 8909"/>
    <x v="241"/>
    <x v="403"/>
    <x v="5"/>
    <s v="BY"/>
    <x v="1"/>
    <d v="2008-09-18T00:00:00"/>
    <m/>
    <m/>
    <m/>
    <n v="33.119999999999997"/>
    <m/>
    <x v="1"/>
    <s v="Nicht regelbar"/>
    <x v="1"/>
    <s v="DE000479916290000000102234841XXXX"/>
    <n v="38757"/>
    <n v="18036.02"/>
    <n v="149.76"/>
  </r>
  <r>
    <x v="0"/>
    <s v="E2191501SOXX000000010223595100000"/>
    <s v="Wernsbach 8909"/>
    <x v="241"/>
    <x v="403"/>
    <x v="5"/>
    <s v="BY"/>
    <x v="1"/>
    <d v="2008-09-18T00:00:00"/>
    <m/>
    <m/>
    <m/>
    <n v="32.799999999999997"/>
    <m/>
    <x v="1"/>
    <s v="Nicht regelbar"/>
    <x v="1"/>
    <s v="DE000479916290000000102235951XXXX"/>
    <n v="36587"/>
    <n v="16273.9"/>
    <n v="141.37"/>
  </r>
  <r>
    <x v="0"/>
    <s v="E2191501SOXX000000010356437100000"/>
    <s v="Wernsbach 8909"/>
    <x v="241"/>
    <x v="403"/>
    <x v="5"/>
    <s v="BY"/>
    <x v="1"/>
    <d v="2011-12-19T00:00:00"/>
    <m/>
    <m/>
    <m/>
    <n v="33.840000000000003"/>
    <m/>
    <x v="1"/>
    <s v="Regelbar nach § 9 Abs. 2"/>
    <x v="0"/>
    <s v="DE000479916290000000103564371XXXX"/>
    <n v="34373"/>
    <n v="9823.81"/>
    <n v="51.9"/>
  </r>
  <r>
    <x v="0"/>
    <s v="E2191501SOXX000000010227520100000"/>
    <s v="Wernsbach 8911"/>
    <x v="241"/>
    <x v="403"/>
    <x v="5"/>
    <s v="BY"/>
    <x v="1"/>
    <d v="2008-12-18T00:00:00"/>
    <m/>
    <m/>
    <m/>
    <n v="119.52"/>
    <m/>
    <x v="0"/>
    <s v="Regelbar nach § 9 Abs. 1"/>
    <x v="1"/>
    <s v="DE000479916290000000102275201XXXX"/>
    <n v="126888"/>
    <n v="57061.21"/>
    <n v="490.3"/>
  </r>
  <r>
    <x v="0"/>
    <s v="E2191501SOXX000000010240853100000"/>
    <s v="Wernsbach 8911"/>
    <x v="241"/>
    <x v="403"/>
    <x v="5"/>
    <s v="BY"/>
    <x v="1"/>
    <d v="2009-12-28T00:00:00"/>
    <m/>
    <m/>
    <m/>
    <n v="201.52"/>
    <m/>
    <x v="0"/>
    <s v="Regelbar nach § 9 Abs. 1"/>
    <x v="0"/>
    <s v="DE000479916290000000102408531XXXX"/>
    <n v="215091"/>
    <n v="87224.97"/>
    <n v="324.79000000000002"/>
  </r>
  <r>
    <x v="0"/>
    <s v="E2191501SOXX000000010249139100000"/>
    <s v="Wernsbach 8911"/>
    <x v="241"/>
    <x v="403"/>
    <x v="5"/>
    <s v="BY"/>
    <x v="1"/>
    <d v="2010-06-30T00:00:00"/>
    <m/>
    <m/>
    <m/>
    <n v="142.13999999999999"/>
    <m/>
    <x v="0"/>
    <s v="Regelbar nach § 9 Abs. 1"/>
    <x v="0"/>
    <s v="DE000479916290000000102491391XXXX"/>
    <n v="151662"/>
    <n v="53430.52"/>
    <n v="229.01"/>
  </r>
  <r>
    <x v="0"/>
    <s v="E2191501BIXX000000010255275100000"/>
    <s v="Wernsbach 8914"/>
    <x v="241"/>
    <x v="403"/>
    <x v="5"/>
    <s v="BY"/>
    <x v="0"/>
    <d v="2010-12-21T00:00:00"/>
    <m/>
    <m/>
    <m/>
    <n v="445"/>
    <m/>
    <x v="0"/>
    <s v="Regelbar nach § 9 Abs. 1"/>
    <x v="0"/>
    <s v="DE000479916290000000102552751XXXX"/>
    <n v="3703289"/>
    <n v="679995.45"/>
    <n v="18649.759999999998"/>
  </r>
  <r>
    <x v="0"/>
    <s v="E2191501SOXX000000010243816100000"/>
    <s v="Wippendorf 1"/>
    <x v="241"/>
    <x v="403"/>
    <x v="5"/>
    <s v="BY"/>
    <x v="1"/>
    <d v="2010-04-21T00:00:00"/>
    <m/>
    <m/>
    <m/>
    <n v="59.4"/>
    <m/>
    <x v="1"/>
    <s v="Regelbar nach § 9 Abs. 2"/>
    <x v="1"/>
    <s v="DE000479916290000000102438161XXXX"/>
    <n v="57093"/>
    <n v="21806.49"/>
    <n v="220.61"/>
  </r>
  <r>
    <x v="0"/>
    <s v="E2191501SOXX000000010216035100000"/>
    <s v="Wippendorf 16"/>
    <x v="241"/>
    <x v="403"/>
    <x v="5"/>
    <s v="BY"/>
    <x v="1"/>
    <d v="2007-12-06T00:00:00"/>
    <m/>
    <m/>
    <m/>
    <n v="8.67"/>
    <m/>
    <x v="1"/>
    <s v="Nicht regelbar"/>
    <x v="1"/>
    <s v="DE000479916290000000102160351XXXX"/>
    <n v="8710"/>
    <n v="4286.1899999999996"/>
    <n v="33.659999999999997"/>
  </r>
  <r>
    <x v="0"/>
    <s v="E2191501SOXX000000010348410100000"/>
    <s v="Wippendorf 16"/>
    <x v="241"/>
    <x v="403"/>
    <x v="5"/>
    <s v="BY"/>
    <x v="1"/>
    <d v="2011-11-09T00:00:00"/>
    <m/>
    <m/>
    <m/>
    <n v="4.9000000000000004"/>
    <m/>
    <x v="1"/>
    <s v="Nicht regelbar"/>
    <x v="1"/>
    <s v="DE000479916290000000103484101XXXX"/>
    <n v="3947"/>
    <n v="1333.74"/>
    <n v="15.25"/>
  </r>
  <r>
    <x v="0"/>
    <s v="E2191501SOXX000000010225025100000"/>
    <s v="Wippendorf 21"/>
    <x v="241"/>
    <x v="403"/>
    <x v="5"/>
    <s v="BY"/>
    <x v="1"/>
    <d v="2008-10-23T00:00:00"/>
    <m/>
    <m/>
    <m/>
    <n v="6.6"/>
    <m/>
    <x v="1"/>
    <s v="Nicht regelbar"/>
    <x v="1"/>
    <s v="DE000479916290000000102250251XXXX"/>
    <n v="7666"/>
    <n v="3583.86"/>
    <n v="29.62"/>
  </r>
  <r>
    <x v="0"/>
    <s v="E2191501SOXX000000010225027100000"/>
    <s v="Wippendorf 23"/>
    <x v="241"/>
    <x v="403"/>
    <x v="5"/>
    <s v="BY"/>
    <x v="1"/>
    <d v="2008-10-23T00:00:00"/>
    <m/>
    <m/>
    <m/>
    <n v="6.6"/>
    <m/>
    <x v="1"/>
    <s v="Nicht regelbar"/>
    <x v="1"/>
    <s v="DE000479916290000000102250271XXXX"/>
    <n v="8030"/>
    <n v="3754.02"/>
    <n v="31.03"/>
  </r>
  <r>
    <x v="0"/>
    <s v="E2191501SOXX000000010357181100000"/>
    <s v="Wippendorf 23"/>
    <x v="241"/>
    <x v="403"/>
    <x v="5"/>
    <s v="BY"/>
    <x v="1"/>
    <d v="2012-05-10T00:00:00"/>
    <m/>
    <m/>
    <m/>
    <n v="3.29"/>
    <m/>
    <x v="1"/>
    <s v="Regelbar nach § 9 Abs. 2"/>
    <x v="1"/>
    <s v="DE000479916290000000103571811XXXX"/>
    <n v="2705"/>
    <n v="730.95"/>
    <n v="10.45"/>
  </r>
  <r>
    <x v="0"/>
    <s v="E2191501SOXX000000010224778100000"/>
    <s v="Wippendorf 3"/>
    <x v="241"/>
    <x v="403"/>
    <x v="5"/>
    <s v="BY"/>
    <x v="1"/>
    <d v="2008-10-17T00:00:00"/>
    <m/>
    <m/>
    <m/>
    <n v="9.24"/>
    <m/>
    <x v="1"/>
    <s v="Nicht regelbar"/>
    <x v="1"/>
    <s v="DE000479916290000000102247781XXXX"/>
    <n v="10075"/>
    <n v="4710.0600000000004"/>
    <n v="38.93"/>
  </r>
  <r>
    <x v="0"/>
    <s v="E2191501SOXX000000000383911100000"/>
    <s v="Wippendorf 4"/>
    <x v="241"/>
    <x v="403"/>
    <x v="5"/>
    <s v="BY"/>
    <x v="1"/>
    <d v="2000-12-31T00:00:00"/>
    <m/>
    <m/>
    <m/>
    <n v="1.04"/>
    <m/>
    <x v="1"/>
    <s v="Nicht regelbar"/>
    <x v="1"/>
    <s v="DE000479916290000000003839111XXXX"/>
    <n v="976"/>
    <n v="494.05"/>
    <n v="3.77"/>
  </r>
  <r>
    <x v="0"/>
    <s v="E2191501SOXX000000010356574100000"/>
    <s v="Wippendorf 6"/>
    <x v="241"/>
    <x v="403"/>
    <x v="5"/>
    <s v="BY"/>
    <x v="1"/>
    <d v="2012-03-29T00:00:00"/>
    <m/>
    <m/>
    <m/>
    <n v="20.445"/>
    <m/>
    <x v="1"/>
    <s v="Regelbar nach § 9 Abs. 2"/>
    <x v="1"/>
    <s v="DE000479916290000000103565741XXXX"/>
    <n v="18836"/>
    <n v="4940.62"/>
    <n v="72.78"/>
  </r>
  <r>
    <x v="0"/>
    <s v="E2191501SOXX000000010212605100000"/>
    <s v="Wippendorf 9"/>
    <x v="241"/>
    <x v="403"/>
    <x v="5"/>
    <s v="BY"/>
    <x v="1"/>
    <d v="2007-08-28T00:00:00"/>
    <m/>
    <m/>
    <m/>
    <n v="20.010000000000002"/>
    <m/>
    <x v="1"/>
    <s v="Nicht regelbar"/>
    <x v="1"/>
    <s v="DE000479916290000000102126051XXXX"/>
    <n v="21942"/>
    <n v="10797.66"/>
    <n v="84.78"/>
  </r>
  <r>
    <x v="0"/>
    <s v="E2191501SOXX000000010401582100000"/>
    <s v="Wippendorfer Str. 2"/>
    <x v="241"/>
    <x v="403"/>
    <x v="5"/>
    <s v="BY"/>
    <x v="1"/>
    <d v="2015-07-10T00:00:00"/>
    <m/>
    <m/>
    <m/>
    <n v="16.64"/>
    <m/>
    <x v="1"/>
    <s v="70%-Begrenzung"/>
    <x v="1"/>
    <s v="DE000479916290000000104015821XXXX"/>
    <n v="3987"/>
    <n v="487.78"/>
    <n v="15.41"/>
  </r>
  <r>
    <x v="0"/>
    <s v="E2191501SOXX000000010213153100000"/>
    <s v="Wippendorfer Str. 6"/>
    <x v="241"/>
    <x v="403"/>
    <x v="5"/>
    <s v="BY"/>
    <x v="1"/>
    <d v="2007-09-25T00:00:00"/>
    <m/>
    <m/>
    <m/>
    <n v="22.88"/>
    <m/>
    <x v="1"/>
    <s v="Nicht regelbar"/>
    <x v="1"/>
    <s v="DE000479916290000000102131531XXXX"/>
    <n v="22205"/>
    <n v="10927.08"/>
    <n v="85.8"/>
  </r>
  <r>
    <x v="0"/>
    <s v="E2191501SOXX000000010337713100000"/>
    <s v="Wippendorfer Str. 6"/>
    <x v="241"/>
    <x v="403"/>
    <x v="5"/>
    <s v="BY"/>
    <x v="1"/>
    <d v="2011-01-27T00:00:00"/>
    <m/>
    <m/>
    <m/>
    <n v="3.28"/>
    <m/>
    <x v="1"/>
    <s v="Nicht regelbar"/>
    <x v="1"/>
    <s v="DE000479916290000000103377131XXXX"/>
    <n v="2648"/>
    <n v="859.68"/>
    <n v="10.23"/>
  </r>
  <r>
    <x v="0"/>
    <s v="E2191501SOXX000000010337713100010"/>
    <s v="Wippendorfer Str. 6"/>
    <x v="241"/>
    <x v="403"/>
    <x v="5"/>
    <s v="BY"/>
    <x v="1"/>
    <d v="2011-05-23T00:00:00"/>
    <m/>
    <m/>
    <m/>
    <n v="6.3"/>
    <m/>
    <x v="1"/>
    <s v="Nicht regelbar"/>
    <x v="1"/>
    <s v="DE000479916290000000103377131XXXX"/>
    <n v="5084"/>
    <n v="1650.74"/>
    <n v="19.64"/>
  </r>
  <r>
    <x v="0"/>
    <s v="E2191501BIXX000000010020556100000"/>
    <s v="Wippendorfer Str. 7"/>
    <x v="241"/>
    <x v="403"/>
    <x v="5"/>
    <s v="BY"/>
    <x v="0"/>
    <d v="2004-09-02T00:00:00"/>
    <m/>
    <m/>
    <m/>
    <n v="600"/>
    <m/>
    <x v="0"/>
    <s v="Regelbar nach § 9 Abs. 1"/>
    <x v="1"/>
    <s v="DE000479916290000000100205561XXXX"/>
    <n v="3250951"/>
    <n v="659638.31999999995"/>
    <n v="63156.23"/>
  </r>
  <r>
    <x v="0"/>
    <s v="E2191501SOXX000000010370587100000"/>
    <s v="Wippendorfer Str. 7"/>
    <x v="241"/>
    <x v="403"/>
    <x v="5"/>
    <s v="BY"/>
    <x v="1"/>
    <d v="2012-08-02T00:00:00"/>
    <m/>
    <m/>
    <m/>
    <n v="29.9"/>
    <m/>
    <x v="1"/>
    <s v="Regelbar nach § 9 Abs. 2"/>
    <x v="1"/>
    <s v="DE000479916290000000103705871XXXX"/>
    <n v="14070"/>
    <n v="2545.41"/>
    <n v="54.37"/>
  </r>
  <r>
    <x v="0"/>
    <s v="E2191501SOXX000000010244396100000"/>
    <s v="Wippendorfer Str. 8903"/>
    <x v="241"/>
    <x v="403"/>
    <x v="5"/>
    <s v="BY"/>
    <x v="1"/>
    <d v="2010-05-04T00:00:00"/>
    <m/>
    <m/>
    <m/>
    <n v="76.95"/>
    <m/>
    <x v="1"/>
    <s v="Regelbar nach § 9 Abs. 2"/>
    <x v="2"/>
    <s v="DE000479916290000000102443961XXXX"/>
    <n v="83550"/>
    <n v="31727.81"/>
    <n v="405.55"/>
  </r>
  <r>
    <x v="0"/>
    <s v="E2191501SOXX000000010351548100000"/>
    <s v="Wippendorfer Str. 8906"/>
    <x v="241"/>
    <x v="403"/>
    <x v="5"/>
    <s v="BY"/>
    <x v="1"/>
    <d v="2011-12-21T00:00:00"/>
    <m/>
    <m/>
    <m/>
    <n v="71.784999999999997"/>
    <m/>
    <x v="1"/>
    <s v="Regelbar nach § 9 Abs. 2"/>
    <x v="2"/>
    <s v="DE000479916290000000103515481XXXX"/>
    <n v="61474"/>
    <n v="17163.080000000002"/>
    <n v="298.39"/>
  </r>
  <r>
    <x v="0"/>
    <s v="E2191501SOXX000000010014810100000"/>
    <s v="Wüstendorfer Str. 10"/>
    <x v="241"/>
    <x v="403"/>
    <x v="5"/>
    <s v="BY"/>
    <x v="1"/>
    <d v="2004-04-27T00:00:00"/>
    <m/>
    <m/>
    <m/>
    <n v="29.76"/>
    <m/>
    <x v="1"/>
    <s v="Nicht regelbar"/>
    <x v="1"/>
    <s v="DE000479916290000000100148101XXXX"/>
    <n v="33313"/>
    <n v="19121.66"/>
    <n v="128.72"/>
  </r>
  <r>
    <x v="0"/>
    <s v="E2191501SOXX000000010213173100000"/>
    <s v="Wüstendorfer Str. 10"/>
    <x v="241"/>
    <x v="403"/>
    <x v="5"/>
    <s v="BY"/>
    <x v="1"/>
    <d v="2007-09-25T00:00:00"/>
    <m/>
    <m/>
    <m/>
    <n v="19.8"/>
    <m/>
    <x v="1"/>
    <s v="Nicht regelbar"/>
    <x v="1"/>
    <s v="DE000479916290000000102131731XXXX"/>
    <n v="19135"/>
    <n v="9416.33"/>
    <n v="73.94"/>
  </r>
  <r>
    <x v="0"/>
    <s v="E2191501SOXX000000010381057100000"/>
    <s v="Wüstendorfer Str. 5"/>
    <x v="241"/>
    <x v="403"/>
    <x v="5"/>
    <s v="BY"/>
    <x v="1"/>
    <d v="2013-10-29T00:00:00"/>
    <m/>
    <m/>
    <m/>
    <n v="3.36"/>
    <m/>
    <x v="1"/>
    <s v="Regelbar nach § 9 Abs. 2"/>
    <x v="1"/>
    <s v="DE000479916290000000103810571XXXX"/>
    <n v="2136"/>
    <n v="304.81"/>
    <n v="8.25"/>
  </r>
  <r>
    <x v="0"/>
    <s v="E2191501SOXX000000010231741100000"/>
    <s v="Wüstendorfer Str. 6"/>
    <x v="241"/>
    <x v="403"/>
    <x v="5"/>
    <s v="BY"/>
    <x v="1"/>
    <d v="2009-06-15T00:00:00"/>
    <m/>
    <m/>
    <m/>
    <n v="11.475"/>
    <m/>
    <x v="1"/>
    <s v="Nicht regelbar"/>
    <x v="1"/>
    <s v="DE000479916290000000102317411XXXX"/>
    <n v="12500"/>
    <n v="5376.25"/>
    <n v="48.3"/>
  </r>
  <r>
    <x v="0"/>
    <s v="E2191501SOXX000000010236190100000"/>
    <s v="Wüstendorfer Str. 8900"/>
    <x v="241"/>
    <x v="403"/>
    <x v="5"/>
    <s v="BY"/>
    <x v="1"/>
    <d v="2009-09-29T00:00:00"/>
    <m/>
    <m/>
    <m/>
    <n v="13.34"/>
    <m/>
    <x v="1"/>
    <s v="Nicht regelbar"/>
    <x v="1"/>
    <s v="DE000479916290000000102361901XXXX"/>
    <n v="13700"/>
    <n v="5892.37"/>
    <n v="52.94"/>
  </r>
  <r>
    <x v="0"/>
    <s v="E2191501SOXX000000010390650100000"/>
    <s v="Wüstendorfer Str. 9"/>
    <x v="241"/>
    <x v="403"/>
    <x v="5"/>
    <s v="BY"/>
    <x v="1"/>
    <d v="2014-07-25T00:00:00"/>
    <m/>
    <m/>
    <m/>
    <n v="15"/>
    <m/>
    <x v="1"/>
    <s v="Regelbar nach § 9 Abs. 2"/>
    <x v="1"/>
    <s v="DE000479916290000000103906501XXXX"/>
    <n v="12990"/>
    <n v="1644.54"/>
    <n v="50.19"/>
  </r>
  <r>
    <x v="0"/>
    <s v="E2191501SOXX000000010211820100000"/>
    <s v="Zellrüglingen 13"/>
    <x v="241"/>
    <x v="403"/>
    <x v="5"/>
    <s v="BY"/>
    <x v="1"/>
    <d v="2007-08-10T00:00:00"/>
    <m/>
    <m/>
    <m/>
    <n v="24.29"/>
    <m/>
    <x v="1"/>
    <s v="Nicht regelbar"/>
    <x v="1"/>
    <s v="DE000479916290000000102118201XXXX"/>
    <n v="24168"/>
    <n v="11893.07"/>
    <n v="93.39"/>
  </r>
  <r>
    <x v="0"/>
    <s v="E2191501SOXX000000010248404100000"/>
    <s v="Zellrüglingen 13"/>
    <x v="241"/>
    <x v="403"/>
    <x v="5"/>
    <s v="BY"/>
    <x v="1"/>
    <d v="2010-06-30T00:00:00"/>
    <m/>
    <m/>
    <m/>
    <n v="41.4"/>
    <m/>
    <x v="1"/>
    <s v="Regelbar nach § 9 Abs. 2"/>
    <x v="1"/>
    <s v="DE000479916290000000102484041XXXX"/>
    <n v="47646"/>
    <n v="18398.060000000001"/>
    <n v="184.1"/>
  </r>
  <r>
    <x v="0"/>
    <s v="E2191501SOXX000000010391084100000"/>
    <s v="Zellrüglingen 13"/>
    <x v="241"/>
    <x v="403"/>
    <x v="5"/>
    <s v="BY"/>
    <x v="1"/>
    <d v="2014-07-29T00:00:00"/>
    <m/>
    <m/>
    <m/>
    <n v="31.5"/>
    <m/>
    <x v="1"/>
    <s v="Regelbar nach § 9 Abs. 2"/>
    <x v="1"/>
    <s v="DE000479916290000000103910841XXXX"/>
    <n v="23506"/>
    <n v="2921.7"/>
    <n v="90.83"/>
  </r>
  <r>
    <x v="0"/>
    <s v="E2191501SOXX000000010371724100000"/>
    <s v="Zellrüglingen 19"/>
    <x v="241"/>
    <x v="403"/>
    <x v="5"/>
    <s v="BY"/>
    <x v="1"/>
    <d v="2013-03-04T00:00:00"/>
    <m/>
    <m/>
    <m/>
    <n v="12.005000000000001"/>
    <m/>
    <x v="1"/>
    <s v="Regelbar nach § 9 Abs. 2"/>
    <x v="1"/>
    <s v="DE000479916290000000103717241XXXX"/>
    <n v="7207"/>
    <n v="1163.19"/>
    <n v="27.85"/>
  </r>
  <r>
    <x v="0"/>
    <s v="E2191501SOXX000000010226710100000"/>
    <s v="Zellrüglingen 21"/>
    <x v="241"/>
    <x v="403"/>
    <x v="5"/>
    <s v="BY"/>
    <x v="1"/>
    <d v="2008-12-02T00:00:00"/>
    <m/>
    <m/>
    <m/>
    <n v="12.59"/>
    <m/>
    <x v="1"/>
    <s v="Nicht regelbar"/>
    <x v="1"/>
    <s v="DE000479916290000000102267101XXXX"/>
    <n v="8261"/>
    <n v="3862.02"/>
    <n v="31.92"/>
  </r>
  <r>
    <x v="0"/>
    <s v="E2191501SOXX000000010402196100000"/>
    <s v="Zellrüglingen 21"/>
    <x v="241"/>
    <x v="403"/>
    <x v="5"/>
    <s v="BY"/>
    <x v="1"/>
    <d v="2015-07-21T00:00:00"/>
    <m/>
    <m/>
    <m/>
    <n v="17.16"/>
    <m/>
    <x v="1"/>
    <s v="70%-Begrenzung"/>
    <x v="1"/>
    <s v="DE000479916290000000104021961XXXX"/>
    <n v="1294"/>
    <n v="158.22999999999999"/>
    <n v="5"/>
  </r>
  <r>
    <x v="0"/>
    <s v="E2191501SOXX000000010346564100000"/>
    <s v="Zellrüglingen 23"/>
    <x v="241"/>
    <x v="403"/>
    <x v="5"/>
    <s v="BY"/>
    <x v="1"/>
    <d v="2011-09-29T00:00:00"/>
    <m/>
    <m/>
    <m/>
    <n v="6.9160000000000004"/>
    <m/>
    <x v="1"/>
    <s v="Nicht regelbar"/>
    <x v="1"/>
    <s v="DE000479916290000000103465641XXXX"/>
    <n v="6149"/>
    <n v="1930.5"/>
    <n v="23.76"/>
  </r>
  <r>
    <x v="0"/>
    <s v="E2191501SOXX000000010371726100000"/>
    <s v="Zellrüglingen 27"/>
    <x v="241"/>
    <x v="403"/>
    <x v="5"/>
    <s v="BY"/>
    <x v="1"/>
    <d v="2013-04-22T00:00:00"/>
    <m/>
    <m/>
    <m/>
    <n v="11.76"/>
    <m/>
    <x v="1"/>
    <s v="Regelbar nach § 9 Abs. 2"/>
    <x v="1"/>
    <s v="DE000479916290000000103717261XXXX"/>
    <n v="12492"/>
    <n v="1973.39"/>
    <n v="48.27"/>
  </r>
  <r>
    <x v="0"/>
    <s v="E2191501SOXX000000010405272100000"/>
    <s v="Zellrüglingen 29"/>
    <x v="241"/>
    <x v="403"/>
    <x v="5"/>
    <s v="BY"/>
    <x v="1"/>
    <d v="2013-03-31T00:00:00"/>
    <m/>
    <m/>
    <m/>
    <n v="7.41"/>
    <m/>
    <x v="1"/>
    <s v="Regelbar nach § 9 Abs. 2"/>
    <x v="1"/>
    <s v="DE000479916290000000104052721XXXX"/>
    <n v="417"/>
    <n v="67.89"/>
    <n v="1.61"/>
  </r>
  <r>
    <x v="0"/>
    <s v="E2191501SOXX000000000369863100000"/>
    <s v="Zellrüglingen 31"/>
    <x v="241"/>
    <x v="403"/>
    <x v="5"/>
    <s v="BY"/>
    <x v="1"/>
    <d v="2000-12-31T00:00:00"/>
    <m/>
    <m/>
    <m/>
    <n v="2"/>
    <m/>
    <x v="1"/>
    <s v="Nicht regelbar"/>
    <x v="1"/>
    <s v="DE000479916290000000003698631XXXX"/>
    <n v="1715"/>
    <n v="868.13"/>
    <n v="6.63"/>
  </r>
  <r>
    <x v="0"/>
    <s v="E2191501SOXX000000000369863100001"/>
    <s v="Zellrüglingen 31"/>
    <x v="241"/>
    <x v="403"/>
    <x v="5"/>
    <s v="BY"/>
    <x v="1"/>
    <d v="2005-08-05T00:00:00"/>
    <m/>
    <m/>
    <m/>
    <n v="4.4000000000000004"/>
    <m/>
    <x v="1"/>
    <s v="Nicht regelbar"/>
    <x v="1"/>
    <s v="DE000479916290000000003698631XXXX"/>
    <n v="3774"/>
    <n v="2057.96"/>
    <n v="14.58"/>
  </r>
  <r>
    <x v="0"/>
    <s v="E2191501SOXX000000010352944100000"/>
    <s v="Zellrüglingen 8900"/>
    <x v="241"/>
    <x v="403"/>
    <x v="5"/>
    <s v="BY"/>
    <x v="1"/>
    <d v="2011-12-16T00:00:00"/>
    <m/>
    <m/>
    <m/>
    <n v="31.96"/>
    <m/>
    <x v="1"/>
    <s v="Regelbar nach § 9 Abs. 2"/>
    <x v="1"/>
    <s v="DE000479916290000000103529441XXXX"/>
    <n v="26130"/>
    <n v="9001.44"/>
    <n v="100.97"/>
  </r>
  <r>
    <x v="0"/>
    <s v="E2191501SOXX000000010364292100000"/>
    <s v="Zellrüglingen 9"/>
    <x v="241"/>
    <x v="403"/>
    <x v="5"/>
    <s v="BY"/>
    <x v="1"/>
    <d v="2012-08-01T00:00:00"/>
    <m/>
    <m/>
    <m/>
    <n v="16.8"/>
    <m/>
    <x v="1"/>
    <s v="Regelbar nach § 9 Abs. 2"/>
    <x v="1"/>
    <s v="DE000479916290000000103642921XXXX"/>
    <n v="12459"/>
    <n v="2285.16"/>
    <n v="48.14"/>
  </r>
  <r>
    <x v="0"/>
    <s v="E2191501SOXX000000001025072210000"/>
    <s v="Zellrüglinger Str. 4 b"/>
    <x v="241"/>
    <x v="403"/>
    <x v="5"/>
    <s v="BY"/>
    <x v="1"/>
    <d v="2010-06-30T00:00:00"/>
    <m/>
    <m/>
    <m/>
    <n v="20.68"/>
    <m/>
    <x v="1"/>
    <s v="Nicht regelbar"/>
    <x v="1"/>
    <s v="DE000479916290000000102507221XXXX"/>
    <n v="21699"/>
    <n v="8492.99"/>
    <n v="83.84"/>
  </r>
  <r>
    <x v="0"/>
    <s v="E2191501SOXX000000010032738100000"/>
    <s v="Zellrüglinger Str. 6"/>
    <x v="241"/>
    <x v="403"/>
    <x v="5"/>
    <s v="BY"/>
    <x v="1"/>
    <d v="2005-11-17T00:00:00"/>
    <m/>
    <m/>
    <m/>
    <n v="7.98"/>
    <m/>
    <x v="1"/>
    <s v="Nicht regelbar"/>
    <x v="1"/>
    <s v="DE000479916290000000100327381XXXX"/>
    <n v="7701"/>
    <n v="4199.3599999999997"/>
    <n v="29.76"/>
  </r>
  <r>
    <x v="0"/>
    <s v="E2191501SOXX000000010231717100000"/>
    <s v="Zellrüglinger Str. 6"/>
    <x v="241"/>
    <x v="403"/>
    <x v="5"/>
    <s v="BY"/>
    <x v="1"/>
    <d v="2009-06-10T00:00:00"/>
    <m/>
    <m/>
    <m/>
    <n v="19.53"/>
    <m/>
    <x v="1"/>
    <s v="Nicht regelbar"/>
    <x v="1"/>
    <s v="DE000479916290000000102317171XXXX"/>
    <n v="21107"/>
    <n v="9078.1200000000008"/>
    <n v="81.56"/>
  </r>
  <r>
    <x v="0"/>
    <s v="E2191501SOXX000000010241834100000"/>
    <s v="Zellrüglinger Str. 8900"/>
    <x v="241"/>
    <x v="403"/>
    <x v="5"/>
    <s v="BY"/>
    <x v="1"/>
    <d v="2009-12-11T00:00:00"/>
    <m/>
    <m/>
    <m/>
    <n v="32.78"/>
    <m/>
    <x v="1"/>
    <s v="Regelbar nach § 9 Abs. 2"/>
    <x v="1"/>
    <s v="DE000479916290000000102418341XXXX"/>
    <n v="32875"/>
    <n v="14080.99"/>
    <n v="127.03"/>
  </r>
  <r>
    <x v="0"/>
    <s v="E2191501SOXX000000010245050100000"/>
    <s v="Zellrüglinger Str. 8901"/>
    <x v="241"/>
    <x v="403"/>
    <x v="5"/>
    <s v="BY"/>
    <x v="1"/>
    <d v="2010-05-17T00:00:00"/>
    <m/>
    <m/>
    <m/>
    <n v="8.67"/>
    <m/>
    <x v="1"/>
    <s v="Nicht regelbar"/>
    <x v="1"/>
    <s v="DE000479916290000000102450501XXXX"/>
    <n v="9100"/>
    <n v="3561.74"/>
    <n v="35.159999999999997"/>
  </r>
  <r>
    <x v="0"/>
    <s v="E2191501SOXX000000010248554100000"/>
    <s v="Zellrüglinger Str. 8902"/>
    <x v="241"/>
    <x v="403"/>
    <x v="5"/>
    <s v="BY"/>
    <x v="1"/>
    <d v="2010-06-30T00:00:00"/>
    <m/>
    <m/>
    <m/>
    <n v="5.04"/>
    <m/>
    <x v="1"/>
    <s v="Nicht regelbar"/>
    <x v="1"/>
    <s v="DE000479916290000000102485541XXXX"/>
    <n v="4821"/>
    <n v="1886.94"/>
    <n v="18.63"/>
  </r>
  <r>
    <x v="0"/>
    <s v="E2191501SOXX000000010248554100010"/>
    <s v="Zellrüglinger Str. 8902"/>
    <x v="241"/>
    <x v="403"/>
    <x v="5"/>
    <s v="BY"/>
    <x v="1"/>
    <d v="2010-06-30T00:00:00"/>
    <m/>
    <m/>
    <m/>
    <n v="10.8"/>
    <m/>
    <x v="1"/>
    <s v="Nicht regelbar"/>
    <x v="1"/>
    <s v="DE000479916290000000102485541XXXX"/>
    <n v="10331"/>
    <n v="4043.55"/>
    <n v="39.92"/>
  </r>
  <r>
    <x v="0"/>
    <s v="E2191501SOXX000000010004820100000"/>
    <s v="Zur Papiermühle 1"/>
    <x v="241"/>
    <x v="403"/>
    <x v="5"/>
    <s v="BY"/>
    <x v="1"/>
    <d v="2003-01-02T00:00:00"/>
    <m/>
    <m/>
    <m/>
    <n v="7.14"/>
    <m/>
    <x v="1"/>
    <s v="Nicht regelbar"/>
    <x v="1"/>
    <s v="DE000479916290000000100048201XXXX"/>
    <n v="6470"/>
    <n v="2956.79"/>
    <n v="25"/>
  </r>
  <r>
    <x v="0"/>
    <s v="E2191501SOXX000000010004820100001"/>
    <s v="Zur Papiermühle 1"/>
    <x v="241"/>
    <x v="403"/>
    <x v="5"/>
    <s v="BY"/>
    <x v="1"/>
    <d v="2011-04-29T00:00:00"/>
    <m/>
    <m/>
    <m/>
    <n v="3.33"/>
    <m/>
    <x v="1"/>
    <s v="Nicht regelbar"/>
    <x v="1"/>
    <s v="DE000479916290000000103747141XXXX"/>
    <n v="1982"/>
    <n v="795.01"/>
    <n v="7.66"/>
  </r>
  <r>
    <x v="0"/>
    <s v="E2191501SOXX000000010222614100000"/>
    <s v="Zur Papiermühle 2"/>
    <x v="241"/>
    <x v="403"/>
    <x v="5"/>
    <s v="BY"/>
    <x v="1"/>
    <d v="2008-08-14T00:00:00"/>
    <m/>
    <m/>
    <m/>
    <n v="33.825000000000003"/>
    <m/>
    <x v="1"/>
    <s v="Nicht regelbar"/>
    <x v="1"/>
    <s v="DE000479916290000000102226141XXXX"/>
    <n v="23149"/>
    <n v="10762.73"/>
    <n v="89.45"/>
  </r>
  <r>
    <x v="0"/>
    <s v="E2191501SOXX000000010013504100000"/>
    <s v="Zur Papiermühle 3"/>
    <x v="241"/>
    <x v="403"/>
    <x v="5"/>
    <s v="BY"/>
    <x v="1"/>
    <d v="2004-02-27T00:00:00"/>
    <m/>
    <m/>
    <m/>
    <n v="10.23"/>
    <m/>
    <x v="1"/>
    <s v="Nicht regelbar"/>
    <x v="1"/>
    <s v="DE000479916290000000100135041XXXX"/>
    <n v="10167"/>
    <n v="5835.86"/>
    <n v="39.29"/>
  </r>
  <r>
    <x v="0"/>
    <s v="E2191501SOXX000000010391645100000"/>
    <s v="Zur Papiermühle 3"/>
    <x v="241"/>
    <x v="403"/>
    <x v="5"/>
    <s v="BY"/>
    <x v="1"/>
    <d v="2014-05-23T00:00:00"/>
    <m/>
    <m/>
    <m/>
    <n v="5.25"/>
    <m/>
    <x v="1"/>
    <s v="Regelbar nach § 9 Abs. 2"/>
    <x v="1"/>
    <s v="DE000479916290000000103916451XXXX"/>
    <n v="4162"/>
    <n v="546.89"/>
    <n v="16.079999999999998"/>
  </r>
  <r>
    <x v="0"/>
    <s v="E2191501WAXX000000010250861100000"/>
    <s v="Rednitzhembach"/>
    <x v="115"/>
    <x v="404"/>
    <x v="0"/>
    <s v="BY"/>
    <x v="2"/>
    <d v="2010-09-23T00:00:00"/>
    <m/>
    <m/>
    <m/>
    <n v="4"/>
    <m/>
    <x v="1"/>
    <s v="Nicht regelbar"/>
    <x v="1"/>
    <s v="DE000479911260000000102508611XXXX"/>
    <n v="601"/>
    <n v="76.150000000000006"/>
    <n v="2.3199999999999998"/>
  </r>
  <r>
    <x v="1"/>
    <s v="E118840197990AAAAA100002028100001"/>
    <s v="Ahornweg 3"/>
    <x v="152"/>
    <x v="405"/>
    <x v="9"/>
    <s v="Baden-Württemberg"/>
    <x v="1"/>
    <d v="2004-01-01T00:00:00"/>
    <m/>
    <m/>
    <m/>
    <n v="9.6"/>
    <m/>
    <x v="1"/>
    <s v="Nicht regelbar"/>
    <x v="1"/>
    <s v="DE00044697990AAAAA100002028100001"/>
    <n v="8676"/>
    <n v="4980.0240000000003"/>
    <n v="33.520000000000003"/>
  </r>
  <r>
    <x v="1"/>
    <s v="E1191501SOXX000000010370623100000"/>
    <s v="Albert-Einstein-Str. 12 "/>
    <x v="152"/>
    <x v="405"/>
    <x v="9"/>
    <s v="Baden-Württemberg"/>
    <x v="1"/>
    <d v="2012-11-05T00:00:00"/>
    <m/>
    <m/>
    <m/>
    <n v="6.24"/>
    <m/>
    <x v="1"/>
    <s v="regelbar nach § 9 Abs. 2 EEG 2014"/>
    <x v="1"/>
    <s v="DE000446979900000000103706231XXXX"/>
    <n v="4698"/>
    <n v="840.94200000000001"/>
    <n v="18.149999999999999"/>
  </r>
  <r>
    <x v="1"/>
    <s v="E2191501SOXX000000010372901100000"/>
    <s v="Albert-Einstein-Str. 24 "/>
    <x v="152"/>
    <x v="405"/>
    <x v="9"/>
    <s v="Baden-Württemberg"/>
    <x v="1"/>
    <d v="2013-05-08T00:00:00"/>
    <m/>
    <m/>
    <m/>
    <n v="5.2649999999999997"/>
    <m/>
    <x v="1"/>
    <s v="regelbar nach § 9 Abs. 2 EEG 2014"/>
    <x v="1"/>
    <s v="DE000446979900000000103729011XXXX"/>
    <n v="5138"/>
    <n v="803.06939999999997"/>
    <n v="19.850000000000001"/>
  </r>
  <r>
    <x v="1"/>
    <s v="E1191501SOXX000000010352042100000"/>
    <s v="Albert-Einstein-Str. 30 "/>
    <x v="152"/>
    <x v="405"/>
    <x v="9"/>
    <s v="Baden-Württemberg"/>
    <x v="1"/>
    <d v="2011-11-04T00:00:00"/>
    <m/>
    <m/>
    <m/>
    <n v="7.4249999999999998"/>
    <m/>
    <x v="1"/>
    <s v="Nicht regelbar"/>
    <x v="1"/>
    <s v="DE000479979900000000103520421XXXX"/>
    <n v="7030"/>
    <n v="2128.6956"/>
    <n v="27.16"/>
  </r>
  <r>
    <x v="1"/>
    <s v="E1191501SOXX000000010353294100000"/>
    <s v="Albert-Einstein-Str. 9 "/>
    <x v="152"/>
    <x v="405"/>
    <x v="9"/>
    <s v="Baden-Württemberg"/>
    <x v="1"/>
    <d v="2011-12-22T00:00:00"/>
    <m/>
    <m/>
    <m/>
    <n v="6.8150000000000004"/>
    <m/>
    <x v="1"/>
    <s v="Nicht regelbar"/>
    <x v="1"/>
    <s v="DE000446979900000000103532941XXXX"/>
    <n v="7111"/>
    <n v="2043.7013999999999"/>
    <n v="27.48"/>
  </r>
  <r>
    <x v="1"/>
    <s v="E11884019799019000000000000000134"/>
    <s v="Albert-Einstein-Straße 17, Fl.-Nr. 3617 (Wohnhaus)"/>
    <x v="152"/>
    <x v="405"/>
    <x v="9"/>
    <s v="Baden-Württemberg"/>
    <x v="1"/>
    <d v="2010-12-20T00:00:00"/>
    <m/>
    <m/>
    <m/>
    <n v="8.9700000000000006"/>
    <m/>
    <x v="1"/>
    <s v="Nicht regelbar"/>
    <x v="1"/>
    <s v="DE0004469799019000000000000000134"/>
    <n v="9860"/>
    <n v="3256.7579999999998"/>
    <n v="38.1"/>
  </r>
  <r>
    <x v="1"/>
    <s v="E11884019799019000000000000000037"/>
    <s v="Albert-Einstein-Straße 19, Fl.-Nr. 3491"/>
    <x v="152"/>
    <x v="405"/>
    <x v="9"/>
    <s v="Baden-Württemberg"/>
    <x v="1"/>
    <d v="2009-01-01T00:00:00"/>
    <m/>
    <m/>
    <m/>
    <n v="7.2"/>
    <m/>
    <x v="1"/>
    <s v="Nicht regelbar"/>
    <x v="1"/>
    <s v="DE0004469799019000000000000000037"/>
    <n v="7892"/>
    <n v="3394.3492000000001"/>
    <n v="30.49"/>
  </r>
  <r>
    <x v="1"/>
    <s v="E11884019799019000000000000000141"/>
    <s v="Albert-Einstein-Straße 26, Fl.-Nr. 3596 (Wohnhaus)"/>
    <x v="152"/>
    <x v="405"/>
    <x v="9"/>
    <s v="Baden-Württemberg"/>
    <x v="1"/>
    <d v="2010-12-29T00:00:00"/>
    <m/>
    <m/>
    <m/>
    <n v="5.32"/>
    <m/>
    <x v="1"/>
    <s v="Nicht regelbar"/>
    <x v="1"/>
    <s v="DE0004469799019000000000000000141"/>
    <n v="5478"/>
    <n v="1809.3833999999999"/>
    <n v="21.17"/>
  </r>
  <r>
    <x v="1"/>
    <s v="E11884019799019000000000000000129"/>
    <s v="Albert-Einstein-Straße 36, Fl.-Nr. 3591 (Wohnhaus)"/>
    <x v="152"/>
    <x v="405"/>
    <x v="9"/>
    <s v="Baden-Württemberg"/>
    <x v="1"/>
    <d v="2010-12-16T00:00:00"/>
    <m/>
    <m/>
    <m/>
    <n v="7.2"/>
    <m/>
    <x v="1"/>
    <s v="Nicht regelbar"/>
    <x v="1"/>
    <s v="DE0004469799019000000000000000129"/>
    <n v="8160"/>
    <n v="2695.248"/>
    <n v="31.53"/>
  </r>
  <r>
    <x v="1"/>
    <s v="E1191501SOXX000000010353818100000"/>
    <s v="Alemannenweg 11 "/>
    <x v="152"/>
    <x v="405"/>
    <x v="9"/>
    <s v="Baden-Württemberg"/>
    <x v="1"/>
    <d v="2011-12-21T00:00:00"/>
    <m/>
    <m/>
    <m/>
    <n v="17.05"/>
    <m/>
    <x v="1"/>
    <s v="Nicht regelbar"/>
    <x v="1"/>
    <s v="DE000446979900000000103538181XXXX"/>
    <n v="16370"/>
    <n v="4704.7380000000003"/>
    <n v="63.25"/>
  </r>
  <r>
    <x v="1"/>
    <s v="E118840197990AAAAA100002034700001"/>
    <s v="Alemannenweg 13"/>
    <x v="152"/>
    <x v="405"/>
    <x v="9"/>
    <s v="Baden-Württemberg"/>
    <x v="1"/>
    <d v="2004-01-01T00:00:00"/>
    <m/>
    <m/>
    <m/>
    <n v="4.5999999999999996"/>
    <m/>
    <x v="1"/>
    <s v="Nicht regelbar"/>
    <x v="1"/>
    <s v="DE00044697990AAAAA100002034700001"/>
    <n v="4383"/>
    <n v="2515.8420000000001"/>
    <n v="16.940000000000001"/>
  </r>
  <r>
    <x v="1"/>
    <s v="E118840197990AAAAA100002034700002"/>
    <s v="Alemannenweg 13 "/>
    <x v="152"/>
    <x v="405"/>
    <x v="9"/>
    <s v="Baden-Württemberg"/>
    <x v="1"/>
    <d v="2004-01-01T00:00:00"/>
    <m/>
    <m/>
    <m/>
    <n v="1.2649999999999999"/>
    <m/>
    <x v="1"/>
    <s v="Nicht regelbar"/>
    <x v="1"/>
    <s v="DE00044697990AAAAA10000203470000A"/>
    <n v="1205"/>
    <n v="691.67"/>
    <n v="4.66"/>
  </r>
  <r>
    <x v="1"/>
    <s v="E1164201SOXX000000010400952100000"/>
    <s v="Alte Steige 21"/>
    <x v="152"/>
    <x v="405"/>
    <x v="9"/>
    <s v="Baden-Württemberg"/>
    <x v="1"/>
    <d v="2014-09-02T00:00:00"/>
    <m/>
    <m/>
    <m/>
    <n v="3.06"/>
    <m/>
    <x v="1"/>
    <s v="70%-Begrenzung"/>
    <x v="1"/>
    <s v="DE000446979900000000104009521XXXX"/>
    <n v="732"/>
    <n v="92.890799999999999"/>
    <n v="2.83"/>
  </r>
  <r>
    <x v="1"/>
    <s v="E11884019799019000000000000000030"/>
    <s v="Alte Steige 9, Fl.-Nr. 699/5"/>
    <x v="152"/>
    <x v="405"/>
    <x v="9"/>
    <s v="Baden-Württemberg"/>
    <x v="1"/>
    <d v="2009-01-01T00:00:00"/>
    <m/>
    <m/>
    <m/>
    <n v="12.58"/>
    <m/>
    <x v="1"/>
    <s v="Nicht regelbar"/>
    <x v="1"/>
    <s v="DE0004469799019000000000000000030"/>
    <n v="13208"/>
    <n v="5680.7608"/>
    <n v="51.04"/>
  </r>
  <r>
    <x v="1"/>
    <s v="E1191501SOXXAAAAA1000020413000010"/>
    <s v="Am Bahnhof 5 -7"/>
    <x v="152"/>
    <x v="405"/>
    <x v="9"/>
    <s v="Baden-Württemberg"/>
    <x v="1"/>
    <d v="2005-01-01T00:00:00"/>
    <m/>
    <m/>
    <m/>
    <n v="32.56"/>
    <m/>
    <x v="1"/>
    <s v="Nicht regelbar"/>
    <x v="1"/>
    <s v="DE00044697990AAAAA10000204130000A"/>
    <n v="28822"/>
    <n v="14949.9714"/>
    <n v="111.37"/>
  </r>
  <r>
    <x v="1"/>
    <s v="E118840197990AAAAA100002041300001"/>
    <s v="Am Bahnhof 57"/>
    <x v="152"/>
    <x v="405"/>
    <x v="9"/>
    <s v="Baden-Württemberg"/>
    <x v="1"/>
    <d v="2005-01-01T00:00:00"/>
    <m/>
    <m/>
    <m/>
    <n v="32.56"/>
    <m/>
    <x v="1"/>
    <s v="Nicht regelbar"/>
    <x v="1"/>
    <s v="DE00044697990AAAAA100002041300001"/>
    <n v="30892"/>
    <n v="16780.796200000001"/>
    <n v="119.37"/>
  </r>
  <r>
    <x v="1"/>
    <s v="E1191501SOXX000000010347467100000"/>
    <s v="Am Burbach 2"/>
    <x v="152"/>
    <x v="405"/>
    <x v="9"/>
    <s v="Baden-Württemberg"/>
    <x v="1"/>
    <d v="2011-10-17T00:00:00"/>
    <m/>
    <m/>
    <m/>
    <n v="9.4499999999999993"/>
    <m/>
    <x v="1"/>
    <s v="Nicht regelbar"/>
    <x v="1"/>
    <s v="DE000446979900000000103474671XXXX"/>
    <n v="7602"/>
    <n v="2357.1131999999998"/>
    <n v="29.37"/>
  </r>
  <r>
    <x v="1"/>
    <s v="E1191501SOXX000000010347467100001"/>
    <s v="Am Burbach 2"/>
    <x v="152"/>
    <x v="405"/>
    <x v="9"/>
    <s v="Baden-Württemberg"/>
    <x v="1"/>
    <d v="2011-10-17T00:00:00"/>
    <m/>
    <m/>
    <m/>
    <n v="6.75"/>
    <m/>
    <x v="1"/>
    <s v="Nicht regelbar"/>
    <x v="1"/>
    <s v="DE000446979900000000103474671XXX1"/>
    <n v="5430"/>
    <n v="1683.6876"/>
    <n v="20.98"/>
  </r>
  <r>
    <x v="1"/>
    <s v="E1191501SOXX000000010347794100000"/>
    <s v="Am Burbach 8900 "/>
    <x v="152"/>
    <x v="405"/>
    <x v="9"/>
    <s v="Baden-Württemberg"/>
    <x v="1"/>
    <d v="2011-09-08T00:00:00"/>
    <m/>
    <m/>
    <m/>
    <n v="11.52"/>
    <m/>
    <x v="1"/>
    <s v="Nicht regelbar"/>
    <x v="1"/>
    <s v="DE000446979900000000103477941XXXX"/>
    <n v="10875"/>
    <n v="3297.1554000000001"/>
    <n v="42.02"/>
  </r>
  <r>
    <x v="1"/>
    <s v="E118840197990AAAAA100002207800001"/>
    <s v="Am Hohlach 32"/>
    <x v="152"/>
    <x v="405"/>
    <x v="9"/>
    <s v="Baden-Württemberg"/>
    <x v="1"/>
    <d v="2006-01-01T00:00:00"/>
    <m/>
    <m/>
    <m/>
    <n v="5.94"/>
    <m/>
    <x v="1"/>
    <s v="Nicht regelbar"/>
    <x v="1"/>
    <s v="DE00044697990AAAAA100002207800001"/>
    <n v="6180"/>
    <n v="3201.24"/>
    <n v="23.88"/>
  </r>
  <r>
    <x v="1"/>
    <s v="E1191501SOXX000000010357147100000"/>
    <s v="Am Hohlach 36 "/>
    <x v="152"/>
    <x v="405"/>
    <x v="9"/>
    <s v="Baden-Württemberg"/>
    <x v="1"/>
    <d v="2012-05-07T00:00:00"/>
    <m/>
    <m/>
    <m/>
    <n v="11.28"/>
    <m/>
    <x v="1"/>
    <s v="regelbar nach § 9 Abs. 2 EEG 2014"/>
    <x v="1"/>
    <s v="DE000446979900000000103571471XXXX"/>
    <n v="11980"/>
    <n v="3120.88"/>
    <n v="46.29"/>
  </r>
  <r>
    <x v="1"/>
    <s v="E1191501SOXX000000010349469100000"/>
    <s v="Am Hohlach 7 "/>
    <x v="152"/>
    <x v="405"/>
    <x v="9"/>
    <s v="Baden-Württemberg"/>
    <x v="1"/>
    <d v="2011-10-21T00:00:00"/>
    <m/>
    <m/>
    <m/>
    <n v="11.04"/>
    <m/>
    <x v="1"/>
    <s v="Nicht regelbar"/>
    <x v="1"/>
    <s v="DE000446979900000000103494691XXXX"/>
    <n v="9670"/>
    <n v="2779.1579999999999"/>
    <n v="37.36"/>
  </r>
  <r>
    <x v="1"/>
    <s v="E118840197990AAAAA100001804300001"/>
    <s v="Am Hohlach 8"/>
    <x v="152"/>
    <x v="405"/>
    <x v="9"/>
    <s v="Baden-Württemberg"/>
    <x v="1"/>
    <d v="2000-01-01T00:00:00"/>
    <m/>
    <m/>
    <m/>
    <n v="2.2999999999999998"/>
    <m/>
    <x v="1"/>
    <s v="Nicht regelbar"/>
    <x v="1"/>
    <s v="DE00044697990AAAAA100001804300001"/>
    <n v="1758"/>
    <n v="889.89959999999996"/>
    <n v="6.79"/>
  </r>
  <r>
    <x v="1"/>
    <s v="E1191501SOXX000000010346117100000"/>
    <s v="Am Klosterberg 5 "/>
    <x v="152"/>
    <x v="405"/>
    <x v="9"/>
    <s v="Baden-Württemberg"/>
    <x v="1"/>
    <d v="2011-09-26T00:00:00"/>
    <m/>
    <m/>
    <m/>
    <n v="2.25"/>
    <m/>
    <x v="1"/>
    <s v="Nicht regelbar"/>
    <x v="1"/>
    <s v="DE000446979900000000103461171XXXX"/>
    <n v="1838"/>
    <n v="595.72680000000003"/>
    <n v="7.1"/>
  </r>
  <r>
    <x v="1"/>
    <s v="E1191501SOXX190000000000000001520"/>
    <s v="Am Klosterberg 7 /1"/>
    <x v="152"/>
    <x v="405"/>
    <x v="9"/>
    <s v="Baden-Württemberg"/>
    <x v="1"/>
    <d v="2011-07-01T00:00:00"/>
    <m/>
    <m/>
    <m/>
    <n v="4.0999999999999996"/>
    <m/>
    <x v="1"/>
    <s v="Nicht regelbar"/>
    <x v="1"/>
    <s v="DE0004469799019000000000000000152"/>
    <n v="3015"/>
    <n v="969.34619999999995"/>
    <n v="11.65"/>
  </r>
  <r>
    <x v="1"/>
    <s v="E1191501SOXX000000010390488100000"/>
    <s v="Am Schmecker 1 "/>
    <x v="152"/>
    <x v="405"/>
    <x v="9"/>
    <s v="Baden-Württemberg"/>
    <x v="1"/>
    <d v="2014-07-08T00:00:00"/>
    <m/>
    <m/>
    <m/>
    <n v="5.8650000000000002"/>
    <m/>
    <x v="1"/>
    <s v="regelbar nach § 9 Abs. 2 EEG 2014"/>
    <x v="1"/>
    <s v="DE000446979900000000103904881XXXX"/>
    <n v="3434"/>
    <n v="442.29919999999998"/>
    <n v="13.27"/>
  </r>
  <r>
    <x v="1"/>
    <s v="E118840197990AAAAA100002226200001"/>
    <s v="Amselweg 20"/>
    <x v="152"/>
    <x v="405"/>
    <x v="9"/>
    <s v="Baden-Württemberg"/>
    <x v="1"/>
    <d v="2007-01-01T00:00:00"/>
    <m/>
    <m/>
    <m/>
    <n v="5.76"/>
    <m/>
    <x v="1"/>
    <s v="Nicht regelbar"/>
    <x v="1"/>
    <s v="DE00044697990AAAAA100002226200001"/>
    <n v="5941"/>
    <n v="2923.5661"/>
    <n v="22.96"/>
  </r>
  <r>
    <x v="1"/>
    <s v="E11884019799019000000000000000148"/>
    <s v="An der Romantischen Str. 13 "/>
    <x v="152"/>
    <x v="405"/>
    <x v="9"/>
    <s v="Baden-Württemberg"/>
    <x v="1"/>
    <d v="2011-07-01T00:00:00"/>
    <m/>
    <m/>
    <m/>
    <n v="10"/>
    <m/>
    <x v="1"/>
    <s v="Nicht regelbar"/>
    <x v="1"/>
    <s v="DE000446979900000000103470371XXXX"/>
    <n v="9028"/>
    <n v="2594.6471999999999"/>
    <n v="34.880000000000003"/>
  </r>
  <r>
    <x v="1"/>
    <s v="E118840197990AAAAA100001780400001"/>
    <s v="An der Romantischen Str. 19"/>
    <x v="152"/>
    <x v="405"/>
    <x v="9"/>
    <s v="Baden-Württemberg"/>
    <x v="2"/>
    <d v="2000-01-01T00:00:00"/>
    <m/>
    <m/>
    <m/>
    <n v="80"/>
    <m/>
    <x v="1"/>
    <s v="Nicht regelbar"/>
    <x v="1"/>
    <s v="DE00044697990AAAAA100001780400001"/>
    <n v="156993"/>
    <n v="19734.03"/>
    <n v="606.62"/>
  </r>
  <r>
    <x v="1"/>
    <s v="E1191501SOXX000000010384062100000"/>
    <s v="An der Romantischen Str. 21 "/>
    <x v="152"/>
    <x v="405"/>
    <x v="9"/>
    <s v="Baden-Württemberg"/>
    <x v="1"/>
    <d v="2014-01-14T00:00:00"/>
    <m/>
    <m/>
    <m/>
    <n v="3.06"/>
    <m/>
    <x v="1"/>
    <s v="regelbar nach § 9 Abs. 2 EEG 2014"/>
    <x v="1"/>
    <s v="DE000446979900000000103840621XXXX"/>
    <n v="1398"/>
    <n v="191.24639999999999"/>
    <n v="5.4"/>
  </r>
  <r>
    <x v="1"/>
    <s v="E1191501SOXX000000010348183100000"/>
    <s v="An der Romantischen Str. 29 "/>
    <x v="152"/>
    <x v="405"/>
    <x v="9"/>
    <s v="Baden-Württemberg"/>
    <x v="1"/>
    <d v="2011-10-25T00:00:00"/>
    <m/>
    <m/>
    <m/>
    <n v="5.875"/>
    <m/>
    <x v="1"/>
    <s v="Nicht regelbar"/>
    <x v="1"/>
    <s v="DE000446979900000000103481831XXXX"/>
    <n v="5160"/>
    <n v="1635.5064"/>
    <n v="19.940000000000001"/>
  </r>
  <r>
    <x v="1"/>
    <s v="E1191501SOXX000000010347515100000"/>
    <s v="Aubweg 16 "/>
    <x v="152"/>
    <x v="405"/>
    <x v="9"/>
    <s v="Baden-Württemberg"/>
    <x v="1"/>
    <d v="2011-07-01T00:00:00"/>
    <m/>
    <m/>
    <m/>
    <n v="5.4"/>
    <m/>
    <x v="1"/>
    <s v="Nicht regelbar"/>
    <x v="1"/>
    <s v="DE000446979900000000103475151XXXX"/>
    <n v="4541"/>
    <n v="1441.9086"/>
    <n v="17.55"/>
  </r>
  <r>
    <x v="1"/>
    <s v="E11884019799019000000000000000014"/>
    <s v="Aubweg 26"/>
    <x v="152"/>
    <x v="405"/>
    <x v="9"/>
    <s v="Baden-Württemberg"/>
    <x v="1"/>
    <d v="2009-01-01T00:00:00"/>
    <m/>
    <m/>
    <m/>
    <n v="14.7"/>
    <m/>
    <x v="1"/>
    <s v="Nicht regelbar"/>
    <x v="1"/>
    <s v="DE0004469799019000000000000000014"/>
    <n v="16929"/>
    <n v="7281.1629000000003"/>
    <n v="65.41"/>
  </r>
  <r>
    <x v="1"/>
    <s v="E1191501SOXX000000010370656100000"/>
    <s v="Aubweg 8 "/>
    <x v="152"/>
    <x v="405"/>
    <x v="9"/>
    <s v="Baden-Württemberg"/>
    <x v="1"/>
    <d v="2013-01-02T00:00:00"/>
    <m/>
    <m/>
    <m/>
    <n v="5.76"/>
    <m/>
    <x v="1"/>
    <s v="regelbar nach § 9 Abs. 2 EEG 2014"/>
    <x v="1"/>
    <s v="DE000446979900000000103706561XXXX"/>
    <n v="3968"/>
    <n v="675.35360000000003"/>
    <n v="15.33"/>
  </r>
  <r>
    <x v="1"/>
    <s v="E1191501SOXX000000010354260100000"/>
    <s v="August-Laukhuff-Str. 11 "/>
    <x v="152"/>
    <x v="405"/>
    <x v="9"/>
    <s v="Baden-Württemberg"/>
    <x v="1"/>
    <d v="2012-03-14T00:00:00"/>
    <m/>
    <m/>
    <m/>
    <n v="51.03"/>
    <m/>
    <x v="1"/>
    <s v="regelbar nach § 9 Abs. 2 EEG 2014"/>
    <x v="1"/>
    <s v="DE000446979900000000103542601XXXX"/>
    <n v="52580"/>
    <n v="12585.266"/>
    <n v="203.17"/>
  </r>
  <r>
    <x v="1"/>
    <s v="E1191501SOXX000000010358960100000"/>
    <s v="August-Laukhuff-Str. 11 "/>
    <x v="152"/>
    <x v="405"/>
    <x v="9"/>
    <s v="Baden-Württemberg"/>
    <x v="1"/>
    <d v="2012-06-27T00:00:00"/>
    <m/>
    <m/>
    <m/>
    <n v="8.91"/>
    <m/>
    <x v="1"/>
    <s v="regelbar nach § 9 Abs. 2 EEG 2014"/>
    <x v="1"/>
    <s v="DE000479979900000000103589601XXXX"/>
    <n v="9641"/>
    <n v="2239.6043"/>
    <n v="37.25"/>
  </r>
  <r>
    <x v="1"/>
    <s v="E118840197990AAAAA100001739800001"/>
    <s v="August-Laukhuff-Str. 15"/>
    <x v="152"/>
    <x v="405"/>
    <x v="9"/>
    <s v="Baden-Württemberg"/>
    <x v="2"/>
    <d v="2007-01-01T00:00:00"/>
    <m/>
    <m/>
    <m/>
    <n v="80"/>
    <m/>
    <x v="1"/>
    <s v="Nicht regelbar"/>
    <x v="1"/>
    <s v="DE00044697990AAAAA100001739800001"/>
    <n v="220324"/>
    <n v="27981.15"/>
    <n v="851.33"/>
  </r>
  <r>
    <x v="1"/>
    <s v="E11884019799019000000000000000146"/>
    <s v="August-Laukhuff-Straße 0"/>
    <x v="152"/>
    <x v="405"/>
    <x v="9"/>
    <s v="Baden-Württemberg"/>
    <x v="1"/>
    <d v="2010-12-29T00:00:00"/>
    <m/>
    <m/>
    <m/>
    <n v="87.655000000000001"/>
    <m/>
    <x v="1"/>
    <s v="regelbar nach § 9 Abs. 2 EEG 2014"/>
    <x v="0"/>
    <s v="DE0004469799019000000000000000146"/>
    <n v="79157"/>
    <n v="25307.310600000001"/>
    <n v="119.53"/>
  </r>
  <r>
    <x v="1"/>
    <s v="E1191501SOXX000000010379955100000"/>
    <s v="Bachgasse 8 "/>
    <x v="152"/>
    <x v="405"/>
    <x v="9"/>
    <s v="Baden-Württemberg"/>
    <x v="1"/>
    <d v="2013-07-30T00:00:00"/>
    <m/>
    <m/>
    <m/>
    <n v="60.45"/>
    <m/>
    <x v="1"/>
    <s v="regelbar nach § 9 Abs. 2 EEG 2014"/>
    <x v="1"/>
    <s v="DE000446979900000000103799551XXXX"/>
    <n v="49073"/>
    <n v="6822.6320999999998"/>
    <n v="189.62"/>
  </r>
  <r>
    <x v="1"/>
    <s v="E1191501SOXX000000010379955100010"/>
    <s v="Bachgasse 8 "/>
    <x v="152"/>
    <x v="405"/>
    <x v="9"/>
    <s v="Baden-Württemberg"/>
    <x v="1"/>
    <d v="2013-11-27T00:00:00"/>
    <m/>
    <m/>
    <m/>
    <n v="19.305"/>
    <m/>
    <x v="1"/>
    <s v="regelbar nach § 9 Abs. 2 EEG 2014"/>
    <x v="1"/>
    <s v="DE000446979900000000103799551XXX1"/>
    <n v="15672"/>
    <n v="1866.5352"/>
    <n v="60.56"/>
  </r>
  <r>
    <x v="1"/>
    <s v="E1191501SOXX000000010377001100000"/>
    <s v="Bachgasse 8901 "/>
    <x v="152"/>
    <x v="405"/>
    <x v="9"/>
    <s v="Baden-Württemberg"/>
    <x v="1"/>
    <d v="2013-07-02T00:00:00"/>
    <m/>
    <m/>
    <m/>
    <n v="5.25"/>
    <m/>
    <x v="1"/>
    <s v="regelbar nach § 9 Abs. 2 EEG 2014"/>
    <x v="1"/>
    <s v="DE000446979900000000103770011XXXX"/>
    <n v="4799"/>
    <n v="723.20929999999998"/>
    <n v="18.54"/>
  </r>
  <r>
    <x v="1"/>
    <s v="E1191501SOXX000000010371779100000"/>
    <s v="Bahnhofstr. 4 "/>
    <x v="152"/>
    <x v="405"/>
    <x v="9"/>
    <s v="Baden-Württemberg"/>
    <x v="1"/>
    <d v="2012-12-04T00:00:00"/>
    <m/>
    <m/>
    <m/>
    <n v="66.010000000000005"/>
    <m/>
    <x v="1"/>
    <s v="regelbar nach § 9 Abs. 2 EEG 2014"/>
    <x v="1"/>
    <s v="DE000446979900000000103717791XXXX"/>
    <n v="64596"/>
    <n v="9900.44"/>
    <n v="249.6"/>
  </r>
  <r>
    <x v="1"/>
    <s v="E11884019799019000000000000000092"/>
    <s v="Bahnhofstraße 22, Fl.-Nr. 728/3 (Wohnhaus)"/>
    <x v="152"/>
    <x v="405"/>
    <x v="9"/>
    <s v="Baden-Württemberg"/>
    <x v="1"/>
    <d v="2010-08-18T00:00:00"/>
    <m/>
    <m/>
    <m/>
    <n v="9.1199999999999992"/>
    <m/>
    <x v="1"/>
    <s v="Nicht regelbar"/>
    <x v="1"/>
    <s v="DE0004469799019000000000000000092"/>
    <n v="9200"/>
    <n v="3132.6"/>
    <n v="35.549999999999997"/>
  </r>
  <r>
    <x v="1"/>
    <s v="E1191501SOXX000000010344613100000"/>
    <s v="Bernsfelder Str. 11 "/>
    <x v="152"/>
    <x v="405"/>
    <x v="9"/>
    <s v="Baden-Württemberg"/>
    <x v="1"/>
    <d v="2011-08-24T00:00:00"/>
    <m/>
    <m/>
    <m/>
    <n v="28.29"/>
    <m/>
    <x v="1"/>
    <s v="Nicht regelbar"/>
    <x v="1"/>
    <s v="DE000446979900000000103446131XXXX"/>
    <n v="25688"/>
    <n v="8049.6768000000002"/>
    <n v="99.26"/>
  </r>
  <r>
    <x v="1"/>
    <s v="E1191501SOXX000000010348188100000"/>
    <s v="Bernsfelder Str. 13 "/>
    <x v="152"/>
    <x v="405"/>
    <x v="9"/>
    <s v="Baden-Württemberg"/>
    <x v="1"/>
    <d v="2011-10-25T00:00:00"/>
    <m/>
    <m/>
    <m/>
    <n v="29.375"/>
    <m/>
    <x v="1"/>
    <s v="Nicht regelbar"/>
    <x v="1"/>
    <s v="DE000446979900000000103481881XXXX"/>
    <n v="33295"/>
    <n v="9632.6299999999992"/>
    <n v="128.65"/>
  </r>
  <r>
    <x v="1"/>
    <s v="E118840197990AAAAA100001980300001"/>
    <s v="Bernsfelder Str. 14"/>
    <x v="152"/>
    <x v="405"/>
    <x v="9"/>
    <s v="Baden-Württemberg"/>
    <x v="1"/>
    <d v="2005-01-01T00:00:00"/>
    <m/>
    <m/>
    <m/>
    <n v="36.04"/>
    <m/>
    <x v="1"/>
    <s v="Nicht regelbar"/>
    <x v="1"/>
    <s v="DE0004469799019000000000000000002"/>
    <n v="39094"/>
    <n v="21143.674999999999"/>
    <n v="151.06"/>
  </r>
  <r>
    <x v="1"/>
    <s v="E1191501SOXX000000010345504100000"/>
    <s v="Bernsfelder Str. 15 "/>
    <x v="152"/>
    <x v="405"/>
    <x v="9"/>
    <s v="Baden-Württemberg"/>
    <x v="1"/>
    <d v="2011-09-13T00:00:00"/>
    <m/>
    <m/>
    <m/>
    <n v="27.6"/>
    <m/>
    <x v="1"/>
    <s v="Nicht regelbar"/>
    <x v="1"/>
    <s v="DE000446979900000000103455041XXXX"/>
    <n v="28402"/>
    <n v="8426.3736000000008"/>
    <n v="109.75"/>
  </r>
  <r>
    <x v="1"/>
    <s v="E1191501SOXX000000010344540100000"/>
    <s v="Bismarckstr. 11 "/>
    <x v="152"/>
    <x v="405"/>
    <x v="9"/>
    <s v="Baden-Württemberg"/>
    <x v="1"/>
    <d v="2011-07-14T00:00:00"/>
    <m/>
    <m/>
    <m/>
    <n v="21.765000000000001"/>
    <m/>
    <x v="1"/>
    <s v="Nicht regelbar"/>
    <x v="1"/>
    <s v="DE000446979900000000103445401XXXX"/>
    <n v="17682"/>
    <n v="5710.0655999999999"/>
    <n v="68.319999999999993"/>
  </r>
  <r>
    <x v="1"/>
    <s v="E1191501SOXX000000010356073100000"/>
    <s v="Bismarckstr. 8902 "/>
    <x v="152"/>
    <x v="405"/>
    <x v="9"/>
    <s v="Baden-Württemberg"/>
    <x v="1"/>
    <d v="2012-02-22T00:00:00"/>
    <m/>
    <m/>
    <m/>
    <n v="228.84"/>
    <m/>
    <x v="0"/>
    <s v="regelbar nach § 9 Abs. 1 EEG 2014"/>
    <x v="1"/>
    <s v="DE000446979900000000103560731XXXX"/>
    <n v="213165"/>
    <n v="48353.332999999999"/>
    <n v="823.67"/>
  </r>
  <r>
    <x v="1"/>
    <s v="E1191501SOXX000000010369052100000"/>
    <s v="Bismarckstr. 8905 "/>
    <x v="152"/>
    <x v="405"/>
    <x v="9"/>
    <s v="Baden-Württemberg"/>
    <x v="1"/>
    <d v="2012-11-30T00:00:00"/>
    <m/>
    <m/>
    <m/>
    <n v="60.480000000000004"/>
    <m/>
    <x v="1"/>
    <s v="regelbar nach § 9 Abs. 2 EEG 2014"/>
    <x v="1"/>
    <s v="DE000446979900000000103690521XXXX"/>
    <n v="58550"/>
    <n v="9668.0400000000009"/>
    <n v="226.24"/>
  </r>
  <r>
    <x v="1"/>
    <s v="E11884019799019000000000000000058"/>
    <s v="Bismarckstraße 22, Fl.-Nr. 154 (Wohnhaus)"/>
    <x v="152"/>
    <x v="405"/>
    <x v="9"/>
    <s v="Baden-Württemberg"/>
    <x v="1"/>
    <d v="2010-04-16T00:00:00"/>
    <m/>
    <m/>
    <m/>
    <n v="7.99"/>
    <m/>
    <x v="1"/>
    <s v="Nicht regelbar"/>
    <x v="1"/>
    <s v="DE0004469799019000000000000000058"/>
    <n v="9042"/>
    <n v="3539.0387999999998"/>
    <n v="34.94"/>
  </r>
  <r>
    <x v="1"/>
    <s v="E11884019799019000000000000000103"/>
    <s v="Bismarckstraße 33, Fl.-Nr. 1904/3 (Wohnhaus)"/>
    <x v="152"/>
    <x v="405"/>
    <x v="9"/>
    <s v="Baden-Württemberg"/>
    <x v="1"/>
    <d v="2010-11-16T00:00:00"/>
    <m/>
    <m/>
    <m/>
    <n v="16.100000000000001"/>
    <m/>
    <x v="1"/>
    <s v="Nicht regelbar"/>
    <x v="1"/>
    <s v="DE0004469799019000000000000000103"/>
    <n v="18333"/>
    <n v="6055.3899000000001"/>
    <n v="70.84"/>
  </r>
  <r>
    <x v="1"/>
    <s v="E11884019799019000000000000000085"/>
    <s v="Bismarckstraße, Fl.-Nr. 1404/1"/>
    <x v="152"/>
    <x v="405"/>
    <x v="9"/>
    <s v="Baden-Württemberg"/>
    <x v="1"/>
    <d v="2010-06-25T00:00:00"/>
    <m/>
    <m/>
    <m/>
    <n v="50.1"/>
    <m/>
    <x v="1"/>
    <s v="regelbar nach § 9 Abs. 2 EEG 2014"/>
    <x v="1"/>
    <s v="DE0004469799019000000000000000085"/>
    <n v="53354"/>
    <n v="20473.920099999999"/>
    <n v="206.16"/>
  </r>
  <r>
    <x v="1"/>
    <s v="E11884019799019000000000000000041"/>
    <s v="Breslaustraße 7, Fl.-Nr. 559/12"/>
    <x v="152"/>
    <x v="405"/>
    <x v="9"/>
    <s v="Baden-Württemberg"/>
    <x v="1"/>
    <d v="2009-01-01T00:00:00"/>
    <m/>
    <m/>
    <m/>
    <n v="10.24"/>
    <m/>
    <x v="1"/>
    <s v="Nicht regelbar"/>
    <x v="1"/>
    <s v="DE0004469799019000000000000000041"/>
    <n v="8105"/>
    <n v="3485.9605000000001"/>
    <n v="31.32"/>
  </r>
  <r>
    <x v="1"/>
    <s v="E1191501SOXX000000010368005100000"/>
    <s v="Dunaföldvarer Allee 5 "/>
    <x v="152"/>
    <x v="405"/>
    <x v="9"/>
    <s v="Baden-Württemberg"/>
    <x v="1"/>
    <d v="2012-11-02T00:00:00"/>
    <m/>
    <m/>
    <m/>
    <n v="4.9000000000000004"/>
    <m/>
    <x v="1"/>
    <s v="regelbar nach § 9 Abs. 2 EEG 2014"/>
    <x v="1"/>
    <s v="DE000446979900000000103680051XXXX"/>
    <n v="2992"/>
    <n v="535.56799999999998"/>
    <n v="11.56"/>
  </r>
  <r>
    <x v="1"/>
    <s v="E11884019799019000000000000000132"/>
    <s v="Dunavöldvarer Allee 6, Fl.-Nr. 9 (Wohnhaus)"/>
    <x v="152"/>
    <x v="405"/>
    <x v="9"/>
    <s v="Baden-Württemberg"/>
    <x v="1"/>
    <d v="2010-11-13T00:00:00"/>
    <m/>
    <m/>
    <m/>
    <n v="9.8699999999999992"/>
    <m/>
    <x v="1"/>
    <s v="Nicht regelbar"/>
    <x v="1"/>
    <s v="DE0004469799019000000000000000132"/>
    <n v="9081"/>
    <n v="3179.1078000000002"/>
    <n v="35.090000000000003"/>
  </r>
  <r>
    <x v="1"/>
    <s v="E118840197990AAAAA100002312600001"/>
    <s v="Eisvogelweg 8"/>
    <x v="152"/>
    <x v="405"/>
    <x v="9"/>
    <s v="Baden-Württemberg"/>
    <x v="1"/>
    <d v="2008-01-01T00:00:00"/>
    <m/>
    <m/>
    <m/>
    <n v="9.52"/>
    <m/>
    <x v="1"/>
    <s v="Nicht regelbar"/>
    <x v="1"/>
    <s v="DE00044697990AAAAA100002312600001"/>
    <n v="10781"/>
    <n v="5040.1175000000003"/>
    <n v="41.66"/>
  </r>
  <r>
    <x v="1"/>
    <s v="E118840197990AAAAA100002315500001"/>
    <s v="Erasmus-Widmann-Str. 12"/>
    <x v="152"/>
    <x v="405"/>
    <x v="9"/>
    <s v="Baden-Württemberg"/>
    <x v="1"/>
    <d v="2008-01-01T00:00:00"/>
    <m/>
    <m/>
    <m/>
    <n v="5.4"/>
    <m/>
    <x v="1"/>
    <s v="Nicht regelbar"/>
    <x v="1"/>
    <s v="DE00044697990AAAAA100002315500001"/>
    <n v="5621"/>
    <n v="2627.8175000000001"/>
    <n v="21.72"/>
  </r>
  <r>
    <x v="1"/>
    <s v="E1191501SOXX000000010349952100000"/>
    <s v="Erasmus-Widmann-Str. 13 "/>
    <x v="152"/>
    <x v="405"/>
    <x v="9"/>
    <s v="Baden-Württemberg"/>
    <x v="1"/>
    <d v="2011-11-17T00:00:00"/>
    <m/>
    <m/>
    <m/>
    <n v="3.6"/>
    <m/>
    <x v="1"/>
    <s v="Nicht regelbar"/>
    <x v="1"/>
    <s v="DE000446979900000000103499521XXXX"/>
    <n v="2291"/>
    <n v="658.43340000000001"/>
    <n v="8.85"/>
  </r>
  <r>
    <x v="1"/>
    <s v="E1191501SOXX000000010349952100010"/>
    <s v="Erasmus-Widmann-Str. 13 "/>
    <x v="152"/>
    <x v="405"/>
    <x v="9"/>
    <s v="Baden-Württemberg"/>
    <x v="1"/>
    <d v="2012-12-20T00:00:00"/>
    <m/>
    <m/>
    <m/>
    <n v="5.88"/>
    <m/>
    <x v="1"/>
    <s v="regelbar nach § 9 Abs. 2 EEG 2014"/>
    <x v="1"/>
    <s v="DE000446979900000000103499521XXX1"/>
    <n v="3741"/>
    <n v="652.80449999999996"/>
    <n v="14.46"/>
  </r>
  <r>
    <x v="1"/>
    <s v="E118840197990AAAAA100002002200001"/>
    <s v="Erasmus-Widmann-Str. 2"/>
    <x v="152"/>
    <x v="405"/>
    <x v="9"/>
    <s v="Baden-Württemberg"/>
    <x v="1"/>
    <d v="2004-01-01T00:00:00"/>
    <m/>
    <m/>
    <m/>
    <n v="8"/>
    <m/>
    <x v="1"/>
    <s v="Nicht regelbar"/>
    <x v="1"/>
    <s v="DE00044697990AAAAA100002002200001"/>
    <n v="8146"/>
    <n v="4675.8040000000001"/>
    <n v="31.48"/>
  </r>
  <r>
    <x v="1"/>
    <s v="E1164201SOXX000000010398022100000"/>
    <s v="Erasmus-Widmann-Str. 21"/>
    <x v="152"/>
    <x v="405"/>
    <x v="9"/>
    <s v="Baden-Württemberg"/>
    <x v="1"/>
    <d v="2015-04-20T00:00:00"/>
    <m/>
    <m/>
    <m/>
    <n v="7.7"/>
    <m/>
    <x v="1"/>
    <s v="70%-Begrenzung"/>
    <x v="1"/>
    <s v="DE000446979900000000103980221XXXX"/>
    <n v="3952"/>
    <n v="492.81439999999998"/>
    <n v="15.27"/>
  </r>
  <r>
    <x v="1"/>
    <s v="E1191501SOXX000000010345472100000"/>
    <s v="Erasmus-Widmann-Str. 22 "/>
    <x v="152"/>
    <x v="405"/>
    <x v="9"/>
    <s v="Baden-Württemberg"/>
    <x v="1"/>
    <d v="2011-09-05T00:00:00"/>
    <m/>
    <m/>
    <m/>
    <n v="8.1199999999999992"/>
    <m/>
    <x v="1"/>
    <s v="Nicht regelbar"/>
    <x v="1"/>
    <s v="DE000446979900000000103454721XXXX"/>
    <n v="5321"/>
    <n v="1624.5509999999999"/>
    <n v="20.56"/>
  </r>
  <r>
    <x v="1"/>
    <s v="E1191501SOXX000000010349716100000"/>
    <s v="Erasmus-Widmann-Str. 33 "/>
    <x v="152"/>
    <x v="405"/>
    <x v="9"/>
    <s v="Baden-Württemberg"/>
    <x v="1"/>
    <d v="2011-12-02T00:00:00"/>
    <m/>
    <m/>
    <m/>
    <n v="9"/>
    <m/>
    <x v="1"/>
    <s v="Nicht regelbar"/>
    <x v="1"/>
    <s v="DE000446979900000000103497161XXXX"/>
    <n v="8480"/>
    <n v="2591.4047999999998"/>
    <n v="32.770000000000003"/>
  </r>
  <r>
    <x v="1"/>
    <s v="E1191501SOXX000000010392632100000"/>
    <s v="Erasmus-Widmann-Str. 6 "/>
    <x v="152"/>
    <x v="405"/>
    <x v="9"/>
    <s v="Baden-Württemberg"/>
    <x v="1"/>
    <d v="2014-09-09T00:00:00"/>
    <m/>
    <m/>
    <m/>
    <n v="3"/>
    <m/>
    <x v="1"/>
    <s v="regelbar nach § 9 Abs. 2 EEG 2014"/>
    <x v="1"/>
    <s v="DE000446979900000000103926321XXXX"/>
    <n v="2501"/>
    <n v="317.37689999999998"/>
    <n v="9.66"/>
  </r>
  <r>
    <x v="1"/>
    <s v="E11884019799019000000000000000015"/>
    <s v="Erasmus-Widmann-Straße 8"/>
    <x v="152"/>
    <x v="405"/>
    <x v="9"/>
    <s v="Baden-Württemberg"/>
    <x v="1"/>
    <d v="2009-01-01T00:00:00"/>
    <m/>
    <m/>
    <m/>
    <n v="4.32"/>
    <m/>
    <x v="1"/>
    <s v="Nicht regelbar"/>
    <x v="1"/>
    <s v="DE0004469799019000000000000000015"/>
    <n v="3635"/>
    <n v="1563.4135000000001"/>
    <n v="14.05"/>
  </r>
  <r>
    <x v="1"/>
    <s v="E118840197990AAAAA100001867900001"/>
    <s v="Eulenstr. 13"/>
    <x v="152"/>
    <x v="405"/>
    <x v="9"/>
    <s v="Baden-Württemberg"/>
    <x v="1"/>
    <d v="2002-01-01T00:00:00"/>
    <m/>
    <m/>
    <m/>
    <n v="6.4"/>
    <m/>
    <x v="1"/>
    <s v="Nicht regelbar"/>
    <x v="1"/>
    <s v="DE00044697990AAAAA100001867900001"/>
    <n v="3910"/>
    <n v="1880.71"/>
    <n v="15.11"/>
  </r>
  <r>
    <x v="1"/>
    <s v="E118840197990AAAAA100001868000001"/>
    <s v="Eulenstr. 13"/>
    <x v="152"/>
    <x v="405"/>
    <x v="9"/>
    <s v="Baden-Württemberg"/>
    <x v="1"/>
    <d v="2002-01-01T00:00:00"/>
    <m/>
    <m/>
    <m/>
    <n v="6.4"/>
    <m/>
    <x v="1"/>
    <s v="Nicht regelbar"/>
    <x v="1"/>
    <s v="DE00044697990AAAAA100001868000001"/>
    <n v="5398"/>
    <n v="2596.4380000000001"/>
    <n v="20.86"/>
  </r>
  <r>
    <x v="1"/>
    <s v="E11884019799019000000000000001077"/>
    <s v="Eulenstr. 14 "/>
    <x v="152"/>
    <x v="405"/>
    <x v="9"/>
    <s v="Baden-Württemberg"/>
    <x v="1"/>
    <d v="2011-11-01T00:00:00"/>
    <m/>
    <m/>
    <m/>
    <n v="9.6"/>
    <m/>
    <x v="1"/>
    <s v="Nicht regelbar"/>
    <x v="1"/>
    <s v="DE0004469799019000000000000000077"/>
    <n v="7925"/>
    <n v="2277.645"/>
    <n v="30.62"/>
  </r>
  <r>
    <x v="1"/>
    <s v="E1191501SOXX000000010377977100000"/>
    <s v="Eulenstr. 22 "/>
    <x v="152"/>
    <x v="405"/>
    <x v="9"/>
    <s v="Baden-Württemberg"/>
    <x v="1"/>
    <d v="2013-06-28T00:00:00"/>
    <m/>
    <m/>
    <m/>
    <n v="9.84"/>
    <m/>
    <x v="1"/>
    <s v="regelbar nach § 9 Abs. 2 EEG 2014"/>
    <x v="1"/>
    <s v="DE000446979900000000103779771XXXX"/>
    <n v="9533"/>
    <n v="1463.3154999999999"/>
    <n v="36.840000000000003"/>
  </r>
  <r>
    <x v="1"/>
    <s v="E1191501SOXX000000010347637100000"/>
    <s v="Falkenweg 6 "/>
    <x v="152"/>
    <x v="405"/>
    <x v="9"/>
    <s v="Baden-Württemberg"/>
    <x v="1"/>
    <d v="2011-10-24T00:00:00"/>
    <m/>
    <m/>
    <m/>
    <n v="8.82"/>
    <m/>
    <x v="1"/>
    <s v="Nicht regelbar"/>
    <x v="1"/>
    <s v="DE000446979900000000103476371XXXX"/>
    <n v="6321"/>
    <n v="1910.8386"/>
    <n v="24.42"/>
  </r>
  <r>
    <x v="1"/>
    <s v="E118840197990AAAAA100001964200001"/>
    <s v="Fasanenweg 4"/>
    <x v="152"/>
    <x v="405"/>
    <x v="9"/>
    <s v="Baden-Württemberg"/>
    <x v="1"/>
    <d v="2004-01-01T00:00:00"/>
    <m/>
    <m/>
    <m/>
    <n v="5.4"/>
    <m/>
    <x v="1"/>
    <s v="Nicht regelbar"/>
    <x v="1"/>
    <s v="DE00044697990AAAAA100001964200001"/>
    <n v="4793"/>
    <n v="2751.1819999999998"/>
    <n v="18.52"/>
  </r>
  <r>
    <x v="1"/>
    <s v="E118840197990AAAAA100001977400001"/>
    <s v="Fasanenweg 7"/>
    <x v="152"/>
    <x v="405"/>
    <x v="9"/>
    <s v="Baden-Württemberg"/>
    <x v="1"/>
    <d v="2005-01-01T00:00:00"/>
    <m/>
    <m/>
    <m/>
    <n v="5.94"/>
    <m/>
    <x v="1"/>
    <s v="Nicht regelbar"/>
    <x v="1"/>
    <s v="DE00044697990AAAAA100001977400001"/>
    <n v="5191"/>
    <n v="2830.6523000000002"/>
    <n v="20.059999999999999"/>
  </r>
  <r>
    <x v="1"/>
    <s v="E1191501SOXX000000010368485100000"/>
    <s v="Finkenweg 21 "/>
    <x v="152"/>
    <x v="405"/>
    <x v="9"/>
    <s v="Baden-Württemberg"/>
    <x v="1"/>
    <d v="2012-11-05T00:00:00"/>
    <m/>
    <m/>
    <m/>
    <n v="9.17"/>
    <m/>
    <x v="1"/>
    <s v="regelbar nach § 9 Abs. 2 EEG 2014"/>
    <x v="1"/>
    <s v="DE000446979900000000103684851XXXX"/>
    <n v="8464"/>
    <n v="1515.056"/>
    <n v="32.700000000000003"/>
  </r>
  <r>
    <x v="1"/>
    <s v="E11884019799019000000000000000057"/>
    <s v="Finkenweg 29, Fl.-Nr. 3270 (Wohnhaus)"/>
    <x v="152"/>
    <x v="405"/>
    <x v="9"/>
    <s v="Baden-Württemberg"/>
    <x v="1"/>
    <d v="2010-04-22T00:00:00"/>
    <m/>
    <m/>
    <m/>
    <n v="6.6"/>
    <m/>
    <x v="1"/>
    <s v="Nicht regelbar"/>
    <x v="1"/>
    <s v="DE0004469799019000000000000000057"/>
    <n v="6358"/>
    <n v="2488.5212000000001"/>
    <n v="24.57"/>
  </r>
  <r>
    <x v="1"/>
    <s v="E118840197990AAAAA100001561700001"/>
    <s v="Frankenstr. 11"/>
    <x v="152"/>
    <x v="405"/>
    <x v="9"/>
    <s v="Baden-Württemberg"/>
    <x v="1"/>
    <d v="2008-01-01T00:00:00"/>
    <m/>
    <m/>
    <m/>
    <n v="10.62"/>
    <m/>
    <x v="1"/>
    <s v="Nicht regelbar"/>
    <x v="1"/>
    <s v="DE00044697990AAAAA100001561700001"/>
    <n v="11284"/>
    <n v="5275.27"/>
    <n v="43.6"/>
  </r>
  <r>
    <x v="1"/>
    <s v="E1191501SOXX000000010376327100000"/>
    <s v="Friedrichstr. 18 "/>
    <x v="152"/>
    <x v="405"/>
    <x v="9"/>
    <s v="Baden-Württemberg"/>
    <x v="1"/>
    <d v="2013-08-23T00:00:00"/>
    <m/>
    <m/>
    <m/>
    <n v="3.38"/>
    <m/>
    <x v="1"/>
    <s v="regelbar nach § 9 Abs. 2 EEG 2014"/>
    <x v="1"/>
    <s v="DE000446979900000000103763271XXXX"/>
    <n v="2721"/>
    <n v="402.70800000000003"/>
    <n v="10.51"/>
  </r>
  <r>
    <x v="1"/>
    <s v="E1191501SOXX000000010376327100010"/>
    <s v="Friedrichstr. 18 "/>
    <x v="152"/>
    <x v="405"/>
    <x v="9"/>
    <s v="Baden-Württemberg"/>
    <x v="1"/>
    <d v="2013-08-23T00:00:00"/>
    <m/>
    <m/>
    <m/>
    <n v="1.04"/>
    <m/>
    <x v="1"/>
    <s v="regelbar nach § 9 Abs. 2 EEG 2014"/>
    <x v="1"/>
    <s v="DE000446979900000000103763271XXX1"/>
    <n v="837"/>
    <n v="123.876"/>
    <n v="3.23"/>
  </r>
  <r>
    <x v="1"/>
    <s v="E1191501SOXX000000010357152123000"/>
    <s v="Frühlingstr. 7 "/>
    <x v="152"/>
    <x v="405"/>
    <x v="9"/>
    <s v="Baden-Württemberg"/>
    <x v="1"/>
    <d v="2012-05-07T00:00:00"/>
    <m/>
    <m/>
    <m/>
    <n v="7.2"/>
    <m/>
    <x v="1"/>
    <s v="regelbar nach § 9 Abs. 2 EEG 2014"/>
    <x v="1"/>
    <s v="DE000446979900000000103571521XXXX"/>
    <n v="5957"/>
    <n v="1566.7071000000001"/>
    <n v="23.02"/>
  </r>
  <r>
    <x v="1"/>
    <s v="E11884019799019000000000000000101"/>
    <s v="Fürst-Gottfried-Straße 19, Fl.-Nr. 524"/>
    <x v="152"/>
    <x v="405"/>
    <x v="9"/>
    <s v="Baden-Württemberg"/>
    <x v="1"/>
    <d v="2010-09-01T00:00:00"/>
    <m/>
    <m/>
    <m/>
    <n v="6.21"/>
    <m/>
    <x v="1"/>
    <s v="Nicht regelbar"/>
    <x v="1"/>
    <s v="DE0004469799019000000000000000101"/>
    <n v="5222"/>
    <n v="1778.0909999999999"/>
    <n v="20.18"/>
  </r>
  <r>
    <x v="1"/>
    <s v="E11884019799019000000000000000051"/>
    <s v="Fürst-Gottfried-Straße 4, Fl.-Nr. 520"/>
    <x v="152"/>
    <x v="405"/>
    <x v="9"/>
    <s v="Baden-Württemberg"/>
    <x v="1"/>
    <d v="2009-01-01T00:00:00"/>
    <m/>
    <m/>
    <m/>
    <n v="4.0999999999999996"/>
    <m/>
    <x v="1"/>
    <s v="Nicht regelbar"/>
    <x v="1"/>
    <s v="DE0004469799019000000000000000051"/>
    <n v="3090"/>
    <n v="1329.009"/>
    <n v="11.94"/>
  </r>
  <r>
    <x v="1"/>
    <s v="E1191501SOXX000000010374403100000"/>
    <s v="Goethestr. 15 "/>
    <x v="152"/>
    <x v="405"/>
    <x v="9"/>
    <s v="Baden-Württemberg"/>
    <x v="1"/>
    <d v="2013-03-26T00:00:00"/>
    <m/>
    <m/>
    <m/>
    <n v="22.05"/>
    <m/>
    <x v="1"/>
    <s v="regelbar nach § 9 Abs. 2 EEG 2014"/>
    <x v="1"/>
    <s v="DE000446979900000000103744031XXXX"/>
    <n v="21350"/>
    <n v="3329.9476"/>
    <n v="82.5"/>
  </r>
  <r>
    <x v="1"/>
    <s v="E1191501SOXX000000010374406100000"/>
    <s v="Goethestr. 15 "/>
    <x v="152"/>
    <x v="405"/>
    <x v="9"/>
    <s v="Baden-Württemberg"/>
    <x v="1"/>
    <d v="2013-03-26T00:00:00"/>
    <m/>
    <m/>
    <m/>
    <n v="5.88"/>
    <m/>
    <x v="1"/>
    <s v="regelbar nach § 9 Abs. 2 EEG 2014"/>
    <x v="1"/>
    <s v="DE000446979900000000103744061XXXX"/>
    <n v="4387"/>
    <n v="714.20360000000005"/>
    <n v="16.95"/>
  </r>
  <r>
    <x v="1"/>
    <s v="E11884019799019000000000000000079"/>
    <s v="Goethestraße 15, Fl.-Nr. 286 (Wohnhaus)"/>
    <x v="152"/>
    <x v="405"/>
    <x v="9"/>
    <s v="Baden-Württemberg"/>
    <x v="1"/>
    <d v="2010-06-18T00:00:00"/>
    <m/>
    <m/>
    <m/>
    <n v="10.545"/>
    <m/>
    <x v="1"/>
    <s v="Nicht regelbar"/>
    <x v="1"/>
    <s v="DE0004469799019000000000000000079"/>
    <n v="11460"/>
    <n v="4485.4440000000004"/>
    <n v="44.28"/>
  </r>
  <r>
    <x v="1"/>
    <s v="E11884019799019000000000000000097"/>
    <s v="Goethestraße 2, Fl.-Nr. 276 (Betriebsgebäude)"/>
    <x v="152"/>
    <x v="405"/>
    <x v="9"/>
    <s v="Baden-Württemberg"/>
    <x v="1"/>
    <d v="2009-01-01T00:00:00"/>
    <m/>
    <m/>
    <m/>
    <n v="16.2"/>
    <m/>
    <x v="1"/>
    <s v="Nicht regelbar"/>
    <x v="1"/>
    <s v="DE0004469799019000000000000000097"/>
    <n v="18185"/>
    <n v="7821.3684999999996"/>
    <n v="70.27"/>
  </r>
  <r>
    <x v="1"/>
    <s v="E1191501SOXX000000010355093100000"/>
    <s v="Hadergasse 10 "/>
    <x v="152"/>
    <x v="405"/>
    <x v="9"/>
    <s v="Baden-Württemberg"/>
    <x v="1"/>
    <d v="2011-12-20T00:00:00"/>
    <m/>
    <m/>
    <m/>
    <n v="9.0299999999999994"/>
    <m/>
    <x v="1"/>
    <s v="Nicht regelbar"/>
    <x v="1"/>
    <s v="DE000446979900000000103550931XXXX"/>
    <n v="9245"/>
    <n v="2657.0129999999999"/>
    <n v="35.72"/>
  </r>
  <r>
    <x v="1"/>
    <s v="E1191501SOXX000000010358179100000"/>
    <s v="Harthäuser Str. 2 "/>
    <x v="152"/>
    <x v="405"/>
    <x v="9"/>
    <s v="Baden-Württemberg"/>
    <x v="1"/>
    <d v="2012-06-04T00:00:00"/>
    <m/>
    <m/>
    <m/>
    <n v="29.89"/>
    <m/>
    <x v="1"/>
    <s v="regelbar nach § 9 Abs. 2 EEG 2014"/>
    <x v="1"/>
    <s v="DE000446979900000000103581791XXXX"/>
    <n v="31033"/>
    <n v="7760.8769000000002"/>
    <n v="119.91"/>
  </r>
  <r>
    <x v="1"/>
    <s v="E118840197990AAAAA100002053200001"/>
    <s v="Hartriegel 10"/>
    <x v="152"/>
    <x v="405"/>
    <x v="9"/>
    <s v="Baden-Württemberg"/>
    <x v="1"/>
    <d v="2006-01-01T00:00:00"/>
    <m/>
    <m/>
    <m/>
    <n v="6.29"/>
    <m/>
    <x v="1"/>
    <s v="Nicht regelbar"/>
    <x v="1"/>
    <s v="DE00044697990AAAAA100002053200001"/>
    <n v="6650"/>
    <n v="3444.7"/>
    <n v="25.7"/>
  </r>
  <r>
    <x v="1"/>
    <s v="E11884019799019000000000000000026"/>
    <s v="Hartriegel 14"/>
    <x v="152"/>
    <x v="405"/>
    <x v="9"/>
    <s v="Baden-Württemberg"/>
    <x v="1"/>
    <d v="2009-01-01T00:00:00"/>
    <m/>
    <m/>
    <m/>
    <n v="9.6349999999999998"/>
    <m/>
    <x v="1"/>
    <s v="Nicht regelbar"/>
    <x v="1"/>
    <s v="DE0004469799019000000000000000026"/>
    <n v="10796"/>
    <n v="4643.3595999999998"/>
    <n v="41.72"/>
  </r>
  <r>
    <x v="1"/>
    <s v="E1191501SOXX000000010355261100000"/>
    <s v="Hartriegel 18 "/>
    <x v="152"/>
    <x v="405"/>
    <x v="9"/>
    <s v="Baden-Württemberg"/>
    <x v="1"/>
    <d v="2012-04-18T00:00:00"/>
    <m/>
    <m/>
    <m/>
    <n v="10.32"/>
    <m/>
    <x v="1"/>
    <s v="regelbar nach § 9 Abs. 2 EEG 2014"/>
    <x v="1"/>
    <s v="DE000446979900000000103552611XXXX"/>
    <n v="12021"/>
    <n v="2936.7303000000002"/>
    <n v="46.45"/>
  </r>
  <r>
    <x v="1"/>
    <s v="E11884019799019000000000000000071"/>
    <s v="Hartriegel 21, Fl.-Nr. 3415 (Wohnhaus)"/>
    <x v="152"/>
    <x v="405"/>
    <x v="9"/>
    <s v="Baden-Württemberg"/>
    <x v="1"/>
    <d v="2010-06-05T00:00:00"/>
    <m/>
    <m/>
    <m/>
    <n v="9.1199999999999992"/>
    <m/>
    <x v="1"/>
    <s v="Nicht regelbar"/>
    <x v="1"/>
    <s v="DE0004469799019000000000000000071"/>
    <n v="9990"/>
    <n v="3910.0859999999998"/>
    <n v="38.6"/>
  </r>
  <r>
    <x v="1"/>
    <s v="E118840197990AAAAA100001758900001"/>
    <s v="Hartweg 4"/>
    <x v="152"/>
    <x v="405"/>
    <x v="9"/>
    <s v="Baden-Württemberg"/>
    <x v="1"/>
    <d v="1999-01-01T00:00:00"/>
    <m/>
    <m/>
    <m/>
    <n v="3.23"/>
    <m/>
    <x v="1"/>
    <s v="Nicht regelbar"/>
    <x v="1"/>
    <s v="DE00044697990AAAAA100001758900001"/>
    <n v="2734"/>
    <n v="1383.9508000000001"/>
    <n v="10.56"/>
  </r>
  <r>
    <x v="1"/>
    <s v="E118840197990AAAAA100002021500001"/>
    <s v="Hartweg 8"/>
    <x v="152"/>
    <x v="405"/>
    <x v="9"/>
    <s v="Baden-Württemberg"/>
    <x v="1"/>
    <d v="2004-01-01T00:00:00"/>
    <m/>
    <m/>
    <m/>
    <n v="7.48"/>
    <m/>
    <x v="1"/>
    <s v="Nicht regelbar"/>
    <x v="1"/>
    <s v="DE00044697990AAAAA100002021500001"/>
    <n v="6852"/>
    <n v="3933.0479999999998"/>
    <n v="26.48"/>
  </r>
  <r>
    <x v="1"/>
    <s v="E118840197990AAAAA100001873200001"/>
    <s v="Hof Aischland 1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1873200001"/>
    <n v="5143"/>
    <n v="2473.7829999999999"/>
    <n v="19.87"/>
  </r>
  <r>
    <x v="1"/>
    <s v="E118840197990AAAAA100001873300001"/>
    <s v="Hof Aischland 1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1873300001"/>
    <n v="4776"/>
    <n v="2297.2559999999999"/>
    <n v="18.45"/>
  </r>
  <r>
    <x v="1"/>
    <s v="E118840197990AAAAA100001873400001"/>
    <s v="Hof Aischland 1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1873400001"/>
    <n v="5529"/>
    <n v="2659.4490000000001"/>
    <n v="21.36"/>
  </r>
  <r>
    <x v="1"/>
    <s v="E118840197990AAAAA100001873600001"/>
    <s v="Hof Aischland 1"/>
    <x v="152"/>
    <x v="405"/>
    <x v="9"/>
    <s v="Baden-Württemberg"/>
    <x v="1"/>
    <d v="2002-01-01T00:00:00"/>
    <m/>
    <m/>
    <m/>
    <n v="6.38"/>
    <m/>
    <x v="1"/>
    <s v="Nicht regelbar"/>
    <x v="1"/>
    <s v="DE00044697990AAAAA100001873600001"/>
    <n v="6701"/>
    <n v="3223.181"/>
    <n v="25.89"/>
  </r>
  <r>
    <x v="1"/>
    <s v="E118840197990AAAAA100001878600001"/>
    <s v="Hof Aischland 1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1878600001"/>
    <n v="5728"/>
    <n v="2755.1680000000001"/>
    <n v="22.13"/>
  </r>
  <r>
    <x v="1"/>
    <s v="E118840197990AAAAA100001879300001"/>
    <s v="Hof Aischland 1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1879300001"/>
    <n v="4935"/>
    <n v="2373.7350000000001"/>
    <n v="19.07"/>
  </r>
  <r>
    <x v="1"/>
    <s v="E118840197990AAAAA100001879500001"/>
    <s v="Hof Aischland 1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1879500001"/>
    <n v="5379"/>
    <n v="2587.299"/>
    <n v="20.78"/>
  </r>
  <r>
    <x v="1"/>
    <s v="E118840197990AAAAA100001880400001"/>
    <s v="Hof Aischland 1"/>
    <x v="152"/>
    <x v="405"/>
    <x v="9"/>
    <s v="Baden-Württemberg"/>
    <x v="1"/>
    <d v="2002-01-01T00:00:00"/>
    <m/>
    <m/>
    <m/>
    <n v="3.96"/>
    <m/>
    <x v="1"/>
    <s v="Nicht regelbar"/>
    <x v="1"/>
    <s v="DE00044697990AAAAA100001880400001"/>
    <n v="4140"/>
    <n v="1991.34"/>
    <n v="16"/>
  </r>
  <r>
    <x v="1"/>
    <s v="E118840197990AAAAA100001880600001"/>
    <s v="Hof Aischland 1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1880600001"/>
    <n v="5035"/>
    <n v="2421.835"/>
    <n v="19.46"/>
  </r>
  <r>
    <x v="1"/>
    <s v="E118840197990AAAAA100001888000001"/>
    <s v="Hof Aischland 1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1888000001"/>
    <n v="5244"/>
    <n v="2522.364"/>
    <n v="20.260000000000002"/>
  </r>
  <r>
    <x v="1"/>
    <s v="E118840197990AAAAA100002003100001"/>
    <s v="Hof Aischland 1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2003100001"/>
    <n v="5241"/>
    <n v="2520.9209999999998"/>
    <n v="20.25"/>
  </r>
  <r>
    <x v="1"/>
    <s v="E118840197990AAAAA100002006400001"/>
    <s v="Hof Aischland 1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2006400001"/>
    <n v="5166"/>
    <n v="2484.846"/>
    <n v="19.96"/>
  </r>
  <r>
    <x v="1"/>
    <s v="E118840197990AAAAA100001888100001"/>
    <s v="Hof Aischland 1"/>
    <x v="152"/>
    <x v="405"/>
    <x v="9"/>
    <s v="Baden-Württemberg"/>
    <x v="1"/>
    <d v="2004-01-01T00:00:00"/>
    <m/>
    <m/>
    <m/>
    <n v="2.75"/>
    <m/>
    <x v="1"/>
    <s v="Nicht regelbar"/>
    <x v="1"/>
    <s v="DE00044697990AAAAA100001888100001"/>
    <n v="2475"/>
    <n v="1420.65"/>
    <n v="9.56"/>
  </r>
  <r>
    <x v="1"/>
    <s v="E118840197990AAAAA100001880800001"/>
    <s v="Hof Aischland 1          "/>
    <x v="152"/>
    <x v="405"/>
    <x v="9"/>
    <s v="Baden-Württemberg"/>
    <x v="1"/>
    <d v="2002-01-01T00:00:00"/>
    <m/>
    <m/>
    <m/>
    <n v="5.0599999999999996"/>
    <m/>
    <x v="1"/>
    <s v="Nicht regelbar"/>
    <x v="1"/>
    <s v="DE00044697990AAAAA100001880800001"/>
    <n v="5115"/>
    <n v="2460.3150000000001"/>
    <n v="19.760000000000002"/>
  </r>
  <r>
    <x v="1"/>
    <s v="E1191501SOXX000000010358013100000"/>
    <s v="Hof Aischland 3 "/>
    <x v="152"/>
    <x v="405"/>
    <x v="9"/>
    <s v="Baden-Württemberg"/>
    <x v="1"/>
    <d v="2012-04-18T00:00:00"/>
    <m/>
    <m/>
    <m/>
    <n v="19.759999999999998"/>
    <m/>
    <x v="1"/>
    <s v="regelbar nach § 9 Abs. 2 EEG 2014"/>
    <x v="1"/>
    <s v="DE000446979900000000103580131XXXX"/>
    <n v="10763"/>
    <n v="2045.63"/>
    <n v="41.59"/>
  </r>
  <r>
    <x v="1"/>
    <s v="E1191501SOXX000000010341456100000"/>
    <s v="Hof Aischland 8900 a"/>
    <x v="152"/>
    <x v="405"/>
    <x v="9"/>
    <s v="Baden-Württemberg"/>
    <x v="1"/>
    <d v="2011-07-01T00:00:00"/>
    <m/>
    <m/>
    <m/>
    <n v="150.4"/>
    <m/>
    <x v="0"/>
    <s v="regelbar nach § 9 Abs. 1 EEG 2014"/>
    <x v="0"/>
    <s v="DE000446979900000000103414561XXXX"/>
    <n v="168952"/>
    <n v="45817.539299999997"/>
    <n v="255.12"/>
  </r>
  <r>
    <x v="1"/>
    <s v="E1191501SOXX000000010341457100000"/>
    <s v="Hof Aischland 8900 a"/>
    <x v="152"/>
    <x v="405"/>
    <x v="9"/>
    <s v="Baden-Württemberg"/>
    <x v="1"/>
    <d v="2011-07-01T00:00:00"/>
    <m/>
    <m/>
    <m/>
    <n v="102.93"/>
    <m/>
    <x v="0"/>
    <s v="regelbar nach § 9 Abs. 1 EEG 2014"/>
    <x v="0"/>
    <s v="DE000446979900000000103414571XXXX"/>
    <n v="110281"/>
    <n v="28518.6666"/>
    <n v="166.52"/>
  </r>
  <r>
    <x v="1"/>
    <s v="E2191501BIXX000000010377424100000"/>
    <s v="Hof Aischland 8900 b"/>
    <x v="152"/>
    <x v="405"/>
    <x v="9"/>
    <s v="Baden-Württemberg"/>
    <x v="0"/>
    <d v="2013-09-24T00:00:00"/>
    <m/>
    <m/>
    <m/>
    <n v="75"/>
    <m/>
    <x v="1"/>
    <s v="Nicht regelbar"/>
    <x v="0"/>
    <s v="DE000446979900000000103774241XXXX"/>
    <n v="631848"/>
    <n v="153130.6"/>
    <n v="954.09"/>
  </r>
  <r>
    <x v="1"/>
    <s v="E1191501SOXX190000000000000001490"/>
    <s v="Hofstelze 30 "/>
    <x v="152"/>
    <x v="405"/>
    <x v="9"/>
    <s v="Baden-Württemberg"/>
    <x v="1"/>
    <d v="2011-07-01T00:00:00"/>
    <m/>
    <m/>
    <m/>
    <n v="7.98"/>
    <m/>
    <x v="1"/>
    <s v="Nicht regelbar"/>
    <x v="1"/>
    <s v="DE0004469799019000000000000000149"/>
    <n v="8030"/>
    <n v="2307.8220000000001"/>
    <n v="31.03"/>
  </r>
  <r>
    <x v="1"/>
    <s v="E118840197990AAAAA100002006900001"/>
    <s v="Höhenweg 13"/>
    <x v="152"/>
    <x v="405"/>
    <x v="9"/>
    <s v="Baden-Württemberg"/>
    <x v="1"/>
    <d v="2005-01-01T00:00:00"/>
    <m/>
    <m/>
    <m/>
    <n v="3.04"/>
    <m/>
    <x v="1"/>
    <s v="Nicht regelbar"/>
    <x v="1"/>
    <s v="DE00044697990AAAAA100002006900001"/>
    <n v="2902"/>
    <n v="1582.4606000000001"/>
    <n v="11.21"/>
  </r>
  <r>
    <x v="1"/>
    <s v="E1191501SOXX000000010371309100000"/>
    <s v="Höhenweg 13 "/>
    <x v="152"/>
    <x v="405"/>
    <x v="9"/>
    <s v="Baden-Württemberg"/>
    <x v="1"/>
    <d v="2013-04-03T00:00:00"/>
    <m/>
    <m/>
    <m/>
    <n v="6.2130000000000001"/>
    <m/>
    <x v="1"/>
    <s v="regelbar nach § 9 Abs. 2 EEG 2014"/>
    <x v="1"/>
    <s v="DE000446979900000000103713091XXXX"/>
    <n v="3132"/>
    <n v="498.61439999999999"/>
    <n v="12.1"/>
  </r>
  <r>
    <x v="1"/>
    <s v="E1191501SOXX000000010371309100010"/>
    <s v="Höhenweg 13 "/>
    <x v="152"/>
    <x v="405"/>
    <x v="9"/>
    <s v="Baden-Württemberg"/>
    <x v="1"/>
    <d v="2013-10-28T00:00:00"/>
    <m/>
    <m/>
    <m/>
    <n v="1.95"/>
    <m/>
    <x v="1"/>
    <s v="regelbar nach § 9 Abs. 2 EEG 2014"/>
    <x v="1"/>
    <s v="DE000446979900000000103713091XXX1"/>
    <n v="983"/>
    <n v="140.2741"/>
    <n v="3.8"/>
  </r>
  <r>
    <x v="1"/>
    <s v="E1191501SOXX000000010371975100000"/>
    <s v="Höhenweg 15 "/>
    <x v="152"/>
    <x v="405"/>
    <x v="9"/>
    <s v="Baden-Württemberg"/>
    <x v="1"/>
    <d v="2013-04-03T00:00:00"/>
    <m/>
    <m/>
    <m/>
    <n v="5.25"/>
    <m/>
    <x v="1"/>
    <s v="regelbar nach § 9 Abs. 2 EEG 2014"/>
    <x v="1"/>
    <s v="DE000446979900000000103719751XXXX"/>
    <n v="3035"/>
    <n v="483.17200000000003"/>
    <n v="11.73"/>
  </r>
  <r>
    <x v="1"/>
    <s v="E1191501SOXX000000010378026100000"/>
    <s v="Höhenweg 17 "/>
    <x v="152"/>
    <x v="405"/>
    <x v="9"/>
    <s v="Baden-Württemberg"/>
    <x v="1"/>
    <d v="2013-06-03T00:00:00"/>
    <m/>
    <m/>
    <m/>
    <n v="5.76"/>
    <m/>
    <x v="1"/>
    <s v="regelbar nach § 9 Abs. 2 EEG 2014"/>
    <x v="1"/>
    <s v="DE000446979900000000103780261XXXX"/>
    <n v="2503"/>
    <n v="384.21050000000002"/>
    <n v="9.67"/>
  </r>
  <r>
    <x v="1"/>
    <s v="E1191501SOXX000000010372030100000"/>
    <s v="Höhenweg 2 "/>
    <x v="152"/>
    <x v="405"/>
    <x v="9"/>
    <s v="Baden-Württemberg"/>
    <x v="1"/>
    <d v="2013-03-04T00:00:00"/>
    <m/>
    <m/>
    <m/>
    <n v="3.24"/>
    <m/>
    <x v="1"/>
    <s v="regelbar nach § 9 Abs. 2 EEG 2014"/>
    <x v="1"/>
    <s v="DE000446979900000000103720301XXXX"/>
    <n v="2062"/>
    <n v="335.6936"/>
    <n v="7.97"/>
  </r>
  <r>
    <x v="1"/>
    <s v="E11884019799019000000000000000087"/>
    <s v="Hölderlinstraße 16, Fl.-Nr. 782/9 (Wohnhaus)"/>
    <x v="152"/>
    <x v="405"/>
    <x v="9"/>
    <s v="Baden-Württemberg"/>
    <x v="1"/>
    <d v="2010-06-29T00:00:00"/>
    <m/>
    <m/>
    <m/>
    <n v="5.64"/>
    <m/>
    <x v="1"/>
    <s v="Nicht regelbar"/>
    <x v="1"/>
    <s v="DE0004469799019000000000000000087"/>
    <n v="5526"/>
    <n v="2162.8764000000001"/>
    <n v="21.35"/>
  </r>
  <r>
    <x v="1"/>
    <s v="E2191501SOXX000000010376341100000"/>
    <s v="Humboldtstr. 12 "/>
    <x v="152"/>
    <x v="405"/>
    <x v="9"/>
    <s v="Baden-Württemberg"/>
    <x v="1"/>
    <d v="2013-06-26T00:00:00"/>
    <m/>
    <m/>
    <m/>
    <n v="9.84"/>
    <m/>
    <x v="1"/>
    <s v="regelbar nach § 9 Abs. 2 EEG 2014"/>
    <x v="1"/>
    <s v="DE000446979900000000103763411XXXX"/>
    <n v="9440"/>
    <n v="1449.04"/>
    <n v="36.479999999999997"/>
  </r>
  <r>
    <x v="1"/>
    <s v="E1191501SOXX000000010346781100000"/>
    <s v="Humboldtstr. 26 "/>
    <x v="152"/>
    <x v="405"/>
    <x v="9"/>
    <s v="Baden-Württemberg"/>
    <x v="1"/>
    <d v="2011-10-05T00:00:00"/>
    <m/>
    <m/>
    <m/>
    <n v="5.52"/>
    <m/>
    <x v="1"/>
    <s v="Nicht regelbar"/>
    <x v="1"/>
    <s v="DE000479979900000000103467811XXXX"/>
    <n v="4554"/>
    <n v="1478.2752"/>
    <n v="17.600000000000001"/>
  </r>
  <r>
    <x v="1"/>
    <s v="E118840197990AAAAA100002041200001"/>
    <s v="Humboldtstr. 4          "/>
    <x v="152"/>
    <x v="405"/>
    <x v="9"/>
    <s v="Baden-Württemberg"/>
    <x v="1"/>
    <d v="2005-01-01T00:00:00"/>
    <m/>
    <m/>
    <m/>
    <n v="53.622"/>
    <m/>
    <x v="1"/>
    <s v="Nicht regelbar"/>
    <x v="1"/>
    <s v="DE00044697990AAAAA100002041200001"/>
    <n v="58380"/>
    <n v="31150.515200000002"/>
    <n v="225.58"/>
  </r>
  <r>
    <x v="1"/>
    <s v="E1191501SOXX000000010349686100000"/>
    <s v="Hüttenweg 7 "/>
    <x v="152"/>
    <x v="405"/>
    <x v="9"/>
    <s v="Baden-Württemberg"/>
    <x v="1"/>
    <d v="2011-11-25T00:00:00"/>
    <m/>
    <m/>
    <m/>
    <n v="7.4249999999999998"/>
    <m/>
    <x v="1"/>
    <s v="Nicht regelbar"/>
    <x v="1"/>
    <s v="DE000446979900000000103496861XXXX"/>
    <n v="5842"/>
    <n v="1907.6507999999999"/>
    <n v="22.57"/>
  </r>
  <r>
    <x v="1"/>
    <s v="E11884019799019000000000000000070"/>
    <s v="Hüttenweg 9, Fl.-Nr. 2612/2 (Garage)"/>
    <x v="152"/>
    <x v="405"/>
    <x v="9"/>
    <s v="Baden-Württemberg"/>
    <x v="1"/>
    <d v="2010-05-19T00:00:00"/>
    <m/>
    <m/>
    <m/>
    <n v="5.76"/>
    <m/>
    <x v="1"/>
    <s v="Nicht regelbar"/>
    <x v="1"/>
    <s v="DE0004469799019000000000000000070"/>
    <n v="4470"/>
    <n v="1995.366"/>
    <n v="17.27"/>
  </r>
  <r>
    <x v="1"/>
    <s v="E11884019799019000000000000000127"/>
    <s v="Industriestraße 26, Fl.-Nr. 1367/1 (Halle)"/>
    <x v="152"/>
    <x v="405"/>
    <x v="9"/>
    <s v="Baden-Württemberg"/>
    <x v="1"/>
    <d v="2010-09-01T00:00:00"/>
    <m/>
    <m/>
    <m/>
    <n v="28.7"/>
    <m/>
    <x v="1"/>
    <s v="Nicht regelbar"/>
    <x v="1"/>
    <s v="DE0004469799019000000000000000127"/>
    <n v="28844"/>
    <n v="9821.3819999999996"/>
    <n v="111.45"/>
  </r>
  <r>
    <x v="1"/>
    <s v="E11884019799019000000000000000042"/>
    <s v="Johannes-Kepler-Allee 1, Fl.-Nr. 199 (Lagerhalle)"/>
    <x v="152"/>
    <x v="405"/>
    <x v="9"/>
    <s v="Baden-Württemberg"/>
    <x v="1"/>
    <d v="2009-01-01T00:00:00"/>
    <m/>
    <m/>
    <m/>
    <n v="38.880000000000003"/>
    <m/>
    <x v="1"/>
    <s v="regelbar nach § 9 Abs. 2 EEG 2014"/>
    <x v="1"/>
    <s v="DE0004469799019000000000000000042"/>
    <n v="37413"/>
    <n v="15911.8863"/>
    <n v="144.56"/>
  </r>
  <r>
    <x v="1"/>
    <s v="E118840197990AAAAA100001643300001"/>
    <s v="Kanalstr. 23"/>
    <x v="152"/>
    <x v="405"/>
    <x v="9"/>
    <s v="Baden-Württemberg"/>
    <x v="2"/>
    <d v="1982-01-01T00:00:00"/>
    <m/>
    <m/>
    <m/>
    <n v="12.5"/>
    <m/>
    <x v="1"/>
    <s v="Nicht regelbar"/>
    <x v="1"/>
    <s v="DE00044697990AAAAA100001643300001"/>
    <n v="1791"/>
    <n v="137.37"/>
    <n v="6.92"/>
  </r>
  <r>
    <x v="1"/>
    <s v="E118840197990AAAAA100001813500001"/>
    <s v="Kanalstr. 23"/>
    <x v="152"/>
    <x v="405"/>
    <x v="9"/>
    <s v="Baden-Württemberg"/>
    <x v="1"/>
    <d v="2000-01-01T00:00:00"/>
    <m/>
    <m/>
    <m/>
    <n v="1.633"/>
    <m/>
    <x v="1"/>
    <s v="Nicht regelbar"/>
    <x v="1"/>
    <s v="DE00044697990AAAAA100001813500001"/>
    <n v="980"/>
    <n v="496.07600000000002"/>
    <n v="3.79"/>
  </r>
  <r>
    <x v="1"/>
    <s v="E11884019799019000000000000000090"/>
    <s v="Kanalstraße 14, Fl.-Nr. 41 (Wirtschaftsgebäude)"/>
    <x v="152"/>
    <x v="405"/>
    <x v="9"/>
    <s v="Baden-Württemberg"/>
    <x v="1"/>
    <d v="2010-06-12T00:00:00"/>
    <m/>
    <m/>
    <m/>
    <n v="6.0750000000000002"/>
    <m/>
    <x v="1"/>
    <s v="Nicht regelbar"/>
    <x v="1"/>
    <s v="DE0004469799019000000000000000090"/>
    <n v="4179"/>
    <n v="1635.6605999999999"/>
    <n v="16.149999999999999"/>
  </r>
  <r>
    <x v="1"/>
    <s v="E1191501SOXX000000010347767100000"/>
    <s v="Karlstr. 8 "/>
    <x v="152"/>
    <x v="405"/>
    <x v="9"/>
    <s v="Baden-Württemberg"/>
    <x v="1"/>
    <d v="2011-07-01T00:00:00"/>
    <m/>
    <m/>
    <m/>
    <n v="27.36"/>
    <m/>
    <x v="1"/>
    <s v="Nicht regelbar"/>
    <x v="1"/>
    <s v="DE000446979900000000103477671XXXX"/>
    <n v="29941"/>
    <n v="8605.0434000000005"/>
    <n v="115.69"/>
  </r>
  <r>
    <x v="1"/>
    <s v="E1191501SOXX000000010379555100000"/>
    <s v="Kelterstr. 16 "/>
    <x v="152"/>
    <x v="405"/>
    <x v="9"/>
    <s v="Baden-Württemberg"/>
    <x v="1"/>
    <d v="2013-10-23T00:00:00"/>
    <m/>
    <m/>
    <m/>
    <n v="7.28"/>
    <m/>
    <x v="1"/>
    <s v="regelbar nach § 9 Abs. 2 EEG 2014"/>
    <x v="1"/>
    <s v="DE000446979900000000103795551XXXX"/>
    <n v="5104"/>
    <n v="728.34079999999994"/>
    <n v="19.72"/>
  </r>
  <r>
    <x v="1"/>
    <s v="E1084301SAS0412011113150067600001"/>
    <s v="Kelterstraße 13, Fl.-Nr. 1303 "/>
    <x v="152"/>
    <x v="405"/>
    <x v="9"/>
    <s v="Baden-Württemberg"/>
    <x v="1"/>
    <d v="2003-04-16T00:00:00"/>
    <m/>
    <m/>
    <m/>
    <n v="4.8159999999999998"/>
    <m/>
    <x v="1"/>
    <s v="Nicht regelbar"/>
    <x v="1"/>
    <s v="DE0004469799019000000000000000124"/>
    <n v="4724"/>
    <n v="2158.8679999999999"/>
    <n v="18.25"/>
  </r>
  <r>
    <x v="1"/>
    <s v="E1191501SOXX000000010344670100010"/>
    <s v="Kesselgasse 3"/>
    <x v="152"/>
    <x v="405"/>
    <x v="9"/>
    <s v="Baden-Württemberg"/>
    <x v="1"/>
    <d v="2011-07-18T00:00:00"/>
    <m/>
    <m/>
    <m/>
    <n v="11.07"/>
    <m/>
    <x v="1"/>
    <s v="Nicht regelbar"/>
    <x v="1"/>
    <s v="DE000479979900000000103446701XXX1"/>
    <n v="9522"/>
    <n v="2844.1547999999998"/>
    <n v="36.79"/>
  </r>
  <r>
    <x v="1"/>
    <s v="E1191501SOXX000000010344670100000"/>
    <s v="Kesselgasse 3 "/>
    <x v="152"/>
    <x v="405"/>
    <x v="9"/>
    <s v="Baden-Württemberg"/>
    <x v="1"/>
    <d v="2011-07-18T00:00:00"/>
    <m/>
    <m/>
    <m/>
    <n v="18.45"/>
    <m/>
    <x v="1"/>
    <s v="Nicht regelbar"/>
    <x v="1"/>
    <s v="DE000446979900000000103446701XXXX"/>
    <n v="15870"/>
    <n v="4740.3815999999997"/>
    <n v="61.32"/>
  </r>
  <r>
    <x v="1"/>
    <s v="E1191501SOXX000000010376329100000"/>
    <s v="Kleiststr. 26 "/>
    <x v="152"/>
    <x v="405"/>
    <x v="9"/>
    <s v="Baden-Württemberg"/>
    <x v="1"/>
    <d v="2013-08-15T00:00:00"/>
    <m/>
    <m/>
    <m/>
    <n v="5"/>
    <m/>
    <x v="1"/>
    <s v="regelbar nach § 9 Abs. 2 EEG 2014"/>
    <x v="1"/>
    <s v="DE000446979900000000103763291XXXX"/>
    <n v="4440"/>
    <n v="657.12"/>
    <n v="17.16"/>
  </r>
  <r>
    <x v="1"/>
    <s v="E1164201SOXX000000010401388100000"/>
    <s v="Kleiststr. 4"/>
    <x v="152"/>
    <x v="405"/>
    <x v="9"/>
    <s v="Baden-Württemberg"/>
    <x v="1"/>
    <d v="2015-06-18T00:00:00"/>
    <m/>
    <m/>
    <m/>
    <n v="7.02"/>
    <m/>
    <x v="1"/>
    <s v="70%-Begrenzung"/>
    <x v="1"/>
    <s v="DE000446979900000000104013881XXXX"/>
    <n v="1098"/>
    <n v="136.15199999999999"/>
    <n v="4.24"/>
  </r>
  <r>
    <x v="1"/>
    <s v="E1191501SOXX000000010347567100000"/>
    <s v="Klingenstr. 4 "/>
    <x v="152"/>
    <x v="405"/>
    <x v="9"/>
    <s v="Baden-Württemberg"/>
    <x v="1"/>
    <d v="2011-07-01T00:00:00"/>
    <m/>
    <m/>
    <m/>
    <n v="14.8"/>
    <m/>
    <x v="1"/>
    <s v="Nicht regelbar"/>
    <x v="1"/>
    <s v="DE000446979900000000103475671XXXX"/>
    <n v="11543"/>
    <n v="3567.0066000000002"/>
    <n v="44.6"/>
  </r>
  <r>
    <x v="1"/>
    <s v="E1191501SOXX000000010388430100000"/>
    <s v="Klosterhof 2 "/>
    <x v="152"/>
    <x v="405"/>
    <x v="9"/>
    <s v="Baden-Württemberg"/>
    <x v="1"/>
    <d v="2014-06-25T00:00:00"/>
    <m/>
    <m/>
    <m/>
    <n v="9.8800000000000008"/>
    <m/>
    <x v="1"/>
    <s v="regelbar nach § 9 Abs. 2 EEG 2014"/>
    <x v="1"/>
    <s v="DE000446979900000000103884301XXXX"/>
    <n v="8044"/>
    <n v="1046.5244"/>
    <n v="31.08"/>
  </r>
  <r>
    <x v="1"/>
    <s v="E11884019799019000000000000000053"/>
    <s v="Königsbergstraße 22, Fl.-Nr. 407/6"/>
    <x v="152"/>
    <x v="405"/>
    <x v="9"/>
    <s v="Baden-Württemberg"/>
    <x v="1"/>
    <d v="2010-02-05T00:00:00"/>
    <m/>
    <m/>
    <m/>
    <n v="12.98"/>
    <m/>
    <x v="1"/>
    <s v="Nicht regelbar"/>
    <x v="1"/>
    <s v="DE0004469799019000000000000000053"/>
    <n v="11179"/>
    <n v="4375.4606000000003"/>
    <n v="43.2"/>
  </r>
  <r>
    <x v="1"/>
    <s v="E11884019719919000000000000000047"/>
    <s v="Königsbergstraße 24, Fl.-Nr. 407/7"/>
    <x v="152"/>
    <x v="405"/>
    <x v="9"/>
    <s v="Baden-Württemberg"/>
    <x v="1"/>
    <d v="2009-01-01T00:00:00"/>
    <m/>
    <m/>
    <m/>
    <n v="12.95"/>
    <m/>
    <x v="1"/>
    <s v="Nicht regelbar"/>
    <x v="1"/>
    <s v="DE0004469719919000000000000000047"/>
    <n v="11080"/>
    <n v="4765.5079999999998"/>
    <n v="42.81"/>
  </r>
  <r>
    <x v="1"/>
    <s v="E118840197990AAAAA100001893100001"/>
    <s v="Kreuzstr. 0"/>
    <x v="152"/>
    <x v="405"/>
    <x v="9"/>
    <s v="Baden-Württemberg"/>
    <x v="1"/>
    <d v="2002-01-01T00:00:00"/>
    <m/>
    <m/>
    <m/>
    <n v="30"/>
    <m/>
    <x v="1"/>
    <s v="Nicht regelbar"/>
    <x v="1"/>
    <s v="DE00044697990AAAAA100001893100001"/>
    <n v="26622"/>
    <n v="12805.182000000001"/>
    <n v="102.87"/>
  </r>
  <r>
    <x v="1"/>
    <s v="E118840197990AAAAA100002002300001"/>
    <s v="Kreuzstr. 0"/>
    <x v="152"/>
    <x v="405"/>
    <x v="9"/>
    <s v="Baden-Württemberg"/>
    <x v="1"/>
    <d v="2004-01-01T00:00:00"/>
    <m/>
    <m/>
    <m/>
    <n v="9.7379999999999995"/>
    <m/>
    <x v="1"/>
    <s v="Nicht regelbar"/>
    <x v="1"/>
    <s v="DE00044697990AAAAA100002002300001"/>
    <n v="10605"/>
    <n v="6087.27"/>
    <n v="40.98"/>
  </r>
  <r>
    <x v="1"/>
    <s v="E118840197990AAAAA100002002400001"/>
    <s v="Kreuzstr. 1"/>
    <x v="152"/>
    <x v="405"/>
    <x v="9"/>
    <s v="Baden-Württemberg"/>
    <x v="1"/>
    <d v="2005-01-01T00:00:00"/>
    <m/>
    <m/>
    <m/>
    <n v="17.28"/>
    <m/>
    <x v="1"/>
    <s v="Nicht regelbar"/>
    <x v="1"/>
    <s v="DE00044697990AAAAA100002002400001"/>
    <n v="17452"/>
    <n v="9516.5756000000001"/>
    <n v="67.430000000000007"/>
  </r>
  <r>
    <x v="1"/>
    <s v="E118840197990AAAAA100002186300001"/>
    <s v="Kreuzstr. 1"/>
    <x v="152"/>
    <x v="405"/>
    <x v="9"/>
    <s v="Baden-Württemberg"/>
    <x v="1"/>
    <d v="2006-01-01T00:00:00"/>
    <m/>
    <m/>
    <m/>
    <n v="5.12"/>
    <m/>
    <x v="1"/>
    <s v="Nicht regelbar"/>
    <x v="1"/>
    <s v="DE00044697990AAAAA100002186300001"/>
    <n v="5243"/>
    <n v="2715.8739999999998"/>
    <n v="20.260000000000002"/>
  </r>
  <r>
    <x v="1"/>
    <s v="E1191501SOXX190000000000000000065"/>
    <s v="Kreuzstr. 1 "/>
    <x v="152"/>
    <x v="405"/>
    <x v="9"/>
    <s v="Baden-Württemberg"/>
    <x v="1"/>
    <d v="2009-01-01T00:00:00"/>
    <m/>
    <m/>
    <m/>
    <n v="78.84"/>
    <m/>
    <x v="1"/>
    <s v="regelbar nach § 9 Abs. 2 EEG 2014"/>
    <x v="1"/>
    <s v="DE0004469799019000000000000000065"/>
    <n v="89631"/>
    <n v="37384.268100000001"/>
    <n v="346.33"/>
  </r>
  <r>
    <x v="1"/>
    <s v="E1191501SOXX190000000000000000061"/>
    <s v="Kreuzstr. 1 "/>
    <x v="152"/>
    <x v="405"/>
    <x v="9"/>
    <s v="Baden-Württemberg"/>
    <x v="1"/>
    <d v="2010-06-30T00:00:00"/>
    <m/>
    <m/>
    <m/>
    <n v="21.03"/>
    <m/>
    <x v="1"/>
    <s v="Nicht regelbar"/>
    <x v="1"/>
    <s v="DE000446979901900000000000000006A"/>
    <n v="23908"/>
    <n v="9357.5912000000008"/>
    <n v="92.38"/>
  </r>
  <r>
    <x v="1"/>
    <s v="E1191501SOXX000000010359728100000"/>
    <s v="Kreuzstr. 1 "/>
    <x v="152"/>
    <x v="405"/>
    <x v="9"/>
    <s v="Baden-Württemberg"/>
    <x v="1"/>
    <d v="2012-03-30T00:00:00"/>
    <m/>
    <m/>
    <m/>
    <n v="11.228"/>
    <m/>
    <x v="1"/>
    <s v="regelbar nach § 9 Abs. 2 EEG 2014"/>
    <x v="1"/>
    <s v="DE000446979900000000103597281XXXX"/>
    <n v="3310"/>
    <n v="1505.1360999999999"/>
    <n v="12.79"/>
  </r>
  <r>
    <x v="1"/>
    <s v="E118840197990AAAAA100002308000001"/>
    <s v="Kreuzstr. 10"/>
    <x v="152"/>
    <x v="405"/>
    <x v="9"/>
    <s v="Baden-Württemberg"/>
    <x v="1"/>
    <d v="2008-01-01T00:00:00"/>
    <m/>
    <m/>
    <m/>
    <n v="41.82"/>
    <m/>
    <x v="1"/>
    <s v="Nicht regelbar"/>
    <x v="1"/>
    <s v="DE0004469799019000000000000000005"/>
    <n v="45502"/>
    <n v="20980.240300000001"/>
    <n v="175.82"/>
  </r>
  <r>
    <x v="1"/>
    <s v="E1191501SOXX000000010349726100000"/>
    <s v="Kreuzstr. 11 "/>
    <x v="152"/>
    <x v="405"/>
    <x v="9"/>
    <s v="Baden-Württemberg"/>
    <x v="1"/>
    <d v="2011-12-02T00:00:00"/>
    <m/>
    <m/>
    <m/>
    <n v="22.56"/>
    <m/>
    <x v="1"/>
    <s v="Nicht regelbar"/>
    <x v="1"/>
    <s v="DE000446979900000000103497261XXXX"/>
    <n v="16561"/>
    <n v="5073.2046"/>
    <n v="63.99"/>
  </r>
  <r>
    <x v="1"/>
    <s v="E118840197990AAAAA100002308300001"/>
    <s v="Kreuzstr. 11, Fl.-Nr. 1515/7"/>
    <x v="152"/>
    <x v="405"/>
    <x v="9"/>
    <s v="Baden-Württemberg"/>
    <x v="1"/>
    <d v="2008-01-01T00:00:00"/>
    <m/>
    <m/>
    <m/>
    <n v="12.75"/>
    <m/>
    <x v="1"/>
    <s v="Nicht regelbar"/>
    <x v="1"/>
    <s v="DE00044697990AAAAA100002308300001"/>
    <n v="16112"/>
    <n v="7532.36"/>
    <n v="62.26"/>
  </r>
  <r>
    <x v="1"/>
    <s v="E118840197990AAAAA100002201400001"/>
    <s v="Kreuzstr. 9"/>
    <x v="152"/>
    <x v="405"/>
    <x v="9"/>
    <s v="Baden-Württemberg"/>
    <x v="1"/>
    <d v="2006-01-01T00:00:00"/>
    <m/>
    <m/>
    <m/>
    <n v="12"/>
    <m/>
    <x v="1"/>
    <s v="Nicht regelbar"/>
    <x v="1"/>
    <s v="DE00044697990AAAAA100002201400001"/>
    <n v="10185"/>
    <n v="5275.83"/>
    <n v="39.35"/>
  </r>
  <r>
    <x v="1"/>
    <s v="E118840197990AAAAA100002201500001"/>
    <s v="Kreuzstr. 9"/>
    <x v="152"/>
    <x v="405"/>
    <x v="9"/>
    <s v="Baden-Württemberg"/>
    <x v="1"/>
    <d v="2006-01-01T00:00:00"/>
    <m/>
    <m/>
    <m/>
    <n v="12.75"/>
    <m/>
    <x v="1"/>
    <s v="Nicht regelbar"/>
    <x v="1"/>
    <s v="DE00044697990AAAAA100002201500001"/>
    <n v="12479"/>
    <n v="6464.1220000000003"/>
    <n v="48.22"/>
  </r>
  <r>
    <x v="1"/>
    <s v="E118840197990AAAAA100002024300001"/>
    <s v="Lange Str. 10"/>
    <x v="152"/>
    <x v="405"/>
    <x v="9"/>
    <s v="Baden-Württemberg"/>
    <x v="1"/>
    <d v="2003-01-01T00:00:00"/>
    <m/>
    <m/>
    <m/>
    <n v="5.0999999999999996"/>
    <m/>
    <x v="1"/>
    <s v="Nicht regelbar"/>
    <x v="1"/>
    <s v="DE00044697990AAAAA100002024300001"/>
    <n v="5695"/>
    <n v="2602.6149999999998"/>
    <n v="22.01"/>
  </r>
  <r>
    <x v="1"/>
    <s v="E1191501SOXX000000010377939100000"/>
    <s v="Lange Str. 10 "/>
    <x v="152"/>
    <x v="405"/>
    <x v="9"/>
    <s v="Baden-Württemberg"/>
    <x v="1"/>
    <d v="2013-08-21T00:00:00"/>
    <m/>
    <m/>
    <m/>
    <n v="28.77"/>
    <m/>
    <x v="1"/>
    <s v="regelbar nach § 9 Abs. 2 EEG 2014"/>
    <x v="1"/>
    <s v="DE000446979900000000103779391XXXX"/>
    <n v="22055"/>
    <n v="3154.79"/>
    <n v="85.22"/>
  </r>
  <r>
    <x v="1"/>
    <s v="E1191501SOXX000000010345499100000"/>
    <s v="Lange Str. 13 "/>
    <x v="152"/>
    <x v="405"/>
    <x v="9"/>
    <s v="Baden-Württemberg"/>
    <x v="1"/>
    <d v="2011-09-13T00:00:00"/>
    <m/>
    <m/>
    <m/>
    <n v="40.480000000000004"/>
    <m/>
    <x v="1"/>
    <s v="regelbar nach § 9 Abs. 2 EEG 2014"/>
    <x v="1"/>
    <s v="DE000446979900000000103454991XXXX"/>
    <n v="36817"/>
    <n v="10812.769200000001"/>
    <n v="142.26"/>
  </r>
  <r>
    <x v="1"/>
    <s v="E11884019799019000000000000000149"/>
    <s v="Lange Str. 21 "/>
    <x v="152"/>
    <x v="405"/>
    <x v="9"/>
    <s v="Baden-Württemberg"/>
    <x v="1"/>
    <d v="2011-07-01T00:00:00"/>
    <m/>
    <m/>
    <m/>
    <n v="29.97"/>
    <m/>
    <x v="1"/>
    <s v="Nicht regelbar"/>
    <x v="1"/>
    <s v="DE0004469799019000000000000000145"/>
    <n v="30197"/>
    <n v="8678.6178"/>
    <n v="116.68"/>
  </r>
  <r>
    <x v="1"/>
    <s v="E118840197990AAAAA100002013500001"/>
    <s v="Lange Str. 39    "/>
    <x v="152"/>
    <x v="405"/>
    <x v="9"/>
    <s v="Baden-Württemberg"/>
    <x v="1"/>
    <d v="2004-01-01T00:00:00"/>
    <m/>
    <m/>
    <m/>
    <n v="11.96"/>
    <m/>
    <x v="1"/>
    <s v="Nicht regelbar"/>
    <x v="1"/>
    <s v="DE00044697990AAAAA100002013500001"/>
    <n v="11844"/>
    <n v="6798.4560000000001"/>
    <n v="45.77"/>
  </r>
  <r>
    <x v="1"/>
    <s v="E118840197990AAAAA100001962500001"/>
    <s v="Lange Str. 43"/>
    <x v="152"/>
    <x v="405"/>
    <x v="9"/>
    <s v="Baden-Württemberg"/>
    <x v="1"/>
    <d v="2004-01-01T00:00:00"/>
    <m/>
    <m/>
    <m/>
    <n v="10.68"/>
    <m/>
    <x v="1"/>
    <s v="Nicht regelbar"/>
    <x v="1"/>
    <s v="DE00044697990AAAAA100001962500001"/>
    <n v="10498"/>
    <n v="6025.8519999999999"/>
    <n v="40.56"/>
  </r>
  <r>
    <x v="1"/>
    <s v="E1191501SOXX000000010344620100000"/>
    <s v="Lange Str. 43 "/>
    <x v="152"/>
    <x v="405"/>
    <x v="9"/>
    <s v="Baden-Württemberg"/>
    <x v="1"/>
    <d v="2011-08-24T00:00:00"/>
    <m/>
    <m/>
    <m/>
    <n v="5.52"/>
    <m/>
    <x v="1"/>
    <s v="Nicht regelbar"/>
    <x v="1"/>
    <s v="DE000446979900000000103446201XXXX"/>
    <n v="4843"/>
    <n v="1476.7914000000001"/>
    <n v="18.71"/>
  </r>
  <r>
    <x v="1"/>
    <s v="E1191501SOXX000000010372104100000"/>
    <s v="Lange Str. 8903 "/>
    <x v="152"/>
    <x v="405"/>
    <x v="9"/>
    <s v="Baden-Württemberg"/>
    <x v="1"/>
    <d v="2012-03-29T00:00:00"/>
    <m/>
    <m/>
    <m/>
    <n v="99.84"/>
    <m/>
    <x v="1"/>
    <s v="regelbar nach § 9 Abs. 2 EEG 2014"/>
    <x v="1"/>
    <s v="DE000446979900000000103721041XXXX"/>
    <n v="73909"/>
    <n v="18439.7762"/>
    <n v="285.58"/>
  </r>
  <r>
    <x v="1"/>
    <s v="E1191501SOXX000000010353310100000"/>
    <s v="Laudenbacher Str. 11 "/>
    <x v="152"/>
    <x v="405"/>
    <x v="9"/>
    <s v="Baden-Württemberg"/>
    <x v="1"/>
    <d v="2011-12-07T00:00:00"/>
    <m/>
    <m/>
    <m/>
    <n v="5.0599999999999996"/>
    <m/>
    <x v="1"/>
    <s v="Nicht regelbar"/>
    <x v="1"/>
    <s v="DE000446979900000000103533101XXXX"/>
    <n v="4987"/>
    <n v="1530.537"/>
    <n v="19.27"/>
  </r>
  <r>
    <x v="1"/>
    <s v="E118840197990AAAAA100001837500001"/>
    <s v="Laudenbacher Str. 32"/>
    <x v="152"/>
    <x v="405"/>
    <x v="9"/>
    <s v="Baden-Württemberg"/>
    <x v="1"/>
    <d v="2001-01-01T00:00:00"/>
    <m/>
    <m/>
    <m/>
    <n v="5.2"/>
    <m/>
    <x v="1"/>
    <s v="Nicht regelbar"/>
    <x v="1"/>
    <s v="DE00044697990AAAAA100001837500001"/>
    <n v="4000"/>
    <n v="2024.8"/>
    <n v="15.46"/>
  </r>
  <r>
    <x v="1"/>
    <s v="E11884019799019000000000000000106"/>
    <s v="Laudenbacher Straße 36, Fl.-Nr. 771/4 (Wohnhaus)"/>
    <x v="152"/>
    <x v="405"/>
    <x v="9"/>
    <s v="Baden-Württemberg"/>
    <x v="1"/>
    <d v="2010-09-30T00:00:00"/>
    <m/>
    <m/>
    <m/>
    <n v="8.14"/>
    <m/>
    <x v="1"/>
    <s v="Nicht regelbar"/>
    <x v="1"/>
    <s v="DE0004469799019000000000000000106"/>
    <n v="7583"/>
    <n v="2582.0115000000001"/>
    <n v="29.3"/>
  </r>
  <r>
    <x v="1"/>
    <s v="E1191501SOXX000000010345495100000"/>
    <s v="Lerchenweg 14 "/>
    <x v="152"/>
    <x v="405"/>
    <x v="9"/>
    <s v="Baden-Württemberg"/>
    <x v="1"/>
    <d v="2011-09-13T00:00:00"/>
    <m/>
    <m/>
    <m/>
    <n v="4.4649999999999999"/>
    <m/>
    <x v="1"/>
    <s v="Nicht regelbar"/>
    <x v="1"/>
    <s v="DE000446979900000000103454951XXXX"/>
    <n v="3870"/>
    <n v="1277.6148000000001"/>
    <n v="14.95"/>
  </r>
  <r>
    <x v="1"/>
    <s v="E11884019799019000000000000000110"/>
    <s v="Lerchenweg 16"/>
    <x v="152"/>
    <x v="405"/>
    <x v="9"/>
    <s v="Baden-Württemberg"/>
    <x v="1"/>
    <d v="2010-10-11T00:00:00"/>
    <m/>
    <m/>
    <m/>
    <n v="8.51"/>
    <m/>
    <x v="1"/>
    <s v="Nicht regelbar"/>
    <x v="1"/>
    <s v="DE0004469799019000000000000000110"/>
    <n v="6367"/>
    <n v="2590.7055"/>
    <n v="24.6"/>
  </r>
  <r>
    <x v="1"/>
    <s v="E1191501SOXX000000010347765100000"/>
    <s v="Lerchenweg 44 "/>
    <x v="152"/>
    <x v="405"/>
    <x v="9"/>
    <s v="Baden-Württemberg"/>
    <x v="1"/>
    <d v="2011-07-01T00:00:00"/>
    <m/>
    <m/>
    <m/>
    <n v="11.97"/>
    <m/>
    <x v="1"/>
    <s v="Nicht regelbar"/>
    <x v="1"/>
    <s v="DE000446979900000000103477651XXXX"/>
    <n v="13368"/>
    <n v="3841.9632000000001"/>
    <n v="51.65"/>
  </r>
  <r>
    <x v="1"/>
    <s v="E1191501SOXX000000010347586100000"/>
    <s v="Lessingstr. 14 "/>
    <x v="152"/>
    <x v="405"/>
    <x v="9"/>
    <s v="Baden-Württemberg"/>
    <x v="1"/>
    <d v="2011-07-01T00:00:00"/>
    <m/>
    <m/>
    <m/>
    <n v="4.7"/>
    <m/>
    <x v="1"/>
    <s v="Nicht regelbar"/>
    <x v="1"/>
    <s v="DE000446979900000000103475861XXXX"/>
    <n v="2728"/>
    <n v="1083.9834000000001"/>
    <n v="10.54"/>
  </r>
  <r>
    <x v="1"/>
    <s v="E1191501SOXX000000010346411100000"/>
    <s v="Lessingstr. 22 "/>
    <x v="152"/>
    <x v="405"/>
    <x v="9"/>
    <s v="Baden-Württemberg"/>
    <x v="1"/>
    <d v="2011-07-01T00:00:00"/>
    <m/>
    <m/>
    <m/>
    <n v="9.5"/>
    <m/>
    <x v="1"/>
    <s v="Nicht regelbar"/>
    <x v="1"/>
    <s v="DE000446979900000000103464111XXXX"/>
    <n v="8408"/>
    <n v="2621.1408000000001"/>
    <n v="32.49"/>
  </r>
  <r>
    <x v="1"/>
    <s v="E1191501SOXX000000010356840100000"/>
    <s v="Lessingstr. 6 "/>
    <x v="152"/>
    <x v="405"/>
    <x v="9"/>
    <s v="Baden-Württemberg"/>
    <x v="1"/>
    <d v="2012-05-09T00:00:00"/>
    <m/>
    <m/>
    <m/>
    <n v="9.5"/>
    <m/>
    <x v="1"/>
    <s v="regelbar nach § 9 Abs. 2 EEG 2014"/>
    <x v="1"/>
    <s v="DE000446979900000000103568401XXXX"/>
    <n v="7225"/>
    <n v="1961.0045"/>
    <n v="27.92"/>
  </r>
  <r>
    <x v="1"/>
    <s v="E11884019799019000000000000000060"/>
    <s v="Lessingstraße 13, Fl.-Nr. 661/8 (Wohnhaus)"/>
    <x v="152"/>
    <x v="405"/>
    <x v="9"/>
    <s v="Baden-Württemberg"/>
    <x v="1"/>
    <d v="2010-04-26T00:00:00"/>
    <m/>
    <m/>
    <m/>
    <n v="5.32"/>
    <m/>
    <x v="1"/>
    <s v="Nicht regelbar"/>
    <x v="1"/>
    <s v="DE0004469799019000000000000000060"/>
    <n v="4778"/>
    <n v="1870.1092000000001"/>
    <n v="18.46"/>
  </r>
  <r>
    <x v="1"/>
    <s v="E11884019799019000000000000000048"/>
    <s v="Lessingstraße 30"/>
    <x v="152"/>
    <x v="405"/>
    <x v="9"/>
    <s v="Baden-Württemberg"/>
    <x v="1"/>
    <d v="2009-01-01T00:00:00"/>
    <m/>
    <m/>
    <m/>
    <n v="5.7750000000000004"/>
    <m/>
    <x v="1"/>
    <s v="Nicht regelbar"/>
    <x v="1"/>
    <s v="DE0004469799019000000000000000048"/>
    <n v="6735"/>
    <n v="2896.7235000000001"/>
    <n v="26.02"/>
  </r>
  <r>
    <x v="1"/>
    <s v="E118840197990AAAAA100002024500001"/>
    <s v="Lichtenhöfe 2"/>
    <x v="152"/>
    <x v="405"/>
    <x v="9"/>
    <s v="Baden-Württemberg"/>
    <x v="1"/>
    <d v="2003-01-01T00:00:00"/>
    <m/>
    <m/>
    <m/>
    <n v="14.875"/>
    <m/>
    <x v="1"/>
    <s v="Nicht regelbar"/>
    <x v="1"/>
    <s v="DE00044697990AAAAA100002024500001"/>
    <n v="14280"/>
    <n v="6525.96"/>
    <n v="55.18"/>
  </r>
  <r>
    <x v="1"/>
    <s v="E1191501SOXX000000010360593100000"/>
    <s v="Lichtenhöfe 2 "/>
    <x v="152"/>
    <x v="405"/>
    <x v="9"/>
    <s v="Baden-Württemberg"/>
    <x v="1"/>
    <d v="2012-06-15T00:00:00"/>
    <m/>
    <m/>
    <m/>
    <n v="14.945"/>
    <m/>
    <x v="1"/>
    <s v="regelbar nach § 9 Abs. 2 EEG 2014"/>
    <x v="1"/>
    <s v="DE000446979900000000103605931XXXX"/>
    <n v="3239"/>
    <n v="2014.2926"/>
    <n v="12.52"/>
  </r>
  <r>
    <x v="1"/>
    <s v="E1191501SOXX000000010368010100000"/>
    <s v="Lichtenhöfe 3 "/>
    <x v="152"/>
    <x v="405"/>
    <x v="9"/>
    <s v="Baden-Württemberg"/>
    <x v="1"/>
    <d v="2012-03-30T00:00:00"/>
    <m/>
    <m/>
    <m/>
    <n v="44.414999999999999"/>
    <m/>
    <x v="1"/>
    <s v="regelbar nach § 9 Abs. 2 EEG 2014"/>
    <x v="1"/>
    <s v="DE000446979900000000103680101XXXX"/>
    <n v="51279"/>
    <n v="12327.743700000001"/>
    <n v="198.14"/>
  </r>
  <r>
    <x v="1"/>
    <s v="E118840197990AAAAA100001996600001"/>
    <s v="Lichtenhöfe 4"/>
    <x v="152"/>
    <x v="405"/>
    <x v="9"/>
    <s v="Baden-Württemberg"/>
    <x v="1"/>
    <d v="2003-01-01T00:00:00"/>
    <m/>
    <m/>
    <m/>
    <n v="12.6"/>
    <m/>
    <x v="1"/>
    <s v="Nicht regelbar"/>
    <x v="1"/>
    <s v="DE00044697990AAAAA100001996600001"/>
    <n v="13360"/>
    <n v="6105.52"/>
    <n v="51.62"/>
  </r>
  <r>
    <x v="1"/>
    <s v="E118840197990AAAAA100001996700001"/>
    <s v="Lichtenhöfe 4"/>
    <x v="152"/>
    <x v="405"/>
    <x v="9"/>
    <s v="Baden-Württemberg"/>
    <x v="1"/>
    <d v="2003-01-01T00:00:00"/>
    <m/>
    <m/>
    <m/>
    <n v="6.3"/>
    <m/>
    <x v="1"/>
    <s v="Nicht regelbar"/>
    <x v="1"/>
    <s v="DE00044697990AAAAA100001996700001"/>
    <n v="6478"/>
    <n v="2960.4459999999999"/>
    <n v="25.03"/>
  </r>
  <r>
    <x v="1"/>
    <s v="E118840197990AAAAA100001996800001"/>
    <s v="Lichtenhöfe 4"/>
    <x v="152"/>
    <x v="405"/>
    <x v="9"/>
    <s v="Baden-Württemberg"/>
    <x v="1"/>
    <d v="2003-01-01T00:00:00"/>
    <m/>
    <m/>
    <m/>
    <n v="12.6"/>
    <m/>
    <x v="1"/>
    <s v="Nicht regelbar"/>
    <x v="1"/>
    <s v="DE00044697990AAAAA100001996800001"/>
    <n v="13741"/>
    <n v="6279.6369999999997"/>
    <n v="53.1"/>
  </r>
  <r>
    <x v="1"/>
    <s v="E118840197990AAAAA100001996900001"/>
    <s v="Lichtenhöfe 4"/>
    <x v="152"/>
    <x v="405"/>
    <x v="9"/>
    <s v="Baden-Württemberg"/>
    <x v="1"/>
    <d v="2003-01-01T00:00:00"/>
    <m/>
    <m/>
    <m/>
    <n v="6.3"/>
    <m/>
    <x v="1"/>
    <s v="Nicht regelbar"/>
    <x v="1"/>
    <s v="DE00044697990AAAAA100001996900001"/>
    <n v="5115"/>
    <n v="2337.5549999999998"/>
    <n v="19.760000000000002"/>
  </r>
  <r>
    <x v="1"/>
    <s v="E118840197990AAAAA100001997000001"/>
    <s v="Lichtenhöfe 4"/>
    <x v="152"/>
    <x v="405"/>
    <x v="9"/>
    <s v="Baden-Württemberg"/>
    <x v="1"/>
    <d v="2003-01-01T00:00:00"/>
    <m/>
    <m/>
    <m/>
    <n v="12.6"/>
    <m/>
    <x v="1"/>
    <s v="Nicht regelbar"/>
    <x v="1"/>
    <s v="DE00044697990AAAAA100001997000001"/>
    <n v="10831"/>
    <n v="4949.7669999999998"/>
    <n v="41.85"/>
  </r>
  <r>
    <x v="1"/>
    <s v="E118840197990AAAAA100001997100001"/>
    <s v="Lichtenhöfe 4"/>
    <x v="152"/>
    <x v="405"/>
    <x v="9"/>
    <s v="Baden-Württemberg"/>
    <x v="1"/>
    <d v="2003-01-01T00:00:00"/>
    <m/>
    <m/>
    <m/>
    <n v="12.6"/>
    <m/>
    <x v="1"/>
    <s v="Nicht regelbar"/>
    <x v="1"/>
    <s v="DE00044697990AAAAA100001997100001"/>
    <n v="12633"/>
    <n v="5773.2809999999999"/>
    <n v="48.81"/>
  </r>
  <r>
    <x v="1"/>
    <s v="E1191501SOXX000000010361834100000"/>
    <s v="Lichtenhöfe 4 "/>
    <x v="152"/>
    <x v="405"/>
    <x v="9"/>
    <s v="Baden-Württemberg"/>
    <x v="1"/>
    <d v="2012-03-28T00:00:00"/>
    <m/>
    <m/>
    <m/>
    <n v="89.87"/>
    <m/>
    <x v="1"/>
    <s v="regelbar nach § 9 Abs. 1 EEG 2014"/>
    <x v="2"/>
    <s v="DE000446979900000000103618341XXXX"/>
    <n v="50737"/>
    <n v="14060.493"/>
    <n v="246.28"/>
  </r>
  <r>
    <x v="1"/>
    <s v="E1191501SOXX000000010361829100000"/>
    <s v="Lichtenhöfe 4 "/>
    <x v="152"/>
    <x v="405"/>
    <x v="9"/>
    <s v="Baden-Württemberg"/>
    <x v="1"/>
    <d v="2012-06-30T00:00:00"/>
    <m/>
    <m/>
    <m/>
    <n v="162.47999999999999"/>
    <m/>
    <x v="0"/>
    <s v="regelbar nach § 9 Abs. 1 EEG 2014"/>
    <x v="2"/>
    <s v="DE000446979900000000103618291XXXX"/>
    <n v="158938"/>
    <n v="35894.763200000001"/>
    <n v="771.49"/>
  </r>
  <r>
    <x v="1"/>
    <s v="E1191501SOXX000000010355452100000"/>
    <s v="Max-Planck-Ring 32 "/>
    <x v="152"/>
    <x v="405"/>
    <x v="9"/>
    <s v="Baden-Württemberg"/>
    <x v="1"/>
    <d v="2011-12-16T00:00:00"/>
    <m/>
    <m/>
    <m/>
    <n v="2.88"/>
    <m/>
    <x v="1"/>
    <s v="Nicht regelbar"/>
    <x v="1"/>
    <s v="DE000446979900000000103554521XXXX"/>
    <n v="3158"/>
    <n v="907.60919999999999"/>
    <n v="12.2"/>
  </r>
  <r>
    <x v="1"/>
    <s v="E1191501SOXX000000010349699100000"/>
    <s v="Max-Planck-Ring 41 "/>
    <x v="152"/>
    <x v="405"/>
    <x v="9"/>
    <s v="Baden-Württemberg"/>
    <x v="1"/>
    <d v="2011-12-02T00:00:00"/>
    <m/>
    <m/>
    <m/>
    <n v="8.7750000000000004"/>
    <m/>
    <x v="1"/>
    <s v="Nicht regelbar"/>
    <x v="1"/>
    <s v="DE000446979900000000103496991XXXX"/>
    <n v="8269"/>
    <n v="2532.3701999999998"/>
    <n v="31.95"/>
  </r>
  <r>
    <x v="1"/>
    <s v="E11884019799019000000000000000038"/>
    <s v="Max-Plank-Ring 10, Fl.-Nr. 3455"/>
    <x v="152"/>
    <x v="405"/>
    <x v="9"/>
    <s v="Baden-Württemberg"/>
    <x v="1"/>
    <d v="2009-01-01T00:00:00"/>
    <m/>
    <m/>
    <m/>
    <n v="9.625"/>
    <m/>
    <x v="1"/>
    <s v="Nicht regelbar"/>
    <x v="1"/>
    <s v="DE0004469799019000000000000000038"/>
    <n v="9857"/>
    <n v="4239.4957000000004"/>
    <n v="38.090000000000003"/>
  </r>
  <r>
    <x v="1"/>
    <s v="E1164201SOXX000000010404862100000"/>
    <s v="Meisenweg 33"/>
    <x v="152"/>
    <x v="405"/>
    <x v="9"/>
    <s v="Baden-Württemberg"/>
    <x v="1"/>
    <d v="2015-10-09T00:00:00"/>
    <m/>
    <m/>
    <m/>
    <n v="9.1"/>
    <m/>
    <x v="1"/>
    <s v="70%-Begrenzung"/>
    <x v="1"/>
    <s v="DE000446979900000000104048621XXXX"/>
    <n v="494"/>
    <n v="12.93"/>
    <n v="1.91"/>
  </r>
  <r>
    <x v="1"/>
    <s v="E118840197990AAAAA100002021600001"/>
    <s v="Meisenweg 36"/>
    <x v="152"/>
    <x v="405"/>
    <x v="9"/>
    <s v="Baden-Württemberg"/>
    <x v="1"/>
    <d v="2005-01-01T00:00:00"/>
    <m/>
    <m/>
    <m/>
    <n v="9.68"/>
    <m/>
    <x v="1"/>
    <s v="Nicht regelbar"/>
    <x v="1"/>
    <s v="DE00044697990AAAAA100002021600001"/>
    <n v="9484"/>
    <n v="5171.6252000000004"/>
    <n v="36.65"/>
  </r>
  <r>
    <x v="1"/>
    <s v="E1191501SOXX000000010355524100000"/>
    <s v="Meisenweg 40 "/>
    <x v="152"/>
    <x v="405"/>
    <x v="9"/>
    <s v="Baden-Württemberg"/>
    <x v="1"/>
    <d v="2011-11-28T00:00:00"/>
    <m/>
    <m/>
    <m/>
    <n v="11.52"/>
    <m/>
    <x v="1"/>
    <s v="Nicht regelbar"/>
    <x v="1"/>
    <s v="DE000446979900000000103555241XXXX"/>
    <n v="13250"/>
    <n v="3808.05"/>
    <n v="51.2"/>
  </r>
  <r>
    <x v="1"/>
    <s v="E11884019799019000000000000000012"/>
    <s v="Meisenweg 46"/>
    <x v="152"/>
    <x v="405"/>
    <x v="9"/>
    <s v="Baden-Württemberg"/>
    <x v="1"/>
    <d v="2009-01-01T00:00:00"/>
    <m/>
    <m/>
    <m/>
    <n v="14.52"/>
    <m/>
    <x v="1"/>
    <s v="Nicht regelbar"/>
    <x v="1"/>
    <s v="DE0004469799019000000000000000012"/>
    <n v="15842"/>
    <n v="6813.6441999999997"/>
    <n v="61.21"/>
  </r>
  <r>
    <x v="1"/>
    <s v="E11884019799019000000000000000011"/>
    <s v="Meisenweg 50"/>
    <x v="152"/>
    <x v="405"/>
    <x v="9"/>
    <s v="Baden-Württemberg"/>
    <x v="1"/>
    <d v="2009-01-01T00:00:00"/>
    <m/>
    <m/>
    <m/>
    <n v="14.52"/>
    <m/>
    <x v="1"/>
    <s v="Nicht regelbar"/>
    <x v="1"/>
    <s v="DE0004469799019000000000000000011"/>
    <n v="15834"/>
    <n v="6810.2034000000003"/>
    <n v="61.18"/>
  </r>
  <r>
    <x v="1"/>
    <s v="E11884019799019000000000000000013"/>
    <s v="Meisenweg 51"/>
    <x v="152"/>
    <x v="405"/>
    <x v="9"/>
    <s v="Baden-Württemberg"/>
    <x v="1"/>
    <d v="2009-01-01T00:00:00"/>
    <m/>
    <m/>
    <m/>
    <n v="14.96"/>
    <m/>
    <x v="1"/>
    <s v="Nicht regelbar"/>
    <x v="1"/>
    <s v="DE0004469799019000000000000000013"/>
    <n v="15901"/>
    <n v="6839.0200999999997"/>
    <n v="61.44"/>
  </r>
  <r>
    <x v="1"/>
    <s v="E118840197990AAAAA100002017900001"/>
    <s v="Mittelstr. 18"/>
    <x v="152"/>
    <x v="405"/>
    <x v="9"/>
    <s v="Baden-Württemberg"/>
    <x v="1"/>
    <d v="2004-01-01T00:00:00"/>
    <m/>
    <m/>
    <m/>
    <n v="31.5"/>
    <m/>
    <x v="1"/>
    <s v="Nicht regelbar"/>
    <x v="1"/>
    <s v="DE00044697990AAAAA100002017900001"/>
    <n v="31207"/>
    <n v="17871.21"/>
    <n v="120.58"/>
  </r>
  <r>
    <x v="1"/>
    <s v="E1191501SOXX000000010348530100000"/>
    <s v="Mittelstr. 24 "/>
    <x v="152"/>
    <x v="405"/>
    <x v="9"/>
    <s v="Baden-Württemberg"/>
    <x v="1"/>
    <d v="2011-10-28T00:00:00"/>
    <m/>
    <m/>
    <m/>
    <n v="4.95"/>
    <m/>
    <x v="1"/>
    <s v="Nicht regelbar"/>
    <x v="1"/>
    <s v="DE000446979900000000103485301XXXX"/>
    <n v="5128"/>
    <n v="1473.7872"/>
    <n v="19.809999999999999"/>
  </r>
  <r>
    <x v="1"/>
    <s v="E1191501SOXX000000010364811100000"/>
    <s v="Mohlachstr. 54 "/>
    <x v="152"/>
    <x v="405"/>
    <x v="9"/>
    <s v="Baden-Württemberg"/>
    <x v="1"/>
    <d v="2012-08-01T00:00:00"/>
    <m/>
    <m/>
    <m/>
    <n v="13.26"/>
    <m/>
    <x v="1"/>
    <s v="regelbar nach § 9 Abs. 2 EEG 2014"/>
    <x v="1"/>
    <s v="DE000446979900000000103648111XXXX"/>
    <n v="12647"/>
    <n v="2311.04"/>
    <n v="48.87"/>
  </r>
  <r>
    <x v="1"/>
    <s v="E11884019799019000000000000000019"/>
    <s v="Mohlachstraße 68"/>
    <x v="152"/>
    <x v="405"/>
    <x v="9"/>
    <s v="Baden-Württemberg"/>
    <x v="1"/>
    <d v="2009-01-01T00:00:00"/>
    <m/>
    <m/>
    <m/>
    <n v="6.12"/>
    <m/>
    <x v="1"/>
    <s v="Nicht regelbar"/>
    <x v="1"/>
    <s v="DE0004469799019000000000000000019"/>
    <n v="6550"/>
    <n v="2817.1550000000002"/>
    <n v="25.31"/>
  </r>
  <r>
    <x v="1"/>
    <s v="E1191501SOXX000000010371978100000"/>
    <s v="Mozartstr. 18 "/>
    <x v="152"/>
    <x v="405"/>
    <x v="9"/>
    <s v="Baden-Württemberg"/>
    <x v="1"/>
    <d v="2013-04-03T00:00:00"/>
    <m/>
    <m/>
    <m/>
    <n v="9.86"/>
    <m/>
    <x v="1"/>
    <s v="regelbar nach § 9 Abs. 2 EEG 2014"/>
    <x v="1"/>
    <s v="DE000446979900000000103719781XXXX"/>
    <n v="8930"/>
    <n v="1421.6559999999999"/>
    <n v="34.51"/>
  </r>
  <r>
    <x v="1"/>
    <s v="E118840197990AAAAA100002318900001"/>
    <s v="Mozartstr. 28"/>
    <x v="152"/>
    <x v="405"/>
    <x v="9"/>
    <s v="Baden-Württemberg"/>
    <x v="1"/>
    <d v="2008-01-01T00:00:00"/>
    <m/>
    <m/>
    <m/>
    <n v="4.32"/>
    <m/>
    <x v="1"/>
    <s v="Nicht regelbar"/>
    <x v="1"/>
    <s v="DE00044697990AAAAA100002318900001"/>
    <n v="4875"/>
    <n v="2279.0625"/>
    <n v="18.84"/>
  </r>
  <r>
    <x v="1"/>
    <s v="E1191501SOXX000000010393327100000"/>
    <s v="Mozartstr. 55 "/>
    <x v="152"/>
    <x v="405"/>
    <x v="9"/>
    <s v="Baden-Württemberg"/>
    <x v="1"/>
    <d v="2014-11-11T00:00:00"/>
    <m/>
    <m/>
    <m/>
    <n v="7.84"/>
    <m/>
    <x v="1"/>
    <s v="regelbar nach § 9 Abs. 2 EEG 2014"/>
    <x v="1"/>
    <s v="DE000446979900000000103933271XXXX"/>
    <n v="5242"/>
    <n v="661.54039999999998"/>
    <n v="20.260000000000002"/>
  </r>
  <r>
    <x v="1"/>
    <s v="E118840197990AAAAA100002057400001"/>
    <s v="Mozartstr. 57"/>
    <x v="152"/>
    <x v="405"/>
    <x v="9"/>
    <s v="Baden-Württemberg"/>
    <x v="1"/>
    <d v="2006-01-01T00:00:00"/>
    <m/>
    <m/>
    <m/>
    <n v="7.77"/>
    <m/>
    <x v="1"/>
    <s v="Nicht regelbar"/>
    <x v="1"/>
    <s v="DE00044697990AAAAA100002057400001"/>
    <n v="8418"/>
    <n v="4360.5240000000003"/>
    <n v="32.53"/>
  </r>
  <r>
    <x v="1"/>
    <s v="E1191501SOXX000000010388749100000"/>
    <s v="Mozartstr. 8 "/>
    <x v="152"/>
    <x v="405"/>
    <x v="9"/>
    <s v="Baden-Württemberg"/>
    <x v="1"/>
    <d v="2014-06-26T00:00:00"/>
    <m/>
    <m/>
    <m/>
    <n v="9.6"/>
    <m/>
    <x v="1"/>
    <s v="regelbar nach § 9 Abs. 2 EEG 2014"/>
    <x v="1"/>
    <s v="DE000479979900000000103887491XXXX"/>
    <n v="5308"/>
    <n v="690.57079999999996"/>
    <n v="20.51"/>
  </r>
  <r>
    <x v="1"/>
    <s v="E11884019799019000000000000000136"/>
    <s v="Mozartstraße 24, Fl.-Nr. 3359 (Wohnhaus)"/>
    <x v="152"/>
    <x v="405"/>
    <x v="9"/>
    <s v="Baden-Württemberg"/>
    <x v="1"/>
    <d v="2010-09-29T00:00:00"/>
    <m/>
    <m/>
    <m/>
    <n v="11.76"/>
    <m/>
    <x v="1"/>
    <s v="Nicht regelbar"/>
    <x v="1"/>
    <s v="DE0004469799019000000000000000136"/>
    <n v="8956"/>
    <n v="3508.0545000000002"/>
    <n v="34.61"/>
  </r>
  <r>
    <x v="1"/>
    <s v="E118840197990AAAAA100002300700001"/>
    <s v="Mozartstraße 30"/>
    <x v="152"/>
    <x v="405"/>
    <x v="9"/>
    <s v="Baden-Württemberg"/>
    <x v="1"/>
    <d v="2008-01-01T00:00:00"/>
    <m/>
    <m/>
    <m/>
    <n v="8.4"/>
    <m/>
    <x v="1"/>
    <s v="Nicht regelbar"/>
    <x v="1"/>
    <s v="DE00044697990AAAAA100002300700001"/>
    <n v="9667"/>
    <n v="4519.3225000000002"/>
    <n v="37.35"/>
  </r>
  <r>
    <x v="1"/>
    <s v="E11884019799019000000000000000023"/>
    <s v="Mozartstraße 46"/>
    <x v="152"/>
    <x v="405"/>
    <x v="9"/>
    <s v="Baden-Württemberg"/>
    <x v="1"/>
    <d v="2009-01-01T00:00:00"/>
    <m/>
    <m/>
    <m/>
    <n v="5.33"/>
    <m/>
    <x v="1"/>
    <s v="Nicht regelbar"/>
    <x v="1"/>
    <s v="DE0004469799019000000000000000023"/>
    <n v="6105"/>
    <n v="2625.7604999999999"/>
    <n v="23.59"/>
  </r>
  <r>
    <x v="1"/>
    <s v="E11884019799019000000000000000112"/>
    <s v="Mozartstraße 52, Fl.-Nr. 3347 (Wohnhaus)"/>
    <x v="152"/>
    <x v="405"/>
    <x v="9"/>
    <s v="Baden-Württemberg"/>
    <x v="1"/>
    <d v="2010-09-24T00:00:00"/>
    <m/>
    <m/>
    <m/>
    <n v="5.75"/>
    <m/>
    <x v="1"/>
    <s v="Nicht regelbar"/>
    <x v="1"/>
    <s v="DE0004469799019000000000000000112"/>
    <n v="4902"/>
    <n v="1880.2874999999999"/>
    <n v="18.940000000000001"/>
  </r>
  <r>
    <x v="1"/>
    <s v="E1191501WIXX000000010395929100000"/>
    <s v="Nassau 8900 a    "/>
    <x v="152"/>
    <x v="405"/>
    <x v="9"/>
    <s v="Baden-Württemberg"/>
    <x v="3"/>
    <d v="2015-01-30T00:00:00"/>
    <m/>
    <m/>
    <m/>
    <n v="2350"/>
    <m/>
    <x v="0"/>
    <s v="regelbar nach § 6 Abs. 1 EEG 2012"/>
    <x v="0"/>
    <s v="DE000446979900000000103959291XXXX"/>
    <n v="3843550"/>
    <n v="238301.37"/>
    <n v="46752.94"/>
  </r>
  <r>
    <x v="1"/>
    <s v="E1191501WIXX000000010395929100010"/>
    <s v="Nassau 8900 a    "/>
    <x v="152"/>
    <x v="405"/>
    <x v="9"/>
    <s v="Baden-Württemberg"/>
    <x v="3"/>
    <d v="2015-01-30T00:00:00"/>
    <m/>
    <m/>
    <m/>
    <n v="2350"/>
    <m/>
    <x v="0"/>
    <s v="regelbar nach § 6 Abs. 1 EEG 2012"/>
    <x v="0"/>
    <s v="DE000446979900000000103959291XXXX"/>
    <n v="3843550"/>
    <n v="238301.37"/>
    <n v="46752.94"/>
  </r>
  <r>
    <x v="1"/>
    <s v="E11884019799019000000000000000120"/>
    <s v="Neubronn 8901 "/>
    <x v="152"/>
    <x v="405"/>
    <x v="9"/>
    <s v="Baden-Württemberg"/>
    <x v="3"/>
    <d v="2010-12-10T00:00:00"/>
    <m/>
    <m/>
    <m/>
    <n v="2300"/>
    <m/>
    <x v="0"/>
    <s v="regelbar nach § 6 Abs. 1 EEG 2012"/>
    <x v="0"/>
    <s v="DE0004469799019000000000000000120"/>
    <n v="4102496"/>
    <n v="302564.8"/>
    <n v="49902.76"/>
  </r>
  <r>
    <x v="1"/>
    <s v="E11884019799019000000000000000121"/>
    <s v="Neubronn 8902 "/>
    <x v="152"/>
    <x v="405"/>
    <x v="9"/>
    <s v="Baden-Württemberg"/>
    <x v="3"/>
    <d v="2010-10-30T00:00:00"/>
    <m/>
    <m/>
    <m/>
    <n v="2100"/>
    <m/>
    <x v="0"/>
    <s v="regelbar nach § 6 Abs. 1 EEG 2012"/>
    <x v="0"/>
    <s v="DE0004469799019000000000000000121"/>
    <n v="4403949"/>
    <n v="324361.39"/>
    <n v="53569.63"/>
  </r>
  <r>
    <x v="1"/>
    <s v="E118840197990AAAAA100001888500001"/>
    <s v="Neubronn 8903 "/>
    <x v="152"/>
    <x v="405"/>
    <x v="9"/>
    <s v="Baden-Württemberg"/>
    <x v="3"/>
    <d v="2002-01-01T00:00:00"/>
    <m/>
    <m/>
    <m/>
    <n v="1800"/>
    <m/>
    <x v="0"/>
    <s v="regelbar nach § 6 Abs. 1 EEG 2012"/>
    <x v="0"/>
    <s v="DE00044697990AAAAA100001888500001"/>
    <n v="3008140"/>
    <n v="203876.68"/>
    <n v="36591.01"/>
  </r>
  <r>
    <x v="1"/>
    <s v="E1191501SOXX000000010359057100000"/>
    <s v="Neubronn 8906 "/>
    <x v="152"/>
    <x v="405"/>
    <x v="9"/>
    <s v="Baden-Württemberg"/>
    <x v="1"/>
    <d v="2011-03-07T00:00:00"/>
    <m/>
    <m/>
    <m/>
    <n v="99.84"/>
    <m/>
    <x v="1"/>
    <s v="regelbar nach § 9 Abs. 2 EEG 2014"/>
    <x v="1"/>
    <s v="DE000446979900000000103590571XXXX"/>
    <n v="90668"/>
    <n v="26069.161499999998"/>
    <n v="350.34"/>
  </r>
  <r>
    <x v="1"/>
    <s v="E118840197990AAAAA100002011000001"/>
    <s v="Pfitzinger Str. 2"/>
    <x v="152"/>
    <x v="405"/>
    <x v="9"/>
    <s v="Baden-Württemberg"/>
    <x v="1"/>
    <d v="2004-01-01T00:00:00"/>
    <m/>
    <m/>
    <m/>
    <n v="11.88"/>
    <m/>
    <x v="1"/>
    <s v="Nicht regelbar"/>
    <x v="1"/>
    <s v="DE00044697990AAAAA100002011000001"/>
    <n v="11016"/>
    <n v="6323.1840000000002"/>
    <n v="42.57"/>
  </r>
  <r>
    <x v="1"/>
    <s v="E1191501SOXX000000010357315100000"/>
    <s v="Pfitzinger Str. 4 "/>
    <x v="152"/>
    <x v="405"/>
    <x v="9"/>
    <s v="Baden-Württemberg"/>
    <x v="1"/>
    <d v="2012-04-28T00:00:00"/>
    <m/>
    <m/>
    <m/>
    <n v="12.35"/>
    <m/>
    <x v="1"/>
    <s v="regelbar nach § 9 Abs. 2 EEG 2014"/>
    <x v="1"/>
    <s v="DE000446979900000000103573151XXXX"/>
    <n v="8173"/>
    <n v="2252.3319000000001"/>
    <n v="31.58"/>
  </r>
  <r>
    <x v="1"/>
    <s v="E1191501SOXX190000000000000001310"/>
    <s v="Pirolweg 27 "/>
    <x v="152"/>
    <x v="405"/>
    <x v="9"/>
    <s v="Baden-Württemberg"/>
    <x v="1"/>
    <d v="2010-10-01T00:00:00"/>
    <m/>
    <m/>
    <m/>
    <n v="3.33"/>
    <m/>
    <x v="1"/>
    <s v="Nicht regelbar"/>
    <x v="1"/>
    <s v="DE000446979901900000000000000013A"/>
    <n v="2688"/>
    <n v="980.42039999999997"/>
    <n v="10.39"/>
  </r>
  <r>
    <x v="1"/>
    <s v="E11884019799019000000000000000138"/>
    <s v="Pirolweg 27, Fl.-Nr. 3234 (Wohnhaus u. Garage)"/>
    <x v="152"/>
    <x v="405"/>
    <x v="9"/>
    <s v="Baden-Württemberg"/>
    <x v="1"/>
    <d v="2010-12-30T00:00:00"/>
    <m/>
    <m/>
    <m/>
    <n v="8.5"/>
    <m/>
    <x v="1"/>
    <s v="Nicht regelbar"/>
    <x v="1"/>
    <s v="DE0004469799019000000000000000138"/>
    <n v="6863"/>
    <n v="2503.1124"/>
    <n v="26.52"/>
  </r>
  <r>
    <x v="1"/>
    <s v="E1191501SOXX000000010347623100000"/>
    <s v="Queckbronn 14 "/>
    <x v="152"/>
    <x v="405"/>
    <x v="9"/>
    <s v="Baden-Württemberg"/>
    <x v="1"/>
    <d v="2011-07-01T00:00:00"/>
    <m/>
    <m/>
    <m/>
    <n v="10.08"/>
    <m/>
    <x v="1"/>
    <s v="Nicht regelbar"/>
    <x v="1"/>
    <s v="DE000446979900000000103476231XXXX"/>
    <n v="10285"/>
    <n v="2955.9090000000001"/>
    <n v="39.74"/>
  </r>
  <r>
    <x v="1"/>
    <s v="E1191501SOXX000000010360777130000"/>
    <s v="Queckbronn 17 "/>
    <x v="152"/>
    <x v="405"/>
    <x v="9"/>
    <s v="Baden-Württemberg"/>
    <x v="1"/>
    <d v="2012-03-30T00:00:00"/>
    <m/>
    <m/>
    <m/>
    <n v="26.79"/>
    <m/>
    <x v="1"/>
    <s v="regelbar nach § 9 Abs. 2 EEG 2014"/>
    <x v="1"/>
    <s v="DE000446979900000000103607771XXXX"/>
    <n v="26745"/>
    <n v="6533.8035"/>
    <n v="103.34"/>
  </r>
  <r>
    <x v="1"/>
    <s v="E118840197990AAAAA100002018800001"/>
    <s v="Queckbronn 20"/>
    <x v="152"/>
    <x v="405"/>
    <x v="9"/>
    <s v="Baden-Württemberg"/>
    <x v="1"/>
    <d v="2003-01-01T00:00:00"/>
    <m/>
    <m/>
    <m/>
    <n v="14.72"/>
    <m/>
    <x v="1"/>
    <s v="Nicht regelbar"/>
    <x v="1"/>
    <s v="DE00044697990AAAAA100002018800001"/>
    <n v="10782"/>
    <n v="4927.3739999999998"/>
    <n v="41.66"/>
  </r>
  <r>
    <x v="1"/>
    <s v="E118840197990AAAAA100002018900001"/>
    <s v="Queckbronn 20"/>
    <x v="152"/>
    <x v="405"/>
    <x v="9"/>
    <s v="Baden-Württemberg"/>
    <x v="1"/>
    <d v="2003-01-01T00:00:00"/>
    <m/>
    <m/>
    <m/>
    <n v="8.9600000000000009"/>
    <m/>
    <x v="1"/>
    <s v="Nicht regelbar"/>
    <x v="1"/>
    <s v="DE00044697990AAAAA100002018900001"/>
    <n v="9613"/>
    <n v="4393.1409999999996"/>
    <n v="37.14"/>
  </r>
  <r>
    <x v="1"/>
    <s v="E1191501SOXX000000010367920100000"/>
    <s v="Queckbronn 20 "/>
    <x v="152"/>
    <x v="405"/>
    <x v="9"/>
    <s v="Baden-Württemberg"/>
    <x v="1"/>
    <d v="2012-07-31T00:00:00"/>
    <m/>
    <m/>
    <m/>
    <n v="8.0849999999999991"/>
    <m/>
    <x v="1"/>
    <s v="regelbar nach § 9 Abs. 2 EEG 2014"/>
    <x v="1"/>
    <s v="DE000446979900000000103679201XXXX"/>
    <n v="7340"/>
    <n v="1206.4844000000001"/>
    <n v="28.36"/>
  </r>
  <r>
    <x v="1"/>
    <s v="E11884019799019020000000000000027"/>
    <s v="Queckbronn 20 /3"/>
    <x v="152"/>
    <x v="405"/>
    <x v="9"/>
    <s v="Baden-Württemberg"/>
    <x v="1"/>
    <d v="2009-01-03T00:00:00"/>
    <m/>
    <m/>
    <m/>
    <n v="7.05"/>
    <m/>
    <x v="1"/>
    <s v="Nicht regelbar"/>
    <x v="1"/>
    <s v="DE000446979901900000000000000002A"/>
    <n v="4457"/>
    <n v="2599.9787999999999"/>
    <n v="17.22"/>
  </r>
  <r>
    <x v="1"/>
    <s v="E1191501SOXX000000010360826100000"/>
    <s v="Queckbronn 20 /3"/>
    <x v="152"/>
    <x v="405"/>
    <x v="9"/>
    <s v="Baden-Württemberg"/>
    <x v="1"/>
    <d v="2011-12-28T00:00:00"/>
    <m/>
    <m/>
    <m/>
    <n v="38.22"/>
    <m/>
    <x v="1"/>
    <s v="regelbar nach § 9 Abs. 2 EEG 2014"/>
    <x v="1"/>
    <s v="DE000446979900000000103608261XXXX"/>
    <n v="36338"/>
    <n v="10333.349700000001"/>
    <n v="140.41"/>
  </r>
  <r>
    <x v="1"/>
    <s v="E1191501SOXX190000000000000020090"/>
    <s v="Queckbronn 22 "/>
    <x v="152"/>
    <x v="405"/>
    <x v="9"/>
    <s v="Baden-Württemberg"/>
    <x v="1"/>
    <d v="2011-03-01T00:00:00"/>
    <m/>
    <m/>
    <m/>
    <n v="26.95"/>
    <m/>
    <x v="1"/>
    <s v="Nicht regelbar"/>
    <x v="1"/>
    <s v="DE000446979901900000000000000009X"/>
    <n v="28192"/>
    <n v="8102.3807999999999"/>
    <n v="108.93"/>
  </r>
  <r>
    <x v="1"/>
    <s v="E1191501SOXX000000010373761100000"/>
    <s v="Queckbronn 22 "/>
    <x v="152"/>
    <x v="405"/>
    <x v="9"/>
    <s v="Baden-Württemberg"/>
    <x v="1"/>
    <d v="2013-03-04T00:00:00"/>
    <m/>
    <m/>
    <m/>
    <n v="29.58"/>
    <m/>
    <x v="1"/>
    <s v="regelbar nach § 9 Abs. 2 EEG 2014"/>
    <x v="1"/>
    <s v="DE000446979900000000103737611XXXX"/>
    <n v="22095"/>
    <n v="3474.22"/>
    <n v="85.38"/>
  </r>
  <r>
    <x v="1"/>
    <s v="E1191501SOXX000000010349985100000"/>
    <s v="Queckbronn 27 /1"/>
    <x v="152"/>
    <x v="405"/>
    <x v="9"/>
    <s v="Baden-Württemberg"/>
    <x v="1"/>
    <d v="2011-12-06T00:00:00"/>
    <m/>
    <m/>
    <m/>
    <n v="2.2599999999999998"/>
    <m/>
    <x v="1"/>
    <s v="Nicht regelbar"/>
    <x v="1"/>
    <s v="DE000446979900000000103499851XXXX"/>
    <n v="1846"/>
    <n v="547.72080000000005"/>
    <n v="7.13"/>
  </r>
  <r>
    <x v="1"/>
    <s v="E1191501SOXX000000010360909100000"/>
    <s v="Queckbronn 30 "/>
    <x v="152"/>
    <x v="405"/>
    <x v="9"/>
    <s v="Baden-Württemberg"/>
    <x v="1"/>
    <d v="2012-06-30T00:00:00"/>
    <m/>
    <m/>
    <m/>
    <n v="29.89"/>
    <m/>
    <x v="1"/>
    <s v="regelbar nach § 9 Abs. 2 EEG 2014"/>
    <x v="1"/>
    <s v="DE000446979900000000103609091XXXX"/>
    <n v="27581"/>
    <n v="7302.9872999999998"/>
    <n v="106.57"/>
  </r>
  <r>
    <x v="1"/>
    <s v="E1191501SOXX000000010370667100000"/>
    <s v="Queckbronn 54 "/>
    <x v="152"/>
    <x v="405"/>
    <x v="9"/>
    <s v="Baden-Württemberg"/>
    <x v="1"/>
    <d v="2013-01-30T00:00:00"/>
    <m/>
    <m/>
    <m/>
    <n v="9.1199999999999992"/>
    <m/>
    <x v="1"/>
    <s v="regelbar nach § 9 Abs. 2 EEG 2014"/>
    <x v="1"/>
    <s v="DE000446979900000000103706671XXXX"/>
    <n v="8543"/>
    <n v="1454.0186000000001"/>
    <n v="33.01"/>
  </r>
  <r>
    <x v="1"/>
    <s v="E1191501SOXX000000010369875100000"/>
    <s v="Queckbronn 6 "/>
    <x v="152"/>
    <x v="405"/>
    <x v="9"/>
    <s v="Baden-Württemberg"/>
    <x v="1"/>
    <d v="2012-11-05T00:00:00"/>
    <m/>
    <m/>
    <m/>
    <n v="8.9250000000000007"/>
    <m/>
    <x v="1"/>
    <s v="regelbar nach § 9 Abs. 2 EEG 2014"/>
    <x v="1"/>
    <s v="DE000446979900000000103698751XXXX"/>
    <n v="6613"/>
    <n v="1183.7270000000001"/>
    <n v="25.55"/>
  </r>
  <r>
    <x v="1"/>
    <s v="E1191501SOXX000000010371038100000"/>
    <s v="Queckbronn 66 "/>
    <x v="152"/>
    <x v="405"/>
    <x v="9"/>
    <s v="Baden-Württemberg"/>
    <x v="1"/>
    <d v="2013-01-03T00:00:00"/>
    <m/>
    <m/>
    <m/>
    <n v="12.24"/>
    <m/>
    <x v="1"/>
    <s v="regelbar nach § 9 Abs. 2 EEG 2014"/>
    <x v="1"/>
    <s v="DE000446979900000000103710381XXXX"/>
    <n v="10249"/>
    <n v="1727.87"/>
    <n v="39.6"/>
  </r>
  <r>
    <x v="1"/>
    <s v="E1191501SOXX000000010366501100000"/>
    <s v="Queckbronn 8 "/>
    <x v="152"/>
    <x v="405"/>
    <x v="9"/>
    <s v="Baden-Württemberg"/>
    <x v="1"/>
    <d v="2012-08-01T00:00:00"/>
    <m/>
    <m/>
    <m/>
    <n v="4.41"/>
    <m/>
    <x v="1"/>
    <s v="regelbar nach § 9 Abs. 2 EEG 2014"/>
    <x v="1"/>
    <s v="DE000446979900000000103665011XXXX"/>
    <n v="2154"/>
    <n v="403.44420000000002"/>
    <n v="8.32"/>
  </r>
  <r>
    <x v="1"/>
    <s v="E1191501SOXX000000010364176100000"/>
    <s v="Queckbronn 8903 "/>
    <x v="152"/>
    <x v="405"/>
    <x v="9"/>
    <s v="Baden-Württemberg"/>
    <x v="1"/>
    <d v="2012-01-02T00:00:00"/>
    <m/>
    <m/>
    <m/>
    <n v="48"/>
    <m/>
    <x v="1"/>
    <s v="regelbar nach § 9 Abs. 2 EEG 2014"/>
    <x v="1"/>
    <s v="DE000446979900000000103641761XXXX"/>
    <n v="58775"/>
    <n v="14094.228499999999"/>
    <n v="227.11"/>
  </r>
  <r>
    <x v="1"/>
    <s v="E1191501SOXX000000010368532100000"/>
    <s v="Ränklestr. 3 "/>
    <x v="152"/>
    <x v="405"/>
    <x v="9"/>
    <s v="Baden-Württemberg"/>
    <x v="1"/>
    <d v="2012-05-29T00:00:00"/>
    <m/>
    <m/>
    <m/>
    <n v="23.03"/>
    <m/>
    <x v="1"/>
    <s v="regelbar nach § 9 Abs. 2 EEG 2014"/>
    <x v="1"/>
    <s v="DE000446979900000000103685321XXXX"/>
    <n v="21243"/>
    <n v="5317.7403999999997"/>
    <n v="82.08"/>
  </r>
  <r>
    <x v="1"/>
    <s v="E1164201SOXX000000010397189100000"/>
    <s v="Schäftersheim 8900"/>
    <x v="152"/>
    <x v="405"/>
    <x v="9"/>
    <s v="Baden-Württemberg"/>
    <x v="1"/>
    <d v="2015-01-31T00:00:00"/>
    <m/>
    <m/>
    <m/>
    <n v="1320"/>
    <m/>
    <x v="0"/>
    <s v="regelbar nach § 9 Abs. 1 EEG 2014"/>
    <x v="0"/>
    <s v="DE000446979900000000103971891XXXX"/>
    <n v="876730"/>
    <n v="51747.87"/>
    <n v="1323.86"/>
  </r>
  <r>
    <x v="1"/>
    <s v="E1191501SOXX000000010371301100000"/>
    <s v="Schäftersheimer Str. 10 "/>
    <x v="152"/>
    <x v="405"/>
    <x v="9"/>
    <s v="Baden-Württemberg"/>
    <x v="1"/>
    <d v="2013-03-04T00:00:00"/>
    <m/>
    <m/>
    <m/>
    <n v="4.5"/>
    <m/>
    <x v="1"/>
    <s v="regelbar nach § 9 Abs. 2 EEG 2014"/>
    <x v="1"/>
    <s v="DE000446979900000000103713011XXXX"/>
    <n v="2905"/>
    <n v="472.93400000000003"/>
    <n v="11.22"/>
  </r>
  <r>
    <x v="1"/>
    <s v="E1191501SOXX000000010387278100000"/>
    <s v="Schäftersheimer Str. 25 "/>
    <x v="152"/>
    <x v="405"/>
    <x v="9"/>
    <s v="Baden-Württemberg"/>
    <x v="1"/>
    <d v="2014-05-27T00:00:00"/>
    <m/>
    <m/>
    <m/>
    <n v="6.82"/>
    <m/>
    <x v="1"/>
    <s v="regelbar nach § 9 Abs. 2 EEG 2014"/>
    <x v="1"/>
    <s v="DE000446979900000000103872781XXXX"/>
    <n v="4453"/>
    <n v="585.12419999999997"/>
    <n v="17.21"/>
  </r>
  <r>
    <x v="1"/>
    <s v="E118840197990AAAAA100001847500001"/>
    <s v="Schäftersheimer Str. 41"/>
    <x v="152"/>
    <x v="405"/>
    <x v="9"/>
    <s v="Baden-Württemberg"/>
    <x v="1"/>
    <d v="2001-01-01T00:00:00"/>
    <m/>
    <m/>
    <m/>
    <n v="10"/>
    <m/>
    <x v="1"/>
    <s v="Nicht regelbar"/>
    <x v="1"/>
    <s v="DE00044697990AAAAA100001847500001"/>
    <n v="7735"/>
    <n v="3915.4569999999999"/>
    <n v="29.89"/>
  </r>
  <r>
    <x v="1"/>
    <s v="E118840197990AAAAA100001847700001"/>
    <s v="Schäftersheimer Str. 41"/>
    <x v="152"/>
    <x v="405"/>
    <x v="9"/>
    <s v="Baden-Württemberg"/>
    <x v="1"/>
    <d v="2001-01-01T00:00:00"/>
    <m/>
    <m/>
    <m/>
    <n v="21.4"/>
    <m/>
    <x v="1"/>
    <s v="Nicht regelbar"/>
    <x v="1"/>
    <s v="DE00044697990AAAAA100001847700001"/>
    <n v="14082"/>
    <n v="7128.3083999999999"/>
    <n v="54.41"/>
  </r>
  <r>
    <x v="1"/>
    <s v="E118840197990AAAAA100001847900001"/>
    <s v="Schäftersheimer Str. 41P"/>
    <x v="152"/>
    <x v="405"/>
    <x v="9"/>
    <s v="Baden-Württemberg"/>
    <x v="1"/>
    <d v="2001-01-01T00:00:00"/>
    <m/>
    <m/>
    <m/>
    <n v="10"/>
    <m/>
    <x v="1"/>
    <s v="Nicht regelbar"/>
    <x v="1"/>
    <s v="DE00044697990AAAAA100001847900001"/>
    <n v="7813"/>
    <n v="3954.9405999999999"/>
    <n v="30.19"/>
  </r>
  <r>
    <x v="1"/>
    <s v="E118840197990AAAAA100002037000001"/>
    <s v="Schäftersheimer Str. 49"/>
    <x v="152"/>
    <x v="405"/>
    <x v="9"/>
    <s v="Baden-Württemberg"/>
    <x v="1"/>
    <d v="2005-01-01T00:00:00"/>
    <m/>
    <m/>
    <m/>
    <n v="5.95"/>
    <m/>
    <x v="1"/>
    <s v="Nicht regelbar"/>
    <x v="1"/>
    <s v="DE00044697990AAAAA100002037000001"/>
    <n v="5610"/>
    <n v="3059.1329999999998"/>
    <n v="21.68"/>
  </r>
  <r>
    <x v="1"/>
    <s v="E1191501SOXX000000010354009100000"/>
    <s v="Schäftersheimer Str. 49 "/>
    <x v="152"/>
    <x v="405"/>
    <x v="9"/>
    <s v="Baden-Württemberg"/>
    <x v="1"/>
    <d v="2011-12-27T00:00:00"/>
    <m/>
    <m/>
    <m/>
    <n v="8.64"/>
    <m/>
    <x v="1"/>
    <s v="regelbar nach § 9 Abs. 2 EEG 2014"/>
    <x v="1"/>
    <s v="DE000446979900000000103540091XXXX"/>
    <n v="9004"/>
    <n v="2587.7496000000001"/>
    <n v="34.79"/>
  </r>
  <r>
    <x v="1"/>
    <s v="E1191501SOXX000000010354009100010"/>
    <s v="Schäftersheimer Str. 49 "/>
    <x v="152"/>
    <x v="405"/>
    <x v="9"/>
    <s v="Baden-Württemberg"/>
    <x v="1"/>
    <d v="2011-12-27T00:00:00"/>
    <m/>
    <m/>
    <m/>
    <n v="27.36"/>
    <m/>
    <x v="1"/>
    <s v="regelbar nach § 9 Abs. 2 EEG 2014"/>
    <x v="1"/>
    <s v="DE000446979900000000103540091XXX1"/>
    <n v="28514"/>
    <n v="8106.7563"/>
    <n v="110.18"/>
  </r>
  <r>
    <x v="1"/>
    <s v="E1191501SOXX000000010354009100020"/>
    <s v="Schäftersheimer Str. 49 "/>
    <x v="152"/>
    <x v="405"/>
    <x v="9"/>
    <s v="Baden-Württemberg"/>
    <x v="1"/>
    <d v="2011-12-27T00:00:00"/>
    <m/>
    <m/>
    <m/>
    <n v="10.81"/>
    <m/>
    <x v="1"/>
    <s v="regelbar nach § 9 Abs. 2 EEG 2014"/>
    <x v="1"/>
    <s v="DE000446979900000000103540091XXX2"/>
    <n v="11266"/>
    <n v="3078.9978000000001"/>
    <n v="43.53"/>
  </r>
  <r>
    <x v="1"/>
    <s v="E1191501SOXX000000010354013100000"/>
    <s v="Schäftersheimer Str. 49 "/>
    <x v="152"/>
    <x v="405"/>
    <x v="9"/>
    <s v="Baden-Württemberg"/>
    <x v="1"/>
    <d v="2011-12-27T00:00:00"/>
    <m/>
    <m/>
    <m/>
    <n v="46.92"/>
    <m/>
    <x v="1"/>
    <s v="regelbar nach § 9 Abs. 2 EEG 2014"/>
    <x v="1"/>
    <s v="DE000446979900000000103540131XXXX"/>
    <n v="51493"/>
    <n v="14073.036899999999"/>
    <n v="198.97"/>
  </r>
  <r>
    <x v="1"/>
    <s v="E1191501SOXX000000010354584100000"/>
    <s v="Schäftersheimer Str. 52 "/>
    <x v="152"/>
    <x v="405"/>
    <x v="9"/>
    <s v="Baden-Württemberg"/>
    <x v="1"/>
    <d v="2011-07-01T00:00:00"/>
    <m/>
    <m/>
    <m/>
    <n v="25.38"/>
    <m/>
    <x v="1"/>
    <s v="Nicht regelbar"/>
    <x v="1"/>
    <s v="DE000446979900000000103545841XXXX"/>
    <n v="27652"/>
    <n v="7947.1848"/>
    <n v="106.85"/>
  </r>
  <r>
    <x v="1"/>
    <s v="E11884019799019000000000000000140"/>
    <s v="Schäftersheimer Straße 37, Fl.-Nr. 2197"/>
    <x v="152"/>
    <x v="405"/>
    <x v="9"/>
    <s v="Baden-Württemberg"/>
    <x v="1"/>
    <d v="2010-12-23T00:00:00"/>
    <m/>
    <m/>
    <m/>
    <n v="33.119999999999997"/>
    <m/>
    <x v="1"/>
    <s v="regelbar nach § 9 Abs. 2 EEG 2014"/>
    <x v="1"/>
    <s v="DE0004469799019000000000000000140"/>
    <n v="25789"/>
    <n v="10175.8514"/>
    <n v="99.65"/>
  </r>
  <r>
    <x v="1"/>
    <s v="E11884019799019000000000000000036"/>
    <s v="Schäftersheimer Straße 54, Fl.-Nr. 2323 (Bürogebäude)"/>
    <x v="152"/>
    <x v="405"/>
    <x v="9"/>
    <s v="Baden-Württemberg"/>
    <x v="1"/>
    <d v="2009-01-01T00:00:00"/>
    <m/>
    <m/>
    <m/>
    <n v="10.8"/>
    <m/>
    <x v="1"/>
    <s v="Nicht regelbar"/>
    <x v="1"/>
    <s v="DE0004469799019000000000000000036"/>
    <n v="9237"/>
    <n v="3972.8337000000001"/>
    <n v="35.69"/>
  </r>
  <r>
    <x v="1"/>
    <s v="E11884019799019000000000000000040"/>
    <s v="Schäftersheimer Straße 54, Fl.-Nr. 2423 (Lagerhalle)"/>
    <x v="152"/>
    <x v="405"/>
    <x v="9"/>
    <s v="Baden-Württemberg"/>
    <x v="1"/>
    <d v="2009-01-01T00:00:00"/>
    <m/>
    <m/>
    <m/>
    <n v="44.8"/>
    <m/>
    <x v="1"/>
    <s v="regelbar nach § 9 Abs. 2 EEG 2014"/>
    <x v="1"/>
    <s v="DE0004469799019000000000000000040"/>
    <n v="48426"/>
    <n v="20492.064600000002"/>
    <n v="187.12"/>
  </r>
  <r>
    <x v="1"/>
    <s v="E11884019799019000000000000000144"/>
    <s v="Schillerstr. 10 "/>
    <x v="152"/>
    <x v="405"/>
    <x v="9"/>
    <s v="Baden-Württemberg"/>
    <x v="1"/>
    <d v="2011-07-01T00:00:00"/>
    <m/>
    <m/>
    <m/>
    <n v="7.6"/>
    <m/>
    <x v="1"/>
    <s v="Nicht regelbar"/>
    <x v="1"/>
    <s v="DE000446979900000000103470821XXXX"/>
    <n v="7875"/>
    <n v="2263.2750000000001"/>
    <n v="30.43"/>
  </r>
  <r>
    <x v="1"/>
    <s v="E11884019799019000000000000000100"/>
    <s v="Schillerstraße 18, Fl.-Nr. 738 (Nebengebäude)"/>
    <x v="152"/>
    <x v="405"/>
    <x v="9"/>
    <s v="Baden-Württemberg"/>
    <x v="1"/>
    <d v="2010-06-29T00:00:00"/>
    <m/>
    <m/>
    <m/>
    <n v="5.07"/>
    <m/>
    <x v="1"/>
    <s v="Nicht regelbar"/>
    <x v="1"/>
    <s v="DE0004469799019000000000000000100"/>
    <n v="4233"/>
    <n v="1862.7742000000001"/>
    <n v="16.36"/>
  </r>
  <r>
    <x v="1"/>
    <s v="E118840197990AAAAA100002057800001"/>
    <s v="Schmiedsbuck 2"/>
    <x v="152"/>
    <x v="405"/>
    <x v="9"/>
    <s v="Baden-Württemberg"/>
    <x v="1"/>
    <d v="2006-01-01T00:00:00"/>
    <m/>
    <m/>
    <m/>
    <n v="9.6"/>
    <m/>
    <x v="1"/>
    <s v="Nicht regelbar"/>
    <x v="1"/>
    <s v="DE00044697990AAAAA100002057800001"/>
    <n v="9941"/>
    <n v="5149.4380000000001"/>
    <n v="38.409999999999997"/>
  </r>
  <r>
    <x v="1"/>
    <s v="E11884019799019000000000000000021"/>
    <s v="Schwalbenweg 12"/>
    <x v="152"/>
    <x v="405"/>
    <x v="9"/>
    <s v="Baden-Württemberg"/>
    <x v="1"/>
    <d v="2009-01-01T00:00:00"/>
    <m/>
    <m/>
    <m/>
    <n v="9.1999999999999993"/>
    <m/>
    <x v="1"/>
    <s v="Nicht regelbar"/>
    <x v="1"/>
    <s v="DE0004469799019000000000000000021"/>
    <n v="10077"/>
    <n v="4334.1176999999998"/>
    <n v="38.94"/>
  </r>
  <r>
    <x v="1"/>
    <s v="E1191501SOXX000000010344652100000"/>
    <s v="Schwalbenweg 17 "/>
    <x v="152"/>
    <x v="405"/>
    <x v="9"/>
    <s v="Baden-Württemberg"/>
    <x v="1"/>
    <d v="2011-07-07T00:00:00"/>
    <m/>
    <m/>
    <m/>
    <n v="9.75"/>
    <m/>
    <x v="1"/>
    <s v="Nicht regelbar"/>
    <x v="1"/>
    <s v="DE000446979900000000103446521XXXX"/>
    <n v="10177"/>
    <n v="3059.5938000000001"/>
    <n v="39.32"/>
  </r>
  <r>
    <x v="1"/>
    <s v="E1191501SOXX000000010366637100000"/>
    <s v="Schwalbenweg 19 "/>
    <x v="152"/>
    <x v="405"/>
    <x v="9"/>
    <s v="Baden-Württemberg"/>
    <x v="1"/>
    <d v="2012-10-02T00:00:00"/>
    <m/>
    <m/>
    <m/>
    <n v="10.78"/>
    <m/>
    <x v="1"/>
    <s v="regelbar nach § 9 Abs. 2 EEG 2014"/>
    <x v="1"/>
    <s v="DE000446979900000000103666371XXXX"/>
    <n v="10230"/>
    <n v="1871.27"/>
    <n v="39.53"/>
  </r>
  <r>
    <x v="1"/>
    <s v="E118840197990AAAAA100002011100001"/>
    <s v="Schwalbenweg 2"/>
    <x v="152"/>
    <x v="405"/>
    <x v="9"/>
    <s v="Baden-Württemberg"/>
    <x v="1"/>
    <d v="2003-01-01T00:00:00"/>
    <m/>
    <m/>
    <m/>
    <n v="6.16"/>
    <m/>
    <x v="1"/>
    <s v="Nicht regelbar"/>
    <x v="1"/>
    <s v="DE00044697990AAAAA100002011100001"/>
    <n v="5729"/>
    <n v="2618.1529999999998"/>
    <n v="22.14"/>
  </r>
  <r>
    <x v="1"/>
    <s v="E1191501SOXX000000010347573100000"/>
    <s v="Schwalbenweg 22 "/>
    <x v="152"/>
    <x v="405"/>
    <x v="9"/>
    <s v="Baden-Württemberg"/>
    <x v="1"/>
    <d v="2011-07-01T00:00:00"/>
    <m/>
    <m/>
    <m/>
    <n v="9.6"/>
    <m/>
    <x v="1"/>
    <s v="Nicht regelbar"/>
    <x v="1"/>
    <s v="DE000446979900000000103475731XXXX"/>
    <n v="8330"/>
    <n v="2740.2456000000002"/>
    <n v="32.19"/>
  </r>
  <r>
    <x v="1"/>
    <s v="E118840197990AAAAA100002057500001"/>
    <s v="Schwalbenweg 4"/>
    <x v="152"/>
    <x v="405"/>
    <x v="9"/>
    <s v="Baden-Württemberg"/>
    <x v="1"/>
    <d v="2006-01-01T00:00:00"/>
    <m/>
    <m/>
    <m/>
    <n v="7.77"/>
    <m/>
    <x v="1"/>
    <s v="Nicht regelbar"/>
    <x v="1"/>
    <s v="DE00044697990AAAAA100002057500001"/>
    <n v="8126"/>
    <n v="4209.268"/>
    <n v="31.4"/>
  </r>
  <r>
    <x v="1"/>
    <s v="E118840197990AAAAA100002295000001"/>
    <s v="Schwalbenweg 8"/>
    <x v="152"/>
    <x v="405"/>
    <x v="9"/>
    <s v="Baden-Württemberg"/>
    <x v="1"/>
    <d v="2008-01-01T00:00:00"/>
    <m/>
    <m/>
    <m/>
    <n v="9.7200000000000006"/>
    <m/>
    <x v="1"/>
    <s v="Nicht regelbar"/>
    <x v="1"/>
    <s v="DE00044697990AAAAA100002295000001"/>
    <n v="11653"/>
    <n v="5447.7775000000001"/>
    <n v="45.03"/>
  </r>
  <r>
    <x v="1"/>
    <s v="E1191501SOXX000000010347611100000"/>
    <s v="Silcherstr. 13 "/>
    <x v="152"/>
    <x v="405"/>
    <x v="9"/>
    <s v="Baden-Württemberg"/>
    <x v="1"/>
    <d v="2011-07-01T00:00:00"/>
    <m/>
    <m/>
    <m/>
    <n v="4.51"/>
    <m/>
    <x v="1"/>
    <s v="Nicht regelbar"/>
    <x v="1"/>
    <s v="DE000446979900000000103476111XXXX"/>
    <n v="3435"/>
    <n v="1175.1612"/>
    <n v="13.27"/>
  </r>
  <r>
    <x v="1"/>
    <s v="E11884019799019000000000000000052"/>
    <s v="Silcherstraße 17 (Wohnhaus)"/>
    <x v="152"/>
    <x v="405"/>
    <x v="9"/>
    <s v="Baden-Württemberg"/>
    <x v="1"/>
    <d v="2010-01-29T00:00:00"/>
    <m/>
    <m/>
    <m/>
    <n v="6.4"/>
    <m/>
    <x v="1"/>
    <s v="Nicht regelbar"/>
    <x v="1"/>
    <s v="DE0004469799019000000000000000052"/>
    <n v="7067"/>
    <n v="2766.0237999999999"/>
    <n v="27.31"/>
  </r>
  <r>
    <x v="1"/>
    <s v="E118840197990AAAAA100002006500001"/>
    <s v="Spechtweg 5          "/>
    <x v="152"/>
    <x v="405"/>
    <x v="9"/>
    <s v="Baden-Württemberg"/>
    <x v="1"/>
    <d v="2005-01-01T00:00:00"/>
    <m/>
    <m/>
    <m/>
    <n v="3.52"/>
    <m/>
    <x v="1"/>
    <s v="Nicht regelbar"/>
    <x v="1"/>
    <s v="DE00044697990AAAAA100002006500001"/>
    <n v="3080"/>
    <n v="1679.5239999999999"/>
    <n v="11.9"/>
  </r>
  <r>
    <x v="1"/>
    <s v="E1191501SOXX000000010384984100000"/>
    <s v="Spechtweg 6 "/>
    <x v="152"/>
    <x v="405"/>
    <x v="9"/>
    <s v="Baden-Württemberg"/>
    <x v="1"/>
    <d v="2014-03-20T00:00:00"/>
    <m/>
    <m/>
    <m/>
    <n v="9.9450000000000003"/>
    <m/>
    <x v="1"/>
    <s v="regelbar nach § 9 Abs. 2 EEG 2014"/>
    <x v="1"/>
    <s v="DE000446979900000000103849841XXXX"/>
    <n v="4384"/>
    <n v="587.89440000000002"/>
    <n v="16.940000000000001"/>
  </r>
  <r>
    <x v="1"/>
    <s v="E11884019799019000000000000000107"/>
    <s v="Spechtweg 8, Fl.-Nr. 1978/1"/>
    <x v="152"/>
    <x v="405"/>
    <x v="9"/>
    <s v="Baden-Württemberg"/>
    <x v="1"/>
    <d v="2010-09-20T00:00:00"/>
    <m/>
    <m/>
    <m/>
    <n v="7.4"/>
    <m/>
    <x v="1"/>
    <s v="Nicht regelbar"/>
    <x v="1"/>
    <s v="DE0004469799019000000000000000107"/>
    <n v="7586"/>
    <n v="2583.0329999999999"/>
    <n v="29.31"/>
  </r>
  <r>
    <x v="1"/>
    <s v="E118840197990AAAAA100002315300001"/>
    <s v="Spechtweg 9"/>
    <x v="152"/>
    <x v="405"/>
    <x v="9"/>
    <s v="Baden-Württemberg"/>
    <x v="1"/>
    <d v="2008-01-01T00:00:00"/>
    <m/>
    <m/>
    <m/>
    <n v="10.88"/>
    <m/>
    <x v="1"/>
    <s v="Nicht regelbar"/>
    <x v="1"/>
    <s v="DE00044697990AAAAA100002315300001"/>
    <n v="9328"/>
    <n v="4360.84"/>
    <n v="36.04"/>
  </r>
  <r>
    <x v="1"/>
    <s v="E1191501SOXX000000010344624100000"/>
    <s v="Sperlingsweg 1 "/>
    <x v="152"/>
    <x v="405"/>
    <x v="9"/>
    <s v="Baden-Württemberg"/>
    <x v="1"/>
    <d v="2011-08-03T00:00:00"/>
    <m/>
    <m/>
    <m/>
    <n v="8.82"/>
    <m/>
    <x v="1"/>
    <s v="Nicht regelbar"/>
    <x v="1"/>
    <s v="DE000446979900000000103446241XXXX"/>
    <n v="7840"/>
    <n v="2464.8191999999999"/>
    <n v="30.29"/>
  </r>
  <r>
    <x v="1"/>
    <s v="E1191501SOXX000000010355979100000"/>
    <s v="Stalldorfer Str. 8906 "/>
    <x v="152"/>
    <x v="405"/>
    <x v="9"/>
    <s v="Baden-Württemberg"/>
    <x v="1"/>
    <d v="2012-05-03T00:00:00"/>
    <m/>
    <m/>
    <m/>
    <n v="20.16"/>
    <m/>
    <x v="1"/>
    <s v="regelbar nach § 9 Abs. 2 EEG 2014"/>
    <x v="1"/>
    <s v="DE000446979900000000103559791XXXX"/>
    <n v="20461"/>
    <n v="4998.6223"/>
    <n v="79.06"/>
  </r>
  <r>
    <x v="1"/>
    <s v="E11884019799019000000000000000025"/>
    <s v="Starenweg 15, Fl.-Nr. 1708/5"/>
    <x v="152"/>
    <x v="405"/>
    <x v="9"/>
    <s v="Baden-Württemberg"/>
    <x v="1"/>
    <d v="2009-01-01T00:00:00"/>
    <m/>
    <m/>
    <m/>
    <n v="9.66"/>
    <m/>
    <x v="1"/>
    <s v="Nicht regelbar"/>
    <x v="1"/>
    <s v="DE0004469799019000000000000000025"/>
    <n v="10137"/>
    <n v="4359.9237000000003"/>
    <n v="39.17"/>
  </r>
  <r>
    <x v="1"/>
    <s v="E118840197990AAAAA100002227400001"/>
    <s v="Starenweg 17"/>
    <x v="152"/>
    <x v="405"/>
    <x v="9"/>
    <s v="Baden-Württemberg"/>
    <x v="1"/>
    <d v="2007-01-01T00:00:00"/>
    <m/>
    <m/>
    <m/>
    <n v="8.2249999999999996"/>
    <m/>
    <x v="1"/>
    <s v="Nicht regelbar"/>
    <x v="1"/>
    <s v="DE00044697990AAAAA100002227400001"/>
    <n v="8439"/>
    <n v="4152.8319000000001"/>
    <n v="32.61"/>
  </r>
  <r>
    <x v="1"/>
    <s v="E118840197990AAAAA100001996400001"/>
    <s v="Stettinstr. 10"/>
    <x v="152"/>
    <x v="405"/>
    <x v="9"/>
    <s v="Baden-Württemberg"/>
    <x v="1"/>
    <d v="2005-01-01T00:00:00"/>
    <m/>
    <m/>
    <m/>
    <n v="4.4000000000000004"/>
    <m/>
    <x v="1"/>
    <s v="Nicht regelbar"/>
    <x v="1"/>
    <s v="DE00044697990AAAAA100001996400001"/>
    <n v="3367"/>
    <n v="1836.0251000000001"/>
    <n v="13.01"/>
  </r>
  <r>
    <x v="1"/>
    <s v="E118840197990AAAAA100001996400002"/>
    <s v="Stettinstraße 10 (Erweiterung)"/>
    <x v="152"/>
    <x v="405"/>
    <x v="9"/>
    <s v="Baden-Württemberg"/>
    <x v="1"/>
    <d v="2009-01-01T00:00:00"/>
    <m/>
    <m/>
    <m/>
    <n v="5.22"/>
    <m/>
    <x v="1"/>
    <s v="Nicht regelbar"/>
    <x v="1"/>
    <s v="DE00044697990AAAAA100001996400002"/>
    <n v="3995"/>
    <n v="1718.2494999999999"/>
    <n v="15.44"/>
  </r>
  <r>
    <x v="1"/>
    <s v="E11884019799019000000000000000022"/>
    <s v="Stettinstraße 4"/>
    <x v="152"/>
    <x v="405"/>
    <x v="9"/>
    <s v="Baden-Württemberg"/>
    <x v="1"/>
    <d v="2009-01-01T00:00:00"/>
    <m/>
    <m/>
    <m/>
    <n v="3.76"/>
    <m/>
    <x v="1"/>
    <s v="Nicht regelbar"/>
    <x v="1"/>
    <s v="DE0004469799019000000000000000022"/>
    <n v="3126"/>
    <n v="1344.4926"/>
    <n v="12.08"/>
  </r>
  <r>
    <x v="1"/>
    <s v="E1191501SOXX000000010351358100000"/>
    <s v="Talstr. 2 "/>
    <x v="152"/>
    <x v="405"/>
    <x v="9"/>
    <s v="Baden-Württemberg"/>
    <x v="1"/>
    <d v="2011-12-28T00:00:00"/>
    <m/>
    <m/>
    <m/>
    <n v="64.08"/>
    <m/>
    <x v="1"/>
    <s v="regelbar nach § 9 Abs. 2 EEG 2014"/>
    <x v="1"/>
    <s v="DE000446979900000000103513581XXXX"/>
    <n v="28362"/>
    <n v="12089.6379"/>
    <n v="109.59"/>
  </r>
  <r>
    <x v="1"/>
    <s v="E2191501SOXX000000010380590100000"/>
    <s v="Talstr. 25 "/>
    <x v="152"/>
    <x v="405"/>
    <x v="9"/>
    <s v="Baden-Württemberg"/>
    <x v="1"/>
    <d v="2013-11-22T00:00:00"/>
    <m/>
    <m/>
    <m/>
    <n v="30"/>
    <m/>
    <x v="1"/>
    <s v="regelbar nach § 9 Abs. 2 EEG 2014"/>
    <x v="1"/>
    <s v="DE000446979900000000103805901XXXX"/>
    <n v="7115"/>
    <n v="966.93"/>
    <n v="27.49"/>
  </r>
  <r>
    <x v="1"/>
    <s v="E1191501SOXX000000010355355100000"/>
    <s v="Talstr. 7 "/>
    <x v="152"/>
    <x v="405"/>
    <x v="9"/>
    <s v="Baden-Württemberg"/>
    <x v="1"/>
    <d v="2011-12-14T00:00:00"/>
    <m/>
    <m/>
    <m/>
    <n v="28.62"/>
    <m/>
    <x v="1"/>
    <s v="Nicht regelbar"/>
    <x v="1"/>
    <s v="DE000446979900000000103553551XXXX"/>
    <n v="28025"/>
    <n v="8054.3850000000002"/>
    <n v="108.29"/>
  </r>
  <r>
    <x v="1"/>
    <s v="E11884019799019040000000000000046"/>
    <s v="Talstraße 15, Fl.-Nr. 1396 (Anl. 4)"/>
    <x v="152"/>
    <x v="405"/>
    <x v="9"/>
    <s v="Baden-Württemberg"/>
    <x v="1"/>
    <d v="2009-01-01T00:00:00"/>
    <m/>
    <m/>
    <m/>
    <n v="32.76"/>
    <m/>
    <x v="1"/>
    <s v="regelbar nach § 9 Abs. 2 EEG 2014"/>
    <x v="1"/>
    <s v="DE0004469799019000000000000000046"/>
    <n v="28398"/>
    <n v="11617.621800000001"/>
    <n v="109.73"/>
  </r>
  <r>
    <x v="1"/>
    <s v="E11884019799019000000000000000043"/>
    <s v="Talstraße 15, Fl.-Nr. 1397/2 (Anl. 1)"/>
    <x v="152"/>
    <x v="405"/>
    <x v="9"/>
    <s v="Baden-Württemberg"/>
    <x v="1"/>
    <d v="2009-01-01T00:00:00"/>
    <m/>
    <m/>
    <m/>
    <n v="17.64"/>
    <m/>
    <x v="1"/>
    <s v="regelbar nach § 9 Abs. 2 EEG 2014"/>
    <x v="1"/>
    <s v="DE0004469799019000000000000000043"/>
    <n v="15199"/>
    <n v="6537.0898999999999"/>
    <n v="58.73"/>
  </r>
  <r>
    <x v="1"/>
    <s v="E11884019799019020000000000000044"/>
    <s v="Talstraße 15, Fl.-Nr. 1397/2 (Anl. 2)"/>
    <x v="152"/>
    <x v="405"/>
    <x v="9"/>
    <s v="Baden-Württemberg"/>
    <x v="1"/>
    <d v="2009-01-01T00:00:00"/>
    <m/>
    <m/>
    <m/>
    <n v="8.5500000000000007"/>
    <m/>
    <x v="1"/>
    <s v="regelbar nach § 9 Abs. 2 EEG 2014"/>
    <x v="1"/>
    <s v="DE0004469799019000000000000000044"/>
    <n v="7575"/>
    <n v="3258.0075000000002"/>
    <n v="29.27"/>
  </r>
  <r>
    <x v="1"/>
    <s v="E11884019799019030000000000000045"/>
    <s v="Talstraße 15, Fl.-Nr. 1397/2 (Anl. 3)"/>
    <x v="152"/>
    <x v="405"/>
    <x v="9"/>
    <s v="Baden-Württemberg"/>
    <x v="1"/>
    <d v="2009-01-01T00:00:00"/>
    <m/>
    <m/>
    <m/>
    <n v="35.64"/>
    <m/>
    <x v="1"/>
    <s v="regelbar nach § 9 Abs. 2 EEG 2014"/>
    <x v="1"/>
    <s v="DE0004469799019000000000000000045"/>
    <n v="30761"/>
    <n v="12653.373100000001"/>
    <n v="118.86"/>
  </r>
  <r>
    <x v="1"/>
    <s v="E118840197990AAAAA100002309600001"/>
    <s v="Talstraße 7"/>
    <x v="152"/>
    <x v="405"/>
    <x v="9"/>
    <s v="Baden-Württemberg"/>
    <x v="1"/>
    <d v="2008-01-01T00:00:00"/>
    <m/>
    <m/>
    <m/>
    <n v="31.85"/>
    <m/>
    <x v="1"/>
    <s v="Nicht regelbar"/>
    <x v="1"/>
    <s v="DE00044697990AAAAA100002309600001"/>
    <n v="33319"/>
    <n v="15532.708000000001"/>
    <n v="128.74"/>
  </r>
  <r>
    <x v="1"/>
    <s v="E1191501SOXX000000010354705100000"/>
    <s v="Taubenhaus 8900 a"/>
    <x v="152"/>
    <x v="405"/>
    <x v="9"/>
    <s v="Baden-Württemberg"/>
    <x v="1"/>
    <d v="2011-11-11T00:00:00"/>
    <m/>
    <m/>
    <m/>
    <n v="25.38"/>
    <m/>
    <x v="1"/>
    <s v="Nicht regelbar"/>
    <x v="1"/>
    <s v="DE000446979900000000103547051XXXX"/>
    <n v="24090"/>
    <n v="6923.4660000000003"/>
    <n v="93.08"/>
  </r>
  <r>
    <x v="1"/>
    <s v="E11884019799019000000000000000074"/>
    <s v="Tauberhöhe 0, Fl.-Nr. 1515/15 (Lagergebäude A, B u. C)"/>
    <x v="152"/>
    <x v="405"/>
    <x v="9"/>
    <s v="Baden-Württemberg"/>
    <x v="1"/>
    <d v="2010-06-28T00:00:00"/>
    <m/>
    <m/>
    <m/>
    <n v="448.47"/>
    <m/>
    <x v="0"/>
    <s v="regelbar nach § 9 Abs. 1 EEG 2014"/>
    <x v="0"/>
    <s v="DE0004469799019000000000000000074"/>
    <n v="479287"/>
    <n v="171602.59520000001"/>
    <n v="723.72"/>
  </r>
  <r>
    <x v="1"/>
    <s v="E1191501SOXX000000010351367100000"/>
    <s v="Tauberhöhe 15 "/>
    <x v="152"/>
    <x v="405"/>
    <x v="9"/>
    <s v="Baden-Württemberg"/>
    <x v="1"/>
    <d v="2011-12-28T00:00:00"/>
    <m/>
    <m/>
    <m/>
    <n v="70.56"/>
    <m/>
    <x v="0"/>
    <s v="regelbar nach § 9 Abs. 2 EEG 2014"/>
    <x v="1"/>
    <s v="DE000446979900000000103513671XXXX"/>
    <n v="23249"/>
    <n v="14012.519700000001"/>
    <n v="89.83"/>
  </r>
  <r>
    <x v="1"/>
    <s v="E1191501SOXX000000010385851100000"/>
    <s v="Tauberhöhe 18 "/>
    <x v="152"/>
    <x v="405"/>
    <x v="9"/>
    <s v="Baden-Württemberg"/>
    <x v="1"/>
    <d v="2014-03-25T00:00:00"/>
    <m/>
    <m/>
    <m/>
    <n v="8.5"/>
    <m/>
    <x v="1"/>
    <s v="regelbar nach § 9 Abs. 2 EEG 2014"/>
    <x v="1"/>
    <s v="DE000446979900000000103858511XXXX"/>
    <n v="2302"/>
    <n v="213.62559999999999"/>
    <n v="8.89"/>
  </r>
  <r>
    <x v="1"/>
    <s v="E11884019799019000000000000000118"/>
    <s v="Tauberhöhe 18, Fl.-Nr. 1515/21"/>
    <x v="152"/>
    <x v="405"/>
    <x v="9"/>
    <s v="Baden-Württemberg"/>
    <x v="1"/>
    <d v="2010-06-30T00:00:00"/>
    <m/>
    <m/>
    <m/>
    <n v="41.082999999999998"/>
    <m/>
    <x v="1"/>
    <s v="regelbar nach § 9 Abs. 2 EEG 2014"/>
    <x v="1"/>
    <s v="DE0004469799019000000000000000118"/>
    <n v="42471"/>
    <n v="12074.505300000001"/>
    <n v="164.11"/>
  </r>
  <r>
    <x v="1"/>
    <s v="E11884019799019000000000000000054"/>
    <s v="Tauberhöhe 18, Fl.-Nr. 1515/21 (Lagerhalle)"/>
    <x v="152"/>
    <x v="405"/>
    <x v="9"/>
    <s v="Baden-Württemberg"/>
    <x v="1"/>
    <d v="2009-01-01T00:00:00"/>
    <m/>
    <m/>
    <m/>
    <n v="101.52"/>
    <m/>
    <x v="0"/>
    <s v="regelbar nach § 9 Abs. 1 EEG 2014"/>
    <x v="1"/>
    <s v="DE0004469799019000000000000000054"/>
    <n v="118943"/>
    <n v="49374.015299999999"/>
    <n v="459.6"/>
  </r>
  <r>
    <x v="1"/>
    <s v="E11884019799019000000000000000062"/>
    <s v="Tauberhöhe 18, Fl.-Nr. 1515/21 (Lagerhalle)"/>
    <x v="152"/>
    <x v="405"/>
    <x v="9"/>
    <s v="Baden-Württemberg"/>
    <x v="1"/>
    <d v="2009-01-01T00:00:00"/>
    <m/>
    <m/>
    <m/>
    <n v="20.68"/>
    <m/>
    <x v="1"/>
    <s v="Nicht regelbar"/>
    <x v="1"/>
    <s v="DE0004469799019000000000000000062"/>
    <n v="24302"/>
    <n v="10452.290199999999"/>
    <n v="93.9"/>
  </r>
  <r>
    <x v="1"/>
    <s v="E118840197990AAAAA100002052800001"/>
    <s v="Tauberhöhe 5"/>
    <x v="152"/>
    <x v="405"/>
    <x v="9"/>
    <s v="Baden-Württemberg"/>
    <x v="1"/>
    <d v="2006-01-01T00:00:00"/>
    <m/>
    <m/>
    <m/>
    <n v="28.49"/>
    <m/>
    <x v="1"/>
    <s v="Nicht regelbar"/>
    <x v="1"/>
    <s v="DE00044697990AAAAA100002052800001"/>
    <n v="31128"/>
    <n v="16124.304"/>
    <n v="120.28"/>
  </r>
  <r>
    <x v="1"/>
    <s v="E11884019799019000000000000000114"/>
    <s v="Tauberhöhe 5, Fl.-Nr. 1515/19 (Anl. 2 Halle)"/>
    <x v="152"/>
    <x v="405"/>
    <x v="9"/>
    <s v="Baden-Württemberg"/>
    <x v="1"/>
    <d v="2010-09-24T00:00:00"/>
    <m/>
    <m/>
    <m/>
    <n v="78.960000000000008"/>
    <m/>
    <x v="1"/>
    <s v="regelbar nach § 9 Abs. 2 EEG 2014"/>
    <x v="1"/>
    <s v="DE0004469799019000000000000000114"/>
    <n v="65250"/>
    <n v="24674.4594"/>
    <n v="252.13"/>
  </r>
  <r>
    <x v="1"/>
    <s v="E1191501BIXX000000010388557100000"/>
    <s v="Tauberhöhe 8923 a"/>
    <x v="152"/>
    <x v="405"/>
    <x v="9"/>
    <s v="Baden-Württemberg"/>
    <x v="0"/>
    <d v="2014-07-24T00:00:00"/>
    <m/>
    <m/>
    <m/>
    <n v="760"/>
    <m/>
    <x v="0"/>
    <s v="regelbar nach § 6 Abs. 1 EEG 2012"/>
    <x v="0"/>
    <s v="DE000446979900000000103885571XXXX"/>
    <n v="3130246"/>
    <n v="499032.53"/>
    <n v="15763.92"/>
  </r>
  <r>
    <x v="1"/>
    <s v="E11884019799019000000000000000063"/>
    <s v="Taubermühlenweg 21, Fl.-Nr. 513/2 (Scheune)"/>
    <x v="152"/>
    <x v="405"/>
    <x v="9"/>
    <s v="Baden-Württemberg"/>
    <x v="1"/>
    <d v="2010-02-19T00:00:00"/>
    <m/>
    <m/>
    <m/>
    <n v="18.399999999999999"/>
    <m/>
    <x v="1"/>
    <s v="Nicht regelbar"/>
    <x v="1"/>
    <s v="DE0004469799019000000000000000063"/>
    <n v="20410"/>
    <n v="7988.4740000000002"/>
    <n v="78.86"/>
  </r>
  <r>
    <x v="1"/>
    <s v="E1191501SOXX000000010384986100000"/>
    <s v="Taubermühlenweg 5 "/>
    <x v="152"/>
    <x v="405"/>
    <x v="9"/>
    <s v="Baden-Württemberg"/>
    <x v="1"/>
    <d v="2014-02-28T00:00:00"/>
    <m/>
    <m/>
    <m/>
    <n v="23.8"/>
    <m/>
    <x v="1"/>
    <s v="regelbar nach § 9 Abs. 2 EEG 2014"/>
    <x v="1"/>
    <s v="DE000446979900000000103849861XXXX"/>
    <n v="13061"/>
    <n v="1716.75"/>
    <n v="50.47"/>
  </r>
  <r>
    <x v="1"/>
    <s v="E118840197199AAAAA100002315200001"/>
    <s v="Tilsiter Str. 6"/>
    <x v="152"/>
    <x v="405"/>
    <x v="9"/>
    <s v="Baden-Württemberg"/>
    <x v="1"/>
    <d v="2008-01-01T00:00:00"/>
    <m/>
    <m/>
    <m/>
    <n v="4.5599999999999996"/>
    <m/>
    <x v="1"/>
    <s v="Nicht regelbar"/>
    <x v="1"/>
    <s v="DE00044697199AAAAA100002315200001"/>
    <n v="3752"/>
    <n v="1754.06"/>
    <n v="14.5"/>
  </r>
  <r>
    <x v="1"/>
    <s v="E11884019799019000000000000000067"/>
    <s v="Tulpenweg 5, Fl.-Nr. 2655/1 (Anl. 1 Lagerhalle)"/>
    <x v="152"/>
    <x v="405"/>
    <x v="9"/>
    <s v="Baden-Württemberg"/>
    <x v="1"/>
    <d v="2010-03-18T00:00:00"/>
    <m/>
    <m/>
    <m/>
    <n v="36.75"/>
    <m/>
    <x v="1"/>
    <s v="regelbar nach § 9 Abs. 2 EEG 2014"/>
    <x v="1"/>
    <s v="DE0004469799019000000000000000067"/>
    <n v="37191"/>
    <n v="14426.085300000001"/>
    <n v="143.71"/>
  </r>
  <r>
    <x v="1"/>
    <s v="E11884019799019020000000000000068"/>
    <s v="Tulpenweg 5, Fl.-Nr. 2655/1 (Anl. 2 Lagerhalle)"/>
    <x v="152"/>
    <x v="405"/>
    <x v="9"/>
    <s v="Baden-Württemberg"/>
    <x v="1"/>
    <d v="2010-03-18T00:00:00"/>
    <m/>
    <m/>
    <m/>
    <n v="30.1"/>
    <m/>
    <x v="1"/>
    <s v="regelbar nach § 9 Abs. 2 EEG 2014"/>
    <x v="1"/>
    <s v="DE0004469799019000000000000000068"/>
    <n v="31450"/>
    <n v="12307.543600000001"/>
    <n v="121.52"/>
  </r>
  <r>
    <x v="1"/>
    <s v="E11884019799019000000000000000088"/>
    <s v="Uferweg 16, Fl.-Nr. 2197 (Hauptgebäude)"/>
    <x v="152"/>
    <x v="405"/>
    <x v="9"/>
    <s v="Baden-Württemberg"/>
    <x v="1"/>
    <d v="2010-06-28T00:00:00"/>
    <m/>
    <m/>
    <m/>
    <n v="37.74"/>
    <m/>
    <x v="1"/>
    <s v="regelbar nach § 9 Abs. 2 EEG 2014"/>
    <x v="1"/>
    <s v="DE0004469799019000000000000000088"/>
    <n v="36578"/>
    <n v="14173.341"/>
    <n v="141.34"/>
  </r>
  <r>
    <x v="1"/>
    <s v="E11884019799019000000000000000131"/>
    <s v="Uferweg 20, Fl.-Nr. 2202/20 (Martinshütte)"/>
    <x v="152"/>
    <x v="405"/>
    <x v="9"/>
    <s v="Baden-Württemberg"/>
    <x v="1"/>
    <d v="2010-06-26T00:00:00"/>
    <m/>
    <m/>
    <m/>
    <n v="11.34"/>
    <m/>
    <x v="1"/>
    <s v="Nicht regelbar"/>
    <x v="1"/>
    <s v="DE0004469799019000000000000000131"/>
    <n v="12893"/>
    <n v="5046.3202000000001"/>
    <n v="49.82"/>
  </r>
  <r>
    <x v="1"/>
    <s v="E118840197990AAAAA100002010800001"/>
    <s v="Uhlandstr. 15"/>
    <x v="152"/>
    <x v="405"/>
    <x v="9"/>
    <s v="Baden-Württemberg"/>
    <x v="1"/>
    <d v="2005-01-01T00:00:00"/>
    <m/>
    <m/>
    <m/>
    <n v="3.68"/>
    <m/>
    <x v="1"/>
    <s v="Nicht regelbar"/>
    <x v="1"/>
    <s v="DE00044697990AAAAA100002010800001"/>
    <n v="3394"/>
    <n v="1850.7482"/>
    <n v="13.11"/>
  </r>
  <r>
    <x v="1"/>
    <s v="E1191501SOXX000000010357218122000"/>
    <s v="Uhlandstr. 22 "/>
    <x v="152"/>
    <x v="405"/>
    <x v="9"/>
    <s v="Baden-Württemberg"/>
    <x v="1"/>
    <d v="2012-05-07T00:00:00"/>
    <m/>
    <m/>
    <m/>
    <n v="10.335000000000001"/>
    <m/>
    <x v="1"/>
    <s v="regelbar nach § 9 Abs. 2 EEG 2014"/>
    <x v="1"/>
    <s v="DE000446979900000000103572181XXXX"/>
    <n v="8862"/>
    <n v="2264.0016000000001"/>
    <n v="34.24"/>
  </r>
  <r>
    <x v="1"/>
    <s v="E1191501SOXX190000000000000001540"/>
    <s v="Vorstadtstr. 7 "/>
    <x v="152"/>
    <x v="405"/>
    <x v="9"/>
    <s v="Baden-Württemberg"/>
    <x v="1"/>
    <d v="2010-10-01T00:00:00"/>
    <m/>
    <m/>
    <m/>
    <n v="26.73"/>
    <m/>
    <x v="1"/>
    <s v="Nicht regelbar"/>
    <x v="1"/>
    <s v="DE0004469799019000000000000000154"/>
    <n v="26333"/>
    <n v="8697.7898999999998"/>
    <n v="101.75"/>
  </r>
  <r>
    <x v="1"/>
    <s v="E1191501SOXX000000010344815100000"/>
    <s v="Wilhelm-Röntgen-Str. 11 "/>
    <x v="152"/>
    <x v="405"/>
    <x v="9"/>
    <s v="Baden-Württemberg"/>
    <x v="1"/>
    <d v="2011-07-22T00:00:00"/>
    <m/>
    <m/>
    <m/>
    <n v="5.32"/>
    <m/>
    <x v="1"/>
    <s v="Nicht regelbar"/>
    <x v="1"/>
    <s v="DE000446979900000000103448151XXXX"/>
    <n v="4327"/>
    <n v="1413.2826"/>
    <n v="16.72"/>
  </r>
  <r>
    <x v="1"/>
    <s v="E1191501SOXX000000010382850100000"/>
    <s v="Wilhelm-Röntgen-Str. 13 "/>
    <x v="152"/>
    <x v="405"/>
    <x v="9"/>
    <s v="Baden-Württemberg"/>
    <x v="1"/>
    <d v="2013-10-23T00:00:00"/>
    <m/>
    <m/>
    <m/>
    <n v="9.24"/>
    <m/>
    <x v="1"/>
    <s v="regelbar nach § 9 Abs. 2 EEG 2014"/>
    <x v="1"/>
    <s v="DE000446979900000000103828501XXXX"/>
    <n v="9167"/>
    <n v="1308.1309000000001"/>
    <n v="35.42"/>
  </r>
  <r>
    <x v="1"/>
    <s v="E1164201SOXX000000010405782100000"/>
    <s v="Wilhelm-Röntgen-Str. 21"/>
    <x v="152"/>
    <x v="405"/>
    <x v="9"/>
    <s v="Baden-Württemberg"/>
    <x v="1"/>
    <d v="2015-09-25T00:00:00"/>
    <m/>
    <m/>
    <m/>
    <n v="9.8800000000000008"/>
    <m/>
    <x v="1"/>
    <s v="70%-Begrenzung"/>
    <x v="1"/>
    <s v="DE000446979900000000104057821XXXX"/>
    <n v="151"/>
    <n v="18.59"/>
    <n v="0.57999999999999996"/>
  </r>
  <r>
    <x v="1"/>
    <s v="E1191501SOXX000000010353329100000"/>
    <s v="Wilhelm-Röntgen-Str. 23 "/>
    <x v="152"/>
    <x v="405"/>
    <x v="9"/>
    <s v="Baden-Württemberg"/>
    <x v="1"/>
    <d v="2011-12-23T00:00:00"/>
    <m/>
    <m/>
    <m/>
    <n v="8.6"/>
    <m/>
    <x v="1"/>
    <s v="Nicht regelbar"/>
    <x v="1"/>
    <s v="DE000446979900000000103533291XXXX"/>
    <n v="8101"/>
    <n v="2628.21"/>
    <n v="31.3"/>
  </r>
  <r>
    <x v="1"/>
    <s v="E1191501SOXX000000010357007100000"/>
    <s v="Wilhelm-Röntgen-Str. 32 "/>
    <x v="152"/>
    <x v="405"/>
    <x v="9"/>
    <s v="Baden-Württemberg"/>
    <x v="1"/>
    <d v="2011-09-23T00:00:00"/>
    <m/>
    <m/>
    <m/>
    <n v="4.32"/>
    <m/>
    <x v="1"/>
    <s v="Nicht regelbar"/>
    <x v="1"/>
    <s v="DE000446979900000000103570071XXXX"/>
    <n v="3782"/>
    <n v="1181.1300000000001"/>
    <n v="14.61"/>
  </r>
  <r>
    <x v="1"/>
    <s v="E1191501SOXX000000010386988100000"/>
    <s v="Wilhelm-Röntgen-Str. 36 "/>
    <x v="152"/>
    <x v="405"/>
    <x v="9"/>
    <s v="Baden-Württemberg"/>
    <x v="1"/>
    <d v="2014-04-30T00:00:00"/>
    <m/>
    <m/>
    <m/>
    <n v="4.5599999999999996"/>
    <m/>
    <x v="1"/>
    <s v="regelbar nach § 9 Abs. 2 EEG 2014"/>
    <x v="1"/>
    <s v="DE000446979900000000103869881XXXX"/>
    <n v="3569"/>
    <n v="473.96319999999997"/>
    <n v="13.79"/>
  </r>
  <r>
    <x v="1"/>
    <s v="E11884019799019000000000000000147"/>
    <s v="Wilhelm-Röntgen-Str. 38 "/>
    <x v="152"/>
    <x v="405"/>
    <x v="9"/>
    <s v="Baden-Württemberg"/>
    <x v="1"/>
    <d v="2011-07-01T00:00:00"/>
    <m/>
    <m/>
    <m/>
    <n v="5.17"/>
    <m/>
    <x v="1"/>
    <s v="Nicht regelbar"/>
    <x v="1"/>
    <s v="DE0004469799019000000000000000147"/>
    <n v="4593"/>
    <n v="1492.5737999999999"/>
    <n v="17.75"/>
  </r>
  <r>
    <x v="1"/>
    <s v="E1191501SOXX000000010352634100000"/>
    <s v="Wilhelm-Röntgen-Str. 40 "/>
    <x v="152"/>
    <x v="405"/>
    <x v="9"/>
    <s v="Baden-Württemberg"/>
    <x v="1"/>
    <d v="2011-12-27T00:00:00"/>
    <m/>
    <m/>
    <m/>
    <n v="17.55"/>
    <m/>
    <x v="1"/>
    <s v="Nicht regelbar"/>
    <x v="1"/>
    <s v="DE000446979900000000103526341XXXX"/>
    <n v="12230"/>
    <n v="3831.8123999999998"/>
    <n v="47.26"/>
  </r>
  <r>
    <x v="1"/>
    <s v="E11884019799019000000000000000104"/>
    <s v="Wilhelm-Röntgen-Straße 12, Fl.-Nr. 3585"/>
    <x v="152"/>
    <x v="405"/>
    <x v="9"/>
    <s v="Baden-Württemberg"/>
    <x v="1"/>
    <d v="2010-09-21T00:00:00"/>
    <m/>
    <m/>
    <m/>
    <n v="8.8800000000000008"/>
    <m/>
    <x v="1"/>
    <s v="Nicht regelbar"/>
    <x v="1"/>
    <s v="DE0004469799019000000000000000104"/>
    <n v="7923"/>
    <n v="3036.5154000000002"/>
    <n v="30.61"/>
  </r>
  <r>
    <x v="1"/>
    <s v="E11884019799019000000000000000020"/>
    <s v="Wilhelm-Röntgen-Straße 2"/>
    <x v="152"/>
    <x v="405"/>
    <x v="9"/>
    <s v="Baden-Württemberg"/>
    <x v="1"/>
    <d v="2009-01-01T00:00:00"/>
    <m/>
    <m/>
    <m/>
    <n v="26.18"/>
    <m/>
    <x v="1"/>
    <s v="Nicht regelbar"/>
    <x v="1"/>
    <s v="DE0004469799019000000000000000020"/>
    <n v="28990"/>
    <n v="12468.599"/>
    <n v="112.02"/>
  </r>
  <r>
    <x v="1"/>
    <s v="E11884019799019000000000000000126"/>
    <s v="Wilhelm-Röntgen-Straße 22, Fl.-Nr. 3580 (Wohnhaus)"/>
    <x v="152"/>
    <x v="405"/>
    <x v="9"/>
    <s v="Baden-Württemberg"/>
    <x v="1"/>
    <d v="2010-09-17T00:00:00"/>
    <m/>
    <m/>
    <m/>
    <n v="4.07"/>
    <m/>
    <x v="1"/>
    <s v="Nicht regelbar"/>
    <x v="1"/>
    <s v="DE0004469799019000000000000000126"/>
    <n v="3407"/>
    <n v="1374.7739999999999"/>
    <n v="13.16"/>
  </r>
  <r>
    <x v="1"/>
    <s v="E11884019799019000000000000000130"/>
    <s v="Wilhelm-Röntgen-Straße 9, Fl.-Nr. 3560 (Wohnhaus)"/>
    <x v="152"/>
    <x v="405"/>
    <x v="9"/>
    <s v="Baden-Württemberg"/>
    <x v="1"/>
    <d v="2010-12-02T00:00:00"/>
    <m/>
    <m/>
    <m/>
    <n v="10.8"/>
    <m/>
    <x v="1"/>
    <s v="Nicht regelbar"/>
    <x v="1"/>
    <s v="DE0004469799019000000000000000130"/>
    <n v="11991"/>
    <n v="3960.6273000000001"/>
    <n v="46.33"/>
  </r>
  <r>
    <x v="1"/>
    <s v="E118840197990AAAAA100002010600001"/>
    <s v="Würzburger Str. 15"/>
    <x v="152"/>
    <x v="405"/>
    <x v="9"/>
    <s v="Baden-Württemberg"/>
    <x v="1"/>
    <d v="2004-01-01T00:00:00"/>
    <m/>
    <m/>
    <m/>
    <n v="12.6"/>
    <m/>
    <x v="1"/>
    <s v="Nicht regelbar"/>
    <x v="1"/>
    <s v="DE00044697990AAAAA100002010600001"/>
    <n v="13312"/>
    <n v="7641.0879999999997"/>
    <n v="51.44"/>
  </r>
  <r>
    <x v="1"/>
    <s v="E1191501SOXX000000010346113100000"/>
    <s v="Würzburger Str. 15 "/>
    <x v="152"/>
    <x v="405"/>
    <x v="9"/>
    <s v="Baden-Württemberg"/>
    <x v="1"/>
    <d v="2011-09-26T00:00:00"/>
    <m/>
    <m/>
    <m/>
    <n v="9.9"/>
    <m/>
    <x v="1"/>
    <s v="Nicht regelbar"/>
    <x v="1"/>
    <s v="DE000446979900000000103461131XXXX"/>
    <n v="7420"/>
    <n v="2289.8508000000002"/>
    <n v="28.67"/>
  </r>
  <r>
    <x v="1"/>
    <s v="E1191501SOXX000000010364905100000"/>
    <s v="Würzburger Str. 29 "/>
    <x v="152"/>
    <x v="405"/>
    <x v="9"/>
    <s v="Baden-Württemberg"/>
    <x v="1"/>
    <d v="2012-08-02T00:00:00"/>
    <m/>
    <m/>
    <m/>
    <n v="25.97"/>
    <m/>
    <x v="1"/>
    <s v="regelbar nach § 9 Abs. 2 EEG 2014"/>
    <x v="1"/>
    <s v="DE000446979900000000103649051XXXX"/>
    <n v="25810"/>
    <n v="4295.5088100000003"/>
    <n v="99.73"/>
  </r>
  <r>
    <x v="1"/>
    <s v="E1191501SOXX000000010344947100000"/>
    <s v="Würzburger Str. 8 "/>
    <x v="152"/>
    <x v="405"/>
    <x v="9"/>
    <s v="Baden-Württemberg"/>
    <x v="1"/>
    <d v="2011-07-01T00:00:00"/>
    <m/>
    <m/>
    <m/>
    <n v="39.200000000000003"/>
    <m/>
    <x v="1"/>
    <s v="regelbar nach § 9 Abs. 2 EEG 2014"/>
    <x v="1"/>
    <s v="DE000446979900000000103449471XXXX"/>
    <n v="40862"/>
    <n v="11608.5198"/>
    <n v="157.88999999999999"/>
  </r>
  <r>
    <x v="1"/>
    <s v="E1191501SOXX000000010358948114000"/>
    <s v="Zeisigweg 8901 "/>
    <x v="152"/>
    <x v="405"/>
    <x v="9"/>
    <s v="Baden-Württemberg"/>
    <x v="1"/>
    <d v="2011-12-29T00:00:00"/>
    <m/>
    <m/>
    <m/>
    <n v="29.9"/>
    <m/>
    <x v="1"/>
    <s v="Nicht regelbar"/>
    <x v="1"/>
    <s v="DE000446979900000000103589481XXXX"/>
    <n v="35886"/>
    <n v="10313.636399999999"/>
    <n v="138.66"/>
  </r>
  <r>
    <x v="1"/>
    <s v="E118840197990AAAAA100002020100001"/>
    <s v="Lichtenhöfe 1"/>
    <x v="152"/>
    <x v="406"/>
    <x v="9"/>
    <s v="Baden-Württemberg"/>
    <x v="1"/>
    <d v="2003-01-01T00:00:00"/>
    <m/>
    <m/>
    <m/>
    <n v="8.6999999999999993"/>
    <m/>
    <x v="1"/>
    <s v="Nicht regelbar"/>
    <x v="1"/>
    <s v="DE00044697990AAAAA100002020100001"/>
    <n v="7185"/>
    <n v="3283.5450000000001"/>
    <n v="27.76"/>
  </r>
  <r>
    <x v="1"/>
    <s v="E118840197990AAAAA100002033400001"/>
    <s v="Lichtenhöfe 1"/>
    <x v="152"/>
    <x v="406"/>
    <x v="9"/>
    <s v="Baden-Württemberg"/>
    <x v="1"/>
    <d v="2003-01-01T00:00:00"/>
    <m/>
    <m/>
    <m/>
    <n v="8.6999999999999993"/>
    <m/>
    <x v="1"/>
    <s v="Nicht regelbar"/>
    <x v="1"/>
    <s v="DE00044697990AAAAA100002033400001"/>
    <n v="6692"/>
    <n v="3058.2440000000001"/>
    <n v="25.86"/>
  </r>
  <r>
    <x v="1"/>
    <s v="E118840197990AAAAA100002016600001"/>
    <s v="Vogelsteige 4   "/>
    <x v="152"/>
    <x v="406"/>
    <x v="9"/>
    <s v="Baden-Württemberg"/>
    <x v="1"/>
    <d v="2004-01-01T00:00:00"/>
    <m/>
    <m/>
    <m/>
    <n v="5.28"/>
    <m/>
    <x v="1"/>
    <s v="Nicht regelbar"/>
    <x v="1"/>
    <s v="DE00044697990AAAAA100002016600001"/>
    <n v="5098"/>
    <n v="2926.252"/>
    <n v="19.7"/>
  </r>
  <r>
    <x v="1"/>
    <s v="E118840197990AAAAA100001888600001"/>
    <s v="Neubronn 8904 "/>
    <x v="152"/>
    <x v="407"/>
    <x v="9"/>
    <s v="Baden-Württemberg"/>
    <x v="3"/>
    <d v="2002-01-01T00:00:00"/>
    <m/>
    <m/>
    <m/>
    <n v="1800"/>
    <m/>
    <x v="0"/>
    <s v="regelbar nach § 6 Abs. 1 EEG 2012"/>
    <x v="0"/>
    <s v="DE00044697990AAAAA100001888600001"/>
    <n v="2760647"/>
    <n v="186874.86"/>
    <n v="33580.51"/>
  </r>
  <r>
    <x v="1"/>
    <s v="E118840197990AAAAA100001994300001"/>
    <s v="Neubronn 8904 "/>
    <x v="152"/>
    <x v="408"/>
    <x v="9"/>
    <s v="Baden-Württemberg"/>
    <x v="3"/>
    <d v="2004-01-01T00:00:00"/>
    <m/>
    <m/>
    <m/>
    <n v="2000"/>
    <m/>
    <x v="0"/>
    <s v="regelbar nach § 6 Abs. 1 EEG 2012"/>
    <x v="0"/>
    <s v="DE0004469799019000000000000000010"/>
    <n v="3170913"/>
    <n v="208304.9"/>
    <n v="38570.99"/>
  </r>
  <r>
    <x v="1"/>
    <s v="E1191501SOXX000000010347294100000"/>
    <s v="Tauberhöhe 18"/>
    <x v="152"/>
    <x v="409"/>
    <x v="9"/>
    <s v="Baden-Württemberg"/>
    <x v="1"/>
    <d v="2010-06-30T00:00:00"/>
    <m/>
    <m/>
    <m/>
    <n v="28.032"/>
    <m/>
    <x v="1"/>
    <s v="Nicht regelbar"/>
    <x v="1"/>
    <s v="DE000446979900000000103472941XXXX"/>
    <n v="27248"/>
    <n v="7746.6063999999997"/>
    <n v="105.29"/>
  </r>
  <r>
    <x v="1"/>
    <s v="E118840197990AAAAA100002302000001"/>
    <s v="Bernsfelder Str. 20"/>
    <x v="152"/>
    <x v="410"/>
    <x v="9"/>
    <s v="Baden-Württemberg"/>
    <x v="1"/>
    <d v="2008-01-01T00:00:00"/>
    <m/>
    <m/>
    <m/>
    <n v="9.5"/>
    <m/>
    <x v="1"/>
    <s v="Nicht regelbar"/>
    <x v="1"/>
    <s v="DE00044697990AAAAA100002302000001"/>
    <n v="9662"/>
    <n v="4516.9849999999997"/>
    <n v="37.33"/>
  </r>
  <r>
    <x v="1"/>
    <s v="E118840197990AAAAA100002302000002"/>
    <s v="Bernsfelder Str. 20"/>
    <x v="152"/>
    <x v="410"/>
    <x v="9"/>
    <s v="Baden-Württemberg"/>
    <x v="1"/>
    <d v="2008-01-01T00:00:00"/>
    <m/>
    <m/>
    <m/>
    <n v="3.96"/>
    <m/>
    <x v="1"/>
    <s v="Nicht regelbar"/>
    <x v="1"/>
    <s v="DE00044697990AAAAA100002302000002"/>
    <n v="4028"/>
    <n v="1883.09"/>
    <n v="15.56"/>
  </r>
  <r>
    <x v="1"/>
    <s v="E118840197990AAAAA100002032800002"/>
    <s v="Lange Str. 10"/>
    <x v="152"/>
    <x v="410"/>
    <x v="9"/>
    <s v="Baden-Württemberg"/>
    <x v="1"/>
    <d v="2007-01-01T00:00:00"/>
    <m/>
    <m/>
    <m/>
    <n v="6.8"/>
    <m/>
    <x v="1"/>
    <s v="Nicht regelbar"/>
    <x v="1"/>
    <s v="DE00044697990AAAAA100002032800002"/>
    <n v="6243"/>
    <n v="3072.1803"/>
    <n v="24.12"/>
  </r>
  <r>
    <x v="1"/>
    <s v="E118840197990AAAAA100002238100001"/>
    <s v="Lange Straße 41"/>
    <x v="152"/>
    <x v="410"/>
    <x v="9"/>
    <s v="Baden-Württemberg"/>
    <x v="1"/>
    <d v="2007-01-01T00:00:00"/>
    <m/>
    <m/>
    <m/>
    <n v="10.15"/>
    <m/>
    <x v="1"/>
    <s v="Nicht regelbar"/>
    <x v="1"/>
    <s v="DE00044697990AAAAA100002238100001"/>
    <n v="10132"/>
    <n v="4985.9571999999998"/>
    <n v="39.15"/>
  </r>
  <r>
    <x v="1"/>
    <s v="E118840197990AAAAA100002321700001"/>
    <s v="Mittelstraße 18"/>
    <x v="152"/>
    <x v="410"/>
    <x v="9"/>
    <s v="Baden-Württemberg"/>
    <x v="1"/>
    <d v="2008-01-01T00:00:00"/>
    <m/>
    <m/>
    <m/>
    <n v="17.984999999999999"/>
    <m/>
    <x v="1"/>
    <s v="Nicht regelbar"/>
    <x v="1"/>
    <s v="DE00044697990AAAAA100002321700001"/>
    <n v="17483"/>
    <n v="8173.3024999999998"/>
    <n v="67.55"/>
  </r>
  <r>
    <x v="1"/>
    <s v="E118840197990AAAAA100002298400001"/>
    <s v="Spießlestr. 23"/>
    <x v="152"/>
    <x v="410"/>
    <x v="9"/>
    <s v="Baden-Württemberg"/>
    <x v="1"/>
    <d v="2008-01-01T00:00:00"/>
    <m/>
    <m/>
    <m/>
    <n v="30.24"/>
    <m/>
    <x v="1"/>
    <s v="Nicht regelbar"/>
    <x v="1"/>
    <s v="DE00044697990AAAAA100002298400001"/>
    <n v="26763"/>
    <n v="12506.890100000001"/>
    <n v="103.41"/>
  </r>
  <r>
    <x v="1"/>
    <s v="E1191501SOXX000000010344557100000"/>
    <s v="Stalldorfer Str. 4"/>
    <x v="152"/>
    <x v="410"/>
    <x v="9"/>
    <s v="Baden-Württemberg"/>
    <x v="1"/>
    <d v="2011-07-18T00:00:00"/>
    <m/>
    <m/>
    <m/>
    <n v="29.82"/>
    <m/>
    <x v="1"/>
    <s v="Nicht regelbar"/>
    <x v="1"/>
    <s v="DE000446979900000000103445571XXXX"/>
    <n v="26695"/>
    <n v="7925.1522000000004"/>
    <n v="103.15"/>
  </r>
  <r>
    <x v="1"/>
    <s v="E118840197990AAAAA100001899600001"/>
    <s v="Am Burbach 1"/>
    <x v="152"/>
    <x v="411"/>
    <x v="9"/>
    <s v="Baden-Württemberg"/>
    <x v="1"/>
    <d v="2003-01-01T00:00:00"/>
    <m/>
    <m/>
    <m/>
    <n v="4.9000000000000004"/>
    <m/>
    <x v="1"/>
    <s v="Nicht regelbar"/>
    <x v="1"/>
    <s v="DE00044697990AAAAA100001899600001"/>
    <n v="4936"/>
    <n v="2255.752"/>
    <n v="19.07"/>
  </r>
  <r>
    <x v="1"/>
    <s v="E118840197990AAAAA100002010100001"/>
    <s v="Bernsfelder Str. 2"/>
    <x v="152"/>
    <x v="411"/>
    <x v="9"/>
    <s v="Baden-Württemberg"/>
    <x v="1"/>
    <d v="2005-01-01T00:00:00"/>
    <m/>
    <m/>
    <m/>
    <n v="6.75"/>
    <m/>
    <x v="1"/>
    <s v="Nicht regelbar"/>
    <x v="1"/>
    <s v="DE00044697990AAAAA100002010100001"/>
    <n v="5963"/>
    <n v="3251.6239"/>
    <n v="23.04"/>
  </r>
  <r>
    <x v="1"/>
    <s v="E118840197990AAAAA100001867600001"/>
    <s v="Eulenstr. 13    "/>
    <x v="152"/>
    <x v="411"/>
    <x v="9"/>
    <s v="Baden-Württemberg"/>
    <x v="1"/>
    <d v="2002-01-01T00:00:00"/>
    <m/>
    <m/>
    <m/>
    <n v="6.4"/>
    <m/>
    <x v="1"/>
    <s v="Nicht regelbar"/>
    <x v="1"/>
    <s v="DE00044697990AAAAA100001867600001"/>
    <n v="4375"/>
    <n v="2104.375"/>
    <n v="16.91"/>
  </r>
  <r>
    <x v="1"/>
    <s v="E118840197990AAAAA100002032800001"/>
    <s v="Lange Str. 10"/>
    <x v="152"/>
    <x v="411"/>
    <x v="9"/>
    <s v="Baden-Württemberg"/>
    <x v="1"/>
    <d v="2004-01-01T00:00:00"/>
    <m/>
    <m/>
    <m/>
    <n v="11.5"/>
    <m/>
    <x v="1"/>
    <s v="Nicht regelbar"/>
    <x v="1"/>
    <s v="DE00044697990AAAAA100002032800001"/>
    <n v="10559"/>
    <n v="6060.866"/>
    <n v="40.799999999999997"/>
  </r>
  <r>
    <x v="1"/>
    <s v="E118840197990AAAAA100002023600001"/>
    <s v="Lange Str. 10  "/>
    <x v="152"/>
    <x v="411"/>
    <x v="9"/>
    <s v="Baden-Württemberg"/>
    <x v="1"/>
    <d v="2003-01-01T00:00:00"/>
    <m/>
    <m/>
    <m/>
    <n v="5.0999999999999996"/>
    <m/>
    <x v="1"/>
    <s v="Nicht regelbar"/>
    <x v="1"/>
    <s v="DE00044697990AAAAA100002023600001"/>
    <n v="5663"/>
    <n v="2587.991"/>
    <n v="21.88"/>
  </r>
  <r>
    <x v="1"/>
    <s v="E118840197990AAAAA100002023500001"/>
    <s v="Lange Str. 10   "/>
    <x v="152"/>
    <x v="411"/>
    <x v="9"/>
    <s v="Baden-Württemberg"/>
    <x v="1"/>
    <d v="2003-01-01T00:00:00"/>
    <m/>
    <m/>
    <m/>
    <n v="5.0999999999999996"/>
    <m/>
    <x v="1"/>
    <s v="Nicht regelbar"/>
    <x v="1"/>
    <s v="DE00044697990AAAAA100002023500001"/>
    <n v="5303"/>
    <n v="2423.471"/>
    <n v="20.49"/>
  </r>
  <r>
    <x v="1"/>
    <s v="E118840197990AAAAA100002020400001"/>
    <s v="Lange Str. 16"/>
    <x v="152"/>
    <x v="411"/>
    <x v="9"/>
    <s v="Baden-Württemberg"/>
    <x v="1"/>
    <d v="2004-01-01T00:00:00"/>
    <m/>
    <m/>
    <m/>
    <n v="8.4"/>
    <m/>
    <x v="1"/>
    <s v="Nicht regelbar"/>
    <x v="1"/>
    <s v="DE00044697990AAAAA100002020400001"/>
    <n v="8696"/>
    <n v="4991.5039999999999"/>
    <n v="33.6"/>
  </r>
  <r>
    <x v="1"/>
    <s v="E118840197990AAAAA100001971300001"/>
    <s v="Lange Str. 34"/>
    <x v="152"/>
    <x v="411"/>
    <x v="9"/>
    <s v="Baden-Württemberg"/>
    <x v="1"/>
    <d v="2004-01-01T00:00:00"/>
    <m/>
    <m/>
    <m/>
    <n v="12.6"/>
    <m/>
    <x v="1"/>
    <s v="Nicht regelbar"/>
    <x v="1"/>
    <s v="DE00044697990AAAAA100001971300001"/>
    <n v="12652"/>
    <n v="7262.2479999999996"/>
    <n v="48.89"/>
  </r>
  <r>
    <x v="1"/>
    <s v="E118840197990AAAAA100002013400001"/>
    <s v="Lange Str. 39"/>
    <x v="152"/>
    <x v="411"/>
    <x v="9"/>
    <s v="Baden-Württemberg"/>
    <x v="1"/>
    <d v="2004-01-01T00:00:00"/>
    <m/>
    <m/>
    <m/>
    <n v="16.100000000000001"/>
    <m/>
    <x v="1"/>
    <s v="Nicht regelbar"/>
    <x v="1"/>
    <s v="DE00044697990AAAAA100002013400001"/>
    <n v="15864"/>
    <n v="9105.9359999999997"/>
    <n v="61.3"/>
  </r>
  <r>
    <x v="1"/>
    <s v="E118840197990AAAAA100002004400001"/>
    <s v="Mittelstr. 4     "/>
    <x v="152"/>
    <x v="411"/>
    <x v="9"/>
    <s v="Baden-Württemberg"/>
    <x v="1"/>
    <d v="2004-01-01T00:00:00"/>
    <m/>
    <m/>
    <m/>
    <n v="8.64"/>
    <m/>
    <x v="1"/>
    <s v="Nicht regelbar"/>
    <x v="1"/>
    <s v="DE00044697990AAAAA100002004400001"/>
    <n v="7972"/>
    <n v="4575.9279999999999"/>
    <n v="30.8"/>
  </r>
  <r>
    <x v="1"/>
    <s v="E118840197990AAAAA100001887500001"/>
    <s v="Vorstadtstr. 0"/>
    <x v="152"/>
    <x v="411"/>
    <x v="9"/>
    <s v="Baden-Württemberg"/>
    <x v="1"/>
    <d v="2002-01-01T00:00:00"/>
    <m/>
    <m/>
    <m/>
    <n v="6"/>
    <m/>
    <x v="1"/>
    <s v="Nicht regelbar"/>
    <x v="1"/>
    <s v="DE00044697990AAAAA100001887500001"/>
    <n v="0"/>
    <n v="0"/>
    <n v="0"/>
  </r>
  <r>
    <x v="1"/>
    <s v="E118840197990AAAAA100001887600001"/>
    <s v="Vorstadtstr. 0"/>
    <x v="152"/>
    <x v="411"/>
    <x v="9"/>
    <s v="Baden-Württemberg"/>
    <x v="1"/>
    <d v="2002-01-01T00:00:00"/>
    <m/>
    <m/>
    <m/>
    <n v="9"/>
    <m/>
    <x v="1"/>
    <s v="Nicht regelbar"/>
    <x v="1"/>
    <s v="DE00044697990AAAAA100001887600001"/>
    <n v="11271"/>
    <n v="5421.3509999999997"/>
    <n v="43.55"/>
  </r>
  <r>
    <x v="1"/>
    <s v="E118840197990AAAAA100001835100001"/>
    <s v="Queckbronn 11"/>
    <x v="152"/>
    <x v="412"/>
    <x v="9"/>
    <s v="Baden-Württemberg"/>
    <x v="1"/>
    <d v="2001-01-01T00:00:00"/>
    <m/>
    <m/>
    <m/>
    <n v="3"/>
    <m/>
    <x v="1"/>
    <s v="Nicht regelbar"/>
    <x v="1"/>
    <s v="DE00044697990AAAAA100001835100001"/>
    <n v="2725"/>
    <n v="1379.395"/>
    <n v="10.53"/>
  </r>
  <r>
    <x v="1"/>
    <s v="E118840197990AAAAA100002266900001"/>
    <s v="Queckbronn 33"/>
    <x v="152"/>
    <x v="412"/>
    <x v="9"/>
    <s v="Baden-Württemberg"/>
    <x v="1"/>
    <d v="2007-01-01T00:00:00"/>
    <m/>
    <m/>
    <m/>
    <n v="29.75"/>
    <m/>
    <x v="1"/>
    <s v="Nicht regelbar"/>
    <x v="1"/>
    <s v="DE00044697990AAAAA100002266900001"/>
    <n v="28030"/>
    <n v="13793.563"/>
    <n v="108.31"/>
  </r>
  <r>
    <x v="1"/>
    <s v="E118840197990AAAAA100002324200001"/>
    <s v="Queckbronn 35"/>
    <x v="152"/>
    <x v="412"/>
    <x v="9"/>
    <s v="Baden-Württemberg"/>
    <x v="1"/>
    <d v="2008-01-01T00:00:00"/>
    <m/>
    <m/>
    <m/>
    <n v="13.608000000000001"/>
    <m/>
    <x v="1"/>
    <s v="Nicht regelbar"/>
    <x v="1"/>
    <s v="DE00044697990AAAAA100002324200001"/>
    <n v="16244"/>
    <n v="7594.07"/>
    <n v="62.77"/>
  </r>
  <r>
    <x v="1"/>
    <s v="E118840197990AAAAA100002017000001"/>
    <s v="Queckbronn 6"/>
    <x v="152"/>
    <x v="412"/>
    <x v="9"/>
    <s v="Baden-Württemberg"/>
    <x v="1"/>
    <d v="2004-01-01T00:00:00"/>
    <m/>
    <m/>
    <m/>
    <n v="21"/>
    <m/>
    <x v="1"/>
    <s v="Nicht regelbar"/>
    <x v="1"/>
    <s v="DE00044697990AAAAA100002017000001"/>
    <n v="21771"/>
    <n v="12496.554"/>
    <n v="84.12"/>
  </r>
  <r>
    <x v="1"/>
    <s v="E118840197990AAAAA100002287200001"/>
    <s v="Queckbronn Fl.-Nr. 501"/>
    <x v="152"/>
    <x v="412"/>
    <x v="9"/>
    <s v="Baden-Württemberg"/>
    <x v="1"/>
    <d v="2008-01-01T00:00:00"/>
    <m/>
    <m/>
    <m/>
    <n v="16.2"/>
    <m/>
    <x v="1"/>
    <s v="Nicht regelbar"/>
    <x v="1"/>
    <s v="DE00044697990AAAAA100002287200001"/>
    <n v="18729"/>
    <n v="8755.8075000000008"/>
    <n v="72.37"/>
  </r>
  <r>
    <x v="1"/>
    <s v="E118840197990AAAAA100002241800001"/>
    <s v="Queckbronn Fl.-Nr. 65"/>
    <x v="152"/>
    <x v="412"/>
    <x v="9"/>
    <s v="Baden-Württemberg"/>
    <x v="1"/>
    <d v="2007-01-01T00:00:00"/>
    <m/>
    <m/>
    <m/>
    <n v="22.78"/>
    <m/>
    <x v="1"/>
    <s v="Nicht regelbar"/>
    <x v="1"/>
    <s v="DE00044697990AAAAA100002241800001"/>
    <n v="25868"/>
    <n v="12729.6428"/>
    <n v="99.95"/>
  </r>
  <r>
    <x v="1"/>
    <s v="E118840197990AAAAA100002316000001"/>
    <s v="Am Hohlach 32"/>
    <x v="152"/>
    <x v="413"/>
    <x v="9"/>
    <s v="Baden-Württemberg"/>
    <x v="1"/>
    <d v="2008-01-01T00:00:00"/>
    <m/>
    <m/>
    <m/>
    <n v="5.6"/>
    <m/>
    <x v="1"/>
    <s v="Nicht regelbar"/>
    <x v="1"/>
    <s v="DE00044697990AAAAA100002316000001"/>
    <n v="6750"/>
    <n v="3155.625"/>
    <n v="26.08"/>
  </r>
  <r>
    <x v="1"/>
    <s v="E118840197990AAAAA100001838200001"/>
    <s v="Am Hohlach 33"/>
    <x v="152"/>
    <x v="413"/>
    <x v="9"/>
    <s v="Baden-Württemberg"/>
    <x v="1"/>
    <d v="2001-01-01T00:00:00"/>
    <m/>
    <m/>
    <m/>
    <n v="1.05"/>
    <m/>
    <x v="1"/>
    <s v="Nicht regelbar"/>
    <x v="1"/>
    <s v="DE00044697990AAAAA100001838200001"/>
    <n v="921"/>
    <n v="466.21019999999999"/>
    <n v="3.56"/>
  </r>
  <r>
    <x v="1"/>
    <s v="E118840197990AAAAA100001370600001"/>
    <s v="Am Hohlach 5"/>
    <x v="152"/>
    <x v="413"/>
    <x v="9"/>
    <s v="Baden-Württemberg"/>
    <x v="1"/>
    <d v="2000-01-01T00:00:00"/>
    <m/>
    <m/>
    <m/>
    <n v="2"/>
    <m/>
    <x v="1"/>
    <s v="Nicht regelbar"/>
    <x v="1"/>
    <s v="DE00044697990AAAAA100001370600001"/>
    <n v="1814"/>
    <n v="918.24680000000001"/>
    <n v="7.01"/>
  </r>
  <r>
    <x v="1"/>
    <s v="E118840197990AAAAA100002033700001"/>
    <s v="Am Klosterberg 17"/>
    <x v="152"/>
    <x v="413"/>
    <x v="9"/>
    <s v="Baden-Württemberg"/>
    <x v="1"/>
    <d v="2005-01-01T00:00:00"/>
    <m/>
    <m/>
    <m/>
    <n v="6.6420000000000003"/>
    <m/>
    <x v="1"/>
    <s v="Nicht regelbar"/>
    <x v="1"/>
    <s v="DE00044697990AAAAA100002033700001"/>
    <n v="6838"/>
    <n v="3728.7613999999999"/>
    <n v="26.42"/>
  </r>
  <r>
    <x v="1"/>
    <s v="E118840197990AAAAA100002015700001"/>
    <s v="Am Klosterberg 4"/>
    <x v="152"/>
    <x v="413"/>
    <x v="9"/>
    <s v="Baden-Württemberg"/>
    <x v="1"/>
    <d v="2004-01-01T00:00:00"/>
    <m/>
    <m/>
    <m/>
    <n v="6.21"/>
    <m/>
    <x v="1"/>
    <s v="Nicht regelbar"/>
    <x v="1"/>
    <s v="DE00044697990AAAAA100002015700001"/>
    <n v="6502"/>
    <n v="3732.1480000000001"/>
    <n v="25.12"/>
  </r>
  <r>
    <x v="1"/>
    <s v="E118840197990AAAAA100002281600001"/>
    <s v="Feldertor 21"/>
    <x v="152"/>
    <x v="413"/>
    <x v="9"/>
    <s v="Baden-Württemberg"/>
    <x v="1"/>
    <d v="2008-01-01T00:00:00"/>
    <m/>
    <m/>
    <m/>
    <n v="30.07"/>
    <m/>
    <x v="1"/>
    <s v="Nicht regelbar"/>
    <x v="1"/>
    <s v="DE00044697990AAAAA100002281600001"/>
    <n v="32648"/>
    <n v="15261.2148"/>
    <n v="126.15"/>
  </r>
  <r>
    <x v="1"/>
    <s v="E118840197990AAAAA100002039200001"/>
    <s v="Kirchäcker 1"/>
    <x v="152"/>
    <x v="413"/>
    <x v="9"/>
    <s v="Baden-Württemberg"/>
    <x v="1"/>
    <d v="2005-01-01T00:00:00"/>
    <m/>
    <m/>
    <m/>
    <n v="8.2249999999999996"/>
    <m/>
    <x v="1"/>
    <s v="Nicht regelbar"/>
    <x v="1"/>
    <s v="DE00044697990AAAAA100002039200001"/>
    <n v="8502"/>
    <n v="4636.1405999999997"/>
    <n v="32.85"/>
  </r>
  <r>
    <x v="1"/>
    <s v="E118840197990AAAAA100002321800001"/>
    <s v="Ostlandweg 3/Klosterstr. 13"/>
    <x v="152"/>
    <x v="413"/>
    <x v="9"/>
    <s v="Baden-Württemberg"/>
    <x v="1"/>
    <d v="2008-01-01T00:00:00"/>
    <m/>
    <m/>
    <m/>
    <n v="12.28"/>
    <m/>
    <x v="1"/>
    <s v="Nicht regelbar"/>
    <x v="1"/>
    <s v="DE00044697990AAAAA100002321800001"/>
    <n v="12166"/>
    <n v="5687.6049999999996"/>
    <n v="47.01"/>
  </r>
  <r>
    <x v="1"/>
    <s v="E118840197990AAAAA100002034200001"/>
    <s v="Ostlandweg 8"/>
    <x v="152"/>
    <x v="413"/>
    <x v="9"/>
    <s v="Baden-Württemberg"/>
    <x v="1"/>
    <d v="2005-01-01T00:00:00"/>
    <m/>
    <m/>
    <m/>
    <n v="19.440000000000001"/>
    <m/>
    <x v="1"/>
    <s v="Nicht regelbar"/>
    <x v="1"/>
    <s v="DE00044697990AAAAA100002034200001"/>
    <n v="20900"/>
    <n v="11396.77"/>
    <n v="80.760000000000005"/>
  </r>
  <r>
    <x v="1"/>
    <s v="E118840197990AAAAA100002020500001"/>
    <s v="Vogelsteige 4"/>
    <x v="152"/>
    <x v="413"/>
    <x v="9"/>
    <s v="Baden-Württemberg"/>
    <x v="1"/>
    <d v="2004-01-01T00:00:00"/>
    <m/>
    <m/>
    <m/>
    <n v="5.28"/>
    <m/>
    <x v="1"/>
    <s v="Nicht regelbar"/>
    <x v="1"/>
    <s v="DE00044697990AAAAA100002020500001"/>
    <n v="5142"/>
    <n v="2951.5079999999998"/>
    <n v="19.87"/>
  </r>
  <r>
    <x v="0"/>
    <s v="E2191501SOXX000000010226289100000"/>
    <s v="Adlerstr. 11"/>
    <x v="242"/>
    <x v="414"/>
    <x v="5"/>
    <s v="BY"/>
    <x v="1"/>
    <d v="2008-11-21T00:00:00"/>
    <m/>
    <m/>
    <m/>
    <n v="14.7"/>
    <m/>
    <x v="1"/>
    <s v="Nicht regelbar"/>
    <x v="1"/>
    <s v="DE000479917440000000102262891XXXX"/>
    <n v="12497"/>
    <n v="5842.35"/>
    <n v="48.29"/>
  </r>
  <r>
    <x v="0"/>
    <s v="E2191501SOXX000000010255439100000"/>
    <s v="Adlerstr. 12"/>
    <x v="242"/>
    <x v="414"/>
    <x v="5"/>
    <s v="BY"/>
    <x v="1"/>
    <d v="2010-12-20T00:00:00"/>
    <m/>
    <m/>
    <m/>
    <n v="8.2799999999999994"/>
    <m/>
    <x v="1"/>
    <s v="Nicht regelbar"/>
    <x v="1"/>
    <s v="DE000479917440000000102554391XXXX"/>
    <n v="7265"/>
    <n v="2399.63"/>
    <n v="28.07"/>
  </r>
  <r>
    <x v="0"/>
    <s v="E2191501SOXX000000010254814100000"/>
    <s v="Adlerstr. 14"/>
    <x v="242"/>
    <x v="414"/>
    <x v="5"/>
    <s v="BY"/>
    <x v="1"/>
    <d v="2010-12-06T00:00:00"/>
    <m/>
    <m/>
    <m/>
    <n v="4.9000000000000004"/>
    <m/>
    <x v="1"/>
    <s v="Nicht regelbar"/>
    <x v="1"/>
    <s v="DE000479917440000000102548141XXXX"/>
    <n v="3492"/>
    <n v="1255.8"/>
    <n v="13.49"/>
  </r>
  <r>
    <x v="0"/>
    <s v="E2191501SOXX000000010254814100010"/>
    <s v="Adlerstr. 14"/>
    <x v="242"/>
    <x v="414"/>
    <x v="5"/>
    <s v="BY"/>
    <x v="1"/>
    <d v="2011-06-01T00:00:00"/>
    <m/>
    <m/>
    <m/>
    <n v="16.5"/>
    <m/>
    <x v="1"/>
    <s v="Nicht regelbar"/>
    <x v="1"/>
    <s v="DE000479917440000000102548141XXXX"/>
    <n v="11761"/>
    <n v="3635.84"/>
    <n v="45.44"/>
  </r>
  <r>
    <x v="0"/>
    <s v="E2191501SOXX000000010234269100000"/>
    <s v="Adlerstr. 7"/>
    <x v="242"/>
    <x v="414"/>
    <x v="5"/>
    <s v="BY"/>
    <x v="1"/>
    <d v="2009-08-26T00:00:00"/>
    <m/>
    <m/>
    <m/>
    <n v="10.92"/>
    <m/>
    <x v="1"/>
    <s v="Nicht regelbar"/>
    <x v="1"/>
    <s v="DE000479917440000000102342691XXXX"/>
    <n v="8769"/>
    <n v="3771.55"/>
    <n v="33.880000000000003"/>
  </r>
  <r>
    <x v="0"/>
    <s v="E2191501SOXX000000010225644100000"/>
    <s v="Adlerstr. 9"/>
    <x v="242"/>
    <x v="414"/>
    <x v="5"/>
    <s v="BY"/>
    <x v="1"/>
    <d v="2008-10-14T00:00:00"/>
    <m/>
    <m/>
    <m/>
    <n v="7.02"/>
    <m/>
    <x v="1"/>
    <s v="Nicht regelbar"/>
    <x v="1"/>
    <s v="DE000479917440000000102256441XXXX"/>
    <n v="6755"/>
    <n v="3157.96"/>
    <n v="26.1"/>
  </r>
  <r>
    <x v="0"/>
    <s v="E2191501SOXX000000010225644100010"/>
    <s v="Adlerstr. 9"/>
    <x v="242"/>
    <x v="414"/>
    <x v="5"/>
    <s v="BY"/>
    <x v="1"/>
    <d v="2008-10-14T00:00:00"/>
    <m/>
    <m/>
    <m/>
    <n v="14.4"/>
    <m/>
    <x v="1"/>
    <s v="Nicht regelbar"/>
    <x v="1"/>
    <s v="DE000479917440000000102256441XXXX"/>
    <n v="13856"/>
    <n v="6477.68"/>
    <n v="53.54"/>
  </r>
  <r>
    <x v="0"/>
    <s v="E2191501SOXX000000010376205100000"/>
    <s v="Adlerstr. 9"/>
    <x v="242"/>
    <x v="414"/>
    <x v="5"/>
    <s v="BY"/>
    <x v="1"/>
    <d v="2013-08-02T00:00:00"/>
    <m/>
    <m/>
    <m/>
    <n v="10"/>
    <m/>
    <x v="1"/>
    <s v="Regelbar nach § 9 Abs. 2"/>
    <x v="1"/>
    <s v="DE000479917440000000103762051XXXX"/>
    <n v="6914"/>
    <n v="1023.27"/>
    <n v="26.72"/>
  </r>
  <r>
    <x v="0"/>
    <s v="E2191501SOXX000000010230338100000"/>
    <s v="Ahornstr. 3"/>
    <x v="242"/>
    <x v="414"/>
    <x v="5"/>
    <s v="BY"/>
    <x v="1"/>
    <d v="2009-04-22T00:00:00"/>
    <m/>
    <m/>
    <m/>
    <n v="4.32"/>
    <m/>
    <x v="1"/>
    <s v="Nicht regelbar"/>
    <x v="1"/>
    <s v="DE000479917440000000102303381XXXX"/>
    <n v="4903"/>
    <n v="2108.7800000000002"/>
    <n v="18.95"/>
  </r>
  <r>
    <x v="0"/>
    <s v="E2191501SOXX000000010241023100000"/>
    <s v="Ahornstr. 4"/>
    <x v="242"/>
    <x v="414"/>
    <x v="5"/>
    <s v="BY"/>
    <x v="1"/>
    <d v="2009-11-13T00:00:00"/>
    <m/>
    <m/>
    <m/>
    <n v="8.1999999999999993"/>
    <m/>
    <x v="1"/>
    <s v="Nicht regelbar"/>
    <x v="1"/>
    <s v="DE000479917440000000102410231XXXX"/>
    <n v="7400"/>
    <n v="3182.74"/>
    <n v="28.59"/>
  </r>
  <r>
    <x v="0"/>
    <s v="E2191501SOXX000000010038565100000"/>
    <s v="Am Schaarfeld 6"/>
    <x v="242"/>
    <x v="414"/>
    <x v="5"/>
    <s v="BY"/>
    <x v="1"/>
    <d v="2006-03-21T00:00:00"/>
    <m/>
    <m/>
    <m/>
    <n v="24.6"/>
    <m/>
    <x v="1"/>
    <s v="Nicht regelbar"/>
    <x v="1"/>
    <s v="DE000479917440000000100385651XXXX"/>
    <n v="24754"/>
    <n v="12822.57"/>
    <n v="95.65"/>
  </r>
  <r>
    <x v="0"/>
    <s v="E2191501SOXX000000001025146610000"/>
    <s v="Badstr. 18"/>
    <x v="242"/>
    <x v="414"/>
    <x v="5"/>
    <s v="BY"/>
    <x v="1"/>
    <d v="2010-09-21T00:00:00"/>
    <m/>
    <m/>
    <m/>
    <n v="9.36"/>
    <m/>
    <x v="1"/>
    <s v="Nicht regelbar"/>
    <x v="1"/>
    <s v="DE000479917440000000102514661XXXX"/>
    <n v="8880"/>
    <n v="3023.64"/>
    <n v="34.31"/>
  </r>
  <r>
    <x v="0"/>
    <s v="E2191501SOXX000000010237129100000"/>
    <s v="Badstr. 2"/>
    <x v="242"/>
    <x v="414"/>
    <x v="5"/>
    <s v="BY"/>
    <x v="1"/>
    <d v="2009-10-27T00:00:00"/>
    <m/>
    <m/>
    <m/>
    <n v="29.97"/>
    <m/>
    <x v="1"/>
    <s v="Nicht regelbar"/>
    <x v="1"/>
    <s v="DE000479917440000000102371291XXXX"/>
    <n v="23138"/>
    <n v="9951.65"/>
    <n v="89.41"/>
  </r>
  <r>
    <x v="0"/>
    <s v="E2191501SOXX000000010225554100000"/>
    <s v="Badstr. 4"/>
    <x v="242"/>
    <x v="414"/>
    <x v="5"/>
    <s v="BY"/>
    <x v="1"/>
    <d v="2008-10-30T00:00:00"/>
    <m/>
    <m/>
    <m/>
    <n v="10.5"/>
    <m/>
    <x v="1"/>
    <s v="Nicht regelbar"/>
    <x v="1"/>
    <s v="DE000479917440000000102255541XXXX"/>
    <n v="11103"/>
    <n v="5190.6499999999996"/>
    <n v="42.9"/>
  </r>
  <r>
    <x v="0"/>
    <s v="E2191501SOXX000000010225554100010"/>
    <s v="Badstr. 4"/>
    <x v="242"/>
    <x v="414"/>
    <x v="5"/>
    <s v="BY"/>
    <x v="1"/>
    <d v="2008-10-30T00:00:00"/>
    <m/>
    <m/>
    <m/>
    <n v="8.4"/>
    <m/>
    <x v="1"/>
    <s v="Nicht regelbar"/>
    <x v="1"/>
    <s v="DE000479917440000000102255541XXXX"/>
    <n v="8883"/>
    <n v="4152.8"/>
    <n v="34.32"/>
  </r>
  <r>
    <x v="0"/>
    <s v="E2191501SOXX000000010225554100020"/>
    <s v="Badstr. 4"/>
    <x v="242"/>
    <x v="414"/>
    <x v="5"/>
    <s v="BY"/>
    <x v="1"/>
    <d v="2008-10-30T00:00:00"/>
    <m/>
    <m/>
    <m/>
    <n v="11.03"/>
    <m/>
    <x v="1"/>
    <s v="Nicht regelbar"/>
    <x v="1"/>
    <s v="DE000479917440000000102255541XXXX"/>
    <n v="11664"/>
    <n v="5452.92"/>
    <n v="45.07"/>
  </r>
  <r>
    <x v="0"/>
    <s v="E2191501SOXX000000010246011100000"/>
    <s v="Birkenstr. 3"/>
    <x v="242"/>
    <x v="414"/>
    <x v="5"/>
    <s v="BY"/>
    <x v="1"/>
    <d v="2010-04-22T00:00:00"/>
    <m/>
    <m/>
    <m/>
    <n v="6.9"/>
    <m/>
    <x v="1"/>
    <s v="Nicht regelbar"/>
    <x v="1"/>
    <s v="DE000479917440000000102460111XXXX"/>
    <n v="6241"/>
    <n v="2442.73"/>
    <n v="24.12"/>
  </r>
  <r>
    <x v="0"/>
    <s v="E2191501SOXX000000010243010100000"/>
    <s v="Bosacker 2"/>
    <x v="242"/>
    <x v="414"/>
    <x v="5"/>
    <s v="BY"/>
    <x v="1"/>
    <d v="2010-03-23T00:00:00"/>
    <m/>
    <m/>
    <m/>
    <n v="17.41"/>
    <m/>
    <x v="1"/>
    <s v="Nicht regelbar"/>
    <x v="1"/>
    <s v="DE000479917440000000102430101XXXX"/>
    <n v="18492"/>
    <n v="7237.77"/>
    <n v="71.45"/>
  </r>
  <r>
    <x v="0"/>
    <s v="E2191501SOXX000000010194643100000"/>
    <s v="Buchenstr. 4"/>
    <x v="242"/>
    <x v="414"/>
    <x v="5"/>
    <s v="BY"/>
    <x v="1"/>
    <d v="2006-06-12T00:00:00"/>
    <m/>
    <m/>
    <m/>
    <n v="8.8800000000000008"/>
    <m/>
    <x v="1"/>
    <s v="Nicht regelbar"/>
    <x v="1"/>
    <s v="DE000479917440000000101946431XXXX"/>
    <n v="9026"/>
    <n v="4675.47"/>
    <n v="34.880000000000003"/>
  </r>
  <r>
    <x v="0"/>
    <s v="E2191501SOXX000000010249246100000"/>
    <s v="Eichenstr. 6"/>
    <x v="242"/>
    <x v="414"/>
    <x v="5"/>
    <s v="BY"/>
    <x v="1"/>
    <d v="2010-06-30T00:00:00"/>
    <m/>
    <m/>
    <m/>
    <n v="6.72"/>
    <m/>
    <x v="1"/>
    <s v="Nicht regelbar"/>
    <x v="1"/>
    <s v="DE000479917440000000102492461XXXX"/>
    <n v="7637"/>
    <n v="2989.12"/>
    <n v="29.51"/>
  </r>
  <r>
    <x v="0"/>
    <s v="E2191501SOXX000000010036970100000"/>
    <s v="Eschenweg 1"/>
    <x v="242"/>
    <x v="414"/>
    <x v="5"/>
    <s v="BY"/>
    <x v="1"/>
    <d v="2006-02-17T00:00:00"/>
    <m/>
    <m/>
    <m/>
    <n v="11.07"/>
    <m/>
    <x v="1"/>
    <s v="Nicht regelbar"/>
    <x v="1"/>
    <s v="DE000479917440000000100369701XXXX"/>
    <n v="11858"/>
    <n v="6142.44"/>
    <n v="45.82"/>
  </r>
  <r>
    <x v="0"/>
    <s v="E2191501SOXX000000010224474100000"/>
    <s v="Eschenweg 13"/>
    <x v="242"/>
    <x v="414"/>
    <x v="5"/>
    <s v="BY"/>
    <x v="1"/>
    <d v="2008-10-09T00:00:00"/>
    <m/>
    <m/>
    <m/>
    <n v="7.04"/>
    <m/>
    <x v="1"/>
    <s v="Nicht regelbar"/>
    <x v="1"/>
    <s v="DE000479917440000000102244741XXXX"/>
    <n v="7287"/>
    <n v="3406.67"/>
    <n v="28.16"/>
  </r>
  <r>
    <x v="0"/>
    <s v="E2191501SOXX000000010224474100010"/>
    <s v="Eschenweg 13"/>
    <x v="242"/>
    <x v="414"/>
    <x v="5"/>
    <s v="BY"/>
    <x v="1"/>
    <d v="2008-10-09T00:00:00"/>
    <m/>
    <m/>
    <m/>
    <n v="2.2000000000000002"/>
    <m/>
    <x v="1"/>
    <s v="Nicht regelbar"/>
    <x v="1"/>
    <s v="DE000479917440000000102244741XXXX"/>
    <n v="2277"/>
    <n v="1064.5"/>
    <n v="8.8000000000000007"/>
  </r>
  <r>
    <x v="0"/>
    <s v="E2191501SOXX000000010236044100000"/>
    <s v="Eschenweg 5"/>
    <x v="242"/>
    <x v="414"/>
    <x v="5"/>
    <s v="BY"/>
    <x v="1"/>
    <d v="2009-09-23T00:00:00"/>
    <m/>
    <m/>
    <m/>
    <n v="3.96"/>
    <m/>
    <x v="1"/>
    <s v="Nicht regelbar"/>
    <x v="1"/>
    <s v="DE000479917440000000102360441XXXX"/>
    <n v="3916"/>
    <n v="1684.27"/>
    <n v="15.13"/>
  </r>
  <r>
    <x v="0"/>
    <s v="E2191501SOXX000000010200829100000"/>
    <s v="Flurstr. 2"/>
    <x v="242"/>
    <x v="414"/>
    <x v="5"/>
    <s v="BY"/>
    <x v="1"/>
    <d v="2006-11-02T00:00:00"/>
    <m/>
    <m/>
    <m/>
    <n v="4.7300000000000004"/>
    <m/>
    <x v="1"/>
    <s v="Nicht regelbar"/>
    <x v="1"/>
    <s v="DE000479917440000000102008291XXXX"/>
    <n v="4470"/>
    <n v="2315.46"/>
    <n v="17.27"/>
  </r>
  <r>
    <x v="0"/>
    <s v="E2191501SOXX000000010200829100010"/>
    <s v="Flurstr. 2"/>
    <x v="242"/>
    <x v="414"/>
    <x v="5"/>
    <s v="BY"/>
    <x v="1"/>
    <d v="2010-09-30T00:00:00"/>
    <m/>
    <m/>
    <m/>
    <n v="7.82"/>
    <m/>
    <x v="1"/>
    <s v="Nicht regelbar"/>
    <x v="1"/>
    <s v="DE000479917440000000102008291XXXX"/>
    <n v="7391"/>
    <n v="2516.64"/>
    <n v="28.56"/>
  </r>
  <r>
    <x v="0"/>
    <s v="E2191501SOXX000000010200447100000"/>
    <s v="Frankenhofen 12"/>
    <x v="242"/>
    <x v="414"/>
    <x v="5"/>
    <s v="BY"/>
    <x v="1"/>
    <d v="2006-10-18T00:00:00"/>
    <m/>
    <m/>
    <m/>
    <n v="14.84"/>
    <m/>
    <x v="1"/>
    <s v="Nicht regelbar"/>
    <x v="1"/>
    <s v="DE000479917440000000102004471XXXX"/>
    <n v="15565"/>
    <n v="8062.67"/>
    <n v="60.14"/>
  </r>
  <r>
    <x v="0"/>
    <s v="E2191501SOXX000000010217891100000"/>
    <s v="Frankenhofen 15"/>
    <x v="242"/>
    <x v="414"/>
    <x v="5"/>
    <s v="BY"/>
    <x v="1"/>
    <d v="2008-02-23T00:00:00"/>
    <m/>
    <m/>
    <m/>
    <n v="8.64"/>
    <m/>
    <x v="1"/>
    <s v="Nicht regelbar"/>
    <x v="1"/>
    <s v="DE000479917440000000102178911XXXX"/>
    <n v="8364"/>
    <n v="3910.17"/>
    <n v="32.32"/>
  </r>
  <r>
    <x v="0"/>
    <s v="E2191501SOXX000000001025366210000"/>
    <s v="Frankenhofen 2"/>
    <x v="242"/>
    <x v="414"/>
    <x v="5"/>
    <s v="BY"/>
    <x v="1"/>
    <d v="2010-11-08T00:00:00"/>
    <m/>
    <m/>
    <m/>
    <n v="13.86"/>
    <m/>
    <x v="1"/>
    <s v="Nicht regelbar"/>
    <x v="1"/>
    <s v="DE000479917440000000102536621XXXX"/>
    <n v="14805"/>
    <n v="4890.09"/>
    <n v="57.21"/>
  </r>
  <r>
    <x v="0"/>
    <s v="E2191501SOXX000000010253662100010"/>
    <s v="Frankenhofen 2"/>
    <x v="242"/>
    <x v="414"/>
    <x v="5"/>
    <s v="BY"/>
    <x v="1"/>
    <d v="2011-11-02T00:00:00"/>
    <m/>
    <m/>
    <m/>
    <n v="4.0999999999999996"/>
    <m/>
    <x v="1"/>
    <s v="Nicht regelbar"/>
    <x v="1"/>
    <s v="DE000479917440000000102536621XXXX"/>
    <n v="4379"/>
    <n v="1258.52"/>
    <n v="16.920000000000002"/>
  </r>
  <r>
    <x v="0"/>
    <s v="E2191501SOXX000000010040129100000"/>
    <s v="Frankenhofen 21"/>
    <x v="242"/>
    <x v="414"/>
    <x v="5"/>
    <s v="BY"/>
    <x v="1"/>
    <d v="2006-05-02T00:00:00"/>
    <m/>
    <m/>
    <m/>
    <n v="8.19"/>
    <m/>
    <x v="1"/>
    <s v="Nicht regelbar"/>
    <x v="1"/>
    <s v="DE000479917440000000100401291XXXX"/>
    <n v="8053"/>
    <n v="4171.45"/>
    <n v="31.12"/>
  </r>
  <r>
    <x v="0"/>
    <s v="E2191501SOXX000000010350599100000"/>
    <s v="Frankenhofen 22"/>
    <x v="242"/>
    <x v="414"/>
    <x v="5"/>
    <s v="BY"/>
    <x v="1"/>
    <d v="2011-12-19T00:00:00"/>
    <m/>
    <m/>
    <m/>
    <n v="29.83"/>
    <m/>
    <x v="1"/>
    <s v="Nicht regelbar"/>
    <x v="1"/>
    <s v="DE000479917440000000103505991XXXX"/>
    <n v="30183"/>
    <n v="8674.59"/>
    <n v="116.63"/>
  </r>
  <r>
    <x v="0"/>
    <s v="E2191501SOXX000000010246271100000"/>
    <s v="Frankenhofen 24"/>
    <x v="242"/>
    <x v="414"/>
    <x v="5"/>
    <s v="BY"/>
    <x v="1"/>
    <d v="2009-12-19T00:00:00"/>
    <m/>
    <m/>
    <m/>
    <n v="4.95"/>
    <m/>
    <x v="1"/>
    <s v="Nicht regelbar"/>
    <x v="1"/>
    <s v="DE000479917440000000102462711XXXX"/>
    <n v="5653"/>
    <n v="2431.36"/>
    <n v="21.84"/>
  </r>
  <r>
    <x v="0"/>
    <s v="E2191501SOXX000000010230757100000"/>
    <s v="Frankenhofen 34"/>
    <x v="242"/>
    <x v="414"/>
    <x v="5"/>
    <s v="BY"/>
    <x v="1"/>
    <d v="2009-05-08T00:00:00"/>
    <m/>
    <m/>
    <m/>
    <n v="28.12"/>
    <m/>
    <x v="1"/>
    <s v="Nicht regelbar"/>
    <x v="1"/>
    <s v="DE000479917440000000102307571XXXX"/>
    <n v="26095"/>
    <n v="11223.46"/>
    <n v="100.83"/>
  </r>
  <r>
    <x v="0"/>
    <s v="E2191501SOXX000000010226851100000"/>
    <s v="Frankenhofen 36"/>
    <x v="242"/>
    <x v="414"/>
    <x v="5"/>
    <s v="BY"/>
    <x v="1"/>
    <d v="2008-12-01T00:00:00"/>
    <m/>
    <m/>
    <m/>
    <n v="12"/>
    <m/>
    <x v="1"/>
    <s v="Nicht regelbar"/>
    <x v="1"/>
    <s v="DE000479917440000000102268511XXXX"/>
    <n v="13825"/>
    <n v="6463.19"/>
    <n v="53.42"/>
  </r>
  <r>
    <x v="0"/>
    <s v="E2191501SOXX000000010376207100000"/>
    <s v="Frankenhofen 4"/>
    <x v="242"/>
    <x v="414"/>
    <x v="5"/>
    <s v="BY"/>
    <x v="1"/>
    <d v="2013-07-26T00:00:00"/>
    <m/>
    <m/>
    <m/>
    <n v="16.66"/>
    <m/>
    <x v="1"/>
    <s v="Regelbar nach § 9 Abs. 2"/>
    <x v="1"/>
    <s v="DE000479917440000000103762071XXXX"/>
    <n v="12177"/>
    <n v="1797.59"/>
    <n v="47.05"/>
  </r>
  <r>
    <x v="0"/>
    <s v="E2191501SOXX000000010220338100000"/>
    <s v="Frankenhofen 40"/>
    <x v="242"/>
    <x v="414"/>
    <x v="5"/>
    <s v="BY"/>
    <x v="1"/>
    <d v="2008-06-12T00:00:00"/>
    <m/>
    <m/>
    <m/>
    <n v="19.8"/>
    <m/>
    <x v="1"/>
    <s v="Nicht regelbar"/>
    <x v="1"/>
    <s v="DE000479917440000000102203381XXXX"/>
    <n v="20300"/>
    <n v="9490.25"/>
    <n v="78.44"/>
  </r>
  <r>
    <x v="0"/>
    <s v="E2191501SOXX000000010249637100000"/>
    <s v="Frankenhofen 43"/>
    <x v="242"/>
    <x v="414"/>
    <x v="5"/>
    <s v="BY"/>
    <x v="1"/>
    <d v="2010-06-30T00:00:00"/>
    <m/>
    <m/>
    <m/>
    <n v="27"/>
    <m/>
    <x v="1"/>
    <s v="Nicht regelbar"/>
    <x v="1"/>
    <s v="DE000479917440000000102496371XXXX"/>
    <n v="25987"/>
    <n v="10171.31"/>
    <n v="100.41"/>
  </r>
  <r>
    <x v="0"/>
    <s v="E2191501SOXX000000010239105100000"/>
    <s v="Frankenhofen 44"/>
    <x v="242"/>
    <x v="414"/>
    <x v="5"/>
    <s v="BY"/>
    <x v="1"/>
    <d v="2009-11-24T00:00:00"/>
    <m/>
    <m/>
    <m/>
    <n v="28.8"/>
    <m/>
    <x v="1"/>
    <s v="Nicht regelbar"/>
    <x v="1"/>
    <s v="DE000479917440000000102391051XXXX"/>
    <n v="31305"/>
    <n v="13464.28"/>
    <n v="120.96"/>
  </r>
  <r>
    <x v="0"/>
    <s v="E2191501SOXX000000010343146100000"/>
    <s v="Frankenhofen 48"/>
    <x v="242"/>
    <x v="414"/>
    <x v="5"/>
    <s v="BY"/>
    <x v="1"/>
    <d v="2011-08-03T00:00:00"/>
    <m/>
    <m/>
    <m/>
    <n v="10.81"/>
    <m/>
    <x v="1"/>
    <s v="Nicht regelbar"/>
    <x v="1"/>
    <s v="DE000479917440000000103431461XXXX"/>
    <n v="9104"/>
    <n v="2864.92"/>
    <n v="35.18"/>
  </r>
  <r>
    <x v="0"/>
    <s v="E2191501SOXX000000010344719100000"/>
    <s v="Frankenhofen 50"/>
    <x v="242"/>
    <x v="414"/>
    <x v="5"/>
    <s v="BY"/>
    <x v="1"/>
    <d v="2010-06-30T00:00:00"/>
    <m/>
    <m/>
    <m/>
    <n v="6.48"/>
    <m/>
    <x v="1"/>
    <s v="Nicht regelbar"/>
    <x v="1"/>
    <s v="DE000479917440000000103447191XXXX"/>
    <n v="5482"/>
    <n v="2145.65"/>
    <n v="21.18"/>
  </r>
  <r>
    <x v="0"/>
    <s v="E2191501SOXX000000010344719100010"/>
    <s v="Frankenhofen 50"/>
    <x v="242"/>
    <x v="414"/>
    <x v="5"/>
    <s v="BY"/>
    <x v="1"/>
    <d v="2010-06-30T00:00:00"/>
    <m/>
    <m/>
    <m/>
    <n v="5.4"/>
    <m/>
    <x v="1"/>
    <s v="Nicht regelbar"/>
    <x v="1"/>
    <s v="DE000479917440000000103447191XXXX"/>
    <n v="4568"/>
    <n v="1787.92"/>
    <n v="17.649999999999999"/>
  </r>
  <r>
    <x v="0"/>
    <s v="E2191501BIXX000000000368814100000"/>
    <s v="Frankenhofen 55"/>
    <x v="242"/>
    <x v="414"/>
    <x v="5"/>
    <s v="BY"/>
    <x v="0"/>
    <d v="2006-07-10T00:00:00"/>
    <m/>
    <m/>
    <m/>
    <n v="100"/>
    <m/>
    <x v="0"/>
    <s v="Regelbar nach § 9 Abs. 1"/>
    <x v="1"/>
    <s v="DE000479917440000000003688141XXXX"/>
    <n v="754081"/>
    <n v="180354.95"/>
    <n v="14649.53"/>
  </r>
  <r>
    <x v="0"/>
    <s v="E2191501SOXX000000010228139100000"/>
    <s v="Frankenhofen 6"/>
    <x v="242"/>
    <x v="414"/>
    <x v="5"/>
    <s v="BY"/>
    <x v="1"/>
    <d v="2008-12-18T00:00:00"/>
    <m/>
    <m/>
    <m/>
    <n v="25.92"/>
    <m/>
    <x v="1"/>
    <s v="Nicht regelbar"/>
    <x v="1"/>
    <s v="DE000479917440000000102281391XXXX"/>
    <n v="22865"/>
    <n v="10689.39"/>
    <n v="88.35"/>
  </r>
  <r>
    <x v="0"/>
    <s v="E2191501SOXX000000010235442100000"/>
    <s v="Frankenhofen 67"/>
    <x v="242"/>
    <x v="414"/>
    <x v="5"/>
    <s v="BY"/>
    <x v="1"/>
    <d v="2009-09-07T00:00:00"/>
    <m/>
    <m/>
    <m/>
    <n v="16.28"/>
    <m/>
    <x v="1"/>
    <s v="Nicht regelbar"/>
    <x v="1"/>
    <s v="DE000479917440000000102354421XXXX"/>
    <n v="15613"/>
    <n v="6715.15"/>
    <n v="60.33"/>
  </r>
  <r>
    <x v="0"/>
    <s v="E2191501SOXX000000001025233810000"/>
    <s v="Frankenhofen 67"/>
    <x v="242"/>
    <x v="414"/>
    <x v="5"/>
    <s v="BY"/>
    <x v="1"/>
    <d v="2010-09-29T00:00:00"/>
    <m/>
    <m/>
    <m/>
    <n v="14.4"/>
    <m/>
    <x v="1"/>
    <s v="Nicht regelbar"/>
    <x v="1"/>
    <s v="DE000479917440000000102523381XXXX"/>
    <n v="14065"/>
    <n v="4789.13"/>
    <n v="54.35"/>
  </r>
  <r>
    <x v="0"/>
    <s v="E2191501SOXX000000010229551100000"/>
    <s v="Frankenhofen 69"/>
    <x v="242"/>
    <x v="414"/>
    <x v="5"/>
    <s v="BY"/>
    <x v="1"/>
    <d v="2009-03-26T00:00:00"/>
    <m/>
    <m/>
    <m/>
    <n v="29.88"/>
    <m/>
    <x v="1"/>
    <s v="Nicht regelbar"/>
    <x v="1"/>
    <s v="DE000479917440000000102295511XXXX"/>
    <n v="33817"/>
    <n v="14544.69"/>
    <n v="130.66999999999999"/>
  </r>
  <r>
    <x v="0"/>
    <s v="E2191501SOXX000000010246272100000"/>
    <s v="Frankenhofen 86"/>
    <x v="242"/>
    <x v="414"/>
    <x v="5"/>
    <s v="BY"/>
    <x v="1"/>
    <d v="2009-12-19T00:00:00"/>
    <m/>
    <m/>
    <m/>
    <n v="4.95"/>
    <m/>
    <x v="1"/>
    <s v="Nicht regelbar"/>
    <x v="1"/>
    <s v="DE000479917440000000102462721XXXX"/>
    <n v="5608"/>
    <n v="2412"/>
    <n v="21.67"/>
  </r>
  <r>
    <x v="0"/>
    <s v="E2191501SOXX000000010379239100000"/>
    <s v="Frankenhofen 87"/>
    <x v="242"/>
    <x v="414"/>
    <x v="5"/>
    <s v="BY"/>
    <x v="1"/>
    <d v="2013-10-22T00:00:00"/>
    <m/>
    <m/>
    <m/>
    <n v="6.75"/>
    <m/>
    <x v="1"/>
    <s v="Regelbar nach § 9 Abs. 2"/>
    <x v="1"/>
    <s v="DE000479917440000000103792391XXXX"/>
    <n v="3853"/>
    <n v="549.82000000000005"/>
    <n v="14.89"/>
  </r>
  <r>
    <x v="0"/>
    <s v="E2191501SOXX000000010250460100000"/>
    <s v="Frankenhofen 8901"/>
    <x v="242"/>
    <x v="414"/>
    <x v="5"/>
    <s v="BY"/>
    <x v="1"/>
    <d v="2010-06-30T00:00:00"/>
    <m/>
    <m/>
    <m/>
    <n v="99.9"/>
    <m/>
    <x v="1"/>
    <s v="Regelbar nach § 9 Abs. 2"/>
    <x v="2"/>
    <s v="DE000479917440000000102504601XXXX"/>
    <n v="92195"/>
    <n v="34853"/>
    <n v="447.51"/>
  </r>
  <r>
    <x v="0"/>
    <s v="E2191501SOXX000000010346801100000"/>
    <s v="Frankenhofen 8902"/>
    <x v="242"/>
    <x v="414"/>
    <x v="5"/>
    <s v="BY"/>
    <x v="1"/>
    <d v="2011-09-29T00:00:00"/>
    <m/>
    <m/>
    <m/>
    <n v="12.25"/>
    <m/>
    <x v="1"/>
    <s v="Nicht regelbar"/>
    <x v="1"/>
    <s v="DE000479917440000000103468011XXXX"/>
    <n v="0"/>
    <n v="0"/>
    <n v="0"/>
  </r>
  <r>
    <x v="0"/>
    <s v="E2191501SOXX000000010346695100000"/>
    <s v="Frankenhofen 8903"/>
    <x v="242"/>
    <x v="414"/>
    <x v="5"/>
    <s v="BY"/>
    <x v="1"/>
    <d v="2011-10-06T00:00:00"/>
    <m/>
    <m/>
    <m/>
    <n v="15.21"/>
    <m/>
    <x v="1"/>
    <s v="Nicht regelbar"/>
    <x v="1"/>
    <s v="DE000479917440000000103466951XXXX"/>
    <n v="17344"/>
    <n v="4984.67"/>
    <n v="67.02"/>
  </r>
  <r>
    <x v="0"/>
    <s v="E2191501SOXX000000010357093100000"/>
    <s v="Frankenhofen 8905"/>
    <x v="242"/>
    <x v="414"/>
    <x v="5"/>
    <s v="BY"/>
    <x v="1"/>
    <d v="2012-06-06T00:00:00"/>
    <m/>
    <m/>
    <m/>
    <n v="16.38"/>
    <m/>
    <x v="1"/>
    <s v="Regelbar nach § 9 Abs. 2"/>
    <x v="1"/>
    <s v="DE000479917440000000103570931XXXX"/>
    <n v="17790"/>
    <n v="3055"/>
    <n v="68.739999999999995"/>
  </r>
  <r>
    <x v="0"/>
    <s v="E2191501SOXX000000010344476100000"/>
    <s v="Frankenhofen 8907"/>
    <x v="242"/>
    <x v="414"/>
    <x v="5"/>
    <s v="BY"/>
    <x v="1"/>
    <d v="2011-08-25T00:00:00"/>
    <m/>
    <m/>
    <m/>
    <n v="68.45"/>
    <m/>
    <x v="1"/>
    <s v="Regelbar nach § 9 Abs. 2"/>
    <x v="2"/>
    <s v="DE000479917440000000103444761XXXX"/>
    <n v="50100"/>
    <n v="14001.94"/>
    <n v="243.19"/>
  </r>
  <r>
    <x v="0"/>
    <s v="E2191501SOXX000000010378008100000"/>
    <s v="Frankenhofener Str. 5"/>
    <x v="242"/>
    <x v="414"/>
    <x v="5"/>
    <s v="BY"/>
    <x v="1"/>
    <d v="2013-08-29T00:00:00"/>
    <m/>
    <m/>
    <m/>
    <n v="9.8000000000000007"/>
    <m/>
    <x v="1"/>
    <s v="Regelbar nach § 9 Abs. 2"/>
    <x v="1"/>
    <s v="DE000479917440000000103780081XXXX"/>
    <n v="6757"/>
    <n v="1000.04"/>
    <n v="26.11"/>
  </r>
  <r>
    <x v="0"/>
    <s v="E2191501SOXX000000010222364100000"/>
    <s v="Fuchsschwanz 2"/>
    <x v="242"/>
    <x v="414"/>
    <x v="5"/>
    <s v="BY"/>
    <x v="1"/>
    <d v="2008-08-07T00:00:00"/>
    <m/>
    <m/>
    <m/>
    <n v="21.07"/>
    <m/>
    <x v="1"/>
    <s v="Nicht regelbar"/>
    <x v="1"/>
    <s v="DE000479917440000000102223641XXXX"/>
    <n v="21107"/>
    <n v="9867.52"/>
    <n v="81.56"/>
  </r>
  <r>
    <x v="0"/>
    <s v="E2191501SOXX000000010226012100000"/>
    <s v="Fuchsschwanz 5"/>
    <x v="242"/>
    <x v="414"/>
    <x v="5"/>
    <s v="BY"/>
    <x v="1"/>
    <d v="2008-11-13T00:00:00"/>
    <m/>
    <m/>
    <m/>
    <n v="22.86"/>
    <m/>
    <x v="1"/>
    <s v="Nicht regelbar"/>
    <x v="1"/>
    <s v="DE000479917440000000102260121XXXX"/>
    <n v="19825"/>
    <n v="9268.19"/>
    <n v="76.599999999999994"/>
  </r>
  <r>
    <x v="0"/>
    <s v="E2191501SOXX000000010254806100000"/>
    <s v="Fuchsschwanz 7"/>
    <x v="242"/>
    <x v="414"/>
    <x v="5"/>
    <s v="BY"/>
    <x v="1"/>
    <d v="2010-07-01T00:00:00"/>
    <m/>
    <m/>
    <m/>
    <n v="5.18"/>
    <m/>
    <x v="1"/>
    <s v="Nicht regelbar"/>
    <x v="1"/>
    <s v="DE000479917440000000102548061XXXX"/>
    <n v="3059"/>
    <n v="1371.54"/>
    <n v="11.82"/>
  </r>
  <r>
    <x v="0"/>
    <s v="E2191501SOXX000000010240693100000"/>
    <s v="Gartenstr. 1"/>
    <x v="242"/>
    <x v="414"/>
    <x v="5"/>
    <s v="BY"/>
    <x v="1"/>
    <d v="2009-12-28T00:00:00"/>
    <m/>
    <m/>
    <m/>
    <n v="17.100000000000001"/>
    <m/>
    <x v="1"/>
    <s v="Nicht regelbar"/>
    <x v="1"/>
    <s v="DE000479917440000000102406931XXXX"/>
    <n v="14790"/>
    <n v="6361.18"/>
    <n v="57.15"/>
  </r>
  <r>
    <x v="0"/>
    <s v="E2191501SOXX000000010353124100000"/>
    <s v="Gartenstr. 12"/>
    <x v="242"/>
    <x v="414"/>
    <x v="5"/>
    <s v="BY"/>
    <x v="1"/>
    <d v="2011-12-12T00:00:00"/>
    <m/>
    <m/>
    <m/>
    <n v="11.9"/>
    <m/>
    <x v="1"/>
    <s v="Nicht regelbar"/>
    <x v="1"/>
    <s v="DE000479917440000000103531241XXXX"/>
    <n v="11578"/>
    <n v="3327.52"/>
    <n v="44.74"/>
  </r>
  <r>
    <x v="0"/>
    <s v="E2191501SOXX000000010372485100000"/>
    <s v="Gartenstr. 12"/>
    <x v="242"/>
    <x v="414"/>
    <x v="5"/>
    <s v="BY"/>
    <x v="1"/>
    <d v="2013-05-03T00:00:00"/>
    <m/>
    <m/>
    <m/>
    <n v="6.4"/>
    <m/>
    <x v="1"/>
    <s v="Regelbar nach § 9 Abs. 2"/>
    <x v="1"/>
    <s v="DE000479917440000000103724851XXXX"/>
    <n v="4199"/>
    <n v="656.3"/>
    <n v="16.22"/>
  </r>
  <r>
    <x v="0"/>
    <s v="E2191501SOXX000000010253145100000"/>
    <s v="Gartenstr. 2"/>
    <x v="242"/>
    <x v="414"/>
    <x v="5"/>
    <s v="BY"/>
    <x v="1"/>
    <d v="2010-06-30T00:00:00"/>
    <m/>
    <m/>
    <m/>
    <n v="11.04"/>
    <m/>
    <x v="1"/>
    <s v="Nicht regelbar"/>
    <x v="1"/>
    <s v="DE000479917440000000102531451XXXX"/>
    <n v="11685"/>
    <n v="4573.51"/>
    <n v="45.15"/>
  </r>
  <r>
    <x v="0"/>
    <s v="E2191501SOXX000000010020016100000"/>
    <s v="Hahnenberg 7"/>
    <x v="242"/>
    <x v="414"/>
    <x v="5"/>
    <s v="BY"/>
    <x v="1"/>
    <d v="2004-09-22T00:00:00"/>
    <m/>
    <m/>
    <m/>
    <n v="3.6"/>
    <m/>
    <x v="1"/>
    <s v="Nicht regelbar"/>
    <x v="1"/>
    <s v="DE000479917440000000100200161XXXX"/>
    <n v="1713"/>
    <n v="983.26"/>
    <n v="6.62"/>
  </r>
  <r>
    <x v="0"/>
    <s v="E2191501SOXX000000010230294100000"/>
    <s v="Hahnenberg 7"/>
    <x v="242"/>
    <x v="414"/>
    <x v="5"/>
    <s v="BY"/>
    <x v="1"/>
    <d v="2009-04-17T00:00:00"/>
    <m/>
    <m/>
    <m/>
    <n v="6.66"/>
    <m/>
    <x v="1"/>
    <s v="Nicht regelbar"/>
    <x v="1"/>
    <s v="DE000479917440000000102302941XXXX"/>
    <n v="6631"/>
    <n v="2851.99"/>
    <n v="25.62"/>
  </r>
  <r>
    <x v="0"/>
    <s v="E2191501SOXX000000001023029410001"/>
    <s v="Hahnenberg 7"/>
    <x v="242"/>
    <x v="414"/>
    <x v="5"/>
    <s v="BY"/>
    <x v="1"/>
    <d v="2010-08-27T00:00:00"/>
    <m/>
    <m/>
    <m/>
    <n v="24.84"/>
    <m/>
    <x v="1"/>
    <s v="Nicht regelbar"/>
    <x v="1"/>
    <s v="DE000479917440000000102302941XXXX"/>
    <n v="24731"/>
    <n v="8420.91"/>
    <n v="95.56"/>
  </r>
  <r>
    <x v="0"/>
    <s v="E2191501SOXX000000010357656100000"/>
    <s v="Kapellenstr. 8900"/>
    <x v="242"/>
    <x v="414"/>
    <x v="5"/>
    <s v="BY"/>
    <x v="1"/>
    <d v="2011-01-03T00:00:00"/>
    <m/>
    <m/>
    <m/>
    <n v="28.08"/>
    <m/>
    <x v="0"/>
    <s v="Nicht regelbar"/>
    <x v="1"/>
    <s v="DE000479917440000000103576561XXXX"/>
    <n v="8894"/>
    <n v="5251.44"/>
    <n v="34.369999999999997"/>
  </r>
  <r>
    <x v="0"/>
    <s v="E2191501SOXX000000010027911100000"/>
    <s v="Karl-Ruck-Str. 2"/>
    <x v="242"/>
    <x v="414"/>
    <x v="5"/>
    <s v="BY"/>
    <x v="1"/>
    <d v="2005-06-03T00:00:00"/>
    <m/>
    <m/>
    <m/>
    <n v="11.2"/>
    <m/>
    <x v="1"/>
    <s v="Nicht regelbar"/>
    <x v="1"/>
    <s v="DE000479917440000000100279111XXXX"/>
    <n v="10900"/>
    <n v="5943.77"/>
    <n v="42.12"/>
  </r>
  <r>
    <x v="0"/>
    <s v="E2191501SOXX000000010196352100000"/>
    <s v="Marktplatz 3"/>
    <x v="242"/>
    <x v="414"/>
    <x v="5"/>
    <s v="BY"/>
    <x v="1"/>
    <d v="2006-07-18T00:00:00"/>
    <m/>
    <m/>
    <m/>
    <n v="27.83"/>
    <m/>
    <x v="1"/>
    <s v="Nicht regelbar"/>
    <x v="1"/>
    <s v="DE000479917440000000101963521XXXX"/>
    <n v="25071"/>
    <n v="12986.78"/>
    <n v="96.87"/>
  </r>
  <r>
    <x v="0"/>
    <s v="E2191501SOXX000000010360862121100"/>
    <s v="Obere Str. 11"/>
    <x v="242"/>
    <x v="414"/>
    <x v="5"/>
    <s v="BY"/>
    <x v="1"/>
    <d v="2012-07-13T00:00:00"/>
    <m/>
    <m/>
    <m/>
    <n v="4.2300000000000004"/>
    <m/>
    <x v="1"/>
    <s v="Regelbar nach § 9 Abs. 2"/>
    <x v="1"/>
    <s v="DE000479917440000000103608621XXXX"/>
    <n v="3358"/>
    <n v="635.33000000000004"/>
    <n v="12.98"/>
  </r>
  <r>
    <x v="0"/>
    <s v="E2191501SOXX000000010367682100000"/>
    <s v="Obere Str. 12"/>
    <x v="242"/>
    <x v="414"/>
    <x v="5"/>
    <s v="BY"/>
    <x v="1"/>
    <d v="2012-10-02T00:00:00"/>
    <m/>
    <m/>
    <m/>
    <n v="13.2"/>
    <m/>
    <x v="1"/>
    <s v="Regelbar nach § 9 Abs. 2"/>
    <x v="1"/>
    <s v="DE000479917440000000103676821XXXX"/>
    <n v="4172"/>
    <n v="756.48"/>
    <n v="16.12"/>
  </r>
  <r>
    <x v="0"/>
    <s v="E2191501SOXX000000010231393100000"/>
    <s v="Obere Str. 16"/>
    <x v="242"/>
    <x v="414"/>
    <x v="5"/>
    <s v="BY"/>
    <x v="1"/>
    <d v="2009-05-27T00:00:00"/>
    <m/>
    <m/>
    <m/>
    <n v="19.440000000000001"/>
    <m/>
    <x v="1"/>
    <s v="Nicht regelbar"/>
    <x v="1"/>
    <s v="DE000479917440000000102313931XXXX"/>
    <n v="19536"/>
    <n v="8402.43"/>
    <n v="75.489999999999995"/>
  </r>
  <r>
    <x v="0"/>
    <s v="E2191501SOXX000000010226935100000"/>
    <s v="Obere Str. 21"/>
    <x v="242"/>
    <x v="414"/>
    <x v="5"/>
    <s v="BY"/>
    <x v="1"/>
    <d v="2008-12-04T00:00:00"/>
    <m/>
    <m/>
    <m/>
    <n v="30.24"/>
    <m/>
    <x v="1"/>
    <s v="Nicht regelbar"/>
    <x v="1"/>
    <s v="DE000479917440000000102269351XXXX"/>
    <n v="33080"/>
    <n v="15458.93"/>
    <n v="127.82"/>
  </r>
  <r>
    <x v="0"/>
    <s v="E2191501SOXX000000010039016100000"/>
    <s v="Obere Str. 4"/>
    <x v="242"/>
    <x v="414"/>
    <x v="5"/>
    <s v="BY"/>
    <x v="1"/>
    <d v="2006-03-30T00:00:00"/>
    <m/>
    <m/>
    <m/>
    <n v="11.88"/>
    <m/>
    <x v="1"/>
    <s v="Nicht regelbar"/>
    <x v="1"/>
    <s v="DE000479917440000000100390161XXXX"/>
    <n v="11946"/>
    <n v="6188.03"/>
    <n v="46.16"/>
  </r>
  <r>
    <x v="0"/>
    <s v="E2191501SOXX000000010039016100001"/>
    <s v="Obere Str. 4"/>
    <x v="242"/>
    <x v="414"/>
    <x v="5"/>
    <s v="BY"/>
    <x v="1"/>
    <d v="2009-08-26T00:00:00"/>
    <m/>
    <m/>
    <m/>
    <n v="9"/>
    <m/>
    <x v="1"/>
    <s v="Nicht regelbar"/>
    <x v="1"/>
    <s v="DE000479917440000000100390161XXXX"/>
    <n v="9050"/>
    <n v="3892.4"/>
    <n v="34.97"/>
  </r>
  <r>
    <x v="0"/>
    <s v="E2191501SOXX000000010247709100000"/>
    <s v="Obere Str. 8"/>
    <x v="242"/>
    <x v="414"/>
    <x v="5"/>
    <s v="BY"/>
    <x v="1"/>
    <d v="2010-06-29T00:00:00"/>
    <m/>
    <m/>
    <m/>
    <n v="20.350000000000001"/>
    <m/>
    <x v="1"/>
    <s v="Nicht regelbar"/>
    <x v="1"/>
    <s v="DE000479917440000000102477091XXXX"/>
    <n v="22600"/>
    <n v="8845.64"/>
    <n v="87.33"/>
  </r>
  <r>
    <x v="0"/>
    <s v="E2191501SOXX000000010363433100000"/>
    <s v="Obere Str. 9"/>
    <x v="242"/>
    <x v="414"/>
    <x v="5"/>
    <s v="BY"/>
    <x v="1"/>
    <d v="2012-09-01T00:00:00"/>
    <m/>
    <m/>
    <m/>
    <n v="10.53"/>
    <m/>
    <x v="1"/>
    <s v="Regelbar nach § 9 Abs. 2"/>
    <x v="1"/>
    <s v="DE000479917440000000103634331XXXX"/>
    <n v="9514"/>
    <n v="1613.64"/>
    <n v="36.76"/>
  </r>
  <r>
    <x v="0"/>
    <s v="E2191501SOXX000000010363433100001"/>
    <s v="Obere Str. 9"/>
    <x v="242"/>
    <x v="414"/>
    <x v="5"/>
    <s v="BY"/>
    <x v="1"/>
    <d v="2012-09-01T00:00:00"/>
    <m/>
    <m/>
    <m/>
    <n v="6.24"/>
    <m/>
    <x v="1"/>
    <s v="Regelbar nach § 9 Abs. 2"/>
    <x v="1"/>
    <s v="DE000479917440000000103634331XXXX"/>
    <n v="5638"/>
    <n v="991.72"/>
    <n v="21.79"/>
  </r>
  <r>
    <x v="0"/>
    <s v="E2191501SOXX000000010233792100000"/>
    <s v="Oberklingen 5"/>
    <x v="242"/>
    <x v="414"/>
    <x v="5"/>
    <s v="BY"/>
    <x v="1"/>
    <d v="2009-08-03T00:00:00"/>
    <m/>
    <m/>
    <m/>
    <n v="29.7"/>
    <m/>
    <x v="1"/>
    <s v="Nicht regelbar"/>
    <x v="1"/>
    <s v="DE000479917440000000102337921XXXX"/>
    <n v="27119"/>
    <n v="11663.88"/>
    <n v="104.79"/>
  </r>
  <r>
    <x v="0"/>
    <s v="E2191501SOXX000000010216687100000"/>
    <s v="Oberklingen 6"/>
    <x v="242"/>
    <x v="414"/>
    <x v="5"/>
    <s v="BY"/>
    <x v="1"/>
    <d v="2007-12-19T00:00:00"/>
    <m/>
    <m/>
    <m/>
    <n v="29.92"/>
    <m/>
    <x v="1"/>
    <s v="Nicht regelbar"/>
    <x v="1"/>
    <s v="DE000479917440000000102166871XXXX"/>
    <n v="30709"/>
    <n v="15111.9"/>
    <n v="118.66"/>
  </r>
  <r>
    <x v="0"/>
    <s v="E2191501SOXX000000010216687100010"/>
    <s v="Oberklingen 6"/>
    <x v="242"/>
    <x v="414"/>
    <x v="5"/>
    <s v="BY"/>
    <x v="1"/>
    <d v="2008-11-13T00:00:00"/>
    <m/>
    <m/>
    <m/>
    <n v="9"/>
    <m/>
    <x v="1"/>
    <s v="Nicht regelbar"/>
    <x v="1"/>
    <s v="DE000479917440000000102166871XXXX"/>
    <n v="9237"/>
    <n v="4318.3"/>
    <n v="35.69"/>
  </r>
  <r>
    <x v="0"/>
    <s v="E2191501SOXX000000010216687100011"/>
    <s v="Oberklingen 6"/>
    <x v="242"/>
    <x v="414"/>
    <x v="5"/>
    <s v="BY"/>
    <x v="1"/>
    <d v="2009-06-24T00:00:00"/>
    <m/>
    <m/>
    <m/>
    <n v="11.34"/>
    <m/>
    <x v="1"/>
    <s v="Nicht regelbar"/>
    <x v="1"/>
    <s v="DE000479917440000000102166871XXXX"/>
    <n v="11639"/>
    <n v="5005.93"/>
    <n v="44.97"/>
  </r>
  <r>
    <x v="0"/>
    <s v="E2191501SOXX000000010338813100000"/>
    <s v="Oberklingen 8900"/>
    <x v="242"/>
    <x v="414"/>
    <x v="5"/>
    <s v="BY"/>
    <x v="1"/>
    <d v="2011-04-29T00:00:00"/>
    <m/>
    <m/>
    <m/>
    <n v="207.27"/>
    <m/>
    <x v="0"/>
    <s v="Regelbar nach § 9 Abs. 1"/>
    <x v="0"/>
    <s v="DE000479917440000000103388131XXXX"/>
    <n v="217561"/>
    <n v="58248.19"/>
    <n v="328.52"/>
  </r>
  <r>
    <x v="0"/>
    <s v="E2191501SOXX000000010342372100000"/>
    <s v="Pfaffenfeldweg 13"/>
    <x v="242"/>
    <x v="414"/>
    <x v="5"/>
    <s v="BY"/>
    <x v="1"/>
    <d v="2011-07-18T00:00:00"/>
    <m/>
    <m/>
    <m/>
    <n v="7.8"/>
    <m/>
    <x v="1"/>
    <s v="Nicht regelbar"/>
    <x v="1"/>
    <s v="DE000479917440000000103423721XXXX"/>
    <n v="7648"/>
    <n v="2198.04"/>
    <n v="29.55"/>
  </r>
  <r>
    <x v="0"/>
    <s v="E2191501SOXX000000010358622100000"/>
    <s v="Pfaffenfeldweg 8900"/>
    <x v="242"/>
    <x v="414"/>
    <x v="5"/>
    <s v="BY"/>
    <x v="1"/>
    <d v="2012-06-19T00:00:00"/>
    <m/>
    <m/>
    <m/>
    <n v="14.805"/>
    <m/>
    <x v="1"/>
    <s v="Regelbar nach § 9 Abs. 2"/>
    <x v="1"/>
    <s v="DE000479917440000000103586221XXXX"/>
    <n v="15342"/>
    <n v="3810.44"/>
    <n v="59.28"/>
  </r>
  <r>
    <x v="0"/>
    <s v="E2191501SOXX000000010358619100000"/>
    <s v="Pfaffenfeldweg 8901"/>
    <x v="242"/>
    <x v="414"/>
    <x v="5"/>
    <s v="BY"/>
    <x v="1"/>
    <d v="2012-06-19T00:00:00"/>
    <m/>
    <m/>
    <m/>
    <n v="42.534999999999997"/>
    <m/>
    <x v="1"/>
    <s v="Regelbar nach § 9 Abs. 2"/>
    <x v="1"/>
    <s v="DE000479917440000000103586191XXXX"/>
    <n v="44223"/>
    <n v="10764.9"/>
    <n v="170.88"/>
  </r>
  <r>
    <x v="0"/>
    <s v="E2191501SOXX000000010244089100000"/>
    <s v="Reitbahn 4"/>
    <x v="242"/>
    <x v="414"/>
    <x v="5"/>
    <s v="BY"/>
    <x v="1"/>
    <d v="2010-04-13T00:00:00"/>
    <m/>
    <m/>
    <m/>
    <n v="22.68"/>
    <m/>
    <x v="1"/>
    <s v="Nicht regelbar"/>
    <x v="1"/>
    <s v="DE000479917440000000102440891XXXX"/>
    <n v="20212"/>
    <n v="7910.98"/>
    <n v="78.099999999999994"/>
  </r>
  <r>
    <x v="0"/>
    <s v="E2191501SOXX000000010031133100000"/>
    <s v="Ruffenhofen 10"/>
    <x v="242"/>
    <x v="414"/>
    <x v="5"/>
    <s v="BY"/>
    <x v="1"/>
    <d v="2005-09-29T00:00:00"/>
    <m/>
    <m/>
    <m/>
    <n v="13.65"/>
    <m/>
    <x v="1"/>
    <s v="Nicht regelbar"/>
    <x v="1"/>
    <s v="DE000479917440000000100311331XXXX"/>
    <n v="14860"/>
    <n v="8103.16"/>
    <n v="57.42"/>
  </r>
  <r>
    <x v="0"/>
    <s v="E2191501SOXX000000010222242100000"/>
    <s v="Ruffenhofen 10"/>
    <x v="242"/>
    <x v="414"/>
    <x v="5"/>
    <s v="BY"/>
    <x v="1"/>
    <d v="2008-07-11T00:00:00"/>
    <m/>
    <m/>
    <m/>
    <n v="5.94"/>
    <m/>
    <x v="1"/>
    <s v="Nicht regelbar"/>
    <x v="1"/>
    <s v="DE000479917440000000102222421XXXX"/>
    <n v="6180"/>
    <n v="2889.15"/>
    <n v="23.88"/>
  </r>
  <r>
    <x v="0"/>
    <s v="E2191501SOXX000000010241444100000"/>
    <s v="Ruffenhofen 11"/>
    <x v="242"/>
    <x v="414"/>
    <x v="5"/>
    <s v="BY"/>
    <x v="1"/>
    <d v="2009-12-28T00:00:00"/>
    <m/>
    <m/>
    <m/>
    <n v="3.78"/>
    <m/>
    <x v="1"/>
    <s v="Nicht regelbar"/>
    <x v="1"/>
    <s v="DE000479917440000000102414441XXXX"/>
    <n v="3284"/>
    <n v="1412.45"/>
    <n v="12.69"/>
  </r>
  <r>
    <x v="0"/>
    <s v="E2191501SOXX000000010241444100010"/>
    <s v="Ruffenhofen 11"/>
    <x v="242"/>
    <x v="414"/>
    <x v="5"/>
    <s v="BY"/>
    <x v="1"/>
    <d v="2009-12-28T00:00:00"/>
    <m/>
    <m/>
    <m/>
    <n v="5.76"/>
    <m/>
    <x v="1"/>
    <s v="Nicht regelbar"/>
    <x v="1"/>
    <s v="DE000479917440000000102414441XXXX"/>
    <n v="5005"/>
    <n v="2152.65"/>
    <n v="19.34"/>
  </r>
  <r>
    <x v="0"/>
    <s v="E2191501SOXX000000010230639100000"/>
    <s v="Ruffenhofen 17"/>
    <x v="242"/>
    <x v="414"/>
    <x v="5"/>
    <s v="BY"/>
    <x v="1"/>
    <d v="2009-05-06T00:00:00"/>
    <m/>
    <m/>
    <m/>
    <n v="29.925000000000001"/>
    <m/>
    <x v="1"/>
    <s v="Nicht regelbar"/>
    <x v="1"/>
    <s v="DE000479917440000000102306391XXXX"/>
    <n v="27405"/>
    <n v="13463.31"/>
    <n v="105.89"/>
  </r>
  <r>
    <x v="0"/>
    <s v="E2191501SOXX000000010222698100000"/>
    <s v="Ruffenhofen 2"/>
    <x v="242"/>
    <x v="414"/>
    <x v="5"/>
    <s v="BY"/>
    <x v="1"/>
    <d v="2008-08-19T00:00:00"/>
    <m/>
    <m/>
    <m/>
    <n v="7"/>
    <m/>
    <x v="1"/>
    <s v="Nicht regelbar"/>
    <x v="1"/>
    <s v="DE000479917440000000102226981XXXX"/>
    <n v="5753"/>
    <n v="2689.53"/>
    <n v="22.23"/>
  </r>
  <r>
    <x v="0"/>
    <s v="E2191501SOXX000000010371023100000"/>
    <s v="Schichtlingsstr. 10"/>
    <x v="242"/>
    <x v="414"/>
    <x v="5"/>
    <s v="BY"/>
    <x v="1"/>
    <d v="2013-03-04T00:00:00"/>
    <m/>
    <m/>
    <m/>
    <n v="12.3"/>
    <m/>
    <x v="1"/>
    <s v="Regelbar nach § 9 Abs. 2"/>
    <x v="1"/>
    <s v="DE000479917440000000103710231XXXX"/>
    <n v="12559"/>
    <n v="2024.88"/>
    <n v="48.53"/>
  </r>
  <r>
    <x v="0"/>
    <s v="E2191501SOXX000000010254864100000"/>
    <s v="Schichtlingsstr. 8"/>
    <x v="242"/>
    <x v="414"/>
    <x v="5"/>
    <s v="BY"/>
    <x v="1"/>
    <d v="2010-12-09T00:00:00"/>
    <m/>
    <m/>
    <m/>
    <n v="3.7"/>
    <m/>
    <x v="1"/>
    <s v="Nicht regelbar"/>
    <x v="1"/>
    <s v="DE000479917440000000102548641XXXX"/>
    <n v="2485"/>
    <n v="1014.48"/>
    <n v="9.6"/>
  </r>
  <r>
    <x v="0"/>
    <s v="E2191501SOXX000000010236651100000"/>
    <s v="Schloßweg 3"/>
    <x v="242"/>
    <x v="414"/>
    <x v="5"/>
    <s v="BY"/>
    <x v="1"/>
    <d v="2009-09-25T00:00:00"/>
    <m/>
    <m/>
    <m/>
    <n v="29.7"/>
    <m/>
    <x v="1"/>
    <s v="Nicht regelbar"/>
    <x v="1"/>
    <s v="DE000479917440000000102366511XXXX"/>
    <n v="26884"/>
    <n v="11562.81"/>
    <n v="103.88"/>
  </r>
  <r>
    <x v="0"/>
    <s v="E2191501SOXX000000010343149100000"/>
    <s v="Schloßweg 5"/>
    <x v="242"/>
    <x v="414"/>
    <x v="5"/>
    <s v="BY"/>
    <x v="1"/>
    <d v="2011-08-03T00:00:00"/>
    <m/>
    <m/>
    <m/>
    <n v="29.64"/>
    <m/>
    <x v="1"/>
    <s v="Nicht regelbar"/>
    <x v="1"/>
    <s v="DE000479917440000000103431491XXXX"/>
    <n v="26312"/>
    <n v="8209.1200000000008"/>
    <n v="101.67"/>
  </r>
  <r>
    <x v="0"/>
    <s v="E2191501SOXX000000010238896100000"/>
    <s v="Schulstr. 12"/>
    <x v="242"/>
    <x v="414"/>
    <x v="5"/>
    <s v="BY"/>
    <x v="1"/>
    <d v="2009-11-12T00:00:00"/>
    <m/>
    <m/>
    <m/>
    <n v="20.16"/>
    <m/>
    <x v="1"/>
    <s v="Nicht regelbar"/>
    <x v="1"/>
    <s v="DE000479917440000000102388961XXXX"/>
    <n v="19382"/>
    <n v="9496.41"/>
    <n v="74.89"/>
  </r>
  <r>
    <x v="0"/>
    <s v="E2191501SOXX000000010349578100000"/>
    <s v="Schulstr. 12"/>
    <x v="242"/>
    <x v="414"/>
    <x v="5"/>
    <s v="BY"/>
    <x v="1"/>
    <d v="2011-11-23T00:00:00"/>
    <m/>
    <m/>
    <m/>
    <n v="9.31"/>
    <m/>
    <x v="1"/>
    <s v="Nicht regelbar"/>
    <x v="1"/>
    <s v="DE000479917440000000103495781XXXX"/>
    <n v="10710"/>
    <n v="3078.05"/>
    <n v="41.38"/>
  </r>
  <r>
    <x v="0"/>
    <s v="E2191501SOXX000000010365616100000"/>
    <s v="Schulstr. 13"/>
    <x v="242"/>
    <x v="414"/>
    <x v="5"/>
    <s v="BY"/>
    <x v="1"/>
    <d v="2012-10-02T00:00:00"/>
    <m/>
    <m/>
    <m/>
    <n v="7.79"/>
    <m/>
    <x v="1"/>
    <s v="Regelbar nach § 9 Abs. 2"/>
    <x v="1"/>
    <s v="DE000479917440000000103656161XXXX"/>
    <n v="7718"/>
    <n v="1417.02"/>
    <n v="29.82"/>
  </r>
  <r>
    <x v="0"/>
    <s v="E2191501SOXX000000010221754100000"/>
    <s v="Schulstr. 8"/>
    <x v="242"/>
    <x v="414"/>
    <x v="5"/>
    <s v="BY"/>
    <x v="1"/>
    <d v="2008-07-22T00:00:00"/>
    <m/>
    <m/>
    <m/>
    <n v="29.92"/>
    <m/>
    <x v="1"/>
    <s v="Nicht regelbar"/>
    <x v="1"/>
    <s v="DE000479917440000000102217541XXXX"/>
    <n v="36085"/>
    <n v="16869.740000000002"/>
    <n v="139.43"/>
  </r>
  <r>
    <x v="0"/>
    <s v="E2191501SOXX000000010234970100000"/>
    <s v="Tulpenweg 8"/>
    <x v="242"/>
    <x v="414"/>
    <x v="5"/>
    <s v="BY"/>
    <x v="1"/>
    <d v="2009-09-07T00:00:00"/>
    <m/>
    <m/>
    <m/>
    <n v="9.9"/>
    <m/>
    <x v="1"/>
    <s v="Nicht regelbar"/>
    <x v="1"/>
    <s v="DE000479917440000000102349701XXXX"/>
    <n v="9898"/>
    <n v="4257.13"/>
    <n v="38.25"/>
  </r>
  <r>
    <x v="0"/>
    <s v="E2191501SOXX000000010249325100000"/>
    <s v="Veitsweiler 11"/>
    <x v="242"/>
    <x v="414"/>
    <x v="5"/>
    <s v="BY"/>
    <x v="1"/>
    <d v="2010-06-30T00:00:00"/>
    <m/>
    <m/>
    <m/>
    <n v="11.07"/>
    <m/>
    <x v="1"/>
    <s v="Nicht regelbar"/>
    <x v="1"/>
    <s v="DE000479917440000000102493251XXXX"/>
    <n v="12540"/>
    <n v="4908.16"/>
    <n v="48.45"/>
  </r>
  <r>
    <x v="0"/>
    <s v="E2191501SOXX000000010225803100000"/>
    <s v="Veitsweiler 19"/>
    <x v="242"/>
    <x v="414"/>
    <x v="5"/>
    <s v="BY"/>
    <x v="1"/>
    <d v="2008-11-05T00:00:00"/>
    <m/>
    <m/>
    <m/>
    <n v="18.899999999999999"/>
    <m/>
    <x v="1"/>
    <s v="Nicht regelbar"/>
    <x v="1"/>
    <s v="DE000479917440000000102258031XXXX"/>
    <n v="17882"/>
    <n v="8359.83"/>
    <n v="69.099999999999994"/>
  </r>
  <r>
    <x v="0"/>
    <s v="E2191501SOXX000000010225973100000"/>
    <s v="Veitsweiler 40"/>
    <x v="242"/>
    <x v="414"/>
    <x v="5"/>
    <s v="BY"/>
    <x v="1"/>
    <d v="2008-11-11T00:00:00"/>
    <m/>
    <m/>
    <m/>
    <n v="6.83"/>
    <m/>
    <x v="1"/>
    <s v="Nicht regelbar"/>
    <x v="1"/>
    <s v="DE000479917440000000102259731XXXX"/>
    <n v="6087"/>
    <n v="2845.67"/>
    <n v="23.52"/>
  </r>
  <r>
    <x v="0"/>
    <s v="E2191501SOXX000000010342156100000"/>
    <s v="Veitsweiler 8"/>
    <x v="242"/>
    <x v="414"/>
    <x v="5"/>
    <s v="BY"/>
    <x v="1"/>
    <d v="2011-07-07T00:00:00"/>
    <m/>
    <m/>
    <m/>
    <n v="29.7"/>
    <m/>
    <x v="1"/>
    <s v="Nicht regelbar"/>
    <x v="1"/>
    <s v="DE000479917440000000103421561XXXX"/>
    <n v="30738"/>
    <n v="9272.02"/>
    <n v="118.77"/>
  </r>
  <r>
    <x v="0"/>
    <s v="E2191501SOXX000000010367870100000"/>
    <s v="Veitsweiler Str. 2"/>
    <x v="242"/>
    <x v="414"/>
    <x v="5"/>
    <s v="BY"/>
    <x v="1"/>
    <d v="2012-10-02T00:00:00"/>
    <m/>
    <m/>
    <m/>
    <n v="29.76"/>
    <m/>
    <x v="1"/>
    <s v="Regelbar nach § 9 Abs. 2"/>
    <x v="1"/>
    <s v="DE000479917440000000103678701XXXX"/>
    <n v="18600"/>
    <n v="3298.87"/>
    <n v="71.87"/>
  </r>
  <r>
    <x v="0"/>
    <s v="E2191501SOXX000000010372923100000"/>
    <s v="Waldweg 3"/>
    <x v="242"/>
    <x v="414"/>
    <x v="5"/>
    <s v="BY"/>
    <x v="1"/>
    <d v="2013-04-03T00:00:00"/>
    <m/>
    <m/>
    <m/>
    <n v="7.8"/>
    <m/>
    <x v="1"/>
    <s v="Regelbar nach § 9 Abs. 2"/>
    <x v="1"/>
    <s v="DE000479917440000000103729231XXXX"/>
    <n v="6575"/>
    <n v="1046.74"/>
    <n v="25.41"/>
  </r>
  <r>
    <x v="0"/>
    <s v="E2191501SOXX000000001025055310000"/>
    <s v="Waldweg 4"/>
    <x v="242"/>
    <x v="414"/>
    <x v="5"/>
    <s v="BY"/>
    <x v="1"/>
    <d v="2010-09-09T00:00:00"/>
    <m/>
    <m/>
    <m/>
    <n v="14.76"/>
    <m/>
    <x v="1"/>
    <s v="Nicht regelbar"/>
    <x v="1"/>
    <s v="DE000479917440000000102505531XXXX"/>
    <n v="12817"/>
    <n v="4718.47"/>
    <n v="49.52"/>
  </r>
  <r>
    <x v="0"/>
    <s v="E2191501SOXX000000010240702100000"/>
    <s v="Waldweg 8900"/>
    <x v="242"/>
    <x v="414"/>
    <x v="5"/>
    <s v="BY"/>
    <x v="1"/>
    <d v="2009-12-28T00:00:00"/>
    <m/>
    <m/>
    <m/>
    <n v="14.95"/>
    <m/>
    <x v="1"/>
    <s v="Nicht regelbar"/>
    <x v="1"/>
    <s v="DE000479917440000000102407021XXXX"/>
    <n v="17686"/>
    <n v="7606.75"/>
    <n v="68.34"/>
  </r>
  <r>
    <x v="0"/>
    <s v="E2191501BIXX000000010233674100000"/>
    <s v="Weiltingen 8900"/>
    <x v="242"/>
    <x v="414"/>
    <x v="5"/>
    <s v="BY"/>
    <x v="0"/>
    <d v="2009-08-27T00:00:00"/>
    <m/>
    <m/>
    <m/>
    <n v="500"/>
    <m/>
    <x v="0"/>
    <s v="Regelbar nach § 9 Abs. 1"/>
    <x v="0"/>
    <s v="DE000479917440000000102336741XXXX"/>
    <n v="4292910"/>
    <n v="754715.77"/>
    <n v="21619.09"/>
  </r>
  <r>
    <x v="0"/>
    <s v="E2191501SOXX000000010246448100000"/>
    <s v="Weiltingen 8900"/>
    <x v="242"/>
    <x v="414"/>
    <x v="5"/>
    <s v="BY"/>
    <x v="1"/>
    <d v="2010-06-16T00:00:00"/>
    <m/>
    <m/>
    <m/>
    <n v="19.43"/>
    <m/>
    <x v="1"/>
    <s v="Nicht regelbar"/>
    <x v="0"/>
    <s v="DE000479917440000000102464481XXXX"/>
    <n v="17085"/>
    <n v="6687.07"/>
    <n v="25.8"/>
  </r>
  <r>
    <x v="0"/>
    <s v="E2191501SOXX000000010240726100000"/>
    <s v="Wörnitzhofen 1"/>
    <x v="242"/>
    <x v="414"/>
    <x v="5"/>
    <s v="BY"/>
    <x v="1"/>
    <d v="2009-12-07T00:00:00"/>
    <m/>
    <m/>
    <m/>
    <n v="29.76"/>
    <m/>
    <x v="1"/>
    <s v="Nicht regelbar"/>
    <x v="1"/>
    <s v="DE000479917440000000102407261XXXX"/>
    <n v="28800"/>
    <n v="12386.88"/>
    <n v="111.28"/>
  </r>
  <r>
    <x v="0"/>
    <s v="E2191501SOXX000000010212619100000"/>
    <s v="Wörnitzhofen 11"/>
    <x v="242"/>
    <x v="414"/>
    <x v="5"/>
    <s v="BY"/>
    <x v="1"/>
    <d v="2007-09-11T00:00:00"/>
    <m/>
    <m/>
    <m/>
    <n v="13.33"/>
    <m/>
    <x v="1"/>
    <s v="Nicht regelbar"/>
    <x v="1"/>
    <s v="DE000479917440000000102126191XXXX"/>
    <n v="13903"/>
    <n v="6841.67"/>
    <n v="53.72"/>
  </r>
  <r>
    <x v="0"/>
    <s v="E2191501SOXX000000010212619100010"/>
    <s v="Wörnitzhofen 11"/>
    <x v="242"/>
    <x v="414"/>
    <x v="5"/>
    <s v="BY"/>
    <x v="1"/>
    <d v="2010-05-21T00:00:00"/>
    <m/>
    <m/>
    <m/>
    <n v="8.64"/>
    <m/>
    <x v="1"/>
    <s v="Nicht regelbar"/>
    <x v="1"/>
    <s v="DE000479917440000000102126191XXXX"/>
    <n v="9011"/>
    <n v="3526.91"/>
    <n v="34.82"/>
  </r>
  <r>
    <x v="0"/>
    <s v="E2191501SOXX000000010222543100000"/>
    <s v="Wörnitzhofen 13"/>
    <x v="242"/>
    <x v="414"/>
    <x v="5"/>
    <s v="BY"/>
    <x v="1"/>
    <d v="2008-08-13T00:00:00"/>
    <m/>
    <m/>
    <m/>
    <n v="17.440000000000001"/>
    <m/>
    <x v="1"/>
    <s v="Nicht regelbar"/>
    <x v="1"/>
    <s v="DE000479917440000000102225431XXXX"/>
    <n v="16608"/>
    <n v="7764.24"/>
    <n v="64.17"/>
  </r>
  <r>
    <x v="0"/>
    <s v="E2191501SOXX000000010030476100000"/>
    <s v="Wörnitzhofen 14"/>
    <x v="242"/>
    <x v="414"/>
    <x v="5"/>
    <s v="BY"/>
    <x v="1"/>
    <d v="2005-08-09T00:00:00"/>
    <m/>
    <m/>
    <m/>
    <n v="16.8"/>
    <m/>
    <x v="1"/>
    <s v="Nicht regelbar"/>
    <x v="1"/>
    <s v="DE000479917440000000100304761XXXX"/>
    <n v="16532"/>
    <n v="9014.9"/>
    <n v="63.88"/>
  </r>
  <r>
    <x v="0"/>
    <s v="E2191501SOXX000000010041021100000"/>
    <s v="Wörnitzhofen 14"/>
    <x v="242"/>
    <x v="414"/>
    <x v="5"/>
    <s v="BY"/>
    <x v="1"/>
    <d v="2006-05-24T00:00:00"/>
    <m/>
    <m/>
    <m/>
    <n v="13.2"/>
    <m/>
    <x v="1"/>
    <s v="Nicht regelbar"/>
    <x v="1"/>
    <s v="DE000479917440000000100410211XXXX"/>
    <n v="12882"/>
    <n v="6672.88"/>
    <n v="49.78"/>
  </r>
  <r>
    <x v="0"/>
    <s v="E2191501SOXX000000010041021100010"/>
    <s v="Wörnitzhofen 14"/>
    <x v="242"/>
    <x v="414"/>
    <x v="5"/>
    <s v="BY"/>
    <x v="1"/>
    <d v="2008-07-24T00:00:00"/>
    <m/>
    <m/>
    <m/>
    <n v="13.65"/>
    <m/>
    <x v="1"/>
    <s v="Nicht regelbar"/>
    <x v="1"/>
    <s v="DE000479917440000000100410211XXXX"/>
    <n v="13321"/>
    <n v="6227.57"/>
    <n v="51.47"/>
  </r>
  <r>
    <x v="0"/>
    <s v="E2191501SOXX000000010041021100020"/>
    <s v="Wörnitzhofen 14"/>
    <x v="242"/>
    <x v="414"/>
    <x v="5"/>
    <s v="BY"/>
    <x v="1"/>
    <d v="2009-12-08T00:00:00"/>
    <m/>
    <m/>
    <m/>
    <n v="3.06"/>
    <m/>
    <x v="1"/>
    <s v="Nicht regelbar"/>
    <x v="1"/>
    <s v="DE000479917440000000100410211XXXX"/>
    <n v="2986"/>
    <n v="1284.28"/>
    <n v="11.54"/>
  </r>
  <r>
    <x v="0"/>
    <s v="E2191501SOXX000000010030476100010"/>
    <s v="Wörnitzhofen 14a"/>
    <x v="242"/>
    <x v="414"/>
    <x v="5"/>
    <s v="BY"/>
    <x v="1"/>
    <d v="2009-12-08T00:00:00"/>
    <m/>
    <m/>
    <m/>
    <n v="12.96"/>
    <m/>
    <x v="1"/>
    <s v="Nicht regelbar"/>
    <x v="1"/>
    <s v="DE000479917440000000100304761XXXX"/>
    <n v="12753"/>
    <n v="5485.07"/>
    <n v="49.28"/>
  </r>
  <r>
    <x v="0"/>
    <s v="E2191501SOXX000000010237175100000"/>
    <s v="Wörnitzhofen 15"/>
    <x v="242"/>
    <x v="414"/>
    <x v="5"/>
    <s v="BY"/>
    <x v="1"/>
    <d v="2009-10-12T00:00:00"/>
    <m/>
    <m/>
    <m/>
    <n v="14.95"/>
    <m/>
    <x v="1"/>
    <s v="Nicht regelbar"/>
    <x v="1"/>
    <s v="DE000479917440000000102371751XXXX"/>
    <n v="16103"/>
    <n v="6925.9"/>
    <n v="62.22"/>
  </r>
  <r>
    <x v="0"/>
    <s v="E2191501SOXX000000010246491100000"/>
    <s v="Wörnitzhofen 20"/>
    <x v="242"/>
    <x v="414"/>
    <x v="5"/>
    <s v="BY"/>
    <x v="1"/>
    <d v="2010-05-06T00:00:00"/>
    <m/>
    <m/>
    <m/>
    <n v="12.96"/>
    <m/>
    <x v="1"/>
    <s v="Nicht regelbar"/>
    <x v="1"/>
    <s v="DE000479917440000000102464911XXXX"/>
    <n v="13344"/>
    <n v="5222.84"/>
    <n v="51.56"/>
  </r>
  <r>
    <x v="0"/>
    <s v="E2191501SOXX000000010254421100000"/>
    <s v="Wörnitzhofen 3"/>
    <x v="242"/>
    <x v="414"/>
    <x v="5"/>
    <s v="BY"/>
    <x v="1"/>
    <d v="2010-11-30T00:00:00"/>
    <m/>
    <m/>
    <m/>
    <n v="20.329999999999998"/>
    <m/>
    <x v="1"/>
    <s v="Nicht regelbar"/>
    <x v="1"/>
    <s v="DE000479917440000000102544211XXXX"/>
    <n v="7749"/>
    <n v="4944.8500000000004"/>
    <n v="29.94"/>
  </r>
  <r>
    <x v="0"/>
    <s v="E2191501SOXX000000010370382100000"/>
    <s v="Wörnitzhofen 4 a"/>
    <x v="242"/>
    <x v="414"/>
    <x v="5"/>
    <s v="BY"/>
    <x v="1"/>
    <d v="2013-03-04T00:00:00"/>
    <m/>
    <m/>
    <m/>
    <n v="15.08"/>
    <m/>
    <x v="1"/>
    <s v="Regelbar nach § 9 Abs. 2"/>
    <x v="1"/>
    <s v="DE000479917440000000103703821XXXX"/>
    <n v="10548"/>
    <n v="1687.37"/>
    <n v="40.76"/>
  </r>
  <r>
    <x v="0"/>
    <s v="E2191501SOXX000000010230794100000"/>
    <s v="Wörnitzhofen 6"/>
    <x v="242"/>
    <x v="414"/>
    <x v="5"/>
    <s v="BY"/>
    <x v="1"/>
    <d v="2009-05-08T00:00:00"/>
    <m/>
    <m/>
    <m/>
    <n v="19.68"/>
    <m/>
    <x v="1"/>
    <s v="Nicht regelbar"/>
    <x v="1"/>
    <s v="DE000479917440000000102307941XXXX"/>
    <n v="22006"/>
    <n v="9464.7800000000007"/>
    <n v="85.03"/>
  </r>
  <r>
    <x v="0"/>
    <s v="E2191501SOXX000000010378183100000"/>
    <s v="Wörnitzhofen 6"/>
    <x v="242"/>
    <x v="414"/>
    <x v="5"/>
    <s v="BY"/>
    <x v="1"/>
    <d v="2013-04-29T00:00:00"/>
    <m/>
    <m/>
    <m/>
    <n v="19.75"/>
    <m/>
    <x v="1"/>
    <s v="Regelbar nach § 9 Abs. 2"/>
    <x v="1"/>
    <s v="DE000479917440000000103781831XXXX"/>
    <n v="8293"/>
    <n v="1286.67"/>
    <n v="32.04"/>
  </r>
  <r>
    <x v="0"/>
    <s v="E2191501SOXX000000010210764100000"/>
    <s v="Wörnitzhofen 8"/>
    <x v="242"/>
    <x v="414"/>
    <x v="5"/>
    <s v="BY"/>
    <x v="1"/>
    <d v="2007-06-15T00:00:00"/>
    <m/>
    <m/>
    <m/>
    <n v="5.13"/>
    <m/>
    <x v="1"/>
    <s v="Nicht regelbar"/>
    <x v="1"/>
    <s v="DE000479917440000000102107641XXXX"/>
    <n v="4479"/>
    <n v="2204.12"/>
    <n v="17.309999999999999"/>
  </r>
  <r>
    <x v="0"/>
    <s v="E2191501SOXX000000010210764100010"/>
    <s v="Wörnitzhofen 8"/>
    <x v="242"/>
    <x v="414"/>
    <x v="5"/>
    <s v="BY"/>
    <x v="1"/>
    <d v="2007-06-15T00:00:00"/>
    <m/>
    <m/>
    <m/>
    <n v="12.16"/>
    <m/>
    <x v="1"/>
    <s v="Nicht regelbar"/>
    <x v="1"/>
    <s v="DE000479917440000000102107641XXXX"/>
    <n v="10617"/>
    <n v="5224.63"/>
    <n v="41.02"/>
  </r>
  <r>
    <x v="0"/>
    <s v="E2191501SOXX000000010220902100000"/>
    <s v="Wörnitzhofen 8902"/>
    <x v="242"/>
    <x v="414"/>
    <x v="5"/>
    <s v="BY"/>
    <x v="1"/>
    <d v="2008-05-27T00:00:00"/>
    <m/>
    <m/>
    <m/>
    <n v="30.6"/>
    <m/>
    <x v="1"/>
    <s v="Nicht regelbar"/>
    <x v="1"/>
    <s v="DE000479917440000000102209021XXXX"/>
    <n v="27637"/>
    <n v="12907.99"/>
    <n v="106.79"/>
  </r>
  <r>
    <x v="0"/>
    <s v="E2191501SOXX000000010226097100000"/>
    <s v="Zieglerweg 4"/>
    <x v="242"/>
    <x v="414"/>
    <x v="5"/>
    <s v="BY"/>
    <x v="1"/>
    <d v="2008-11-11T00:00:00"/>
    <m/>
    <m/>
    <m/>
    <n v="29.7"/>
    <m/>
    <x v="1"/>
    <s v="Nicht regelbar"/>
    <x v="1"/>
    <s v="DE000479917440000000102260971XXXX"/>
    <n v="34295"/>
    <n v="16032.91"/>
    <n v="132.52000000000001"/>
  </r>
  <r>
    <x v="0"/>
    <s v="E2191501SOXX000000010248552100000"/>
    <s v="Zieglerweg 7"/>
    <x v="242"/>
    <x v="414"/>
    <x v="5"/>
    <s v="BY"/>
    <x v="1"/>
    <d v="2010-06-30T00:00:00"/>
    <m/>
    <m/>
    <m/>
    <n v="9.24"/>
    <m/>
    <x v="1"/>
    <s v="Nicht regelbar"/>
    <x v="1"/>
    <s v="DE000479917440000000102485521XXXX"/>
    <n v="9259"/>
    <n v="3623.97"/>
    <n v="35.78"/>
  </r>
  <r>
    <x v="0"/>
    <s v="E2191501SOXX000000010248552100010"/>
    <s v="Zieglerweg 7"/>
    <x v="242"/>
    <x v="414"/>
    <x v="5"/>
    <s v="BY"/>
    <x v="1"/>
    <d v="2010-06-30T00:00:00"/>
    <m/>
    <m/>
    <m/>
    <n v="10.5"/>
    <m/>
    <x v="1"/>
    <s v="Nicht regelbar"/>
    <x v="1"/>
    <s v="DE000479917440000000102485521XXXX"/>
    <n v="10522"/>
    <n v="4118.3100000000004"/>
    <n v="40.659999999999997"/>
  </r>
  <r>
    <x v="0"/>
    <s v="E2191501SOXX000000010351465100000"/>
    <s v="Alesheimer Str. 17"/>
    <x v="243"/>
    <x v="415"/>
    <x v="1"/>
    <s v="BY"/>
    <x v="1"/>
    <d v="2011-12-01T00:00:00"/>
    <m/>
    <m/>
    <m/>
    <n v="22.8"/>
    <m/>
    <x v="1"/>
    <s v="Nicht regelbar"/>
    <x v="1"/>
    <s v="DE000479917810000000103514651XXXX"/>
    <n v="18538"/>
    <n v="5729.52"/>
    <n v="71.63"/>
  </r>
  <r>
    <x v="0"/>
    <s v="E2191501SOXX000000010196482100000"/>
    <s v="Alte Dorfstr. 1"/>
    <x v="243"/>
    <x v="415"/>
    <x v="1"/>
    <s v="BY"/>
    <x v="1"/>
    <d v="2006-07-18T00:00:00"/>
    <m/>
    <m/>
    <m/>
    <n v="8.4700000000000006"/>
    <m/>
    <x v="1"/>
    <s v="Nicht regelbar"/>
    <x v="1"/>
    <s v="DE000479917810000000101964821XXXX"/>
    <n v="9501"/>
    <n v="4921.5200000000004"/>
    <n v="36.71"/>
  </r>
  <r>
    <x v="0"/>
    <s v="E2191501SOXX000000010223990100000"/>
    <s v="Alte Dorfstr. 3"/>
    <x v="243"/>
    <x v="415"/>
    <x v="1"/>
    <s v="BY"/>
    <x v="1"/>
    <d v="2008-09-25T00:00:00"/>
    <m/>
    <m/>
    <m/>
    <n v="9.66"/>
    <m/>
    <x v="1"/>
    <s v="Nicht regelbar"/>
    <x v="1"/>
    <s v="DE000479917810000000102239901XXXX"/>
    <n v="10144"/>
    <n v="4742.32"/>
    <n v="39.200000000000003"/>
  </r>
  <r>
    <x v="0"/>
    <s v="E2191501SOXX000000010245097100000"/>
    <s v="Alte Dorfstr. 6"/>
    <x v="243"/>
    <x v="415"/>
    <x v="1"/>
    <s v="BY"/>
    <x v="1"/>
    <d v="2010-04-27T00:00:00"/>
    <m/>
    <m/>
    <m/>
    <n v="14.26"/>
    <m/>
    <x v="1"/>
    <s v="Nicht regelbar"/>
    <x v="1"/>
    <s v="DE000479917810000000102450971XXXX"/>
    <n v="10943"/>
    <n v="4283.09"/>
    <n v="42.28"/>
  </r>
  <r>
    <x v="0"/>
    <s v="E2191501SOXX000000010342783100000"/>
    <s v="Alte Dorfstr. 6"/>
    <x v="243"/>
    <x v="415"/>
    <x v="1"/>
    <s v="BY"/>
    <x v="1"/>
    <d v="2011-07-20T00:00:00"/>
    <m/>
    <m/>
    <m/>
    <n v="9.9450000000000003"/>
    <m/>
    <x v="1"/>
    <s v="Nicht regelbar"/>
    <x v="1"/>
    <s v="DE000479917810000000103427831XXXX"/>
    <n v="5306"/>
    <n v="1738.77"/>
    <n v="20.5"/>
  </r>
  <r>
    <x v="0"/>
    <s v="E2191501SOXX000000010245097100010"/>
    <s v="Alte Dorfstr. 6"/>
    <x v="243"/>
    <x v="415"/>
    <x v="1"/>
    <s v="BY"/>
    <x v="1"/>
    <d v="2011-11-01T00:00:00"/>
    <m/>
    <m/>
    <m/>
    <n v="7.14"/>
    <m/>
    <x v="1"/>
    <s v="Nicht regelbar"/>
    <x v="1"/>
    <s v="DE000479917810000000102450971XXXX"/>
    <n v="5479"/>
    <n v="1574.66"/>
    <n v="21.17"/>
  </r>
  <r>
    <x v="0"/>
    <s v="E2191501SOXX000000010040733100000"/>
    <s v="Altmühlstr. 1"/>
    <x v="243"/>
    <x v="415"/>
    <x v="1"/>
    <s v="BY"/>
    <x v="1"/>
    <d v="2006-05-17T00:00:00"/>
    <m/>
    <m/>
    <m/>
    <n v="21.42"/>
    <m/>
    <x v="1"/>
    <s v="Nicht regelbar"/>
    <x v="1"/>
    <s v="DE000479917810000000100407331XXXX"/>
    <n v="24963"/>
    <n v="12930.83"/>
    <n v="96.46"/>
  </r>
  <r>
    <x v="0"/>
    <s v="E2191501SOXX000000010226372100000"/>
    <s v="Altmühlstr. 1"/>
    <x v="243"/>
    <x v="415"/>
    <x v="1"/>
    <s v="BY"/>
    <x v="1"/>
    <d v="2008-11-25T00:00:00"/>
    <m/>
    <m/>
    <m/>
    <n v="10.8"/>
    <m/>
    <x v="1"/>
    <s v="Nicht regelbar"/>
    <x v="1"/>
    <s v="DE000479917810000000102263721XXXX"/>
    <n v="11398"/>
    <n v="5328.56"/>
    <n v="44.04"/>
  </r>
  <r>
    <x v="0"/>
    <s v="E2191501SOXX000000010230385100000"/>
    <s v="Altmühlstr. 14"/>
    <x v="243"/>
    <x v="415"/>
    <x v="1"/>
    <s v="BY"/>
    <x v="1"/>
    <d v="2009-04-16T00:00:00"/>
    <m/>
    <m/>
    <m/>
    <n v="14.72"/>
    <m/>
    <x v="1"/>
    <s v="Nicht regelbar"/>
    <x v="1"/>
    <s v="DE000479917810000000102303851XXXX"/>
    <n v="14720"/>
    <n v="6331.07"/>
    <n v="56.88"/>
  </r>
  <r>
    <x v="0"/>
    <s v="E2191501SOXX000000010386406100000"/>
    <s v="Altmühlstr. 16"/>
    <x v="243"/>
    <x v="415"/>
    <x v="1"/>
    <s v="BY"/>
    <x v="1"/>
    <d v="2014-03-28T00:00:00"/>
    <m/>
    <m/>
    <m/>
    <n v="11.98"/>
    <m/>
    <x v="1"/>
    <s v="Regelbar nach § 9 Abs. 2"/>
    <x v="1"/>
    <s v="DE000479917810000000103864061XXXX"/>
    <n v="8413"/>
    <n v="1118.5899999999999"/>
    <n v="32.51"/>
  </r>
  <r>
    <x v="0"/>
    <s v="E2191501SOXX000000010247075100000"/>
    <s v="Altmühlstr. 4"/>
    <x v="243"/>
    <x v="415"/>
    <x v="1"/>
    <s v="BY"/>
    <x v="1"/>
    <d v="2010-06-21T00:00:00"/>
    <m/>
    <m/>
    <m/>
    <n v="26.79"/>
    <m/>
    <x v="1"/>
    <s v="Nicht regelbar"/>
    <x v="1"/>
    <s v="DE000479917810000000102470751XXXX"/>
    <n v="25093"/>
    <n v="9821.4"/>
    <n v="96.96"/>
  </r>
  <r>
    <x v="0"/>
    <s v="E2191501SOXX000000010033117100000"/>
    <s v="Altmühlstr. 6"/>
    <x v="243"/>
    <x v="415"/>
    <x v="1"/>
    <s v="BY"/>
    <x v="1"/>
    <d v="2005-11-21T00:00:00"/>
    <m/>
    <m/>
    <m/>
    <n v="30"/>
    <m/>
    <x v="1"/>
    <s v="Nicht regelbar"/>
    <x v="1"/>
    <s v="DE000479917810000000100331171XXXX"/>
    <n v="33255"/>
    <n v="18133.95"/>
    <n v="128.5"/>
  </r>
  <r>
    <x v="0"/>
    <s v="E2191501SOXX000000010197710100000"/>
    <s v="Altmühlstr. 7"/>
    <x v="243"/>
    <x v="415"/>
    <x v="1"/>
    <s v="BY"/>
    <x v="1"/>
    <d v="2006-09-06T00:00:00"/>
    <m/>
    <m/>
    <m/>
    <n v="6.05"/>
    <m/>
    <x v="1"/>
    <s v="Nicht regelbar"/>
    <x v="1"/>
    <s v="DE000479917810000000101977101XXXX"/>
    <n v="6422"/>
    <n v="3326.6"/>
    <n v="24.81"/>
  </r>
  <r>
    <x v="0"/>
    <s v="E2191501SOXX000000000471741100000"/>
    <s v="Altmühlstr. 8"/>
    <x v="243"/>
    <x v="415"/>
    <x v="1"/>
    <s v="BY"/>
    <x v="1"/>
    <d v="2000-12-31T00:00:00"/>
    <m/>
    <m/>
    <m/>
    <n v="2.8"/>
    <m/>
    <x v="1"/>
    <s v="Nicht regelbar"/>
    <x v="1"/>
    <s v="DE000479917810000000004717411XXXX"/>
    <n v="2365"/>
    <n v="1197.1600000000001"/>
    <n v="9.14"/>
  </r>
  <r>
    <x v="0"/>
    <s v="E2191501SOXX000000000471741100001"/>
    <s v="Altmühlstr. 8"/>
    <x v="243"/>
    <x v="415"/>
    <x v="1"/>
    <s v="BY"/>
    <x v="1"/>
    <d v="2004-10-01T00:00:00"/>
    <m/>
    <m/>
    <m/>
    <n v="1.5"/>
    <m/>
    <x v="1"/>
    <s v="Nicht regelbar"/>
    <x v="1"/>
    <s v="DE000479917810000000004717411XXXX"/>
    <n v="1267"/>
    <n v="727.26"/>
    <n v="4.9000000000000004"/>
  </r>
  <r>
    <x v="0"/>
    <s v="E2191501SOXX000000010392041100000"/>
    <s v="Altmühlstr. 8"/>
    <x v="243"/>
    <x v="415"/>
    <x v="1"/>
    <s v="BY"/>
    <x v="1"/>
    <d v="2014-09-22T00:00:00"/>
    <m/>
    <m/>
    <m/>
    <n v="9.8800000000000008"/>
    <m/>
    <x v="1"/>
    <s v="Regelbar nach § 9 Abs. 2"/>
    <x v="1"/>
    <s v="DE000479917810000000103920411XXXX"/>
    <n v="3889"/>
    <n v="493.51"/>
    <n v="15.03"/>
  </r>
  <r>
    <x v="0"/>
    <s v="E2191501SOXX000000010236117100000"/>
    <s v="Am Berg 14"/>
    <x v="243"/>
    <x v="415"/>
    <x v="1"/>
    <s v="BY"/>
    <x v="1"/>
    <d v="2009-09-29T00:00:00"/>
    <m/>
    <m/>
    <m/>
    <n v="18.059999999999999"/>
    <m/>
    <x v="1"/>
    <s v="Nicht regelbar"/>
    <x v="1"/>
    <s v="DE000479917810000000102361171XXXX"/>
    <n v="16847"/>
    <n v="7245.89"/>
    <n v="65.099999999999994"/>
  </r>
  <r>
    <x v="0"/>
    <s v="E2191501SOXX000000010383475100000"/>
    <s v="Am Berg 16"/>
    <x v="243"/>
    <x v="415"/>
    <x v="1"/>
    <s v="BY"/>
    <x v="1"/>
    <d v="2013-10-14T00:00:00"/>
    <m/>
    <m/>
    <m/>
    <n v="9.9"/>
    <m/>
    <x v="1"/>
    <s v="Regelbar nach § 9 Abs. 2"/>
    <x v="1"/>
    <s v="DE000479917810000000103834751XXXX"/>
    <n v="5710"/>
    <n v="814.82"/>
    <n v="22.06"/>
  </r>
  <r>
    <x v="0"/>
    <s v="E2191501SOXX000000010245102100000"/>
    <s v="Am Berg 20"/>
    <x v="243"/>
    <x v="415"/>
    <x v="1"/>
    <s v="BY"/>
    <x v="1"/>
    <d v="2010-05-20T00:00:00"/>
    <m/>
    <m/>
    <m/>
    <n v="11.04"/>
    <m/>
    <x v="1"/>
    <s v="Nicht regelbar"/>
    <x v="1"/>
    <s v="DE000479917810000000102451021XXXX"/>
    <n v="8993"/>
    <n v="3828.71"/>
    <n v="34.75"/>
  </r>
  <r>
    <x v="0"/>
    <s v="E2191501SOXX000000010255347100000"/>
    <s v="Am Berg 4"/>
    <x v="243"/>
    <x v="415"/>
    <x v="1"/>
    <s v="BY"/>
    <x v="1"/>
    <d v="2010-12-16T00:00:00"/>
    <m/>
    <m/>
    <m/>
    <n v="9"/>
    <m/>
    <x v="1"/>
    <s v="Nicht regelbar"/>
    <x v="1"/>
    <s v="DE000479917810000000102553471XXXX"/>
    <n v="8191"/>
    <n v="2705.49"/>
    <n v="31.65"/>
  </r>
  <r>
    <x v="0"/>
    <s v="E2191501SOXX000000010249770100000"/>
    <s v="Am Berg 6"/>
    <x v="243"/>
    <x v="415"/>
    <x v="1"/>
    <s v="BY"/>
    <x v="1"/>
    <d v="2010-06-28T00:00:00"/>
    <m/>
    <m/>
    <m/>
    <n v="9.44"/>
    <m/>
    <x v="1"/>
    <s v="Nicht regelbar"/>
    <x v="1"/>
    <s v="DE000479917810000000102497701XXXX"/>
    <n v="9285"/>
    <n v="3634.15"/>
    <n v="35.880000000000003"/>
  </r>
  <r>
    <x v="0"/>
    <s v="E2191501SOXX000000010241496100000"/>
    <s v="Am Bojerhof 2"/>
    <x v="243"/>
    <x v="415"/>
    <x v="1"/>
    <s v="BY"/>
    <x v="1"/>
    <d v="2009-12-03T00:00:00"/>
    <m/>
    <m/>
    <m/>
    <n v="9.99"/>
    <m/>
    <x v="1"/>
    <s v="Nicht regelbar"/>
    <x v="1"/>
    <s v="DE000479917810000000102414961XXXX"/>
    <n v="10236"/>
    <n v="4402.5"/>
    <n v="39.549999999999997"/>
  </r>
  <r>
    <x v="0"/>
    <s v="E2191501SOXX000000010244958100000"/>
    <s v="Am Bojerhof 3"/>
    <x v="243"/>
    <x v="415"/>
    <x v="1"/>
    <s v="BY"/>
    <x v="1"/>
    <d v="2010-05-18T00:00:00"/>
    <m/>
    <m/>
    <m/>
    <n v="6.9"/>
    <m/>
    <x v="1"/>
    <s v="Nicht regelbar"/>
    <x v="1"/>
    <s v="DE000479917810000000102449581XXXX"/>
    <n v="4109"/>
    <n v="2461.5300000000002"/>
    <n v="15.88"/>
  </r>
  <r>
    <x v="0"/>
    <s v="E2191501SOXX000000010237841100000"/>
    <s v="Am Bojerhof 8900"/>
    <x v="243"/>
    <x v="415"/>
    <x v="1"/>
    <s v="BY"/>
    <x v="1"/>
    <d v="2009-11-07T00:00:00"/>
    <m/>
    <m/>
    <m/>
    <n v="10.4"/>
    <m/>
    <x v="1"/>
    <s v="Nicht regelbar"/>
    <x v="1"/>
    <s v="DE000479917810000000102378411XXXX"/>
    <n v="8060"/>
    <n v="3466.61"/>
    <n v="31.14"/>
  </r>
  <r>
    <x v="0"/>
    <s v="E2191501SOXX000000010241692100000"/>
    <s v="Am Klingengraben 15"/>
    <x v="243"/>
    <x v="415"/>
    <x v="1"/>
    <s v="BY"/>
    <x v="1"/>
    <d v="2009-12-21T00:00:00"/>
    <m/>
    <m/>
    <m/>
    <n v="9.6"/>
    <m/>
    <x v="1"/>
    <s v="Nicht regelbar"/>
    <x v="1"/>
    <s v="DE000479917810000000102416921XXXX"/>
    <n v="10216"/>
    <n v="4393.8999999999996"/>
    <n v="39.47"/>
  </r>
  <r>
    <x v="0"/>
    <s v="E2191501SOXX000000010026120100000"/>
    <s v="Am Klingengraben 21"/>
    <x v="243"/>
    <x v="415"/>
    <x v="1"/>
    <s v="BY"/>
    <x v="1"/>
    <d v="2005-04-11T00:00:00"/>
    <m/>
    <m/>
    <m/>
    <n v="11.025"/>
    <m/>
    <x v="1"/>
    <s v="Nicht regelbar"/>
    <x v="1"/>
    <s v="DE000479917810000000100261201XXXX"/>
    <n v="10923"/>
    <n v="5956.31"/>
    <n v="42.21"/>
  </r>
  <r>
    <x v="0"/>
    <s v="E2191501SOXX000000001025112710000"/>
    <s v="Am Klingengraben 22"/>
    <x v="243"/>
    <x v="415"/>
    <x v="1"/>
    <s v="BY"/>
    <x v="1"/>
    <d v="2010-09-21T00:00:00"/>
    <m/>
    <m/>
    <m/>
    <n v="5.76"/>
    <m/>
    <x v="1"/>
    <s v="Nicht regelbar"/>
    <x v="1"/>
    <s v="DE000479917810000000102511271XXXX"/>
    <n v="4315"/>
    <n v="1625.28"/>
    <n v="16.670000000000002"/>
  </r>
  <r>
    <x v="0"/>
    <s v="E2191501SOXX000000010350460100000"/>
    <s v="Am Klingengraben 26"/>
    <x v="243"/>
    <x v="415"/>
    <x v="1"/>
    <s v="BY"/>
    <x v="1"/>
    <d v="2011-10-27T00:00:00"/>
    <m/>
    <m/>
    <m/>
    <n v="9.6"/>
    <m/>
    <x v="1"/>
    <s v="Nicht regelbar"/>
    <x v="1"/>
    <s v="DE000479917810000000103504601XXXX"/>
    <n v="9695"/>
    <n v="2786.34"/>
    <n v="37.46"/>
  </r>
  <r>
    <x v="0"/>
    <s v="E2191501SOXX000000000379677100000"/>
    <s v="Am Klingengraben 3"/>
    <x v="243"/>
    <x v="415"/>
    <x v="1"/>
    <s v="BY"/>
    <x v="1"/>
    <d v="2000-12-31T00:00:00"/>
    <m/>
    <m/>
    <m/>
    <n v="4.8"/>
    <m/>
    <x v="1"/>
    <s v="Nicht regelbar"/>
    <x v="1"/>
    <s v="DE000479917810000000003796771XXXX"/>
    <n v="3526"/>
    <n v="1784.86"/>
    <n v="13.62"/>
  </r>
  <r>
    <x v="0"/>
    <s v="E2191501SOXX000000010254649100000"/>
    <s v="Am Klingengraben 42"/>
    <x v="243"/>
    <x v="415"/>
    <x v="1"/>
    <s v="BY"/>
    <x v="1"/>
    <d v="2010-12-08T00:00:00"/>
    <m/>
    <m/>
    <m/>
    <n v="7.92"/>
    <m/>
    <x v="1"/>
    <s v="Nicht regelbar"/>
    <x v="1"/>
    <s v="DE000479917810000000102546491XXXX"/>
    <n v="7938"/>
    <n v="2712.33"/>
    <n v="30.67"/>
  </r>
  <r>
    <x v="0"/>
    <s v="E2191501SOXX000000010241310100000"/>
    <s v="Am Klingengraben 44"/>
    <x v="243"/>
    <x v="415"/>
    <x v="1"/>
    <s v="BY"/>
    <x v="1"/>
    <d v="2009-12-21T00:00:00"/>
    <m/>
    <m/>
    <m/>
    <n v="11"/>
    <m/>
    <x v="1"/>
    <s v="Nicht regelbar"/>
    <x v="1"/>
    <s v="DE000479917810000000102413101XXXX"/>
    <n v="11181"/>
    <n v="5375.68"/>
    <n v="43.2"/>
  </r>
  <r>
    <x v="0"/>
    <s v="E2191501SOXX000000000382647100000"/>
    <s v="Am Klingengraben 5"/>
    <x v="243"/>
    <x v="415"/>
    <x v="1"/>
    <s v="BY"/>
    <x v="1"/>
    <d v="2000-12-31T00:00:00"/>
    <m/>
    <m/>
    <m/>
    <n v="3"/>
    <m/>
    <x v="1"/>
    <s v="Nicht regelbar"/>
    <x v="1"/>
    <s v="DE000479917810000000003826471XXXX"/>
    <n v="2693"/>
    <n v="1363.2"/>
    <n v="10.41"/>
  </r>
  <r>
    <x v="0"/>
    <s v="E2191501SOXX000000010345566100000"/>
    <s v="Am Klingengraben 7"/>
    <x v="243"/>
    <x v="415"/>
    <x v="1"/>
    <s v="BY"/>
    <x v="1"/>
    <d v="2011-09-15T00:00:00"/>
    <m/>
    <m/>
    <m/>
    <n v="11.04"/>
    <m/>
    <x v="1"/>
    <s v="Nicht regelbar"/>
    <x v="1"/>
    <s v="DE000479917810000000103455661XXXX"/>
    <n v="6619"/>
    <n v="2184.36"/>
    <n v="25.58"/>
  </r>
  <r>
    <x v="0"/>
    <s v="E2191501SOXX000000010234337100000"/>
    <s v="Am Klingengraben 9"/>
    <x v="243"/>
    <x v="415"/>
    <x v="1"/>
    <s v="BY"/>
    <x v="1"/>
    <d v="2009-08-28T00:00:00"/>
    <m/>
    <m/>
    <m/>
    <n v="9"/>
    <m/>
    <x v="1"/>
    <s v="Nicht regelbar"/>
    <x v="1"/>
    <s v="DE000479917810000000102343371XXXX"/>
    <n v="9601"/>
    <n v="4687.6099999999997"/>
    <n v="37.1"/>
  </r>
  <r>
    <x v="0"/>
    <s v="E2191501SOXX000000010342849100000"/>
    <s v="Am Kreuz 4"/>
    <x v="243"/>
    <x v="415"/>
    <x v="1"/>
    <s v="BY"/>
    <x v="1"/>
    <d v="2011-07-20T00:00:00"/>
    <m/>
    <m/>
    <m/>
    <n v="18.5"/>
    <m/>
    <x v="1"/>
    <s v="Nicht regelbar"/>
    <x v="1"/>
    <s v="DE000479917810000000103428491XXXX"/>
    <n v="13444"/>
    <n v="4078.5"/>
    <n v="51.95"/>
  </r>
  <r>
    <x v="0"/>
    <s v="E2191501SOXX000000010243190100000"/>
    <s v="Am Laubenbuch 8900"/>
    <x v="243"/>
    <x v="415"/>
    <x v="1"/>
    <s v="BY"/>
    <x v="1"/>
    <d v="2010-03-31T00:00:00"/>
    <m/>
    <m/>
    <m/>
    <n v="109.02"/>
    <m/>
    <x v="0"/>
    <s v="Regelbar nach § 9 Abs. 1"/>
    <x v="1"/>
    <s v="DE000479917810000000102431901XXXX"/>
    <n v="112002"/>
    <n v="42101.7"/>
    <n v="432.78"/>
  </r>
  <r>
    <x v="0"/>
    <s v="E2191501SOXX000000010360866121900"/>
    <s v="Am Lehmbuck 13"/>
    <x v="243"/>
    <x v="415"/>
    <x v="1"/>
    <s v="BY"/>
    <x v="1"/>
    <d v="2012-07-13T00:00:00"/>
    <m/>
    <m/>
    <m/>
    <n v="10.56"/>
    <m/>
    <x v="1"/>
    <s v="Regelbar nach § 9 Abs. 2"/>
    <x v="1"/>
    <s v="DE000479917810000000103608661XXXX"/>
    <n v="9324"/>
    <n v="1759.31"/>
    <n v="36.03"/>
  </r>
  <r>
    <x v="0"/>
    <s v="E2191501SOXX000000010227377100000"/>
    <s v="Am Lehmbuck 6"/>
    <x v="243"/>
    <x v="415"/>
    <x v="1"/>
    <s v="BY"/>
    <x v="1"/>
    <d v="2008-12-11T00:00:00"/>
    <m/>
    <m/>
    <m/>
    <n v="4.41"/>
    <m/>
    <x v="1"/>
    <s v="Nicht regelbar"/>
    <x v="1"/>
    <s v="DE000479917810000000102273771XXXX"/>
    <n v="4788"/>
    <n v="2238.39"/>
    <n v="18.5"/>
  </r>
  <r>
    <x v="0"/>
    <s v="E2191501SOXX000000010223057100000"/>
    <s v="Am Wellnbuck 12"/>
    <x v="243"/>
    <x v="415"/>
    <x v="1"/>
    <s v="BY"/>
    <x v="1"/>
    <d v="2008-08-28T00:00:00"/>
    <m/>
    <m/>
    <m/>
    <n v="11.18"/>
    <m/>
    <x v="1"/>
    <s v="Nicht regelbar"/>
    <x v="1"/>
    <s v="DE000479917810000000102230571XXXX"/>
    <n v="11426"/>
    <n v="5341.66"/>
    <n v="44.15"/>
  </r>
  <r>
    <x v="0"/>
    <s v="E2191501SOXX000000010226116100000"/>
    <s v="Am Wellnbuck 3"/>
    <x v="243"/>
    <x v="415"/>
    <x v="1"/>
    <s v="BY"/>
    <x v="1"/>
    <d v="2008-10-20T00:00:00"/>
    <m/>
    <m/>
    <m/>
    <n v="5.3"/>
    <m/>
    <x v="1"/>
    <s v="Nicht regelbar"/>
    <x v="1"/>
    <s v="DE000479917810000000102261161XXXX"/>
    <n v="5002"/>
    <n v="2338.44"/>
    <n v="19.329999999999998"/>
  </r>
  <r>
    <x v="0"/>
    <s v="E2191501SOXX000000010374177100000"/>
    <s v="Am Wellnbuck 3"/>
    <x v="243"/>
    <x v="415"/>
    <x v="1"/>
    <s v="BY"/>
    <x v="1"/>
    <d v="2013-07-24T00:00:00"/>
    <m/>
    <m/>
    <m/>
    <n v="4.24"/>
    <m/>
    <x v="1"/>
    <s v="Regelbar nach § 9 Abs. 2"/>
    <x v="1"/>
    <s v="DE000479917810000000103741771XXXX"/>
    <n v="1933"/>
    <n v="291.3"/>
    <n v="7.47"/>
  </r>
  <r>
    <x v="0"/>
    <s v="E2191501SOXX000000010223303100000"/>
    <s v="Am Wellnbuck 4"/>
    <x v="243"/>
    <x v="415"/>
    <x v="1"/>
    <s v="BY"/>
    <x v="1"/>
    <d v="2008-08-30T00:00:00"/>
    <m/>
    <m/>
    <m/>
    <n v="12.88"/>
    <m/>
    <x v="1"/>
    <s v="Nicht regelbar"/>
    <x v="1"/>
    <s v="DE000479917810000000102233031XXXX"/>
    <n v="13073"/>
    <n v="6111.63"/>
    <n v="50.51"/>
  </r>
  <r>
    <x v="0"/>
    <s v="E2191501SOXX000000010029015100000"/>
    <s v="Am Wellnbuck 5"/>
    <x v="243"/>
    <x v="415"/>
    <x v="1"/>
    <s v="BY"/>
    <x v="1"/>
    <d v="2005-08-04T00:00:00"/>
    <m/>
    <m/>
    <m/>
    <n v="5.81"/>
    <m/>
    <x v="1"/>
    <s v="Nicht regelbar"/>
    <x v="1"/>
    <s v="DE000479917810000000100290151XXXX"/>
    <n v="5450"/>
    <n v="2971.88"/>
    <n v="21.06"/>
  </r>
  <r>
    <x v="0"/>
    <s v="E2191501SOXX000000010377092100000"/>
    <s v="Am Wellnbuck 6"/>
    <x v="243"/>
    <x v="415"/>
    <x v="1"/>
    <s v="BY"/>
    <x v="1"/>
    <d v="2013-08-27T00:00:00"/>
    <m/>
    <m/>
    <m/>
    <n v="6.36"/>
    <m/>
    <x v="1"/>
    <s v="Regelbar nach § 9 Abs. 2"/>
    <x v="1"/>
    <s v="DE000479917810000000103770921XXXX"/>
    <n v="5469"/>
    <n v="809.41"/>
    <n v="21.13"/>
  </r>
  <r>
    <x v="0"/>
    <s v="E2191501SOXX000000010221653100000"/>
    <s v="Am Wiesengrund 1"/>
    <x v="243"/>
    <x v="415"/>
    <x v="1"/>
    <s v="BY"/>
    <x v="1"/>
    <d v="2008-06-17T00:00:00"/>
    <m/>
    <m/>
    <m/>
    <n v="9.4499999999999993"/>
    <m/>
    <x v="1"/>
    <s v="Nicht regelbar"/>
    <x v="1"/>
    <s v="DE000479917810000000102216531XXXX"/>
    <n v="7973"/>
    <n v="3727.38"/>
    <n v="30.81"/>
  </r>
  <r>
    <x v="0"/>
    <s v="E2191501SOXX000000001025132910000"/>
    <s v="Am Wiesengrund 3"/>
    <x v="243"/>
    <x v="415"/>
    <x v="1"/>
    <s v="BY"/>
    <x v="1"/>
    <d v="2010-09-16T00:00:00"/>
    <m/>
    <m/>
    <m/>
    <n v="18.559999999999999"/>
    <m/>
    <x v="1"/>
    <s v="Nicht regelbar"/>
    <x v="1"/>
    <s v="DE000479917810000000102513291XXXX"/>
    <n v="19782"/>
    <n v="6735.77"/>
    <n v="76.44"/>
  </r>
  <r>
    <x v="0"/>
    <s v="E2191501SOXX000000010390691100000"/>
    <s v="Anton-Schnabl-Weg 2"/>
    <x v="243"/>
    <x v="415"/>
    <x v="1"/>
    <s v="BY"/>
    <x v="1"/>
    <d v="2014-07-28T00:00:00"/>
    <m/>
    <m/>
    <m/>
    <n v="22.95"/>
    <m/>
    <x v="1"/>
    <s v="Regelbar nach § 9 Abs. 2"/>
    <x v="1"/>
    <s v="DE000479917810000000103906911XXXX"/>
    <n v="14259"/>
    <n v="1783.45"/>
    <n v="55.1"/>
  </r>
  <r>
    <x v="0"/>
    <s v="E2191501SOXX000000010244557100000"/>
    <s v="Anton-Schnabl-Weg 4"/>
    <x v="243"/>
    <x v="415"/>
    <x v="1"/>
    <s v="BY"/>
    <x v="1"/>
    <d v="2010-04-20T00:00:00"/>
    <m/>
    <m/>
    <m/>
    <n v="17.79"/>
    <m/>
    <x v="1"/>
    <s v="Nicht regelbar"/>
    <x v="1"/>
    <s v="DE000479917810000000102445571XXXX"/>
    <n v="17896"/>
    <n v="7004.49"/>
    <n v="69.150000000000006"/>
  </r>
  <r>
    <x v="0"/>
    <s v="E2191501SOXX000000010245103100000"/>
    <s v="Anton-Schnabl-Weg 8901"/>
    <x v="243"/>
    <x v="415"/>
    <x v="1"/>
    <s v="BY"/>
    <x v="1"/>
    <d v="2010-05-19T00:00:00"/>
    <m/>
    <m/>
    <m/>
    <n v="17.28"/>
    <m/>
    <x v="1"/>
    <s v="Nicht regelbar"/>
    <x v="1"/>
    <s v="DE000479917810000000102451031XXXX"/>
    <n v="18141"/>
    <n v="7100.39"/>
    <n v="70.099999999999994"/>
  </r>
  <r>
    <x v="0"/>
    <s v="E2191501SOXX000000010245103100010"/>
    <s v="Anton-Schnabl-Weg 8901"/>
    <x v="243"/>
    <x v="415"/>
    <x v="1"/>
    <s v="BY"/>
    <x v="1"/>
    <d v="2011-06-24T00:00:00"/>
    <m/>
    <m/>
    <m/>
    <n v="12.21"/>
    <m/>
    <x v="1"/>
    <s v="Nicht regelbar"/>
    <x v="1"/>
    <s v="DE000479917810000000102451031XXXX"/>
    <n v="12819"/>
    <n v="3684.18"/>
    <n v="49.53"/>
  </r>
  <r>
    <x v="0"/>
    <s v="E2191501SOXX000000001025386210000"/>
    <s v="Anton-Schnabl-Weg 8902"/>
    <x v="243"/>
    <x v="415"/>
    <x v="1"/>
    <s v="BY"/>
    <x v="1"/>
    <d v="2010-09-30T00:00:00"/>
    <m/>
    <m/>
    <m/>
    <n v="29.4"/>
    <m/>
    <x v="1"/>
    <s v="Nicht regelbar"/>
    <x v="1"/>
    <s v="DE000479917810000000102538621XXXX"/>
    <n v="30656"/>
    <n v="10438.370000000001"/>
    <n v="118.45"/>
  </r>
  <r>
    <x v="0"/>
    <s v="E2191501SOXX000000010244157100000"/>
    <s v="Bauerngasse 8"/>
    <x v="243"/>
    <x v="415"/>
    <x v="1"/>
    <s v="BY"/>
    <x v="1"/>
    <d v="2010-04-14T00:00:00"/>
    <m/>
    <m/>
    <m/>
    <n v="15.9"/>
    <m/>
    <x v="1"/>
    <s v="Nicht regelbar"/>
    <x v="1"/>
    <s v="DE000479917810000000102441571XXXX"/>
    <n v="16844"/>
    <n v="6592.74"/>
    <n v="65.09"/>
  </r>
  <r>
    <x v="0"/>
    <s v="E2191501SOXX000000010349513100000"/>
    <s v="Bauerngasse 8"/>
    <x v="243"/>
    <x v="415"/>
    <x v="1"/>
    <s v="BY"/>
    <x v="1"/>
    <d v="2011-11-29T00:00:00"/>
    <m/>
    <m/>
    <m/>
    <n v="13.32"/>
    <m/>
    <x v="1"/>
    <s v="Nicht regelbar"/>
    <x v="1"/>
    <s v="DE000479917810000000103495131XXXX"/>
    <n v="13948"/>
    <n v="4008.66"/>
    <n v="53.9"/>
  </r>
  <r>
    <x v="0"/>
    <s v="E2191501SOXX000000010244110100000"/>
    <s v="Bauerngasse 8900"/>
    <x v="243"/>
    <x v="415"/>
    <x v="1"/>
    <s v="BY"/>
    <x v="1"/>
    <d v="2010-04-14T00:00:00"/>
    <m/>
    <m/>
    <m/>
    <n v="14.1"/>
    <m/>
    <x v="1"/>
    <s v="Nicht regelbar"/>
    <x v="1"/>
    <s v="DE000479917810000000102441101XXXX"/>
    <n v="15060"/>
    <n v="5894.48"/>
    <n v="58.19"/>
  </r>
  <r>
    <x v="0"/>
    <s v="E2191501SOXX000000010215496100000"/>
    <s v="Bauerngasse 9"/>
    <x v="243"/>
    <x v="415"/>
    <x v="1"/>
    <s v="BY"/>
    <x v="1"/>
    <d v="2007-11-08T00:00:00"/>
    <m/>
    <m/>
    <m/>
    <n v="23.66"/>
    <m/>
    <x v="1"/>
    <s v="Nicht regelbar"/>
    <x v="1"/>
    <s v="DE000479917810000000102154961XXXX"/>
    <n v="25276"/>
    <n v="12438.32"/>
    <n v="97.67"/>
  </r>
  <r>
    <x v="0"/>
    <s v="E2191501SOXX000000010215496100010"/>
    <s v="Bauerngasse 9"/>
    <x v="243"/>
    <x v="415"/>
    <x v="1"/>
    <s v="BY"/>
    <x v="1"/>
    <d v="2008-04-09T00:00:00"/>
    <m/>
    <m/>
    <m/>
    <n v="6.21"/>
    <m/>
    <x v="1"/>
    <s v="Nicht regelbar"/>
    <x v="1"/>
    <s v="DE000479917810000000102154961XXXX"/>
    <n v="6634"/>
    <n v="3101.4"/>
    <n v="25.63"/>
  </r>
  <r>
    <x v="0"/>
    <s v="E2191501SOXX000000010249221100000"/>
    <s v="Bauerngasse 9"/>
    <x v="243"/>
    <x v="415"/>
    <x v="1"/>
    <s v="BY"/>
    <x v="1"/>
    <d v="2010-06-08T00:00:00"/>
    <m/>
    <m/>
    <m/>
    <n v="22.08"/>
    <m/>
    <x v="1"/>
    <s v="Nicht regelbar"/>
    <x v="1"/>
    <s v="DE000479917810000000102492211XXXX"/>
    <n v="23089"/>
    <n v="9037.0300000000007"/>
    <n v="89.22"/>
  </r>
  <r>
    <x v="0"/>
    <s v="E2191501SOXX000000010238903100000"/>
    <s v="Bgm.-Hemmeter-Str. 28"/>
    <x v="243"/>
    <x v="415"/>
    <x v="1"/>
    <s v="BY"/>
    <x v="1"/>
    <d v="2009-11-23T00:00:00"/>
    <m/>
    <m/>
    <m/>
    <n v="3.145"/>
    <m/>
    <x v="1"/>
    <s v="Nicht regelbar"/>
    <x v="1"/>
    <s v="DE000479917810000000102389031XXXX"/>
    <n v="3088"/>
    <n v="1328.15"/>
    <n v="11.93"/>
  </r>
  <r>
    <x v="0"/>
    <s v="E2191501SOXX000000010238903100010"/>
    <s v="Bgm.-Hemmeter-Str. 28"/>
    <x v="243"/>
    <x v="415"/>
    <x v="1"/>
    <s v="BY"/>
    <x v="1"/>
    <d v="2009-11-23T00:00:00"/>
    <m/>
    <m/>
    <m/>
    <n v="5.18"/>
    <m/>
    <x v="1"/>
    <s v="Nicht regelbar"/>
    <x v="1"/>
    <s v="DE000479917810000000102389031XXXX"/>
    <n v="5085"/>
    <n v="2187.06"/>
    <n v="19.649999999999999"/>
  </r>
  <r>
    <x v="0"/>
    <s v="E2191501SOXX000000010225556100000"/>
    <s v="Bgm.-Hemmeter-Str. 29"/>
    <x v="243"/>
    <x v="415"/>
    <x v="1"/>
    <s v="BY"/>
    <x v="1"/>
    <d v="2008-10-30T00:00:00"/>
    <m/>
    <m/>
    <m/>
    <n v="5.4"/>
    <m/>
    <x v="1"/>
    <s v="Nicht regelbar"/>
    <x v="1"/>
    <s v="DE000479917810000000102255561XXXX"/>
    <n v="5580"/>
    <n v="2608.65"/>
    <n v="21.56"/>
  </r>
  <r>
    <x v="0"/>
    <s v="E2191501SOXX000000010363634100000"/>
    <s v="Bgm.-Hemmeter-Str. 9"/>
    <x v="243"/>
    <x v="415"/>
    <x v="1"/>
    <s v="BY"/>
    <x v="1"/>
    <d v="2012-07-02T00:00:00"/>
    <m/>
    <m/>
    <m/>
    <n v="10.199999999999999"/>
    <m/>
    <x v="1"/>
    <s v="Regelbar nach § 9 Abs. 2"/>
    <x v="1"/>
    <s v="DE000479917810000000103636341XXXX"/>
    <n v="7741"/>
    <n v="1463.12"/>
    <n v="29.91"/>
  </r>
  <r>
    <x v="0"/>
    <s v="E2191501SOXX000000010244161100000"/>
    <s v="Breiter Weg 1"/>
    <x v="243"/>
    <x v="415"/>
    <x v="1"/>
    <s v="BY"/>
    <x v="1"/>
    <d v="2010-04-01T00:00:00"/>
    <m/>
    <m/>
    <m/>
    <n v="10.199999999999999"/>
    <m/>
    <x v="1"/>
    <s v="Nicht regelbar"/>
    <x v="1"/>
    <s v="DE000479917810000000102441611XXXX"/>
    <n v="11330"/>
    <n v="4434.5600000000004"/>
    <n v="43.78"/>
  </r>
  <r>
    <x v="0"/>
    <s v="E2191501SOXX000000010244161100010"/>
    <s v="Breiter Weg 1"/>
    <x v="243"/>
    <x v="415"/>
    <x v="1"/>
    <s v="BY"/>
    <x v="1"/>
    <d v="2011-09-30T00:00:00"/>
    <m/>
    <m/>
    <m/>
    <n v="3.7"/>
    <m/>
    <x v="1"/>
    <s v="Nicht regelbar"/>
    <x v="1"/>
    <s v="DE000479917810000000102441611XXXX"/>
    <n v="4110"/>
    <n v="1181.21"/>
    <n v="15.88"/>
  </r>
  <r>
    <x v="0"/>
    <s v="E2191501SOXX000000010364231100000"/>
    <s v="Breiter Weg 11"/>
    <x v="243"/>
    <x v="415"/>
    <x v="1"/>
    <s v="BY"/>
    <x v="1"/>
    <d v="2012-08-27T00:00:00"/>
    <m/>
    <m/>
    <m/>
    <n v="9.75"/>
    <m/>
    <x v="1"/>
    <s v="Regelbar nach § 9 Abs. 2"/>
    <x v="1"/>
    <s v="DE000479917810000000103642311XXXX"/>
    <n v="9834"/>
    <n v="1841.91"/>
    <n v="38"/>
  </r>
  <r>
    <x v="0"/>
    <s v="E2191501SOXX000000010342791100000"/>
    <s v="Breiter Weg 3"/>
    <x v="243"/>
    <x v="415"/>
    <x v="1"/>
    <s v="BY"/>
    <x v="1"/>
    <d v="2011-07-20T00:00:00"/>
    <m/>
    <m/>
    <m/>
    <n v="8.74"/>
    <m/>
    <x v="1"/>
    <s v="Nicht regelbar"/>
    <x v="1"/>
    <s v="DE000479917810000000103427911XXXX"/>
    <n v="8123"/>
    <n v="2456.42"/>
    <n v="31.39"/>
  </r>
  <r>
    <x v="0"/>
    <s v="E2191501SOXX000000010238905100000"/>
    <s v="Breiter Weg 6"/>
    <x v="243"/>
    <x v="415"/>
    <x v="1"/>
    <s v="BY"/>
    <x v="1"/>
    <d v="2009-11-11T00:00:00"/>
    <m/>
    <m/>
    <m/>
    <n v="7.8"/>
    <m/>
    <x v="1"/>
    <s v="Nicht regelbar"/>
    <x v="1"/>
    <s v="DE000479917810000000102389051XXXX"/>
    <n v="8100"/>
    <n v="3483.81"/>
    <n v="31.3"/>
  </r>
  <r>
    <x v="0"/>
    <s v="E2191501SOXX000000010019262100000"/>
    <s v="Breiter Weg 8900"/>
    <x v="243"/>
    <x v="415"/>
    <x v="1"/>
    <s v="BY"/>
    <x v="1"/>
    <d v="2004-09-03T00:00:00"/>
    <m/>
    <m/>
    <m/>
    <n v="21"/>
    <m/>
    <x v="1"/>
    <s v="Nicht regelbar"/>
    <x v="1"/>
    <s v="DE000479917810000000100192621XXXX"/>
    <n v="20426"/>
    <n v="11724.52"/>
    <n v="78.930000000000007"/>
  </r>
  <r>
    <x v="0"/>
    <s v="E2191501SOXX000000010019262100001"/>
    <s v="Breiter Weg 8900"/>
    <x v="243"/>
    <x v="415"/>
    <x v="1"/>
    <s v="BY"/>
    <x v="1"/>
    <d v="2007-09-13T00:00:00"/>
    <m/>
    <m/>
    <m/>
    <n v="9.02"/>
    <m/>
    <x v="1"/>
    <s v="Nicht regelbar"/>
    <x v="1"/>
    <s v="DE000479917810000000100192621XXXX"/>
    <n v="8774"/>
    <n v="4317.6899999999996"/>
    <n v="33.9"/>
  </r>
  <r>
    <x v="0"/>
    <s v="E2191501SOXX000000010254664100000"/>
    <s v="Breiter Weg 8902"/>
    <x v="243"/>
    <x v="415"/>
    <x v="1"/>
    <s v="BY"/>
    <x v="1"/>
    <d v="2010-12-03T00:00:00"/>
    <m/>
    <m/>
    <m/>
    <n v="97.31"/>
    <m/>
    <x v="0"/>
    <s v="Regelbar nach § 9 Abs. 2"/>
    <x v="1"/>
    <s v="DE000479917810000000102546641XXXX"/>
    <n v="89974"/>
    <n v="28716.43"/>
    <n v="347.66"/>
  </r>
  <r>
    <x v="0"/>
    <s v="E2191501SOXX000000010338059100000"/>
    <s v="Breiter Weg 9"/>
    <x v="243"/>
    <x v="415"/>
    <x v="1"/>
    <s v="BY"/>
    <x v="1"/>
    <d v="2010-12-31T00:00:00"/>
    <m/>
    <m/>
    <m/>
    <n v="13.26"/>
    <m/>
    <x v="1"/>
    <s v="Nicht regelbar"/>
    <x v="1"/>
    <s v="DE000479917810000000103380591XXXX"/>
    <n v="14300"/>
    <n v="4723.29"/>
    <n v="55.26"/>
  </r>
  <r>
    <x v="0"/>
    <s v="E2191501SOXX000000010040372100000"/>
    <s v="Bubenheimer Str. 11"/>
    <x v="243"/>
    <x v="415"/>
    <x v="1"/>
    <s v="BY"/>
    <x v="1"/>
    <d v="2006-05-09T00:00:00"/>
    <m/>
    <m/>
    <m/>
    <n v="5.45"/>
    <m/>
    <x v="1"/>
    <s v="Nicht regelbar"/>
    <x v="1"/>
    <s v="DE000479917810000000100403721XXXX"/>
    <n v="4743"/>
    <n v="2456.87"/>
    <n v="18.329999999999998"/>
  </r>
  <r>
    <x v="0"/>
    <s v="E2191501SOXX000000010040372100010"/>
    <s v="Bubenheimer Str. 11"/>
    <x v="243"/>
    <x v="415"/>
    <x v="1"/>
    <s v="BY"/>
    <x v="1"/>
    <d v="2010-03-11T00:00:00"/>
    <m/>
    <m/>
    <m/>
    <n v="14.18"/>
    <m/>
    <x v="1"/>
    <s v="Nicht regelbar"/>
    <x v="1"/>
    <s v="DE000479917810000000100403721XXXX"/>
    <n v="12339"/>
    <n v="4829.4799999999996"/>
    <n v="47.68"/>
  </r>
  <r>
    <x v="0"/>
    <s v="E2191501SOXX000000010232072100000"/>
    <s v="Bubenheimer Str. 16"/>
    <x v="243"/>
    <x v="415"/>
    <x v="1"/>
    <s v="BY"/>
    <x v="1"/>
    <d v="2009-06-18T00:00:00"/>
    <m/>
    <m/>
    <m/>
    <n v="20.09"/>
    <m/>
    <x v="1"/>
    <s v="Nicht regelbar"/>
    <x v="1"/>
    <s v="DE000479917810000000102320721XXXX"/>
    <n v="21153"/>
    <n v="9097.91"/>
    <n v="81.739999999999995"/>
  </r>
  <r>
    <x v="0"/>
    <s v="E2191501SOXX000000010232072100010"/>
    <s v="Bubenheimer Str. 16"/>
    <x v="243"/>
    <x v="415"/>
    <x v="1"/>
    <s v="BY"/>
    <x v="1"/>
    <d v="2009-12-22T00:00:00"/>
    <m/>
    <m/>
    <m/>
    <n v="9.25"/>
    <m/>
    <x v="1"/>
    <s v="Nicht regelbar"/>
    <x v="1"/>
    <s v="DE000479917810000000102320721XXXX"/>
    <n v="9740"/>
    <n v="4189.17"/>
    <n v="37.64"/>
  </r>
  <r>
    <x v="0"/>
    <s v="E2191501SOXX000000010245152100000"/>
    <s v="Bubenheimer Str. 20"/>
    <x v="243"/>
    <x v="415"/>
    <x v="1"/>
    <s v="BY"/>
    <x v="1"/>
    <d v="2010-03-09T00:00:00"/>
    <m/>
    <m/>
    <m/>
    <n v="14.175000000000001"/>
    <m/>
    <x v="1"/>
    <s v="Nicht regelbar"/>
    <x v="1"/>
    <s v="DE000479917810000000102451521XXXX"/>
    <n v="11852"/>
    <n v="4638.87"/>
    <n v="45.8"/>
  </r>
  <r>
    <x v="0"/>
    <s v="E2191501SOXX000000010245152100010"/>
    <s v="Bubenheimer Str. 20"/>
    <x v="243"/>
    <x v="415"/>
    <x v="1"/>
    <s v="BY"/>
    <x v="1"/>
    <d v="2010-03-09T00:00:00"/>
    <m/>
    <m/>
    <m/>
    <n v="2.7"/>
    <m/>
    <x v="1"/>
    <s v="Nicht regelbar"/>
    <x v="1"/>
    <s v="DE000479917810000000102451521XXXX"/>
    <n v="2258"/>
    <n v="883.78"/>
    <n v="8.7200000000000006"/>
  </r>
  <r>
    <x v="0"/>
    <s v="E2191501SOXX000000010240065100000"/>
    <s v="Bubenheimer Str. 22"/>
    <x v="243"/>
    <x v="415"/>
    <x v="1"/>
    <s v="BY"/>
    <x v="1"/>
    <d v="2009-12-16T00:00:00"/>
    <m/>
    <m/>
    <m/>
    <n v="6.75"/>
    <m/>
    <x v="1"/>
    <s v="Nicht regelbar"/>
    <x v="1"/>
    <s v="DE000479917810000000102400651XXXX"/>
    <n v="7420"/>
    <n v="3191.34"/>
    <n v="28.67"/>
  </r>
  <r>
    <x v="0"/>
    <s v="E2191501SOXX000000010247830100000"/>
    <s v="Bubenheimer Str. 8"/>
    <x v="243"/>
    <x v="415"/>
    <x v="1"/>
    <s v="BY"/>
    <x v="1"/>
    <d v="2010-05-20T00:00:00"/>
    <m/>
    <m/>
    <m/>
    <n v="15.04"/>
    <m/>
    <x v="1"/>
    <s v="Nicht regelbar"/>
    <x v="1"/>
    <s v="DE000479917810000000102478301XXXX"/>
    <n v="16544"/>
    <n v="6475.32"/>
    <n v="63.93"/>
  </r>
  <r>
    <x v="0"/>
    <s v="E2191501BIXX000000010033966100010"/>
    <s v="Bubenheimer Str. 8901"/>
    <x v="243"/>
    <x v="415"/>
    <x v="1"/>
    <s v="BY"/>
    <x v="0"/>
    <d v="2005-12-13T00:00:00"/>
    <m/>
    <m/>
    <m/>
    <n v="500"/>
    <m/>
    <x v="0"/>
    <s v="Regelbar nach § 9 Abs. 1"/>
    <x v="0"/>
    <s v="DE000479917810000000100339661XXX1"/>
    <n v="3387202"/>
    <n v="713699.24"/>
    <n v="17057.95"/>
  </r>
  <r>
    <x v="0"/>
    <s v="E2191501SOXX000000010214579100000"/>
    <s v="Bubenheimer Str. 8901"/>
    <x v="243"/>
    <x v="415"/>
    <x v="1"/>
    <s v="BY"/>
    <x v="1"/>
    <d v="2007-10-29T00:00:00"/>
    <m/>
    <m/>
    <m/>
    <n v="56.7"/>
    <m/>
    <x v="0"/>
    <s v="Regelbar nach § 9 Abs. 1"/>
    <x v="0"/>
    <s v="DE000479917810000000102145791XXXX"/>
    <n v="52801"/>
    <n v="25389.15"/>
    <n v="79.73"/>
  </r>
  <r>
    <x v="0"/>
    <s v="E2191501SOXX000000010214579100010"/>
    <s v="Bubenheimer Str. 8901"/>
    <x v="243"/>
    <x v="415"/>
    <x v="1"/>
    <s v="BY"/>
    <x v="1"/>
    <d v="2007-10-29T00:00:00"/>
    <m/>
    <m/>
    <m/>
    <n v="78.98"/>
    <m/>
    <x v="0"/>
    <s v="Regelbar nach § 9 Abs. 1"/>
    <x v="0"/>
    <s v="DE000479917810000000102145791XXXX"/>
    <n v="73548"/>
    <n v="35102.870000000003"/>
    <n v="111.06"/>
  </r>
  <r>
    <x v="0"/>
    <s v="E2191501SOXX000000010214579100020"/>
    <s v="Bubenheimer Str. 8901"/>
    <x v="243"/>
    <x v="415"/>
    <x v="1"/>
    <s v="BY"/>
    <x v="1"/>
    <d v="2009-10-29T00:00:00"/>
    <m/>
    <m/>
    <m/>
    <n v="74.25"/>
    <m/>
    <x v="0"/>
    <s v="Regelbar nach § 9 Abs. 1"/>
    <x v="0"/>
    <s v="DE000479917810000000102145791XXXX"/>
    <n v="69144"/>
    <n v="28873.48"/>
    <n v="104.41"/>
  </r>
  <r>
    <x v="0"/>
    <s v="E2191501SOXX000000010214579100030"/>
    <s v="Bubenheimer Str. 8901"/>
    <x v="243"/>
    <x v="415"/>
    <x v="1"/>
    <s v="BY"/>
    <x v="1"/>
    <d v="2009-10-29T00:00:00"/>
    <m/>
    <m/>
    <m/>
    <n v="24.38"/>
    <m/>
    <x v="0"/>
    <s v="Regelbar nach § 9 Abs. 1"/>
    <x v="0"/>
    <s v="DE000479917810000000102145791XXXX"/>
    <n v="22704"/>
    <n v="9288.2099999999991"/>
    <n v="34.28"/>
  </r>
  <r>
    <x v="0"/>
    <s v="E2191501SOXX000000010214579100040"/>
    <s v="Bubenheimer Str. 8901"/>
    <x v="243"/>
    <x v="415"/>
    <x v="1"/>
    <s v="BY"/>
    <x v="1"/>
    <d v="2009-10-29T00:00:00"/>
    <m/>
    <m/>
    <m/>
    <n v="35.880000000000003"/>
    <m/>
    <x v="0"/>
    <s v="Regelbar nach § 9 Abs. 1"/>
    <x v="0"/>
    <s v="DE000479917810000000102145791XXXX"/>
    <n v="33412"/>
    <n v="13241.44"/>
    <n v="50.45"/>
  </r>
  <r>
    <x v="0"/>
    <s v="E2191501SOXX000000010355327100000"/>
    <s v="Bubenheimer Str. 8901"/>
    <x v="243"/>
    <x v="415"/>
    <x v="1"/>
    <s v="BY"/>
    <x v="1"/>
    <d v="2011-12-23T00:00:00"/>
    <m/>
    <m/>
    <m/>
    <n v="111.4"/>
    <m/>
    <x v="0"/>
    <s v="Regelbar nach § 9 Abs. 1"/>
    <x v="0"/>
    <s v="DE000479917810000000103553271XXXX"/>
    <n v="55377"/>
    <n v="22560.89"/>
    <n v="83.62"/>
  </r>
  <r>
    <x v="0"/>
    <s v="E2191501SOXX000000010355327100010"/>
    <s v="Bubenheimer Str. 8901"/>
    <x v="243"/>
    <x v="415"/>
    <x v="1"/>
    <s v="BY"/>
    <x v="1"/>
    <d v="2011-12-23T00:00:00"/>
    <m/>
    <m/>
    <m/>
    <n v="52.64"/>
    <m/>
    <x v="0"/>
    <s v="Regelbar nach § 9 Abs. 1"/>
    <x v="1"/>
    <s v="DE000479917810000000103553271XXXX"/>
    <n v="26169"/>
    <n v="9764.1"/>
    <n v="101.12"/>
  </r>
  <r>
    <x v="0"/>
    <s v="E2191501SOXX000000010358879100000"/>
    <s v="Burgstall 5"/>
    <x v="243"/>
    <x v="415"/>
    <x v="1"/>
    <s v="BY"/>
    <x v="1"/>
    <d v="2011-12-23T00:00:00"/>
    <m/>
    <m/>
    <m/>
    <n v="29.835000000000001"/>
    <m/>
    <x v="1"/>
    <s v="Nicht regelbar"/>
    <x v="1"/>
    <s v="DE000479917810000000103588791XXXX"/>
    <n v="28054"/>
    <n v="8257.51"/>
    <n v="108.4"/>
  </r>
  <r>
    <x v="0"/>
    <s v="E2191501SOXX000000010040154100000"/>
    <s v="Dorfstr. 19"/>
    <x v="243"/>
    <x v="415"/>
    <x v="1"/>
    <s v="BY"/>
    <x v="1"/>
    <d v="2006-05-05T00:00:00"/>
    <m/>
    <m/>
    <m/>
    <n v="24.09"/>
    <m/>
    <x v="1"/>
    <s v="Nicht regelbar"/>
    <x v="1"/>
    <s v="DE000479917810000000100401541XXXX"/>
    <n v="26817"/>
    <n v="13891.21"/>
    <n v="103.62"/>
  </r>
  <r>
    <x v="0"/>
    <s v="E2191501SOXX000000010365131100000"/>
    <s v="Dorfstr. 23 a"/>
    <x v="243"/>
    <x v="415"/>
    <x v="1"/>
    <s v="BY"/>
    <x v="1"/>
    <d v="2012-08-01T00:00:00"/>
    <m/>
    <m/>
    <m/>
    <n v="30"/>
    <m/>
    <x v="1"/>
    <s v="Regelbar nach § 9 Abs. 2"/>
    <x v="1"/>
    <s v="DE000479917810000000103651311XXXX"/>
    <n v="20134"/>
    <n v="3642.24"/>
    <n v="77.8"/>
  </r>
  <r>
    <x v="0"/>
    <s v="E2191501SOXX000000010231547100000"/>
    <s v="Dorfstr. 27"/>
    <x v="243"/>
    <x v="415"/>
    <x v="1"/>
    <s v="BY"/>
    <x v="1"/>
    <d v="2009-05-11T00:00:00"/>
    <m/>
    <m/>
    <m/>
    <n v="29"/>
    <m/>
    <x v="1"/>
    <s v="Nicht regelbar"/>
    <x v="1"/>
    <s v="DE000479917810000000102315471XXXX"/>
    <n v="27750"/>
    <n v="11935.28"/>
    <n v="107.23"/>
  </r>
  <r>
    <x v="0"/>
    <s v="E2191501SOXX000000010034963100000"/>
    <s v="Dorfstr. 29"/>
    <x v="243"/>
    <x v="415"/>
    <x v="1"/>
    <s v="BY"/>
    <x v="1"/>
    <d v="2005-12-27T00:00:00"/>
    <m/>
    <m/>
    <m/>
    <n v="23.87"/>
    <m/>
    <x v="1"/>
    <s v="Nicht regelbar"/>
    <x v="1"/>
    <s v="DE000479917810000000100349631XXXX"/>
    <n v="23833"/>
    <n v="12996.13"/>
    <n v="92.09"/>
  </r>
  <r>
    <x v="0"/>
    <s v="E2191501SOXX000000010200857100000"/>
    <s v="Dorfstr. 29"/>
    <x v="243"/>
    <x v="415"/>
    <x v="1"/>
    <s v="BY"/>
    <x v="1"/>
    <d v="2005-12-27T00:00:00"/>
    <m/>
    <m/>
    <m/>
    <n v="8.58"/>
    <m/>
    <x v="1"/>
    <s v="Nicht regelbar"/>
    <x v="1"/>
    <s v="DE000479917810000000100349631XXXX"/>
    <n v="8567"/>
    <n v="4671.59"/>
    <n v="33.1"/>
  </r>
  <r>
    <x v="0"/>
    <s v="E2191501SOXX000000010037163100000"/>
    <s v="Dorfstr. 31"/>
    <x v="243"/>
    <x v="415"/>
    <x v="1"/>
    <s v="BY"/>
    <x v="1"/>
    <d v="2006-04-21T00:00:00"/>
    <m/>
    <m/>
    <m/>
    <n v="29.82"/>
    <m/>
    <x v="1"/>
    <s v="Nicht regelbar"/>
    <x v="1"/>
    <s v="DE000479917810000000100371631XXXX"/>
    <n v="31051"/>
    <n v="16084.42"/>
    <n v="119.98"/>
  </r>
  <r>
    <x v="0"/>
    <s v="E2191501SOXX000000010401974100000"/>
    <s v="Dorfstr. 8"/>
    <x v="243"/>
    <x v="415"/>
    <x v="1"/>
    <s v="BY"/>
    <x v="1"/>
    <d v="2015-07-24T00:00:00"/>
    <m/>
    <m/>
    <m/>
    <n v="9.8800000000000008"/>
    <m/>
    <x v="1"/>
    <s v="Regelbar nach § 9 Abs. 2"/>
    <x v="1"/>
    <s v="DE000479917810000000104019741XXXX"/>
    <n v="1500"/>
    <n v="185.55"/>
    <n v="5.8"/>
  </r>
  <r>
    <x v="0"/>
    <s v="E2191501SOXX000000010240038100000"/>
    <s v="Dupfental 2"/>
    <x v="243"/>
    <x v="415"/>
    <x v="1"/>
    <s v="BY"/>
    <x v="1"/>
    <d v="2009-09-30T00:00:00"/>
    <m/>
    <m/>
    <m/>
    <n v="14.984999999999999"/>
    <m/>
    <x v="1"/>
    <s v="Regelbar nach § 9 Abs. 2"/>
    <x v="1"/>
    <s v="DE000479917810000000102400381XXXX"/>
    <n v="16156"/>
    <n v="6948.7"/>
    <n v="62.43"/>
  </r>
  <r>
    <x v="0"/>
    <s v="E2191501SOXX000000010240202100000"/>
    <s v="Dupfental 2"/>
    <x v="243"/>
    <x v="415"/>
    <x v="1"/>
    <s v="BY"/>
    <x v="1"/>
    <d v="2009-10-01T00:00:00"/>
    <m/>
    <m/>
    <m/>
    <n v="21.08"/>
    <m/>
    <x v="1"/>
    <s v="Regelbar nach § 9 Abs. 2"/>
    <x v="1"/>
    <s v="DE000479917810000000102402021XXXX"/>
    <n v="16731"/>
    <n v="7094.91"/>
    <n v="64.650000000000006"/>
  </r>
  <r>
    <x v="0"/>
    <s v="E2191501SOXX000000000467552100000"/>
    <s v="Dupfental 4"/>
    <x v="243"/>
    <x v="415"/>
    <x v="1"/>
    <s v="BY"/>
    <x v="1"/>
    <d v="2000-12-31T00:00:00"/>
    <m/>
    <m/>
    <m/>
    <n v="2.5"/>
    <m/>
    <x v="1"/>
    <s v="Nicht regelbar"/>
    <x v="1"/>
    <s v="DE000479917810000000004675521XXXX"/>
    <n v="2635"/>
    <n v="1333.84"/>
    <n v="10.18"/>
  </r>
  <r>
    <x v="0"/>
    <s v="E2191501SOXX000000000467552100001"/>
    <s v="Dupfental 4"/>
    <x v="243"/>
    <x v="415"/>
    <x v="1"/>
    <s v="BY"/>
    <x v="1"/>
    <d v="2006-07-06T00:00:00"/>
    <m/>
    <m/>
    <m/>
    <n v="2.97"/>
    <m/>
    <x v="1"/>
    <s v="Nicht regelbar"/>
    <x v="1"/>
    <s v="DE000479917810000000004675521XXXX"/>
    <n v="3130"/>
    <n v="1621.34"/>
    <n v="12.09"/>
  </r>
  <r>
    <x v="0"/>
    <s v="E2191501SOXX000000010368048100000"/>
    <s v="Dupfental 4"/>
    <x v="243"/>
    <x v="415"/>
    <x v="1"/>
    <s v="BY"/>
    <x v="1"/>
    <d v="2012-12-07T00:00:00"/>
    <m/>
    <m/>
    <m/>
    <n v="3.12"/>
    <m/>
    <x v="1"/>
    <s v="Regelbar nach § 9 Abs. 2"/>
    <x v="1"/>
    <s v="DE000479917810000000103680481XXXX"/>
    <n v="2097"/>
    <n v="365.93"/>
    <n v="8.1"/>
  </r>
  <r>
    <x v="0"/>
    <s v="E2191501SOXX000000010383322100000"/>
    <s v="Feldweg 13"/>
    <x v="243"/>
    <x v="415"/>
    <x v="1"/>
    <s v="BY"/>
    <x v="1"/>
    <d v="2013-12-30T00:00:00"/>
    <m/>
    <m/>
    <m/>
    <n v="15.3"/>
    <m/>
    <x v="1"/>
    <s v="Regelbar nach § 9 Abs. 2"/>
    <x v="1"/>
    <s v="DE000479917810000000103833221XXXX"/>
    <n v="9540"/>
    <n v="1300.69"/>
    <n v="36.86"/>
  </r>
  <r>
    <x v="0"/>
    <s v="E2191501SOXX000000010349620100000"/>
    <s v="Feldweg 5"/>
    <x v="243"/>
    <x v="415"/>
    <x v="1"/>
    <s v="BY"/>
    <x v="1"/>
    <d v="2011-11-30T00:00:00"/>
    <m/>
    <m/>
    <m/>
    <n v="7.2"/>
    <m/>
    <x v="1"/>
    <s v="Nicht regelbar"/>
    <x v="1"/>
    <s v="DE000479917810000000103496201XXXX"/>
    <n v="5716"/>
    <n v="1936.08"/>
    <n v="22.09"/>
  </r>
  <r>
    <x v="0"/>
    <s v="E2191501BIXX000000010197760100000"/>
    <s v="Feldweg 8900"/>
    <x v="243"/>
    <x v="415"/>
    <x v="1"/>
    <s v="BY"/>
    <x v="0"/>
    <d v="2006-09-27T00:00:00"/>
    <m/>
    <m/>
    <m/>
    <n v="790"/>
    <m/>
    <x v="0"/>
    <s v="Regelbar nach § 9 Abs. 1"/>
    <x v="0"/>
    <s v="DE000479917810000000101977601XXXX"/>
    <n v="4356725"/>
    <n v="847020.75"/>
    <n v="21940.47"/>
  </r>
  <r>
    <x v="0"/>
    <s v="E2191501SOXX000000010384475100000"/>
    <s v="Flüglinger Bergstr. 1"/>
    <x v="243"/>
    <x v="415"/>
    <x v="1"/>
    <s v="BY"/>
    <x v="1"/>
    <d v="2014-01-31T00:00:00"/>
    <m/>
    <m/>
    <m/>
    <n v="7.8"/>
    <m/>
    <x v="1"/>
    <s v="Regelbar nach § 9 Abs. 2"/>
    <x v="1"/>
    <s v="DE000479917810000000103844751XXXX"/>
    <n v="6676"/>
    <n v="913.28"/>
    <n v="25.8"/>
  </r>
  <r>
    <x v="0"/>
    <s v="E2191501WIXX000000010384477100000"/>
    <s v="Flüglinger Bergstr. 1"/>
    <x v="243"/>
    <x v="415"/>
    <x v="1"/>
    <s v="BY"/>
    <x v="3"/>
    <d v="2014-03-21T00:00:00"/>
    <m/>
    <m/>
    <m/>
    <n v="0.5"/>
    <m/>
    <x v="1"/>
    <s v="Nicht regelbar"/>
    <x v="1"/>
    <s v="DE000479917810000000103844771XXXX"/>
    <n v="12"/>
    <n v="1.04"/>
    <n v="0.05"/>
  </r>
  <r>
    <x v="0"/>
    <s v="E2191501SOXX000000010386902100000"/>
    <s v="Flüglinger Bergstr. 14"/>
    <x v="243"/>
    <x v="415"/>
    <x v="1"/>
    <s v="BY"/>
    <x v="1"/>
    <d v="2014-05-19T00:00:00"/>
    <m/>
    <m/>
    <m/>
    <n v="6.12"/>
    <m/>
    <x v="1"/>
    <s v="Regelbar nach § 9 Abs. 2"/>
    <x v="1"/>
    <s v="DE000479917810000000103869021XXXX"/>
    <n v="5242"/>
    <n v="688.8"/>
    <n v="20.260000000000002"/>
  </r>
  <r>
    <x v="0"/>
    <s v="E2191501SOXX000000010248813100000"/>
    <s v="Flüglinger Bergstr. 9"/>
    <x v="243"/>
    <x v="415"/>
    <x v="1"/>
    <s v="BY"/>
    <x v="1"/>
    <d v="2010-06-17T00:00:00"/>
    <m/>
    <m/>
    <m/>
    <n v="29.9"/>
    <m/>
    <x v="1"/>
    <s v="Nicht regelbar"/>
    <x v="1"/>
    <s v="DE000479917810000000102488131XXXX"/>
    <n v="26135"/>
    <n v="10229.24"/>
    <n v="100.99"/>
  </r>
  <r>
    <x v="0"/>
    <s v="E2191501SOXX000000010225065100000"/>
    <s v="Förstergasse 18"/>
    <x v="243"/>
    <x v="415"/>
    <x v="1"/>
    <s v="BY"/>
    <x v="1"/>
    <d v="2008-10-04T00:00:00"/>
    <m/>
    <m/>
    <m/>
    <n v="12.04"/>
    <m/>
    <x v="1"/>
    <s v="Nicht regelbar"/>
    <x v="1"/>
    <s v="DE000479917810000000102250651XXXX"/>
    <n v="12725"/>
    <n v="5948.94"/>
    <n v="49.17"/>
  </r>
  <r>
    <x v="0"/>
    <s v="E2191501SOXX000000010223589100000"/>
    <s v="Förstergasse 4"/>
    <x v="243"/>
    <x v="415"/>
    <x v="1"/>
    <s v="BY"/>
    <x v="1"/>
    <d v="2008-09-17T00:00:00"/>
    <m/>
    <m/>
    <m/>
    <n v="5.52"/>
    <m/>
    <x v="1"/>
    <s v="Nicht regelbar"/>
    <x v="1"/>
    <s v="DE000479917810000000102235891XXXX"/>
    <n v="5378"/>
    <n v="2514.2199999999998"/>
    <n v="20.78"/>
  </r>
  <r>
    <x v="0"/>
    <s v="E2191501SOXX000000010223589100010"/>
    <s v="Förstergasse 4"/>
    <x v="243"/>
    <x v="415"/>
    <x v="1"/>
    <s v="BY"/>
    <x v="1"/>
    <d v="2009-05-07T00:00:00"/>
    <m/>
    <m/>
    <m/>
    <n v="7.05"/>
    <m/>
    <x v="1"/>
    <s v="Nicht regelbar"/>
    <x v="1"/>
    <s v="DE000479917810000000102235891XXXX"/>
    <n v="6868"/>
    <n v="2953.93"/>
    <n v="26.54"/>
  </r>
  <r>
    <x v="0"/>
    <s v="E2191501SOXX000000010028425100000"/>
    <s v="Forstweg 1"/>
    <x v="243"/>
    <x v="415"/>
    <x v="1"/>
    <s v="BY"/>
    <x v="1"/>
    <d v="2005-07-12T00:00:00"/>
    <m/>
    <m/>
    <m/>
    <n v="13.5"/>
    <m/>
    <x v="1"/>
    <s v="Nicht regelbar"/>
    <x v="1"/>
    <s v="DE000479917810000000100284251XXXX"/>
    <n v="13728"/>
    <n v="7485.88"/>
    <n v="53.04"/>
  </r>
  <r>
    <x v="0"/>
    <s v="E2191501SOXX000000010028425100010"/>
    <s v="Forstweg 1"/>
    <x v="243"/>
    <x v="415"/>
    <x v="1"/>
    <s v="BY"/>
    <x v="1"/>
    <d v="2007-11-30T00:00:00"/>
    <m/>
    <m/>
    <m/>
    <n v="16.32"/>
    <m/>
    <x v="1"/>
    <s v="Nicht regelbar"/>
    <x v="1"/>
    <s v="DE000479917810000000100284251XXXX"/>
    <n v="16596"/>
    <n v="8166.89"/>
    <n v="64.13"/>
  </r>
  <r>
    <x v="0"/>
    <s v="E2191501SOXX000000010346939100000"/>
    <s v="Forstweg 11"/>
    <x v="243"/>
    <x v="415"/>
    <x v="1"/>
    <s v="BY"/>
    <x v="1"/>
    <d v="2011-10-12T00:00:00"/>
    <m/>
    <m/>
    <m/>
    <n v="8.9700000000000006"/>
    <m/>
    <x v="1"/>
    <s v="Nicht regelbar"/>
    <x v="1"/>
    <s v="DE000479917810000000103469391XXXX"/>
    <n v="9812"/>
    <n v="2819.97"/>
    <n v="37.909999999999997"/>
  </r>
  <r>
    <x v="0"/>
    <s v="E2191501SOXX000000010346939100010"/>
    <s v="Forstweg 11"/>
    <x v="243"/>
    <x v="415"/>
    <x v="1"/>
    <s v="BY"/>
    <x v="1"/>
    <d v="2011-10-12T00:00:00"/>
    <m/>
    <m/>
    <m/>
    <n v="5.52"/>
    <m/>
    <x v="1"/>
    <s v="Nicht regelbar"/>
    <x v="1"/>
    <s v="DE000479917810000000103469391XXXX"/>
    <n v="6038"/>
    <n v="1735.32"/>
    <n v="23.33"/>
  </r>
  <r>
    <x v="0"/>
    <s v="E2191501SOXX000000010346939100020"/>
    <s v="Forstweg 11"/>
    <x v="243"/>
    <x v="415"/>
    <x v="1"/>
    <s v="BY"/>
    <x v="1"/>
    <d v="2011-11-29T00:00:00"/>
    <m/>
    <m/>
    <m/>
    <n v="10.35"/>
    <m/>
    <x v="1"/>
    <s v="Nicht regelbar"/>
    <x v="1"/>
    <s v="DE000479917810000000103469391XXXX"/>
    <n v="11322"/>
    <n v="3253.94"/>
    <n v="43.75"/>
  </r>
  <r>
    <x v="0"/>
    <s v="E2191501SOXX000000010255755100000"/>
    <s v="Forstweg 15"/>
    <x v="243"/>
    <x v="415"/>
    <x v="1"/>
    <s v="BY"/>
    <x v="1"/>
    <d v="2010-12-16T00:00:00"/>
    <m/>
    <m/>
    <m/>
    <n v="9.1999999999999993"/>
    <m/>
    <x v="1"/>
    <s v="Nicht regelbar"/>
    <x v="1"/>
    <s v="DE000479917810000000102557551XXXX"/>
    <n v="9855"/>
    <n v="3255.11"/>
    <n v="38.08"/>
  </r>
  <r>
    <x v="0"/>
    <s v="E2191501SOXX000000010348407100000"/>
    <s v="Forstweg 15"/>
    <x v="243"/>
    <x v="415"/>
    <x v="1"/>
    <s v="BY"/>
    <x v="1"/>
    <d v="2011-10-22T00:00:00"/>
    <m/>
    <m/>
    <m/>
    <n v="12.48"/>
    <m/>
    <x v="1"/>
    <s v="Nicht regelbar"/>
    <x v="1"/>
    <s v="DE000479917810000000103484071XXXX"/>
    <n v="11316"/>
    <n v="3252.22"/>
    <n v="43.72"/>
  </r>
  <r>
    <x v="0"/>
    <s v="E2191501SOXX000000010244902100000"/>
    <s v="Forstweg 3"/>
    <x v="243"/>
    <x v="415"/>
    <x v="1"/>
    <s v="BY"/>
    <x v="1"/>
    <d v="2010-04-28T00:00:00"/>
    <m/>
    <m/>
    <m/>
    <n v="25.76"/>
    <m/>
    <x v="1"/>
    <s v="Nicht regelbar"/>
    <x v="1"/>
    <s v="DE000479917810000000102449021XXXX"/>
    <n v="18058"/>
    <n v="7067.9"/>
    <n v="69.78"/>
  </r>
  <r>
    <x v="0"/>
    <s v="E2191501SOXX000000010021458100000"/>
    <s v="Forstweg 7"/>
    <x v="243"/>
    <x v="415"/>
    <x v="1"/>
    <s v="BY"/>
    <x v="1"/>
    <d v="2004-10-20T00:00:00"/>
    <m/>
    <m/>
    <m/>
    <n v="12.6"/>
    <m/>
    <x v="1"/>
    <s v="Nicht regelbar"/>
    <x v="1"/>
    <s v="DE000479917810000000100214581XXXX"/>
    <n v="12333"/>
    <n v="7079.14"/>
    <n v="47.65"/>
  </r>
  <r>
    <x v="0"/>
    <s v="E2191501BIXX000000010196276100000"/>
    <s v="Forstweg 8900"/>
    <x v="243"/>
    <x v="415"/>
    <x v="1"/>
    <s v="BY"/>
    <x v="0"/>
    <d v="2006-07-04T00:00:00"/>
    <m/>
    <m/>
    <m/>
    <n v="60"/>
    <m/>
    <x v="1"/>
    <s v="Nicht regelbar"/>
    <x v="1"/>
    <s v="DE000479917810000000101962761XXXX"/>
    <n v="515900"/>
    <n v="121023.16"/>
    <n v="1993.44"/>
  </r>
  <r>
    <x v="0"/>
    <s v="E2191501BIXX000000010230722100000"/>
    <s v="Forstweg 8902"/>
    <x v="243"/>
    <x v="415"/>
    <x v="1"/>
    <s v="BY"/>
    <x v="0"/>
    <d v="2009-05-05T00:00:00"/>
    <m/>
    <m/>
    <m/>
    <n v="940"/>
    <m/>
    <x v="0"/>
    <s v="Regelbar nach § 9 Abs. 1"/>
    <x v="0"/>
    <s v="DE000479917810000000102307221XXXX"/>
    <n v="4673112"/>
    <n v="913363.34"/>
    <n v="23533.79"/>
  </r>
  <r>
    <x v="0"/>
    <s v="E2191501SOXX000000010249283100000"/>
    <s v="Forstweg 8903"/>
    <x v="243"/>
    <x v="415"/>
    <x v="1"/>
    <s v="BY"/>
    <x v="1"/>
    <d v="2010-06-26T00:00:00"/>
    <m/>
    <m/>
    <m/>
    <n v="29.7"/>
    <m/>
    <x v="1"/>
    <s v="Nicht regelbar"/>
    <x v="1"/>
    <s v="DE000479917810000000102492831XXXX"/>
    <n v="27116"/>
    <n v="10613.2"/>
    <n v="104.78"/>
  </r>
  <r>
    <x v="0"/>
    <s v="E2191501SOXX000000010248357100000"/>
    <s v="Forstweg 8904"/>
    <x v="243"/>
    <x v="415"/>
    <x v="1"/>
    <s v="BY"/>
    <x v="1"/>
    <d v="2010-06-30T00:00:00"/>
    <m/>
    <m/>
    <m/>
    <n v="33.44"/>
    <m/>
    <x v="1"/>
    <s v="Regelbar nach § 9 Abs. 2"/>
    <x v="2"/>
    <s v="DE000479917810000000102483571XXXX"/>
    <n v="35936"/>
    <n v="13994.73"/>
    <n v="174.43"/>
  </r>
  <r>
    <x v="0"/>
    <s v="E2191501SOXX000000010255757100000"/>
    <s v="Forstweg 8905"/>
    <x v="243"/>
    <x v="415"/>
    <x v="1"/>
    <s v="BY"/>
    <x v="1"/>
    <d v="2010-12-16T00:00:00"/>
    <m/>
    <m/>
    <m/>
    <n v="20.25"/>
    <m/>
    <x v="1"/>
    <s v="Nicht regelbar"/>
    <x v="1"/>
    <s v="DE000479917810000000102557571XXXX"/>
    <n v="18893"/>
    <n v="6240.36"/>
    <n v="73"/>
  </r>
  <r>
    <x v="0"/>
    <s v="E2191501SOXX000000010340495100000"/>
    <s v="Forstweg 8906"/>
    <x v="243"/>
    <x v="415"/>
    <x v="1"/>
    <s v="BY"/>
    <x v="1"/>
    <d v="2010-12-07T00:00:00"/>
    <m/>
    <m/>
    <m/>
    <n v="19.8"/>
    <m/>
    <x v="1"/>
    <s v="Nicht regelbar"/>
    <x v="1"/>
    <s v="DE000479917810000000103404951XXXX"/>
    <n v="24461"/>
    <n v="8079.47"/>
    <n v="94.52"/>
  </r>
  <r>
    <x v="0"/>
    <s v="E2191501SOXX000000010349042100000"/>
    <s v="Forstweg 8906"/>
    <x v="243"/>
    <x v="415"/>
    <x v="1"/>
    <s v="BY"/>
    <x v="1"/>
    <d v="2011-09-21T00:00:00"/>
    <m/>
    <m/>
    <m/>
    <n v="34.200000000000003"/>
    <m/>
    <x v="1"/>
    <s v="Regelbar nach § 9 Abs. 2"/>
    <x v="1"/>
    <s v="DE000479917810000000103490421XXXX"/>
    <n v="29871"/>
    <n v="8533.2000000000007"/>
    <n v="115.42"/>
  </r>
  <r>
    <x v="0"/>
    <s v="E2191501SOXX000000010354963100000"/>
    <s v="Forstweg 8906"/>
    <x v="243"/>
    <x v="415"/>
    <x v="1"/>
    <s v="BY"/>
    <x v="1"/>
    <d v="2011-12-14T00:00:00"/>
    <m/>
    <m/>
    <m/>
    <n v="29.45"/>
    <m/>
    <x v="1"/>
    <s v="Nicht regelbar"/>
    <x v="1"/>
    <s v="DE000479917810000000103549631XXXX"/>
    <n v="26361"/>
    <n v="7576.15"/>
    <n v="101.86"/>
  </r>
  <r>
    <x v="0"/>
    <s v="E2191501SOXX000000010338997100000"/>
    <s v="Forstweg 8907"/>
    <x v="243"/>
    <x v="415"/>
    <x v="1"/>
    <s v="BY"/>
    <x v="1"/>
    <d v="2011-04-27T00:00:00"/>
    <m/>
    <m/>
    <m/>
    <n v="22.95"/>
    <m/>
    <x v="1"/>
    <s v="Nicht regelbar"/>
    <x v="1"/>
    <s v="DE000479917810000000103389971XXXX"/>
    <n v="23451"/>
    <n v="6739.82"/>
    <n v="90.61"/>
  </r>
  <r>
    <x v="0"/>
    <s v="E2191501SOXX000000010339739100000"/>
    <s v="Forstweg 8907"/>
    <x v="243"/>
    <x v="415"/>
    <x v="1"/>
    <s v="BY"/>
    <x v="1"/>
    <d v="2011-04-27T00:00:00"/>
    <m/>
    <m/>
    <m/>
    <n v="53.55"/>
    <m/>
    <x v="1"/>
    <s v="Regelbar nach § 9 Abs. 2"/>
    <x v="1"/>
    <s v="DE000479917810000000103397391XXXX"/>
    <n v="50445"/>
    <n v="14185.1"/>
    <n v="194.92"/>
  </r>
  <r>
    <x v="0"/>
    <s v="E2191501SOXX000000010350255100000"/>
    <s v="Forstweg 8907"/>
    <x v="243"/>
    <x v="415"/>
    <x v="1"/>
    <s v="BY"/>
    <x v="1"/>
    <d v="2011-11-11T00:00:00"/>
    <m/>
    <m/>
    <m/>
    <n v="25.3"/>
    <m/>
    <x v="1"/>
    <s v="Nicht regelbar"/>
    <x v="1"/>
    <s v="DE000479917810000000103502551XXXX"/>
    <n v="22146"/>
    <n v="6364.76"/>
    <n v="85.57"/>
  </r>
  <r>
    <x v="0"/>
    <s v="E2191501SOXX000000010339743100000"/>
    <s v="Forstweg 8909"/>
    <x v="243"/>
    <x v="415"/>
    <x v="1"/>
    <s v="BY"/>
    <x v="1"/>
    <d v="2011-04-27T00:00:00"/>
    <m/>
    <m/>
    <m/>
    <n v="32.64"/>
    <m/>
    <x v="1"/>
    <s v="Regelbar nach § 9 Abs. 2"/>
    <x v="1"/>
    <s v="DE000479917810000000103397431XXXX"/>
    <n v="35642"/>
    <n v="10202.870000000001"/>
    <n v="137.72"/>
  </r>
  <r>
    <x v="0"/>
    <s v="E2191501SOXX000000010344203100000"/>
    <s v="Forstweg 8911"/>
    <x v="243"/>
    <x v="415"/>
    <x v="1"/>
    <s v="BY"/>
    <x v="1"/>
    <d v="2011-08-01T00:00:00"/>
    <m/>
    <m/>
    <m/>
    <n v="18.72"/>
    <m/>
    <x v="1"/>
    <s v="Nicht regelbar"/>
    <x v="1"/>
    <s v="DE000479917810000000103442031XXXX"/>
    <n v="17286"/>
    <n v="4968"/>
    <n v="66.790000000000006"/>
  </r>
  <r>
    <x v="0"/>
    <s v="E2191501SOXX000000010227542100000"/>
    <s v="Fuchsgasse 1"/>
    <x v="243"/>
    <x v="415"/>
    <x v="1"/>
    <s v="BY"/>
    <x v="1"/>
    <d v="2008-12-22T00:00:00"/>
    <m/>
    <m/>
    <m/>
    <n v="12.6"/>
    <m/>
    <x v="1"/>
    <s v="Nicht regelbar"/>
    <x v="1"/>
    <s v="DE000479917810000000102275421XXXX"/>
    <n v="12110"/>
    <n v="5661.42"/>
    <n v="46.79"/>
  </r>
  <r>
    <x v="0"/>
    <s v="E2191501SOXX000000010353594100000"/>
    <s v="Fuchsgasse 2a"/>
    <x v="243"/>
    <x v="415"/>
    <x v="1"/>
    <s v="BY"/>
    <x v="1"/>
    <d v="2011-12-21T00:00:00"/>
    <m/>
    <m/>
    <m/>
    <n v="9.36"/>
    <m/>
    <x v="1"/>
    <s v="Nicht regelbar"/>
    <x v="1"/>
    <s v="DE000479917810000000103535941XXXX"/>
    <n v="9094"/>
    <n v="2729.31"/>
    <n v="35.14"/>
  </r>
  <r>
    <x v="0"/>
    <s v="E2191501SOXX000000010405337100000"/>
    <s v="Fuchsgasse 5"/>
    <x v="243"/>
    <x v="415"/>
    <x v="1"/>
    <s v="BY"/>
    <x v="1"/>
    <d v="2015-10-28T00:00:00"/>
    <m/>
    <m/>
    <m/>
    <n v="8.06"/>
    <m/>
    <x v="1"/>
    <s v="70%-Begrenzung"/>
    <x v="1"/>
    <s v="DE000479917810000000104053371XXXX"/>
    <n v="63"/>
    <n v="7.76"/>
    <n v="0.24"/>
  </r>
  <r>
    <x v="0"/>
    <s v="E2191501SOXX000000010389964100000"/>
    <s v="Gänswirtshaus 20"/>
    <x v="243"/>
    <x v="415"/>
    <x v="1"/>
    <s v="BY"/>
    <x v="1"/>
    <d v="2014-07-25T00:00:00"/>
    <m/>
    <m/>
    <m/>
    <n v="5.5"/>
    <m/>
    <x v="1"/>
    <s v="Regelbar nach § 9 Abs. 2"/>
    <x v="1"/>
    <s v="DE000479917810000000103899641XXXX"/>
    <n v="4163"/>
    <n v="536.19000000000005"/>
    <n v="16.09"/>
  </r>
  <r>
    <x v="0"/>
    <s v="E2191501SOXX000000010026870100000"/>
    <s v="Gänswirtshaus 27"/>
    <x v="243"/>
    <x v="415"/>
    <x v="1"/>
    <s v="BY"/>
    <x v="1"/>
    <d v="2005-05-09T00:00:00"/>
    <m/>
    <m/>
    <m/>
    <n v="9.36"/>
    <m/>
    <x v="1"/>
    <s v="Nicht regelbar"/>
    <x v="1"/>
    <s v="DE000479917810000000100268701XXXX"/>
    <n v="8804"/>
    <n v="4800.82"/>
    <n v="34.020000000000003"/>
  </r>
  <r>
    <x v="0"/>
    <s v="E2191501SOXX000000010340270100000"/>
    <s v="Gänswirtshaus 8904"/>
    <x v="243"/>
    <x v="415"/>
    <x v="1"/>
    <s v="BY"/>
    <x v="1"/>
    <d v="2011-05-03T00:00:00"/>
    <m/>
    <m/>
    <m/>
    <n v="15.39"/>
    <m/>
    <x v="1"/>
    <s v="Regelbar nach § 9 Abs. 2"/>
    <x v="1"/>
    <s v="DE000479917810000000103402701XXXX"/>
    <n v="16080"/>
    <n v="4621.3900000000003"/>
    <n v="62.13"/>
  </r>
  <r>
    <x v="0"/>
    <s v="E2191501SOXX000000010340270100010"/>
    <s v="Gänswirtshaus 8904"/>
    <x v="243"/>
    <x v="415"/>
    <x v="1"/>
    <s v="BY"/>
    <x v="1"/>
    <d v="2011-05-03T00:00:00"/>
    <m/>
    <m/>
    <m/>
    <n v="10.83"/>
    <m/>
    <x v="1"/>
    <s v="Regelbar nach § 9 Abs. 2"/>
    <x v="1"/>
    <s v="DE000479917810000000103402701XXXX"/>
    <n v="11316"/>
    <n v="3252.22"/>
    <n v="43.72"/>
  </r>
  <r>
    <x v="0"/>
    <s v="E2191501SOXX000000010340270100020"/>
    <s v="Gänswirtshaus 8904"/>
    <x v="243"/>
    <x v="415"/>
    <x v="1"/>
    <s v="BY"/>
    <x v="1"/>
    <d v="2011-05-03T00:00:00"/>
    <m/>
    <m/>
    <m/>
    <n v="22.42"/>
    <m/>
    <x v="1"/>
    <s v="Regelbar nach § 9 Abs. 2"/>
    <x v="1"/>
    <s v="DE000479917810000000103402701XXXX"/>
    <n v="23425"/>
    <n v="6457.73"/>
    <n v="90.51"/>
  </r>
  <r>
    <x v="0"/>
    <s v="E2191501SOXX000000010223654100000"/>
    <s v="Haardter Dorfstr. 1"/>
    <x v="243"/>
    <x v="415"/>
    <x v="1"/>
    <s v="BY"/>
    <x v="1"/>
    <d v="2008-09-16T00:00:00"/>
    <m/>
    <m/>
    <m/>
    <n v="30.81"/>
    <m/>
    <x v="1"/>
    <s v="Nicht regelbar"/>
    <x v="1"/>
    <s v="DE000479917810000000102236541XXXX"/>
    <n v="33917"/>
    <n v="15835.95"/>
    <n v="131.06"/>
  </r>
  <r>
    <x v="0"/>
    <s v="E2191501SOXX000000010237658100000"/>
    <s v="Haardter Dorfstr. 10"/>
    <x v="243"/>
    <x v="415"/>
    <x v="1"/>
    <s v="BY"/>
    <x v="1"/>
    <d v="2009-10-29T00:00:00"/>
    <m/>
    <m/>
    <m/>
    <n v="24.1"/>
    <m/>
    <x v="1"/>
    <s v="Nicht regelbar"/>
    <x v="1"/>
    <s v="DE000479917810000000102376581XXXX"/>
    <n v="26224"/>
    <n v="11278.94"/>
    <n v="101.33"/>
  </r>
  <r>
    <x v="0"/>
    <s v="E2191501SOXX000000010222743100000"/>
    <s v="Haardter Dorfstr. 14"/>
    <x v="243"/>
    <x v="415"/>
    <x v="1"/>
    <s v="BY"/>
    <x v="1"/>
    <d v="2008-08-25T00:00:00"/>
    <m/>
    <m/>
    <m/>
    <n v="18.375"/>
    <m/>
    <x v="1"/>
    <s v="Nicht regelbar"/>
    <x v="1"/>
    <s v="DE000479917810000000102227431XXXX"/>
    <n v="16879"/>
    <n v="7890.93"/>
    <n v="65.22"/>
  </r>
  <r>
    <x v="0"/>
    <s v="E2191501SOXX000000010222744100000"/>
    <s v="Haardter Dorfstr. 14"/>
    <x v="243"/>
    <x v="415"/>
    <x v="1"/>
    <s v="BY"/>
    <x v="1"/>
    <d v="2008-08-25T00:00:00"/>
    <m/>
    <m/>
    <m/>
    <n v="11.55"/>
    <m/>
    <x v="1"/>
    <s v="Nicht regelbar"/>
    <x v="1"/>
    <s v="DE000479917810000000102227431XXXX"/>
    <n v="10609"/>
    <n v="4959.71"/>
    <n v="40.99"/>
  </r>
  <r>
    <x v="0"/>
    <s v="E2191501SOXX000000010239701100000"/>
    <s v="Haardter Dorfstr. 16"/>
    <x v="243"/>
    <x v="415"/>
    <x v="1"/>
    <s v="BY"/>
    <x v="1"/>
    <d v="2009-12-07T00:00:00"/>
    <m/>
    <m/>
    <m/>
    <n v="20.02"/>
    <m/>
    <x v="1"/>
    <s v="Nicht regelbar"/>
    <x v="1"/>
    <s v="DE000479917810000000102397011XXXX"/>
    <n v="20705"/>
    <n v="8905.2199999999993"/>
    <n v="80"/>
  </r>
  <r>
    <x v="0"/>
    <s v="E2191501SOXX000000001023970110001"/>
    <s v="Haardter Dorfstr. 16"/>
    <x v="243"/>
    <x v="415"/>
    <x v="1"/>
    <s v="BY"/>
    <x v="1"/>
    <d v="2010-08-20T00:00:00"/>
    <m/>
    <m/>
    <m/>
    <n v="9.7200000000000006"/>
    <m/>
    <x v="1"/>
    <s v="Nicht regelbar"/>
    <x v="1"/>
    <s v="DE000479917810000000102397011XXXX"/>
    <n v="10052"/>
    <n v="3422.71"/>
    <n v="38.840000000000003"/>
  </r>
  <r>
    <x v="0"/>
    <s v="E2191501SOXX000000010237659100000"/>
    <s v="Haardter Dorfstr. 21"/>
    <x v="243"/>
    <x v="415"/>
    <x v="1"/>
    <s v="BY"/>
    <x v="1"/>
    <d v="2009-10-29T00:00:00"/>
    <m/>
    <m/>
    <m/>
    <n v="29.88"/>
    <m/>
    <x v="1"/>
    <s v="Nicht regelbar"/>
    <x v="1"/>
    <s v="DE000479917810000000102376591XXXX"/>
    <n v="32726"/>
    <n v="14075.45"/>
    <n v="126.45"/>
  </r>
  <r>
    <x v="0"/>
    <s v="E2191501BIXX000000010036746100000"/>
    <s v="Haardter Dorfstr. 23"/>
    <x v="243"/>
    <x v="415"/>
    <x v="1"/>
    <s v="BY"/>
    <x v="0"/>
    <d v="2006-01-11T00:00:00"/>
    <m/>
    <m/>
    <m/>
    <n v="75"/>
    <m/>
    <x v="1"/>
    <s v="Nicht regelbar"/>
    <x v="1"/>
    <s v="DE000479917810000000100367461XXXX"/>
    <n v="0"/>
    <n v="0"/>
    <n v="0"/>
  </r>
  <r>
    <x v="0"/>
    <s v="E2191501SOXX000000010364249100000"/>
    <s v="Haardter Dorfstr. 27"/>
    <x v="243"/>
    <x v="415"/>
    <x v="1"/>
    <s v="BY"/>
    <x v="1"/>
    <d v="2012-09-26T00:00:00"/>
    <m/>
    <m/>
    <m/>
    <n v="9.8000000000000007"/>
    <m/>
    <x v="1"/>
    <s v="Regelbar nach § 9 Abs. 2"/>
    <x v="1"/>
    <s v="DE000479917810000000103642491XXXX"/>
    <n v="8995"/>
    <n v="1667.67"/>
    <n v="34.76"/>
  </r>
  <r>
    <x v="0"/>
    <s v="E2191501SOXX000000010351140100000"/>
    <s v="Haardter Dorfstr. 4"/>
    <x v="243"/>
    <x v="415"/>
    <x v="1"/>
    <s v="BY"/>
    <x v="1"/>
    <d v="2011-12-21T00:00:00"/>
    <m/>
    <m/>
    <m/>
    <n v="5.2"/>
    <m/>
    <x v="1"/>
    <s v="Nicht regelbar"/>
    <x v="1"/>
    <s v="DE000479917810000000103511401XXXX"/>
    <n v="4398"/>
    <n v="1366.33"/>
    <n v="16.989999999999998"/>
  </r>
  <r>
    <x v="0"/>
    <s v="E2191501SOXX000000010351140100010"/>
    <s v="Haardter Dorfstr. 4"/>
    <x v="243"/>
    <x v="415"/>
    <x v="1"/>
    <s v="BY"/>
    <x v="1"/>
    <d v="2011-12-21T00:00:00"/>
    <m/>
    <m/>
    <m/>
    <n v="14.04"/>
    <m/>
    <x v="1"/>
    <s v="Nicht regelbar"/>
    <x v="1"/>
    <s v="DE000479917810000000103511401XXXX"/>
    <n v="11874"/>
    <n v="3688.84"/>
    <n v="45.88"/>
  </r>
  <r>
    <x v="0"/>
    <s v="E2191501SOXX000000010231527100000"/>
    <s v="Haardter Dorfstr. 8"/>
    <x v="243"/>
    <x v="415"/>
    <x v="1"/>
    <s v="BY"/>
    <x v="1"/>
    <d v="2009-05-08T00:00:00"/>
    <m/>
    <m/>
    <m/>
    <n v="16"/>
    <m/>
    <x v="1"/>
    <s v="Nicht regelbar"/>
    <x v="1"/>
    <s v="DE000479917810000000102315271XXXX"/>
    <n v="16789"/>
    <n v="7220.95"/>
    <n v="64.87"/>
  </r>
  <r>
    <x v="0"/>
    <s v="E2191501SOXX000000010231527100010"/>
    <s v="Haardter Dorfstr. 8"/>
    <x v="243"/>
    <x v="415"/>
    <x v="1"/>
    <s v="BY"/>
    <x v="1"/>
    <d v="2010-12-30T00:00:00"/>
    <m/>
    <m/>
    <m/>
    <n v="16.559999999999999"/>
    <m/>
    <x v="1"/>
    <s v="Nicht regelbar"/>
    <x v="1"/>
    <s v="DE000479917810000000102315271XXXX"/>
    <n v="17377"/>
    <n v="5739.62"/>
    <n v="67.14"/>
  </r>
  <r>
    <x v="0"/>
    <s v="E2191501SOXX000000010213653100000"/>
    <s v="Hauptstr. 32"/>
    <x v="243"/>
    <x v="415"/>
    <x v="1"/>
    <s v="BY"/>
    <x v="1"/>
    <d v="2007-10-05T00:00:00"/>
    <m/>
    <m/>
    <m/>
    <n v="11.18"/>
    <m/>
    <x v="1"/>
    <s v="Nicht regelbar"/>
    <x v="1"/>
    <s v="DE000479917810000000102136531XXXX"/>
    <n v="12123"/>
    <n v="5965.73"/>
    <n v="46.84"/>
  </r>
  <r>
    <x v="0"/>
    <s v="E2191501SOXX000000010344389100000"/>
    <s v="Heuberg 11"/>
    <x v="243"/>
    <x v="415"/>
    <x v="1"/>
    <s v="BY"/>
    <x v="1"/>
    <d v="2011-08-23T00:00:00"/>
    <m/>
    <m/>
    <m/>
    <n v="16.32"/>
    <m/>
    <x v="1"/>
    <s v="Nicht regelbar"/>
    <x v="1"/>
    <s v="DE000479917810000000103443891XXXX"/>
    <n v="12179"/>
    <n v="3965.59"/>
    <n v="47.06"/>
  </r>
  <r>
    <x v="0"/>
    <s v="E2191501SOXX000000010344389100010"/>
    <s v="Heuberg 11"/>
    <x v="243"/>
    <x v="415"/>
    <x v="1"/>
    <s v="BY"/>
    <x v="1"/>
    <d v="2011-08-23T00:00:00"/>
    <m/>
    <m/>
    <m/>
    <n v="13.44"/>
    <m/>
    <x v="1"/>
    <s v="Nicht regelbar"/>
    <x v="1"/>
    <s v="DE000479917810000000103443891XXXX"/>
    <n v="10030"/>
    <n v="3265.78"/>
    <n v="38.76"/>
  </r>
  <r>
    <x v="0"/>
    <s v="E2191501SOXX000000010247074100000"/>
    <s v="Heuberg 13"/>
    <x v="243"/>
    <x v="415"/>
    <x v="1"/>
    <s v="BY"/>
    <x v="1"/>
    <d v="2010-06-04T00:00:00"/>
    <m/>
    <m/>
    <m/>
    <n v="7.26"/>
    <m/>
    <x v="1"/>
    <s v="Nicht regelbar"/>
    <x v="1"/>
    <s v="DE000479917810000000102470741XXXX"/>
    <n v="5659"/>
    <n v="2448.21"/>
    <n v="21.87"/>
  </r>
  <r>
    <x v="0"/>
    <s v="E2191501SOXX000000010026114100000"/>
    <s v="Heuberg 2"/>
    <x v="243"/>
    <x v="415"/>
    <x v="1"/>
    <s v="BY"/>
    <x v="1"/>
    <d v="2005-04-13T00:00:00"/>
    <m/>
    <m/>
    <m/>
    <n v="15.81"/>
    <m/>
    <x v="1"/>
    <s v="Nicht regelbar"/>
    <x v="1"/>
    <s v="DE000479917810000000100261141XXXX"/>
    <n v="16060"/>
    <n v="8757.52"/>
    <n v="62.06"/>
  </r>
  <r>
    <x v="0"/>
    <s v="E2191501SOXX000000010026114100001"/>
    <s v="Heuberg 2"/>
    <x v="243"/>
    <x v="415"/>
    <x v="1"/>
    <s v="BY"/>
    <x v="1"/>
    <d v="2009-11-16T00:00:00"/>
    <m/>
    <m/>
    <m/>
    <n v="10.8"/>
    <m/>
    <x v="1"/>
    <s v="Nicht regelbar"/>
    <x v="1"/>
    <s v="DE000479917810000000100261141XXXX"/>
    <n v="10970"/>
    <n v="4718.2"/>
    <n v="42.39"/>
  </r>
  <r>
    <x v="0"/>
    <s v="E2191501SOXX000000010337011100000"/>
    <s v="Heuberg 3"/>
    <x v="243"/>
    <x v="415"/>
    <x v="1"/>
    <s v="BY"/>
    <x v="1"/>
    <d v="2010-12-31T00:00:00"/>
    <m/>
    <m/>
    <m/>
    <n v="30"/>
    <m/>
    <x v="1"/>
    <s v="Nicht regelbar"/>
    <x v="1"/>
    <s v="DE000479917810000000103370111XXXX"/>
    <n v="22712"/>
    <n v="8532.74"/>
    <n v="87.76"/>
  </r>
  <r>
    <x v="0"/>
    <s v="E2191501SOXX000000010341517100000"/>
    <s v="Heuberg 7"/>
    <x v="243"/>
    <x v="415"/>
    <x v="1"/>
    <s v="BY"/>
    <x v="1"/>
    <d v="2011-07-05T00:00:00"/>
    <m/>
    <m/>
    <m/>
    <n v="29.85"/>
    <m/>
    <x v="1"/>
    <s v="Nicht regelbar"/>
    <x v="1"/>
    <s v="DE000479917810000000103415171XXXX"/>
    <n v="31207"/>
    <n v="8968.89"/>
    <n v="120.58"/>
  </r>
  <r>
    <x v="0"/>
    <s v="E2191501SOXX000000010236515100000"/>
    <s v="Heugasse 1 a"/>
    <x v="243"/>
    <x v="415"/>
    <x v="1"/>
    <s v="BY"/>
    <x v="1"/>
    <d v="2009-10-01T00:00:00"/>
    <m/>
    <m/>
    <m/>
    <n v="12.96"/>
    <m/>
    <x v="1"/>
    <s v="Nicht regelbar"/>
    <x v="1"/>
    <s v="DE000479917810000000102365151XXXX"/>
    <n v="14705"/>
    <n v="6324.62"/>
    <n v="56.82"/>
  </r>
  <r>
    <x v="0"/>
    <s v="E2191501SOXX000000010349615100000"/>
    <s v="Heugasse 11"/>
    <x v="243"/>
    <x v="415"/>
    <x v="1"/>
    <s v="BY"/>
    <x v="1"/>
    <d v="2011-11-30T00:00:00"/>
    <m/>
    <m/>
    <m/>
    <n v="7.7549999999999999"/>
    <m/>
    <x v="1"/>
    <s v="Nicht regelbar"/>
    <x v="1"/>
    <s v="DE000479917810000000103496151XXXX"/>
    <n v="6025"/>
    <n v="1934.04"/>
    <n v="23.28"/>
  </r>
  <r>
    <x v="0"/>
    <s v="E2191501SOXX000000010247980100000"/>
    <s v="Heugasse 7"/>
    <x v="243"/>
    <x v="415"/>
    <x v="1"/>
    <s v="BY"/>
    <x v="1"/>
    <d v="2010-06-30T00:00:00"/>
    <m/>
    <m/>
    <m/>
    <n v="8.51"/>
    <m/>
    <x v="1"/>
    <s v="Nicht regelbar"/>
    <x v="1"/>
    <s v="DE000479917810000000102479801XXXX"/>
    <n v="8076"/>
    <n v="3160.95"/>
    <n v="31.21"/>
  </r>
  <r>
    <x v="0"/>
    <s v="E2191501SOXX000000010223463100000"/>
    <s v="Höhenberger Weg 10"/>
    <x v="243"/>
    <x v="415"/>
    <x v="1"/>
    <s v="BY"/>
    <x v="1"/>
    <d v="2008-09-17T00:00:00"/>
    <m/>
    <m/>
    <m/>
    <n v="4.2"/>
    <m/>
    <x v="1"/>
    <s v="Nicht regelbar"/>
    <x v="1"/>
    <s v="DE000479917810000000102234631XXXX"/>
    <n v="4301"/>
    <n v="2010.72"/>
    <n v="16.62"/>
  </r>
  <r>
    <x v="0"/>
    <s v="E2191501SOXX000000010341044100000"/>
    <s v="Höhenberger Weg 3"/>
    <x v="243"/>
    <x v="415"/>
    <x v="1"/>
    <s v="BY"/>
    <x v="1"/>
    <d v="2011-06-28T00:00:00"/>
    <m/>
    <m/>
    <m/>
    <n v="28.08"/>
    <m/>
    <x v="1"/>
    <s v="Nicht regelbar"/>
    <x v="1"/>
    <s v="DE000479917810000000103410441XXXX"/>
    <n v="31100"/>
    <n v="8938.14"/>
    <n v="120.17"/>
  </r>
  <r>
    <x v="0"/>
    <s v="E2191501SOXX000000010025781100000"/>
    <s v="Holzingen 8900"/>
    <x v="243"/>
    <x v="415"/>
    <x v="1"/>
    <s v="BY"/>
    <x v="1"/>
    <d v="2005-03-18T00:00:00"/>
    <m/>
    <m/>
    <m/>
    <n v="6.12"/>
    <m/>
    <x v="1"/>
    <s v="Nicht regelbar"/>
    <x v="1"/>
    <s v="DE000479917810000000100257811XXXX"/>
    <n v="5298"/>
    <n v="2889"/>
    <n v="20.47"/>
  </r>
  <r>
    <x v="0"/>
    <s v="E2191501SOXX000000010227633100000"/>
    <s v="Holzingen 8906"/>
    <x v="243"/>
    <x v="415"/>
    <x v="1"/>
    <s v="BY"/>
    <x v="1"/>
    <d v="2008-12-19T00:00:00"/>
    <m/>
    <m/>
    <m/>
    <n v="53.97"/>
    <m/>
    <x v="1"/>
    <s v="Nicht regelbar"/>
    <x v="0"/>
    <s v="DE000479917810000000102276331XXXX"/>
    <n v="45369"/>
    <n v="20752.599999999999"/>
    <n v="68.510000000000005"/>
  </r>
  <r>
    <x v="0"/>
    <s v="E2191501SOXX000000010239370100000"/>
    <s v="Holzingen 8906"/>
    <x v="243"/>
    <x v="415"/>
    <x v="1"/>
    <s v="BY"/>
    <x v="1"/>
    <d v="2009-12-02T00:00:00"/>
    <m/>
    <m/>
    <m/>
    <n v="78.930000000000007"/>
    <m/>
    <x v="0"/>
    <s v="Regelbar nach § 9 Abs. 2"/>
    <x v="0"/>
    <s v="DE000479917810000000102393701XXXX"/>
    <n v="86341"/>
    <n v="36011.24"/>
    <n v="130.37"/>
  </r>
  <r>
    <x v="0"/>
    <s v="E2191501SOXX000000010227633100001"/>
    <s v="Holzingen 8906"/>
    <x v="243"/>
    <x v="415"/>
    <x v="1"/>
    <s v="BY"/>
    <x v="1"/>
    <d v="2011-10-01T00:00:00"/>
    <m/>
    <m/>
    <m/>
    <n v="12.54"/>
    <m/>
    <x v="1"/>
    <s v="Nicht regelbar"/>
    <x v="0"/>
    <s v="DE000479917810000000102276331XXXX"/>
    <n v="10543"/>
    <n v="3030.06"/>
    <n v="15.92"/>
  </r>
  <r>
    <x v="0"/>
    <s v="E2191501SOXX000000010359983100000"/>
    <s v="Holzingen 8906"/>
    <x v="243"/>
    <x v="415"/>
    <x v="1"/>
    <s v="BY"/>
    <x v="1"/>
    <d v="2012-06-29T00:00:00"/>
    <m/>
    <m/>
    <m/>
    <n v="112.8"/>
    <m/>
    <x v="0"/>
    <s v="Regelbar nach § 9 Abs. 1"/>
    <x v="0"/>
    <s v="DE000479917810000000103599831XXXX"/>
    <n v="127682"/>
    <n v="29886.91"/>
    <n v="192.8"/>
  </r>
  <r>
    <x v="0"/>
    <s v="E2191501SOXX000000010240727100000"/>
    <s v="Holzingen 8907"/>
    <x v="243"/>
    <x v="415"/>
    <x v="1"/>
    <s v="BY"/>
    <x v="1"/>
    <d v="2009-12-23T00:00:00"/>
    <m/>
    <m/>
    <m/>
    <n v="12"/>
    <m/>
    <x v="1"/>
    <s v="Nicht regelbar"/>
    <x v="1"/>
    <s v="DE000479917810000000102407271XXXX"/>
    <n v="12744"/>
    <n v="5481.19"/>
    <n v="49.24"/>
  </r>
  <r>
    <x v="0"/>
    <s v="E2191501SOXX000000010230872100000"/>
    <s v="Holzinger Hauptstr. 11"/>
    <x v="243"/>
    <x v="415"/>
    <x v="1"/>
    <s v="BY"/>
    <x v="1"/>
    <d v="2009-04-17T00:00:00"/>
    <m/>
    <m/>
    <m/>
    <n v="18.399999999999999"/>
    <m/>
    <x v="1"/>
    <s v="Nicht regelbar"/>
    <x v="1"/>
    <s v="DE000479917810000000102308721XXXX"/>
    <n v="17508"/>
    <n v="7530.19"/>
    <n v="67.650000000000006"/>
  </r>
  <r>
    <x v="0"/>
    <s v="E2191501SOXX000000010230872100010"/>
    <s v="Holzinger Hauptstr. 11"/>
    <x v="243"/>
    <x v="415"/>
    <x v="1"/>
    <s v="BY"/>
    <x v="1"/>
    <d v="2010-06-10T00:00:00"/>
    <m/>
    <m/>
    <m/>
    <n v="8.2799999999999994"/>
    <m/>
    <x v="1"/>
    <s v="Nicht regelbar"/>
    <x v="1"/>
    <s v="DE000479917810000000102308721XXXX"/>
    <n v="7879"/>
    <n v="3083.84"/>
    <n v="30.44"/>
  </r>
  <r>
    <x v="0"/>
    <s v="E2191501SOXX000000010353592100000"/>
    <s v="Holzinger Hauptstr. 11"/>
    <x v="243"/>
    <x v="415"/>
    <x v="1"/>
    <s v="BY"/>
    <x v="1"/>
    <d v="2011-12-13T00:00:00"/>
    <m/>
    <m/>
    <m/>
    <n v="7.92"/>
    <m/>
    <x v="1"/>
    <s v="Nicht regelbar"/>
    <x v="1"/>
    <s v="DE000479917810000000103535921XXXX"/>
    <n v="6233"/>
    <n v="1989.12"/>
    <n v="24.08"/>
  </r>
  <r>
    <x v="0"/>
    <s v="E2191501SOXX000000010351133100000"/>
    <s v="Holzinger Hauptstr. 12"/>
    <x v="243"/>
    <x v="415"/>
    <x v="1"/>
    <s v="BY"/>
    <x v="1"/>
    <d v="2011-12-21T00:00:00"/>
    <m/>
    <m/>
    <m/>
    <n v="34.08"/>
    <m/>
    <x v="1"/>
    <s v="Regelbar nach § 9 Abs. 2"/>
    <x v="1"/>
    <s v="DE000479917810000000103511331XXXX"/>
    <n v="24510"/>
    <n v="7733.9"/>
    <n v="94.71"/>
  </r>
  <r>
    <x v="0"/>
    <s v="E2191501SOXX000000010023300100000"/>
    <s v="Holzinger Hauptstr. 16"/>
    <x v="243"/>
    <x v="415"/>
    <x v="1"/>
    <s v="BY"/>
    <x v="1"/>
    <d v="2004-12-18T00:00:00"/>
    <m/>
    <m/>
    <m/>
    <n v="24"/>
    <m/>
    <x v="1"/>
    <s v="Nicht regelbar"/>
    <x v="1"/>
    <s v="DE000479917810000000100233001XXXX"/>
    <n v="21903"/>
    <n v="12572.32"/>
    <n v="84.63"/>
  </r>
  <r>
    <x v="0"/>
    <s v="E2191501SOXX000000010023300100001"/>
    <s v="Holzinger Hauptstr. 16"/>
    <x v="243"/>
    <x v="415"/>
    <x v="1"/>
    <s v="BY"/>
    <x v="1"/>
    <d v="2008-06-13T00:00:00"/>
    <m/>
    <m/>
    <m/>
    <n v="5.25"/>
    <m/>
    <x v="1"/>
    <s v="Nicht regelbar"/>
    <x v="1"/>
    <s v="DE000479917810000000100233001XXXX"/>
    <n v="4791"/>
    <n v="2239.79"/>
    <n v="18.510000000000002"/>
  </r>
  <r>
    <x v="0"/>
    <s v="E2191501SOXX000000010022015100000"/>
    <s v="Holzinger Hauptstr. 22"/>
    <x v="243"/>
    <x v="415"/>
    <x v="1"/>
    <s v="BY"/>
    <x v="1"/>
    <d v="2004-11-12T00:00:00"/>
    <m/>
    <m/>
    <m/>
    <n v="15.3"/>
    <m/>
    <x v="1"/>
    <s v="Nicht regelbar"/>
    <x v="1"/>
    <s v="DE000479917810000000100220151XXXX"/>
    <n v="14391"/>
    <n v="8260.43"/>
    <n v="55.61"/>
  </r>
  <r>
    <x v="0"/>
    <s v="E2191501SOXX000000010227401100000"/>
    <s v="Holzinger Hauptstr. 24"/>
    <x v="243"/>
    <x v="415"/>
    <x v="1"/>
    <s v="BY"/>
    <x v="1"/>
    <d v="2008-12-11T00:00:00"/>
    <m/>
    <m/>
    <m/>
    <n v="4.3"/>
    <m/>
    <x v="1"/>
    <s v="Nicht regelbar"/>
    <x v="1"/>
    <s v="DE000479917810000000102274011XXXX"/>
    <n v="4420"/>
    <n v="2066.35"/>
    <n v="17.079999999999998"/>
  </r>
  <r>
    <x v="0"/>
    <s v="E2191501SOXX000000010019734100000"/>
    <s v="Holzinger Hauptstr. 25"/>
    <x v="243"/>
    <x v="415"/>
    <x v="1"/>
    <s v="BY"/>
    <x v="1"/>
    <d v="2004-09-14T00:00:00"/>
    <m/>
    <m/>
    <m/>
    <n v="25.2"/>
    <m/>
    <x v="1"/>
    <s v="Nicht regelbar"/>
    <x v="1"/>
    <s v="DE000479917810000000100197341XXXX"/>
    <n v="26439"/>
    <n v="15175.99"/>
    <n v="102.16"/>
  </r>
  <r>
    <x v="0"/>
    <s v="E2191501SOXX000000010211064100000"/>
    <s v="Holzinger Hauptstr. 27"/>
    <x v="243"/>
    <x v="415"/>
    <x v="1"/>
    <s v="BY"/>
    <x v="1"/>
    <d v="2007-07-13T00:00:00"/>
    <m/>
    <m/>
    <m/>
    <n v="29.93"/>
    <m/>
    <x v="1"/>
    <s v="Nicht regelbar"/>
    <x v="1"/>
    <s v="DE000479917810000000102110641XXXX"/>
    <n v="25550"/>
    <n v="12573.16"/>
    <n v="98.73"/>
  </r>
  <r>
    <x v="0"/>
    <s v="E2191501SOXX000000010348769100000"/>
    <s v="Holzinger Hauptstr. 31"/>
    <x v="243"/>
    <x v="415"/>
    <x v="1"/>
    <s v="BY"/>
    <x v="1"/>
    <d v="2011-11-14T00:00:00"/>
    <m/>
    <m/>
    <m/>
    <n v="12.4"/>
    <m/>
    <x v="1"/>
    <s v="Nicht regelbar"/>
    <x v="1"/>
    <s v="DE000479917810000000103487691XXXX"/>
    <n v="11218"/>
    <n v="3636.13"/>
    <n v="43.35"/>
  </r>
  <r>
    <x v="0"/>
    <s v="E2191501SOXX000000010357770100000"/>
    <s v="Holzinger Hauptstr. 32"/>
    <x v="243"/>
    <x v="415"/>
    <x v="1"/>
    <s v="BY"/>
    <x v="1"/>
    <d v="2012-05-21T00:00:00"/>
    <m/>
    <m/>
    <m/>
    <n v="18.75"/>
    <m/>
    <x v="1"/>
    <s v="Regelbar nach § 9 Abs. 2"/>
    <x v="1"/>
    <s v="DE000479917810000000103577701XXXX"/>
    <n v="15254"/>
    <n v="4026.41"/>
    <n v="58.94"/>
  </r>
  <r>
    <x v="0"/>
    <s v="E2191501SOXX000000010246333100000"/>
    <s v="Holzinger Hauptstr. 34"/>
    <x v="243"/>
    <x v="415"/>
    <x v="1"/>
    <s v="BY"/>
    <x v="1"/>
    <d v="2010-05-29T00:00:00"/>
    <m/>
    <m/>
    <m/>
    <n v="29.9"/>
    <m/>
    <x v="1"/>
    <s v="Nicht regelbar"/>
    <x v="1"/>
    <s v="DE000479917810000000102463331XXXX"/>
    <n v="27566"/>
    <n v="10789.33"/>
    <n v="106.52"/>
  </r>
  <r>
    <x v="0"/>
    <s v="E2191501SOXX000000010378866100000"/>
    <s v="Holzinger Hauptstr. 37"/>
    <x v="243"/>
    <x v="415"/>
    <x v="1"/>
    <s v="BY"/>
    <x v="1"/>
    <d v="2013-09-23T00:00:00"/>
    <m/>
    <m/>
    <m/>
    <n v="29.75"/>
    <m/>
    <x v="1"/>
    <s v="Regelbar nach § 9 Abs. 2"/>
    <x v="1"/>
    <s v="DE000479917810000000103788661XXXX"/>
    <n v="26840"/>
    <n v="3616.81"/>
    <n v="103.71"/>
  </r>
  <r>
    <x v="0"/>
    <s v="E2191501SOXX000000010226298100000"/>
    <s v="Holzinger Hauptstr. 39"/>
    <x v="243"/>
    <x v="415"/>
    <x v="1"/>
    <s v="BY"/>
    <x v="1"/>
    <d v="2008-11-21T00:00:00"/>
    <m/>
    <m/>
    <m/>
    <n v="7.0949999999999998"/>
    <m/>
    <x v="1"/>
    <s v="Nicht regelbar"/>
    <x v="1"/>
    <s v="DE000479917810000000102262981XXXX"/>
    <n v="7517"/>
    <n v="3514.2"/>
    <n v="29.05"/>
  </r>
  <r>
    <x v="0"/>
    <s v="E2191501SOXX000000010240685100000"/>
    <s v="Holzinger Hauptstr. 40"/>
    <x v="243"/>
    <x v="415"/>
    <x v="1"/>
    <s v="BY"/>
    <x v="1"/>
    <d v="2009-11-10T00:00:00"/>
    <m/>
    <m/>
    <m/>
    <n v="29.97"/>
    <m/>
    <x v="1"/>
    <s v="Nicht regelbar"/>
    <x v="1"/>
    <s v="DE000479917810000000102406851XXXX"/>
    <n v="32120"/>
    <n v="13814.81"/>
    <n v="124.11"/>
  </r>
  <r>
    <x v="0"/>
    <s v="E2191501SOXX000000010246836100000"/>
    <s v="Holzinger Hauptstr. 41"/>
    <x v="243"/>
    <x v="415"/>
    <x v="1"/>
    <s v="BY"/>
    <x v="1"/>
    <d v="2010-05-25T00:00:00"/>
    <m/>
    <m/>
    <m/>
    <n v="14.03"/>
    <m/>
    <x v="1"/>
    <s v="Nicht regelbar"/>
    <x v="1"/>
    <s v="DE000479917810000000102468361XXXX"/>
    <n v="13999"/>
    <n v="5479.21"/>
    <n v="54.09"/>
  </r>
  <r>
    <x v="0"/>
    <s v="E2191501SOXX000000010014960100000"/>
    <s v="Holzinger Hauptstr. 42"/>
    <x v="243"/>
    <x v="415"/>
    <x v="1"/>
    <s v="BY"/>
    <x v="1"/>
    <d v="2004-05-06T00:00:00"/>
    <m/>
    <m/>
    <m/>
    <n v="40.25"/>
    <m/>
    <x v="1"/>
    <s v="Nicht regelbar"/>
    <x v="1"/>
    <s v="DE000479917810000000100149601XXXX"/>
    <n v="41050"/>
    <n v="23269.98"/>
    <n v="158.62"/>
  </r>
  <r>
    <x v="0"/>
    <s v="E2191501SOXX000000010016971100000"/>
    <s v="Holzinger Hauptstr. 43"/>
    <x v="243"/>
    <x v="415"/>
    <x v="1"/>
    <s v="BY"/>
    <x v="1"/>
    <d v="2004-06-17T00:00:00"/>
    <m/>
    <m/>
    <m/>
    <n v="6.3"/>
    <m/>
    <x v="1"/>
    <s v="Nicht regelbar"/>
    <x v="1"/>
    <s v="DE000479917810000000100169711XXXX"/>
    <n v="5633"/>
    <n v="3233.34"/>
    <n v="21.77"/>
  </r>
  <r>
    <x v="0"/>
    <s v="E2191501SOXX000000010218869100000"/>
    <s v="Holzinger Hauptstr. 43"/>
    <x v="243"/>
    <x v="415"/>
    <x v="1"/>
    <s v="BY"/>
    <x v="1"/>
    <d v="2008-03-10T00:00:00"/>
    <m/>
    <m/>
    <m/>
    <n v="12.15"/>
    <m/>
    <x v="1"/>
    <s v="Nicht regelbar"/>
    <x v="1"/>
    <s v="DE000479917810000000102188691XXXX"/>
    <n v="11756"/>
    <n v="5495.93"/>
    <n v="45.43"/>
  </r>
  <r>
    <x v="0"/>
    <s v="E2191501SOXX000000010218869100010"/>
    <s v="Holzinger Hauptstr. 43"/>
    <x v="243"/>
    <x v="415"/>
    <x v="1"/>
    <s v="BY"/>
    <x v="1"/>
    <d v="2009-08-30T00:00:00"/>
    <m/>
    <m/>
    <m/>
    <n v="9"/>
    <m/>
    <x v="1"/>
    <s v="Nicht regelbar"/>
    <x v="1"/>
    <s v="DE000479917810000000102188691XXXX"/>
    <n v="8708"/>
    <n v="3745.31"/>
    <n v="33.65"/>
  </r>
  <r>
    <x v="0"/>
    <s v="E2191501SOXX000000010017425100000"/>
    <s v="Holzinger Hauptstr. 5"/>
    <x v="243"/>
    <x v="415"/>
    <x v="1"/>
    <s v="BY"/>
    <x v="1"/>
    <d v="2004-07-07T00:00:00"/>
    <m/>
    <m/>
    <m/>
    <n v="14.3"/>
    <m/>
    <x v="1"/>
    <s v="Nicht regelbar"/>
    <x v="1"/>
    <s v="DE000479917810000000100174251XXXX"/>
    <n v="12625"/>
    <n v="7246.75"/>
    <n v="48.78"/>
  </r>
  <r>
    <x v="0"/>
    <s v="E2191501SOXX000000010234883100000"/>
    <s v="Holzinger Hauptstr. 52"/>
    <x v="243"/>
    <x v="415"/>
    <x v="1"/>
    <s v="BY"/>
    <x v="1"/>
    <d v="2009-08-28T00:00:00"/>
    <m/>
    <m/>
    <m/>
    <n v="9.69"/>
    <m/>
    <x v="1"/>
    <s v="Nicht regelbar"/>
    <x v="1"/>
    <s v="DE000479917810000000102348831XXXX"/>
    <n v="9472"/>
    <n v="4073.91"/>
    <n v="36.6"/>
  </r>
  <r>
    <x v="0"/>
    <s v="E2191501SOXX000000001025076710000"/>
    <s v="Holzinger Hauptstr. 52"/>
    <x v="243"/>
    <x v="415"/>
    <x v="1"/>
    <s v="BY"/>
    <x v="1"/>
    <d v="2010-09-08T00:00:00"/>
    <m/>
    <m/>
    <m/>
    <n v="8.2799999999999994"/>
    <m/>
    <x v="1"/>
    <s v="Nicht regelbar"/>
    <x v="1"/>
    <s v="DE000479917810000000102507671XXXX"/>
    <n v="5569"/>
    <n v="2037.25"/>
    <n v="21.52"/>
  </r>
  <r>
    <x v="0"/>
    <s v="E2191501SOXX000000010373186100000"/>
    <s v="Holzinger Hauptstr. 54 a"/>
    <x v="243"/>
    <x v="415"/>
    <x v="1"/>
    <s v="BY"/>
    <x v="1"/>
    <d v="2013-04-03T00:00:00"/>
    <m/>
    <m/>
    <m/>
    <n v="7"/>
    <m/>
    <x v="1"/>
    <s v="Regelbar nach § 9 Abs. 2"/>
    <x v="1"/>
    <s v="DE000479917810000000103731861XXXX"/>
    <n v="4689"/>
    <n v="746.49"/>
    <n v="18.12"/>
  </r>
  <r>
    <x v="0"/>
    <s v="E2191501SOXX000000010373186100010"/>
    <s v="Holzinger Hauptstr. 54 a"/>
    <x v="243"/>
    <x v="415"/>
    <x v="1"/>
    <s v="BY"/>
    <x v="1"/>
    <d v="2013-04-03T00:00:00"/>
    <m/>
    <m/>
    <m/>
    <n v="4.5"/>
    <m/>
    <x v="1"/>
    <s v="Regelbar nach § 9 Abs. 2"/>
    <x v="1"/>
    <s v="DE000479917810000000103731861XXXX"/>
    <n v="3015"/>
    <n v="471.75"/>
    <n v="11.65"/>
  </r>
  <r>
    <x v="0"/>
    <s v="E2191501SOXX000000010029017100000"/>
    <s v="Holzinger Hauptstr. 56"/>
    <x v="243"/>
    <x v="415"/>
    <x v="1"/>
    <s v="BY"/>
    <x v="1"/>
    <d v="2005-08-04T00:00:00"/>
    <m/>
    <m/>
    <m/>
    <n v="3.96"/>
    <m/>
    <x v="1"/>
    <s v="Nicht regelbar"/>
    <x v="1"/>
    <s v="DE000479917810000000100290171XXXX"/>
    <n v="3957"/>
    <n v="2157.75"/>
    <n v="15.29"/>
  </r>
  <r>
    <x v="0"/>
    <s v="E2191501SOXX000000010383326100000"/>
    <s v="Holzinger Hauptstr. 57"/>
    <x v="243"/>
    <x v="415"/>
    <x v="1"/>
    <s v="BY"/>
    <x v="1"/>
    <d v="2014-01-24T00:00:00"/>
    <m/>
    <m/>
    <m/>
    <n v="4.59"/>
    <m/>
    <x v="1"/>
    <s v="Regelbar nach § 9 Abs. 2"/>
    <x v="1"/>
    <s v="DE000479917810000000103833261XXXX"/>
    <n v="2239"/>
    <n v="306.3"/>
    <n v="8.65"/>
  </r>
  <r>
    <x v="0"/>
    <s v="E2191501SOXX000000010238025100000"/>
    <s v="Holzinger Hauptstr. 58"/>
    <x v="243"/>
    <x v="415"/>
    <x v="1"/>
    <s v="BY"/>
    <x v="1"/>
    <d v="2009-10-07T00:00:00"/>
    <m/>
    <m/>
    <m/>
    <n v="15.8"/>
    <m/>
    <x v="1"/>
    <s v="Nicht regelbar"/>
    <x v="1"/>
    <s v="DE000479917810000000102380251XXXX"/>
    <n v="15053"/>
    <n v="6474.3"/>
    <n v="58.16"/>
  </r>
  <r>
    <x v="0"/>
    <s v="E2191501SOXX000000010340400100000"/>
    <s v="Holzinger Hauptstr. 62"/>
    <x v="243"/>
    <x v="415"/>
    <x v="1"/>
    <s v="BY"/>
    <x v="1"/>
    <d v="2011-05-09T00:00:00"/>
    <m/>
    <m/>
    <m/>
    <n v="11.04"/>
    <m/>
    <x v="1"/>
    <s v="Nicht regelbar"/>
    <x v="1"/>
    <s v="DE000479917810000000103404001XXXX"/>
    <n v="6050"/>
    <n v="2045.55"/>
    <n v="23.38"/>
  </r>
  <r>
    <x v="0"/>
    <s v="E2191501SOXX000000010217723100000"/>
    <s v="Holzinger Hauptstr. 62 a"/>
    <x v="243"/>
    <x v="415"/>
    <x v="1"/>
    <s v="BY"/>
    <x v="1"/>
    <d v="2008-02-15T00:00:00"/>
    <m/>
    <m/>
    <m/>
    <n v="12.69"/>
    <m/>
    <x v="1"/>
    <s v="Nicht regelbar"/>
    <x v="1"/>
    <s v="DE000479917810000000102177231XXXX"/>
    <n v="12793"/>
    <n v="5980.73"/>
    <n v="49.43"/>
  </r>
  <r>
    <x v="0"/>
    <s v="E2191501SOXX000000010220652100000"/>
    <s v="Holzinger Hauptstr. 82"/>
    <x v="243"/>
    <x v="415"/>
    <x v="1"/>
    <s v="BY"/>
    <x v="1"/>
    <d v="2008-06-18T00:00:00"/>
    <m/>
    <m/>
    <m/>
    <n v="8.8000000000000007"/>
    <m/>
    <x v="1"/>
    <s v="Nicht regelbar"/>
    <x v="1"/>
    <s v="DE000479917810000000102206521XXXX"/>
    <n v="8431"/>
    <n v="3941.49"/>
    <n v="32.58"/>
  </r>
  <r>
    <x v="0"/>
    <s v="E2191501SOXX000000010221725100000"/>
    <s v="Holzinger Hauptstr. 8902"/>
    <x v="243"/>
    <x v="415"/>
    <x v="1"/>
    <s v="BY"/>
    <x v="1"/>
    <d v="2008-07-22T00:00:00"/>
    <m/>
    <m/>
    <m/>
    <n v="35.1"/>
    <m/>
    <x v="1"/>
    <s v="Nicht regelbar"/>
    <x v="1"/>
    <s v="DE000479917810000000102217251XXXX"/>
    <n v="27851"/>
    <n v="12928.48"/>
    <n v="107.62"/>
  </r>
  <r>
    <x v="0"/>
    <s v="E2191501SOXX000000010221727100000"/>
    <s v="Holzinger Hauptstr. 8902"/>
    <x v="243"/>
    <x v="415"/>
    <x v="1"/>
    <s v="BY"/>
    <x v="1"/>
    <d v="2008-07-22T00:00:00"/>
    <m/>
    <m/>
    <m/>
    <n v="29.88"/>
    <m/>
    <x v="1"/>
    <s v="Nicht regelbar"/>
    <x v="1"/>
    <s v="DE000479917810000000102217271XXXX"/>
    <n v="25181"/>
    <n v="11200.51"/>
    <n v="97.3"/>
  </r>
  <r>
    <x v="0"/>
    <s v="E2191501SOXX000000010248944100000"/>
    <s v="Holzinger Hauptstr. 8903"/>
    <x v="243"/>
    <x v="415"/>
    <x v="1"/>
    <s v="BY"/>
    <x v="1"/>
    <d v="2010-06-30T00:00:00"/>
    <m/>
    <m/>
    <m/>
    <n v="57.2"/>
    <m/>
    <x v="0"/>
    <s v="Regelbar nach § 9 Abs. 2"/>
    <x v="1"/>
    <s v="DE000479917810000000102489441XXXX"/>
    <n v="45146"/>
    <n v="17260.11"/>
    <n v="174.44"/>
  </r>
  <r>
    <x v="0"/>
    <s v="E2191501SOXX000000010248945100000"/>
    <s v="Holzinger Hauptstr. 8903"/>
    <x v="243"/>
    <x v="415"/>
    <x v="1"/>
    <s v="BY"/>
    <x v="1"/>
    <d v="2010-06-30T00:00:00"/>
    <m/>
    <m/>
    <m/>
    <n v="40.6"/>
    <m/>
    <x v="0"/>
    <s v="Regelbar nach § 9 Abs. 2"/>
    <x v="1"/>
    <s v="DE000479917810000000102489441XXXX"/>
    <n v="32046"/>
    <n v="11930.73"/>
    <n v="123.83"/>
  </r>
  <r>
    <x v="0"/>
    <s v="E2191501SOXX000000010337535100000"/>
    <s v="Holzinger Hauptstr. 8904"/>
    <x v="243"/>
    <x v="415"/>
    <x v="1"/>
    <s v="BY"/>
    <x v="1"/>
    <d v="2010-09-28T00:00:00"/>
    <m/>
    <m/>
    <m/>
    <n v="23.52"/>
    <m/>
    <x v="1"/>
    <s v="Nicht regelbar"/>
    <x v="1"/>
    <s v="DE000479917810000000103375351XXXX"/>
    <n v="21995"/>
    <n v="7489.3"/>
    <n v="84.99"/>
  </r>
  <r>
    <x v="0"/>
    <s v="E2191501SOXX000000010237849100000"/>
    <s v="Holzinger Hauptstr. 9"/>
    <x v="243"/>
    <x v="415"/>
    <x v="1"/>
    <s v="BY"/>
    <x v="1"/>
    <d v="2009-10-26T00:00:00"/>
    <m/>
    <m/>
    <m/>
    <n v="18.260000000000002"/>
    <m/>
    <x v="1"/>
    <s v="Nicht regelbar"/>
    <x v="1"/>
    <s v="DE000479917810000000102378491XXXX"/>
    <n v="20280"/>
    <n v="8722.43"/>
    <n v="78.36"/>
  </r>
  <r>
    <x v="0"/>
    <s v="E2191501SOXX000000010214425100000"/>
    <s v="Im Tal 10"/>
    <x v="243"/>
    <x v="415"/>
    <x v="1"/>
    <s v="BY"/>
    <x v="1"/>
    <d v="2007-10-31T00:00:00"/>
    <m/>
    <m/>
    <m/>
    <n v="12.3"/>
    <m/>
    <x v="1"/>
    <s v="Nicht regelbar"/>
    <x v="1"/>
    <s v="DE000479917810000000102144251XXXX"/>
    <n v="9785"/>
    <n v="4815.2"/>
    <n v="37.81"/>
  </r>
  <r>
    <x v="0"/>
    <s v="E2191501SOXX000000010215801100000"/>
    <s v="Im Tal 11"/>
    <x v="243"/>
    <x v="415"/>
    <x v="1"/>
    <s v="BY"/>
    <x v="1"/>
    <d v="2007-12-06T00:00:00"/>
    <m/>
    <m/>
    <m/>
    <n v="11.44"/>
    <m/>
    <x v="1"/>
    <s v="Nicht regelbar"/>
    <x v="1"/>
    <s v="DE000479917810000000102158011XXXX"/>
    <n v="11093"/>
    <n v="5458.87"/>
    <n v="42.86"/>
  </r>
  <r>
    <x v="0"/>
    <s v="E2191501SOXX000000010400361100000"/>
    <s v="Im Tal 11"/>
    <x v="243"/>
    <x v="415"/>
    <x v="1"/>
    <s v="BY"/>
    <x v="1"/>
    <d v="2015-06-22T00:00:00"/>
    <m/>
    <m/>
    <m/>
    <n v="7.28"/>
    <m/>
    <x v="1"/>
    <s v="70%-Begrenzung"/>
    <x v="1"/>
    <s v="DE000479917810000000104003611XXXX"/>
    <n v="1388"/>
    <n v="119.66"/>
    <n v="5.36"/>
  </r>
  <r>
    <x v="0"/>
    <s v="E2191501SOXX000000010231495100000"/>
    <s v="Im Tal 16"/>
    <x v="243"/>
    <x v="415"/>
    <x v="1"/>
    <s v="BY"/>
    <x v="1"/>
    <d v="2009-06-02T00:00:00"/>
    <m/>
    <m/>
    <m/>
    <n v="9.02"/>
    <m/>
    <x v="1"/>
    <s v="Nicht regelbar"/>
    <x v="1"/>
    <s v="DE000479917810000000102314951XXXX"/>
    <n v="9592"/>
    <n v="4125.5200000000004"/>
    <n v="37.06"/>
  </r>
  <r>
    <x v="0"/>
    <s v="E2191501SOXX000000010211152100000"/>
    <s v="Im Tal 17"/>
    <x v="243"/>
    <x v="415"/>
    <x v="1"/>
    <s v="BY"/>
    <x v="1"/>
    <d v="2007-07-18T00:00:00"/>
    <m/>
    <m/>
    <m/>
    <n v="9.4499999999999993"/>
    <m/>
    <x v="1"/>
    <s v="Nicht regelbar"/>
    <x v="1"/>
    <s v="DE000479917810000000102111521XXXX"/>
    <n v="9180"/>
    <n v="4517.4799999999996"/>
    <n v="35.47"/>
  </r>
  <r>
    <x v="0"/>
    <s v="E2191501SOXX000000010236176100000"/>
    <s v="Im Tal 18"/>
    <x v="243"/>
    <x v="415"/>
    <x v="1"/>
    <s v="BY"/>
    <x v="1"/>
    <d v="2009-09-24T00:00:00"/>
    <m/>
    <m/>
    <m/>
    <n v="30.24"/>
    <m/>
    <x v="1"/>
    <s v="Regelbar nach § 9 Abs. 2"/>
    <x v="1"/>
    <s v="DE000479917810000000102361761XXXX"/>
    <n v="26410"/>
    <n v="11354.53"/>
    <n v="102.05"/>
  </r>
  <r>
    <x v="0"/>
    <s v="E2191501SOXX000000010238749100000"/>
    <s v="Im Tal 19"/>
    <x v="243"/>
    <x v="415"/>
    <x v="1"/>
    <s v="BY"/>
    <x v="1"/>
    <d v="2009-11-05T00:00:00"/>
    <m/>
    <m/>
    <m/>
    <n v="20.239999999999998"/>
    <m/>
    <x v="1"/>
    <s v="Nicht regelbar"/>
    <x v="1"/>
    <s v="DE000479917810000000102387491XXXX"/>
    <n v="21014"/>
    <n v="9038.1200000000008"/>
    <n v="81.2"/>
  </r>
  <r>
    <x v="0"/>
    <s v="E2191501SOXX000000010356391100000"/>
    <s v="Im Tal 2"/>
    <x v="243"/>
    <x v="415"/>
    <x v="1"/>
    <s v="BY"/>
    <x v="1"/>
    <d v="2012-05-16T00:00:00"/>
    <m/>
    <m/>
    <m/>
    <n v="9.1649999999999991"/>
    <m/>
    <x v="1"/>
    <s v="Regelbar nach § 9 Abs. 2"/>
    <x v="1"/>
    <s v="DE000479917810000000103563911XXXX"/>
    <n v="9236"/>
    <n v="2256.35"/>
    <n v="35.69"/>
  </r>
  <r>
    <x v="0"/>
    <s v="E2191501SOXX000000010356391100010"/>
    <s v="Im Tal 2"/>
    <x v="243"/>
    <x v="415"/>
    <x v="1"/>
    <s v="BY"/>
    <x v="1"/>
    <d v="2012-05-16T00:00:00"/>
    <m/>
    <m/>
    <m/>
    <n v="3.0550000000000002"/>
    <m/>
    <x v="1"/>
    <s v="Regelbar nach § 9 Abs. 2"/>
    <x v="1"/>
    <s v="DE000479917810000000103563911XXXX"/>
    <n v="3079"/>
    <n v="752.2"/>
    <n v="11.9"/>
  </r>
  <r>
    <x v="0"/>
    <s v="E2191501SOXX000000010212755100000"/>
    <s v="Im Tal 36"/>
    <x v="243"/>
    <x v="415"/>
    <x v="1"/>
    <s v="BY"/>
    <x v="1"/>
    <d v="2007-09-06T00:00:00"/>
    <m/>
    <m/>
    <m/>
    <n v="7.2"/>
    <m/>
    <x v="1"/>
    <s v="Nicht regelbar"/>
    <x v="1"/>
    <s v="DE000479917810000000102127551XXXX"/>
    <n v="7865"/>
    <n v="3870.37"/>
    <n v="30.39"/>
  </r>
  <r>
    <x v="0"/>
    <s v="E2191501SOXX000000010239223100000"/>
    <s v="Im Tal 38"/>
    <x v="243"/>
    <x v="415"/>
    <x v="1"/>
    <s v="BY"/>
    <x v="1"/>
    <d v="2009-11-26T00:00:00"/>
    <m/>
    <m/>
    <m/>
    <n v="5.58"/>
    <m/>
    <x v="1"/>
    <s v="Nicht regelbar"/>
    <x v="1"/>
    <s v="DE000479917810000000102392231XXXX"/>
    <n v="5938"/>
    <n v="2553.9299999999998"/>
    <n v="22.94"/>
  </r>
  <r>
    <x v="0"/>
    <s v="E2191501SOXX000000010242672100000"/>
    <s v="Im Tal 4"/>
    <x v="243"/>
    <x v="415"/>
    <x v="1"/>
    <s v="BY"/>
    <x v="1"/>
    <d v="2010-03-11T00:00:00"/>
    <m/>
    <m/>
    <m/>
    <n v="11.84"/>
    <m/>
    <x v="1"/>
    <s v="Nicht regelbar"/>
    <x v="1"/>
    <s v="DE000479917810000000102426721XXXX"/>
    <n v="12273"/>
    <n v="4803.6499999999996"/>
    <n v="47.42"/>
  </r>
  <r>
    <x v="0"/>
    <s v="E2191501SOXX000000010021579100000"/>
    <s v="Im Tal 6"/>
    <x v="243"/>
    <x v="415"/>
    <x v="1"/>
    <s v="BY"/>
    <x v="1"/>
    <d v="2004-11-05T00:00:00"/>
    <m/>
    <m/>
    <m/>
    <n v="18.48"/>
    <m/>
    <x v="1"/>
    <s v="Nicht regelbar"/>
    <x v="1"/>
    <s v="DE000479917810000000100215791XXXX"/>
    <n v="14930"/>
    <n v="8569.82"/>
    <n v="57.69"/>
  </r>
  <r>
    <x v="0"/>
    <s v="E2191501SOXX000000010212863100000"/>
    <s v="Im Tal 9"/>
    <x v="243"/>
    <x v="415"/>
    <x v="1"/>
    <s v="BY"/>
    <x v="1"/>
    <d v="2007-09-14T00:00:00"/>
    <m/>
    <m/>
    <m/>
    <n v="16.8"/>
    <m/>
    <x v="1"/>
    <s v="Nicht regelbar"/>
    <x v="1"/>
    <s v="DE000479917810000000102128631XXXX"/>
    <n v="16553"/>
    <n v="8145.73"/>
    <n v="63.96"/>
  </r>
  <r>
    <x v="0"/>
    <s v="E2191501SOXX000000010227803100000"/>
    <s v="Im Ziegelfeld 16"/>
    <x v="243"/>
    <x v="415"/>
    <x v="1"/>
    <s v="BY"/>
    <x v="1"/>
    <d v="2008-12-23T00:00:00"/>
    <m/>
    <m/>
    <m/>
    <n v="7.92"/>
    <m/>
    <x v="1"/>
    <s v="Nicht regelbar"/>
    <x v="1"/>
    <s v="DE000479917810000000102278031XXXX"/>
    <n v="8856"/>
    <n v="4140.18"/>
    <n v="34.22"/>
  </r>
  <r>
    <x v="0"/>
    <s v="E2191501SOXX000000010019270100000"/>
    <s v="Im Ziegelfeld 3"/>
    <x v="243"/>
    <x v="415"/>
    <x v="1"/>
    <s v="BY"/>
    <x v="1"/>
    <d v="2004-09-08T00:00:00"/>
    <m/>
    <m/>
    <m/>
    <n v="4.2"/>
    <m/>
    <x v="1"/>
    <s v="Nicht regelbar"/>
    <x v="1"/>
    <s v="DE000479917810000000100192701XXXX"/>
    <n v="2936"/>
    <n v="1685.26"/>
    <n v="11.34"/>
  </r>
  <r>
    <x v="0"/>
    <s v="E2191501SOXX000000001025138110000"/>
    <s v="Im Ziegelfeld 3"/>
    <x v="243"/>
    <x v="415"/>
    <x v="1"/>
    <s v="BY"/>
    <x v="1"/>
    <d v="2010-09-21T00:00:00"/>
    <m/>
    <m/>
    <m/>
    <n v="2"/>
    <m/>
    <x v="1"/>
    <s v="Nicht regelbar"/>
    <x v="1"/>
    <s v="DE000479917810000000102513811XXXX"/>
    <n v="1069"/>
    <n v="561.66"/>
    <n v="4.13"/>
  </r>
  <r>
    <x v="0"/>
    <s v="E2191501SOXX000000010383055100000"/>
    <s v="Im Ziegelfeld 3"/>
    <x v="243"/>
    <x v="415"/>
    <x v="1"/>
    <s v="BY"/>
    <x v="1"/>
    <d v="2013-11-28T00:00:00"/>
    <m/>
    <m/>
    <m/>
    <n v="3.12"/>
    <m/>
    <x v="1"/>
    <s v="Regelbar nach § 9 Abs. 2"/>
    <x v="1"/>
    <s v="DE000479917810000000103830551XXXX"/>
    <n v="2911"/>
    <n v="409.58"/>
    <n v="11.25"/>
  </r>
  <r>
    <x v="0"/>
    <s v="E2191501SOXX000000010246828100000"/>
    <s v="Im Ziegelfeld 38"/>
    <x v="243"/>
    <x v="415"/>
    <x v="1"/>
    <s v="BY"/>
    <x v="1"/>
    <d v="2010-04-29T00:00:00"/>
    <m/>
    <m/>
    <m/>
    <n v="7.36"/>
    <m/>
    <x v="1"/>
    <s v="Nicht regelbar"/>
    <x v="1"/>
    <s v="DE000479917810000000102468281XXXX"/>
    <n v="5696"/>
    <n v="2673"/>
    <n v="22.01"/>
  </r>
  <r>
    <x v="0"/>
    <s v="E2191501SOXX000000010349020100000"/>
    <s v="Im Ziegelfeld 4"/>
    <x v="243"/>
    <x v="415"/>
    <x v="1"/>
    <s v="BY"/>
    <x v="1"/>
    <d v="2011-11-18T00:00:00"/>
    <m/>
    <m/>
    <m/>
    <n v="20.16"/>
    <m/>
    <x v="1"/>
    <s v="Nicht regelbar"/>
    <x v="1"/>
    <s v="DE000479917810000000103490201XXXX"/>
    <n v="16408"/>
    <n v="5145.91"/>
    <n v="63.4"/>
  </r>
  <r>
    <x v="0"/>
    <s v="E2191501SOXX000000010031906100000"/>
    <s v="Ingolstädter Str. 1 a"/>
    <x v="243"/>
    <x v="415"/>
    <x v="1"/>
    <s v="BY"/>
    <x v="1"/>
    <d v="2005-10-12T00:00:00"/>
    <m/>
    <m/>
    <m/>
    <n v="9.4499999999999993"/>
    <m/>
    <x v="1"/>
    <s v="Nicht regelbar"/>
    <x v="1"/>
    <s v="DE000479917810000000100319061XXXX"/>
    <n v="9001"/>
    <n v="4908.25"/>
    <n v="34.78"/>
  </r>
  <r>
    <x v="0"/>
    <s v="E2191501SOXX000000010223591100000"/>
    <s v="Ingolstädter Str. 11"/>
    <x v="243"/>
    <x v="415"/>
    <x v="1"/>
    <s v="BY"/>
    <x v="1"/>
    <d v="2008-09-17T00:00:00"/>
    <m/>
    <m/>
    <m/>
    <n v="18.72"/>
    <m/>
    <x v="1"/>
    <s v="Nicht regelbar"/>
    <x v="1"/>
    <s v="DE000479917810000000102235911XXXX"/>
    <n v="19962"/>
    <n v="9332.24"/>
    <n v="77.13"/>
  </r>
  <r>
    <x v="0"/>
    <s v="E2191501SOXX000000010355860100000"/>
    <s v="Ingolstädter Str. 2"/>
    <x v="243"/>
    <x v="415"/>
    <x v="1"/>
    <s v="BY"/>
    <x v="1"/>
    <d v="2012-05-07T00:00:00"/>
    <m/>
    <m/>
    <m/>
    <n v="29.25"/>
    <m/>
    <x v="1"/>
    <s v="Regelbar nach § 9 Abs. 2"/>
    <x v="1"/>
    <s v="DE000479917810000000103558601XXXX"/>
    <n v="30754"/>
    <n v="7513.2"/>
    <n v="118.83"/>
  </r>
  <r>
    <x v="0"/>
    <s v="E2191501SOXX000000010373320100000"/>
    <s v="Ingolstädter Str. 5"/>
    <x v="243"/>
    <x v="415"/>
    <x v="1"/>
    <s v="BY"/>
    <x v="1"/>
    <d v="2013-06-04T00:00:00"/>
    <m/>
    <m/>
    <m/>
    <n v="7.95"/>
    <m/>
    <x v="1"/>
    <s v="Regelbar nach § 9 Abs. 2"/>
    <x v="1"/>
    <s v="DE000479917810000000103733201XXXX"/>
    <n v="6734"/>
    <n v="1033.67"/>
    <n v="26.02"/>
  </r>
  <r>
    <x v="0"/>
    <s v="E2191501SOXX000000010219372100000"/>
    <s v="Ingolstädter Str. 8900"/>
    <x v="243"/>
    <x v="415"/>
    <x v="1"/>
    <s v="BY"/>
    <x v="1"/>
    <d v="2008-04-10T00:00:00"/>
    <m/>
    <m/>
    <m/>
    <n v="21.055"/>
    <m/>
    <x v="1"/>
    <s v="Nicht regelbar"/>
    <x v="1"/>
    <s v="DE000479917810000000102193721XXXX"/>
    <n v="15216"/>
    <n v="7113.48"/>
    <n v="58.79"/>
  </r>
  <r>
    <x v="0"/>
    <s v="E2191501SOXX000000010018386100000"/>
    <s v="Jurastr. 1"/>
    <x v="243"/>
    <x v="415"/>
    <x v="1"/>
    <s v="BY"/>
    <x v="1"/>
    <d v="2004-08-20T00:00:00"/>
    <m/>
    <m/>
    <m/>
    <n v="10.24"/>
    <m/>
    <x v="1"/>
    <s v="Nicht regelbar"/>
    <x v="1"/>
    <s v="DE000479917810000000100183861XXXX"/>
    <n v="11791"/>
    <n v="6768.03"/>
    <n v="45.56"/>
  </r>
  <r>
    <x v="0"/>
    <s v="E2191501SOXX000000010018386100001"/>
    <s v="Jurastr. 1"/>
    <x v="243"/>
    <x v="415"/>
    <x v="1"/>
    <s v="BY"/>
    <x v="1"/>
    <d v="2011-04-26T00:00:00"/>
    <m/>
    <m/>
    <m/>
    <n v="5.5640000000000001"/>
    <m/>
    <x v="1"/>
    <s v="Nicht regelbar"/>
    <x v="1"/>
    <s v="DE000479917810000000100183861XXXX"/>
    <n v="6407"/>
    <n v="1841.37"/>
    <n v="24.76"/>
  </r>
  <r>
    <x v="0"/>
    <s v="E2191501SOXX000000010362929100000"/>
    <s v="Jurastr. 1"/>
    <x v="243"/>
    <x v="415"/>
    <x v="1"/>
    <s v="BY"/>
    <x v="1"/>
    <d v="2012-07-26T00:00:00"/>
    <m/>
    <m/>
    <m/>
    <n v="9.8000000000000007"/>
    <m/>
    <x v="1"/>
    <s v="Regelbar nach § 9 Abs. 2"/>
    <x v="1"/>
    <s v="DE000479917810000000103629291XXXX"/>
    <n v="8069"/>
    <n v="1526.65"/>
    <n v="31.18"/>
  </r>
  <r>
    <x v="0"/>
    <s v="E2191501SOXX000000000382468100000"/>
    <s v="Jurastr. 11"/>
    <x v="243"/>
    <x v="415"/>
    <x v="1"/>
    <s v="BY"/>
    <x v="1"/>
    <d v="2000-12-31T00:00:00"/>
    <m/>
    <m/>
    <m/>
    <n v="5.5"/>
    <m/>
    <x v="1"/>
    <s v="Nicht regelbar"/>
    <x v="1"/>
    <s v="DE000479917810000000003824681XXXX"/>
    <n v="5424"/>
    <n v="2745.63"/>
    <n v="20.96"/>
  </r>
  <r>
    <x v="0"/>
    <s v="E2191501SOXX000000010205889100000"/>
    <s v="Jurastr. 11"/>
    <x v="243"/>
    <x v="415"/>
    <x v="1"/>
    <s v="BY"/>
    <x v="1"/>
    <d v="2004-08-23T00:00:00"/>
    <m/>
    <m/>
    <m/>
    <n v="9.6"/>
    <m/>
    <x v="1"/>
    <s v="Nicht regelbar"/>
    <x v="1"/>
    <s v="DE000479917810000000003824681XXXX"/>
    <n v="9467"/>
    <n v="5434.06"/>
    <n v="36.58"/>
  </r>
  <r>
    <x v="0"/>
    <s v="E2191501SOXX000000010364243100000"/>
    <s v="Jurastr. 11"/>
    <x v="243"/>
    <x v="415"/>
    <x v="1"/>
    <s v="BY"/>
    <x v="1"/>
    <d v="2012-08-31T00:00:00"/>
    <m/>
    <m/>
    <m/>
    <n v="4.9000000000000004"/>
    <m/>
    <x v="1"/>
    <s v="Regelbar nach § 9 Abs. 2"/>
    <x v="1"/>
    <s v="DE000479917810000000103642431XXXX"/>
    <n v="5194"/>
    <n v="972.84"/>
    <n v="20.07"/>
  </r>
  <r>
    <x v="0"/>
    <s v="E2191501SOXX000000010240960100000"/>
    <s v="Jurastr. 26"/>
    <x v="243"/>
    <x v="415"/>
    <x v="1"/>
    <s v="BY"/>
    <x v="1"/>
    <d v="2009-12-29T00:00:00"/>
    <m/>
    <m/>
    <m/>
    <n v="50.4"/>
    <m/>
    <x v="1"/>
    <s v="Regelbar nach § 9 Abs. 2"/>
    <x v="1"/>
    <s v="DE000479917810000000102409601XXXX"/>
    <n v="53822"/>
    <n v="22691.33"/>
    <n v="207.97"/>
  </r>
  <r>
    <x v="0"/>
    <s v="E2191501SOXX000000010214057100000"/>
    <s v="Jurastr. 28"/>
    <x v="243"/>
    <x v="415"/>
    <x v="1"/>
    <s v="BY"/>
    <x v="1"/>
    <d v="2007-10-17T00:00:00"/>
    <m/>
    <m/>
    <m/>
    <n v="21.6"/>
    <m/>
    <x v="1"/>
    <s v="Nicht regelbar"/>
    <x v="1"/>
    <s v="DE000479917810000000102140571XXXX"/>
    <n v="22674"/>
    <n v="11157.88"/>
    <n v="87.61"/>
  </r>
  <r>
    <x v="0"/>
    <s v="E2191501SOXX000000010214057100001"/>
    <s v="Jurastr. 28"/>
    <x v="243"/>
    <x v="415"/>
    <x v="1"/>
    <s v="BY"/>
    <x v="1"/>
    <d v="2009-12-21T00:00:00"/>
    <m/>
    <m/>
    <m/>
    <n v="9.36"/>
    <m/>
    <x v="1"/>
    <s v="Nicht regelbar"/>
    <x v="1"/>
    <s v="DE000479917810000000102140571XXXX"/>
    <n v="9826"/>
    <n v="4226.16"/>
    <n v="37.97"/>
  </r>
  <r>
    <x v="0"/>
    <s v="E2191501SOXX000000010254880100000"/>
    <s v="Jurastr. 32"/>
    <x v="243"/>
    <x v="415"/>
    <x v="1"/>
    <s v="BY"/>
    <x v="1"/>
    <d v="2010-11-24T00:00:00"/>
    <m/>
    <m/>
    <m/>
    <n v="14.4"/>
    <m/>
    <x v="1"/>
    <s v="Nicht regelbar"/>
    <x v="1"/>
    <s v="DE000479917810000000102548801XXXX"/>
    <n v="14291"/>
    <n v="4720.32"/>
    <n v="55.22"/>
  </r>
  <r>
    <x v="0"/>
    <s v="E2191501SOXX000000010008414100000"/>
    <s v="Jurastr. 6"/>
    <x v="243"/>
    <x v="415"/>
    <x v="1"/>
    <s v="BY"/>
    <x v="1"/>
    <d v="2003-09-30T00:00:00"/>
    <m/>
    <m/>
    <m/>
    <n v="18.024999999999999"/>
    <m/>
    <x v="1"/>
    <s v="Nicht regelbar"/>
    <x v="1"/>
    <s v="DE000479917810000000100084141XXXX"/>
    <n v="16838"/>
    <n v="7694.97"/>
    <n v="65.06"/>
  </r>
  <r>
    <x v="0"/>
    <s v="E2191501SOXX000000010008416100000"/>
    <s v="Jurastr. 6"/>
    <x v="243"/>
    <x v="415"/>
    <x v="1"/>
    <s v="BY"/>
    <x v="1"/>
    <d v="2003-09-30T00:00:00"/>
    <m/>
    <m/>
    <m/>
    <n v="18.024999999999999"/>
    <m/>
    <x v="1"/>
    <s v="Nicht regelbar"/>
    <x v="1"/>
    <s v="DE000479917810000000100084161XXXX"/>
    <n v="17021"/>
    <n v="7778.6"/>
    <n v="65.77"/>
  </r>
  <r>
    <x v="0"/>
    <s v="E2191501SOXX000000010008421100000"/>
    <s v="Jurastr. 6"/>
    <x v="243"/>
    <x v="415"/>
    <x v="1"/>
    <s v="BY"/>
    <x v="1"/>
    <d v="2003-09-30T00:00:00"/>
    <m/>
    <m/>
    <m/>
    <n v="18.024999999999999"/>
    <m/>
    <x v="1"/>
    <s v="Nicht regelbar"/>
    <x v="1"/>
    <s v="DE000479917810000000100084211XXXX"/>
    <n v="16603"/>
    <n v="7587.57"/>
    <n v="64.150000000000006"/>
  </r>
  <r>
    <x v="0"/>
    <s v="E2191501SOXX000000010008426100000"/>
    <s v="Jurastr. 6"/>
    <x v="243"/>
    <x v="415"/>
    <x v="1"/>
    <s v="BY"/>
    <x v="1"/>
    <d v="2003-09-30T00:00:00"/>
    <m/>
    <m/>
    <m/>
    <n v="18.024999999999999"/>
    <m/>
    <x v="1"/>
    <s v="Nicht regelbar"/>
    <x v="1"/>
    <s v="DE000479917810000000100084261XXXX"/>
    <n v="16605"/>
    <n v="7588.48"/>
    <n v="64.16"/>
  </r>
  <r>
    <x v="0"/>
    <s v="E2191501SOXX000000010365652100000"/>
    <s v="Jurastr. 7"/>
    <x v="243"/>
    <x v="415"/>
    <x v="1"/>
    <s v="BY"/>
    <x v="1"/>
    <d v="2012-09-03T00:00:00"/>
    <m/>
    <m/>
    <m/>
    <n v="23.56"/>
    <m/>
    <x v="1"/>
    <s v="Regelbar nach § 9 Abs. 2"/>
    <x v="1"/>
    <s v="DE000479917810000000103656521XXXX"/>
    <n v="20337"/>
    <n v="3599.24"/>
    <n v="78.58"/>
  </r>
  <r>
    <x v="0"/>
    <s v="E2191501SOXX000000010215813100000"/>
    <s v="Jurastr. 8"/>
    <x v="243"/>
    <x v="415"/>
    <x v="1"/>
    <s v="BY"/>
    <x v="1"/>
    <d v="2007-12-04T00:00:00"/>
    <m/>
    <m/>
    <m/>
    <n v="20.399999999999999"/>
    <m/>
    <x v="1"/>
    <s v="Nicht regelbar"/>
    <x v="1"/>
    <s v="DE000479917810000000102158131XXXX"/>
    <n v="20529"/>
    <n v="10102.32"/>
    <n v="79.319999999999993"/>
  </r>
  <r>
    <x v="0"/>
    <s v="E2191501SOXX000000010240104100000"/>
    <s v="Jurastr. 8"/>
    <x v="243"/>
    <x v="415"/>
    <x v="1"/>
    <s v="BY"/>
    <x v="1"/>
    <d v="2009-12-14T00:00:00"/>
    <m/>
    <m/>
    <m/>
    <n v="9.5399999999999991"/>
    <m/>
    <x v="1"/>
    <s v="Nicht regelbar"/>
    <x v="1"/>
    <s v="DE000479917810000000102401041XXXX"/>
    <n v="10250"/>
    <n v="4408.5200000000004"/>
    <n v="39.61"/>
  </r>
  <r>
    <x v="0"/>
    <s v="E2191501SOXX000000010383269100000"/>
    <s v="Jurastr. 9"/>
    <x v="243"/>
    <x v="415"/>
    <x v="1"/>
    <s v="BY"/>
    <x v="1"/>
    <d v="2014-01-23T00:00:00"/>
    <m/>
    <m/>
    <m/>
    <n v="6.24"/>
    <m/>
    <x v="1"/>
    <s v="Regelbar nach § 9 Abs. 2"/>
    <x v="1"/>
    <s v="DE000479917810000000103832691XXXX"/>
    <n v="5350"/>
    <n v="731.88"/>
    <n v="20.67"/>
  </r>
  <r>
    <x v="0"/>
    <s v="E2191501SOXX000000010389939100000"/>
    <s v="Kindergartenstr. 2"/>
    <x v="243"/>
    <x v="415"/>
    <x v="1"/>
    <s v="BY"/>
    <x v="1"/>
    <d v="2014-07-11T00:00:00"/>
    <m/>
    <m/>
    <m/>
    <n v="20"/>
    <m/>
    <x v="1"/>
    <s v="Regelbar nach § 9 Abs. 2"/>
    <x v="1"/>
    <s v="DE000479917810000000103899391XXXX"/>
    <n v="0"/>
    <n v="0"/>
    <n v="0"/>
  </r>
  <r>
    <x v="0"/>
    <s v="E2191501SOXX000000010244580100000"/>
    <s v="Kirchbachgasse 7"/>
    <x v="243"/>
    <x v="415"/>
    <x v="1"/>
    <s v="BY"/>
    <x v="1"/>
    <d v="2010-04-28T00:00:00"/>
    <m/>
    <m/>
    <m/>
    <n v="14.8"/>
    <m/>
    <x v="1"/>
    <s v="Nicht regelbar"/>
    <x v="1"/>
    <s v="DE000479917810000000102445801XXXX"/>
    <n v="14882"/>
    <n v="5824.81"/>
    <n v="57.5"/>
  </r>
  <r>
    <x v="0"/>
    <s v="E2191501SOXX000000010404274100000"/>
    <s v="Kirchengasse 3"/>
    <x v="243"/>
    <x v="415"/>
    <x v="1"/>
    <s v="BY"/>
    <x v="1"/>
    <d v="2015-09-30T00:00:00"/>
    <m/>
    <m/>
    <m/>
    <n v="9.8800000000000008"/>
    <m/>
    <x v="1"/>
    <s v="Regelbar nach § 9 Abs. 2"/>
    <x v="1"/>
    <s v="DE000479917810000000104042741XXXX"/>
    <n v="445"/>
    <n v="54.78"/>
    <n v="1.72"/>
  </r>
  <r>
    <x v="0"/>
    <s v="E2191501SOXX000000010405837100000"/>
    <s v="Knauerweg 1"/>
    <x v="243"/>
    <x v="415"/>
    <x v="1"/>
    <s v="BY"/>
    <x v="1"/>
    <d v="2015-11-16T00:00:00"/>
    <m/>
    <m/>
    <m/>
    <n v="4.16"/>
    <m/>
    <x v="1"/>
    <s v="70%-Begrenzung"/>
    <x v="1"/>
    <s v="DE000479917810000000104058371XXXX"/>
    <n v="19"/>
    <n v="2.34"/>
    <n v="7.0000000000000007E-2"/>
  </r>
  <r>
    <x v="0"/>
    <s v="E2191501SOXX000000010214759100000"/>
    <s v="Knauerweg 6"/>
    <x v="243"/>
    <x v="415"/>
    <x v="1"/>
    <s v="BY"/>
    <x v="1"/>
    <d v="2007-11-09T00:00:00"/>
    <m/>
    <m/>
    <m/>
    <n v="13.6"/>
    <m/>
    <x v="1"/>
    <s v="Nicht regelbar"/>
    <x v="1"/>
    <s v="DE000479917810000000102147591XXXX"/>
    <n v="14033"/>
    <n v="6905.64"/>
    <n v="54.22"/>
  </r>
  <r>
    <x v="0"/>
    <s v="E2191501SOXX000000010372761100000"/>
    <s v="Laubentaler Str. 13"/>
    <x v="243"/>
    <x v="415"/>
    <x v="1"/>
    <s v="BY"/>
    <x v="1"/>
    <d v="2013-05-03T00:00:00"/>
    <m/>
    <m/>
    <m/>
    <n v="7.95"/>
    <m/>
    <x v="1"/>
    <s v="Regelbar nach § 9 Abs. 2"/>
    <x v="1"/>
    <s v="DE000479917810000000103727611XXXX"/>
    <n v="4212"/>
    <n v="658.34"/>
    <n v="16.28"/>
  </r>
  <r>
    <x v="0"/>
    <s v="E2191501SOXX000000010237284100000"/>
    <s v="Laubentaler Str. 19"/>
    <x v="243"/>
    <x v="415"/>
    <x v="1"/>
    <s v="BY"/>
    <x v="1"/>
    <d v="2009-09-28T00:00:00"/>
    <m/>
    <m/>
    <m/>
    <n v="21.6"/>
    <m/>
    <x v="1"/>
    <s v="Nicht regelbar"/>
    <x v="1"/>
    <s v="DE000479917810000000102372841XXXX"/>
    <n v="22500"/>
    <n v="9677.25"/>
    <n v="86.94"/>
  </r>
  <r>
    <x v="0"/>
    <s v="E2191501SOXX000000010372742100000"/>
    <s v="Laubentaler Str. 19"/>
    <x v="243"/>
    <x v="415"/>
    <x v="1"/>
    <s v="BY"/>
    <x v="1"/>
    <d v="2013-05-03T00:00:00"/>
    <m/>
    <m/>
    <m/>
    <n v="8.2149999999999999"/>
    <m/>
    <x v="1"/>
    <s v="Regelbar nach § 9 Abs. 2"/>
    <x v="1"/>
    <s v="DE000479917810000000103727421XXXX"/>
    <n v="4690"/>
    <n v="733.05"/>
    <n v="18.12"/>
  </r>
  <r>
    <x v="0"/>
    <s v="E2191501SOXX000000010004699100000"/>
    <s v="Laubentaler Str. 39"/>
    <x v="243"/>
    <x v="415"/>
    <x v="1"/>
    <s v="BY"/>
    <x v="1"/>
    <d v="2003-07-23T00:00:00"/>
    <m/>
    <m/>
    <m/>
    <n v="5"/>
    <m/>
    <x v="1"/>
    <s v="Nicht regelbar"/>
    <x v="1"/>
    <s v="DE000479917810000000100046991XXXX"/>
    <n v="4694"/>
    <n v="2145.16"/>
    <n v="18.14"/>
  </r>
  <r>
    <x v="0"/>
    <s v="E2191501SOXX000000010004699100001"/>
    <s v="Laubentaler Str. 39"/>
    <x v="243"/>
    <x v="415"/>
    <x v="1"/>
    <s v="BY"/>
    <x v="1"/>
    <d v="2009-07-20T00:00:00"/>
    <m/>
    <m/>
    <m/>
    <n v="10.5"/>
    <m/>
    <x v="1"/>
    <s v="Nicht regelbar"/>
    <x v="1"/>
    <s v="DE000479917810000000100046991XXXX"/>
    <n v="9856"/>
    <n v="4239.07"/>
    <n v="38.08"/>
  </r>
  <r>
    <x v="0"/>
    <s v="E2191501SOXX000000010351998100000"/>
    <s v="Laubentaler Str. 4"/>
    <x v="243"/>
    <x v="415"/>
    <x v="1"/>
    <s v="BY"/>
    <x v="1"/>
    <d v="2011-12-14T00:00:00"/>
    <m/>
    <m/>
    <m/>
    <n v="4.2300000000000004"/>
    <m/>
    <x v="1"/>
    <s v="Nicht regelbar"/>
    <x v="1"/>
    <s v="DE000479917810000000103519981XXXX"/>
    <n v="4247"/>
    <n v="1220.5899999999999"/>
    <n v="16.41"/>
  </r>
  <r>
    <x v="0"/>
    <s v="E2191501SOXX000000010351998100010"/>
    <s v="Laubentaler Str. 4"/>
    <x v="243"/>
    <x v="415"/>
    <x v="1"/>
    <s v="BY"/>
    <x v="1"/>
    <d v="2011-12-14T00:00:00"/>
    <m/>
    <m/>
    <m/>
    <n v="17.63"/>
    <m/>
    <x v="1"/>
    <s v="Nicht regelbar"/>
    <x v="1"/>
    <s v="DE000479917810000000103519981XXXX"/>
    <n v="17699"/>
    <n v="5086.6899999999996"/>
    <n v="68.39"/>
  </r>
  <r>
    <x v="0"/>
    <s v="E2191501SOXX000000010212590100000"/>
    <s v="Laubentaler Str. 41"/>
    <x v="243"/>
    <x v="415"/>
    <x v="1"/>
    <s v="BY"/>
    <x v="1"/>
    <d v="2007-08-22T00:00:00"/>
    <m/>
    <m/>
    <m/>
    <n v="11.04"/>
    <m/>
    <x v="1"/>
    <s v="Nicht regelbar"/>
    <x v="1"/>
    <s v="DE000479917810000000102125901XXXX"/>
    <n v="12508"/>
    <n v="6155.19"/>
    <n v="48.33"/>
  </r>
  <r>
    <x v="0"/>
    <s v="E2191501SOXX000000010254882100000"/>
    <s v="Laubentaler Str. 55"/>
    <x v="243"/>
    <x v="415"/>
    <x v="1"/>
    <s v="BY"/>
    <x v="1"/>
    <d v="2010-10-26T00:00:00"/>
    <m/>
    <m/>
    <m/>
    <n v="12.6"/>
    <m/>
    <x v="1"/>
    <s v="Nicht regelbar"/>
    <x v="1"/>
    <s v="DE000479917810000000102548821XXXX"/>
    <n v="12992"/>
    <n v="4291.26"/>
    <n v="50.2"/>
  </r>
  <r>
    <x v="0"/>
    <s v="E2191501SOXX000000010232251100000"/>
    <s v="Laubentaler Str. 9 a"/>
    <x v="243"/>
    <x v="415"/>
    <x v="1"/>
    <s v="BY"/>
    <x v="1"/>
    <d v="2009-07-01T00:00:00"/>
    <m/>
    <m/>
    <m/>
    <n v="7.48"/>
    <m/>
    <x v="1"/>
    <s v="Nicht regelbar"/>
    <x v="1"/>
    <s v="DE000479917810000000102322511XXXX"/>
    <n v="7055"/>
    <n v="3034.36"/>
    <n v="27.26"/>
  </r>
  <r>
    <x v="0"/>
    <s v="E2191501SOXX000000010232251100010"/>
    <s v="Laubentaler Str. 9 a"/>
    <x v="243"/>
    <x v="415"/>
    <x v="1"/>
    <s v="BY"/>
    <x v="1"/>
    <d v="2011-12-01T00:00:00"/>
    <m/>
    <m/>
    <m/>
    <n v="15.6"/>
    <m/>
    <x v="1"/>
    <s v="Nicht regelbar"/>
    <x v="1"/>
    <s v="DE000479917810000000102322511XXXX"/>
    <n v="14715"/>
    <n v="4229.09"/>
    <n v="56.86"/>
  </r>
  <r>
    <x v="0"/>
    <s v="E2191501SOXX000000010340478150000"/>
    <s v="Leppaweg 2"/>
    <x v="243"/>
    <x v="415"/>
    <x v="1"/>
    <s v="BY"/>
    <x v="1"/>
    <d v="2011-06-15T00:00:00"/>
    <m/>
    <m/>
    <m/>
    <n v="9.69"/>
    <m/>
    <x v="1"/>
    <s v="Nicht regelbar"/>
    <x v="1"/>
    <s v="DE000479917810000000103404781XXXX"/>
    <n v="7940"/>
    <n v="2387.02"/>
    <n v="30.68"/>
  </r>
  <r>
    <x v="0"/>
    <s v="E2191501SOXX000000010340478160001"/>
    <s v="Leppaweg 2"/>
    <x v="243"/>
    <x v="415"/>
    <x v="1"/>
    <s v="BY"/>
    <x v="1"/>
    <d v="2011-06-15T00:00:00"/>
    <m/>
    <m/>
    <m/>
    <n v="1.71"/>
    <m/>
    <x v="1"/>
    <s v="Nicht regelbar"/>
    <x v="1"/>
    <s v="DE000479917810000000103404781XXXX"/>
    <n v="1401"/>
    <n v="421.19"/>
    <n v="5.41"/>
  </r>
  <r>
    <x v="0"/>
    <s v="E2191501SOXX000000010340478170002"/>
    <s v="Leppaweg 2"/>
    <x v="243"/>
    <x v="415"/>
    <x v="1"/>
    <s v="BY"/>
    <x v="1"/>
    <d v="2011-06-15T00:00:00"/>
    <m/>
    <m/>
    <m/>
    <n v="5.32"/>
    <m/>
    <x v="1"/>
    <s v="Nicht regelbar"/>
    <x v="1"/>
    <s v="DE000479917810000000103404781XXXX"/>
    <n v="4359"/>
    <n v="1310.51"/>
    <n v="16.84"/>
  </r>
  <r>
    <x v="0"/>
    <s v="E2191501SOXX000000010340478180003"/>
    <s v="Leppaweg 2"/>
    <x v="243"/>
    <x v="415"/>
    <x v="1"/>
    <s v="BY"/>
    <x v="1"/>
    <d v="2011-06-15T00:00:00"/>
    <m/>
    <m/>
    <m/>
    <n v="4.75"/>
    <m/>
    <x v="1"/>
    <s v="Nicht regelbar"/>
    <x v="1"/>
    <s v="DE000479917810000000103404781XXXX"/>
    <n v="3892"/>
    <n v="1170.1099999999999"/>
    <n v="15.04"/>
  </r>
  <r>
    <x v="0"/>
    <s v="E2191501SOXX000000010219414100000"/>
    <s v="Markgrafenstr. 1"/>
    <x v="243"/>
    <x v="415"/>
    <x v="1"/>
    <s v="BY"/>
    <x v="1"/>
    <d v="2008-04-29T00:00:00"/>
    <m/>
    <m/>
    <m/>
    <n v="5.08"/>
    <m/>
    <x v="1"/>
    <s v="Nicht regelbar"/>
    <x v="1"/>
    <s v="DE000479917810000000102194141XXXX"/>
    <n v="5359"/>
    <n v="2505.33"/>
    <n v="20.71"/>
  </r>
  <r>
    <x v="0"/>
    <s v="E2191501SOXX000000010219414100010"/>
    <s v="Markgrafenstr. 1"/>
    <x v="243"/>
    <x v="415"/>
    <x v="1"/>
    <s v="BY"/>
    <x v="1"/>
    <d v="2008-04-29T00:00:00"/>
    <m/>
    <m/>
    <m/>
    <n v="14.7"/>
    <m/>
    <x v="1"/>
    <s v="Nicht regelbar"/>
    <x v="1"/>
    <s v="DE000479917810000000102194141XXXX"/>
    <n v="15507"/>
    <n v="7249.52"/>
    <n v="59.92"/>
  </r>
  <r>
    <x v="0"/>
    <s v="E2191501SOXX000000010237855100000"/>
    <s v="Markgrafenstr. 19"/>
    <x v="243"/>
    <x v="415"/>
    <x v="1"/>
    <s v="BY"/>
    <x v="1"/>
    <d v="2009-09-22T00:00:00"/>
    <m/>
    <m/>
    <m/>
    <n v="28.44"/>
    <m/>
    <x v="1"/>
    <s v="Nicht regelbar"/>
    <x v="1"/>
    <s v="DE000479917810000000102378551XXXX"/>
    <n v="30199"/>
    <n v="12988.59"/>
    <n v="116.69"/>
  </r>
  <r>
    <x v="0"/>
    <s v="E2191501SOXX000000010397395100000"/>
    <s v="Markgrafenstr. 22"/>
    <x v="243"/>
    <x v="415"/>
    <x v="1"/>
    <s v="BY"/>
    <x v="1"/>
    <d v="2015-03-19T00:00:00"/>
    <m/>
    <m/>
    <m/>
    <n v="18.87"/>
    <m/>
    <x v="1"/>
    <s v="70%-Begrenzung"/>
    <x v="1"/>
    <s v="DE000479917810000000103973951XXXX"/>
    <n v="9352"/>
    <n v="1153.6099999999999"/>
    <n v="36.14"/>
  </r>
  <r>
    <x v="0"/>
    <s v="E2191501SOXX000000010238033100000"/>
    <s v="Markgrafenstr. 24"/>
    <x v="243"/>
    <x v="415"/>
    <x v="1"/>
    <s v="BY"/>
    <x v="1"/>
    <d v="2009-11-07T00:00:00"/>
    <m/>
    <m/>
    <m/>
    <n v="9.4"/>
    <m/>
    <x v="1"/>
    <s v="Nicht regelbar"/>
    <x v="1"/>
    <s v="DE000479917810000000102380331XXXX"/>
    <n v="9510"/>
    <n v="4090.25"/>
    <n v="36.75"/>
  </r>
  <r>
    <x v="0"/>
    <s v="E2191501SOXX000000010210862100000"/>
    <s v="Markgrafenstr. 27"/>
    <x v="243"/>
    <x v="415"/>
    <x v="1"/>
    <s v="BY"/>
    <x v="1"/>
    <d v="2007-06-29T00:00:00"/>
    <m/>
    <m/>
    <m/>
    <n v="8.2249999999999996"/>
    <m/>
    <x v="1"/>
    <s v="Nicht regelbar"/>
    <x v="1"/>
    <s v="DE000479917810000000102108621XXXX"/>
    <n v="6569"/>
    <n v="3232.6"/>
    <n v="25.38"/>
  </r>
  <r>
    <x v="0"/>
    <s v="E2191501SOXX000000010229221100000"/>
    <s v="Markgrafenstr. 29"/>
    <x v="243"/>
    <x v="415"/>
    <x v="1"/>
    <s v="BY"/>
    <x v="1"/>
    <d v="2009-03-11T00:00:00"/>
    <m/>
    <m/>
    <m/>
    <n v="28.35"/>
    <m/>
    <x v="1"/>
    <s v="Nicht regelbar"/>
    <x v="1"/>
    <s v="DE000479917810000000102292211XXXX"/>
    <n v="30463"/>
    <n v="13102.14"/>
    <n v="117.71"/>
  </r>
  <r>
    <x v="0"/>
    <s v="E2191501SOXX000000010249716100000"/>
    <s v="Markgrafenstr. 34"/>
    <x v="243"/>
    <x v="415"/>
    <x v="1"/>
    <s v="BY"/>
    <x v="1"/>
    <d v="2010-06-30T00:00:00"/>
    <m/>
    <m/>
    <m/>
    <n v="7.2"/>
    <m/>
    <x v="1"/>
    <s v="Nicht regelbar"/>
    <x v="1"/>
    <s v="DE000479917810000000102497161XXXX"/>
    <n v="7450"/>
    <n v="2915.93"/>
    <n v="28.79"/>
  </r>
  <r>
    <x v="0"/>
    <s v="E2191501SOXX000000010231815100000"/>
    <s v="Markgrafenstr. 6"/>
    <x v="243"/>
    <x v="415"/>
    <x v="1"/>
    <s v="BY"/>
    <x v="1"/>
    <d v="2009-06-17T00:00:00"/>
    <m/>
    <m/>
    <m/>
    <n v="12.455"/>
    <m/>
    <x v="1"/>
    <s v="Nicht regelbar"/>
    <x v="1"/>
    <s v="DE000479917810000000102318151XXXX"/>
    <n v="13185"/>
    <n v="5670.87"/>
    <n v="50.95"/>
  </r>
  <r>
    <x v="0"/>
    <s v="E2191501SOXX000000010231815100010"/>
    <s v="Markgrafenstr. 6"/>
    <x v="243"/>
    <x v="415"/>
    <x v="1"/>
    <s v="BY"/>
    <x v="1"/>
    <d v="2009-06-17T00:00:00"/>
    <m/>
    <m/>
    <m/>
    <n v="11.28"/>
    <m/>
    <x v="1"/>
    <s v="Nicht regelbar"/>
    <x v="1"/>
    <s v="DE000479917810000000102318151XXXX"/>
    <n v="11941"/>
    <n v="5135.82"/>
    <n v="46.14"/>
  </r>
  <r>
    <x v="0"/>
    <s v="E2191501SOXX000000010231815100020"/>
    <s v="Markgrafenstr. 6"/>
    <x v="243"/>
    <x v="415"/>
    <x v="1"/>
    <s v="BY"/>
    <x v="1"/>
    <d v="2009-06-17T00:00:00"/>
    <m/>
    <m/>
    <m/>
    <n v="6.11"/>
    <m/>
    <x v="1"/>
    <s v="Nicht regelbar"/>
    <x v="1"/>
    <s v="DE000479917810000000102318151XXXX"/>
    <n v="6468"/>
    <n v="2781.89"/>
    <n v="24.99"/>
  </r>
  <r>
    <x v="0"/>
    <s v="E2191501SOXX000000010246722100000"/>
    <s v="Markgrafenstr. 7"/>
    <x v="243"/>
    <x v="415"/>
    <x v="1"/>
    <s v="BY"/>
    <x v="1"/>
    <d v="2010-06-10T00:00:00"/>
    <m/>
    <m/>
    <m/>
    <n v="27.72"/>
    <m/>
    <x v="1"/>
    <s v="Nicht regelbar"/>
    <x v="1"/>
    <s v="DE000479917810000000102467221XXXX"/>
    <n v="24506"/>
    <n v="9591.65"/>
    <n v="94.69"/>
  </r>
  <r>
    <x v="0"/>
    <s v="E2191501SOXX000000010358754100000"/>
    <s v="Markgrafenstr. 8902"/>
    <x v="243"/>
    <x v="415"/>
    <x v="1"/>
    <s v="BY"/>
    <x v="1"/>
    <d v="2012-03-02T00:00:00"/>
    <m/>
    <m/>
    <m/>
    <n v="42.96"/>
    <m/>
    <x v="1"/>
    <s v="Regelbar nach § 9 Abs. 2"/>
    <x v="1"/>
    <s v="DE000479917810000000103587541XXXX"/>
    <n v="47259"/>
    <n v="11374.29"/>
    <n v="182.61"/>
  </r>
  <r>
    <x v="0"/>
    <s v="E2191501SOXX000000010227134100000"/>
    <s v="Markgrafenstr. 9"/>
    <x v="243"/>
    <x v="415"/>
    <x v="1"/>
    <s v="BY"/>
    <x v="1"/>
    <d v="2008-12-15T00:00:00"/>
    <m/>
    <m/>
    <m/>
    <n v="18.375"/>
    <m/>
    <x v="1"/>
    <s v="Nicht regelbar"/>
    <x v="1"/>
    <s v="DE000479917810000000102271341XXXX"/>
    <n v="19684"/>
    <n v="9202.27"/>
    <n v="76.06"/>
  </r>
  <r>
    <x v="0"/>
    <s v="E2191501SOXX000000010342469100000"/>
    <s v="Mesnergäßchen 10"/>
    <x v="243"/>
    <x v="415"/>
    <x v="1"/>
    <s v="BY"/>
    <x v="1"/>
    <d v="2011-07-18T00:00:00"/>
    <m/>
    <m/>
    <m/>
    <n v="3.76"/>
    <m/>
    <x v="1"/>
    <s v="Nicht regelbar"/>
    <x v="1"/>
    <s v="DE000479917810000000103424691XXXX"/>
    <n v="2816"/>
    <n v="876.68"/>
    <n v="10.88"/>
  </r>
  <r>
    <x v="0"/>
    <s v="E2191501SOXX000000010342469100001"/>
    <s v="Mesnergäßchen 10"/>
    <x v="243"/>
    <x v="415"/>
    <x v="1"/>
    <s v="BY"/>
    <x v="1"/>
    <d v="2011-07-18T00:00:00"/>
    <m/>
    <m/>
    <m/>
    <n v="4.2300000000000004"/>
    <m/>
    <x v="1"/>
    <s v="Nicht regelbar"/>
    <x v="1"/>
    <s v="DE000479917810000000103424691XXXX"/>
    <n v="3167"/>
    <n v="986.09"/>
    <n v="12.24"/>
  </r>
  <r>
    <x v="0"/>
    <s v="E2191501SOXX000000010244987100000"/>
    <s v="Mühlbergweg 6"/>
    <x v="243"/>
    <x v="415"/>
    <x v="1"/>
    <s v="BY"/>
    <x v="1"/>
    <d v="2010-04-01T00:00:00"/>
    <m/>
    <m/>
    <m/>
    <n v="12.96"/>
    <m/>
    <x v="1"/>
    <s v="Nicht regelbar"/>
    <x v="1"/>
    <s v="DE000479917810000000102449871XXXX"/>
    <n v="12657"/>
    <n v="4953.95"/>
    <n v="48.91"/>
  </r>
  <r>
    <x v="0"/>
    <s v="E2191501SOXX000000010236052100000"/>
    <s v="Neue Gasse 12"/>
    <x v="243"/>
    <x v="415"/>
    <x v="1"/>
    <s v="BY"/>
    <x v="1"/>
    <d v="2009-08-27T00:00:00"/>
    <m/>
    <m/>
    <m/>
    <n v="14.4"/>
    <m/>
    <x v="1"/>
    <s v="Nicht regelbar"/>
    <x v="1"/>
    <s v="DE000479917810000000102360521XXXX"/>
    <n v="14693"/>
    <n v="6319.46"/>
    <n v="56.77"/>
  </r>
  <r>
    <x v="0"/>
    <s v="E2191501SOXX000000010346502100000"/>
    <s v="Oberer Weiler 14"/>
    <x v="243"/>
    <x v="415"/>
    <x v="1"/>
    <s v="BY"/>
    <x v="1"/>
    <d v="2011-07-15T00:00:00"/>
    <m/>
    <m/>
    <m/>
    <n v="9.1199999999999992"/>
    <m/>
    <x v="1"/>
    <s v="Nicht regelbar"/>
    <x v="1"/>
    <s v="DE000479917810000000103465021XXXX"/>
    <n v="7740"/>
    <n v="2224.48"/>
    <n v="29.91"/>
  </r>
  <r>
    <x v="0"/>
    <s v="E2191501SOXX000000010346502100001"/>
    <s v="Oberer Weiler 14"/>
    <x v="243"/>
    <x v="415"/>
    <x v="1"/>
    <s v="BY"/>
    <x v="1"/>
    <d v="2011-07-15T00:00:00"/>
    <m/>
    <m/>
    <m/>
    <n v="4.32"/>
    <m/>
    <x v="1"/>
    <s v="Nicht regelbar"/>
    <x v="1"/>
    <s v="DE000479917810000000103465021XXXX"/>
    <n v="3667"/>
    <n v="1053.9000000000001"/>
    <n v="14.17"/>
  </r>
  <r>
    <x v="0"/>
    <s v="E2191501SOXX000000000379796100000"/>
    <s v="Oberer Weiler 18"/>
    <x v="243"/>
    <x v="415"/>
    <x v="1"/>
    <s v="BY"/>
    <x v="1"/>
    <d v="2000-12-31T00:00:00"/>
    <m/>
    <m/>
    <m/>
    <n v="3.18"/>
    <m/>
    <x v="1"/>
    <s v="Nicht regelbar"/>
    <x v="1"/>
    <s v="DE000479917810000000003797961XXXX"/>
    <n v="929"/>
    <n v="470.26"/>
    <n v="3.59"/>
  </r>
  <r>
    <x v="0"/>
    <s v="E2191501SOXX000000010254819100000"/>
    <s v="Oberer Weiler 8"/>
    <x v="243"/>
    <x v="415"/>
    <x v="1"/>
    <s v="BY"/>
    <x v="1"/>
    <d v="2010-07-01T00:00:00"/>
    <m/>
    <m/>
    <m/>
    <n v="4.8"/>
    <m/>
    <x v="1"/>
    <s v="Nicht regelbar"/>
    <x v="1"/>
    <s v="DE000479917810000000102548191XXXX"/>
    <n v="3386"/>
    <n v="1311.43"/>
    <n v="13.08"/>
  </r>
  <r>
    <x v="0"/>
    <s v="E2191501WIXX000000010358680110000"/>
    <s v="Oberhochstatt"/>
    <x v="243"/>
    <x v="415"/>
    <x v="1"/>
    <s v="BY"/>
    <x v="3"/>
    <d v="2012-07-04T00:00:00"/>
    <m/>
    <m/>
    <m/>
    <n v="2339"/>
    <m/>
    <x v="0"/>
    <s v="Regelbar nach § 9 Abs. 1"/>
    <x v="0"/>
    <s v="DE000479917810000000103586801XXXX"/>
    <n v="4692700"/>
    <n v="334824.82"/>
    <n v="57082"/>
  </r>
  <r>
    <x v="0"/>
    <s v="E2191501WIXX000000010358680110010"/>
    <s v="Oberhochstatt"/>
    <x v="243"/>
    <x v="415"/>
    <x v="1"/>
    <s v="BY"/>
    <x v="3"/>
    <d v="2012-07-11T00:00:00"/>
    <m/>
    <m/>
    <m/>
    <n v="2339"/>
    <m/>
    <x v="0"/>
    <s v="Regelbar nach § 9 Abs. 1"/>
    <x v="0"/>
    <s v="DE000479917810000000103586801XXXX"/>
    <n v="4692700"/>
    <n v="334824.82"/>
    <n v="57082"/>
  </r>
  <r>
    <x v="0"/>
    <s v="E2191501WIXX000000000379935100000"/>
    <s v="Oberhochstatt 8900"/>
    <x v="243"/>
    <x v="415"/>
    <x v="1"/>
    <s v="BY"/>
    <x v="3"/>
    <d v="2001-01-02T00:00:00"/>
    <m/>
    <m/>
    <m/>
    <n v="550"/>
    <m/>
    <x v="0"/>
    <s v="Regelbar nach § 9 Abs. 1"/>
    <x v="0"/>
    <s v="DE000479917810000000003799351XXXX"/>
    <n v="597414"/>
    <n v="40788.61"/>
    <n v="7266.94"/>
  </r>
  <r>
    <x v="0"/>
    <s v="E2191501WIXX000000000610738100040"/>
    <s v="Oberhochstatt 8905 Fl-Nr 1232/1"/>
    <x v="243"/>
    <x v="415"/>
    <x v="1"/>
    <s v="BY"/>
    <x v="3"/>
    <d v="2002-12-31T00:00:00"/>
    <m/>
    <m/>
    <m/>
    <n v="1800"/>
    <m/>
    <x v="0"/>
    <s v="Regelbar nach § 9 Abs. 1"/>
    <x v="0"/>
    <s v="DE000479917810000000006107381XXX4"/>
    <n v="2763525"/>
    <n v="186485.92"/>
    <n v="33615.519999999997"/>
  </r>
  <r>
    <x v="0"/>
    <s v="E2191501WIXX000000010193403100000"/>
    <s v="Oberhochstatt 8906"/>
    <x v="243"/>
    <x v="415"/>
    <x v="1"/>
    <s v="BY"/>
    <x v="3"/>
    <d v="2004-12-30T00:00:00"/>
    <m/>
    <m/>
    <m/>
    <n v="2000"/>
    <m/>
    <x v="0"/>
    <s v="Regelbar nach § 9 Abs. 1"/>
    <x v="0"/>
    <s v="DE000479917810000000102527391XXXX"/>
    <n v="3113498"/>
    <n v="216499.24"/>
    <n v="37872.589999999997"/>
  </r>
  <r>
    <x v="0"/>
    <s v="E2191501WIXX000000010193403100010"/>
    <s v="Oberhochstatt 8906"/>
    <x v="243"/>
    <x v="415"/>
    <x v="1"/>
    <s v="BY"/>
    <x v="3"/>
    <d v="2004-12-30T00:00:00"/>
    <m/>
    <m/>
    <m/>
    <n v="2000"/>
    <m/>
    <x v="0"/>
    <s v="Regelbar nach § 9 Abs. 1"/>
    <x v="0"/>
    <s v="DE000479917810000000102527391XXXX"/>
    <n v="3113498"/>
    <n v="216499.24"/>
    <n v="37872.589999999997"/>
  </r>
  <r>
    <x v="0"/>
    <s v="E2191501WIXX000000010383129100000"/>
    <s v="Oberhochstatt 8909"/>
    <x v="243"/>
    <x v="415"/>
    <x v="1"/>
    <s v="BY"/>
    <x v="3"/>
    <d v="2014-02-21T00:00:00"/>
    <m/>
    <m/>
    <m/>
    <n v="3030"/>
    <m/>
    <x v="0"/>
    <s v="Regelbar nach § 9 Abs. 1"/>
    <x v="0"/>
    <s v="DE000479917810000000103831291XXXX"/>
    <n v="6861229"/>
    <n v="470868.19"/>
    <n v="83459.990000000005"/>
  </r>
  <r>
    <x v="0"/>
    <s v="E2191501WIXX000000010383129100001"/>
    <s v="Oberhochstatt 8909"/>
    <x v="243"/>
    <x v="415"/>
    <x v="1"/>
    <s v="BY"/>
    <x v="3"/>
    <d v="2014-03-11T00:00:00"/>
    <m/>
    <m/>
    <m/>
    <n v="3030"/>
    <m/>
    <x v="0"/>
    <s v="Regelbar nach § 9 Abs. 1"/>
    <x v="0"/>
    <s v="DE000479917810000000103831291XXXX"/>
    <n v="6861229"/>
    <n v="470868.19"/>
    <n v="83459.990000000005"/>
  </r>
  <r>
    <x v="0"/>
    <s v="E2191501WIXX000000010389486100000"/>
    <s v="Oberhochstatt 8911"/>
    <x v="243"/>
    <x v="415"/>
    <x v="1"/>
    <s v="BY"/>
    <x v="3"/>
    <d v="2014-09-03T00:00:00"/>
    <m/>
    <m/>
    <m/>
    <n v="2400"/>
    <m/>
    <x v="0"/>
    <s v="Regelbar nach § 9 Abs. 1"/>
    <x v="0"/>
    <s v="DE000479917810000000103894861XXXX"/>
    <n v="5092260"/>
    <n v="349364.81"/>
    <n v="61942.25"/>
  </r>
  <r>
    <x v="0"/>
    <s v="E2191501WIXX000000010389486100001"/>
    <s v="Oberhochstatt 8911"/>
    <x v="243"/>
    <x v="415"/>
    <x v="1"/>
    <s v="BY"/>
    <x v="3"/>
    <d v="2014-09-04T00:00:00"/>
    <m/>
    <m/>
    <m/>
    <n v="2400"/>
    <m/>
    <x v="0"/>
    <s v="Regelbar nach § 9 Abs. 1"/>
    <x v="0"/>
    <s v="DE000479917810000000103894861XXXX"/>
    <n v="5092260"/>
    <n v="349364.81"/>
    <n v="61942.25"/>
  </r>
  <r>
    <x v="0"/>
    <s v="E2191501WIXX000000010389486100002"/>
    <s v="Oberhochstatt 8911"/>
    <x v="243"/>
    <x v="415"/>
    <x v="1"/>
    <s v="BY"/>
    <x v="3"/>
    <d v="2014-09-12T00:00:00"/>
    <m/>
    <m/>
    <m/>
    <n v="2400"/>
    <m/>
    <x v="0"/>
    <s v="Regelbar nach § 9 Abs. 1"/>
    <x v="0"/>
    <s v="DE000479917810000000103894861XXXX"/>
    <n v="5092260"/>
    <n v="349364.81"/>
    <n v="61942.25"/>
  </r>
  <r>
    <x v="0"/>
    <s v="E2191501WIXX000000010389486100003"/>
    <s v="Oberhochstatt 8911"/>
    <x v="243"/>
    <x v="415"/>
    <x v="1"/>
    <s v="BY"/>
    <x v="3"/>
    <d v="2014-09-23T00:00:00"/>
    <m/>
    <m/>
    <m/>
    <n v="2400"/>
    <m/>
    <x v="0"/>
    <s v="Regelbar nach § 9 Abs. 1"/>
    <x v="0"/>
    <s v="DE000479917810000000103894861XXXX"/>
    <n v="5092260"/>
    <n v="349364.81"/>
    <n v="61942.25"/>
  </r>
  <r>
    <x v="0"/>
    <s v="E2191501WIXX000000010404124100000"/>
    <s v="Oberhochstatt 8912"/>
    <x v="243"/>
    <x v="415"/>
    <x v="1"/>
    <s v="BY"/>
    <x v="3"/>
    <d v="2015-10-29T00:00:00"/>
    <m/>
    <m/>
    <m/>
    <n v="2400"/>
    <m/>
    <x v="0"/>
    <s v="Regelbar nach § 9 Abs. 1"/>
    <x v="0"/>
    <s v="DE000479917810000000104041241XXXX"/>
    <n v="1330814"/>
    <n v="84711.360000000001"/>
    <n v="16188.02"/>
  </r>
  <r>
    <x v="0"/>
    <s v="E2191501WIXX000000010404124100010"/>
    <s v="Oberhochstatt 8912"/>
    <x v="243"/>
    <x v="415"/>
    <x v="1"/>
    <s v="BY"/>
    <x v="3"/>
    <d v="2015-10-29T00:00:00"/>
    <m/>
    <m/>
    <m/>
    <n v="2400"/>
    <m/>
    <x v="0"/>
    <s v="Regelbar nach § 9 Abs. 1"/>
    <x v="0"/>
    <s v="DE000479917810000000104041241XXXX"/>
    <n v="1330814"/>
    <n v="84711.360000000001"/>
    <n v="16188.02"/>
  </r>
  <r>
    <x v="0"/>
    <s v="E2191501SOXX000000010375717100000"/>
    <s v="Pappenheimer Str. 3"/>
    <x v="243"/>
    <x v="415"/>
    <x v="1"/>
    <s v="BY"/>
    <x v="1"/>
    <d v="2013-07-29T00:00:00"/>
    <m/>
    <m/>
    <m/>
    <n v="2.915"/>
    <m/>
    <x v="1"/>
    <s v="Regelbar nach § 9 Abs. 2"/>
    <x v="1"/>
    <s v="DE000479917810000000103757171XXXX"/>
    <n v="2428"/>
    <n v="365.9"/>
    <n v="9.3800000000000008"/>
  </r>
  <r>
    <x v="0"/>
    <s v="E2191501SOXX000000010375717100010"/>
    <s v="Pappenheimer Str. 3"/>
    <x v="243"/>
    <x v="415"/>
    <x v="1"/>
    <s v="BY"/>
    <x v="1"/>
    <d v="2013-07-29T00:00:00"/>
    <m/>
    <m/>
    <m/>
    <n v="3.71"/>
    <m/>
    <x v="1"/>
    <s v="Regelbar nach § 9 Abs. 2"/>
    <x v="1"/>
    <s v="DE000479917810000000103757171XXXX"/>
    <n v="3090"/>
    <n v="465.66"/>
    <n v="11.94"/>
  </r>
  <r>
    <x v="0"/>
    <s v="E2191501SOXX000000010198851100000"/>
    <s v="Pappenheimer Str. 40"/>
    <x v="243"/>
    <x v="415"/>
    <x v="1"/>
    <s v="BY"/>
    <x v="1"/>
    <d v="2006-09-21T00:00:00"/>
    <m/>
    <m/>
    <m/>
    <n v="5.76"/>
    <m/>
    <x v="1"/>
    <s v="Nicht regelbar"/>
    <x v="1"/>
    <s v="DE000479917810000000101988511XXXX"/>
    <n v="5936"/>
    <n v="3074.85"/>
    <n v="22.94"/>
  </r>
  <r>
    <x v="0"/>
    <s v="E2191501SOXX000000010255257100000"/>
    <s v="Pappenheimer Str. 44"/>
    <x v="243"/>
    <x v="415"/>
    <x v="1"/>
    <s v="BY"/>
    <x v="1"/>
    <d v="2010-12-16T00:00:00"/>
    <m/>
    <m/>
    <m/>
    <n v="20.47"/>
    <m/>
    <x v="1"/>
    <s v="Nicht regelbar"/>
    <x v="1"/>
    <s v="DE000479917810000000102552571XXXX"/>
    <n v="20105"/>
    <n v="7108.71"/>
    <n v="77.69"/>
  </r>
  <r>
    <x v="0"/>
    <s v="E2191501SOXX000000010388820100000"/>
    <s v="Pappenheimer Str. 46"/>
    <x v="243"/>
    <x v="415"/>
    <x v="1"/>
    <s v="BY"/>
    <x v="1"/>
    <d v="2014-07-14T00:00:00"/>
    <m/>
    <m/>
    <m/>
    <n v="2.65"/>
    <m/>
    <x v="1"/>
    <s v="Regelbar nach § 9 Abs. 2"/>
    <x v="1"/>
    <s v="DE000479917810000000103888201XXXX"/>
    <n v="2443"/>
    <n v="314.66000000000003"/>
    <n v="9.44"/>
  </r>
  <r>
    <x v="0"/>
    <s v="E2191501SOXX000000010254821100000"/>
    <s v="Pappenheimer Str. 7"/>
    <x v="243"/>
    <x v="415"/>
    <x v="1"/>
    <s v="BY"/>
    <x v="1"/>
    <d v="2010-12-06T00:00:00"/>
    <m/>
    <m/>
    <m/>
    <n v="7.99"/>
    <m/>
    <x v="1"/>
    <s v="Nicht regelbar"/>
    <x v="1"/>
    <s v="DE000479917810000000102548211XXXX"/>
    <n v="6857"/>
    <n v="2545.4299999999998"/>
    <n v="26.5"/>
  </r>
  <r>
    <x v="0"/>
    <s v="E2191501SOXX000000010254821100001"/>
    <s v="Pappenheimer Str. 7"/>
    <x v="243"/>
    <x v="415"/>
    <x v="1"/>
    <s v="BY"/>
    <x v="1"/>
    <d v="2010-12-06T00:00:00"/>
    <m/>
    <m/>
    <m/>
    <n v="7.52"/>
    <m/>
    <x v="1"/>
    <s v="Nicht regelbar"/>
    <x v="1"/>
    <s v="DE000479917810000000102548211XXXX"/>
    <n v="6454"/>
    <n v="2395.83"/>
    <n v="24.94"/>
  </r>
  <r>
    <x v="0"/>
    <s v="E2191501SOXX000000010219433100000"/>
    <s v="Pappenheimer Str. 8901"/>
    <x v="243"/>
    <x v="415"/>
    <x v="1"/>
    <s v="BY"/>
    <x v="1"/>
    <d v="2008-05-08T00:00:00"/>
    <m/>
    <m/>
    <m/>
    <n v="12"/>
    <m/>
    <x v="1"/>
    <s v="Nicht regelbar"/>
    <x v="1"/>
    <s v="DE000479917810000000102194331XXXX"/>
    <n v="11429"/>
    <n v="5343.06"/>
    <n v="44.16"/>
  </r>
  <r>
    <x v="0"/>
    <s v="E2191501SOXX000000010219433100010"/>
    <s v="Pappenheimer Str. 8901"/>
    <x v="243"/>
    <x v="415"/>
    <x v="1"/>
    <s v="BY"/>
    <x v="1"/>
    <d v="2008-05-08T00:00:00"/>
    <m/>
    <m/>
    <m/>
    <n v="28"/>
    <m/>
    <x v="1"/>
    <s v="Nicht regelbar"/>
    <x v="1"/>
    <s v="DE000479917810000000102194331XXXX"/>
    <n v="26669"/>
    <n v="12467.76"/>
    <n v="103.05"/>
  </r>
  <r>
    <x v="0"/>
    <s v="E2191501SOXX000000010019924100000"/>
    <s v="Potschmühle 1"/>
    <x v="243"/>
    <x v="415"/>
    <x v="1"/>
    <s v="BY"/>
    <x v="1"/>
    <d v="2004-09-24T00:00:00"/>
    <m/>
    <m/>
    <m/>
    <n v="3.42"/>
    <m/>
    <x v="1"/>
    <s v="Nicht regelbar"/>
    <x v="1"/>
    <s v="DE000479917810000000100199241XXXX"/>
    <n v="2864"/>
    <n v="1643.94"/>
    <n v="11.07"/>
  </r>
  <r>
    <x v="0"/>
    <s v="E2191501SOXX000000010200977100000"/>
    <s v="Potschmühle 1"/>
    <x v="243"/>
    <x v="415"/>
    <x v="1"/>
    <s v="BY"/>
    <x v="1"/>
    <d v="2005-09-30T00:00:00"/>
    <m/>
    <m/>
    <m/>
    <n v="10.08"/>
    <m/>
    <x v="1"/>
    <s v="Nicht regelbar"/>
    <x v="1"/>
    <s v="DE000479917810000000100199241XXXX"/>
    <n v="8441"/>
    <n v="4602.88"/>
    <n v="32.619999999999997"/>
  </r>
  <r>
    <x v="0"/>
    <s v="E2191501SOXX000000010200977100001"/>
    <s v="Potschmühle 1"/>
    <x v="243"/>
    <x v="415"/>
    <x v="1"/>
    <s v="BY"/>
    <x v="1"/>
    <d v="2009-07-23T00:00:00"/>
    <m/>
    <m/>
    <m/>
    <n v="6.48"/>
    <m/>
    <x v="1"/>
    <s v="Nicht regelbar"/>
    <x v="1"/>
    <s v="DE000479917810000000100199241XXXX"/>
    <n v="5426"/>
    <n v="2333.7199999999998"/>
    <n v="20.97"/>
  </r>
  <r>
    <x v="0"/>
    <s v="E2191501SOXX000000010359470100000"/>
    <s v="Rothenstein 8906"/>
    <x v="243"/>
    <x v="415"/>
    <x v="1"/>
    <s v="BY"/>
    <x v="1"/>
    <d v="2012-06-27T00:00:00"/>
    <m/>
    <m/>
    <m/>
    <n v="149.55000000000001"/>
    <m/>
    <x v="0"/>
    <s v="Regelbar nach § 9 Abs. 1"/>
    <x v="1"/>
    <s v="DE000479917810000000103594701XXXX"/>
    <n v="137644"/>
    <n v="31735.95"/>
    <n v="531.86"/>
  </r>
  <r>
    <x v="0"/>
    <s v="E2191501SOXX000000010226494100000"/>
    <s v="Schmalwiesen 10"/>
    <x v="243"/>
    <x v="415"/>
    <x v="1"/>
    <s v="BY"/>
    <x v="1"/>
    <d v="2008-11-27T00:00:00"/>
    <m/>
    <m/>
    <m/>
    <n v="7.74"/>
    <m/>
    <x v="1"/>
    <s v="Nicht regelbar"/>
    <x v="1"/>
    <s v="DE000479917810000000102264941XXXX"/>
    <n v="8360"/>
    <n v="3908.3"/>
    <n v="32.299999999999997"/>
  </r>
  <r>
    <x v="0"/>
    <s v="E2191501SOXX000000010226494100010"/>
    <s v="Schmalwiesen 10"/>
    <x v="243"/>
    <x v="415"/>
    <x v="1"/>
    <s v="BY"/>
    <x v="1"/>
    <d v="2008-11-27T00:00:00"/>
    <m/>
    <m/>
    <m/>
    <n v="7.1"/>
    <m/>
    <x v="1"/>
    <s v="Nicht regelbar"/>
    <x v="1"/>
    <s v="DE000479917810000000102264941XXXX"/>
    <n v="7669"/>
    <n v="3585.26"/>
    <n v="29.63"/>
  </r>
  <r>
    <x v="0"/>
    <s v="E2191501SOXX000000010379126100000"/>
    <s v="Schmalwiesen 12 a"/>
    <x v="243"/>
    <x v="415"/>
    <x v="1"/>
    <s v="BY"/>
    <x v="1"/>
    <d v="2013-06-17T00:00:00"/>
    <m/>
    <m/>
    <m/>
    <n v="77.5"/>
    <m/>
    <x v="1"/>
    <s v="Regelbar nach § 9 Abs. 2"/>
    <x v="1"/>
    <s v="DE000479917810000000103791261XXXX"/>
    <n v="69819"/>
    <n v="9416.34"/>
    <n v="269.77999999999997"/>
  </r>
  <r>
    <x v="0"/>
    <s v="E2191501SOXX000000010230827100000"/>
    <s v="Schmalwiesen 14a"/>
    <x v="243"/>
    <x v="415"/>
    <x v="1"/>
    <s v="BY"/>
    <x v="1"/>
    <d v="2009-05-07T00:00:00"/>
    <m/>
    <m/>
    <m/>
    <n v="22.57"/>
    <m/>
    <x v="1"/>
    <s v="Nicht regelbar"/>
    <x v="1"/>
    <s v="DE000479917810000000102308271XXXX"/>
    <n v="22049"/>
    <n v="9483.27"/>
    <n v="85.2"/>
  </r>
  <r>
    <x v="0"/>
    <s v="E2191501SOXX000000010248972100000"/>
    <s v="Schmalwiesen 16"/>
    <x v="243"/>
    <x v="415"/>
    <x v="1"/>
    <s v="BY"/>
    <x v="1"/>
    <d v="2010-06-30T00:00:00"/>
    <m/>
    <m/>
    <m/>
    <n v="16.2"/>
    <m/>
    <x v="1"/>
    <s v="Regelbar nach § 9 Abs. 2"/>
    <x v="1"/>
    <s v="DE000479917810000000102489721XXXX"/>
    <n v="16138"/>
    <n v="6316.41"/>
    <n v="62.36"/>
  </r>
  <r>
    <x v="0"/>
    <s v="E2191501SOXX000000010248972100010"/>
    <s v="Schmalwiesen 16"/>
    <x v="243"/>
    <x v="415"/>
    <x v="1"/>
    <s v="BY"/>
    <x v="1"/>
    <d v="2010-06-30T00:00:00"/>
    <m/>
    <m/>
    <m/>
    <n v="3.6"/>
    <m/>
    <x v="1"/>
    <s v="Regelbar nach § 9 Abs. 2"/>
    <x v="1"/>
    <s v="DE000479917810000000102489721XXXX"/>
    <n v="3586"/>
    <n v="1403.56"/>
    <n v="13.86"/>
  </r>
  <r>
    <x v="0"/>
    <s v="E2191501SOXX000000010248972100020"/>
    <s v="Schmalwiesen 16"/>
    <x v="243"/>
    <x v="415"/>
    <x v="1"/>
    <s v="BY"/>
    <x v="1"/>
    <d v="2010-06-30T00:00:00"/>
    <m/>
    <m/>
    <m/>
    <n v="10.8"/>
    <m/>
    <x v="1"/>
    <s v="Regelbar nach § 9 Abs. 2"/>
    <x v="1"/>
    <s v="DE000479917810000000102489721XXXX"/>
    <n v="10759"/>
    <n v="4199.66"/>
    <n v="41.57"/>
  </r>
  <r>
    <x v="0"/>
    <s v="E2191501SOXX000000010389669100000"/>
    <s v="Schmalwiesen 17"/>
    <x v="243"/>
    <x v="415"/>
    <x v="1"/>
    <s v="BY"/>
    <x v="1"/>
    <d v="2014-07-29T00:00:00"/>
    <m/>
    <m/>
    <m/>
    <n v="8.92"/>
    <m/>
    <x v="1"/>
    <s v="Regelbar nach § 9 Abs. 2"/>
    <x v="1"/>
    <s v="DE000479917810000000103896691XXXX"/>
    <n v="8128"/>
    <n v="1046.8900000000001"/>
    <n v="31.41"/>
  </r>
  <r>
    <x v="0"/>
    <s v="E2191501SOXX000000010229303100000"/>
    <s v="Schmalwiesen 2"/>
    <x v="243"/>
    <x v="415"/>
    <x v="1"/>
    <s v="BY"/>
    <x v="1"/>
    <d v="2009-03-17T00:00:00"/>
    <m/>
    <m/>
    <m/>
    <n v="41.85"/>
    <m/>
    <x v="1"/>
    <s v="Regelbar nach § 9 Abs. 2"/>
    <x v="1"/>
    <s v="DE000479917810000000102293031XXXX"/>
    <n v="47568"/>
    <n v="20176.150000000001"/>
    <n v="183.8"/>
  </r>
  <r>
    <x v="0"/>
    <s v="E2191501SOXX000000010240186100000"/>
    <s v="Schmalwiesen 22"/>
    <x v="243"/>
    <x v="415"/>
    <x v="1"/>
    <s v="BY"/>
    <x v="1"/>
    <d v="2009-12-16T00:00:00"/>
    <m/>
    <m/>
    <m/>
    <n v="9.4"/>
    <m/>
    <x v="1"/>
    <s v="Nicht regelbar"/>
    <x v="1"/>
    <s v="DE000479917810000000102401861XXXX"/>
    <n v="11388"/>
    <n v="4897.9799999999996"/>
    <n v="44"/>
  </r>
  <r>
    <x v="0"/>
    <s v="E2191501SOXX000000010354423100000"/>
    <s v="Schmalwiesen 28"/>
    <x v="243"/>
    <x v="415"/>
    <x v="1"/>
    <s v="BY"/>
    <x v="1"/>
    <d v="2012-03-21T00:00:00"/>
    <m/>
    <m/>
    <m/>
    <n v="7.14"/>
    <m/>
    <x v="1"/>
    <s v="Regelbar nach § 9 Abs. 2"/>
    <x v="1"/>
    <s v="DE000479917810000000103544231XXXX"/>
    <n v="6335"/>
    <n v="1657.76"/>
    <n v="24.48"/>
  </r>
  <r>
    <x v="0"/>
    <s v="E2191501SOXX000000010221652100000"/>
    <s v="Schmalwiesen 8 a"/>
    <x v="243"/>
    <x v="415"/>
    <x v="1"/>
    <s v="BY"/>
    <x v="1"/>
    <d v="2008-06-06T00:00:00"/>
    <m/>
    <m/>
    <m/>
    <n v="26.91"/>
    <m/>
    <x v="1"/>
    <s v="Nicht regelbar"/>
    <x v="1"/>
    <s v="DE000479917810000000102216521XXXX"/>
    <n v="28446"/>
    <n v="13298.5"/>
    <n v="109.92"/>
  </r>
  <r>
    <x v="0"/>
    <s v="E2191501SOXX000000010255735100000"/>
    <s v="Schmalwiesen 8903"/>
    <x v="243"/>
    <x v="415"/>
    <x v="1"/>
    <s v="BY"/>
    <x v="1"/>
    <d v="2010-12-28T00:00:00"/>
    <m/>
    <m/>
    <m/>
    <n v="28.31"/>
    <m/>
    <x v="1"/>
    <s v="Nicht regelbar"/>
    <x v="1"/>
    <s v="DE000479917810000000102557351XXXX"/>
    <n v="29800"/>
    <n v="9842.94"/>
    <n v="115.15"/>
  </r>
  <r>
    <x v="0"/>
    <s v="E2191501SOXX000000010366624100000"/>
    <s v="Schmalwiesen 8904"/>
    <x v="243"/>
    <x v="415"/>
    <x v="1"/>
    <s v="BY"/>
    <x v="1"/>
    <d v="2012-09-29T00:00:00"/>
    <m/>
    <m/>
    <m/>
    <n v="1660.12"/>
    <m/>
    <x v="0"/>
    <s v="Regelbar nach § 9 Abs. 1"/>
    <x v="0"/>
    <s v="DE000479917810000000103666241XXXX"/>
    <n v="1801305"/>
    <n v="231287.56"/>
    <n v="2719.97"/>
  </r>
  <r>
    <x v="0"/>
    <s v="E2191501SOXX000000010358487100000"/>
    <s v="Schmalwiesen 9 c"/>
    <x v="243"/>
    <x v="415"/>
    <x v="1"/>
    <s v="BY"/>
    <x v="1"/>
    <d v="2012-06-13T00:00:00"/>
    <m/>
    <m/>
    <m/>
    <n v="4.9349999999999996"/>
    <m/>
    <x v="1"/>
    <s v="Regelbar nach § 9 Abs. 2"/>
    <x v="1"/>
    <s v="DE000479917810000000103584871XXXX"/>
    <n v="3501"/>
    <n v="964.69"/>
    <n v="13.53"/>
  </r>
  <r>
    <x v="0"/>
    <s v="E2191501SOXX000000010246586100000"/>
    <s v="Siebenkreuzhof 1"/>
    <x v="243"/>
    <x v="415"/>
    <x v="1"/>
    <s v="BY"/>
    <x v="1"/>
    <d v="2010-05-27T00:00:00"/>
    <m/>
    <m/>
    <m/>
    <n v="15.66"/>
    <m/>
    <x v="1"/>
    <s v="Nicht regelbar"/>
    <x v="1"/>
    <s v="DE000479917810000000102465861XXXX"/>
    <n v="17092"/>
    <n v="6689.81"/>
    <n v="66.040000000000006"/>
  </r>
  <r>
    <x v="0"/>
    <s v="E2191501SOXX000000010017610100000"/>
    <s v="Siebenkreuzhof 2"/>
    <x v="243"/>
    <x v="415"/>
    <x v="1"/>
    <s v="BY"/>
    <x v="1"/>
    <d v="2004-07-26T00:00:00"/>
    <m/>
    <m/>
    <m/>
    <n v="22.49"/>
    <m/>
    <x v="1"/>
    <s v="Nicht regelbar"/>
    <x v="1"/>
    <s v="DE000479917810000000100176101XXXX"/>
    <n v="18772"/>
    <n v="10775.13"/>
    <n v="72.540000000000006"/>
  </r>
  <r>
    <x v="0"/>
    <s v="E2191501SOXX000000010017610100001"/>
    <s v="Siebenkreuzhof 2"/>
    <x v="243"/>
    <x v="415"/>
    <x v="1"/>
    <s v="BY"/>
    <x v="1"/>
    <d v="2007-04-26T00:00:00"/>
    <m/>
    <m/>
    <m/>
    <n v="8.84"/>
    <m/>
    <x v="1"/>
    <s v="Nicht regelbar"/>
    <x v="1"/>
    <s v="DE000479917810000000100176101XXXX"/>
    <n v="7378"/>
    <n v="3630.71"/>
    <n v="28.51"/>
  </r>
  <r>
    <x v="0"/>
    <s v="E2191501BIXX000000010348687100000"/>
    <s v="Siebenkreuzhof 8900"/>
    <x v="243"/>
    <x v="415"/>
    <x v="1"/>
    <s v="BY"/>
    <x v="0"/>
    <d v="2011-11-09T00:00:00"/>
    <m/>
    <m/>
    <m/>
    <n v="295"/>
    <m/>
    <x v="0"/>
    <s v="Regelbar nach § 9 Abs. 1"/>
    <x v="2"/>
    <s v="DE000479917810000000103486871XXXX"/>
    <n v="2243911"/>
    <n v="413576.82"/>
    <n v="35072.33"/>
  </r>
  <r>
    <x v="0"/>
    <s v="E2191501SOXX000000010367080100000"/>
    <s v="Sommerleite 15"/>
    <x v="243"/>
    <x v="415"/>
    <x v="1"/>
    <s v="BY"/>
    <x v="1"/>
    <d v="2012-08-01T00:00:00"/>
    <m/>
    <m/>
    <m/>
    <n v="8.2799999999999994"/>
    <m/>
    <x v="1"/>
    <s v="Regelbar nach § 9 Abs. 2"/>
    <x v="1"/>
    <s v="DE000479917810000000103670801XXXX"/>
    <n v="7194"/>
    <n v="1347.44"/>
    <n v="27.8"/>
  </r>
  <r>
    <x v="0"/>
    <s v="E2191501SOXX000000010381995100000"/>
    <s v="Sommerleite 5"/>
    <x v="243"/>
    <x v="415"/>
    <x v="1"/>
    <s v="BY"/>
    <x v="1"/>
    <d v="2013-12-11T00:00:00"/>
    <m/>
    <m/>
    <m/>
    <n v="4.7699999999999996"/>
    <m/>
    <x v="1"/>
    <s v="Regelbar nach § 9 Abs. 2"/>
    <x v="1"/>
    <s v="DE000479917810000000103819951XXXX"/>
    <n v="2565"/>
    <n v="356.02"/>
    <n v="9.91"/>
  </r>
  <r>
    <x v="0"/>
    <s v="E2191501SOXX000000010351773100000"/>
    <s v="Sommerleite 7"/>
    <x v="243"/>
    <x v="415"/>
    <x v="1"/>
    <s v="BY"/>
    <x v="1"/>
    <d v="2011-12-02T00:00:00"/>
    <m/>
    <m/>
    <m/>
    <n v="11.75"/>
    <m/>
    <x v="1"/>
    <s v="Nicht regelbar"/>
    <x v="1"/>
    <s v="DE000479917810000000103517731XXXX"/>
    <n v="12172"/>
    <n v="3498.23"/>
    <n v="47.03"/>
  </r>
  <r>
    <x v="0"/>
    <s v="E2191501SOXX000000000379953100000"/>
    <s v="Sommerleite 9"/>
    <x v="243"/>
    <x v="415"/>
    <x v="1"/>
    <s v="BY"/>
    <x v="1"/>
    <d v="2000-12-31T00:00:00"/>
    <m/>
    <m/>
    <m/>
    <n v="1.2"/>
    <m/>
    <x v="1"/>
    <s v="Nicht regelbar"/>
    <x v="1"/>
    <s v="DE000479917810000000003799531XXXX"/>
    <n v="954"/>
    <n v="482.91"/>
    <n v="3.69"/>
  </r>
  <r>
    <x v="0"/>
    <s v="E2191501SOXX000000010387639100000"/>
    <s v="Störzelbacher Str. 13"/>
    <x v="243"/>
    <x v="415"/>
    <x v="1"/>
    <s v="BY"/>
    <x v="1"/>
    <d v="2014-05-04T00:00:00"/>
    <m/>
    <m/>
    <m/>
    <n v="22.295000000000002"/>
    <m/>
    <x v="1"/>
    <s v="Regelbar nach § 9 Abs. 2"/>
    <x v="1"/>
    <s v="DE000479917810000000103876391XXXX"/>
    <n v="18878"/>
    <n v="2410.81"/>
    <n v="72.94"/>
  </r>
  <r>
    <x v="0"/>
    <s v="E2191501SOXX000000010030788100000"/>
    <s v="Störzelbacher Str. 14"/>
    <x v="243"/>
    <x v="415"/>
    <x v="1"/>
    <s v="BY"/>
    <x v="1"/>
    <d v="2005-11-18T00:00:00"/>
    <m/>
    <m/>
    <m/>
    <n v="15.75"/>
    <m/>
    <x v="1"/>
    <s v="Nicht regelbar"/>
    <x v="1"/>
    <s v="DE000479917810000000100307881XXXX"/>
    <n v="15889"/>
    <n v="8664.27"/>
    <n v="61.4"/>
  </r>
  <r>
    <x v="0"/>
    <s v="E2191501SOXX000000010196039100000"/>
    <s v="Störzelbacher Str. 14"/>
    <x v="243"/>
    <x v="415"/>
    <x v="1"/>
    <s v="BY"/>
    <x v="1"/>
    <d v="2006-04-20T00:00:00"/>
    <m/>
    <m/>
    <m/>
    <n v="3.3"/>
    <m/>
    <x v="1"/>
    <s v="Nicht regelbar"/>
    <x v="1"/>
    <s v="DE000479917810000000100307881XXXX"/>
    <n v="3329"/>
    <n v="1724.42"/>
    <n v="12.86"/>
  </r>
  <r>
    <x v="0"/>
    <s v="E2191501SOXX000000010245736100000"/>
    <s v="Störzelbacher Str. 2"/>
    <x v="243"/>
    <x v="415"/>
    <x v="1"/>
    <s v="BY"/>
    <x v="1"/>
    <d v="2010-05-07T00:00:00"/>
    <m/>
    <m/>
    <m/>
    <n v="8.2799999999999994"/>
    <m/>
    <x v="1"/>
    <s v="Nicht regelbar"/>
    <x v="1"/>
    <s v="DE000479917810000000102457361XXXX"/>
    <n v="8409"/>
    <n v="3291.28"/>
    <n v="32.49"/>
  </r>
  <r>
    <x v="0"/>
    <s v="E2191501SOXX000000010230826100000"/>
    <s v="Störzelbacher Str. 6"/>
    <x v="243"/>
    <x v="415"/>
    <x v="1"/>
    <s v="BY"/>
    <x v="1"/>
    <d v="2009-05-07T00:00:00"/>
    <m/>
    <m/>
    <m/>
    <n v="17.82"/>
    <m/>
    <x v="1"/>
    <s v="Nicht regelbar"/>
    <x v="1"/>
    <s v="DE000479917810000000102308261XXXX"/>
    <n v="19515"/>
    <n v="8393.4"/>
    <n v="75.41"/>
  </r>
  <r>
    <x v="0"/>
    <s v="E2191501SOXX000000010226648100000"/>
    <s v="Waldhof 8900"/>
    <x v="243"/>
    <x v="415"/>
    <x v="1"/>
    <s v="BY"/>
    <x v="1"/>
    <d v="2008-12-01T00:00:00"/>
    <m/>
    <m/>
    <m/>
    <n v="31.68"/>
    <m/>
    <x v="1"/>
    <s v="Nicht regelbar"/>
    <x v="1"/>
    <s v="DE000479917810000000102266481XXXX"/>
    <n v="28680"/>
    <n v="13373.37"/>
    <n v="110.82"/>
  </r>
  <r>
    <x v="0"/>
    <s v="E2191501SOXX000000010226648100010"/>
    <s v="Waldhof 8900"/>
    <x v="243"/>
    <x v="415"/>
    <x v="1"/>
    <s v="BY"/>
    <x v="1"/>
    <d v="2008-12-01T00:00:00"/>
    <m/>
    <m/>
    <m/>
    <n v="30.96"/>
    <m/>
    <x v="1"/>
    <s v="Nicht regelbar"/>
    <x v="1"/>
    <s v="DE000479917810000000102266481XXXX"/>
    <n v="28028"/>
    <n v="13083.36"/>
    <n v="108.3"/>
  </r>
  <r>
    <x v="0"/>
    <s v="E2191501SOXX000000010226648100020"/>
    <s v="Waldhof 8900"/>
    <x v="243"/>
    <x v="415"/>
    <x v="1"/>
    <s v="BY"/>
    <x v="1"/>
    <d v="2008-12-01T00:00:00"/>
    <m/>
    <m/>
    <m/>
    <n v="25.92"/>
    <m/>
    <x v="1"/>
    <s v="Nicht regelbar"/>
    <x v="1"/>
    <s v="DE000479917810000000102266481XXXX"/>
    <n v="23466"/>
    <n v="10970.36"/>
    <n v="90.67"/>
  </r>
  <r>
    <x v="0"/>
    <s v="E2191501SOXX000000010366858100000"/>
    <s v="Weiherstr. 11"/>
    <x v="243"/>
    <x v="415"/>
    <x v="1"/>
    <s v="BY"/>
    <x v="1"/>
    <d v="2012-10-02T00:00:00"/>
    <m/>
    <m/>
    <m/>
    <n v="13.72"/>
    <m/>
    <x v="1"/>
    <s v="Regelbar nach § 9 Abs. 2"/>
    <x v="1"/>
    <s v="DE000479917810000000103668581XXXX"/>
    <n v="11921"/>
    <n v="2110.67"/>
    <n v="46.06"/>
  </r>
  <r>
    <x v="0"/>
    <s v="E2191501SOXX000000010373413100000"/>
    <s v="Weiherstr. 6"/>
    <x v="243"/>
    <x v="415"/>
    <x v="1"/>
    <s v="BY"/>
    <x v="1"/>
    <d v="2013-05-03T00:00:00"/>
    <m/>
    <m/>
    <m/>
    <n v="29.4"/>
    <m/>
    <x v="1"/>
    <s v="Regelbar nach § 9 Abs. 2"/>
    <x v="1"/>
    <s v="DE000479917810000000103734131XXXX"/>
    <n v="25359"/>
    <n v="3829.74"/>
    <n v="97.99"/>
  </r>
  <r>
    <x v="0"/>
    <s v="E2191501SOXX000000010350772100000"/>
    <s v="Weiherstr. 8900"/>
    <x v="243"/>
    <x v="415"/>
    <x v="1"/>
    <s v="BY"/>
    <x v="1"/>
    <d v="2011-12-21T00:00:00"/>
    <m/>
    <m/>
    <m/>
    <n v="29.7"/>
    <m/>
    <x v="1"/>
    <s v="Nicht regelbar"/>
    <x v="1"/>
    <s v="DE000479917810000000103507721XXXX"/>
    <n v="26602"/>
    <n v="7645.41"/>
    <n v="102.79"/>
  </r>
  <r>
    <x v="0"/>
    <s v="E2191501SOXX000000010355704100000"/>
    <s v="Weimersheimer Ring 18"/>
    <x v="243"/>
    <x v="415"/>
    <x v="1"/>
    <s v="BY"/>
    <x v="1"/>
    <d v="2012-05-02T00:00:00"/>
    <m/>
    <m/>
    <m/>
    <n v="27.6"/>
    <m/>
    <x v="1"/>
    <s v="Regelbar nach § 9 Abs. 2"/>
    <x v="1"/>
    <s v="DE000479917810000000103557041XXXX"/>
    <n v="27577"/>
    <n v="6737.06"/>
    <n v="106.56"/>
  </r>
  <r>
    <x v="0"/>
    <s v="E2191501WIXX000000000379818100010"/>
    <s v="Windkraftanlage 8901"/>
    <x v="243"/>
    <x v="415"/>
    <x v="1"/>
    <s v="BY"/>
    <x v="3"/>
    <d v="2001-01-02T00:00:00"/>
    <m/>
    <m/>
    <m/>
    <n v="1500"/>
    <m/>
    <x v="0"/>
    <s v="Regelbar nach § 9 Abs. 1"/>
    <x v="0"/>
    <s v="DE000479917810000000003798181XXXX"/>
    <n v="1221408"/>
    <n v="83873.66"/>
    <n v="14857.21"/>
  </r>
  <r>
    <x v="0"/>
    <s v="E2191501WIXX000000000379818100000"/>
    <s v="Windkraftanlage 8901"/>
    <x v="243"/>
    <x v="415"/>
    <x v="1"/>
    <s v="BY"/>
    <x v="3"/>
    <d v="2002-09-23T00:00:00"/>
    <m/>
    <m/>
    <m/>
    <n v="600"/>
    <m/>
    <x v="0"/>
    <s v="Regelbar nach § 9 Abs. 1"/>
    <x v="0"/>
    <s v="DE000479917810000000003798181XXXX"/>
    <n v="428724"/>
    <n v="29011.599999999999"/>
    <n v="5215"/>
  </r>
  <r>
    <x v="0"/>
    <s v="E2191501SOXX000000010397355100000"/>
    <s v="Winterleite 24"/>
    <x v="243"/>
    <x v="415"/>
    <x v="1"/>
    <s v="BY"/>
    <x v="1"/>
    <d v="2015-03-19T00:00:00"/>
    <m/>
    <m/>
    <m/>
    <n v="8.02"/>
    <m/>
    <x v="1"/>
    <s v="70%-Begrenzung"/>
    <x v="1"/>
    <s v="DE000479917810000000103973551XXXX"/>
    <n v="4700"/>
    <n v="587.5"/>
    <n v="18.16"/>
  </r>
  <r>
    <x v="0"/>
    <s v="E2191501SOXX000000000555881100000"/>
    <s v="Winterleite 3"/>
    <x v="243"/>
    <x v="415"/>
    <x v="1"/>
    <s v="BY"/>
    <x v="1"/>
    <d v="2000-12-31T00:00:00"/>
    <m/>
    <m/>
    <m/>
    <n v="2.4"/>
    <m/>
    <x v="1"/>
    <s v="Nicht regelbar"/>
    <x v="1"/>
    <s v="DE000479917810000000005558811XXXX"/>
    <n v="2402"/>
    <n v="1215.8900000000001"/>
    <n v="9.2799999999999994"/>
  </r>
  <r>
    <x v="0"/>
    <s v="E2191501SOXX000000010340462100000"/>
    <s v="Winterleite 7"/>
    <x v="243"/>
    <x v="415"/>
    <x v="1"/>
    <s v="BY"/>
    <x v="1"/>
    <d v="2011-06-14T00:00:00"/>
    <m/>
    <m/>
    <m/>
    <n v="22.61"/>
    <m/>
    <x v="1"/>
    <s v="Nicht regelbar"/>
    <x v="1"/>
    <s v="DE000479917810000000103404621XXXX"/>
    <n v="22727"/>
    <n v="6531.74"/>
    <n v="87.82"/>
  </r>
  <r>
    <x v="0"/>
    <s v="E2191501SOXX000000010227809100000"/>
    <s v="Aicha 20"/>
    <x v="244"/>
    <x v="416"/>
    <x v="4"/>
    <s v="BY"/>
    <x v="1"/>
    <d v="2008-12-23T00:00:00"/>
    <m/>
    <m/>
    <m/>
    <n v="7.02"/>
    <m/>
    <x v="1"/>
    <s v="Nicht regelbar"/>
    <x v="1"/>
    <s v="DE000479918090000000102278091XXXX"/>
    <n v="8859"/>
    <n v="4141.58"/>
    <n v="34.229999999999997"/>
  </r>
  <r>
    <x v="0"/>
    <s v="E2191501SOXX000000010226081100000"/>
    <s v="Aicha 21"/>
    <x v="244"/>
    <x v="416"/>
    <x v="4"/>
    <s v="BY"/>
    <x v="1"/>
    <d v="2008-11-12T00:00:00"/>
    <m/>
    <m/>
    <m/>
    <n v="7.41"/>
    <m/>
    <x v="1"/>
    <s v="Nicht regelbar"/>
    <x v="1"/>
    <s v="DE000479918090000000102260811XXXX"/>
    <n v="8145"/>
    <n v="3807.79"/>
    <n v="31.47"/>
  </r>
  <r>
    <x v="0"/>
    <s v="E2191501SOXX000000010220115100000"/>
    <s v="Aicha 8905"/>
    <x v="244"/>
    <x v="416"/>
    <x v="4"/>
    <s v="BY"/>
    <x v="1"/>
    <d v="2008-06-04T00:00:00"/>
    <m/>
    <m/>
    <m/>
    <n v="45.6"/>
    <m/>
    <x v="1"/>
    <s v="Nicht regelbar"/>
    <x v="1"/>
    <s v="DE000479918090000000102201151XXXX"/>
    <n v="37286"/>
    <n v="17141.650000000001"/>
    <n v="144.07"/>
  </r>
  <r>
    <x v="0"/>
    <s v="E2191501SOXX000000010220119100000"/>
    <s v="Aicha 8905"/>
    <x v="244"/>
    <x v="416"/>
    <x v="4"/>
    <s v="BY"/>
    <x v="1"/>
    <d v="2008-06-04T00:00:00"/>
    <m/>
    <m/>
    <m/>
    <n v="35.799999999999997"/>
    <m/>
    <x v="1"/>
    <s v="Nicht regelbar"/>
    <x v="1"/>
    <s v="DE000479918090000000102201191XXXX"/>
    <n v="31298"/>
    <n v="14516.7"/>
    <n v="120.94"/>
  </r>
  <r>
    <x v="0"/>
    <s v="E2191501SOXX000000010212594100000"/>
    <s v="Aichaer Str. 10"/>
    <x v="244"/>
    <x v="416"/>
    <x v="4"/>
    <s v="BY"/>
    <x v="1"/>
    <d v="2007-07-24T00:00:00"/>
    <m/>
    <m/>
    <m/>
    <n v="6.46"/>
    <m/>
    <x v="1"/>
    <s v="Nicht regelbar"/>
    <x v="1"/>
    <s v="DE000479918090000000102125941XXXX"/>
    <n v="6546"/>
    <n v="3221.29"/>
    <n v="25.29"/>
  </r>
  <r>
    <x v="0"/>
    <s v="E2191501SOXX000000010231190100000"/>
    <s v="Am Berg 28"/>
    <x v="244"/>
    <x v="416"/>
    <x v="4"/>
    <s v="BY"/>
    <x v="1"/>
    <d v="2009-05-04T00:00:00"/>
    <m/>
    <m/>
    <m/>
    <n v="12.06"/>
    <m/>
    <x v="1"/>
    <s v="Nicht regelbar"/>
    <x v="1"/>
    <s v="DE000479918090000000102311901XXXX"/>
    <n v="13324"/>
    <n v="5730.65"/>
    <n v="51.48"/>
  </r>
  <r>
    <x v="0"/>
    <s v="E2191501SOXX000000010227882100000"/>
    <s v="Am Berg 5"/>
    <x v="244"/>
    <x v="416"/>
    <x v="4"/>
    <s v="BY"/>
    <x v="1"/>
    <d v="2008-12-16T00:00:00"/>
    <m/>
    <m/>
    <m/>
    <n v="5.95"/>
    <m/>
    <x v="1"/>
    <s v="Nicht regelbar"/>
    <x v="1"/>
    <s v="DE000479918090000000102278821XXXX"/>
    <n v="6360"/>
    <n v="2973.3"/>
    <n v="24.58"/>
  </r>
  <r>
    <x v="0"/>
    <s v="E2191501SOXX000000010199954100000"/>
    <s v="Am Griesfeld 17"/>
    <x v="244"/>
    <x v="416"/>
    <x v="4"/>
    <s v="BY"/>
    <x v="1"/>
    <d v="2006-10-24T00:00:00"/>
    <m/>
    <m/>
    <m/>
    <n v="8.93"/>
    <m/>
    <x v="1"/>
    <s v="Nicht regelbar"/>
    <x v="1"/>
    <s v="DE000479918090000000101999541XXXX"/>
    <n v="9542"/>
    <n v="4942.76"/>
    <n v="36.869999999999997"/>
  </r>
  <r>
    <x v="0"/>
    <s v="E2191501SOXX000000010031866100000"/>
    <s v="Am Griesfeld 19"/>
    <x v="244"/>
    <x v="416"/>
    <x v="4"/>
    <s v="BY"/>
    <x v="1"/>
    <d v="2005-10-13T00:00:00"/>
    <m/>
    <m/>
    <m/>
    <n v="8.68"/>
    <m/>
    <x v="1"/>
    <s v="Nicht regelbar"/>
    <x v="1"/>
    <s v="DE000479918090000000100318661XXXX"/>
    <n v="8684"/>
    <n v="4735.3900000000003"/>
    <n v="33.56"/>
  </r>
  <r>
    <x v="0"/>
    <s v="E2191501SOXX000000010234197100000"/>
    <s v="Am Griesfeld 28"/>
    <x v="244"/>
    <x v="416"/>
    <x v="4"/>
    <s v="BY"/>
    <x v="1"/>
    <d v="2009-08-21T00:00:00"/>
    <m/>
    <m/>
    <m/>
    <n v="5"/>
    <m/>
    <x v="1"/>
    <s v="Nicht regelbar"/>
    <x v="2"/>
    <s v="DE000479918090000000102341971XXXX"/>
    <n v="4729"/>
    <n v="2033.94"/>
    <n v="22.95"/>
  </r>
  <r>
    <x v="0"/>
    <s v="E2191501SOXX000000010354203100000"/>
    <s v="Am Griesfeld 30"/>
    <x v="244"/>
    <x v="416"/>
    <x v="4"/>
    <s v="BY"/>
    <x v="1"/>
    <d v="2012-03-14T00:00:00"/>
    <m/>
    <m/>
    <m/>
    <n v="21.45"/>
    <m/>
    <x v="1"/>
    <s v="Regelbar nach § 9 Abs. 2"/>
    <x v="1"/>
    <s v="DE000479918090000000103542031XXXX"/>
    <n v="16396"/>
    <n v="4167.18"/>
    <n v="63.35"/>
  </r>
  <r>
    <x v="0"/>
    <s v="E2191501SOXX000000010364558100000"/>
    <s v="Am Griesfeld 31"/>
    <x v="244"/>
    <x v="416"/>
    <x v="4"/>
    <s v="BY"/>
    <x v="1"/>
    <d v="2012-10-02T00:00:00"/>
    <m/>
    <m/>
    <m/>
    <n v="7.8"/>
    <m/>
    <x v="1"/>
    <s v="Regelbar nach § 9 Abs. 2"/>
    <x v="1"/>
    <s v="DE000479918090000000103645581XXXX"/>
    <n v="5273"/>
    <n v="968.12"/>
    <n v="20.37"/>
  </r>
  <r>
    <x v="0"/>
    <s v="E2191501SOXX000000010029590100000"/>
    <s v="Am Griesfeld 34"/>
    <x v="244"/>
    <x v="416"/>
    <x v="4"/>
    <s v="BY"/>
    <x v="1"/>
    <d v="2005-08-10T00:00:00"/>
    <m/>
    <m/>
    <m/>
    <n v="2.79"/>
    <m/>
    <x v="1"/>
    <s v="Nicht regelbar"/>
    <x v="1"/>
    <s v="DE000479918090000000100295901XXXX"/>
    <n v="634"/>
    <n v="345.72"/>
    <n v="2.4500000000000002"/>
  </r>
  <r>
    <x v="0"/>
    <s v="E2191501SOXX000000010027850100000"/>
    <s v="Am Griesfeld 38"/>
    <x v="244"/>
    <x v="416"/>
    <x v="4"/>
    <s v="BY"/>
    <x v="1"/>
    <d v="2005-09-27T00:00:00"/>
    <m/>
    <m/>
    <m/>
    <n v="7.5529999999999999"/>
    <m/>
    <x v="1"/>
    <s v="Nicht regelbar"/>
    <x v="1"/>
    <s v="DE000479918090000000100278501XXXX"/>
    <n v="7104"/>
    <n v="3873.81"/>
    <n v="27.45"/>
  </r>
  <r>
    <x v="0"/>
    <s v="E2191501SOXX000000010223367100000"/>
    <s v="Am Griesfeld 6"/>
    <x v="244"/>
    <x v="416"/>
    <x v="4"/>
    <s v="BY"/>
    <x v="1"/>
    <d v="2008-09-15T00:00:00"/>
    <m/>
    <m/>
    <m/>
    <n v="11.76"/>
    <m/>
    <x v="1"/>
    <s v="Nicht regelbar"/>
    <x v="1"/>
    <s v="DE000479918090000000102233671XXXX"/>
    <n v="11907"/>
    <n v="5566.52"/>
    <n v="46.01"/>
  </r>
  <r>
    <x v="0"/>
    <s v="E2191501SOXX000000010363211100000"/>
    <s v="Am Wald 1"/>
    <x v="244"/>
    <x v="416"/>
    <x v="4"/>
    <s v="BY"/>
    <x v="1"/>
    <d v="2012-07-31T00:00:00"/>
    <m/>
    <m/>
    <m/>
    <n v="9.94"/>
    <m/>
    <x v="1"/>
    <s v="Regelbar nach § 9 Abs. 2"/>
    <x v="1"/>
    <s v="DE000479918090000000103632111XXXX"/>
    <n v="8115"/>
    <n v="1535.36"/>
    <n v="31.36"/>
  </r>
  <r>
    <x v="0"/>
    <s v="E2191501SOXX000000010368431100000"/>
    <s v="Bahnhofstr. 1"/>
    <x v="244"/>
    <x v="416"/>
    <x v="4"/>
    <s v="BY"/>
    <x v="1"/>
    <d v="2012-11-02T00:00:00"/>
    <m/>
    <m/>
    <m/>
    <n v="14.04"/>
    <m/>
    <x v="1"/>
    <s v="Regelbar nach § 9 Abs. 2"/>
    <x v="1"/>
    <s v="DE000479918090000000103684311XXXX"/>
    <n v="13249"/>
    <n v="2327.2399999999998"/>
    <n v="51.19"/>
  </r>
  <r>
    <x v="0"/>
    <s v="E2191501WIXX000000010349289100000"/>
    <s v="Baringer Weg 13"/>
    <x v="244"/>
    <x v="416"/>
    <x v="4"/>
    <s v="BY"/>
    <x v="3"/>
    <d v="2011-11-21T00:00:00"/>
    <m/>
    <m/>
    <m/>
    <n v="1.47"/>
    <m/>
    <x v="1"/>
    <s v="Regelbar nach § 9 Abs. 1"/>
    <x v="1"/>
    <s v="DE000479918090000000103492891XXXX"/>
    <n v="1"/>
    <n v="0.09"/>
    <n v="0"/>
  </r>
  <r>
    <x v="0"/>
    <s v="E2191501SOXX000000010239419100000"/>
    <s v="Baringer Weg 2"/>
    <x v="244"/>
    <x v="416"/>
    <x v="4"/>
    <s v="BY"/>
    <x v="1"/>
    <d v="2009-11-21T00:00:00"/>
    <m/>
    <m/>
    <m/>
    <n v="11.5"/>
    <m/>
    <x v="1"/>
    <s v="Nicht regelbar"/>
    <x v="1"/>
    <s v="DE000479918090000000102394191XXXX"/>
    <n v="12160"/>
    <n v="5230.0200000000004"/>
    <n v="46.99"/>
  </r>
  <r>
    <x v="0"/>
    <s v="E2191501SOXX000000000479869100000"/>
    <s v="Baringer Weg 6"/>
    <x v="244"/>
    <x v="416"/>
    <x v="4"/>
    <s v="BY"/>
    <x v="1"/>
    <d v="2002-12-01T00:00:00"/>
    <m/>
    <m/>
    <m/>
    <n v="2.6"/>
    <m/>
    <x v="1"/>
    <s v="Nicht regelbar"/>
    <x v="1"/>
    <s v="DE000479918090000000004798691XXXX"/>
    <n v="1952"/>
    <n v="938.91"/>
    <n v="7.54"/>
  </r>
  <r>
    <x v="0"/>
    <s v="E2191501SOXX000000010227806100000"/>
    <s v="Buchhoferstr. 15"/>
    <x v="244"/>
    <x v="416"/>
    <x v="4"/>
    <s v="BY"/>
    <x v="1"/>
    <d v="2008-12-03T00:00:00"/>
    <m/>
    <m/>
    <m/>
    <n v="6.46"/>
    <m/>
    <x v="1"/>
    <s v="Nicht regelbar"/>
    <x v="1"/>
    <s v="DE000479918090000000102278061XXXX"/>
    <n v="6813"/>
    <n v="3185.08"/>
    <n v="26.33"/>
  </r>
  <r>
    <x v="0"/>
    <s v="E2191501SOXX000000010017442100000"/>
    <s v="Buchhoferstr. 21"/>
    <x v="244"/>
    <x v="416"/>
    <x v="4"/>
    <s v="BY"/>
    <x v="1"/>
    <d v="2004-07-12T00:00:00"/>
    <m/>
    <m/>
    <m/>
    <n v="4.62"/>
    <m/>
    <x v="1"/>
    <s v="Nicht regelbar"/>
    <x v="1"/>
    <s v="DE000479918090000000100174421XXXX"/>
    <n v="4228"/>
    <n v="2426.87"/>
    <n v="16.34"/>
  </r>
  <r>
    <x v="0"/>
    <s v="E2191501SOXX000000001025137310000"/>
    <s v="Buchhoferstr. 25 a"/>
    <x v="244"/>
    <x v="416"/>
    <x v="4"/>
    <s v="BY"/>
    <x v="1"/>
    <d v="2010-09-14T00:00:00"/>
    <m/>
    <m/>
    <m/>
    <n v="7.875"/>
    <m/>
    <x v="1"/>
    <s v="Nicht regelbar"/>
    <x v="1"/>
    <s v="DE000479918090000000102513731XXXX"/>
    <n v="8029"/>
    <n v="2733.87"/>
    <n v="31.02"/>
  </r>
  <r>
    <x v="0"/>
    <s v="E2191501SOXX000000010347560100000"/>
    <s v="Dohlenfelsenstr. 11"/>
    <x v="244"/>
    <x v="416"/>
    <x v="4"/>
    <s v="BY"/>
    <x v="1"/>
    <d v="2011-10-20T00:00:00"/>
    <m/>
    <m/>
    <m/>
    <n v="8.64"/>
    <m/>
    <x v="1"/>
    <s v="Nicht regelbar"/>
    <x v="1"/>
    <s v="DE000479918090000000103475601XXXX"/>
    <n v="6901"/>
    <n v="2275.92"/>
    <n v="26.67"/>
  </r>
  <r>
    <x v="0"/>
    <s v="E2191501SOXX000000010234911100000"/>
    <s v="Dohlenfelsenstr. 2"/>
    <x v="244"/>
    <x v="416"/>
    <x v="4"/>
    <s v="BY"/>
    <x v="1"/>
    <d v="2009-08-11T00:00:00"/>
    <m/>
    <m/>
    <m/>
    <n v="14.76"/>
    <m/>
    <x v="1"/>
    <s v="Nicht regelbar"/>
    <x v="1"/>
    <s v="DE000479918090000000102349111XXXX"/>
    <n v="13024"/>
    <n v="5601.62"/>
    <n v="50.32"/>
  </r>
  <r>
    <x v="0"/>
    <s v="E2191501SOXX000000010236461100000"/>
    <s v="Dohlenfelsenstr. 24"/>
    <x v="244"/>
    <x v="416"/>
    <x v="4"/>
    <s v="BY"/>
    <x v="1"/>
    <d v="2009-06-23T00:00:00"/>
    <m/>
    <m/>
    <m/>
    <n v="5.95"/>
    <m/>
    <x v="1"/>
    <s v="Nicht regelbar"/>
    <x v="1"/>
    <s v="DE000479918090000000102364611XXXX"/>
    <n v="6495"/>
    <n v="2793.5"/>
    <n v="25.1"/>
  </r>
  <r>
    <x v="0"/>
    <s v="E2191501SOXX000000010368394100000"/>
    <s v="Dohlenfelsenstr. 28 d"/>
    <x v="244"/>
    <x v="416"/>
    <x v="4"/>
    <s v="BY"/>
    <x v="1"/>
    <d v="2012-12-03T00:00:00"/>
    <m/>
    <m/>
    <m/>
    <n v="7.8"/>
    <m/>
    <x v="1"/>
    <s v="Regelbar nach § 9 Abs. 2"/>
    <x v="1"/>
    <s v="DE000479918090000000103683941XXXX"/>
    <n v="4595"/>
    <n v="801.83"/>
    <n v="17.760000000000002"/>
  </r>
  <r>
    <x v="0"/>
    <s v="E2191501SOXX000000010232788100000"/>
    <s v="Dohlenfelsenstr. 46"/>
    <x v="244"/>
    <x v="416"/>
    <x v="4"/>
    <s v="BY"/>
    <x v="1"/>
    <d v="2009-07-09T00:00:00"/>
    <m/>
    <m/>
    <m/>
    <n v="8.2799999999999994"/>
    <m/>
    <x v="1"/>
    <s v="Nicht regelbar"/>
    <x v="1"/>
    <s v="DE000479918090000000102327881XXXX"/>
    <n v="8844"/>
    <n v="3803.8"/>
    <n v="34.17"/>
  </r>
  <r>
    <x v="0"/>
    <s v="E2191501SOXX000000010029013100000"/>
    <s v="Dohlenfelsenstr. 5"/>
    <x v="244"/>
    <x v="416"/>
    <x v="4"/>
    <s v="BY"/>
    <x v="1"/>
    <d v="2005-08-05T00:00:00"/>
    <m/>
    <m/>
    <m/>
    <n v="11.2"/>
    <m/>
    <x v="1"/>
    <s v="Nicht regelbar"/>
    <x v="1"/>
    <s v="DE000479918090000000100290131XXXX"/>
    <n v="12072"/>
    <n v="6582.86"/>
    <n v="46.65"/>
  </r>
  <r>
    <x v="0"/>
    <s v="E2191501SOXX000000010354206100000"/>
    <s v="Dollnsteiner Str. 1"/>
    <x v="244"/>
    <x v="416"/>
    <x v="4"/>
    <s v="BY"/>
    <x v="1"/>
    <d v="2011-12-27T00:00:00"/>
    <m/>
    <m/>
    <m/>
    <n v="40.85"/>
    <m/>
    <x v="1"/>
    <s v="Regelbar nach § 9 Abs. 2"/>
    <x v="1"/>
    <s v="DE000479918090000000103542061XXXX"/>
    <n v="39913"/>
    <n v="11321.52"/>
    <n v="154.22"/>
  </r>
  <r>
    <x v="0"/>
    <s v="E2191501SOXX000000001025160810000"/>
    <s v="Dollnsteiner Str. 6"/>
    <x v="244"/>
    <x v="416"/>
    <x v="4"/>
    <s v="BY"/>
    <x v="1"/>
    <d v="2010-09-20T00:00:00"/>
    <m/>
    <m/>
    <m/>
    <n v="13.5"/>
    <m/>
    <x v="1"/>
    <s v="Nicht regelbar"/>
    <x v="1"/>
    <s v="DE000479918090000000102516081XXXX"/>
    <n v="13497"/>
    <n v="4595.7299999999996"/>
    <n v="52.15"/>
  </r>
  <r>
    <x v="0"/>
    <s v="E2191501SOXX000000010250706100000"/>
    <s v="Ellenbrunner Str. 2"/>
    <x v="244"/>
    <x v="416"/>
    <x v="4"/>
    <s v="BY"/>
    <x v="1"/>
    <d v="2010-08-16T00:00:00"/>
    <m/>
    <m/>
    <m/>
    <n v="22.54"/>
    <m/>
    <x v="1"/>
    <s v="Nicht regelbar"/>
    <x v="1"/>
    <s v="DE000479918090000000102507061XXXX"/>
    <n v="26459"/>
    <n v="9009.2900000000009"/>
    <n v="102.24"/>
  </r>
  <r>
    <x v="0"/>
    <s v="E2191501SOXX000000010235703100000"/>
    <s v="Glashüttenstr. 1"/>
    <x v="244"/>
    <x v="416"/>
    <x v="4"/>
    <s v="BY"/>
    <x v="1"/>
    <d v="2009-08-26T00:00:00"/>
    <m/>
    <m/>
    <m/>
    <n v="13.8"/>
    <m/>
    <x v="1"/>
    <s v="Nicht regelbar"/>
    <x v="1"/>
    <s v="DE000479918090000000102357031XXXX"/>
    <n v="13590"/>
    <n v="5845.06"/>
    <n v="52.51"/>
  </r>
  <r>
    <x v="0"/>
    <s v="E2191501SOXX000000000478698100000"/>
    <s v="Grabengasse 12"/>
    <x v="244"/>
    <x v="416"/>
    <x v="4"/>
    <s v="BY"/>
    <x v="1"/>
    <d v="2000-12-31T00:00:00"/>
    <m/>
    <m/>
    <m/>
    <n v="4.8"/>
    <m/>
    <x v="1"/>
    <s v="Nicht regelbar"/>
    <x v="1"/>
    <s v="DE000479918090000000004786981XXXX"/>
    <n v="4009"/>
    <n v="2029.36"/>
    <n v="15.49"/>
  </r>
  <r>
    <x v="0"/>
    <s v="E2191501SOXX000000010204296100000"/>
    <s v="Grabengasse 15"/>
    <x v="244"/>
    <x v="416"/>
    <x v="4"/>
    <s v="BY"/>
    <x v="1"/>
    <d v="2006-12-18T00:00:00"/>
    <m/>
    <m/>
    <m/>
    <n v="9.68"/>
    <m/>
    <x v="1"/>
    <s v="Nicht regelbar"/>
    <x v="1"/>
    <s v="DE000479918090000000102042961XXXX"/>
    <n v="8801"/>
    <n v="4558.92"/>
    <n v="34.01"/>
  </r>
  <r>
    <x v="0"/>
    <s v="E2191501SOXX000000010227400100000"/>
    <s v="Grasselweg 12"/>
    <x v="244"/>
    <x v="416"/>
    <x v="4"/>
    <s v="BY"/>
    <x v="1"/>
    <d v="2008-12-12T00:00:00"/>
    <m/>
    <m/>
    <m/>
    <n v="7.9950000000000001"/>
    <m/>
    <x v="1"/>
    <s v="Nicht regelbar"/>
    <x v="1"/>
    <s v="DE000479918090000000102274001XXXX"/>
    <n v="8976"/>
    <n v="4196.28"/>
    <n v="34.68"/>
  </r>
  <r>
    <x v="0"/>
    <s v="E2191501SOXX000000010358335100000"/>
    <s v="Grasselweg 19"/>
    <x v="244"/>
    <x v="416"/>
    <x v="4"/>
    <s v="BY"/>
    <x v="1"/>
    <d v="2012-06-06T00:00:00"/>
    <m/>
    <m/>
    <m/>
    <n v="20.64"/>
    <m/>
    <x v="1"/>
    <s v="Regelbar nach § 9 Abs. 2"/>
    <x v="1"/>
    <s v="DE000479918090000000103583351XXXX"/>
    <n v="15307"/>
    <n v="4089.76"/>
    <n v="59.15"/>
  </r>
  <r>
    <x v="0"/>
    <s v="E2191501SOXX000000010374952100000"/>
    <s v="Grasselweg 22"/>
    <x v="244"/>
    <x v="416"/>
    <x v="4"/>
    <s v="BY"/>
    <x v="1"/>
    <d v="2013-07-31T00:00:00"/>
    <m/>
    <m/>
    <m/>
    <n v="4.2"/>
    <m/>
    <x v="1"/>
    <s v="Regelbar nach § 9 Abs. 2"/>
    <x v="1"/>
    <s v="DE000479918090000000103749521XXXX"/>
    <n v="1984"/>
    <n v="298.99"/>
    <n v="7.67"/>
  </r>
  <r>
    <x v="0"/>
    <s v="E2191501SOXX000000000550373100000"/>
    <s v="Grasselweg 25"/>
    <x v="244"/>
    <x v="416"/>
    <x v="4"/>
    <s v="BY"/>
    <x v="1"/>
    <d v="2000-12-31T00:00:00"/>
    <m/>
    <m/>
    <m/>
    <n v="4.1399999999999997"/>
    <m/>
    <x v="1"/>
    <s v="Nicht regelbar"/>
    <x v="1"/>
    <s v="DE000479918090000000005503731XXXX"/>
    <n v="4132"/>
    <n v="2091.62"/>
    <n v="15.97"/>
  </r>
  <r>
    <x v="0"/>
    <s v="E2191501SOXX000000010373201100000"/>
    <s v="Hans-Böckler-Str. 10"/>
    <x v="244"/>
    <x v="416"/>
    <x v="4"/>
    <s v="BY"/>
    <x v="1"/>
    <d v="2013-04-03T00:00:00"/>
    <m/>
    <m/>
    <m/>
    <n v="10.88"/>
    <m/>
    <x v="1"/>
    <s v="Regelbar nach § 9 Abs. 2"/>
    <x v="1"/>
    <s v="DE000479918090000000103732011XXXX"/>
    <n v="10696"/>
    <n v="1695.72"/>
    <n v="41.33"/>
  </r>
  <r>
    <x v="0"/>
    <s v="E2191501SOXX000000010245535100000"/>
    <s v="Hans-Böckler-Str. 11"/>
    <x v="244"/>
    <x v="416"/>
    <x v="4"/>
    <s v="BY"/>
    <x v="1"/>
    <d v="2010-04-27T00:00:00"/>
    <m/>
    <m/>
    <m/>
    <n v="7.68"/>
    <m/>
    <x v="1"/>
    <s v="Nicht regelbar"/>
    <x v="1"/>
    <s v="DE000479918090000000102455351XXXX"/>
    <n v="8475"/>
    <n v="3317.12"/>
    <n v="32.75"/>
  </r>
  <r>
    <x v="0"/>
    <s v="E2191501SOXX000000010373188100000"/>
    <s v="Hans-Böckler-Str. 17"/>
    <x v="244"/>
    <x v="416"/>
    <x v="4"/>
    <s v="BY"/>
    <x v="1"/>
    <d v="2013-06-26T00:00:00"/>
    <m/>
    <m/>
    <m/>
    <n v="7.42"/>
    <m/>
    <x v="1"/>
    <s v="Regelbar nach § 9 Abs. 2"/>
    <x v="1"/>
    <s v="DE000479918090000000103731881XXXX"/>
    <n v="5861"/>
    <n v="899.66"/>
    <n v="22.65"/>
  </r>
  <r>
    <x v="0"/>
    <s v="E2191501SOXX000000010196790100000"/>
    <s v="Hans-Böckler-Str. 29"/>
    <x v="244"/>
    <x v="416"/>
    <x v="4"/>
    <s v="BY"/>
    <x v="1"/>
    <d v="2006-08-10T00:00:00"/>
    <m/>
    <m/>
    <m/>
    <n v="6.6"/>
    <m/>
    <x v="1"/>
    <s v="Nicht regelbar"/>
    <x v="1"/>
    <s v="DE000479918090000000101967901XXXX"/>
    <n v="6450"/>
    <n v="3341.1"/>
    <n v="24.92"/>
  </r>
  <r>
    <x v="0"/>
    <s v="E2191501SOXX000000010226119100000"/>
    <s v="Hans-Böckler-Str. 3"/>
    <x v="244"/>
    <x v="416"/>
    <x v="4"/>
    <s v="BY"/>
    <x v="1"/>
    <d v="2008-11-17T00:00:00"/>
    <m/>
    <m/>
    <m/>
    <n v="7.35"/>
    <m/>
    <x v="1"/>
    <s v="Nicht regelbar"/>
    <x v="1"/>
    <s v="DE000479918090000000102261191XXXX"/>
    <n v="8099"/>
    <n v="3786.28"/>
    <n v="31.29"/>
  </r>
  <r>
    <x v="0"/>
    <s v="E2191501SOXX000000010349520100000"/>
    <s v="Hans-Böckler-Str. 9"/>
    <x v="244"/>
    <x v="416"/>
    <x v="4"/>
    <s v="BY"/>
    <x v="1"/>
    <d v="2011-11-22T00:00:00"/>
    <m/>
    <m/>
    <m/>
    <n v="10.199999999999999"/>
    <m/>
    <x v="1"/>
    <s v="Nicht regelbar"/>
    <x v="1"/>
    <s v="DE000479918090000000103495201XXXX"/>
    <n v="8658"/>
    <n v="2753.06"/>
    <n v="33.450000000000003"/>
  </r>
  <r>
    <x v="0"/>
    <s v="E2191501SOXX000000010234952100000"/>
    <s v="Harder Str. 17"/>
    <x v="244"/>
    <x v="416"/>
    <x v="4"/>
    <s v="BY"/>
    <x v="1"/>
    <d v="2009-08-19T00:00:00"/>
    <m/>
    <m/>
    <m/>
    <n v="4.1399999999999997"/>
    <m/>
    <x v="1"/>
    <s v="Nicht regelbar"/>
    <x v="1"/>
    <s v="DE000479918090000000102349521XXXX"/>
    <n v="4089"/>
    <n v="1758.68"/>
    <n v="15.8"/>
  </r>
  <r>
    <x v="0"/>
    <s v="E2191501SOXX000000010242498100000"/>
    <s v="Harder Str. 23"/>
    <x v="244"/>
    <x v="416"/>
    <x v="4"/>
    <s v="BY"/>
    <x v="1"/>
    <d v="2010-02-01T00:00:00"/>
    <m/>
    <m/>
    <m/>
    <n v="6.44"/>
    <m/>
    <x v="1"/>
    <s v="Nicht regelbar"/>
    <x v="1"/>
    <s v="DE000479918090000000102424981XXXX"/>
    <n v="6829"/>
    <n v="2672.87"/>
    <n v="26.39"/>
  </r>
  <r>
    <x v="0"/>
    <s v="E2191501SOXX000000010004196100000"/>
    <s v="Harder Str. 24"/>
    <x v="244"/>
    <x v="416"/>
    <x v="4"/>
    <s v="BY"/>
    <x v="1"/>
    <d v="2003-06-18T00:00:00"/>
    <m/>
    <m/>
    <m/>
    <n v="9.24"/>
    <m/>
    <x v="1"/>
    <s v="Nicht regelbar"/>
    <x v="1"/>
    <s v="DE000479918090000000100041961XXXX"/>
    <n v="8884"/>
    <n v="4059.99"/>
    <n v="34.33"/>
  </r>
  <r>
    <x v="0"/>
    <s v="E2191501SOXX000000010234940100000"/>
    <s v="Hauptstr. 17"/>
    <x v="244"/>
    <x v="416"/>
    <x v="4"/>
    <s v="BY"/>
    <x v="1"/>
    <d v="2009-08-26T00:00:00"/>
    <m/>
    <m/>
    <m/>
    <n v="30.6"/>
    <m/>
    <x v="1"/>
    <s v="Regelbar nach § 9 Abs. 2"/>
    <x v="1"/>
    <s v="DE000479918090000000102349401XXXX"/>
    <n v="33880"/>
    <n v="14557.84"/>
    <n v="130.91"/>
  </r>
  <r>
    <x v="0"/>
    <s v="E2191501SOXX000000010016278100000"/>
    <s v="Hauptstr. 19"/>
    <x v="244"/>
    <x v="416"/>
    <x v="4"/>
    <s v="BY"/>
    <x v="1"/>
    <d v="2004-06-21T00:00:00"/>
    <m/>
    <m/>
    <m/>
    <n v="10.56"/>
    <m/>
    <x v="1"/>
    <s v="Nicht regelbar"/>
    <x v="1"/>
    <s v="DE000479918090000000100162781XXXX"/>
    <n v="10994"/>
    <n v="6310.56"/>
    <n v="42.48"/>
  </r>
  <r>
    <x v="0"/>
    <s v="E2191501SOXX000000010245724100000"/>
    <s v="Hauptstr. 19"/>
    <x v="244"/>
    <x v="416"/>
    <x v="4"/>
    <s v="BY"/>
    <x v="1"/>
    <d v="2010-05-07T00:00:00"/>
    <m/>
    <m/>
    <m/>
    <n v="9.1999999999999993"/>
    <m/>
    <x v="1"/>
    <s v="Nicht regelbar"/>
    <x v="1"/>
    <s v="DE000479918090000000102457241XXXX"/>
    <n v="10247"/>
    <n v="4010.68"/>
    <n v="39.590000000000003"/>
  </r>
  <r>
    <x v="0"/>
    <s v="E2191501SOXX000000010029004100000"/>
    <s v="Hauptstr. 2"/>
    <x v="244"/>
    <x v="416"/>
    <x v="4"/>
    <s v="BY"/>
    <x v="1"/>
    <d v="2005-08-05T00:00:00"/>
    <m/>
    <m/>
    <m/>
    <n v="20.149999999999999"/>
    <m/>
    <x v="1"/>
    <s v="Nicht regelbar"/>
    <x v="1"/>
    <s v="DE000479918090000000100290041XXXX"/>
    <n v="22654"/>
    <n v="12353.23"/>
    <n v="87.54"/>
  </r>
  <r>
    <x v="0"/>
    <s v="E2191501SOXX000000010216364100000"/>
    <s v="Hauptstr. 8"/>
    <x v="244"/>
    <x v="416"/>
    <x v="4"/>
    <s v="BY"/>
    <x v="1"/>
    <d v="2007-12-19T00:00:00"/>
    <m/>
    <m/>
    <m/>
    <n v="10.8"/>
    <m/>
    <x v="1"/>
    <s v="Nicht regelbar"/>
    <x v="1"/>
    <s v="DE000479918090000000102163641XXXX"/>
    <n v="11211"/>
    <n v="5516.93"/>
    <n v="43.32"/>
  </r>
  <r>
    <x v="0"/>
    <s v="E2191501SOXX000000010357346100000"/>
    <s v="Hauptstr. 8900"/>
    <x v="244"/>
    <x v="416"/>
    <x v="4"/>
    <s v="BY"/>
    <x v="1"/>
    <d v="2011-11-24T00:00:00"/>
    <m/>
    <m/>
    <m/>
    <n v="97.1"/>
    <m/>
    <x v="1"/>
    <s v="Regelbar nach § 9 Abs. 2"/>
    <x v="1"/>
    <s v="DE000479918090000000103573461XXXX"/>
    <n v="110050"/>
    <n v="30556.080000000002"/>
    <n v="425.23"/>
  </r>
  <r>
    <x v="0"/>
    <s v="E2191501SOXX000000010391733100000"/>
    <s v="Herrnwiesen 15"/>
    <x v="244"/>
    <x v="416"/>
    <x v="4"/>
    <s v="BY"/>
    <x v="1"/>
    <d v="2014-07-23T00:00:00"/>
    <m/>
    <m/>
    <m/>
    <n v="9.0749999999999993"/>
    <m/>
    <x v="1"/>
    <s v="Regelbar nach § 9 Abs. 2"/>
    <x v="1"/>
    <s v="DE000479918090000000103917331XXXX"/>
    <n v="7785"/>
    <n v="1002.71"/>
    <n v="30.08"/>
  </r>
  <r>
    <x v="0"/>
    <s v="E2191501SOXX000000010390571100000"/>
    <s v="Herrnwiesen 8"/>
    <x v="244"/>
    <x v="416"/>
    <x v="4"/>
    <s v="BY"/>
    <x v="1"/>
    <d v="2014-04-10T00:00:00"/>
    <m/>
    <m/>
    <m/>
    <n v="5.83"/>
    <m/>
    <x v="1"/>
    <s v="Regelbar nach § 9 Abs. 2"/>
    <x v="1"/>
    <s v="DE000479918090000000103905711XXXX"/>
    <n v="3796"/>
    <n v="504.11"/>
    <n v="14.67"/>
  </r>
  <r>
    <x v="0"/>
    <s v="E2191501SOXX000000010357248100000"/>
    <s v="Hirtenstr. 2 a"/>
    <x v="244"/>
    <x v="416"/>
    <x v="4"/>
    <s v="BY"/>
    <x v="1"/>
    <d v="2012-05-15T00:00:00"/>
    <m/>
    <m/>
    <m/>
    <n v="15.37"/>
    <m/>
    <x v="1"/>
    <s v="Regelbar nach § 9 Abs. 2"/>
    <x v="1"/>
    <s v="DE000479918090000000103572481XXXX"/>
    <n v="13752"/>
    <n v="3560.54"/>
    <n v="53.14"/>
  </r>
  <r>
    <x v="0"/>
    <s v="E2191501SOXX000000010208462100000"/>
    <s v="Johannistr. 1"/>
    <x v="244"/>
    <x v="416"/>
    <x v="4"/>
    <s v="BY"/>
    <x v="1"/>
    <d v="2007-03-20T00:00:00"/>
    <m/>
    <m/>
    <m/>
    <n v="6.75"/>
    <m/>
    <x v="1"/>
    <s v="Nicht regelbar"/>
    <x v="1"/>
    <s v="DE000479918090000000102084621XXXX"/>
    <n v="7075"/>
    <n v="3481.61"/>
    <n v="27.34"/>
  </r>
  <r>
    <x v="0"/>
    <s v="E2191501SOXX000000010208462100010"/>
    <s v="Johannistr. 1"/>
    <x v="244"/>
    <x v="416"/>
    <x v="4"/>
    <s v="BY"/>
    <x v="1"/>
    <d v="2007-11-12T00:00:00"/>
    <m/>
    <m/>
    <m/>
    <n v="9.1"/>
    <m/>
    <x v="1"/>
    <s v="Nicht regelbar"/>
    <x v="1"/>
    <s v="DE000479918090000000102084621XXXX"/>
    <n v="9538"/>
    <n v="4693.6499999999996"/>
    <n v="36.85"/>
  </r>
  <r>
    <x v="0"/>
    <s v="E2191501SOXX000000010208462100020"/>
    <s v="Johannistr. 1"/>
    <x v="244"/>
    <x v="416"/>
    <x v="4"/>
    <s v="BY"/>
    <x v="1"/>
    <d v="2009-06-09T00:00:00"/>
    <m/>
    <m/>
    <m/>
    <n v="6.9"/>
    <m/>
    <x v="1"/>
    <s v="Nicht regelbar"/>
    <x v="1"/>
    <s v="DE000479918090000000102084621XXXX"/>
    <n v="7232"/>
    <n v="3110.48"/>
    <n v="27.94"/>
  </r>
  <r>
    <x v="0"/>
    <s v="E2191501SOXX000000010366263100000"/>
    <s v="Johannistr. 1"/>
    <x v="244"/>
    <x v="416"/>
    <x v="4"/>
    <s v="BY"/>
    <x v="1"/>
    <d v="2012-10-02T00:00:00"/>
    <m/>
    <m/>
    <m/>
    <n v="7.16"/>
    <m/>
    <x v="1"/>
    <s v="Regelbar nach § 9 Abs. 2"/>
    <x v="1"/>
    <s v="DE000479918090000000103662631XXXX"/>
    <n v="5064"/>
    <n v="929.75"/>
    <n v="19.57"/>
  </r>
  <r>
    <x v="0"/>
    <s v="E2191501SOXX000000010236179100000"/>
    <s v="Johannistr. 19"/>
    <x v="244"/>
    <x v="416"/>
    <x v="4"/>
    <s v="BY"/>
    <x v="1"/>
    <d v="2009-08-03T00:00:00"/>
    <m/>
    <m/>
    <m/>
    <n v="29.295000000000002"/>
    <m/>
    <x v="1"/>
    <s v="Nicht regelbar"/>
    <x v="1"/>
    <s v="DE000479918090000000102361791XXXX"/>
    <n v="26236"/>
    <n v="12014.89"/>
    <n v="101.38"/>
  </r>
  <r>
    <x v="0"/>
    <s v="E2191501SOXX000000010199573100000"/>
    <s v="Johannistr. 2"/>
    <x v="244"/>
    <x v="416"/>
    <x v="4"/>
    <s v="BY"/>
    <x v="1"/>
    <d v="2006-09-21T00:00:00"/>
    <m/>
    <m/>
    <m/>
    <n v="10.3"/>
    <m/>
    <x v="1"/>
    <s v="Nicht regelbar"/>
    <x v="1"/>
    <s v="DE000479918090000000101995731XXXX"/>
    <n v="9804"/>
    <n v="5078.47"/>
    <n v="37.880000000000003"/>
  </r>
  <r>
    <x v="0"/>
    <s v="E2191501SOXX000000010235559100000"/>
    <s v="Johannistr. 21"/>
    <x v="244"/>
    <x v="416"/>
    <x v="4"/>
    <s v="BY"/>
    <x v="1"/>
    <d v="2009-09-11T00:00:00"/>
    <m/>
    <m/>
    <m/>
    <n v="16.5"/>
    <m/>
    <x v="1"/>
    <s v="Nicht regelbar"/>
    <x v="1"/>
    <s v="DE000479918090000000102355591XXXX"/>
    <n v="16466"/>
    <n v="7082.03"/>
    <n v="63.62"/>
  </r>
  <r>
    <x v="0"/>
    <s v="E2191501SOXX000000010232723100000"/>
    <s v="Johannistr. 23"/>
    <x v="244"/>
    <x v="416"/>
    <x v="4"/>
    <s v="BY"/>
    <x v="1"/>
    <d v="2009-07-09T00:00:00"/>
    <m/>
    <m/>
    <m/>
    <n v="18.36"/>
    <m/>
    <x v="1"/>
    <s v="Nicht regelbar"/>
    <x v="1"/>
    <s v="DE000479918090000000102327231XXXX"/>
    <n v="18927"/>
    <n v="8140.5"/>
    <n v="73.13"/>
  </r>
  <r>
    <x v="0"/>
    <s v="E2191501SOXX000000010232723100010"/>
    <s v="Johannistr. 23"/>
    <x v="244"/>
    <x v="416"/>
    <x v="4"/>
    <s v="BY"/>
    <x v="1"/>
    <d v="2009-07-09T00:00:00"/>
    <m/>
    <m/>
    <m/>
    <n v="18.36"/>
    <m/>
    <x v="1"/>
    <s v="Nicht regelbar"/>
    <x v="1"/>
    <s v="DE000479918090000000102327231XXXX"/>
    <n v="18927"/>
    <n v="7995.01"/>
    <n v="73.13"/>
  </r>
  <r>
    <x v="0"/>
    <s v="E2191501SOXX000000010234697100000"/>
    <s v="Johannistr. 26"/>
    <x v="244"/>
    <x v="416"/>
    <x v="4"/>
    <s v="BY"/>
    <x v="1"/>
    <d v="2009-07-06T00:00:00"/>
    <m/>
    <m/>
    <m/>
    <n v="20.7"/>
    <m/>
    <x v="1"/>
    <s v="Nicht regelbar"/>
    <x v="1"/>
    <s v="DE000479918090000000102346971XXXX"/>
    <n v="22801"/>
    <n v="9806.7099999999991"/>
    <n v="88.1"/>
  </r>
  <r>
    <x v="0"/>
    <s v="E2191501SOXX000000010231256100000"/>
    <s v="Johannistr. 29"/>
    <x v="244"/>
    <x v="416"/>
    <x v="4"/>
    <s v="BY"/>
    <x v="1"/>
    <d v="2009-04-30T00:00:00"/>
    <m/>
    <m/>
    <m/>
    <n v="14.4"/>
    <m/>
    <x v="1"/>
    <s v="Nicht regelbar"/>
    <x v="1"/>
    <s v="DE000479918090000000102312561XXXX"/>
    <n v="16186"/>
    <n v="6961.6"/>
    <n v="62.54"/>
  </r>
  <r>
    <x v="0"/>
    <s v="E2191501SOXX000000010022056100000"/>
    <s v="Johannistr. 31"/>
    <x v="244"/>
    <x v="416"/>
    <x v="4"/>
    <s v="BY"/>
    <x v="1"/>
    <d v="2004-11-03T00:00:00"/>
    <m/>
    <m/>
    <m/>
    <n v="11.52"/>
    <m/>
    <x v="1"/>
    <s v="Nicht regelbar"/>
    <x v="1"/>
    <s v="DE000479918090000000100220561XXXX"/>
    <n v="10378"/>
    <n v="5956.97"/>
    <n v="40.1"/>
  </r>
  <r>
    <x v="0"/>
    <s v="E2191501SOXX000000010200242100000"/>
    <s v="Johannistr. 33"/>
    <x v="244"/>
    <x v="416"/>
    <x v="4"/>
    <s v="BY"/>
    <x v="1"/>
    <d v="2006-10-25T00:00:00"/>
    <m/>
    <m/>
    <m/>
    <n v="21"/>
    <m/>
    <x v="1"/>
    <s v="Nicht regelbar"/>
    <x v="1"/>
    <s v="DE000479918090000000102002421XXXX"/>
    <n v="20057"/>
    <n v="10389.530000000001"/>
    <n v="77.5"/>
  </r>
  <r>
    <x v="0"/>
    <s v="E2191501SOXX000000010362941100010"/>
    <s v="Johannistr. 4"/>
    <x v="244"/>
    <x v="416"/>
    <x v="4"/>
    <s v="BY"/>
    <x v="1"/>
    <d v="2012-08-01T00:00:00"/>
    <m/>
    <m/>
    <m/>
    <n v="16.66"/>
    <m/>
    <x v="1"/>
    <s v="Regelbar nach § 9 Abs. 2"/>
    <x v="1"/>
    <s v="DE000479918090000000103629411XXXX"/>
    <n v="15148"/>
    <n v="2627.13"/>
    <n v="58.53"/>
  </r>
  <r>
    <x v="0"/>
    <s v="E2191501SOXX000000010362941100000"/>
    <s v="Johannistr. 4"/>
    <x v="244"/>
    <x v="416"/>
    <x v="4"/>
    <s v="BY"/>
    <x v="1"/>
    <d v="2012-08-26T00:00:00"/>
    <m/>
    <m/>
    <m/>
    <n v="12.74"/>
    <m/>
    <x v="1"/>
    <s v="Regelbar nach § 9 Abs. 2"/>
    <x v="1"/>
    <s v="DE000479918090000000103629411XXXX"/>
    <n v="11584"/>
    <n v="2093.88"/>
    <n v="44.76"/>
  </r>
  <r>
    <x v="0"/>
    <s v="E2191501SOXX000000010027416100000"/>
    <s v="Johannistr. 40"/>
    <x v="244"/>
    <x v="416"/>
    <x v="4"/>
    <s v="BY"/>
    <x v="1"/>
    <d v="2005-05-24T00:00:00"/>
    <m/>
    <m/>
    <m/>
    <n v="10.8"/>
    <m/>
    <x v="1"/>
    <s v="Nicht regelbar"/>
    <x v="1"/>
    <s v="DE000479918090000000100274161XXXX"/>
    <n v="11317"/>
    <n v="6171.16"/>
    <n v="43.73"/>
  </r>
  <r>
    <x v="0"/>
    <s v="E2191501SOXX000000010354101100000"/>
    <s v="Johannistr. 40"/>
    <x v="244"/>
    <x v="416"/>
    <x v="4"/>
    <s v="BY"/>
    <x v="1"/>
    <d v="2011-12-16T00:00:00"/>
    <m/>
    <m/>
    <m/>
    <n v="19.5"/>
    <m/>
    <x v="1"/>
    <s v="Nicht regelbar"/>
    <x v="1"/>
    <s v="DE000479918090000000103541011XXXX"/>
    <n v="16385"/>
    <n v="5194.55"/>
    <n v="63.31"/>
  </r>
  <r>
    <x v="0"/>
    <s v="E2191501SOXX000000010221268100000"/>
    <s v="Johannistr. 7"/>
    <x v="244"/>
    <x v="416"/>
    <x v="4"/>
    <s v="BY"/>
    <x v="1"/>
    <d v="2008-07-08T00:00:00"/>
    <m/>
    <m/>
    <m/>
    <n v="14.28"/>
    <m/>
    <x v="1"/>
    <s v="Nicht regelbar"/>
    <x v="1"/>
    <s v="DE000479918090000000102212681XXXX"/>
    <n v="15359"/>
    <n v="7180.33"/>
    <n v="59.35"/>
  </r>
  <r>
    <x v="0"/>
    <s v="E2191501SOXX000000010337948100000"/>
    <s v="Johannistr. 8900"/>
    <x v="244"/>
    <x v="416"/>
    <x v="4"/>
    <s v="BY"/>
    <x v="1"/>
    <d v="2010-12-31T00:00:00"/>
    <m/>
    <m/>
    <m/>
    <n v="49.22"/>
    <m/>
    <x v="1"/>
    <s v="Regelbar nach § 9 Abs. 2"/>
    <x v="2"/>
    <s v="DE000479918090000000103379481XXXX"/>
    <n v="46502"/>
    <n v="15067.25"/>
    <n v="225.72"/>
  </r>
  <r>
    <x v="0"/>
    <s v="E2191501SOXX000000010217737100000"/>
    <s v="Johannistr. 9"/>
    <x v="244"/>
    <x v="416"/>
    <x v="4"/>
    <s v="BY"/>
    <x v="1"/>
    <d v="2008-02-25T00:00:00"/>
    <m/>
    <m/>
    <m/>
    <n v="12.25"/>
    <m/>
    <x v="1"/>
    <s v="Nicht regelbar"/>
    <x v="1"/>
    <s v="DE000479918090000000102177371XXXX"/>
    <n v="12265"/>
    <n v="5733.89"/>
    <n v="47.39"/>
  </r>
  <r>
    <x v="0"/>
    <s v="E2191501SOXX000000010386945100000"/>
    <s v="Jurastr. 12"/>
    <x v="244"/>
    <x v="416"/>
    <x v="4"/>
    <s v="BY"/>
    <x v="1"/>
    <d v="2014-04-25T00:00:00"/>
    <m/>
    <m/>
    <m/>
    <n v="6.12"/>
    <m/>
    <x v="1"/>
    <s v="Regelbar nach § 9 Abs. 2"/>
    <x v="1"/>
    <s v="DE000479918090000000103869451XXXX"/>
    <n v="5454"/>
    <n v="724.29"/>
    <n v="21.07"/>
  </r>
  <r>
    <x v="0"/>
    <s v="E2191501SOXX000000010230641100000"/>
    <s v="Jurastr. 22"/>
    <x v="244"/>
    <x v="416"/>
    <x v="4"/>
    <s v="BY"/>
    <x v="1"/>
    <d v="2009-05-07T00:00:00"/>
    <m/>
    <m/>
    <m/>
    <n v="8.1"/>
    <m/>
    <x v="1"/>
    <s v="Nicht regelbar"/>
    <x v="1"/>
    <s v="DE000479918090000000102306411XXXX"/>
    <n v="8583"/>
    <n v="3691.55"/>
    <n v="33.159999999999997"/>
  </r>
  <r>
    <x v="0"/>
    <s v="E2191501SOXX000000010344349100000"/>
    <s v="Jurastr. 24"/>
    <x v="244"/>
    <x v="416"/>
    <x v="4"/>
    <s v="BY"/>
    <x v="1"/>
    <d v="2011-07-13T00:00:00"/>
    <m/>
    <m/>
    <m/>
    <n v="7.6050000000000004"/>
    <m/>
    <x v="1"/>
    <s v="Nicht regelbar"/>
    <x v="1"/>
    <s v="DE000479918090000000103443491XXXX"/>
    <n v="8420"/>
    <n v="2419.91"/>
    <n v="32.53"/>
  </r>
  <r>
    <x v="0"/>
    <s v="E2191501SOXX000000010223485100000"/>
    <s v="Jurastr. 39"/>
    <x v="244"/>
    <x v="416"/>
    <x v="4"/>
    <s v="BY"/>
    <x v="1"/>
    <d v="2008-09-18T00:00:00"/>
    <m/>
    <m/>
    <m/>
    <n v="9.9"/>
    <m/>
    <x v="1"/>
    <s v="Nicht regelbar"/>
    <x v="1"/>
    <s v="DE000479918090000000102234851XXXX"/>
    <n v="10035"/>
    <n v="4691.3599999999997"/>
    <n v="38.78"/>
  </r>
  <r>
    <x v="0"/>
    <s v="E2191501SOXX000000010404654100000"/>
    <s v="Jurastr. 39"/>
    <x v="244"/>
    <x v="416"/>
    <x v="4"/>
    <s v="BY"/>
    <x v="1"/>
    <d v="2015-10-05T00:00:00"/>
    <m/>
    <m/>
    <m/>
    <n v="3"/>
    <m/>
    <x v="1"/>
    <s v="70%-Begrenzung"/>
    <x v="1"/>
    <s v="DE000479918090000000104046541XXXX"/>
    <n v="43"/>
    <n v="5.29"/>
    <n v="0.17"/>
  </r>
  <r>
    <x v="0"/>
    <s v="E2191501SOXX000000010370023100000"/>
    <s v="Kapellenstr. 14"/>
    <x v="244"/>
    <x v="416"/>
    <x v="4"/>
    <s v="BY"/>
    <x v="1"/>
    <d v="2013-01-02T00:00:00"/>
    <m/>
    <m/>
    <m/>
    <n v="11.31"/>
    <m/>
    <x v="1"/>
    <s v="Regelbar nach § 9 Abs. 2"/>
    <x v="1"/>
    <s v="DE000479918090000000103700231XXXX"/>
    <n v="8050"/>
    <n v="1361.9"/>
    <n v="31.11"/>
  </r>
  <r>
    <x v="0"/>
    <s v="E2191501SOXX000000010350907100000"/>
    <s v="Kapellenstr. 2"/>
    <x v="244"/>
    <x v="416"/>
    <x v="4"/>
    <s v="BY"/>
    <x v="1"/>
    <d v="2011-11-18T00:00:00"/>
    <m/>
    <m/>
    <m/>
    <n v="11.28"/>
    <m/>
    <x v="1"/>
    <s v="Nicht regelbar"/>
    <x v="1"/>
    <s v="DE000479918090000000103509071XXXX"/>
    <n v="12723"/>
    <n v="3656.59"/>
    <n v="49.16"/>
  </r>
  <r>
    <x v="0"/>
    <s v="E2191501SOXX000000010350907100010"/>
    <s v="Kapellenstr. 2"/>
    <x v="244"/>
    <x v="416"/>
    <x v="4"/>
    <s v="BY"/>
    <x v="1"/>
    <d v="2011-11-18T00:00:00"/>
    <m/>
    <m/>
    <m/>
    <n v="17.86"/>
    <m/>
    <x v="1"/>
    <s v="Nicht regelbar"/>
    <x v="1"/>
    <s v="DE000479918090000000103509071XXXX"/>
    <n v="20146"/>
    <n v="5789.96"/>
    <n v="77.84"/>
  </r>
  <r>
    <x v="0"/>
    <s v="E2191501SOXX000000010369400100000"/>
    <s v="Karlsbader Str. 4"/>
    <x v="244"/>
    <x v="416"/>
    <x v="4"/>
    <s v="BY"/>
    <x v="1"/>
    <d v="2013-02-26T00:00:00"/>
    <m/>
    <m/>
    <m/>
    <n v="9.01"/>
    <m/>
    <x v="1"/>
    <s v="Regelbar nach § 9 Abs. 2"/>
    <x v="1"/>
    <s v="DE000479918090000000103694001XXXX"/>
    <n v="8061"/>
    <n v="1341.35"/>
    <n v="31.15"/>
  </r>
  <r>
    <x v="0"/>
    <s v="E2191501SOXX000000010224558100000"/>
    <s v="Kiefernweg 3 a"/>
    <x v="244"/>
    <x v="416"/>
    <x v="4"/>
    <s v="BY"/>
    <x v="1"/>
    <d v="2008-10-13T00:00:00"/>
    <m/>
    <m/>
    <m/>
    <n v="7.02"/>
    <m/>
    <x v="1"/>
    <s v="Nicht regelbar"/>
    <x v="1"/>
    <s v="DE000479918090000000102245581XXXX"/>
    <n v="7336"/>
    <n v="3429.58"/>
    <n v="28.35"/>
  </r>
  <r>
    <x v="0"/>
    <s v="E2191501SOXX000000010357230100000"/>
    <s v="Kirchplatz 7 a"/>
    <x v="244"/>
    <x v="416"/>
    <x v="4"/>
    <s v="BY"/>
    <x v="1"/>
    <d v="2012-05-15T00:00:00"/>
    <m/>
    <m/>
    <m/>
    <n v="8.7750000000000004"/>
    <m/>
    <x v="1"/>
    <s v="Regelbar nach § 9 Abs. 2"/>
    <x v="1"/>
    <s v="DE000479918090000000103572301XXXX"/>
    <n v="6404"/>
    <n v="1735.64"/>
    <n v="24.75"/>
  </r>
  <r>
    <x v="0"/>
    <s v="E2191501SOXX000000000502260100000"/>
    <s v="Kittenfeld 7"/>
    <x v="244"/>
    <x v="416"/>
    <x v="4"/>
    <s v="BY"/>
    <x v="1"/>
    <d v="2002-12-31T00:00:00"/>
    <m/>
    <m/>
    <m/>
    <n v="2.64"/>
    <m/>
    <x v="1"/>
    <s v="Nicht regelbar"/>
    <x v="1"/>
    <s v="DE000479918090000000005022601XXXX"/>
    <n v="1693"/>
    <n v="814.33"/>
    <n v="6.54"/>
  </r>
  <r>
    <x v="0"/>
    <s v="E2191501SOXX000000010370386100000"/>
    <s v="Kittenfeld 9 a"/>
    <x v="244"/>
    <x v="416"/>
    <x v="4"/>
    <s v="BY"/>
    <x v="1"/>
    <d v="2013-03-22T00:00:00"/>
    <m/>
    <m/>
    <m/>
    <n v="11.77"/>
    <m/>
    <x v="1"/>
    <s v="Regelbar nach § 9 Abs. 2"/>
    <x v="1"/>
    <s v="DE000479918090000000103703861XXXX"/>
    <n v="6514"/>
    <n v="1052.25"/>
    <n v="25.17"/>
  </r>
  <r>
    <x v="0"/>
    <s v="E2191501SOXX000000010366814100000"/>
    <s v="Konsteiner Str. 52"/>
    <x v="244"/>
    <x v="416"/>
    <x v="4"/>
    <s v="BY"/>
    <x v="1"/>
    <d v="2012-09-03T00:00:00"/>
    <m/>
    <m/>
    <m/>
    <n v="9.9949999999999992"/>
    <m/>
    <x v="1"/>
    <s v="Regelbar nach § 9 Abs. 2"/>
    <x v="1"/>
    <s v="DE000479918090000000103668141XXXX"/>
    <n v="6541"/>
    <n v="1212.7"/>
    <n v="25.27"/>
  </r>
  <r>
    <x v="0"/>
    <s v="E2191501SOXX000000010022274100000"/>
    <s v="Konsteiner Str. 7"/>
    <x v="244"/>
    <x v="416"/>
    <x v="4"/>
    <s v="BY"/>
    <x v="1"/>
    <d v="2004-11-23T00:00:00"/>
    <m/>
    <m/>
    <m/>
    <n v="8.8800000000000008"/>
    <m/>
    <x v="1"/>
    <s v="Nicht regelbar"/>
    <x v="1"/>
    <s v="DE000479918090000000100222741XXXX"/>
    <n v="6767"/>
    <n v="3884.26"/>
    <n v="26.15"/>
  </r>
  <r>
    <x v="0"/>
    <s v="E2191501SOXX000000010200780100000"/>
    <s v="Konsteiner Str. 7"/>
    <x v="244"/>
    <x v="416"/>
    <x v="4"/>
    <s v="BY"/>
    <x v="1"/>
    <d v="2005-07-31T00:00:00"/>
    <m/>
    <m/>
    <m/>
    <n v="9.57"/>
    <m/>
    <x v="1"/>
    <s v="Nicht regelbar"/>
    <x v="1"/>
    <s v="DE000479918090000000100222741XXXX"/>
    <n v="7293"/>
    <n v="3976.87"/>
    <n v="28.18"/>
  </r>
  <r>
    <x v="0"/>
    <s v="E2191501SOXX000000010249848100000"/>
    <s v="Marktplatz 10"/>
    <x v="244"/>
    <x v="416"/>
    <x v="4"/>
    <s v="BY"/>
    <x v="1"/>
    <d v="2010-06-30T00:00:00"/>
    <m/>
    <m/>
    <m/>
    <n v="16.465"/>
    <m/>
    <x v="1"/>
    <s v="Nicht regelbar"/>
    <x v="1"/>
    <s v="DE000479918090000000102498481XXXX"/>
    <n v="16844"/>
    <n v="6592.74"/>
    <n v="65.09"/>
  </r>
  <r>
    <x v="0"/>
    <s v="E2191501SOXX000000010249848100010"/>
    <s v="Marktplatz 10"/>
    <x v="244"/>
    <x v="416"/>
    <x v="4"/>
    <s v="BY"/>
    <x v="1"/>
    <d v="2010-06-30T00:00:00"/>
    <m/>
    <m/>
    <m/>
    <n v="13.505000000000001"/>
    <m/>
    <x v="1"/>
    <s v="Nicht regelbar"/>
    <x v="1"/>
    <s v="DE000479918090000000102498481XXXX"/>
    <n v="13816"/>
    <n v="5407.58"/>
    <n v="53.38"/>
  </r>
  <r>
    <x v="0"/>
    <s v="E2191501SOXX000000010217931100000"/>
    <s v="Marktplatz 5"/>
    <x v="244"/>
    <x v="416"/>
    <x v="4"/>
    <s v="BY"/>
    <x v="1"/>
    <d v="2008-02-26T00:00:00"/>
    <m/>
    <m/>
    <m/>
    <n v="5.61"/>
    <m/>
    <x v="1"/>
    <s v="Nicht regelbar"/>
    <x v="1"/>
    <s v="DE000479918090000000102179311XXXX"/>
    <n v="4785"/>
    <n v="2236.9899999999998"/>
    <n v="18.489999999999998"/>
  </r>
  <r>
    <x v="0"/>
    <s v="E2191501SOXX000000010243667100000"/>
    <s v="Marktplatz 5"/>
    <x v="244"/>
    <x v="416"/>
    <x v="4"/>
    <s v="BY"/>
    <x v="1"/>
    <d v="2009-12-18T00:00:00"/>
    <m/>
    <m/>
    <m/>
    <n v="7.4"/>
    <m/>
    <x v="1"/>
    <s v="Nicht regelbar"/>
    <x v="1"/>
    <s v="DE000479918090000000102436671XXXX"/>
    <n v="6048"/>
    <n v="2601.2399999999998"/>
    <n v="23.37"/>
  </r>
  <r>
    <x v="0"/>
    <s v="E2191501SOXX000000010017094100000"/>
    <s v="Marktstr. 1"/>
    <x v="244"/>
    <x v="416"/>
    <x v="4"/>
    <s v="BY"/>
    <x v="1"/>
    <d v="2004-06-04T00:00:00"/>
    <m/>
    <m/>
    <m/>
    <n v="7.02"/>
    <m/>
    <x v="1"/>
    <s v="Nicht regelbar"/>
    <x v="1"/>
    <s v="DE000479918090000000100170941XXXX"/>
    <n v="5800"/>
    <n v="3329.2"/>
    <n v="22.41"/>
  </r>
  <r>
    <x v="0"/>
    <s v="E2191501SOXX000000010017094100010"/>
    <s v="Marktstr. 1 a"/>
    <x v="244"/>
    <x v="416"/>
    <x v="4"/>
    <s v="BY"/>
    <x v="1"/>
    <d v="2010-05-26T00:00:00"/>
    <m/>
    <m/>
    <m/>
    <n v="22.78"/>
    <m/>
    <x v="1"/>
    <s v="Nicht regelbar"/>
    <x v="1"/>
    <s v="DE000479918090000000100170941XXXX"/>
    <n v="18823"/>
    <n v="7367.32"/>
    <n v="72.73"/>
  </r>
  <r>
    <x v="0"/>
    <s v="E2191501SOXX000000010022506100000"/>
    <s v="Marktstr. 8900"/>
    <x v="244"/>
    <x v="416"/>
    <x v="4"/>
    <s v="BY"/>
    <x v="1"/>
    <d v="2004-12-09T00:00:00"/>
    <m/>
    <m/>
    <m/>
    <n v="37.44"/>
    <m/>
    <x v="1"/>
    <s v="Nicht regelbar"/>
    <x v="1"/>
    <s v="DE000479918090000000100225061XXXX"/>
    <n v="32221"/>
    <n v="18315.57"/>
    <n v="124.5"/>
  </r>
  <r>
    <x v="0"/>
    <s v="E2191501SOXX000000010022506100001"/>
    <s v="Marktstr. 8900"/>
    <x v="244"/>
    <x v="416"/>
    <x v="4"/>
    <s v="BY"/>
    <x v="1"/>
    <d v="2009-12-15T00:00:00"/>
    <m/>
    <m/>
    <m/>
    <n v="16"/>
    <m/>
    <x v="1"/>
    <s v="Nicht regelbar"/>
    <x v="1"/>
    <s v="DE000479918090000000100225061XXXX"/>
    <n v="13769"/>
    <n v="5922.05"/>
    <n v="53.2"/>
  </r>
  <r>
    <x v="0"/>
    <s v="E2191501SOXX000000010249093100000"/>
    <s v="Marktstr. 8900"/>
    <x v="244"/>
    <x v="416"/>
    <x v="4"/>
    <s v="BY"/>
    <x v="1"/>
    <d v="2010-06-30T00:00:00"/>
    <m/>
    <m/>
    <m/>
    <n v="7.14"/>
    <m/>
    <x v="1"/>
    <s v="Nicht regelbar"/>
    <x v="1"/>
    <s v="DE000479918090000000102490931XXXX"/>
    <n v="6113"/>
    <n v="2392.63"/>
    <n v="23.62"/>
  </r>
  <r>
    <x v="0"/>
    <s v="E2191501SOXX000000010346634100000"/>
    <s v="Mühlbergstr. 5"/>
    <x v="244"/>
    <x v="416"/>
    <x v="4"/>
    <s v="BY"/>
    <x v="1"/>
    <d v="2011-10-05T00:00:00"/>
    <m/>
    <m/>
    <m/>
    <n v="6.46"/>
    <m/>
    <x v="1"/>
    <s v="Nicht regelbar"/>
    <x v="1"/>
    <s v="DE000479918090000000103466341XXXX"/>
    <n v="6025"/>
    <n v="1731.58"/>
    <n v="23.28"/>
  </r>
  <r>
    <x v="0"/>
    <s v="E2191501BIXX000000010025311100000"/>
    <s v="Neuburger Str. 10"/>
    <x v="244"/>
    <x v="416"/>
    <x v="4"/>
    <s v="BY"/>
    <x v="0"/>
    <d v="2005-03-21T00:00:00"/>
    <m/>
    <m/>
    <d v="2015-04-09T00:00:00"/>
    <n v="7.5"/>
    <m/>
    <x v="1"/>
    <s v="Nicht regelbar"/>
    <x v="1"/>
    <s v="DE000479918090000000100253111XXXX"/>
    <n v="0"/>
    <n v="0"/>
    <n v="0"/>
  </r>
  <r>
    <x v="0"/>
    <s v="E2191501SOXX000000010366515100000"/>
    <s v="Neuburger Str. 26"/>
    <x v="244"/>
    <x v="416"/>
    <x v="4"/>
    <s v="BY"/>
    <x v="1"/>
    <d v="2012-11-20T00:00:00"/>
    <m/>
    <m/>
    <m/>
    <n v="15.6"/>
    <m/>
    <x v="1"/>
    <s v="Regelbar nach § 9 Abs. 2"/>
    <x v="1"/>
    <s v="DE000479918090000000103665151XXXX"/>
    <n v="11759"/>
    <n v="2066.0300000000002"/>
    <n v="45.44"/>
  </r>
  <r>
    <x v="0"/>
    <s v="E2191501SOXX000000010366515100010"/>
    <s v="Neuburger Str. 26"/>
    <x v="244"/>
    <x v="416"/>
    <x v="4"/>
    <s v="BY"/>
    <x v="1"/>
    <d v="2012-11-20T00:00:00"/>
    <m/>
    <m/>
    <m/>
    <n v="14.4"/>
    <m/>
    <x v="1"/>
    <s v="Regelbar nach § 9 Abs. 2"/>
    <x v="1"/>
    <s v="DE000479918090000000103665151XXXX"/>
    <n v="10854"/>
    <n v="1843.01"/>
    <n v="41.94"/>
  </r>
  <r>
    <x v="0"/>
    <s v="E2191501SOXX000000010028548100000"/>
    <s v="Neuburger Str. 29"/>
    <x v="244"/>
    <x v="416"/>
    <x v="4"/>
    <s v="BY"/>
    <x v="1"/>
    <d v="2005-07-22T00:00:00"/>
    <m/>
    <m/>
    <m/>
    <n v="14.8"/>
    <m/>
    <x v="1"/>
    <s v="Nicht regelbar"/>
    <x v="1"/>
    <s v="DE000479918090000000100285481XXXX"/>
    <n v="13259"/>
    <n v="7230.13"/>
    <n v="51.23"/>
  </r>
  <r>
    <x v="0"/>
    <s v="E2191501SOXX000000010239263100000"/>
    <s v="Penziger Str. 16"/>
    <x v="244"/>
    <x v="416"/>
    <x v="4"/>
    <s v="BY"/>
    <x v="1"/>
    <d v="2009-11-20T00:00:00"/>
    <m/>
    <m/>
    <m/>
    <n v="5.22"/>
    <m/>
    <x v="1"/>
    <s v="Nicht regelbar"/>
    <x v="1"/>
    <s v="DE000479918090000000102392631XXXX"/>
    <n v="5639"/>
    <n v="2425.33"/>
    <n v="21.79"/>
  </r>
  <r>
    <x v="0"/>
    <s v="E2191501SOXX000000010230223100000"/>
    <s v="Penziger Str. 21"/>
    <x v="244"/>
    <x v="416"/>
    <x v="4"/>
    <s v="BY"/>
    <x v="1"/>
    <d v="2009-04-08T00:00:00"/>
    <m/>
    <m/>
    <m/>
    <n v="4.7300000000000004"/>
    <m/>
    <x v="1"/>
    <s v="Nicht regelbar"/>
    <x v="1"/>
    <s v="DE000479918090000000102302231XXXX"/>
    <n v="5180"/>
    <n v="2227.92"/>
    <n v="20.02"/>
  </r>
  <r>
    <x v="0"/>
    <s v="E2191501SOXX000000010026749100000"/>
    <s v="Penziger Str. 26"/>
    <x v="244"/>
    <x v="416"/>
    <x v="4"/>
    <s v="BY"/>
    <x v="1"/>
    <d v="2005-05-03T00:00:00"/>
    <m/>
    <m/>
    <m/>
    <n v="4.2"/>
    <m/>
    <x v="1"/>
    <s v="Nicht regelbar"/>
    <x v="1"/>
    <s v="DE000479918090000000100267491XXXX"/>
    <n v="4350"/>
    <n v="2372.0500000000002"/>
    <n v="16.809999999999999"/>
  </r>
  <r>
    <x v="0"/>
    <s v="E2191501SOXX000000010222904100000"/>
    <s v="Penziger Str. 28"/>
    <x v="244"/>
    <x v="416"/>
    <x v="4"/>
    <s v="BY"/>
    <x v="1"/>
    <d v="2008-08-01T00:00:00"/>
    <m/>
    <m/>
    <m/>
    <n v="8.89"/>
    <m/>
    <x v="1"/>
    <s v="Nicht regelbar"/>
    <x v="1"/>
    <s v="DE000479918090000000102229041XXXX"/>
    <n v="8613"/>
    <n v="4026.58"/>
    <n v="33.28"/>
  </r>
  <r>
    <x v="0"/>
    <s v="E2191501SOXX000000010232068100000"/>
    <s v="Pfahlstr. 11"/>
    <x v="244"/>
    <x v="416"/>
    <x v="4"/>
    <s v="BY"/>
    <x v="1"/>
    <d v="2009-06-19T00:00:00"/>
    <m/>
    <m/>
    <m/>
    <n v="15.18"/>
    <m/>
    <x v="1"/>
    <s v="Nicht regelbar"/>
    <x v="1"/>
    <s v="DE000479918090000000102320681XXXX"/>
    <n v="15546"/>
    <n v="6686.33"/>
    <n v="60.07"/>
  </r>
  <r>
    <x v="0"/>
    <s v="E2191501SOXX000000010240681100000"/>
    <s v="Pfahlstr. 13"/>
    <x v="244"/>
    <x v="416"/>
    <x v="4"/>
    <s v="BY"/>
    <x v="1"/>
    <d v="2009-11-21T00:00:00"/>
    <m/>
    <m/>
    <m/>
    <n v="16.2"/>
    <m/>
    <x v="1"/>
    <s v="Nicht regelbar"/>
    <x v="1"/>
    <s v="DE000479918090000000102406811XXXX"/>
    <n v="17954"/>
    <n v="7722.02"/>
    <n v="69.37"/>
  </r>
  <r>
    <x v="0"/>
    <s v="E2191501SOXX000000010021995100000"/>
    <s v="Pfahlstr. 2"/>
    <x v="244"/>
    <x v="416"/>
    <x v="4"/>
    <s v="BY"/>
    <x v="1"/>
    <d v="2004-11-08T00:00:00"/>
    <m/>
    <m/>
    <m/>
    <n v="4.2"/>
    <m/>
    <x v="1"/>
    <s v="Nicht regelbar"/>
    <x v="1"/>
    <s v="DE000479918090000000100219951XXXX"/>
    <n v="3570"/>
    <n v="2049.1799999999998"/>
    <n v="13.79"/>
  </r>
  <r>
    <x v="0"/>
    <s v="E2191501SOXX000000010022007100000"/>
    <s v="Pfahlstr. 3"/>
    <x v="244"/>
    <x v="416"/>
    <x v="4"/>
    <s v="BY"/>
    <x v="1"/>
    <d v="2004-11-08T00:00:00"/>
    <m/>
    <m/>
    <m/>
    <n v="4.2"/>
    <m/>
    <x v="1"/>
    <s v="Nicht regelbar"/>
    <x v="1"/>
    <s v="DE000479918090000000100220071XXXX"/>
    <n v="3996"/>
    <n v="2293.6999999999998"/>
    <n v="15.44"/>
  </r>
  <r>
    <x v="0"/>
    <s v="E2191501SOXX000000010214480100000"/>
    <s v="Pfahlstr. 6"/>
    <x v="244"/>
    <x v="416"/>
    <x v="4"/>
    <s v="BY"/>
    <x v="1"/>
    <d v="2007-10-30T00:00:00"/>
    <m/>
    <m/>
    <m/>
    <n v="4.84"/>
    <m/>
    <x v="1"/>
    <s v="Nicht regelbar"/>
    <x v="1"/>
    <s v="DE000479918090000000102144801XXXX"/>
    <n v="5433"/>
    <n v="2673.58"/>
    <n v="20.99"/>
  </r>
  <r>
    <x v="0"/>
    <s v="E2191501SOXX000000010366264100000"/>
    <s v="Pfahlstr. 6"/>
    <x v="244"/>
    <x v="416"/>
    <x v="4"/>
    <s v="BY"/>
    <x v="1"/>
    <d v="2012-10-02T00:00:00"/>
    <m/>
    <m/>
    <m/>
    <n v="2.12"/>
    <m/>
    <x v="1"/>
    <s v="Regelbar nach § 9 Abs. 2"/>
    <x v="1"/>
    <s v="DE000479918090000000103662641XXXX"/>
    <n v="1859"/>
    <n v="341.31"/>
    <n v="7.18"/>
  </r>
  <r>
    <x v="0"/>
    <s v="E2191501SOXX000000010366264100010"/>
    <s v="Pfahlstr. 6"/>
    <x v="244"/>
    <x v="416"/>
    <x v="4"/>
    <s v="BY"/>
    <x v="1"/>
    <d v="2012-10-02T00:00:00"/>
    <m/>
    <m/>
    <m/>
    <n v="4.0949999999999998"/>
    <m/>
    <x v="1"/>
    <s v="Regelbar nach § 9 Abs. 2"/>
    <x v="1"/>
    <s v="DE000479918090000000103662641XXXX"/>
    <n v="3591"/>
    <n v="659.31"/>
    <n v="13.88"/>
  </r>
  <r>
    <x v="0"/>
    <s v="E2191501SOXX000000010239086100000"/>
    <s v="Römerbergstr. 21"/>
    <x v="244"/>
    <x v="416"/>
    <x v="4"/>
    <s v="BY"/>
    <x v="1"/>
    <d v="2009-11-28T00:00:00"/>
    <m/>
    <m/>
    <m/>
    <n v="14.72"/>
    <m/>
    <x v="1"/>
    <s v="Nicht regelbar"/>
    <x v="1"/>
    <s v="DE000479918090000000102390861XXXX"/>
    <n v="13311"/>
    <n v="6589.91"/>
    <n v="51.43"/>
  </r>
  <r>
    <x v="0"/>
    <s v="E2191501SOXX000000010229990100000"/>
    <s v="Römerbergstr. 24"/>
    <x v="244"/>
    <x v="416"/>
    <x v="4"/>
    <s v="BY"/>
    <x v="1"/>
    <d v="2009-04-02T00:00:00"/>
    <m/>
    <m/>
    <m/>
    <n v="14.03"/>
    <m/>
    <x v="1"/>
    <s v="Nicht regelbar"/>
    <x v="1"/>
    <s v="DE000479918090000000102299901XXXX"/>
    <n v="14104"/>
    <n v="6066.13"/>
    <n v="54.5"/>
  </r>
  <r>
    <x v="0"/>
    <s v="E2191501SOXX000000010226133100000"/>
    <s v="Römerbergstr. 40"/>
    <x v="244"/>
    <x v="416"/>
    <x v="4"/>
    <s v="BY"/>
    <x v="1"/>
    <d v="2008-11-05T00:00:00"/>
    <m/>
    <m/>
    <m/>
    <n v="8.33"/>
    <m/>
    <x v="1"/>
    <s v="Nicht regelbar"/>
    <x v="1"/>
    <s v="DE000479918090000000102261331XXXX"/>
    <n v="9010"/>
    <n v="4212.18"/>
    <n v="34.81"/>
  </r>
  <r>
    <x v="0"/>
    <s v="E2191501SOXX000000010214652100000"/>
    <s v="Römerbergstr. 62"/>
    <x v="244"/>
    <x v="416"/>
    <x v="4"/>
    <s v="BY"/>
    <x v="1"/>
    <d v="2007-10-23T00:00:00"/>
    <m/>
    <m/>
    <m/>
    <n v="8.9700000000000006"/>
    <m/>
    <x v="1"/>
    <s v="Nicht regelbar"/>
    <x v="1"/>
    <s v="DE000479918090000000102146521XXXX"/>
    <n v="9535"/>
    <n v="4692.17"/>
    <n v="36.840000000000003"/>
  </r>
  <r>
    <x v="0"/>
    <s v="E2191501SOXX000000010393662100000"/>
    <s v="Römerbergstr. 66"/>
    <x v="244"/>
    <x v="416"/>
    <x v="4"/>
    <s v="BY"/>
    <x v="1"/>
    <d v="2014-10-14T00:00:00"/>
    <m/>
    <m/>
    <m/>
    <n v="6.63"/>
    <m/>
    <x v="1"/>
    <s v="Regelbar nach § 9 Abs. 2"/>
    <x v="1"/>
    <s v="DE000479918090000000103936621XXXX"/>
    <n v="5383"/>
    <n v="680.95"/>
    <n v="20.8"/>
  </r>
  <r>
    <x v="0"/>
    <s v="E2191501SOXX000000010215512100000"/>
    <s v="Römerbergstr. 68"/>
    <x v="244"/>
    <x v="416"/>
    <x v="4"/>
    <s v="BY"/>
    <x v="1"/>
    <d v="2007-11-29T00:00:00"/>
    <m/>
    <m/>
    <m/>
    <n v="18.38"/>
    <m/>
    <x v="1"/>
    <s v="Nicht regelbar"/>
    <x v="1"/>
    <s v="DE000479918090000000102155121XXXX"/>
    <n v="17556"/>
    <n v="8639.31"/>
    <n v="67.84"/>
  </r>
  <r>
    <x v="0"/>
    <s v="E2191501SOXX000000010340801100000"/>
    <s v="Römerbergstr. 81"/>
    <x v="244"/>
    <x v="416"/>
    <x v="4"/>
    <s v="BY"/>
    <x v="1"/>
    <d v="2011-06-08T00:00:00"/>
    <m/>
    <m/>
    <m/>
    <n v="6.44"/>
    <m/>
    <x v="1"/>
    <s v="Nicht regelbar"/>
    <x v="1"/>
    <s v="DE000479918090000000103408011XXXX"/>
    <n v="6157"/>
    <n v="1918.08"/>
    <n v="23.79"/>
  </r>
  <r>
    <x v="0"/>
    <s v="E2191501SOXX000000010218256100000"/>
    <s v="Römerbergstr. 85"/>
    <x v="244"/>
    <x v="416"/>
    <x v="4"/>
    <s v="BY"/>
    <x v="1"/>
    <d v="2008-03-27T00:00:00"/>
    <m/>
    <m/>
    <m/>
    <n v="3.24"/>
    <m/>
    <x v="1"/>
    <s v="Nicht regelbar"/>
    <x v="1"/>
    <s v="DE000479918090000000102182561XXXX"/>
    <n v="3240"/>
    <n v="1514.7"/>
    <n v="12.52"/>
  </r>
  <r>
    <x v="0"/>
    <s v="E2191501SOXX000000010223751100000"/>
    <s v="Schutterstr. 4"/>
    <x v="244"/>
    <x v="416"/>
    <x v="4"/>
    <s v="BY"/>
    <x v="1"/>
    <d v="2008-09-18T00:00:00"/>
    <m/>
    <m/>
    <m/>
    <n v="12.95"/>
    <m/>
    <x v="1"/>
    <s v="Nicht regelbar"/>
    <x v="1"/>
    <s v="DE000479918090000000102237511XXXX"/>
    <n v="14161"/>
    <n v="6620.27"/>
    <n v="54.72"/>
  </r>
  <r>
    <x v="0"/>
    <s v="E2191501SOXX000000010351007100000"/>
    <s v="Schutterstr. 6"/>
    <x v="244"/>
    <x v="416"/>
    <x v="4"/>
    <s v="BY"/>
    <x v="1"/>
    <d v="2011-12-28T00:00:00"/>
    <m/>
    <m/>
    <m/>
    <n v="17.86"/>
    <m/>
    <x v="1"/>
    <s v="Nicht regelbar"/>
    <x v="1"/>
    <s v="DE000479918090000000103510071XXXX"/>
    <n v="18835"/>
    <n v="5413.18"/>
    <n v="72.78"/>
  </r>
  <r>
    <x v="0"/>
    <s v="E2191501SOXX000000010220696100000"/>
    <s v="St.-Josef-Str. 3"/>
    <x v="244"/>
    <x v="416"/>
    <x v="4"/>
    <s v="BY"/>
    <x v="1"/>
    <d v="2008-06-09T00:00:00"/>
    <m/>
    <m/>
    <m/>
    <n v="9"/>
    <m/>
    <x v="1"/>
    <s v="Nicht regelbar"/>
    <x v="1"/>
    <s v="DE000479918090000000102206961XXXX"/>
    <n v="10753"/>
    <n v="5027.03"/>
    <n v="41.55"/>
  </r>
  <r>
    <x v="0"/>
    <s v="E2191501SOXX000000010390350100000"/>
    <s v="St.-Josef-Str. 6"/>
    <x v="244"/>
    <x v="416"/>
    <x v="4"/>
    <s v="BY"/>
    <x v="1"/>
    <d v="2014-07-31T00:00:00"/>
    <m/>
    <m/>
    <m/>
    <n v="29.9"/>
    <m/>
    <x v="1"/>
    <s v="Regelbar nach § 9 Abs. 2"/>
    <x v="1"/>
    <s v="DE000479918090000000103903501XXXX"/>
    <n v="7381"/>
    <n v="918.25"/>
    <n v="28.52"/>
  </r>
  <r>
    <x v="0"/>
    <s v="E2191501SOXX000000010373774100000"/>
    <s v="Steigäcker 10"/>
    <x v="244"/>
    <x v="416"/>
    <x v="4"/>
    <s v="BY"/>
    <x v="1"/>
    <d v="2013-04-03T00:00:00"/>
    <m/>
    <m/>
    <m/>
    <n v="9.5399999999999991"/>
    <m/>
    <x v="1"/>
    <s v="Regelbar nach § 9 Abs. 2"/>
    <x v="1"/>
    <s v="DE000479918090000000103737741XXXX"/>
    <n v="6318"/>
    <n v="1005.83"/>
    <n v="24.41"/>
  </r>
  <r>
    <x v="0"/>
    <s v="E2191501SOXX000000010340345100000"/>
    <s v="Sudetenstr. 15"/>
    <x v="244"/>
    <x v="416"/>
    <x v="4"/>
    <s v="BY"/>
    <x v="1"/>
    <d v="2011-05-30T00:00:00"/>
    <m/>
    <m/>
    <m/>
    <n v="8.5"/>
    <m/>
    <x v="1"/>
    <s v="Nicht regelbar"/>
    <x v="1"/>
    <s v="DE000479918090000000103403451XXXX"/>
    <n v="5195"/>
    <n v="1697.35"/>
    <n v="20.07"/>
  </r>
  <r>
    <x v="0"/>
    <s v="E2191501SOXX000000010369308100000"/>
    <s v="Sudetenstr. 4"/>
    <x v="244"/>
    <x v="416"/>
    <x v="4"/>
    <s v="BY"/>
    <x v="1"/>
    <d v="2013-02-11T00:00:00"/>
    <m/>
    <m/>
    <m/>
    <n v="9.1199999999999992"/>
    <m/>
    <x v="1"/>
    <s v="Regelbar nach § 9 Abs. 2"/>
    <x v="1"/>
    <s v="DE000479918090000000103693081XXXX"/>
    <n v="5051"/>
    <n v="840.49"/>
    <n v="19.52"/>
  </r>
  <r>
    <x v="0"/>
    <s v="E2191501SOXX000000010237420100000"/>
    <s v="Talleiten 14"/>
    <x v="244"/>
    <x v="416"/>
    <x v="4"/>
    <s v="BY"/>
    <x v="1"/>
    <d v="2009-10-29T00:00:00"/>
    <m/>
    <m/>
    <m/>
    <n v="8.25"/>
    <m/>
    <x v="1"/>
    <s v="Nicht regelbar"/>
    <x v="1"/>
    <s v="DE000479918090000000102374201XXXX"/>
    <n v="8452"/>
    <n v="3635.21"/>
    <n v="32.659999999999997"/>
  </r>
  <r>
    <x v="0"/>
    <s v="E2191501SOXX000000010237875100000"/>
    <s v="Talleiten 8"/>
    <x v="244"/>
    <x v="416"/>
    <x v="4"/>
    <s v="BY"/>
    <x v="1"/>
    <d v="2009-10-15T00:00:00"/>
    <m/>
    <m/>
    <m/>
    <n v="14.26"/>
    <m/>
    <x v="1"/>
    <s v="Nicht regelbar"/>
    <x v="1"/>
    <s v="DE000479918090000000102378751XXXX"/>
    <n v="14289"/>
    <n v="6145.7"/>
    <n v="55.21"/>
  </r>
  <r>
    <x v="0"/>
    <s v="E2191501SOXX000000010237289100000"/>
    <s v="Talleiten 9"/>
    <x v="244"/>
    <x v="416"/>
    <x v="4"/>
    <s v="BY"/>
    <x v="1"/>
    <d v="2009-10-14T00:00:00"/>
    <m/>
    <m/>
    <m/>
    <n v="5.4"/>
    <m/>
    <x v="1"/>
    <s v="Nicht regelbar"/>
    <x v="1"/>
    <s v="DE000479918090000000102372891XXXX"/>
    <n v="4682"/>
    <n v="2013.73"/>
    <n v="18.09"/>
  </r>
  <r>
    <x v="0"/>
    <s v="E2191501SOXX000000010237289100010"/>
    <s v="Talleiten 9"/>
    <x v="244"/>
    <x v="416"/>
    <x v="4"/>
    <s v="BY"/>
    <x v="1"/>
    <d v="2009-10-14T00:00:00"/>
    <m/>
    <m/>
    <m/>
    <n v="2.88"/>
    <m/>
    <x v="1"/>
    <s v="Nicht regelbar"/>
    <x v="1"/>
    <s v="DE000479918090000000102372891XXXX"/>
    <n v="2497"/>
    <n v="1073.96"/>
    <n v="9.65"/>
  </r>
  <r>
    <x v="0"/>
    <s v="E2191501SOXX000000010377915100000"/>
    <s v="Talstr. 9"/>
    <x v="244"/>
    <x v="416"/>
    <x v="4"/>
    <s v="BY"/>
    <x v="1"/>
    <d v="2013-09-03T00:00:00"/>
    <m/>
    <m/>
    <m/>
    <n v="5.13"/>
    <m/>
    <x v="1"/>
    <s v="Regelbar nach § 9 Abs. 2"/>
    <x v="1"/>
    <s v="DE000479918090000000103779151XXXX"/>
    <n v="3487"/>
    <n v="507.01"/>
    <n v="13.47"/>
  </r>
  <r>
    <x v="0"/>
    <s v="E2191501SOXX000000010027808100000"/>
    <s v="Waldstr. 2"/>
    <x v="244"/>
    <x v="416"/>
    <x v="4"/>
    <s v="BY"/>
    <x v="1"/>
    <d v="2005-06-13T00:00:00"/>
    <m/>
    <m/>
    <m/>
    <n v="5.6"/>
    <m/>
    <x v="1"/>
    <s v="Nicht regelbar"/>
    <x v="1"/>
    <s v="DE000479918090000000100278081XXXX"/>
    <n v="6186"/>
    <n v="3373.23"/>
    <n v="23.9"/>
  </r>
  <r>
    <x v="0"/>
    <s v="E2191501SOXX000000010354209100000"/>
    <s v="Wittmeßstr. 10"/>
    <x v="244"/>
    <x v="416"/>
    <x v="4"/>
    <s v="BY"/>
    <x v="1"/>
    <d v="2012-03-14T00:00:00"/>
    <m/>
    <m/>
    <m/>
    <n v="3.92"/>
    <m/>
    <x v="1"/>
    <s v="Regelbar nach § 9 Abs. 2"/>
    <x v="1"/>
    <s v="DE000479918090000000103542091XXXX"/>
    <n v="3492"/>
    <n v="928.85"/>
    <n v="13.49"/>
  </r>
  <r>
    <x v="0"/>
    <s v="E2191501SOXX000000010237604100000"/>
    <s v="Wittmeßstr. 19"/>
    <x v="244"/>
    <x v="416"/>
    <x v="4"/>
    <s v="BY"/>
    <x v="1"/>
    <d v="2009-10-07T00:00:00"/>
    <m/>
    <m/>
    <m/>
    <n v="7.13"/>
    <m/>
    <x v="1"/>
    <s v="Nicht regelbar"/>
    <x v="1"/>
    <s v="DE000479918090000000102376041XXXX"/>
    <n v="7696"/>
    <n v="3310.05"/>
    <n v="29.74"/>
  </r>
  <r>
    <x v="0"/>
    <s v="E2191501SOXX000000010340606100000"/>
    <s v="Wittmeßstr. 4"/>
    <x v="244"/>
    <x v="416"/>
    <x v="4"/>
    <s v="BY"/>
    <x v="1"/>
    <d v="2011-06-16T00:00:00"/>
    <m/>
    <m/>
    <m/>
    <n v="11.28"/>
    <m/>
    <x v="1"/>
    <s v="Nicht regelbar"/>
    <x v="1"/>
    <s v="DE000479918090000000103406061XXXX"/>
    <n v="12375"/>
    <n v="3556.58"/>
    <n v="47.82"/>
  </r>
  <r>
    <x v="0"/>
    <s v="E2191501SOXX000000010247078100000"/>
    <s v="Wittmeßstr. 5"/>
    <x v="244"/>
    <x v="416"/>
    <x v="4"/>
    <s v="BY"/>
    <x v="1"/>
    <d v="2010-06-17T00:00:00"/>
    <m/>
    <m/>
    <m/>
    <n v="6.9749999999999996"/>
    <m/>
    <x v="1"/>
    <s v="Nicht regelbar"/>
    <x v="1"/>
    <s v="DE000479918090000000102470781XXXX"/>
    <n v="6950"/>
    <n v="2720.23"/>
    <n v="26.85"/>
  </r>
  <r>
    <x v="0"/>
    <s v="E2191501SOXX000000010216665100000"/>
    <s v="Wittmeßstr. 6"/>
    <x v="244"/>
    <x v="416"/>
    <x v="4"/>
    <s v="BY"/>
    <x v="1"/>
    <d v="2007-12-27T00:00:00"/>
    <m/>
    <m/>
    <m/>
    <n v="5.8049999999999997"/>
    <m/>
    <x v="1"/>
    <s v="Nicht regelbar"/>
    <x v="1"/>
    <s v="DE000479918090000000102166651XXXX"/>
    <n v="6133"/>
    <n v="3018.05"/>
    <n v="23.7"/>
  </r>
  <r>
    <x v="0"/>
    <s v="E2191501SOXX000000010008940100000"/>
    <s v="Zum Erlengrund 1"/>
    <x v="244"/>
    <x v="416"/>
    <x v="4"/>
    <s v="BY"/>
    <x v="1"/>
    <d v="2003-10-24T00:00:00"/>
    <m/>
    <m/>
    <m/>
    <n v="7.68"/>
    <m/>
    <x v="1"/>
    <s v="Nicht regelbar"/>
    <x v="1"/>
    <s v="DE000479918090000000100089401XXXX"/>
    <n v="7616"/>
    <n v="3480.51"/>
    <n v="29.43"/>
  </r>
  <r>
    <x v="0"/>
    <s v="E2191501SOXX000000010227860100000"/>
    <s v="Zum Erlengrund 10"/>
    <x v="244"/>
    <x v="416"/>
    <x v="4"/>
    <s v="BY"/>
    <x v="1"/>
    <d v="2008-12-22T00:00:00"/>
    <m/>
    <m/>
    <m/>
    <n v="10.57"/>
    <m/>
    <x v="1"/>
    <s v="Nicht regelbar"/>
    <x v="1"/>
    <s v="DE000479918090000000102278601XXXX"/>
    <n v="10745"/>
    <n v="5023.29"/>
    <n v="41.52"/>
  </r>
  <r>
    <x v="0"/>
    <s v="E2191501SOXX000000010231740100000"/>
    <s v="Zum Erlengrund 10"/>
    <x v="244"/>
    <x v="416"/>
    <x v="4"/>
    <s v="BY"/>
    <x v="1"/>
    <d v="2009-06-04T00:00:00"/>
    <m/>
    <m/>
    <m/>
    <n v="19.8"/>
    <m/>
    <x v="1"/>
    <s v="Nicht regelbar"/>
    <x v="1"/>
    <s v="DE000479918090000000102317401XXX1"/>
    <n v="19494"/>
    <n v="8384.3700000000008"/>
    <n v="75.319999999999993"/>
  </r>
  <r>
    <x v="0"/>
    <s v="E2191501SOXX000000010231740100001"/>
    <s v="Zum Erlengrund 10"/>
    <x v="244"/>
    <x v="416"/>
    <x v="4"/>
    <s v="BY"/>
    <x v="1"/>
    <d v="2012-06-25T00:00:00"/>
    <m/>
    <m/>
    <m/>
    <n v="7.68"/>
    <m/>
    <x v="1"/>
    <s v="Regelbar nach § 9 Abs. 2"/>
    <x v="1"/>
    <s v="DE000479918090000000102317401XXX1"/>
    <n v="7561"/>
    <n v="1847.15"/>
    <n v="29.22"/>
  </r>
  <r>
    <x v="0"/>
    <s v="E2191501SOXX000000010362022100000"/>
    <s v="Zum Erlengrund 10"/>
    <x v="244"/>
    <x v="416"/>
    <x v="4"/>
    <s v="BY"/>
    <x v="1"/>
    <d v="2012-06-25T00:00:00"/>
    <m/>
    <m/>
    <m/>
    <n v="21.6"/>
    <m/>
    <x v="1"/>
    <s v="Regelbar nach § 9 Abs. 2"/>
    <x v="1"/>
    <s v="DE000479918090000000103620221XXXX"/>
    <n v="20695"/>
    <n v="5055.79"/>
    <n v="79.97"/>
  </r>
  <r>
    <x v="0"/>
    <s v="E2191501SOXX000000010231100100000"/>
    <s v="Zum Erlengrund 4"/>
    <x v="244"/>
    <x v="416"/>
    <x v="4"/>
    <s v="BY"/>
    <x v="1"/>
    <d v="2009-05-08T00:00:00"/>
    <m/>
    <m/>
    <m/>
    <n v="29.88"/>
    <m/>
    <x v="1"/>
    <s v="Nicht regelbar"/>
    <x v="1"/>
    <s v="DE000479918090000000102311001XXXX"/>
    <n v="29252"/>
    <n v="12581.29"/>
    <n v="113.03"/>
  </r>
  <r>
    <x v="0"/>
    <s v="E2191501SOXX000000001025232410000"/>
    <s v="Zur Buche 3"/>
    <x v="244"/>
    <x v="416"/>
    <x v="4"/>
    <s v="BY"/>
    <x v="1"/>
    <d v="2010-09-16T00:00:00"/>
    <m/>
    <m/>
    <m/>
    <n v="14.04"/>
    <m/>
    <x v="1"/>
    <s v="Nicht regelbar"/>
    <x v="1"/>
    <s v="DE000479918090000000102523241XXXX"/>
    <n v="13493"/>
    <n v="4594.37"/>
    <n v="52.14"/>
  </r>
  <r>
    <x v="0"/>
    <s v="E2191501SOXX000000010353152100000"/>
    <s v="Zur Buche 7"/>
    <x v="244"/>
    <x v="416"/>
    <x v="4"/>
    <s v="BY"/>
    <x v="1"/>
    <d v="2011-11-22T00:00:00"/>
    <m/>
    <m/>
    <m/>
    <n v="29.61"/>
    <m/>
    <x v="1"/>
    <s v="Nicht regelbar"/>
    <x v="1"/>
    <s v="DE000479918090000000103531521XXXX"/>
    <n v="26839"/>
    <n v="8173.93"/>
    <n v="103.71"/>
  </r>
  <r>
    <x v="0"/>
    <s v="E2191501BIXX000000010205930100000"/>
    <s v="Zur Buche 9"/>
    <x v="244"/>
    <x v="416"/>
    <x v="4"/>
    <s v="BY"/>
    <x v="0"/>
    <d v="2006-12-15T00:00:00"/>
    <m/>
    <m/>
    <m/>
    <n v="29.9"/>
    <m/>
    <x v="1"/>
    <s v="Nicht regelbar"/>
    <x v="1"/>
    <s v="DE000479918090000000102059301XXXX"/>
    <n v="0"/>
    <n v="0"/>
    <n v="0"/>
  </r>
  <r>
    <x v="0"/>
    <s v="E2191501SOXX000000000543936100000"/>
    <s v="Am Kurzkreuz 5"/>
    <x v="245"/>
    <x v="417"/>
    <x v="0"/>
    <s v="BY"/>
    <x v="1"/>
    <d v="2002-12-01T00:00:00"/>
    <m/>
    <m/>
    <m/>
    <n v="4.7699999999999996"/>
    <m/>
    <x v="1"/>
    <s v="Nicht regelbar"/>
    <x v="1"/>
    <s v="DE000479905300000000005439361XXXX"/>
    <n v="3779"/>
    <n v="1817.7"/>
    <n v="14.6"/>
  </r>
  <r>
    <x v="0"/>
    <s v="E2191501WAXX000000000376034100000"/>
    <s v="An der Mühle 1"/>
    <x v="245"/>
    <x v="417"/>
    <x v="0"/>
    <s v="BY"/>
    <x v="2"/>
    <d v="1939-07-01T00:00:00"/>
    <m/>
    <m/>
    <m/>
    <n v="180"/>
    <m/>
    <x v="0"/>
    <s v="Regelbar nach § 9 Abs. 1"/>
    <x v="1"/>
    <s v="DE000479905300000000003760341XXXX"/>
    <n v="263520"/>
    <n v="30752.78"/>
    <n v="5338.12"/>
  </r>
  <r>
    <x v="0"/>
    <s v="E2191501SOXX000000010364416112500"/>
    <s v="Greuther Str. 8901"/>
    <x v="245"/>
    <x v="417"/>
    <x v="0"/>
    <s v="BY"/>
    <x v="1"/>
    <d v="2012-06-30T00:00:00"/>
    <m/>
    <m/>
    <m/>
    <n v="67.375"/>
    <m/>
    <x v="1"/>
    <s v="Regelbar nach § 9 Abs. 2"/>
    <x v="1"/>
    <s v="DE000479905300000000103644161XXXX"/>
    <n v="60801"/>
    <n v="14920.72"/>
    <n v="234.94"/>
  </r>
  <r>
    <x v="0"/>
    <s v="E2191501SOXX000000010248485100000"/>
    <s v="Harrlacher Weg 1"/>
    <x v="245"/>
    <x v="417"/>
    <x v="0"/>
    <s v="BY"/>
    <x v="1"/>
    <d v="2010-06-30T00:00:00"/>
    <m/>
    <m/>
    <m/>
    <n v="25.38"/>
    <m/>
    <x v="1"/>
    <s v="Nicht regelbar"/>
    <x v="1"/>
    <s v="DE000479905300000000102484851XXXX"/>
    <n v="21281"/>
    <n v="8329.3799999999992"/>
    <n v="82.23"/>
  </r>
  <r>
    <x v="0"/>
    <s v="E2191501SOXX000000010343719100000"/>
    <s v="Harrlacher Weg 1"/>
    <x v="245"/>
    <x v="417"/>
    <x v="0"/>
    <s v="BY"/>
    <x v="1"/>
    <d v="2011-08-11T00:00:00"/>
    <m/>
    <m/>
    <m/>
    <n v="20.54"/>
    <m/>
    <x v="1"/>
    <s v="Nicht regelbar"/>
    <x v="1"/>
    <s v="DE000479905300000000103437191XXXX"/>
    <n v="11373"/>
    <n v="3927.94"/>
    <n v="43.95"/>
  </r>
  <r>
    <x v="0"/>
    <s v="E2191501SOXX000000010240090100000"/>
    <s v="Harrlacher Weg 3"/>
    <x v="245"/>
    <x v="417"/>
    <x v="0"/>
    <s v="BY"/>
    <x v="1"/>
    <d v="2009-12-15T00:00:00"/>
    <m/>
    <m/>
    <m/>
    <n v="24.15"/>
    <m/>
    <x v="1"/>
    <s v="Nicht regelbar"/>
    <x v="1"/>
    <s v="DE000479905300000000102400901XXXX"/>
    <n v="24523"/>
    <n v="10547.34"/>
    <n v="94.76"/>
  </r>
  <r>
    <x v="0"/>
    <s v="E2191501SOXX000000000376191100000"/>
    <s v="Hembacher Weg 11"/>
    <x v="245"/>
    <x v="417"/>
    <x v="0"/>
    <s v="BY"/>
    <x v="1"/>
    <d v="2000-12-31T00:00:00"/>
    <m/>
    <m/>
    <m/>
    <n v="2.4"/>
    <m/>
    <x v="1"/>
    <s v="Nicht regelbar"/>
    <x v="1"/>
    <s v="DE000479905300000000003761911XXXX"/>
    <n v="926"/>
    <n v="468.74"/>
    <n v="3.58"/>
  </r>
  <r>
    <x v="0"/>
    <s v="E2191501SOXX000000010250448100000"/>
    <s v="Hembacher Weg 5"/>
    <x v="245"/>
    <x v="417"/>
    <x v="0"/>
    <s v="BY"/>
    <x v="1"/>
    <d v="2010-08-16T00:00:00"/>
    <m/>
    <m/>
    <m/>
    <n v="9.0299999999999994"/>
    <m/>
    <x v="1"/>
    <s v="Nicht regelbar"/>
    <x v="1"/>
    <s v="DE000479905300000000102504481XXXX"/>
    <n v="8936"/>
    <n v="3042.71"/>
    <n v="34.53"/>
  </r>
  <r>
    <x v="0"/>
    <s v="E2191501SOXX000000010400181100000"/>
    <s v="Hembacher Weg 6"/>
    <x v="245"/>
    <x v="417"/>
    <x v="0"/>
    <s v="BY"/>
    <x v="1"/>
    <d v="2015-06-15T00:00:00"/>
    <m/>
    <m/>
    <m/>
    <n v="7.56"/>
    <m/>
    <x v="1"/>
    <s v="70%-Begrenzung"/>
    <x v="1"/>
    <s v="DE000479905300000000104001811XXXX"/>
    <n v="2462"/>
    <n v="305.29000000000002"/>
    <n v="9.51"/>
  </r>
  <r>
    <x v="0"/>
    <s v="E2191501SOXX000000010030873100000"/>
    <s v="Hofäckerstr. 10"/>
    <x v="245"/>
    <x v="417"/>
    <x v="0"/>
    <s v="BY"/>
    <x v="1"/>
    <d v="2005-09-15T00:00:00"/>
    <m/>
    <m/>
    <m/>
    <n v="8.61"/>
    <m/>
    <x v="1"/>
    <s v="Nicht regelbar"/>
    <x v="1"/>
    <s v="DE000479905300000000100308731XXXX"/>
    <n v="7831"/>
    <n v="4270.24"/>
    <n v="30.26"/>
  </r>
  <r>
    <x v="0"/>
    <s v="E2191501SOXX000000010208937100000"/>
    <s v="Hofäckerstr. 2"/>
    <x v="245"/>
    <x v="417"/>
    <x v="0"/>
    <s v="BY"/>
    <x v="1"/>
    <d v="2007-04-20T00:00:00"/>
    <m/>
    <m/>
    <m/>
    <n v="4.9800000000000004"/>
    <m/>
    <x v="1"/>
    <s v="Nicht regelbar"/>
    <x v="1"/>
    <s v="DE000479905300000000102089371XXXX"/>
    <n v="5192"/>
    <n v="2554.98"/>
    <n v="20.059999999999999"/>
  </r>
  <r>
    <x v="0"/>
    <s v="E2191501SOXX000000010340900100000"/>
    <s v="Hofäckerstr. 2"/>
    <x v="245"/>
    <x v="417"/>
    <x v="0"/>
    <s v="BY"/>
    <x v="1"/>
    <d v="2011-03-30T00:00:00"/>
    <m/>
    <m/>
    <m/>
    <n v="4.9400000000000004"/>
    <m/>
    <x v="1"/>
    <s v="Nicht regelbar"/>
    <x v="1"/>
    <s v="DE000479905300000000103409001XXXX"/>
    <n v="3417"/>
    <n v="1096.26"/>
    <n v="13.2"/>
  </r>
  <r>
    <x v="0"/>
    <s v="E2191501SOXX000000000450819100000"/>
    <s v="Hofäckerstr. 3"/>
    <x v="245"/>
    <x v="417"/>
    <x v="0"/>
    <s v="BY"/>
    <x v="1"/>
    <d v="2002-12-01T00:00:00"/>
    <m/>
    <m/>
    <m/>
    <n v="4.2"/>
    <m/>
    <x v="1"/>
    <s v="Nicht regelbar"/>
    <x v="1"/>
    <s v="DE000479905300000000004508191XXXX"/>
    <n v="3873"/>
    <n v="1862.91"/>
    <n v="14.97"/>
  </r>
  <r>
    <x v="0"/>
    <s v="E2191501SOXX000000000543235100000"/>
    <s v="Hofäckerstr. 5"/>
    <x v="245"/>
    <x v="417"/>
    <x v="0"/>
    <s v="BY"/>
    <x v="1"/>
    <d v="2001-03-20T00:00:00"/>
    <m/>
    <m/>
    <m/>
    <n v="3.96"/>
    <m/>
    <x v="1"/>
    <s v="Nicht regelbar"/>
    <x v="1"/>
    <s v="DE000479905300000000005432351XXXX"/>
    <n v="3442"/>
    <n v="1742.34"/>
    <n v="13.3"/>
  </r>
  <r>
    <x v="0"/>
    <s v="E2191501SOXX000000010028241100000"/>
    <s v="Sandstr. 44"/>
    <x v="245"/>
    <x v="417"/>
    <x v="0"/>
    <s v="BY"/>
    <x v="1"/>
    <d v="2005-06-17T00:00:00"/>
    <m/>
    <m/>
    <m/>
    <n v="10.02"/>
    <m/>
    <x v="1"/>
    <s v="Nicht regelbar"/>
    <x v="1"/>
    <s v="DE000479905300000000100282411XXXX"/>
    <n v="9461"/>
    <n v="5159.08"/>
    <n v="36.56"/>
  </r>
  <r>
    <x v="0"/>
    <s v="E2191501SOXX000000010345415100000"/>
    <s v="Schäferstr. 3"/>
    <x v="245"/>
    <x v="417"/>
    <x v="0"/>
    <s v="BY"/>
    <x v="1"/>
    <d v="2011-09-06T00:00:00"/>
    <m/>
    <m/>
    <m/>
    <n v="6.5"/>
    <m/>
    <x v="1"/>
    <s v="Nicht regelbar"/>
    <x v="1"/>
    <s v="DE000479905300000000103454151XXXX"/>
    <n v="6584"/>
    <n v="1892.24"/>
    <n v="25.44"/>
  </r>
  <r>
    <x v="0"/>
    <s v="E2191501SOXX000000010248970100000"/>
    <s v="Schäferstr. 6"/>
    <x v="245"/>
    <x v="417"/>
    <x v="0"/>
    <s v="BY"/>
    <x v="1"/>
    <d v="2010-06-28T00:00:00"/>
    <m/>
    <m/>
    <m/>
    <n v="16.559999999999999"/>
    <m/>
    <x v="1"/>
    <s v="Nicht regelbar"/>
    <x v="1"/>
    <s v="DE000479905300000000102489701XXXX"/>
    <n v="16947"/>
    <n v="6633.06"/>
    <n v="65.48"/>
  </r>
  <r>
    <x v="0"/>
    <s v="E2191501WAXX000000000376066100000"/>
    <s v="Zur Radwiese 8901"/>
    <x v="245"/>
    <x v="417"/>
    <x v="0"/>
    <s v="BY"/>
    <x v="2"/>
    <d v="2001-01-02T00:00:00"/>
    <m/>
    <m/>
    <m/>
    <n v="55"/>
    <m/>
    <x v="1"/>
    <s v="Nicht regelbar"/>
    <x v="1"/>
    <s v="DE000479905300000000003760661XXXX"/>
    <n v="179460"/>
    <n v="13764.58"/>
    <n v="693.43"/>
  </r>
  <r>
    <x v="0"/>
    <s v="E2191501WAXX000000010210209100000"/>
    <s v="An der Mühle"/>
    <x v="245"/>
    <x v="418"/>
    <x v="0"/>
    <s v="BY"/>
    <x v="2"/>
    <d v="2007-01-01T00:00:00"/>
    <m/>
    <m/>
    <m/>
    <n v="640"/>
    <m/>
    <x v="0"/>
    <s v="Regelbar nach § 9 Abs. 1"/>
    <x v="0"/>
    <s v="DE000479905300000000102102091XXXX"/>
    <n v="3348142"/>
    <n v="425214.03"/>
    <n v="21347.75"/>
  </r>
  <r>
    <x v="0"/>
    <s v="E2191501SOXX000000010391667100000"/>
    <s v="Am Schloßbuck 2"/>
    <x v="246"/>
    <x v="419"/>
    <x v="1"/>
    <s v="BY"/>
    <x v="1"/>
    <d v="2014-07-29T00:00:00"/>
    <m/>
    <m/>
    <m/>
    <n v="4.25"/>
    <m/>
    <x v="1"/>
    <s v="Regelbar nach § 9 Abs. 2"/>
    <x v="1"/>
    <s v="DE000479917470000000103916671XXXX"/>
    <n v="3942"/>
    <n v="507.73"/>
    <n v="15.23"/>
  </r>
  <r>
    <x v="0"/>
    <s v="E2191501SOXX000000010349014100000"/>
    <s v="Am Schloßbuck 5"/>
    <x v="246"/>
    <x v="419"/>
    <x v="1"/>
    <s v="BY"/>
    <x v="1"/>
    <d v="2011-11-18T00:00:00"/>
    <m/>
    <m/>
    <m/>
    <n v="14.56"/>
    <m/>
    <x v="1"/>
    <s v="Nicht regelbar"/>
    <x v="1"/>
    <s v="DE000479917470000000103490141XXXX"/>
    <n v="9810"/>
    <n v="3252.98"/>
    <n v="37.909999999999997"/>
  </r>
  <r>
    <x v="0"/>
    <s v="E2191501SOXX000000010340773100000"/>
    <s v="Am Schloßbuck 6"/>
    <x v="246"/>
    <x v="419"/>
    <x v="1"/>
    <s v="BY"/>
    <x v="1"/>
    <d v="2011-05-24T00:00:00"/>
    <m/>
    <m/>
    <m/>
    <n v="24.18"/>
    <m/>
    <x v="1"/>
    <s v="Nicht regelbar"/>
    <x v="1"/>
    <s v="DE000479917470000000103407731XXXX"/>
    <n v="23521"/>
    <n v="6934.1"/>
    <n v="90.89"/>
  </r>
  <r>
    <x v="0"/>
    <s v="E2191501SOXX000000010235829100000"/>
    <s v="Am Schloßbuck 9"/>
    <x v="246"/>
    <x v="419"/>
    <x v="1"/>
    <s v="BY"/>
    <x v="1"/>
    <d v="2009-08-26T00:00:00"/>
    <m/>
    <m/>
    <m/>
    <n v="16.125"/>
    <m/>
    <x v="1"/>
    <s v="Nicht regelbar"/>
    <x v="1"/>
    <s v="DE000479917470000000103694641XXXX"/>
    <n v="13804"/>
    <n v="6893.73"/>
    <n v="53.34"/>
  </r>
  <r>
    <x v="0"/>
    <s v="E2191501SOXX000000010369464100000"/>
    <s v="Am Schloßbuck 9"/>
    <x v="246"/>
    <x v="419"/>
    <x v="1"/>
    <s v="BY"/>
    <x v="1"/>
    <d v="2012-11-05T00:00:00"/>
    <m/>
    <m/>
    <m/>
    <n v="4.41"/>
    <m/>
    <x v="1"/>
    <s v="Regelbar nach § 9 Abs. 2"/>
    <x v="1"/>
    <s v="DE000479917470000000103694641XXXX"/>
    <n v="3947"/>
    <n v="706.51"/>
    <n v="15.25"/>
  </r>
  <r>
    <x v="0"/>
    <s v="E2191501SOXX000000010339496100000"/>
    <s v="Amselweg 7"/>
    <x v="246"/>
    <x v="419"/>
    <x v="1"/>
    <s v="BY"/>
    <x v="1"/>
    <d v="2011-04-12T00:00:00"/>
    <m/>
    <m/>
    <m/>
    <n v="8.36"/>
    <m/>
    <x v="1"/>
    <s v="Nicht regelbar"/>
    <x v="1"/>
    <s v="DE000479917470000000103394961XXXX"/>
    <n v="7127"/>
    <n v="2206.87"/>
    <n v="27.54"/>
  </r>
  <r>
    <x v="0"/>
    <s v="E2191501SOXX000000010339496100010"/>
    <s v="Amselweg 7"/>
    <x v="246"/>
    <x v="419"/>
    <x v="1"/>
    <s v="BY"/>
    <x v="1"/>
    <d v="2011-09-26T00:00:00"/>
    <m/>
    <m/>
    <m/>
    <n v="2.2799999999999998"/>
    <m/>
    <x v="1"/>
    <s v="Nicht regelbar"/>
    <x v="1"/>
    <s v="DE000479917470000000103394961XXXX"/>
    <n v="1944"/>
    <n v="601.97"/>
    <n v="7.51"/>
  </r>
  <r>
    <x v="0"/>
    <s v="E2191501SOXX000000010338740100000"/>
    <s v="Auhausener Str. 14"/>
    <x v="246"/>
    <x v="419"/>
    <x v="1"/>
    <s v="BY"/>
    <x v="1"/>
    <d v="2011-04-01T00:00:00"/>
    <m/>
    <m/>
    <m/>
    <n v="31.2"/>
    <m/>
    <x v="1"/>
    <s v="Regelbar nach § 9 Abs. 2"/>
    <x v="1"/>
    <s v="DE000479917470000000103387401XXXX"/>
    <n v="31376"/>
    <n v="9000.44"/>
    <n v="121.24"/>
  </r>
  <r>
    <x v="0"/>
    <s v="E2191501SOXX000000010341401100000"/>
    <s v="Auhausener Str. 15"/>
    <x v="246"/>
    <x v="419"/>
    <x v="1"/>
    <s v="BY"/>
    <x v="1"/>
    <d v="2011-06-28T00:00:00"/>
    <m/>
    <m/>
    <m/>
    <n v="19.98"/>
    <m/>
    <x v="1"/>
    <s v="Regelbar nach § 9 Abs. 2"/>
    <x v="1"/>
    <s v="DE000479917470000000103414011XXXX"/>
    <n v="20184"/>
    <n v="5931.28"/>
    <n v="77.989999999999995"/>
  </r>
  <r>
    <x v="0"/>
    <s v="E2191501SOXX000000010346474100000"/>
    <s v="Auhausener Str. 15"/>
    <x v="246"/>
    <x v="419"/>
    <x v="1"/>
    <s v="BY"/>
    <x v="1"/>
    <d v="2011-06-30T00:00:00"/>
    <m/>
    <m/>
    <m/>
    <n v="29.97"/>
    <m/>
    <x v="1"/>
    <s v="Regelbar nach § 9 Abs. 2"/>
    <x v="1"/>
    <s v="DE000479917470000000103464741XXXX"/>
    <n v="29178"/>
    <n v="8111.9"/>
    <n v="112.74"/>
  </r>
  <r>
    <x v="0"/>
    <s v="E2191501SOXX000000010402976100000"/>
    <s v="Dorfplatz 1"/>
    <x v="246"/>
    <x v="419"/>
    <x v="1"/>
    <s v="BY"/>
    <x v="1"/>
    <d v="2015-09-04T00:00:00"/>
    <m/>
    <m/>
    <m/>
    <n v="9.9"/>
    <m/>
    <x v="1"/>
    <s v="70%-Begrenzung"/>
    <x v="1"/>
    <s v="DE000479917470000000104029761XXXX"/>
    <n v="370"/>
    <n v="45.55"/>
    <n v="1.43"/>
  </r>
  <r>
    <x v="0"/>
    <s v="E2191501SOXX000000010243052100000"/>
    <s v="Dorfplatz 2"/>
    <x v="246"/>
    <x v="419"/>
    <x v="1"/>
    <s v="BY"/>
    <x v="1"/>
    <d v="2010-03-01T00:00:00"/>
    <m/>
    <m/>
    <m/>
    <n v="29.9"/>
    <m/>
    <x v="1"/>
    <s v="Nicht regelbar"/>
    <x v="1"/>
    <s v="DE000479917470000000102430521XXXX"/>
    <n v="28342"/>
    <n v="11093.06"/>
    <n v="109.51"/>
  </r>
  <r>
    <x v="0"/>
    <s v="E2191501SOXX000000010246476100000"/>
    <s v="Finkenweg 1"/>
    <x v="246"/>
    <x v="419"/>
    <x v="1"/>
    <s v="BY"/>
    <x v="1"/>
    <d v="2010-06-02T00:00:00"/>
    <m/>
    <m/>
    <m/>
    <n v="10.08"/>
    <m/>
    <x v="1"/>
    <s v="Nicht regelbar"/>
    <x v="1"/>
    <s v="DE000479917470000000102464761XXXX"/>
    <n v="12115"/>
    <n v="4741.8100000000004"/>
    <n v="46.81"/>
  </r>
  <r>
    <x v="0"/>
    <s v="E2191501SOXX000000010350367100000"/>
    <s v="Finkenweg 11"/>
    <x v="246"/>
    <x v="419"/>
    <x v="1"/>
    <s v="BY"/>
    <x v="1"/>
    <d v="2011-12-07T00:00:00"/>
    <m/>
    <m/>
    <m/>
    <n v="10.56"/>
    <m/>
    <x v="1"/>
    <s v="Nicht regelbar"/>
    <x v="1"/>
    <s v="DE000479917470000000103503671XXXX"/>
    <n v="10711"/>
    <n v="3163.13"/>
    <n v="41.39"/>
  </r>
  <r>
    <x v="0"/>
    <s v="E2191501SOXX000000010344056100000"/>
    <s v="Finkenweg 5"/>
    <x v="246"/>
    <x v="419"/>
    <x v="1"/>
    <s v="BY"/>
    <x v="1"/>
    <d v="2011-08-19T00:00:00"/>
    <m/>
    <m/>
    <m/>
    <n v="12.87"/>
    <m/>
    <x v="1"/>
    <s v="Nicht regelbar"/>
    <x v="1"/>
    <s v="DE000479917470000000103440561XXXX"/>
    <n v="13519"/>
    <n v="4031.95"/>
    <n v="52.24"/>
  </r>
  <r>
    <x v="0"/>
    <s v="E2191501SOXX000000010342410100000"/>
    <s v="Finkenweg 8"/>
    <x v="246"/>
    <x v="419"/>
    <x v="1"/>
    <s v="BY"/>
    <x v="1"/>
    <d v="2011-07-11T00:00:00"/>
    <m/>
    <m/>
    <m/>
    <n v="9.8800000000000008"/>
    <m/>
    <x v="1"/>
    <s v="Nicht regelbar"/>
    <x v="1"/>
    <s v="DE000479917470000000103424101XXXX"/>
    <n v="9023"/>
    <n v="2750.31"/>
    <n v="34.86"/>
  </r>
  <r>
    <x v="0"/>
    <s v="E2191501SOXX000000010220709100000"/>
    <s v="Finkenweg 9"/>
    <x v="246"/>
    <x v="419"/>
    <x v="1"/>
    <s v="BY"/>
    <x v="1"/>
    <d v="2008-05-27T00:00:00"/>
    <m/>
    <m/>
    <m/>
    <n v="7.79"/>
    <m/>
    <x v="1"/>
    <s v="Nicht regelbar"/>
    <x v="1"/>
    <s v="DE000479917470000000102207091XXXX"/>
    <n v="8477"/>
    <n v="3963"/>
    <n v="32.76"/>
  </r>
  <r>
    <x v="0"/>
    <s v="E2191501SOXX000000010255542100000"/>
    <s v="Hauptstr. 13"/>
    <x v="246"/>
    <x v="419"/>
    <x v="1"/>
    <s v="BY"/>
    <x v="1"/>
    <d v="2010-12-22T00:00:00"/>
    <m/>
    <m/>
    <m/>
    <n v="6.97"/>
    <m/>
    <x v="1"/>
    <s v="Nicht regelbar"/>
    <x v="1"/>
    <s v="DE000479917470000000102555421XXXX"/>
    <n v="6547"/>
    <n v="2162.4699999999998"/>
    <n v="25.3"/>
  </r>
  <r>
    <x v="0"/>
    <s v="E2191501SOXX000000010255542100010"/>
    <s v="Hauptstr. 13"/>
    <x v="246"/>
    <x v="419"/>
    <x v="1"/>
    <s v="BY"/>
    <x v="1"/>
    <d v="2010-12-22T00:00:00"/>
    <m/>
    <m/>
    <m/>
    <n v="22.96"/>
    <m/>
    <x v="1"/>
    <s v="Nicht regelbar"/>
    <x v="1"/>
    <s v="DE000479917470000000102555421XXXX"/>
    <n v="21567"/>
    <n v="7123.58"/>
    <n v="83.33"/>
  </r>
  <r>
    <x v="0"/>
    <s v="E2191501SOXX000000010359827100000"/>
    <s v="Hauptstr. 15"/>
    <x v="246"/>
    <x v="419"/>
    <x v="1"/>
    <s v="BY"/>
    <x v="1"/>
    <d v="2012-06-30T00:00:00"/>
    <m/>
    <m/>
    <m/>
    <n v="14.79"/>
    <m/>
    <x v="1"/>
    <s v="Regelbar nach § 9 Abs. 2"/>
    <x v="1"/>
    <s v="DE000479917470000000103598271XXXX"/>
    <n v="8158"/>
    <n v="2428.8200000000002"/>
    <n v="31.52"/>
  </r>
  <r>
    <x v="0"/>
    <s v="E2191501SOXX000000010000355100000"/>
    <s v="Hauptstr. 16"/>
    <x v="246"/>
    <x v="419"/>
    <x v="1"/>
    <s v="BY"/>
    <x v="1"/>
    <d v="2002-12-18T00:00:00"/>
    <m/>
    <m/>
    <m/>
    <n v="3"/>
    <m/>
    <x v="1"/>
    <s v="Nicht regelbar"/>
    <x v="1"/>
    <s v="DE000479917470000000100003551XXXX"/>
    <n v="2582"/>
    <n v="1241.94"/>
    <n v="9.98"/>
  </r>
  <r>
    <x v="0"/>
    <s v="E2191501SOXX000000010000355100001"/>
    <s v="Hauptstr. 16"/>
    <x v="246"/>
    <x v="419"/>
    <x v="1"/>
    <s v="BY"/>
    <x v="1"/>
    <d v="2003-08-27T00:00:00"/>
    <m/>
    <m/>
    <m/>
    <n v="2"/>
    <m/>
    <x v="1"/>
    <s v="Nicht regelbar"/>
    <x v="1"/>
    <s v="DE000479917470000000100003551XXXX"/>
    <n v="1721"/>
    <n v="786.5"/>
    <n v="6.65"/>
  </r>
  <r>
    <x v="0"/>
    <s v="E2191501SOXX000000010342768100000"/>
    <s v="Hauptstr. 16"/>
    <x v="246"/>
    <x v="419"/>
    <x v="1"/>
    <s v="BY"/>
    <x v="1"/>
    <d v="2011-06-17T00:00:00"/>
    <m/>
    <m/>
    <m/>
    <n v="8.14"/>
    <m/>
    <x v="1"/>
    <s v="Nicht regelbar"/>
    <x v="1"/>
    <s v="DE000479917470000000103427681XXXX"/>
    <n v="6799"/>
    <n v="1954.03"/>
    <n v="26.27"/>
  </r>
  <r>
    <x v="0"/>
    <s v="E2191501SOXX000000010342768100010"/>
    <s v="Hauptstr. 16"/>
    <x v="246"/>
    <x v="419"/>
    <x v="1"/>
    <s v="BY"/>
    <x v="1"/>
    <d v="2011-06-17T00:00:00"/>
    <m/>
    <m/>
    <m/>
    <n v="5.92"/>
    <m/>
    <x v="1"/>
    <s v="Nicht regelbar"/>
    <x v="1"/>
    <s v="DE000479917470000000103427681XXXX"/>
    <n v="4945"/>
    <n v="1421.19"/>
    <n v="19.11"/>
  </r>
  <r>
    <x v="0"/>
    <s v="E2191501SOXX000000010342768100020"/>
    <s v="Hauptstr. 16"/>
    <x v="246"/>
    <x v="419"/>
    <x v="1"/>
    <s v="BY"/>
    <x v="1"/>
    <d v="2011-06-17T00:00:00"/>
    <m/>
    <m/>
    <m/>
    <n v="5.18"/>
    <m/>
    <x v="1"/>
    <s v="Nicht regelbar"/>
    <x v="1"/>
    <s v="DE000479917470000000103427681XXXX"/>
    <n v="4327"/>
    <n v="1243.58"/>
    <n v="16.72"/>
  </r>
  <r>
    <x v="0"/>
    <s v="E2191501SOXX000000010233530100000"/>
    <s v="Hauptstr. 20"/>
    <x v="246"/>
    <x v="419"/>
    <x v="1"/>
    <s v="BY"/>
    <x v="1"/>
    <d v="2009-07-24T00:00:00"/>
    <m/>
    <m/>
    <m/>
    <n v="29.7"/>
    <m/>
    <x v="1"/>
    <s v="Nicht regelbar"/>
    <x v="1"/>
    <s v="DE000479917470000000102335301XXXX"/>
    <n v="30294"/>
    <n v="13029.45"/>
    <n v="117.06"/>
  </r>
  <r>
    <x v="0"/>
    <s v="E2191501SOXX000000010211126100000"/>
    <s v="Hauptstr. 23"/>
    <x v="246"/>
    <x v="419"/>
    <x v="1"/>
    <s v="BY"/>
    <x v="1"/>
    <d v="2007-06-19T00:00:00"/>
    <m/>
    <m/>
    <m/>
    <n v="15.6"/>
    <m/>
    <x v="1"/>
    <s v="Nicht regelbar"/>
    <x v="1"/>
    <s v="DE000479917470000000102111261XXXX"/>
    <n v="16666"/>
    <n v="8201.34"/>
    <n v="64.400000000000006"/>
  </r>
  <r>
    <x v="0"/>
    <s v="E2191501SOXX000000010351070100000"/>
    <s v="Hauptstr. 24"/>
    <x v="246"/>
    <x v="419"/>
    <x v="1"/>
    <s v="BY"/>
    <x v="1"/>
    <d v="2011-12-14T00:00:00"/>
    <m/>
    <m/>
    <m/>
    <n v="12.8"/>
    <m/>
    <x v="1"/>
    <s v="Nicht regelbar"/>
    <x v="1"/>
    <s v="DE000479917470000000103510701XXXX"/>
    <n v="10999"/>
    <n v="3347.25"/>
    <n v="42.5"/>
  </r>
  <r>
    <x v="0"/>
    <s v="E2191501SOXX000000010254389100000"/>
    <s v="Hauptstr. 25"/>
    <x v="246"/>
    <x v="419"/>
    <x v="1"/>
    <s v="BY"/>
    <x v="1"/>
    <d v="2010-11-25T00:00:00"/>
    <m/>
    <m/>
    <m/>
    <n v="6.8449999999999998"/>
    <m/>
    <x v="1"/>
    <s v="Nicht regelbar"/>
    <x v="1"/>
    <s v="DE000479917470000000102543891XXXX"/>
    <n v="5083"/>
    <n v="2112.69"/>
    <n v="19.64"/>
  </r>
  <r>
    <x v="0"/>
    <s v="E2191501SOXX000000010355734100000"/>
    <s v="Hauptstr. 25"/>
    <x v="246"/>
    <x v="419"/>
    <x v="1"/>
    <s v="BY"/>
    <x v="1"/>
    <d v="2012-05-03T00:00:00"/>
    <m/>
    <m/>
    <m/>
    <n v="9.8800000000000008"/>
    <m/>
    <x v="1"/>
    <s v="Regelbar nach § 9 Abs. 2"/>
    <x v="1"/>
    <s v="DE000479917470000000103557341XXXX"/>
    <n v="9696"/>
    <n v="2368.73"/>
    <n v="37.47"/>
  </r>
  <r>
    <x v="0"/>
    <s v="E2191501SOXX000000010227174100000"/>
    <s v="Hauptstr. 26"/>
    <x v="246"/>
    <x v="419"/>
    <x v="1"/>
    <s v="BY"/>
    <x v="1"/>
    <d v="2008-12-10T00:00:00"/>
    <m/>
    <m/>
    <m/>
    <n v="10.92"/>
    <m/>
    <x v="1"/>
    <s v="Nicht regelbar"/>
    <x v="1"/>
    <s v="DE000479917470000000102271741XXXX"/>
    <n v="11100"/>
    <n v="5189.25"/>
    <n v="42.89"/>
  </r>
  <r>
    <x v="0"/>
    <s v="E2191501SOXX000000010034738100000"/>
    <s v="Hauptstr. 28"/>
    <x v="246"/>
    <x v="419"/>
    <x v="1"/>
    <s v="BY"/>
    <x v="1"/>
    <d v="2005-12-19T00:00:00"/>
    <m/>
    <m/>
    <m/>
    <n v="11.5"/>
    <m/>
    <x v="1"/>
    <s v="Nicht regelbar"/>
    <x v="1"/>
    <s v="DE000479917470000000100347381XXXX"/>
    <n v="9973"/>
    <n v="5438.28"/>
    <n v="38.54"/>
  </r>
  <r>
    <x v="0"/>
    <s v="E2191501SOXX000000010247547100000"/>
    <s v="Hauptstr. 28 a"/>
    <x v="246"/>
    <x v="419"/>
    <x v="1"/>
    <s v="BY"/>
    <x v="1"/>
    <d v="2010-06-11T00:00:00"/>
    <m/>
    <m/>
    <m/>
    <n v="16.559999999999999"/>
    <m/>
    <x v="1"/>
    <s v="Nicht regelbar"/>
    <x v="1"/>
    <s v="DE000479917470000000102475471XXXX"/>
    <n v="14714"/>
    <n v="5759.06"/>
    <n v="56.85"/>
  </r>
  <r>
    <x v="0"/>
    <s v="E2191501SOXX000000010346722100000"/>
    <s v="Hauptstr. 33"/>
    <x v="246"/>
    <x v="419"/>
    <x v="1"/>
    <s v="BY"/>
    <x v="1"/>
    <d v="2011-10-04T00:00:00"/>
    <m/>
    <m/>
    <m/>
    <n v="27.04"/>
    <m/>
    <x v="1"/>
    <s v="Nicht regelbar"/>
    <x v="1"/>
    <s v="DE000479917470000000103467221XXXX"/>
    <n v="27398"/>
    <n v="8118.92"/>
    <n v="105.87"/>
  </r>
  <r>
    <x v="0"/>
    <s v="E2191501SOXX000000010239723100000"/>
    <s v="Hauptstr. 38"/>
    <x v="246"/>
    <x v="419"/>
    <x v="1"/>
    <s v="BY"/>
    <x v="1"/>
    <d v="2009-10-22T00:00:00"/>
    <m/>
    <m/>
    <m/>
    <n v="28.08"/>
    <m/>
    <x v="1"/>
    <s v="Nicht regelbar"/>
    <x v="1"/>
    <s v="DE000479917470000000102397231XXXX"/>
    <n v="30556"/>
    <n v="13142.14"/>
    <n v="118.07"/>
  </r>
  <r>
    <x v="0"/>
    <s v="E2191501SOXX000000010342392100000"/>
    <s v="Hauptstr. 39"/>
    <x v="246"/>
    <x v="419"/>
    <x v="1"/>
    <s v="BY"/>
    <x v="1"/>
    <d v="2011-07-11T00:00:00"/>
    <m/>
    <m/>
    <m/>
    <n v="5.89"/>
    <m/>
    <x v="1"/>
    <s v="Nicht regelbar"/>
    <x v="1"/>
    <s v="DE000479917470000000103423921XXXX"/>
    <n v="3977"/>
    <n v="1310.84"/>
    <n v="15.37"/>
  </r>
  <r>
    <x v="0"/>
    <s v="E2191501SOXX000000010351154100000"/>
    <s v="Hauptstr. 41a"/>
    <x v="246"/>
    <x v="419"/>
    <x v="1"/>
    <s v="BY"/>
    <x v="1"/>
    <d v="2011-12-19T00:00:00"/>
    <m/>
    <m/>
    <m/>
    <n v="8.33"/>
    <m/>
    <x v="1"/>
    <s v="Nicht regelbar"/>
    <x v="1"/>
    <s v="DE000479917470000000103511541XXXX"/>
    <n v="7467"/>
    <n v="2357.75"/>
    <n v="28.85"/>
  </r>
  <r>
    <x v="0"/>
    <s v="E2191501SOXX000000010363163100000"/>
    <s v="Hauptstr. 44"/>
    <x v="246"/>
    <x v="419"/>
    <x v="1"/>
    <s v="BY"/>
    <x v="1"/>
    <d v="2012-09-27T00:00:00"/>
    <m/>
    <m/>
    <m/>
    <n v="17.48"/>
    <m/>
    <x v="1"/>
    <s v="Regelbar nach § 9 Abs. 2"/>
    <x v="1"/>
    <s v="DE000479917470000000103631631XXXX"/>
    <n v="15490"/>
    <n v="2808.88"/>
    <n v="59.85"/>
  </r>
  <r>
    <x v="0"/>
    <s v="E2191501SOXX000000010347121100000"/>
    <s v="Hauptstr. 45"/>
    <x v="246"/>
    <x v="419"/>
    <x v="1"/>
    <s v="BY"/>
    <x v="1"/>
    <d v="2011-10-17T00:00:00"/>
    <m/>
    <m/>
    <m/>
    <n v="10.66"/>
    <m/>
    <x v="1"/>
    <s v="Nicht regelbar"/>
    <x v="1"/>
    <s v="DE000479917470000000103471211XXXX"/>
    <n v="10657"/>
    <n v="3062.82"/>
    <n v="41.18"/>
  </r>
  <r>
    <x v="0"/>
    <s v="E2191501SOXX000000010347121100010"/>
    <s v="Hauptstr. 45"/>
    <x v="246"/>
    <x v="419"/>
    <x v="1"/>
    <s v="BY"/>
    <x v="1"/>
    <d v="2011-10-17T00:00:00"/>
    <m/>
    <m/>
    <m/>
    <n v="7.8"/>
    <m/>
    <x v="1"/>
    <s v="Nicht regelbar"/>
    <x v="1"/>
    <s v="DE000479917470000000103471211XXXX"/>
    <n v="7797"/>
    <n v="2240.86"/>
    <n v="30.13"/>
  </r>
  <r>
    <x v="0"/>
    <s v="E2191501SOXX000000010351158100000"/>
    <s v="Hauptstr. 47"/>
    <x v="246"/>
    <x v="419"/>
    <x v="1"/>
    <s v="BY"/>
    <x v="1"/>
    <d v="2011-12-19T00:00:00"/>
    <m/>
    <m/>
    <m/>
    <n v="8.02"/>
    <m/>
    <x v="1"/>
    <s v="Nicht regelbar"/>
    <x v="1"/>
    <s v="DE000479917470000000103511581XXXX"/>
    <n v="7749"/>
    <n v="2308.7600000000002"/>
    <n v="29.94"/>
  </r>
  <r>
    <x v="0"/>
    <s v="E2191501SOXX000000010340950100000"/>
    <s v="Hauptstr. 49"/>
    <x v="246"/>
    <x v="419"/>
    <x v="1"/>
    <s v="BY"/>
    <x v="1"/>
    <d v="2011-06-28T00:00:00"/>
    <m/>
    <m/>
    <m/>
    <n v="27.5"/>
    <m/>
    <x v="1"/>
    <s v="Nicht regelbar"/>
    <x v="1"/>
    <s v="DE000479917470000000103409501XXXX"/>
    <n v="28091"/>
    <n v="8073.35"/>
    <n v="108.54"/>
  </r>
  <r>
    <x v="0"/>
    <s v="E2191501SOXX000000010238124100000"/>
    <s v="Hauptstr. 52"/>
    <x v="246"/>
    <x v="419"/>
    <x v="1"/>
    <s v="BY"/>
    <x v="1"/>
    <d v="2009-11-04T00:00:00"/>
    <m/>
    <m/>
    <m/>
    <n v="24.15"/>
    <m/>
    <x v="1"/>
    <s v="Nicht regelbar"/>
    <x v="1"/>
    <s v="DE000479917470000000102381241XXXX"/>
    <n v="26019"/>
    <n v="11190.77"/>
    <n v="100.54"/>
  </r>
  <r>
    <x v="0"/>
    <s v="E2191501SOXX000000010364622100000"/>
    <s v="Hauptstr. 52"/>
    <x v="246"/>
    <x v="419"/>
    <x v="1"/>
    <s v="BY"/>
    <x v="1"/>
    <d v="2012-10-29T00:00:00"/>
    <m/>
    <m/>
    <m/>
    <n v="5.76"/>
    <m/>
    <x v="1"/>
    <s v="Regelbar nach § 9 Abs. 2"/>
    <x v="1"/>
    <s v="DE000479917470000000103646221XXXX"/>
    <n v="2435"/>
    <n v="447.07"/>
    <n v="9.41"/>
  </r>
  <r>
    <x v="0"/>
    <s v="E2191501SOXX000000010344327100000"/>
    <s v="Hauptstr. 56"/>
    <x v="246"/>
    <x v="419"/>
    <x v="1"/>
    <s v="BY"/>
    <x v="1"/>
    <d v="2011-08-25T00:00:00"/>
    <m/>
    <m/>
    <m/>
    <n v="8.58"/>
    <m/>
    <x v="1"/>
    <s v="Nicht regelbar"/>
    <x v="1"/>
    <s v="DE000479917470000000103443271XXXX"/>
    <n v="8685"/>
    <n v="2496.0700000000002"/>
    <n v="33.56"/>
  </r>
  <r>
    <x v="0"/>
    <s v="E2191501SOXX000000010359515100000"/>
    <s v="Hauptstr. 7"/>
    <x v="246"/>
    <x v="419"/>
    <x v="1"/>
    <s v="BY"/>
    <x v="1"/>
    <d v="2012-06-30T00:00:00"/>
    <m/>
    <m/>
    <m/>
    <n v="11.31"/>
    <m/>
    <x v="1"/>
    <s v="Regelbar nach § 9 Abs. 2"/>
    <x v="1"/>
    <s v="DE000479917470000000103595151XXXX"/>
    <n v="9709"/>
    <n v="2471.09"/>
    <n v="37.520000000000003"/>
  </r>
  <r>
    <x v="0"/>
    <s v="E2191501SOXX000000010359515100010"/>
    <s v="Hauptstr. 7"/>
    <x v="246"/>
    <x v="419"/>
    <x v="1"/>
    <s v="BY"/>
    <x v="1"/>
    <d v="2012-06-30T00:00:00"/>
    <m/>
    <m/>
    <m/>
    <n v="8.9700000000000006"/>
    <m/>
    <x v="1"/>
    <s v="Regelbar nach § 9 Abs. 2"/>
    <x v="1"/>
    <s v="DE000479917470000000103595151XXXX"/>
    <n v="7701"/>
    <n v="1960"/>
    <n v="29.76"/>
  </r>
  <r>
    <x v="0"/>
    <s v="E2191501SOXX000000001025319710000"/>
    <s v="Hechlinger Str 8900"/>
    <x v="246"/>
    <x v="419"/>
    <x v="1"/>
    <s v="BY"/>
    <x v="1"/>
    <d v="2010-06-30T00:00:00"/>
    <m/>
    <m/>
    <m/>
    <n v="34.020000000000003"/>
    <m/>
    <x v="1"/>
    <s v="Regelbar nach § 9 Abs. 2"/>
    <x v="1"/>
    <s v="DE000479917470000000102531971XXXX"/>
    <n v="35687"/>
    <n v="13887.35"/>
    <n v="137.88999999999999"/>
  </r>
  <r>
    <x v="0"/>
    <s v="E2191501SOXX000000001025319910000"/>
    <s v="Hechlinger Str 8900"/>
    <x v="246"/>
    <x v="419"/>
    <x v="1"/>
    <s v="BY"/>
    <x v="1"/>
    <d v="2010-06-30T00:00:00"/>
    <m/>
    <m/>
    <m/>
    <n v="31.32"/>
    <m/>
    <x v="1"/>
    <s v="Regelbar nach § 9 Abs. 2"/>
    <x v="1"/>
    <s v="DE000479917470000000102531991XXXX"/>
    <n v="34317"/>
    <n v="12776.22"/>
    <n v="132.6"/>
  </r>
  <r>
    <x v="0"/>
    <s v="E2191501SOXX000000010339887100000"/>
    <s v="Hohentrüdinger Str. 4"/>
    <x v="246"/>
    <x v="419"/>
    <x v="1"/>
    <s v="BY"/>
    <x v="1"/>
    <d v="2011-06-01T00:00:00"/>
    <m/>
    <m/>
    <m/>
    <n v="3.42"/>
    <m/>
    <x v="1"/>
    <s v="Nicht regelbar"/>
    <x v="1"/>
    <s v="DE000479917470000000103398871XXXX"/>
    <n v="1950"/>
    <n v="787"/>
    <n v="7.53"/>
  </r>
  <r>
    <x v="0"/>
    <s v="E2191501SOXX000000010018639100000"/>
    <s v="Hohentrüdinger Str. 6"/>
    <x v="246"/>
    <x v="419"/>
    <x v="1"/>
    <s v="BY"/>
    <x v="1"/>
    <d v="2004-08-31T00:00:00"/>
    <m/>
    <m/>
    <m/>
    <n v="18.899999999999999"/>
    <m/>
    <x v="1"/>
    <s v="Nicht regelbar"/>
    <x v="1"/>
    <s v="DE000479917470000000100186391XXXX"/>
    <n v="20363"/>
    <n v="11688.36"/>
    <n v="78.680000000000007"/>
  </r>
  <r>
    <x v="0"/>
    <s v="E2191501SOXX000000010233163100000"/>
    <s v="Hohentrüdinger Str. 6"/>
    <x v="246"/>
    <x v="419"/>
    <x v="1"/>
    <s v="BY"/>
    <x v="1"/>
    <d v="2009-07-16T00:00:00"/>
    <m/>
    <m/>
    <m/>
    <n v="32.4"/>
    <m/>
    <x v="1"/>
    <s v="Regelbar nach § 9 Abs. 2"/>
    <x v="1"/>
    <s v="DE000479917470000000102331631XXXX"/>
    <n v="37063"/>
    <n v="15883.15"/>
    <n v="143.21"/>
  </r>
  <r>
    <x v="0"/>
    <s v="E2191501SOXX000000010018639100001"/>
    <s v="Hohentrüdinger Str. 6"/>
    <x v="246"/>
    <x v="419"/>
    <x v="1"/>
    <s v="BY"/>
    <x v="1"/>
    <d v="2010-06-15T00:00:00"/>
    <m/>
    <m/>
    <m/>
    <n v="16.100000000000001"/>
    <m/>
    <x v="1"/>
    <s v="Nicht regelbar"/>
    <x v="1"/>
    <s v="DE000479917470000000100186391XXXX"/>
    <n v="17346"/>
    <n v="6789.22"/>
    <n v="67.02"/>
  </r>
  <r>
    <x v="0"/>
    <s v="E2191501SOXX000000010346114100000"/>
    <s v="Hohentrüdinger Str. 8903"/>
    <x v="246"/>
    <x v="419"/>
    <x v="1"/>
    <s v="BY"/>
    <x v="1"/>
    <d v="2011-09-20T00:00:00"/>
    <m/>
    <m/>
    <m/>
    <n v="43.68"/>
    <m/>
    <x v="1"/>
    <s v="Regelbar nach § 9 Abs. 1"/>
    <x v="0"/>
    <s v="DE000479917470000000103461141XXXX"/>
    <n v="48651"/>
    <n v="13767.43"/>
    <n v="73.459999999999994"/>
  </r>
  <r>
    <x v="0"/>
    <s v="E2191501SOXX000000010346114100010"/>
    <s v="Hohentrüdinger Str. 8903"/>
    <x v="246"/>
    <x v="419"/>
    <x v="1"/>
    <s v="BY"/>
    <x v="1"/>
    <d v="2011-09-20T00:00:00"/>
    <m/>
    <m/>
    <m/>
    <n v="171.21"/>
    <m/>
    <x v="0"/>
    <s v="Regelbar nach § 9 Abs. 1"/>
    <x v="0"/>
    <s v="DE000479917470000000103461141XXXX"/>
    <n v="190696"/>
    <n v="50236.11"/>
    <n v="287.95"/>
  </r>
  <r>
    <x v="0"/>
    <s v="E2191501SOXX000000010362482100000"/>
    <s v="Hohentrüdinger Str. 8903"/>
    <x v="246"/>
    <x v="419"/>
    <x v="1"/>
    <s v="BY"/>
    <x v="1"/>
    <d v="2012-06-28T00:00:00"/>
    <m/>
    <m/>
    <m/>
    <n v="47.7"/>
    <m/>
    <x v="1"/>
    <s v="Regelbar nach § 9 Abs. 2"/>
    <x v="0"/>
    <s v="DE000479917470000000103624821XXXX"/>
    <n v="41347"/>
    <n v="9916.9599999999991"/>
    <n v="62.43"/>
  </r>
  <r>
    <x v="0"/>
    <s v="E2191501SOXX000000010347044100000"/>
    <s v="Hüssingen 10"/>
    <x v="246"/>
    <x v="419"/>
    <x v="1"/>
    <s v="BY"/>
    <x v="1"/>
    <d v="2011-10-12T00:00:00"/>
    <m/>
    <m/>
    <m/>
    <n v="2.59"/>
    <m/>
    <x v="1"/>
    <s v="Nicht regelbar"/>
    <x v="1"/>
    <s v="DE000479917470000000103470441XXXX"/>
    <n v="2290"/>
    <n v="748.5"/>
    <n v="8.85"/>
  </r>
  <r>
    <x v="0"/>
    <s v="E2191501SOXX000000010231019100000"/>
    <s v="Hüssingen 10 a"/>
    <x v="246"/>
    <x v="419"/>
    <x v="1"/>
    <s v="BY"/>
    <x v="1"/>
    <d v="2009-05-18T00:00:00"/>
    <m/>
    <m/>
    <m/>
    <n v="3.5"/>
    <m/>
    <x v="1"/>
    <s v="Nicht regelbar"/>
    <x v="1"/>
    <s v="DE000479917470000000102310191XXXX"/>
    <n v="3133"/>
    <n v="1469.55"/>
    <n v="12.11"/>
  </r>
  <r>
    <x v="0"/>
    <s v="E2191501SOXX000000010237300100000"/>
    <s v="Hüssingen 11"/>
    <x v="246"/>
    <x v="419"/>
    <x v="1"/>
    <s v="BY"/>
    <x v="1"/>
    <d v="2009-10-27T00:00:00"/>
    <m/>
    <m/>
    <m/>
    <n v="18.899999999999999"/>
    <m/>
    <x v="1"/>
    <s v="Nicht regelbar"/>
    <x v="1"/>
    <s v="DE000479917470000000102373001XXXX"/>
    <n v="13887"/>
    <n v="5972.8"/>
    <n v="53.66"/>
  </r>
  <r>
    <x v="0"/>
    <s v="E2191501SOXX000000010346477100000"/>
    <s v="Hüssingen 11"/>
    <x v="246"/>
    <x v="419"/>
    <x v="1"/>
    <s v="BY"/>
    <x v="1"/>
    <d v="2011-09-27T00:00:00"/>
    <m/>
    <m/>
    <m/>
    <n v="10.29"/>
    <m/>
    <x v="1"/>
    <s v="Nicht regelbar"/>
    <x v="1"/>
    <s v="DE000479917470000000103464771XXXX"/>
    <n v="5478"/>
    <n v="1996.5"/>
    <n v="21.17"/>
  </r>
  <r>
    <x v="0"/>
    <s v="E2191501SOXX000000010226544100000"/>
    <s v="Hüssingen 12"/>
    <x v="246"/>
    <x v="419"/>
    <x v="1"/>
    <s v="BY"/>
    <x v="1"/>
    <d v="2008-11-24T00:00:00"/>
    <m/>
    <m/>
    <m/>
    <n v="8.58"/>
    <m/>
    <x v="1"/>
    <s v="Nicht regelbar"/>
    <x v="1"/>
    <s v="DE000479917470000000102265441XXXX"/>
    <n v="7835"/>
    <n v="3662.86"/>
    <n v="30.27"/>
  </r>
  <r>
    <x v="0"/>
    <s v="E2191501SOXX000000010239474100000"/>
    <s v="Hüssingen 13"/>
    <x v="246"/>
    <x v="419"/>
    <x v="1"/>
    <s v="BY"/>
    <x v="1"/>
    <d v="2009-11-16T00:00:00"/>
    <m/>
    <m/>
    <m/>
    <n v="19.09"/>
    <m/>
    <x v="1"/>
    <s v="Nicht regelbar"/>
    <x v="1"/>
    <s v="DE000479917470000000102394741XXXX"/>
    <n v="22472"/>
    <n v="9665.2099999999991"/>
    <n v="86.83"/>
  </r>
  <r>
    <x v="0"/>
    <s v="E2191501SOXX000000010028202100000"/>
    <s v="Hüssingen 14"/>
    <x v="246"/>
    <x v="419"/>
    <x v="1"/>
    <s v="BY"/>
    <x v="1"/>
    <d v="2005-06-17T00:00:00"/>
    <m/>
    <m/>
    <m/>
    <n v="17.600000000000001"/>
    <m/>
    <x v="1"/>
    <s v="Nicht regelbar"/>
    <x v="1"/>
    <s v="DE000479917470000000100282021XXXX"/>
    <n v="18624"/>
    <n v="10155.67"/>
    <n v="71.959999999999994"/>
  </r>
  <r>
    <x v="0"/>
    <s v="E2191501SOXX000000010200894100000"/>
    <s v="Hüssingen 14"/>
    <x v="246"/>
    <x v="419"/>
    <x v="1"/>
    <s v="BY"/>
    <x v="1"/>
    <d v="2005-12-27T00:00:00"/>
    <m/>
    <m/>
    <m/>
    <n v="4.0999999999999996"/>
    <m/>
    <x v="1"/>
    <s v="Nicht regelbar"/>
    <x v="1"/>
    <s v="DE000479917470000000100282021XXXX"/>
    <n v="4338"/>
    <n v="2365.5100000000002"/>
    <n v="16.760000000000002"/>
  </r>
  <r>
    <x v="0"/>
    <s v="E2191501SOXX000000010232229100000"/>
    <s v="Hüssingen 15"/>
    <x v="246"/>
    <x v="419"/>
    <x v="1"/>
    <s v="BY"/>
    <x v="1"/>
    <d v="2009-06-27T00:00:00"/>
    <m/>
    <m/>
    <m/>
    <n v="34.424999999999997"/>
    <m/>
    <x v="1"/>
    <s v="Regelbar nach § 9 Abs. 2"/>
    <x v="1"/>
    <s v="DE000479917470000000102322291XXXX"/>
    <n v="33054"/>
    <n v="14127.3"/>
    <n v="127.72"/>
  </r>
  <r>
    <x v="0"/>
    <s v="E2191501SOXX000000010232602100000"/>
    <s v="Hüssingen 17"/>
    <x v="246"/>
    <x v="419"/>
    <x v="1"/>
    <s v="BY"/>
    <x v="1"/>
    <d v="2009-07-07T00:00:00"/>
    <m/>
    <m/>
    <m/>
    <n v="10.78"/>
    <m/>
    <x v="1"/>
    <s v="Nicht regelbar"/>
    <x v="1"/>
    <s v="DE000479917470000000102326021XXXX"/>
    <n v="9847"/>
    <n v="4235.1899999999996"/>
    <n v="38.049999999999997"/>
  </r>
  <r>
    <x v="0"/>
    <s v="E2191501SOXX000000010023877100000"/>
    <s v="Hüssingen 22"/>
    <x v="246"/>
    <x v="419"/>
    <x v="1"/>
    <s v="BY"/>
    <x v="1"/>
    <d v="2004-12-29T00:00:00"/>
    <m/>
    <m/>
    <m/>
    <n v="27.22"/>
    <m/>
    <x v="1"/>
    <s v="Nicht regelbar"/>
    <x v="1"/>
    <s v="DE000479917470000000100238771XXXX"/>
    <n v="24337"/>
    <n v="13969.44"/>
    <n v="94.04"/>
  </r>
  <r>
    <x v="0"/>
    <s v="E2191501SOXX000000010013440100000"/>
    <s v="Hüssingen 25"/>
    <x v="246"/>
    <x v="419"/>
    <x v="1"/>
    <s v="BY"/>
    <x v="1"/>
    <d v="2004-08-12T00:00:00"/>
    <m/>
    <m/>
    <m/>
    <n v="38.58"/>
    <m/>
    <x v="1"/>
    <s v="Nicht regelbar"/>
    <x v="1"/>
    <s v="DE000479917470000000100134401XXXX"/>
    <n v="35938"/>
    <n v="20404.63"/>
    <n v="138.86000000000001"/>
  </r>
  <r>
    <x v="0"/>
    <s v="E2191501SOXX000000010235891100000"/>
    <s v="Hüssingen 26"/>
    <x v="246"/>
    <x v="419"/>
    <x v="1"/>
    <s v="BY"/>
    <x v="1"/>
    <d v="2009-08-26T00:00:00"/>
    <m/>
    <m/>
    <m/>
    <n v="29.7"/>
    <m/>
    <x v="1"/>
    <s v="Nicht regelbar"/>
    <x v="1"/>
    <s v="DE000479917470000000102358911XXXX"/>
    <n v="32499"/>
    <n v="13977.82"/>
    <n v="125.58"/>
  </r>
  <r>
    <x v="0"/>
    <s v="E2191501SOXX000000010018470100000"/>
    <s v="Hüssingen 29"/>
    <x v="246"/>
    <x v="419"/>
    <x v="1"/>
    <s v="BY"/>
    <x v="1"/>
    <d v="2004-08-23T00:00:00"/>
    <m/>
    <m/>
    <m/>
    <n v="15.12"/>
    <m/>
    <x v="1"/>
    <s v="Nicht regelbar"/>
    <x v="1"/>
    <s v="DE000479917470000000100184701XXXX"/>
    <n v="14896"/>
    <n v="8550.2999999999993"/>
    <n v="57.56"/>
  </r>
  <r>
    <x v="0"/>
    <s v="E2191501SOXX000000010346145100000"/>
    <s v="Hüssingen 3"/>
    <x v="246"/>
    <x v="419"/>
    <x v="1"/>
    <s v="BY"/>
    <x v="1"/>
    <d v="2011-09-22T00:00:00"/>
    <m/>
    <m/>
    <m/>
    <n v="29.835000000000001"/>
    <m/>
    <x v="1"/>
    <s v="Nicht regelbar"/>
    <x v="1"/>
    <s v="DE000479917470000000103461451XXXX"/>
    <n v="25784"/>
    <n v="7847.87"/>
    <n v="99.63"/>
  </r>
  <r>
    <x v="0"/>
    <s v="E2191501SOXX000000000459856100000"/>
    <s v="Hüssingen 36"/>
    <x v="246"/>
    <x v="419"/>
    <x v="1"/>
    <s v="BY"/>
    <x v="1"/>
    <d v="2002-12-31T00:00:00"/>
    <m/>
    <m/>
    <m/>
    <n v="10.4"/>
    <m/>
    <x v="1"/>
    <s v="Nicht regelbar"/>
    <x v="1"/>
    <s v="DE000479917470000000004598561XXXX"/>
    <n v="10400"/>
    <n v="5002.3999999999996"/>
    <n v="40.19"/>
  </r>
  <r>
    <x v="0"/>
    <s v="E2191501SOXX000000000459856100001"/>
    <s v="Hüssingen 36"/>
    <x v="246"/>
    <x v="419"/>
    <x v="1"/>
    <s v="BY"/>
    <x v="1"/>
    <d v="2005-08-09T00:00:00"/>
    <m/>
    <m/>
    <m/>
    <n v="5.8"/>
    <m/>
    <x v="1"/>
    <s v="Nicht regelbar"/>
    <x v="1"/>
    <s v="DE000479917470000000004598561XXXX"/>
    <n v="5800"/>
    <n v="3162.74"/>
    <n v="22.41"/>
  </r>
  <r>
    <x v="0"/>
    <s v="E2191501SOXX000000000459856100010"/>
    <s v="Hüssingen 36"/>
    <x v="246"/>
    <x v="419"/>
    <x v="1"/>
    <s v="BY"/>
    <x v="1"/>
    <d v="2009-04-30T00:00:00"/>
    <m/>
    <m/>
    <m/>
    <n v="5.4"/>
    <m/>
    <x v="1"/>
    <s v="Nicht regelbar"/>
    <x v="1"/>
    <s v="DE000479917470000000103563641XXXX"/>
    <n v="2212"/>
    <n v="1835.73"/>
    <n v="8.5500000000000007"/>
  </r>
  <r>
    <x v="0"/>
    <s v="E2191501SOXX000000010218558100000"/>
    <s v="Hüssingen 37"/>
    <x v="246"/>
    <x v="419"/>
    <x v="1"/>
    <s v="BY"/>
    <x v="1"/>
    <d v="2008-03-31T00:00:00"/>
    <m/>
    <m/>
    <m/>
    <n v="16.32"/>
    <m/>
    <x v="1"/>
    <s v="Nicht regelbar"/>
    <x v="1"/>
    <s v="DE000479917470000000102185581XXXX"/>
    <n v="17602"/>
    <n v="8228.94"/>
    <n v="68.010000000000005"/>
  </r>
  <r>
    <x v="0"/>
    <s v="E2191501SOXX000000010350607100000"/>
    <s v="Hüssingen 37"/>
    <x v="246"/>
    <x v="419"/>
    <x v="1"/>
    <s v="BY"/>
    <x v="1"/>
    <d v="2011-12-01T00:00:00"/>
    <m/>
    <m/>
    <m/>
    <n v="13.68"/>
    <m/>
    <x v="1"/>
    <s v="Nicht regelbar"/>
    <x v="1"/>
    <s v="DE000479917470000000103506071XXXX"/>
    <n v="13799"/>
    <n v="3965.83"/>
    <n v="53.32"/>
  </r>
  <r>
    <x v="0"/>
    <s v="E2191501BIXX000000000377516100000"/>
    <s v="Hüssingen 40"/>
    <x v="246"/>
    <x v="419"/>
    <x v="1"/>
    <s v="BY"/>
    <x v="0"/>
    <d v="2001-01-02T00:00:00"/>
    <m/>
    <m/>
    <m/>
    <n v="33"/>
    <m/>
    <x v="1"/>
    <s v="Nicht regelbar"/>
    <x v="1"/>
    <s v="DE000479917470000000003775161XXXX"/>
    <n v="117723"/>
    <n v="26687.8"/>
    <n v="454.88"/>
  </r>
  <r>
    <x v="0"/>
    <s v="E2191501SOXX000000010031437100000"/>
    <s v="Hüssingen 41"/>
    <x v="246"/>
    <x v="419"/>
    <x v="1"/>
    <s v="BY"/>
    <x v="1"/>
    <d v="2005-09-30T00:00:00"/>
    <m/>
    <m/>
    <m/>
    <n v="9.6"/>
    <m/>
    <x v="1"/>
    <s v="Nicht regelbar"/>
    <x v="1"/>
    <s v="DE000479917470000000100314371XXXX"/>
    <n v="10855"/>
    <n v="5919.23"/>
    <n v="41.94"/>
  </r>
  <r>
    <x v="0"/>
    <s v="E2191501SOXX000000010339886100000"/>
    <s v="Hüssingen 46"/>
    <x v="246"/>
    <x v="419"/>
    <x v="1"/>
    <s v="BY"/>
    <x v="1"/>
    <d v="2011-06-01T00:00:00"/>
    <m/>
    <m/>
    <m/>
    <n v="22.5"/>
    <m/>
    <x v="1"/>
    <s v="Nicht regelbar"/>
    <x v="1"/>
    <s v="DE000479917470000000103398861XXXX"/>
    <n v="25777"/>
    <n v="7556.87"/>
    <n v="99.6"/>
  </r>
  <r>
    <x v="0"/>
    <s v="E2191501SOXX000000010013245100000"/>
    <s v="Hüssingen 47"/>
    <x v="246"/>
    <x v="419"/>
    <x v="1"/>
    <s v="BY"/>
    <x v="1"/>
    <d v="2004-03-04T00:00:00"/>
    <m/>
    <m/>
    <m/>
    <n v="18.899999999999999"/>
    <m/>
    <x v="1"/>
    <s v="Nicht regelbar"/>
    <x v="1"/>
    <s v="DE000479917470000000100132451XXXX"/>
    <n v="17850"/>
    <n v="10245.9"/>
    <n v="68.97"/>
  </r>
  <r>
    <x v="0"/>
    <s v="E2191501SOXX000000010204872100000"/>
    <s v="Hüssingen 47"/>
    <x v="246"/>
    <x v="419"/>
    <x v="1"/>
    <s v="BY"/>
    <x v="1"/>
    <d v="2004-03-04T00:00:00"/>
    <m/>
    <m/>
    <m/>
    <n v="19.440000000000001"/>
    <m/>
    <x v="1"/>
    <s v="Nicht regelbar"/>
    <x v="1"/>
    <s v="DE000479917470000000100132451XXXX"/>
    <n v="18360"/>
    <n v="10538.64"/>
    <n v="70.94"/>
  </r>
  <r>
    <x v="0"/>
    <s v="E2191501SOXX000000010242535100000"/>
    <s v="Hüssingen 48"/>
    <x v="246"/>
    <x v="419"/>
    <x v="1"/>
    <s v="BY"/>
    <x v="1"/>
    <d v="2010-03-09T00:00:00"/>
    <m/>
    <m/>
    <m/>
    <n v="14.58"/>
    <m/>
    <x v="1"/>
    <s v="Nicht regelbar"/>
    <x v="1"/>
    <s v="DE000479917470000000102425351XXXX"/>
    <n v="15760"/>
    <n v="6168.46"/>
    <n v="60.9"/>
  </r>
  <r>
    <x v="0"/>
    <s v="E2191501SOXX000000010359669100000"/>
    <s v="Hüssingen 5"/>
    <x v="246"/>
    <x v="419"/>
    <x v="1"/>
    <s v="BY"/>
    <x v="1"/>
    <d v="2012-06-16T00:00:00"/>
    <m/>
    <m/>
    <m/>
    <n v="30"/>
    <m/>
    <x v="1"/>
    <s v="Regelbar nach § 9 Abs. 2"/>
    <x v="1"/>
    <s v="DE000479917470000000103596691XXXX"/>
    <n v="23125"/>
    <n v="4268.1000000000004"/>
    <n v="89.36"/>
  </r>
  <r>
    <x v="0"/>
    <s v="E2191501SOXX000000000466521100000"/>
    <s v="Hüssingen 50"/>
    <x v="246"/>
    <x v="419"/>
    <x v="1"/>
    <s v="BY"/>
    <x v="1"/>
    <d v="2002-12-01T00:00:00"/>
    <m/>
    <m/>
    <m/>
    <n v="6.4"/>
    <m/>
    <x v="1"/>
    <s v="Nicht regelbar"/>
    <x v="1"/>
    <s v="DE000479917470000000004665211XXXX"/>
    <n v="4947"/>
    <n v="2379.5100000000002"/>
    <n v="19.12"/>
  </r>
  <r>
    <x v="0"/>
    <s v="E2191501SOXX000000010018082100000"/>
    <s v="Hüssingen 52"/>
    <x v="246"/>
    <x v="419"/>
    <x v="1"/>
    <s v="BY"/>
    <x v="1"/>
    <d v="2004-08-12T00:00:00"/>
    <m/>
    <m/>
    <m/>
    <n v="18"/>
    <m/>
    <x v="1"/>
    <s v="Nicht regelbar"/>
    <x v="1"/>
    <s v="DE000479917470000000100180821XXXX"/>
    <n v="19922"/>
    <n v="11435.23"/>
    <n v="76.98"/>
  </r>
  <r>
    <x v="0"/>
    <s v="E2191501SOXX000000010030664100000"/>
    <s v="Hüssingen 52"/>
    <x v="246"/>
    <x v="419"/>
    <x v="1"/>
    <s v="BY"/>
    <x v="1"/>
    <d v="2005-08-16T00:00:00"/>
    <m/>
    <m/>
    <m/>
    <n v="12.71"/>
    <m/>
    <x v="1"/>
    <s v="Nicht regelbar"/>
    <x v="1"/>
    <s v="DE000479917470000000100306641XXXX"/>
    <n v="12974"/>
    <n v="7074.72"/>
    <n v="50.13"/>
  </r>
  <r>
    <x v="0"/>
    <s v="E2191501SOXX000000010342390100000"/>
    <s v="Hüssingen 52 a"/>
    <x v="246"/>
    <x v="419"/>
    <x v="1"/>
    <s v="BY"/>
    <x v="1"/>
    <d v="2011-07-13T00:00:00"/>
    <m/>
    <m/>
    <m/>
    <n v="7.8"/>
    <m/>
    <x v="1"/>
    <s v="Nicht regelbar"/>
    <x v="1"/>
    <s v="DE000479917470000000103423901XXXX"/>
    <n v="6286"/>
    <n v="2080.5"/>
    <n v="24.29"/>
  </r>
  <r>
    <x v="0"/>
    <s v="E2191501SOXX000000010351272100000"/>
    <s v="Hüssingen 54"/>
    <x v="246"/>
    <x v="419"/>
    <x v="1"/>
    <s v="BY"/>
    <x v="1"/>
    <d v="2011-12-27T00:00:00"/>
    <m/>
    <m/>
    <m/>
    <n v="7.41"/>
    <m/>
    <x v="1"/>
    <s v="Nicht regelbar"/>
    <x v="1"/>
    <s v="DE000479917470000000103512721XXXX"/>
    <n v="7612"/>
    <n v="2341.9499999999998"/>
    <n v="29.41"/>
  </r>
  <r>
    <x v="0"/>
    <s v="E2191501SOXX000000010362029100000"/>
    <s v="Hüssingen 57"/>
    <x v="246"/>
    <x v="419"/>
    <x v="1"/>
    <s v="BY"/>
    <x v="1"/>
    <d v="2012-08-06T00:00:00"/>
    <m/>
    <m/>
    <m/>
    <n v="6.125"/>
    <m/>
    <x v="1"/>
    <s v="Regelbar nach § 9 Abs. 2"/>
    <x v="1"/>
    <s v="DE000479917470000000103620291XXXX"/>
    <n v="6325"/>
    <n v="1184.67"/>
    <n v="24.44"/>
  </r>
  <r>
    <x v="0"/>
    <s v="E2191501SOXX000000010362029100010"/>
    <s v="Hüssingen 57"/>
    <x v="246"/>
    <x v="419"/>
    <x v="1"/>
    <s v="BY"/>
    <x v="1"/>
    <d v="2012-08-06T00:00:00"/>
    <m/>
    <m/>
    <m/>
    <n v="6.125"/>
    <m/>
    <x v="1"/>
    <s v="Regelbar nach § 9 Abs. 2"/>
    <x v="1"/>
    <s v="DE000479917470000000103620291XXXX"/>
    <n v="6325"/>
    <n v="1162.3699999999999"/>
    <n v="24.44"/>
  </r>
  <r>
    <x v="0"/>
    <s v="E2191501SOXX000000010029649100000"/>
    <s v="Hüssingen 58"/>
    <x v="246"/>
    <x v="419"/>
    <x v="1"/>
    <s v="BY"/>
    <x v="1"/>
    <d v="2005-07-08T00:00:00"/>
    <m/>
    <m/>
    <m/>
    <n v="10.4"/>
    <m/>
    <x v="1"/>
    <s v="Nicht regelbar"/>
    <x v="1"/>
    <s v="DE000479917470000000100296491XXXX"/>
    <n v="11493"/>
    <n v="6267.13"/>
    <n v="44.41"/>
  </r>
  <r>
    <x v="0"/>
    <s v="E2191501SOXX000000010341415100000"/>
    <s v="Hüssingen 62"/>
    <x v="246"/>
    <x v="419"/>
    <x v="1"/>
    <s v="BY"/>
    <x v="1"/>
    <d v="2011-06-28T00:00:00"/>
    <m/>
    <m/>
    <m/>
    <n v="16.45"/>
    <m/>
    <x v="1"/>
    <s v="Nicht regelbar"/>
    <x v="1"/>
    <s v="DE000479917470000000103414151XXXX"/>
    <n v="16214"/>
    <n v="5087.8"/>
    <n v="62.65"/>
  </r>
  <r>
    <x v="0"/>
    <s v="E2191501SOXX000000010031388100000"/>
    <s v="Hüssingen 66"/>
    <x v="246"/>
    <x v="419"/>
    <x v="1"/>
    <s v="BY"/>
    <x v="1"/>
    <d v="2005-09-23T00:00:00"/>
    <m/>
    <m/>
    <m/>
    <n v="6.77"/>
    <m/>
    <x v="1"/>
    <s v="Nicht regelbar"/>
    <x v="1"/>
    <s v="DE000479917470000000100313881XXXX"/>
    <n v="7215"/>
    <n v="3934.34"/>
    <n v="27.88"/>
  </r>
  <r>
    <x v="0"/>
    <s v="E2191501SOXX000000010221748100000"/>
    <s v="Hüssingen 7"/>
    <x v="246"/>
    <x v="419"/>
    <x v="1"/>
    <s v="BY"/>
    <x v="1"/>
    <d v="2008-07-23T00:00:00"/>
    <m/>
    <m/>
    <m/>
    <n v="10.64"/>
    <m/>
    <x v="1"/>
    <s v="Nicht regelbar"/>
    <x v="1"/>
    <s v="DE000479917470000000102217481XXXX"/>
    <n v="9699"/>
    <n v="4534.28"/>
    <n v="37.479999999999997"/>
  </r>
  <r>
    <x v="0"/>
    <s v="E2191501SOXX000000010221748100010"/>
    <s v="Hüssingen 7"/>
    <x v="246"/>
    <x v="419"/>
    <x v="1"/>
    <s v="BY"/>
    <x v="1"/>
    <d v="2009-07-10T00:00:00"/>
    <m/>
    <m/>
    <m/>
    <n v="12.6"/>
    <m/>
    <x v="1"/>
    <s v="Nicht regelbar"/>
    <x v="1"/>
    <s v="DE000479917470000000102217481XXXX"/>
    <n v="11486"/>
    <n v="4940.13"/>
    <n v="44.38"/>
  </r>
  <r>
    <x v="0"/>
    <s v="E2191501SOXX000000010339847100000"/>
    <s v="Hüssingen 7"/>
    <x v="246"/>
    <x v="419"/>
    <x v="1"/>
    <s v="BY"/>
    <x v="1"/>
    <d v="2011-04-15T00:00:00"/>
    <m/>
    <m/>
    <m/>
    <n v="8.4600000000000009"/>
    <m/>
    <x v="1"/>
    <s v="Nicht regelbar"/>
    <x v="1"/>
    <s v="DE000479917470000000103398471XXXX"/>
    <n v="5112"/>
    <n v="1673.62"/>
    <n v="19.75"/>
  </r>
  <r>
    <x v="0"/>
    <s v="E2191501SOXX000000010341391100000"/>
    <s v="Hüssingen 72"/>
    <x v="246"/>
    <x v="419"/>
    <x v="1"/>
    <s v="BY"/>
    <x v="1"/>
    <d v="2011-06-28T00:00:00"/>
    <m/>
    <m/>
    <m/>
    <n v="4.3"/>
    <m/>
    <x v="1"/>
    <s v="Nicht regelbar"/>
    <x v="1"/>
    <s v="DE000479917470000000103413911XXXX"/>
    <n v="2858"/>
    <n v="1050.55"/>
    <n v="11.04"/>
  </r>
  <r>
    <x v="0"/>
    <s v="E2191501SOXX000000010348737100000"/>
    <s v="Hüssingen 74"/>
    <x v="246"/>
    <x v="419"/>
    <x v="1"/>
    <s v="BY"/>
    <x v="1"/>
    <d v="2011-11-09T00:00:00"/>
    <m/>
    <m/>
    <m/>
    <n v="18.239999999999998"/>
    <m/>
    <x v="1"/>
    <s v="Nicht regelbar"/>
    <x v="1"/>
    <s v="DE000479917470000000103487371XXXX"/>
    <n v="20708"/>
    <n v="6114.14"/>
    <n v="80.02"/>
  </r>
  <r>
    <x v="0"/>
    <s v="E2191501SOXX000000010250044100000"/>
    <s v="Hüssingen 75"/>
    <x v="246"/>
    <x v="419"/>
    <x v="1"/>
    <s v="BY"/>
    <x v="1"/>
    <d v="2010-06-18T00:00:00"/>
    <m/>
    <m/>
    <m/>
    <n v="7.2"/>
    <m/>
    <x v="1"/>
    <s v="Nicht regelbar"/>
    <x v="1"/>
    <s v="DE000479917470000000102500441XXXX"/>
    <n v="7625"/>
    <n v="2984.42"/>
    <n v="29.46"/>
  </r>
  <r>
    <x v="0"/>
    <s v="E2191501SOXX000000010250044100010"/>
    <s v="Hüssingen 75"/>
    <x v="246"/>
    <x v="419"/>
    <x v="1"/>
    <s v="BY"/>
    <x v="1"/>
    <d v="2010-06-18T00:00:00"/>
    <m/>
    <m/>
    <m/>
    <n v="10.08"/>
    <m/>
    <x v="1"/>
    <s v="Nicht regelbar"/>
    <x v="1"/>
    <s v="DE000479917470000000102500441XXXX"/>
    <n v="10675"/>
    <n v="4178.2"/>
    <n v="41.25"/>
  </r>
  <r>
    <x v="0"/>
    <s v="E2191501SOXX000000010220774100000"/>
    <s v="Hüssingen 76"/>
    <x v="246"/>
    <x v="419"/>
    <x v="1"/>
    <s v="BY"/>
    <x v="1"/>
    <d v="2008-06-09T00:00:00"/>
    <m/>
    <m/>
    <m/>
    <n v="10.395"/>
    <m/>
    <x v="1"/>
    <s v="Nicht regelbar"/>
    <x v="1"/>
    <s v="DE000479917470000000102207741XXXX"/>
    <n v="12020"/>
    <n v="5619.35"/>
    <n v="46.45"/>
  </r>
  <r>
    <x v="0"/>
    <s v="E2191501SOXX000000010217929100000"/>
    <s v="Hüssingen 77"/>
    <x v="246"/>
    <x v="419"/>
    <x v="1"/>
    <s v="BY"/>
    <x v="1"/>
    <d v="2008-02-25T00:00:00"/>
    <m/>
    <m/>
    <m/>
    <n v="11.2"/>
    <m/>
    <x v="1"/>
    <s v="Nicht regelbar"/>
    <x v="1"/>
    <s v="DE000479917470000000102179291XXXX"/>
    <n v="12398"/>
    <n v="5796.06"/>
    <n v="47.91"/>
  </r>
  <r>
    <x v="0"/>
    <s v="E2191501SOXX000000010237770100000"/>
    <s v="Hüssingen 8"/>
    <x v="246"/>
    <x v="419"/>
    <x v="1"/>
    <s v="BY"/>
    <x v="1"/>
    <d v="2009-10-22T00:00:00"/>
    <m/>
    <m/>
    <m/>
    <n v="26.68"/>
    <m/>
    <x v="1"/>
    <s v="Nicht regelbar"/>
    <x v="1"/>
    <s v="DE000479917470000000102377701XXXX"/>
    <n v="29948"/>
    <n v="12880.63"/>
    <n v="115.72"/>
  </r>
  <r>
    <x v="0"/>
    <s v="E2191501SOXX000000010340657100000"/>
    <s v="Hüssingen 8"/>
    <x v="246"/>
    <x v="419"/>
    <x v="1"/>
    <s v="BY"/>
    <x v="1"/>
    <d v="2011-06-15T00:00:00"/>
    <m/>
    <m/>
    <m/>
    <n v="3.3"/>
    <m/>
    <x v="1"/>
    <s v="Nicht regelbar"/>
    <x v="1"/>
    <s v="DE000479917470000000103406571XXXX"/>
    <n v="2017"/>
    <n v="770.86"/>
    <n v="7.79"/>
  </r>
  <r>
    <x v="0"/>
    <s v="E2191501SOXX000000010028985100000"/>
    <s v="Hüssingen 8900"/>
    <x v="246"/>
    <x v="419"/>
    <x v="1"/>
    <s v="BY"/>
    <x v="1"/>
    <d v="2005-07-27T00:00:00"/>
    <m/>
    <m/>
    <m/>
    <n v="36"/>
    <m/>
    <x v="1"/>
    <s v="Nicht regelbar"/>
    <x v="1"/>
    <s v="DE000479917470000000100289851XXXX"/>
    <n v="36142"/>
    <n v="19548"/>
    <n v="139.65"/>
  </r>
  <r>
    <x v="0"/>
    <s v="E2191501SOXX000000010028985100010"/>
    <s v="Hüssingen 8900"/>
    <x v="246"/>
    <x v="419"/>
    <x v="1"/>
    <s v="BY"/>
    <x v="1"/>
    <d v="2007-08-10T00:00:00"/>
    <m/>
    <m/>
    <m/>
    <n v="12"/>
    <m/>
    <x v="1"/>
    <s v="Nicht regelbar"/>
    <x v="1"/>
    <s v="DE000479917470000000100289851XXXX"/>
    <n v="12047"/>
    <n v="5928.33"/>
    <n v="46.55"/>
  </r>
  <r>
    <x v="0"/>
    <s v="E2191501BIXX000000010021985100000"/>
    <s v="Hüssingen 8904"/>
    <x v="246"/>
    <x v="419"/>
    <x v="1"/>
    <s v="BY"/>
    <x v="0"/>
    <d v="2004-12-15T00:00:00"/>
    <m/>
    <m/>
    <m/>
    <n v="1120"/>
    <m/>
    <x v="0"/>
    <s v="Regelbar nach § 9 Abs. 1"/>
    <x v="1"/>
    <s v="DE000479917470000000100219851XXXX"/>
    <n v="4242771"/>
    <n v="996041.62"/>
    <n v="82424.31"/>
  </r>
  <r>
    <x v="0"/>
    <s v="E2191501SOXX000000010213294100000"/>
    <s v="Hüssingen 8907"/>
    <x v="246"/>
    <x v="419"/>
    <x v="1"/>
    <s v="BY"/>
    <x v="1"/>
    <d v="2007-09-21T00:00:00"/>
    <m/>
    <m/>
    <m/>
    <n v="11.04"/>
    <m/>
    <x v="1"/>
    <s v="Nicht regelbar"/>
    <x v="1"/>
    <s v="DE000479917470000000102132941XXXX"/>
    <n v="11303"/>
    <n v="5562.21"/>
    <n v="43.67"/>
  </r>
  <r>
    <x v="0"/>
    <s v="E2191501SOXX000000010220969100000"/>
    <s v="Hüssingen 8908"/>
    <x v="246"/>
    <x v="419"/>
    <x v="1"/>
    <s v="BY"/>
    <x v="1"/>
    <d v="2008-06-30T00:00:00"/>
    <m/>
    <m/>
    <m/>
    <n v="12.1"/>
    <m/>
    <x v="1"/>
    <s v="Nicht regelbar"/>
    <x v="1"/>
    <s v="DE000479917470000000102209691XXXX"/>
    <n v="12197"/>
    <n v="5702.1"/>
    <n v="47.13"/>
  </r>
  <r>
    <x v="0"/>
    <s v="E2191501BHKW000000010227632100000"/>
    <s v="Hüssingen 8909"/>
    <x v="246"/>
    <x v="419"/>
    <x v="1"/>
    <s v="BY"/>
    <x v="0"/>
    <d v="2008-12-22T00:00:00"/>
    <m/>
    <m/>
    <m/>
    <n v="630"/>
    <m/>
    <x v="0"/>
    <s v="Regelbar nach § 9 Abs. 1"/>
    <x v="0"/>
    <s v="DE000479917470000000102276321XXXX"/>
    <n v="2643868"/>
    <n v="629549.15999999992"/>
    <n v="13314.52"/>
  </r>
  <r>
    <x v="0"/>
    <s v="E2191501SOXX000000010231954100000"/>
    <s v="Hüssingen 8910"/>
    <x v="246"/>
    <x v="419"/>
    <x v="1"/>
    <s v="BY"/>
    <x v="1"/>
    <d v="2009-06-18T00:00:00"/>
    <m/>
    <m/>
    <m/>
    <n v="9.24"/>
    <m/>
    <x v="1"/>
    <s v="Nicht regelbar"/>
    <x v="1"/>
    <s v="DE000479917470000000102319541XXXX"/>
    <n v="9297"/>
    <n v="3998.64"/>
    <n v="35.92"/>
  </r>
  <r>
    <x v="0"/>
    <s v="E2191501SOXX000000010231957100000"/>
    <s v="Hüssingen 8910"/>
    <x v="246"/>
    <x v="419"/>
    <x v="1"/>
    <s v="BY"/>
    <x v="1"/>
    <d v="2009-06-18T00:00:00"/>
    <m/>
    <m/>
    <m/>
    <n v="7.92"/>
    <m/>
    <x v="1"/>
    <s v="Nicht regelbar"/>
    <x v="1"/>
    <s v="DE000479917470000000102319571XXXX"/>
    <n v="8149"/>
    <n v="3504.88"/>
    <n v="31.49"/>
  </r>
  <r>
    <x v="0"/>
    <s v="E2191501SOXX000000010231390100000"/>
    <s v="Hüssingen 8911"/>
    <x v="246"/>
    <x v="419"/>
    <x v="1"/>
    <s v="BY"/>
    <x v="1"/>
    <d v="2009-05-29T00:00:00"/>
    <m/>
    <m/>
    <m/>
    <n v="16.559999999999999"/>
    <m/>
    <x v="1"/>
    <s v="Nicht regelbar"/>
    <x v="1"/>
    <s v="DE000479917470000000102313901XXXX"/>
    <n v="17534"/>
    <n v="7541.37"/>
    <n v="67.75"/>
  </r>
  <r>
    <x v="0"/>
    <s v="E2191501SOXX000000010241129100000"/>
    <s v="Hüssingen 8913"/>
    <x v="246"/>
    <x v="419"/>
    <x v="1"/>
    <s v="BY"/>
    <x v="1"/>
    <d v="2009-12-21T00:00:00"/>
    <m/>
    <m/>
    <m/>
    <n v="98.9"/>
    <m/>
    <x v="0"/>
    <s v="Regelbar nach § 9 Abs. 2"/>
    <x v="2"/>
    <s v="DE000479917470000000102411291XXXX"/>
    <n v="106158"/>
    <n v="44105.48"/>
    <n v="515.29"/>
  </r>
  <r>
    <x v="0"/>
    <s v="E2191501SOXX000000010243284100000"/>
    <s v="Hüssingen 8914"/>
    <x v="246"/>
    <x v="419"/>
    <x v="1"/>
    <s v="BY"/>
    <x v="1"/>
    <d v="2010-03-19T00:00:00"/>
    <m/>
    <m/>
    <m/>
    <n v="9.84"/>
    <m/>
    <x v="1"/>
    <s v="Nicht regelbar"/>
    <x v="1"/>
    <s v="DE000479917470000000102432841XXXX"/>
    <n v="11081"/>
    <n v="4337.1000000000004"/>
    <n v="42.82"/>
  </r>
  <r>
    <x v="0"/>
    <s v="E2191501SOXX000000010361531100000"/>
    <s v="Hüssingen 8916"/>
    <x v="246"/>
    <x v="419"/>
    <x v="1"/>
    <s v="BY"/>
    <x v="1"/>
    <d v="2012-06-30T00:00:00"/>
    <m/>
    <m/>
    <m/>
    <n v="62.4"/>
    <m/>
    <x v="1"/>
    <s v="Regelbar nach § 9 Abs. 2"/>
    <x v="1"/>
    <s v="DE000479917470000000103615311XXXX"/>
    <n v="59600"/>
    <n v="14188.93"/>
    <n v="230.29"/>
  </r>
  <r>
    <x v="0"/>
    <s v="E2191501SOXX000000010394588100000"/>
    <s v="Hüssingen 8919"/>
    <x v="246"/>
    <x v="419"/>
    <x v="1"/>
    <s v="BY"/>
    <x v="1"/>
    <d v="2014-10-31T00:00:00"/>
    <m/>
    <m/>
    <m/>
    <n v="45"/>
    <m/>
    <x v="1"/>
    <s v="Regelbar nach § 9 Abs. 2"/>
    <x v="1"/>
    <s v="DE000479917470000000103945881XXXX"/>
    <n v="49400"/>
    <n v="6047.11"/>
    <n v="190.88"/>
  </r>
  <r>
    <x v="0"/>
    <s v="E2191501SOXX000000010248291100000"/>
    <s v="Industriestr. 2"/>
    <x v="246"/>
    <x v="419"/>
    <x v="1"/>
    <s v="BY"/>
    <x v="1"/>
    <d v="2010-06-30T00:00:00"/>
    <m/>
    <m/>
    <m/>
    <n v="41.28"/>
    <m/>
    <x v="1"/>
    <s v="Regelbar nach § 9 Abs. 2"/>
    <x v="2"/>
    <s v="DE000479917470000000102482911XXXX"/>
    <n v="43230"/>
    <n v="16694.59"/>
    <n v="209.84"/>
  </r>
  <r>
    <x v="0"/>
    <s v="E2191501SOXX000000001025304510000"/>
    <s v="Industriestr. 2"/>
    <x v="246"/>
    <x v="419"/>
    <x v="1"/>
    <s v="BY"/>
    <x v="1"/>
    <d v="2010-09-29T00:00:00"/>
    <m/>
    <m/>
    <m/>
    <n v="36.96"/>
    <m/>
    <x v="1"/>
    <s v="Regelbar nach § 9 Abs. 2"/>
    <x v="1"/>
    <s v="DE000479917470000000102530451XXXX"/>
    <n v="35686"/>
    <n v="11558.7"/>
    <n v="137.88999999999999"/>
  </r>
  <r>
    <x v="0"/>
    <s v="E2191501SOXX000000010337200100000"/>
    <s v="Klaus-Blank-Str. 1"/>
    <x v="246"/>
    <x v="419"/>
    <x v="1"/>
    <s v="BY"/>
    <x v="1"/>
    <d v="2010-10-01T00:00:00"/>
    <m/>
    <m/>
    <m/>
    <n v="212.52"/>
    <m/>
    <x v="0"/>
    <s v="Regelbar nach § 9 Abs. 1"/>
    <x v="2"/>
    <s v="DE000479917470000000103372001XXXX"/>
    <n v="204889"/>
    <n v="63008.44"/>
    <n v="994.53"/>
  </r>
  <r>
    <x v="0"/>
    <s v="E2191501SOXX000000010337200100010"/>
    <s v="Klaus-Blank-Str. 1"/>
    <x v="246"/>
    <x v="419"/>
    <x v="1"/>
    <s v="BY"/>
    <x v="1"/>
    <d v="2012-06-30T00:00:00"/>
    <m/>
    <m/>
    <m/>
    <n v="250.39"/>
    <m/>
    <x v="0"/>
    <s v="Regelbar nach § 9 Abs. 1"/>
    <x v="2"/>
    <s v="DE000479917470000000103372001XXXX"/>
    <n v="241401"/>
    <n v="54612.13"/>
    <n v="1171.76"/>
  </r>
  <r>
    <x v="0"/>
    <s v="E2191501SOXX000000010351646100000"/>
    <s v="Klaus-Blank-Str. 2"/>
    <x v="246"/>
    <x v="419"/>
    <x v="1"/>
    <s v="BY"/>
    <x v="1"/>
    <d v="2011-12-07T00:00:00"/>
    <m/>
    <m/>
    <m/>
    <n v="130.46"/>
    <m/>
    <x v="0"/>
    <s v="Regelbar nach § 9 Abs. 1"/>
    <x v="2"/>
    <s v="DE000479917470000000103516461XXXX"/>
    <n v="51559"/>
    <n v="24146.31"/>
    <n v="250.27"/>
  </r>
  <r>
    <x v="0"/>
    <s v="E2191501SOXX000000010351646100010"/>
    <s v="Klaus-Blank-Str. 2"/>
    <x v="246"/>
    <x v="419"/>
    <x v="1"/>
    <s v="BY"/>
    <x v="1"/>
    <d v="2012-03-08T00:00:00"/>
    <m/>
    <m/>
    <m/>
    <n v="129.87"/>
    <m/>
    <x v="0"/>
    <s v="Regelbar nach § 9 Abs. 1"/>
    <x v="2"/>
    <s v="DE000479917470000000103516461XXXX"/>
    <n v="51325"/>
    <n v="17227.73"/>
    <n v="249.13"/>
  </r>
  <r>
    <x v="0"/>
    <s v="E2191501BIXX000000010251153100000"/>
    <s v="Krautostheim 8920 91484"/>
    <x v="246"/>
    <x v="419"/>
    <x v="1"/>
    <s v="BY"/>
    <x v="0"/>
    <d v="2010-09-17T00:00:00"/>
    <m/>
    <m/>
    <m/>
    <n v="630"/>
    <m/>
    <x v="0"/>
    <s v="Regelbar nach § 9 Abs. 1"/>
    <x v="0"/>
    <s v="DE000479917470000000102511531XXXX"/>
    <n v="4999047"/>
    <n v="861330.67"/>
    <n v="25175.200000000001"/>
  </r>
  <r>
    <x v="0"/>
    <s v="E2191501SOXX000000010339995100000"/>
    <s v="Lehrbuck 7"/>
    <x v="246"/>
    <x v="419"/>
    <x v="1"/>
    <s v="BY"/>
    <x v="1"/>
    <d v="2011-05-11T00:00:00"/>
    <m/>
    <m/>
    <m/>
    <n v="4.7"/>
    <m/>
    <x v="1"/>
    <s v="Nicht regelbar"/>
    <x v="1"/>
    <s v="DE000479917470000000103399951XXXX"/>
    <n v="4407"/>
    <n v="1422.3"/>
    <n v="17.03"/>
  </r>
  <r>
    <x v="0"/>
    <s v="E2191501SOXX000000010342395100000"/>
    <s v="Lerchenstr. 16"/>
    <x v="246"/>
    <x v="419"/>
    <x v="1"/>
    <s v="BY"/>
    <x v="1"/>
    <d v="2011-07-11T00:00:00"/>
    <m/>
    <m/>
    <m/>
    <n v="8.36"/>
    <m/>
    <x v="1"/>
    <s v="Nicht regelbar"/>
    <x v="1"/>
    <s v="DE000479917470000000103423951XXXX"/>
    <n v="6117"/>
    <n v="2293.16"/>
    <n v="23.64"/>
  </r>
  <r>
    <x v="0"/>
    <s v="E2191501SOXX000000010341911100000"/>
    <s v="Lerchenstr. 2"/>
    <x v="246"/>
    <x v="419"/>
    <x v="1"/>
    <s v="BY"/>
    <x v="1"/>
    <d v="2011-07-13T00:00:00"/>
    <m/>
    <m/>
    <m/>
    <n v="20.14"/>
    <m/>
    <x v="1"/>
    <s v="Nicht regelbar"/>
    <x v="1"/>
    <s v="DE000479917470000000103419111XXXX"/>
    <n v="19192"/>
    <n v="5777.45"/>
    <n v="74.16"/>
  </r>
  <r>
    <x v="0"/>
    <s v="E2191501SOXX000000010342667100000"/>
    <s v="Lerchenstr. 3"/>
    <x v="246"/>
    <x v="419"/>
    <x v="1"/>
    <s v="BY"/>
    <x v="1"/>
    <d v="2011-07-13T00:00:00"/>
    <m/>
    <m/>
    <m/>
    <n v="3.375"/>
    <m/>
    <x v="1"/>
    <s v="Nicht regelbar"/>
    <x v="1"/>
    <s v="DE000479917470000000103426671XXXX"/>
    <n v="2238"/>
    <n v="774.07"/>
    <n v="8.65"/>
  </r>
  <r>
    <x v="0"/>
    <s v="E2191501SOXX000000010351143100000"/>
    <s v="Lerchenstr. 6"/>
    <x v="246"/>
    <x v="419"/>
    <x v="1"/>
    <s v="BY"/>
    <x v="1"/>
    <d v="2011-12-19T00:00:00"/>
    <m/>
    <m/>
    <m/>
    <n v="3.9"/>
    <m/>
    <x v="1"/>
    <s v="Nicht regelbar"/>
    <x v="1"/>
    <s v="DE000479917470000000103511431XXXX"/>
    <n v="3244"/>
    <n v="1024.54"/>
    <n v="12.53"/>
  </r>
  <r>
    <x v="0"/>
    <s v="E2191501SOXX000000010351143100010"/>
    <s v="Lerchenstr. 6"/>
    <x v="246"/>
    <x v="419"/>
    <x v="1"/>
    <s v="BY"/>
    <x v="1"/>
    <d v="2011-12-19T00:00:00"/>
    <m/>
    <m/>
    <m/>
    <n v="4.6500000000000004"/>
    <m/>
    <x v="1"/>
    <s v="Nicht regelbar"/>
    <x v="1"/>
    <s v="DE000479917470000000103511431XXXX"/>
    <n v="3869"/>
    <n v="1221.83"/>
    <n v="14.95"/>
  </r>
  <r>
    <x v="0"/>
    <s v="E2191501SOXX000000000390235100000"/>
    <s v="Oberdorfstr. 16"/>
    <x v="246"/>
    <x v="419"/>
    <x v="1"/>
    <s v="BY"/>
    <x v="1"/>
    <d v="2000-12-31T00:00:00"/>
    <m/>
    <m/>
    <m/>
    <n v="3.06"/>
    <m/>
    <x v="1"/>
    <s v="Nicht regelbar"/>
    <x v="1"/>
    <s v="DE000479917470000000003902351XXXX"/>
    <n v="2264"/>
    <n v="1146.04"/>
    <n v="8.75"/>
  </r>
  <r>
    <x v="0"/>
    <s v="E2191501SOXX000000010340985100000"/>
    <s v="Oberdorfstr. 17"/>
    <x v="246"/>
    <x v="419"/>
    <x v="1"/>
    <s v="BY"/>
    <x v="1"/>
    <d v="2011-06-20T00:00:00"/>
    <m/>
    <m/>
    <m/>
    <n v="29.925000000000001"/>
    <m/>
    <x v="1"/>
    <s v="Nicht regelbar"/>
    <x v="1"/>
    <s v="DE000479917470000000103409851XXXX"/>
    <n v="28340"/>
    <n v="8433.4"/>
    <n v="109.51"/>
  </r>
  <r>
    <x v="0"/>
    <s v="E2191501SOXX000000010339483100000"/>
    <s v="Oberdorfstr. 18"/>
    <x v="246"/>
    <x v="419"/>
    <x v="1"/>
    <s v="BY"/>
    <x v="1"/>
    <d v="2011-04-06T00:00:00"/>
    <m/>
    <m/>
    <m/>
    <n v="24.96"/>
    <m/>
    <x v="1"/>
    <s v="Nicht regelbar"/>
    <x v="1"/>
    <s v="DE000479917470000000103394831XXXX"/>
    <n v="24598"/>
    <n v="7566.34"/>
    <n v="95.05"/>
  </r>
  <r>
    <x v="0"/>
    <s v="E2191501SOXX000000010213501100000"/>
    <s v="Oberdorfstr. 21"/>
    <x v="246"/>
    <x v="419"/>
    <x v="1"/>
    <s v="BY"/>
    <x v="1"/>
    <d v="2007-10-04T00:00:00"/>
    <m/>
    <m/>
    <m/>
    <n v="30.195"/>
    <m/>
    <x v="1"/>
    <s v="Nicht regelbar"/>
    <x v="1"/>
    <s v="DE000479917470000000102135011XXXX"/>
    <n v="32716"/>
    <n v="16094.52"/>
    <n v="126.41"/>
  </r>
  <r>
    <x v="0"/>
    <s v="E2191501SOXX000000010018467100000"/>
    <s v="Oberdorfstr. 24"/>
    <x v="246"/>
    <x v="419"/>
    <x v="1"/>
    <s v="BY"/>
    <x v="1"/>
    <d v="2004-08-23T00:00:00"/>
    <m/>
    <m/>
    <m/>
    <n v="25.2"/>
    <m/>
    <x v="1"/>
    <s v="Nicht regelbar"/>
    <x v="1"/>
    <s v="DE000479917470000000100184671XXXX"/>
    <n v="23254"/>
    <n v="13347.8"/>
    <n v="89.85"/>
  </r>
  <r>
    <x v="0"/>
    <s v="E2191501SOXX000000010018467100001"/>
    <s v="Oberdorfstr. 24"/>
    <x v="246"/>
    <x v="419"/>
    <x v="1"/>
    <s v="BY"/>
    <x v="1"/>
    <d v="2010-03-24T00:00:00"/>
    <m/>
    <m/>
    <m/>
    <n v="4.8"/>
    <m/>
    <x v="1"/>
    <s v="Nicht regelbar"/>
    <x v="1"/>
    <s v="DE000479917470000000100184671XXXX"/>
    <n v="4429"/>
    <n v="1733.51"/>
    <n v="17.11"/>
  </r>
  <r>
    <x v="0"/>
    <s v="E2191501SOXX000000010237459100000"/>
    <s v="Oberdorfstr. 8902"/>
    <x v="246"/>
    <x v="419"/>
    <x v="1"/>
    <s v="BY"/>
    <x v="1"/>
    <d v="2009-10-15T00:00:00"/>
    <m/>
    <m/>
    <m/>
    <n v="20.52"/>
    <m/>
    <x v="1"/>
    <s v="Nicht regelbar"/>
    <x v="1"/>
    <s v="DE000479917470000000102374591XXXX"/>
    <n v="21600"/>
    <n v="9290.16"/>
    <n v="83.46"/>
  </r>
  <r>
    <x v="0"/>
    <s v="E2191501SOXX000000010239165100000"/>
    <s v="Ostheim 10 a"/>
    <x v="246"/>
    <x v="419"/>
    <x v="1"/>
    <s v="BY"/>
    <x v="1"/>
    <d v="2009-10-28T00:00:00"/>
    <m/>
    <m/>
    <m/>
    <n v="23"/>
    <m/>
    <x v="1"/>
    <s v="Nicht regelbar"/>
    <x v="1"/>
    <s v="DE000479917470000000102391651XXXX"/>
    <n v="19884"/>
    <n v="8552.11"/>
    <n v="76.83"/>
  </r>
  <r>
    <x v="0"/>
    <s v="E2191501SOXX000000010025478100000"/>
    <s v="Ostheim 101"/>
    <x v="246"/>
    <x v="419"/>
    <x v="1"/>
    <s v="BY"/>
    <x v="1"/>
    <d v="2005-04-05T00:00:00"/>
    <m/>
    <m/>
    <m/>
    <n v="6.88"/>
    <m/>
    <x v="1"/>
    <s v="Nicht regelbar"/>
    <x v="1"/>
    <s v="DE000479917470000000100254781XXXX"/>
    <n v="7721"/>
    <n v="4210.26"/>
    <n v="29.83"/>
  </r>
  <r>
    <x v="0"/>
    <s v="E2191501SOXX000000010233127100000"/>
    <s v="Ostheim 105"/>
    <x v="246"/>
    <x v="419"/>
    <x v="1"/>
    <s v="BY"/>
    <x v="1"/>
    <d v="2009-07-15T00:00:00"/>
    <m/>
    <m/>
    <m/>
    <n v="15.12"/>
    <m/>
    <x v="1"/>
    <s v="Nicht regelbar"/>
    <x v="1"/>
    <s v="DE000479917470000000102331271XXXX"/>
    <n v="18624"/>
    <n v="8010.18"/>
    <n v="71.959999999999994"/>
  </r>
  <r>
    <x v="0"/>
    <s v="E2191501SOXX000000010236619100000"/>
    <s v="Ostheim 107"/>
    <x v="246"/>
    <x v="419"/>
    <x v="1"/>
    <s v="BY"/>
    <x v="1"/>
    <d v="2009-08-08T00:00:00"/>
    <m/>
    <m/>
    <m/>
    <n v="10.8"/>
    <m/>
    <x v="1"/>
    <s v="Nicht regelbar"/>
    <x v="1"/>
    <s v="DE000479917470000000102366191XXXX"/>
    <n v="12202"/>
    <n v="5248.08"/>
    <n v="47.15"/>
  </r>
  <r>
    <x v="0"/>
    <s v="E2191501SOXX000000010222495100000"/>
    <s v="Ostheim 117"/>
    <x v="246"/>
    <x v="419"/>
    <x v="1"/>
    <s v="BY"/>
    <x v="1"/>
    <d v="2008-07-04T00:00:00"/>
    <m/>
    <m/>
    <m/>
    <n v="13.3"/>
    <m/>
    <x v="1"/>
    <s v="Nicht regelbar"/>
    <x v="1"/>
    <s v="DE000479917470000000102224951XXXX"/>
    <n v="13652"/>
    <n v="6382.31"/>
    <n v="52.75"/>
  </r>
  <r>
    <x v="0"/>
    <s v="E2191501SOXX000000010218603100000"/>
    <s v="Ostheim 12"/>
    <x v="246"/>
    <x v="419"/>
    <x v="1"/>
    <s v="BY"/>
    <x v="1"/>
    <d v="2008-04-10T00:00:00"/>
    <m/>
    <m/>
    <m/>
    <n v="21.7"/>
    <m/>
    <x v="1"/>
    <s v="Nicht regelbar"/>
    <x v="1"/>
    <s v="DE000479917470000000102186031XXXX"/>
    <n v="19806"/>
    <n v="9259.2999999999993"/>
    <n v="76.53"/>
  </r>
  <r>
    <x v="0"/>
    <s v="E2191501SOXX000000010220456100000"/>
    <s v="Ostheim 125"/>
    <x v="246"/>
    <x v="419"/>
    <x v="1"/>
    <s v="BY"/>
    <x v="1"/>
    <d v="2008-05-09T00:00:00"/>
    <m/>
    <m/>
    <m/>
    <n v="7.92"/>
    <m/>
    <x v="1"/>
    <s v="Nicht regelbar"/>
    <x v="1"/>
    <s v="DE000479917470000000102204561XXXX"/>
    <n v="7844"/>
    <n v="3667.07"/>
    <n v="30.31"/>
  </r>
  <r>
    <x v="0"/>
    <s v="E2191501SOXX000000010219740100000"/>
    <s v="Ostheim 126"/>
    <x v="246"/>
    <x v="419"/>
    <x v="1"/>
    <s v="BY"/>
    <x v="1"/>
    <d v="2008-02-29T00:00:00"/>
    <m/>
    <m/>
    <m/>
    <n v="6.93"/>
    <m/>
    <x v="1"/>
    <s v="Nicht regelbar"/>
    <x v="1"/>
    <s v="DE000479917470000000102197401XXXX"/>
    <n v="6705"/>
    <n v="3134.59"/>
    <n v="25.91"/>
  </r>
  <r>
    <x v="0"/>
    <s v="E2191501SOXX000000010030311100000"/>
    <s v="Ostheim 3"/>
    <x v="246"/>
    <x v="419"/>
    <x v="1"/>
    <s v="BY"/>
    <x v="1"/>
    <d v="2005-09-08T00:00:00"/>
    <m/>
    <m/>
    <m/>
    <n v="5.5"/>
    <m/>
    <x v="1"/>
    <s v="Nicht regelbar"/>
    <x v="1"/>
    <s v="DE000479917470000000100303111XXXX"/>
    <n v="5823"/>
    <n v="3175.28"/>
    <n v="22.5"/>
  </r>
  <r>
    <x v="0"/>
    <s v="E2191501SOXX000000010227608100000"/>
    <s v="Ostheim 33"/>
    <x v="246"/>
    <x v="419"/>
    <x v="1"/>
    <s v="BY"/>
    <x v="1"/>
    <d v="2008-12-22T00:00:00"/>
    <m/>
    <m/>
    <m/>
    <n v="42.84"/>
    <m/>
    <x v="1"/>
    <s v="Nicht regelbar"/>
    <x v="1"/>
    <s v="DE000479917470000000102276081XXXX"/>
    <n v="36127"/>
    <n v="16643.57"/>
    <n v="139.59"/>
  </r>
  <r>
    <x v="0"/>
    <s v="E2191501SOXX000000010227608100010"/>
    <s v="Ostheim 33"/>
    <x v="246"/>
    <x v="419"/>
    <x v="1"/>
    <s v="BY"/>
    <x v="1"/>
    <d v="2009-12-23T00:00:00"/>
    <m/>
    <m/>
    <m/>
    <n v="11.88"/>
    <m/>
    <x v="1"/>
    <s v="Nicht regelbar"/>
    <x v="1"/>
    <s v="DE000479917470000000102276081XXXX"/>
    <n v="10018"/>
    <n v="4308.74"/>
    <n v="38.71"/>
  </r>
  <r>
    <x v="0"/>
    <s v="E2191501SOXX000000010214917100000"/>
    <s v="Ostheim 34"/>
    <x v="246"/>
    <x v="419"/>
    <x v="1"/>
    <s v="BY"/>
    <x v="1"/>
    <d v="2007-10-15T00:00:00"/>
    <m/>
    <m/>
    <m/>
    <n v="16.38"/>
    <m/>
    <x v="1"/>
    <s v="Nicht regelbar"/>
    <x v="1"/>
    <s v="DE000479917470000000102149171XXXX"/>
    <n v="15298"/>
    <n v="7528.15"/>
    <n v="59.11"/>
  </r>
  <r>
    <x v="0"/>
    <s v="E2191501SOXX000000010034859100000"/>
    <s v="Ostheim 41"/>
    <x v="246"/>
    <x v="419"/>
    <x v="1"/>
    <s v="BY"/>
    <x v="1"/>
    <d v="2005-12-20T00:00:00"/>
    <m/>
    <m/>
    <m/>
    <n v="5.83"/>
    <m/>
    <x v="1"/>
    <s v="Nicht regelbar"/>
    <x v="1"/>
    <s v="DE000479917470000000100348591XXXX"/>
    <n v="5510"/>
    <n v="3004.6"/>
    <n v="21.29"/>
  </r>
  <r>
    <x v="0"/>
    <s v="E2191501SOXX000000010022422100000"/>
    <s v="Ostheim 46"/>
    <x v="246"/>
    <x v="419"/>
    <x v="1"/>
    <s v="BY"/>
    <x v="1"/>
    <d v="2004-12-06T00:00:00"/>
    <m/>
    <m/>
    <m/>
    <n v="7.56"/>
    <m/>
    <x v="1"/>
    <s v="Nicht regelbar"/>
    <x v="1"/>
    <s v="DE000479917470000000100224221XXXX"/>
    <n v="7676"/>
    <n v="4406.0200000000004"/>
    <n v="29.66"/>
  </r>
  <r>
    <x v="0"/>
    <s v="E2191501SOXX000000010022422100001"/>
    <s v="Ostheim 46"/>
    <x v="246"/>
    <x v="419"/>
    <x v="1"/>
    <s v="BY"/>
    <x v="1"/>
    <d v="2005-02-04T00:00:00"/>
    <m/>
    <m/>
    <m/>
    <n v="2.16"/>
    <m/>
    <x v="1"/>
    <s v="Nicht regelbar"/>
    <x v="1"/>
    <s v="DE000479917470000000100224221XXXX"/>
    <n v="2193"/>
    <n v="1195.8399999999999"/>
    <n v="8.4700000000000006"/>
  </r>
  <r>
    <x v="0"/>
    <s v="E2191501SOXX000000010224486100000"/>
    <s v="Ostheim 50 a"/>
    <x v="246"/>
    <x v="419"/>
    <x v="1"/>
    <s v="BY"/>
    <x v="1"/>
    <d v="2008-09-26T00:00:00"/>
    <m/>
    <m/>
    <m/>
    <n v="12.25"/>
    <m/>
    <x v="1"/>
    <s v="Nicht regelbar"/>
    <x v="1"/>
    <s v="DE000479917470000000102244861XXXX"/>
    <n v="11814"/>
    <n v="5523.04"/>
    <n v="45.65"/>
  </r>
  <r>
    <x v="0"/>
    <s v="E2191501SOXX000000010023857100000"/>
    <s v="Ostheim 56"/>
    <x v="246"/>
    <x v="419"/>
    <x v="1"/>
    <s v="BY"/>
    <x v="1"/>
    <d v="2004-12-29T00:00:00"/>
    <m/>
    <m/>
    <m/>
    <n v="7.59"/>
    <m/>
    <x v="1"/>
    <s v="Nicht regelbar"/>
    <x v="1"/>
    <s v="DE000479917470000000100238571XXXX"/>
    <n v="7000"/>
    <n v="4018"/>
    <n v="27.05"/>
  </r>
  <r>
    <x v="0"/>
    <s v="E2191501SOXX000000010231951100000"/>
    <s v="Ostheim 57"/>
    <x v="246"/>
    <x v="419"/>
    <x v="1"/>
    <s v="BY"/>
    <x v="1"/>
    <d v="2009-06-18T00:00:00"/>
    <m/>
    <m/>
    <m/>
    <n v="5.85"/>
    <m/>
    <x v="1"/>
    <s v="Nicht regelbar"/>
    <x v="1"/>
    <s v="DE000479917470000000102319511XXXX"/>
    <n v="5630"/>
    <n v="2421.46"/>
    <n v="21.75"/>
  </r>
  <r>
    <x v="0"/>
    <s v="E2191501SOXX000000010239160100000"/>
    <s v="Ostheim 64"/>
    <x v="246"/>
    <x v="419"/>
    <x v="1"/>
    <s v="BY"/>
    <x v="1"/>
    <d v="2009-10-05T00:00:00"/>
    <m/>
    <m/>
    <m/>
    <n v="21.42"/>
    <m/>
    <x v="1"/>
    <s v="Nicht regelbar"/>
    <x v="1"/>
    <s v="DE000479917470000000102391601XXXX"/>
    <n v="22321"/>
    <n v="9600.26"/>
    <n v="86.25"/>
  </r>
  <r>
    <x v="0"/>
    <s v="E2191501SOXX000000010225038100000"/>
    <s v="Ostheim 66"/>
    <x v="246"/>
    <x v="419"/>
    <x v="1"/>
    <s v="BY"/>
    <x v="1"/>
    <d v="2008-10-24T00:00:00"/>
    <m/>
    <m/>
    <m/>
    <n v="24.3"/>
    <m/>
    <x v="1"/>
    <s v="Nicht regelbar"/>
    <x v="1"/>
    <s v="DE000479917470000000102250381XXXX"/>
    <n v="25496"/>
    <n v="11919.38"/>
    <n v="98.52"/>
  </r>
  <r>
    <x v="0"/>
    <s v="E2191501SOXX000000010019944100000"/>
    <s v="Ostheim 67"/>
    <x v="246"/>
    <x v="419"/>
    <x v="1"/>
    <s v="BY"/>
    <x v="1"/>
    <d v="2004-09-24T00:00:00"/>
    <m/>
    <m/>
    <m/>
    <n v="18.72"/>
    <m/>
    <x v="1"/>
    <s v="Nicht regelbar"/>
    <x v="1"/>
    <s v="DE000479917470000000100199441XXXX"/>
    <n v="17950"/>
    <n v="10303.299999999999"/>
    <n v="69.36"/>
  </r>
  <r>
    <x v="0"/>
    <s v="E2191501SOXX000000000464261100000"/>
    <s v="Ostheim 68"/>
    <x v="246"/>
    <x v="419"/>
    <x v="1"/>
    <s v="BY"/>
    <x v="1"/>
    <d v="2000-12-31T00:00:00"/>
    <m/>
    <m/>
    <m/>
    <n v="3"/>
    <m/>
    <x v="1"/>
    <s v="Nicht regelbar"/>
    <x v="1"/>
    <s v="DE000479917470000000004642611XXXX"/>
    <n v="3149"/>
    <n v="1594.02"/>
    <n v="12.17"/>
  </r>
  <r>
    <x v="0"/>
    <s v="E2191501SOXX000000000464261100010"/>
    <s v="Ostheim 68"/>
    <x v="246"/>
    <x v="419"/>
    <x v="1"/>
    <s v="BY"/>
    <x v="1"/>
    <d v="2007-08-03T00:00:00"/>
    <m/>
    <m/>
    <m/>
    <n v="12.96"/>
    <m/>
    <x v="1"/>
    <s v="Nicht regelbar"/>
    <x v="1"/>
    <s v="DE000479917470000000004642611XXXX"/>
    <n v="13605"/>
    <n v="6695.02"/>
    <n v="52.57"/>
  </r>
  <r>
    <x v="0"/>
    <s v="E2191501SOXX000000010219780100000"/>
    <s v="Ostheim 7"/>
    <x v="246"/>
    <x v="419"/>
    <x v="1"/>
    <s v="BY"/>
    <x v="1"/>
    <d v="2008-03-13T00:00:00"/>
    <m/>
    <m/>
    <m/>
    <n v="18.48"/>
    <m/>
    <x v="1"/>
    <s v="Nicht regelbar"/>
    <x v="1"/>
    <s v="DE000479917470000000102197801XXXX"/>
    <n v="17723"/>
    <n v="8285.5"/>
    <n v="68.48"/>
  </r>
  <r>
    <x v="0"/>
    <s v="E2191501SOXX000000010014111100000"/>
    <s v="Ostheim 70"/>
    <x v="246"/>
    <x v="419"/>
    <x v="1"/>
    <s v="BY"/>
    <x v="1"/>
    <d v="2004-03-31T00:00:00"/>
    <m/>
    <m/>
    <m/>
    <n v="34.26"/>
    <m/>
    <x v="1"/>
    <s v="Nicht regelbar"/>
    <x v="1"/>
    <s v="DE000479917470000000100141111XXXX"/>
    <n v="35315"/>
    <n v="20147.87"/>
    <n v="136.46"/>
  </r>
  <r>
    <x v="0"/>
    <s v="E2191501SOXX000000010213792100000"/>
    <s v="Ostheim 70 a"/>
    <x v="246"/>
    <x v="419"/>
    <x v="1"/>
    <s v="BY"/>
    <x v="1"/>
    <d v="2007-10-16T00:00:00"/>
    <m/>
    <m/>
    <m/>
    <n v="9.7200000000000006"/>
    <m/>
    <x v="1"/>
    <s v="Nicht regelbar"/>
    <x v="1"/>
    <s v="DE000479917470000000102137921XXXX"/>
    <n v="9613"/>
    <n v="4730.5600000000004"/>
    <n v="37.14"/>
  </r>
  <r>
    <x v="0"/>
    <s v="E2191501SOXX000000010239224100000"/>
    <s v="Ostheim 89"/>
    <x v="246"/>
    <x v="419"/>
    <x v="1"/>
    <s v="BY"/>
    <x v="1"/>
    <d v="2009-11-25T00:00:00"/>
    <m/>
    <m/>
    <m/>
    <n v="10.08"/>
    <m/>
    <x v="1"/>
    <s v="Nicht regelbar"/>
    <x v="1"/>
    <s v="DE000479917470000000102392241XXXX"/>
    <n v="10550"/>
    <n v="4537.5600000000004"/>
    <n v="40.770000000000003"/>
  </r>
  <r>
    <x v="0"/>
    <s v="E2191501SOXX000000010221537100000"/>
    <s v="Ostheim 8901"/>
    <x v="246"/>
    <x v="419"/>
    <x v="1"/>
    <s v="BY"/>
    <x v="1"/>
    <d v="2008-07-17T00:00:00"/>
    <m/>
    <m/>
    <m/>
    <n v="11.56"/>
    <m/>
    <x v="1"/>
    <s v="Nicht regelbar"/>
    <x v="1"/>
    <s v="DE000479917470000000102215371XXXX"/>
    <n v="12378"/>
    <n v="5786.72"/>
    <n v="47.83"/>
  </r>
  <r>
    <x v="0"/>
    <s v="E2191501BIXX000000010217871100000"/>
    <s v="Ostheim 8908"/>
    <x v="246"/>
    <x v="419"/>
    <x v="1"/>
    <s v="BY"/>
    <x v="0"/>
    <d v="2005-12-21T00:00:00"/>
    <m/>
    <m/>
    <m/>
    <n v="440"/>
    <m/>
    <x v="0"/>
    <s v="Regelbar nach § 9 Abs. 1"/>
    <x v="1"/>
    <s v="DE000479917470000000102178711XXXX"/>
    <n v="2989609"/>
    <n v="473655.33"/>
    <n v="58079.13"/>
  </r>
  <r>
    <x v="0"/>
    <s v="E2191501SOXX000000001025163410000"/>
    <s v="Ostheimer Hauptstr. 14"/>
    <x v="246"/>
    <x v="419"/>
    <x v="1"/>
    <s v="BY"/>
    <x v="1"/>
    <d v="2010-09-17T00:00:00"/>
    <m/>
    <m/>
    <m/>
    <n v="19.48"/>
    <m/>
    <x v="1"/>
    <s v="Nicht regelbar"/>
    <x v="1"/>
    <s v="DE000479917470000000102516341XXXX"/>
    <n v="20220"/>
    <n v="6884.91"/>
    <n v="78.13"/>
  </r>
  <r>
    <x v="0"/>
    <s v="E2191501SOXX000000010249943100000"/>
    <s v="Ostheimer Hauptstr. 22"/>
    <x v="246"/>
    <x v="419"/>
    <x v="1"/>
    <s v="BY"/>
    <x v="1"/>
    <d v="2010-06-05T00:00:00"/>
    <m/>
    <m/>
    <m/>
    <n v="22.68"/>
    <m/>
    <x v="1"/>
    <s v="Nicht regelbar"/>
    <x v="1"/>
    <s v="DE000479917470000000102499431XXXX"/>
    <n v="26626"/>
    <n v="10421.42"/>
    <n v="102.88"/>
  </r>
  <r>
    <x v="0"/>
    <s v="E2191501SOXX000000010346848100000"/>
    <s v="Ostheimer Hauptstr. 26"/>
    <x v="246"/>
    <x v="419"/>
    <x v="1"/>
    <s v="BY"/>
    <x v="1"/>
    <d v="2011-09-29T00:00:00"/>
    <m/>
    <m/>
    <m/>
    <n v="24.99"/>
    <m/>
    <x v="1"/>
    <s v="Nicht regelbar"/>
    <x v="1"/>
    <s v="DE000479917470000000103468481XXXX"/>
    <n v="20240"/>
    <n v="5926.61"/>
    <n v="78.209999999999994"/>
  </r>
  <r>
    <x v="0"/>
    <s v="E2191501SOXX000000010390662100000"/>
    <s v="Ostheimer Hauptstr. 30"/>
    <x v="246"/>
    <x v="419"/>
    <x v="1"/>
    <s v="BY"/>
    <x v="1"/>
    <d v="2014-07-31T00:00:00"/>
    <m/>
    <m/>
    <m/>
    <n v="14.025"/>
    <m/>
    <x v="1"/>
    <s v="Regelbar nach § 9 Abs. 2"/>
    <x v="1"/>
    <s v="DE000479917470000000103906621XXXX"/>
    <n v="9737"/>
    <n v="1235.69"/>
    <n v="37.619999999999997"/>
  </r>
  <r>
    <x v="0"/>
    <s v="E2191501SOXX000000010248848100000"/>
    <s v="Ostheimer Hauptstr. 6"/>
    <x v="246"/>
    <x v="419"/>
    <x v="1"/>
    <s v="BY"/>
    <x v="1"/>
    <d v="2010-06-30T00:00:00"/>
    <m/>
    <m/>
    <m/>
    <n v="21.06"/>
    <m/>
    <x v="1"/>
    <s v="Nicht regelbar"/>
    <x v="1"/>
    <s v="DE000479917470000000102488481XXXX"/>
    <n v="19893"/>
    <n v="7786.12"/>
    <n v="76.87"/>
  </r>
  <r>
    <x v="0"/>
    <s v="E2191501SOXX000000010393024100000"/>
    <s v="Ostheimer Hauptstr. 8908 a"/>
    <x v="246"/>
    <x v="419"/>
    <x v="1"/>
    <s v="BY"/>
    <x v="1"/>
    <d v="2014-07-31T00:00:00"/>
    <m/>
    <m/>
    <m/>
    <n v="73.44"/>
    <m/>
    <x v="1"/>
    <s v="Regelbar nach § 9 Abs. 2"/>
    <x v="1"/>
    <s v="DE000479917470000000103930241XXXX"/>
    <n v="2000"/>
    <n v="234.17"/>
    <n v="7.73"/>
  </r>
  <r>
    <x v="0"/>
    <s v="E2191501SOXX000000010348118100000"/>
    <s v="Ostheimer Hauptstr. 8909"/>
    <x v="246"/>
    <x v="419"/>
    <x v="1"/>
    <s v="BY"/>
    <x v="1"/>
    <d v="2011-10-14T00:00:00"/>
    <m/>
    <m/>
    <m/>
    <n v="53.13"/>
    <m/>
    <x v="1"/>
    <s v="Regelbar nach § 9 Abs. 2"/>
    <x v="2"/>
    <s v="DE000479917470000000103481181XXXX"/>
    <n v="57110"/>
    <n v="16062.85"/>
    <n v="277.20999999999998"/>
  </r>
  <r>
    <x v="0"/>
    <s v="E2191501SOXX000000010246596100000"/>
    <s v="Ostheimer Hauptstr. 8912"/>
    <x v="246"/>
    <x v="419"/>
    <x v="1"/>
    <s v="BY"/>
    <x v="1"/>
    <d v="2010-06-21T00:00:00"/>
    <m/>
    <m/>
    <m/>
    <n v="77.22"/>
    <m/>
    <x v="1"/>
    <s v="Regelbar nach § 9 Abs. 2"/>
    <x v="2"/>
    <s v="DE000479917470000000102465961XXXX"/>
    <n v="83250"/>
    <n v="31611.73"/>
    <n v="404.1"/>
  </r>
  <r>
    <x v="0"/>
    <s v="E2191501SOXX000000010339427100000"/>
    <s v="Ostheimer Hauptstr. 8913"/>
    <x v="246"/>
    <x v="419"/>
    <x v="1"/>
    <s v="BY"/>
    <x v="1"/>
    <d v="2010-12-31T00:00:00"/>
    <m/>
    <m/>
    <m/>
    <n v="29.61"/>
    <m/>
    <x v="1"/>
    <s v="Nicht regelbar"/>
    <x v="0"/>
    <s v="DE000479917470000000103394271XXXX"/>
    <n v="29696"/>
    <n v="9808.59"/>
    <n v="44.84"/>
  </r>
  <r>
    <x v="0"/>
    <s v="E2191501SOXX000000010004361100000"/>
    <s v="Pagenhard 1"/>
    <x v="246"/>
    <x v="419"/>
    <x v="1"/>
    <s v="BY"/>
    <x v="1"/>
    <d v="2003-05-13T00:00:00"/>
    <m/>
    <m/>
    <m/>
    <n v="5.25"/>
    <m/>
    <x v="1"/>
    <s v="Nicht regelbar"/>
    <x v="1"/>
    <s v="DE000479917470000000100043611XXXX"/>
    <n v="4863"/>
    <n v="2222.39"/>
    <n v="18.79"/>
  </r>
  <r>
    <x v="0"/>
    <s v="E2191501SOXX000000010243112100000"/>
    <s v="Pagenhard 1"/>
    <x v="246"/>
    <x v="419"/>
    <x v="1"/>
    <s v="BY"/>
    <x v="1"/>
    <d v="2010-03-22T00:00:00"/>
    <m/>
    <m/>
    <m/>
    <n v="16.2"/>
    <m/>
    <x v="1"/>
    <s v="Nicht regelbar"/>
    <x v="1"/>
    <s v="DE000479917470000000102431121XXXX"/>
    <n v="17693"/>
    <n v="6925.04"/>
    <n v="68.37"/>
  </r>
  <r>
    <x v="0"/>
    <s v="E2191501SOXX000000010395945100000"/>
    <s v="Pagenhard 6"/>
    <x v="246"/>
    <x v="419"/>
    <x v="1"/>
    <s v="BY"/>
    <x v="1"/>
    <d v="2015-01-27T00:00:00"/>
    <m/>
    <m/>
    <m/>
    <n v="9.99"/>
    <m/>
    <x v="1"/>
    <s v="70%-Begrenzung"/>
    <x v="1"/>
    <s v="DE000479917470000000103959451XXXX"/>
    <n v="8561"/>
    <n v="1075.26"/>
    <n v="33.08"/>
  </r>
  <r>
    <x v="0"/>
    <s v="E2191501SOXX000000010031368100000"/>
    <s v="Pagenhard 8900"/>
    <x v="246"/>
    <x v="419"/>
    <x v="1"/>
    <s v="BY"/>
    <x v="1"/>
    <d v="2005-10-13T00:00:00"/>
    <m/>
    <m/>
    <m/>
    <n v="40.5"/>
    <m/>
    <x v="1"/>
    <s v="Nicht regelbar"/>
    <x v="1"/>
    <s v="DE000479917470000000100313681XXXX"/>
    <n v="37503"/>
    <n v="20191.75"/>
    <n v="144.91"/>
  </r>
  <r>
    <x v="0"/>
    <s v="E2191501SOXX000000010338398100000"/>
    <s v="Pagenhard 8901"/>
    <x v="246"/>
    <x v="419"/>
    <x v="1"/>
    <s v="BY"/>
    <x v="1"/>
    <d v="2010-06-30T00:00:00"/>
    <m/>
    <m/>
    <m/>
    <n v="92.7"/>
    <m/>
    <x v="1"/>
    <s v="Regelbar nach § 9 Abs. 2"/>
    <x v="2"/>
    <s v="DE000479917470000000103383981XXXX"/>
    <n v="101700"/>
    <n v="38491.550000000003"/>
    <n v="493.65"/>
  </r>
  <r>
    <x v="0"/>
    <s v="E2191501SOXX000000010338406100000"/>
    <s v="Pagenhard 8902"/>
    <x v="246"/>
    <x v="419"/>
    <x v="1"/>
    <s v="BY"/>
    <x v="1"/>
    <d v="2010-06-30T00:00:00"/>
    <m/>
    <m/>
    <m/>
    <n v="64.14"/>
    <m/>
    <x v="1"/>
    <s v="Regelbar nach § 9 Abs. 2"/>
    <x v="2"/>
    <s v="DE000479917470000000103384061XXXX"/>
    <n v="67350"/>
    <n v="25676.07"/>
    <n v="326.92"/>
  </r>
  <r>
    <x v="0"/>
    <s v="E2191501SOXX000000010344457100000"/>
    <s v="Pagenhard 8903"/>
    <x v="246"/>
    <x v="419"/>
    <x v="1"/>
    <s v="BY"/>
    <x v="1"/>
    <d v="2011-08-26T00:00:00"/>
    <m/>
    <m/>
    <m/>
    <n v="205.46"/>
    <m/>
    <x v="0"/>
    <s v="Regelbar nach § 9 Abs. 1"/>
    <x v="2"/>
    <s v="DE000479917470000000103444571XXXX"/>
    <n v="205570"/>
    <n v="55054.43"/>
    <n v="997.84"/>
  </r>
  <r>
    <x v="0"/>
    <s v="E2191501SOXX000000010366512100000"/>
    <s v="Pagenhard 8904"/>
    <x v="246"/>
    <x v="419"/>
    <x v="1"/>
    <s v="BY"/>
    <x v="1"/>
    <d v="2012-08-01T00:00:00"/>
    <m/>
    <m/>
    <m/>
    <n v="78.400000000000006"/>
    <m/>
    <x v="1"/>
    <s v="Regelbar nach § 9 Abs. 2"/>
    <x v="2"/>
    <s v="DE000479917470000000103665121XXXX"/>
    <n v="59600"/>
    <n v="10103.41"/>
    <n v="289.3"/>
  </r>
  <r>
    <x v="0"/>
    <s v="E2191501SOXX000000010231137100000"/>
    <s v="Roßmeiersdorf 10"/>
    <x v="246"/>
    <x v="419"/>
    <x v="1"/>
    <s v="BY"/>
    <x v="1"/>
    <d v="2009-05-20T00:00:00"/>
    <m/>
    <m/>
    <m/>
    <n v="20.64"/>
    <m/>
    <x v="1"/>
    <s v="Nicht regelbar"/>
    <x v="1"/>
    <s v="DE000479917470000000102311371XXXX"/>
    <n v="22263"/>
    <n v="9575.32"/>
    <n v="86.02"/>
  </r>
  <r>
    <x v="0"/>
    <s v="E2191501SOXX000000010231137100010"/>
    <s v="Roßmeiersdorf 10"/>
    <x v="246"/>
    <x v="419"/>
    <x v="1"/>
    <s v="BY"/>
    <x v="1"/>
    <d v="2010-04-24T00:00:00"/>
    <m/>
    <m/>
    <m/>
    <n v="9.24"/>
    <m/>
    <x v="1"/>
    <s v="Nicht regelbar"/>
    <x v="1"/>
    <s v="DE000479917470000000102311371XXXX"/>
    <n v="9967"/>
    <n v="3901.08"/>
    <n v="38.51"/>
  </r>
  <r>
    <x v="0"/>
    <s v="E2191501SOXX000000010241456100000"/>
    <s v="Roßmeiersdorf 12"/>
    <x v="246"/>
    <x v="419"/>
    <x v="1"/>
    <s v="BY"/>
    <x v="1"/>
    <d v="2009-12-29T00:00:00"/>
    <m/>
    <m/>
    <m/>
    <n v="20.7"/>
    <m/>
    <x v="1"/>
    <s v="Nicht regelbar"/>
    <x v="1"/>
    <s v="DE000479917470000000102414561XXXX"/>
    <n v="17193"/>
    <n v="7394.71"/>
    <n v="66.430000000000007"/>
  </r>
  <r>
    <x v="0"/>
    <s v="E2191501SOXX000000010025582100000"/>
    <s v="Roßmeiersdorf 3"/>
    <x v="246"/>
    <x v="419"/>
    <x v="1"/>
    <s v="BY"/>
    <x v="1"/>
    <d v="2005-04-05T00:00:00"/>
    <m/>
    <m/>
    <m/>
    <n v="15.36"/>
    <m/>
    <x v="1"/>
    <s v="Nicht regelbar"/>
    <x v="1"/>
    <s v="DE000479917470000000100255821XXXX"/>
    <n v="16534"/>
    <n v="9015.99"/>
    <n v="63.89"/>
  </r>
  <r>
    <x v="0"/>
    <s v="E2191501SOXX000000010200943100000"/>
    <s v="Roßmeiersdorf 3"/>
    <x v="246"/>
    <x v="419"/>
    <x v="1"/>
    <s v="BY"/>
    <x v="1"/>
    <d v="2005-05-10T00:00:00"/>
    <m/>
    <m/>
    <m/>
    <n v="15.36"/>
    <m/>
    <x v="1"/>
    <s v="Nicht regelbar"/>
    <x v="1"/>
    <s v="DE000479917470000000100255821XXXX"/>
    <n v="16534"/>
    <n v="9015.99"/>
    <n v="63.89"/>
  </r>
  <r>
    <x v="0"/>
    <s v="E2191501SOXX000000010361433100000"/>
    <s v="Roßmeiersdorf 3"/>
    <x v="246"/>
    <x v="419"/>
    <x v="1"/>
    <s v="BY"/>
    <x v="1"/>
    <d v="2012-06-30T00:00:00"/>
    <m/>
    <m/>
    <m/>
    <n v="19.27"/>
    <m/>
    <x v="1"/>
    <s v="Regelbar nach § 9 Abs. 2"/>
    <x v="1"/>
    <s v="DE000479917470000000103614331XXXX"/>
    <n v="12653"/>
    <n v="3641.97"/>
    <n v="48.89"/>
  </r>
  <r>
    <x v="0"/>
    <s v="E2191501BHKW000000010389501100000"/>
    <s v="Roßmeiersdorf 3"/>
    <x v="246"/>
    <x v="419"/>
    <x v="1"/>
    <s v="BY"/>
    <x v="0"/>
    <d v="2014-07-30T00:00:00"/>
    <m/>
    <m/>
    <m/>
    <n v="30"/>
    <m/>
    <x v="1"/>
    <s v="Nicht regelbar"/>
    <x v="1"/>
    <s v="DE000479917470000000103895011XXXX"/>
    <n v="208353"/>
    <n v="44515.86"/>
    <n v="805.08"/>
  </r>
  <r>
    <x v="0"/>
    <s v="E2191501SOXX000000010339859100000"/>
    <s v="Roßmeiersdorf 4"/>
    <x v="246"/>
    <x v="419"/>
    <x v="1"/>
    <s v="BY"/>
    <x v="1"/>
    <d v="2011-04-26T00:00:00"/>
    <m/>
    <m/>
    <m/>
    <n v="29.45"/>
    <m/>
    <x v="1"/>
    <s v="Nicht regelbar"/>
    <x v="1"/>
    <s v="DE000479917470000000103398591XXXX"/>
    <n v="22970"/>
    <n v="7043.46"/>
    <n v="88.76"/>
  </r>
  <r>
    <x v="0"/>
    <s v="E2191501SOXX000000010026090100000"/>
    <s v="Roßmeiersdorf 5"/>
    <x v="246"/>
    <x v="419"/>
    <x v="1"/>
    <s v="BY"/>
    <x v="1"/>
    <d v="2005-04-06T00:00:00"/>
    <m/>
    <m/>
    <m/>
    <n v="11.78"/>
    <m/>
    <x v="1"/>
    <s v="Nicht regelbar"/>
    <x v="1"/>
    <s v="DE000479917470000000100260901XXXX"/>
    <n v="12050"/>
    <n v="6570.86"/>
    <n v="46.56"/>
  </r>
  <r>
    <x v="0"/>
    <s v="E2191501SOXX000000010347151100000"/>
    <s v="Roßmeiersdorf 5"/>
    <x v="246"/>
    <x v="419"/>
    <x v="1"/>
    <s v="BY"/>
    <x v="1"/>
    <d v="2011-10-14T00:00:00"/>
    <m/>
    <m/>
    <m/>
    <n v="18.13"/>
    <m/>
    <x v="1"/>
    <s v="Nicht regelbar"/>
    <x v="1"/>
    <s v="DE000479917470000000103471511XXXX"/>
    <n v="13253"/>
    <n v="4415.67"/>
    <n v="51.21"/>
  </r>
  <r>
    <x v="0"/>
    <s v="E2191501SOXX000000010351205100000"/>
    <s v="Roßmeiersdorf 8"/>
    <x v="246"/>
    <x v="419"/>
    <x v="1"/>
    <s v="BY"/>
    <x v="1"/>
    <d v="2011-12-21T00:00:00"/>
    <m/>
    <m/>
    <m/>
    <n v="19.27"/>
    <m/>
    <x v="1"/>
    <s v="Nicht regelbar"/>
    <x v="1"/>
    <s v="DE000479917470000000103512051XXXX"/>
    <n v="17173"/>
    <n v="5005.72"/>
    <n v="66.36"/>
  </r>
  <r>
    <x v="0"/>
    <s v="E2191501SOXX000000010351205100010"/>
    <s v="Roßmeiersdorf 8"/>
    <x v="246"/>
    <x v="419"/>
    <x v="1"/>
    <s v="BY"/>
    <x v="1"/>
    <d v="2011-12-21T00:00:00"/>
    <m/>
    <m/>
    <m/>
    <n v="8.93"/>
    <m/>
    <x v="1"/>
    <s v="Nicht regelbar"/>
    <x v="1"/>
    <s v="DE000479917470000000103512051XXXX"/>
    <n v="7959"/>
    <n v="2319.9299999999998"/>
    <n v="30.75"/>
  </r>
  <r>
    <x v="0"/>
    <s v="E2191501BIXX000000010195275100000"/>
    <s v="Roßmeiersdorf 8901"/>
    <x v="246"/>
    <x v="419"/>
    <x v="1"/>
    <s v="BY"/>
    <x v="0"/>
    <d v="2006-05-17T00:00:00"/>
    <m/>
    <m/>
    <m/>
    <n v="380"/>
    <m/>
    <x v="0"/>
    <s v="Regelbar nach § 9 Abs. 1"/>
    <x v="1"/>
    <s v="DE000479917470000000101952751XXXX"/>
    <n v="3109874"/>
    <n v="573716.93999999994"/>
    <n v="60415.519999999997"/>
  </r>
  <r>
    <x v="0"/>
    <s v="E2191501SOXX000000010241552100000"/>
    <s v="Roßmeiersdorf 8902"/>
    <x v="246"/>
    <x v="419"/>
    <x v="1"/>
    <s v="BY"/>
    <x v="1"/>
    <d v="2009-12-21T00:00:00"/>
    <m/>
    <m/>
    <m/>
    <n v="37.26"/>
    <m/>
    <x v="1"/>
    <s v="Regelbar nach § 9 Abs. 2"/>
    <x v="1"/>
    <s v="DE000479917470000000102415521XXXX"/>
    <n v="42581"/>
    <n v="18139.849999999999"/>
    <n v="164.53"/>
  </r>
  <r>
    <x v="0"/>
    <s v="E2191501SOXX000000010248759100000"/>
    <s v="Roßmeiersdorf 8903"/>
    <x v="246"/>
    <x v="419"/>
    <x v="1"/>
    <s v="BY"/>
    <x v="1"/>
    <d v="2010-06-30T00:00:00"/>
    <m/>
    <m/>
    <m/>
    <n v="29.88"/>
    <m/>
    <x v="1"/>
    <s v="Nicht regelbar"/>
    <x v="1"/>
    <s v="DE000479917470000000102487591XXXX"/>
    <n v="32999"/>
    <n v="12915.81"/>
    <n v="127.51"/>
  </r>
  <r>
    <x v="0"/>
    <s v="E2191501SOXX000000010222265100000"/>
    <s v="Roßmeiersdorfer Str. 1"/>
    <x v="246"/>
    <x v="419"/>
    <x v="1"/>
    <s v="BY"/>
    <x v="1"/>
    <d v="2008-08-06T00:00:00"/>
    <m/>
    <m/>
    <m/>
    <n v="15.84"/>
    <m/>
    <x v="1"/>
    <s v="Nicht regelbar"/>
    <x v="1"/>
    <s v="DE000479917470000000102222651XXXX"/>
    <n v="16451"/>
    <n v="7690.84"/>
    <n v="63.57"/>
  </r>
  <r>
    <x v="0"/>
    <s v="E2191501SOXX000000010222265100001"/>
    <s v="Roßmeiersdorfer Str. 1"/>
    <x v="246"/>
    <x v="419"/>
    <x v="1"/>
    <s v="BY"/>
    <x v="1"/>
    <d v="2010-03-22T00:00:00"/>
    <m/>
    <m/>
    <m/>
    <n v="5.4"/>
    <m/>
    <x v="1"/>
    <s v="Nicht regelbar"/>
    <x v="1"/>
    <s v="DE000479917470000000102222651XXXX"/>
    <n v="5608"/>
    <n v="2194.9699999999998"/>
    <n v="21.67"/>
  </r>
  <r>
    <x v="0"/>
    <s v="E2191501SOXX000000010341937100000"/>
    <s v="Roßmeiersdorfer Str. 1"/>
    <x v="246"/>
    <x v="419"/>
    <x v="1"/>
    <s v="BY"/>
    <x v="1"/>
    <d v="2011-05-23T00:00:00"/>
    <m/>
    <m/>
    <m/>
    <n v="8.82"/>
    <m/>
    <x v="1"/>
    <s v="Nicht regelbar"/>
    <x v="1"/>
    <s v="DE000479917470000000103419371XXXX"/>
    <n v="4736"/>
    <n v="2190.5100000000002"/>
    <n v="18.3"/>
  </r>
  <r>
    <x v="0"/>
    <s v="E2191501SOXX000000010028473100000"/>
    <s v="Schmiedgasse 1"/>
    <x v="246"/>
    <x v="419"/>
    <x v="1"/>
    <s v="BY"/>
    <x v="1"/>
    <d v="2005-07-13T00:00:00"/>
    <m/>
    <m/>
    <m/>
    <n v="15.6"/>
    <m/>
    <x v="1"/>
    <s v="Nicht regelbar"/>
    <x v="1"/>
    <s v="DE000479917470000000100284731XXXX"/>
    <n v="13722"/>
    <n v="7482.61"/>
    <n v="53.02"/>
  </r>
  <r>
    <x v="0"/>
    <s v="E2191501SOXX000000010351276100000"/>
    <s v="Schmiedgasse 11"/>
    <x v="246"/>
    <x v="419"/>
    <x v="1"/>
    <s v="BY"/>
    <x v="1"/>
    <d v="2011-12-22T00:00:00"/>
    <m/>
    <m/>
    <m/>
    <n v="8.58"/>
    <m/>
    <x v="1"/>
    <s v="Nicht regelbar"/>
    <x v="1"/>
    <s v="DE000479917470000000103512761XXXX"/>
    <n v="4819"/>
    <n v="1595.84"/>
    <n v="18.62"/>
  </r>
  <r>
    <x v="0"/>
    <s v="E2191501SOXX000000010360871121200"/>
    <s v="Schmiedgasse 12 a"/>
    <x v="246"/>
    <x v="419"/>
    <x v="1"/>
    <s v="BY"/>
    <x v="1"/>
    <d v="2012-07-13T00:00:00"/>
    <m/>
    <m/>
    <m/>
    <n v="16.77"/>
    <m/>
    <x v="1"/>
    <s v="Regelbar nach § 9 Abs. 2"/>
    <x v="1"/>
    <s v="DE000479917470000000103608711XXXX"/>
    <n v="14572"/>
    <n v="2699.96"/>
    <n v="56.31"/>
  </r>
  <r>
    <x v="0"/>
    <s v="E2191501SOXX000000010210896100000"/>
    <s v="Schmiedgasse 14"/>
    <x v="246"/>
    <x v="419"/>
    <x v="1"/>
    <s v="BY"/>
    <x v="1"/>
    <d v="2007-06-27T00:00:00"/>
    <m/>
    <m/>
    <m/>
    <n v="8.82"/>
    <m/>
    <x v="1"/>
    <s v="Nicht regelbar"/>
    <x v="1"/>
    <s v="DE000479917470000000102108961XXXX"/>
    <n v="9206"/>
    <n v="4530.2700000000004"/>
    <n v="35.57"/>
  </r>
  <r>
    <x v="0"/>
    <s v="E2191501SOXX000000010249595100000"/>
    <s v="Schmiedgasse 20"/>
    <x v="246"/>
    <x v="419"/>
    <x v="1"/>
    <s v="BY"/>
    <x v="1"/>
    <d v="2010-06-08T00:00:00"/>
    <m/>
    <m/>
    <m/>
    <n v="12"/>
    <m/>
    <x v="1"/>
    <s v="Nicht regelbar"/>
    <x v="1"/>
    <s v="DE000479917470000000102495951XXXX"/>
    <n v="7597"/>
    <n v="2973.47"/>
    <n v="29.35"/>
  </r>
  <r>
    <x v="0"/>
    <s v="E2191501SOXX000000010239978100000"/>
    <s v="Schmiedgasse 22"/>
    <x v="246"/>
    <x v="419"/>
    <x v="1"/>
    <s v="BY"/>
    <x v="1"/>
    <d v="2009-11-28T00:00:00"/>
    <m/>
    <m/>
    <m/>
    <n v="21.6"/>
    <m/>
    <x v="1"/>
    <s v="Nicht regelbar"/>
    <x v="1"/>
    <s v="DE000479917470000000102399781XXXX"/>
    <n v="21488"/>
    <n v="9241.99"/>
    <n v="83.03"/>
  </r>
  <r>
    <x v="0"/>
    <s v="E2191501SOXX000000010351139100000"/>
    <s v="Schmiedgasse 22"/>
    <x v="246"/>
    <x v="419"/>
    <x v="1"/>
    <s v="BY"/>
    <x v="1"/>
    <d v="2011-12-19T00:00:00"/>
    <m/>
    <m/>
    <m/>
    <n v="8.17"/>
    <m/>
    <x v="1"/>
    <s v="Nicht regelbar"/>
    <x v="1"/>
    <s v="DE000479917470000000103511391XXXX"/>
    <n v="7303"/>
    <n v="2241.88"/>
    <n v="28.22"/>
  </r>
  <r>
    <x v="0"/>
    <s v="E2191501SOXX000000010346129100000"/>
    <s v="Schmiedgasse 6"/>
    <x v="246"/>
    <x v="419"/>
    <x v="1"/>
    <s v="BY"/>
    <x v="1"/>
    <d v="2011-09-22T00:00:00"/>
    <m/>
    <m/>
    <m/>
    <n v="29.844999999999999"/>
    <m/>
    <x v="1"/>
    <s v="Nicht regelbar"/>
    <x v="1"/>
    <s v="DE000479917470000000103461291XXXX"/>
    <n v="24613"/>
    <n v="7779.53"/>
    <n v="95.1"/>
  </r>
  <r>
    <x v="0"/>
    <s v="E2191501SOXX000000010358401100000"/>
    <s v="Schmiedgasse 7"/>
    <x v="246"/>
    <x v="419"/>
    <x v="1"/>
    <s v="BY"/>
    <x v="1"/>
    <d v="2012-06-11T00:00:00"/>
    <m/>
    <m/>
    <m/>
    <n v="9.1199999999999992"/>
    <m/>
    <x v="1"/>
    <s v="Regelbar nach § 9 Abs. 2"/>
    <x v="1"/>
    <s v="DE000479917470000000103584011XXXX"/>
    <n v="7712"/>
    <n v="2009.3"/>
    <n v="29.8"/>
  </r>
  <r>
    <x v="0"/>
    <s v="E2191501SOXX000000010249968100000"/>
    <s v="Schmiedgasse 8900"/>
    <x v="246"/>
    <x v="419"/>
    <x v="1"/>
    <s v="BY"/>
    <x v="1"/>
    <d v="2010-06-19T00:00:00"/>
    <m/>
    <m/>
    <m/>
    <n v="6.65"/>
    <m/>
    <x v="1"/>
    <s v="Nicht regelbar"/>
    <x v="1"/>
    <s v="DE000479917470000000102499681XXXX"/>
    <n v="6889"/>
    <n v="2696.35"/>
    <n v="26.62"/>
  </r>
  <r>
    <x v="0"/>
    <s v="E2191501SOXX000000010249176100000"/>
    <s v="Schmiedgasse 8901"/>
    <x v="246"/>
    <x v="419"/>
    <x v="1"/>
    <s v="BY"/>
    <x v="1"/>
    <d v="2010-06-30T00:00:00"/>
    <m/>
    <m/>
    <m/>
    <n v="50.4"/>
    <m/>
    <x v="1"/>
    <s v="Regelbar nach § 9 Abs. 2"/>
    <x v="2"/>
    <s v="DE000479917470000000102491761XXXX"/>
    <n v="43665"/>
    <n v="16752.91"/>
    <n v="211.95"/>
  </r>
  <r>
    <x v="0"/>
    <s v="E2191501SOXX000000010351203100000"/>
    <s v="Schmiedgasse 9"/>
    <x v="246"/>
    <x v="419"/>
    <x v="1"/>
    <s v="BY"/>
    <x v="1"/>
    <d v="2011-12-21T00:00:00"/>
    <m/>
    <m/>
    <m/>
    <n v="4.7"/>
    <m/>
    <x v="1"/>
    <s v="Nicht regelbar"/>
    <x v="1"/>
    <s v="DE000479917470000000103512031XXXX"/>
    <n v="3969"/>
    <n v="1299.8900000000001"/>
    <n v="15.34"/>
  </r>
  <r>
    <x v="0"/>
    <s v="E2191501SOXX000000010358409100000"/>
    <s v="Untere Hufgasse 5"/>
    <x v="246"/>
    <x v="419"/>
    <x v="1"/>
    <s v="BY"/>
    <x v="1"/>
    <d v="2012-06-11T00:00:00"/>
    <m/>
    <m/>
    <m/>
    <n v="12.07"/>
    <m/>
    <x v="1"/>
    <s v="Regelbar nach § 9 Abs. 2"/>
    <x v="1"/>
    <s v="DE000479917470000000103584091XXXX"/>
    <n v="9350"/>
    <n v="2509.36"/>
    <n v="36.130000000000003"/>
  </r>
  <r>
    <x v="0"/>
    <s v="E2191501SOXX000000010344387100000"/>
    <s v="Weinbergweg 4"/>
    <x v="246"/>
    <x v="419"/>
    <x v="1"/>
    <s v="BY"/>
    <x v="1"/>
    <d v="2011-08-25T00:00:00"/>
    <m/>
    <m/>
    <m/>
    <n v="29.97"/>
    <m/>
    <x v="1"/>
    <s v="Nicht regelbar"/>
    <x v="1"/>
    <s v="DE000479917470000000103443871XXXX"/>
    <n v="26971"/>
    <n v="8043.16"/>
    <n v="104.22"/>
  </r>
  <r>
    <x v="0"/>
    <s v="E2191501SOXX000000010342593100000"/>
    <s v="An der Steige 5"/>
    <x v="247"/>
    <x v="420"/>
    <x v="5"/>
    <s v="BY"/>
    <x v="1"/>
    <d v="2011-07-06T00:00:00"/>
    <m/>
    <m/>
    <m/>
    <n v="26.22"/>
    <m/>
    <x v="1"/>
    <s v="Nicht regelbar"/>
    <x v="1"/>
    <s v="DE000479916310000000103425931XXXX"/>
    <n v="30373"/>
    <n v="8729.2000000000007"/>
    <n v="117.36"/>
  </r>
  <r>
    <x v="0"/>
    <s v="E2191501SOXX000000010249007100000"/>
    <s v="An der Steige 8900"/>
    <x v="247"/>
    <x v="420"/>
    <x v="5"/>
    <s v="BY"/>
    <x v="1"/>
    <d v="2010-06-24T00:00:00"/>
    <m/>
    <m/>
    <m/>
    <n v="18"/>
    <m/>
    <x v="1"/>
    <s v="Nicht regelbar"/>
    <x v="1"/>
    <s v="DE000479916310000000102490071XXXX"/>
    <n v="19105"/>
    <n v="7477.7"/>
    <n v="73.819999999999993"/>
  </r>
  <r>
    <x v="0"/>
    <s v="E2191501SOXX000000010355204100000"/>
    <s v="Brühlweg 6"/>
    <x v="247"/>
    <x v="420"/>
    <x v="5"/>
    <s v="BY"/>
    <x v="1"/>
    <d v="2012-04-04T00:00:00"/>
    <m/>
    <m/>
    <m/>
    <n v="11.52"/>
    <m/>
    <x v="1"/>
    <s v="Regelbar nach § 9 Abs. 2"/>
    <x v="1"/>
    <s v="DE000479916310000000103552041XXXX"/>
    <n v="12084"/>
    <n v="2952.12"/>
    <n v="46.69"/>
  </r>
  <r>
    <x v="0"/>
    <s v="E2191501SOXX000000010356382100000"/>
    <s v="Burgweg 19"/>
    <x v="247"/>
    <x v="420"/>
    <x v="5"/>
    <s v="BY"/>
    <x v="1"/>
    <d v="2011-02-21T00:00:00"/>
    <m/>
    <m/>
    <m/>
    <n v="6"/>
    <m/>
    <x v="1"/>
    <s v="Nicht regelbar"/>
    <x v="1"/>
    <s v="DE000479916310000000103563821XXXX"/>
    <n v="6150"/>
    <n v="1869.47"/>
    <n v="23.76"/>
  </r>
  <r>
    <x v="0"/>
    <s v="E2191501SOXX000000010359386100000"/>
    <s v="Burgweg 25"/>
    <x v="247"/>
    <x v="420"/>
    <x v="5"/>
    <s v="BY"/>
    <x v="1"/>
    <d v="2012-06-04T00:00:00"/>
    <m/>
    <m/>
    <m/>
    <n v="5"/>
    <m/>
    <x v="1"/>
    <s v="Regelbar nach § 9 Abs. 2"/>
    <x v="1"/>
    <s v="DE000479916310000000103593861XXXX"/>
    <n v="4010"/>
    <n v="766.31"/>
    <n v="15.49"/>
  </r>
  <r>
    <x v="0"/>
    <s v="E2191501SOXX000000010354581100000"/>
    <s v="Burgweg 8"/>
    <x v="247"/>
    <x v="420"/>
    <x v="5"/>
    <s v="BY"/>
    <x v="1"/>
    <d v="2011-01-03T00:00:00"/>
    <m/>
    <m/>
    <m/>
    <n v="11.27"/>
    <m/>
    <x v="1"/>
    <s v="Nicht regelbar"/>
    <x v="1"/>
    <s v="DE000479916310000000103545811XXXX"/>
    <n v="8923"/>
    <n v="2615.27"/>
    <n v="34.479999999999997"/>
  </r>
  <r>
    <x v="0"/>
    <s v="E2191501SOXX000000010027167100000"/>
    <s v="Frankenhöhestr. 11"/>
    <x v="247"/>
    <x v="420"/>
    <x v="5"/>
    <s v="BY"/>
    <x v="1"/>
    <d v="2005-05-23T00:00:00"/>
    <m/>
    <m/>
    <m/>
    <n v="29.9"/>
    <m/>
    <x v="1"/>
    <s v="Nicht regelbar"/>
    <x v="1"/>
    <s v="DE000479916310000000100271671XXXX"/>
    <n v="23408"/>
    <n v="12764.38"/>
    <n v="90.45"/>
  </r>
  <r>
    <x v="0"/>
    <s v="E2191501SOXX000000010241403100000"/>
    <s v="Frankenhöhestr. 13"/>
    <x v="247"/>
    <x v="420"/>
    <x v="5"/>
    <s v="BY"/>
    <x v="1"/>
    <d v="2009-11-21T00:00:00"/>
    <m/>
    <m/>
    <m/>
    <n v="16.100000000000001"/>
    <m/>
    <x v="1"/>
    <s v="Nicht regelbar"/>
    <x v="1"/>
    <s v="DE000479916310000000102414031XXXX"/>
    <n v="16621"/>
    <n v="7148.69"/>
    <n v="64.22"/>
  </r>
  <r>
    <x v="0"/>
    <s v="E2191501SOXX000000010249160100000"/>
    <s v="Gailnauer Str. 3"/>
    <x v="247"/>
    <x v="420"/>
    <x v="5"/>
    <s v="BY"/>
    <x v="1"/>
    <d v="2010-06-19T00:00:00"/>
    <m/>
    <m/>
    <m/>
    <n v="14.35"/>
    <m/>
    <x v="1"/>
    <s v="Nicht regelbar"/>
    <x v="1"/>
    <s v="DE000479916310000000102491601XXXX"/>
    <n v="13936"/>
    <n v="5454.55"/>
    <n v="53.85"/>
  </r>
  <r>
    <x v="0"/>
    <s v="E2191501SOXX000000010232048100000"/>
    <s v="Gailnauer Str. 4"/>
    <x v="247"/>
    <x v="420"/>
    <x v="5"/>
    <s v="BY"/>
    <x v="1"/>
    <d v="2009-06-22T00:00:00"/>
    <m/>
    <m/>
    <m/>
    <n v="5.6"/>
    <m/>
    <x v="1"/>
    <s v="Nicht regelbar"/>
    <x v="1"/>
    <s v="DE000479916310000000102320481XXXX"/>
    <n v="4895"/>
    <n v="2105.34"/>
    <n v="18.91"/>
  </r>
  <r>
    <x v="0"/>
    <s v="E2191501SOXX000000010250684100000"/>
    <s v="Gailnauer Str. 8901"/>
    <x v="247"/>
    <x v="420"/>
    <x v="5"/>
    <s v="BY"/>
    <x v="1"/>
    <d v="2010-06-19T00:00:00"/>
    <m/>
    <m/>
    <m/>
    <n v="24.5"/>
    <m/>
    <x v="1"/>
    <s v="Nicht regelbar"/>
    <x v="1"/>
    <s v="DE000479916310000000102506841XXXX"/>
    <n v="24830"/>
    <n v="9718.4599999999991"/>
    <n v="95.94"/>
  </r>
  <r>
    <x v="0"/>
    <s v="E2191501SOXX000000010232213100000"/>
    <s v="Grüb 11"/>
    <x v="247"/>
    <x v="420"/>
    <x v="5"/>
    <s v="BY"/>
    <x v="1"/>
    <d v="2009-06-30T00:00:00"/>
    <m/>
    <m/>
    <m/>
    <n v="13.5"/>
    <m/>
    <x v="1"/>
    <s v="Nicht regelbar"/>
    <x v="1"/>
    <s v="DE000479916310000000102322131XXXX"/>
    <n v="15829"/>
    <n v="6808.05"/>
    <n v="61.16"/>
  </r>
  <r>
    <x v="0"/>
    <s v="E2191501SOXX000000010231831100000"/>
    <s v="Grüb 2"/>
    <x v="247"/>
    <x v="420"/>
    <x v="5"/>
    <s v="BY"/>
    <x v="1"/>
    <d v="2009-06-15T00:00:00"/>
    <m/>
    <m/>
    <m/>
    <n v="10.8"/>
    <m/>
    <x v="1"/>
    <s v="Nicht regelbar"/>
    <x v="1"/>
    <s v="DE000479916310000000102318311XXXX"/>
    <n v="12026"/>
    <n v="5172.38"/>
    <n v="46.47"/>
  </r>
  <r>
    <x v="0"/>
    <s v="E2191501SOXX000000010231831100010"/>
    <s v="Grüb 2"/>
    <x v="247"/>
    <x v="420"/>
    <x v="5"/>
    <s v="BY"/>
    <x v="1"/>
    <d v="2009-06-15T00:00:00"/>
    <m/>
    <m/>
    <m/>
    <n v="6.3"/>
    <m/>
    <x v="1"/>
    <s v="Nicht regelbar"/>
    <x v="1"/>
    <s v="DE000479916310000000102318311XXXX"/>
    <n v="7015"/>
    <n v="3017.15"/>
    <n v="27.11"/>
  </r>
  <r>
    <x v="0"/>
    <s v="E2191501SOXX000000010231831100020"/>
    <s v="Grüb 2"/>
    <x v="247"/>
    <x v="420"/>
    <x v="5"/>
    <s v="BY"/>
    <x v="1"/>
    <d v="2010-06-17T00:00:00"/>
    <m/>
    <m/>
    <m/>
    <n v="8.64"/>
    <m/>
    <x v="1"/>
    <s v="Nicht regelbar"/>
    <x v="1"/>
    <s v="DE000479916310000000102318311XXXX"/>
    <n v="9621"/>
    <n v="3765.66"/>
    <n v="37.18"/>
  </r>
  <r>
    <x v="0"/>
    <s v="E2191501SOXX000000010029408100000"/>
    <s v="Grüb 9"/>
    <x v="247"/>
    <x v="420"/>
    <x v="5"/>
    <s v="BY"/>
    <x v="1"/>
    <d v="2005-06-24T00:00:00"/>
    <m/>
    <m/>
    <m/>
    <n v="10.8"/>
    <m/>
    <x v="1"/>
    <s v="Nicht regelbar"/>
    <x v="1"/>
    <s v="DE000479916310000000100294081XXXX"/>
    <n v="11111"/>
    <n v="6058.83"/>
    <n v="42.93"/>
  </r>
  <r>
    <x v="0"/>
    <s v="E2191501SOXX000000010195702100000"/>
    <s v="Grüb 9"/>
    <x v="247"/>
    <x v="420"/>
    <x v="5"/>
    <s v="BY"/>
    <x v="1"/>
    <d v="2006-06-01T00:00:00"/>
    <m/>
    <m/>
    <m/>
    <n v="11.55"/>
    <m/>
    <x v="1"/>
    <s v="Nicht regelbar"/>
    <x v="1"/>
    <s v="DE000479916310000000100294081XXXX"/>
    <n v="11883"/>
    <n v="6155.39"/>
    <n v="45.92"/>
  </r>
  <r>
    <x v="0"/>
    <s v="E2191501SOXX000000010195703100000"/>
    <s v="Grüb 9"/>
    <x v="247"/>
    <x v="420"/>
    <x v="5"/>
    <s v="BY"/>
    <x v="1"/>
    <d v="2006-06-01T00:00:00"/>
    <m/>
    <m/>
    <m/>
    <n v="4.08"/>
    <m/>
    <x v="1"/>
    <s v="Nicht regelbar"/>
    <x v="1"/>
    <s v="DE000479916310000000100294081XXXX"/>
    <n v="4198"/>
    <n v="2174.56"/>
    <n v="16.22"/>
  </r>
  <r>
    <x v="0"/>
    <s v="E2191501SOXX000000010232058100000"/>
    <s v="Grüb 9"/>
    <x v="247"/>
    <x v="420"/>
    <x v="5"/>
    <s v="BY"/>
    <x v="1"/>
    <d v="2009-06-22T00:00:00"/>
    <m/>
    <m/>
    <m/>
    <n v="20.25"/>
    <m/>
    <x v="1"/>
    <s v="Nicht regelbar"/>
    <x v="1"/>
    <s v="DE000479916310000000102320581XXXX"/>
    <n v="22091"/>
    <n v="9501.34"/>
    <n v="85.36"/>
  </r>
  <r>
    <x v="0"/>
    <s v="E2191501SOXX000000010343613100000"/>
    <s v="Grüb 9"/>
    <x v="247"/>
    <x v="420"/>
    <x v="5"/>
    <s v="BY"/>
    <x v="1"/>
    <d v="2011-08-01T00:00:00"/>
    <m/>
    <m/>
    <m/>
    <n v="20.72"/>
    <m/>
    <x v="1"/>
    <s v="Nicht regelbar"/>
    <x v="1"/>
    <s v="DE000479916310000000103436131XXXX"/>
    <n v="17671"/>
    <n v="5078.6499999999996"/>
    <n v="68.28"/>
  </r>
  <r>
    <x v="0"/>
    <s v="E2191501SOXX000000010027965100000"/>
    <s v="Grüber Str. 5"/>
    <x v="247"/>
    <x v="420"/>
    <x v="5"/>
    <s v="BY"/>
    <x v="1"/>
    <d v="2005-06-07T00:00:00"/>
    <m/>
    <m/>
    <m/>
    <n v="9"/>
    <m/>
    <x v="1"/>
    <s v="Nicht regelbar"/>
    <x v="1"/>
    <s v="DE000479916310000000100279651XXXX"/>
    <n v="9713"/>
    <n v="5296.5"/>
    <n v="37.53"/>
  </r>
  <r>
    <x v="0"/>
    <s v="E2191501SOXX000000010216280100000"/>
    <s v="Hollergasse 8901"/>
    <x v="247"/>
    <x v="420"/>
    <x v="5"/>
    <s v="BY"/>
    <x v="1"/>
    <d v="2007-12-11T00:00:00"/>
    <m/>
    <m/>
    <m/>
    <n v="30.63"/>
    <m/>
    <x v="1"/>
    <s v="Nicht regelbar"/>
    <x v="1"/>
    <s v="DE000479916310000000102162801XXXX"/>
    <n v="34657"/>
    <n v="17037.669999999998"/>
    <n v="133.91"/>
  </r>
  <r>
    <x v="0"/>
    <s v="E2191501SOXX000000010376894100000"/>
    <s v="Hollergasse 8902"/>
    <x v="247"/>
    <x v="420"/>
    <x v="5"/>
    <s v="BY"/>
    <x v="1"/>
    <d v="2013-07-02T00:00:00"/>
    <m/>
    <m/>
    <m/>
    <n v="19"/>
    <m/>
    <x v="1"/>
    <s v="Regelbar nach § 9 Abs. 2"/>
    <x v="1"/>
    <s v="DE000479916310000000103768941XXXX"/>
    <n v="14699"/>
    <n v="2072.8200000000002"/>
    <n v="56.8"/>
  </r>
  <r>
    <x v="0"/>
    <s v="E2191501SOXX000000010348382100000"/>
    <s v="Im Dreieck 8"/>
    <x v="247"/>
    <x v="420"/>
    <x v="5"/>
    <s v="BY"/>
    <x v="1"/>
    <d v="2011-11-09T00:00:00"/>
    <m/>
    <m/>
    <m/>
    <n v="26.53"/>
    <m/>
    <x v="1"/>
    <s v="Nicht regelbar"/>
    <x v="1"/>
    <s v="DE000479916310000000103483821XXXX"/>
    <n v="25360"/>
    <n v="7288.46"/>
    <n v="97.99"/>
  </r>
  <r>
    <x v="0"/>
    <s v="E2191501SOXX000000010227680100000"/>
    <s v="Industriestr. 2"/>
    <x v="247"/>
    <x v="420"/>
    <x v="5"/>
    <s v="BY"/>
    <x v="1"/>
    <d v="2008-12-29T00:00:00"/>
    <m/>
    <m/>
    <m/>
    <n v="38.479999999999997"/>
    <m/>
    <x v="1"/>
    <s v="Nicht regelbar"/>
    <x v="1"/>
    <s v="DE000479916310000000102276801XXXX"/>
    <n v="45078"/>
    <n v="20848.46"/>
    <n v="174.18"/>
  </r>
  <r>
    <x v="0"/>
    <s v="E2191501SOXX000000010227680100010"/>
    <s v="Industriestr. 2"/>
    <x v="247"/>
    <x v="420"/>
    <x v="5"/>
    <s v="BY"/>
    <x v="1"/>
    <d v="2008-12-29T00:00:00"/>
    <m/>
    <m/>
    <m/>
    <n v="23.92"/>
    <m/>
    <x v="1"/>
    <s v="Nicht regelbar"/>
    <x v="1"/>
    <s v="DE000479916310000000102276801XXXX"/>
    <n v="28022"/>
    <n v="13100.28"/>
    <n v="108.28"/>
  </r>
  <r>
    <x v="0"/>
    <s v="E2191501SOXX000000010387691100000"/>
    <s v="Insinger Str. 10"/>
    <x v="247"/>
    <x v="420"/>
    <x v="5"/>
    <s v="BY"/>
    <x v="1"/>
    <d v="2014-04-29T00:00:00"/>
    <m/>
    <m/>
    <m/>
    <n v="11"/>
    <m/>
    <x v="1"/>
    <s v="Regelbar nach § 9 Abs. 2"/>
    <x v="1"/>
    <s v="DE000479916310000000103876911XXXX"/>
    <n v="6054"/>
    <n v="800.23"/>
    <n v="23.39"/>
  </r>
  <r>
    <x v="0"/>
    <s v="E2191501SOXX000000010371756100000"/>
    <s v="Insinger Str. 3 a"/>
    <x v="247"/>
    <x v="420"/>
    <x v="5"/>
    <s v="BY"/>
    <x v="1"/>
    <d v="2012-08-02T00:00:00"/>
    <m/>
    <m/>
    <m/>
    <n v="9.8000000000000007"/>
    <m/>
    <x v="1"/>
    <s v="Regelbar nach § 9 Abs. 2"/>
    <x v="1"/>
    <s v="DE000479916310000000103717561XXXX"/>
    <n v="7595"/>
    <n v="1422.54"/>
    <n v="29.35"/>
  </r>
  <r>
    <x v="0"/>
    <s v="E2191501SOXX000000010362343100000"/>
    <s v="Insinger Str. 6"/>
    <x v="247"/>
    <x v="420"/>
    <x v="5"/>
    <s v="BY"/>
    <x v="1"/>
    <d v="2012-08-01T00:00:00"/>
    <m/>
    <m/>
    <m/>
    <n v="9.8000000000000007"/>
    <m/>
    <x v="1"/>
    <s v="Regelbar nach § 9 Abs. 2"/>
    <x v="1"/>
    <s v="DE000479916310000000103623431XXXX"/>
    <n v="8952"/>
    <n v="1676.71"/>
    <n v="34.590000000000003"/>
  </r>
  <r>
    <x v="0"/>
    <s v="E2191501SOXX000000010030280100000"/>
    <s v="Insinger Str. 9"/>
    <x v="247"/>
    <x v="420"/>
    <x v="5"/>
    <s v="BY"/>
    <x v="1"/>
    <d v="2005-08-10T00:00:00"/>
    <m/>
    <m/>
    <m/>
    <n v="13.6"/>
    <m/>
    <x v="1"/>
    <s v="Nicht regelbar"/>
    <x v="1"/>
    <s v="DE000479916310000000100302801XXXX"/>
    <n v="13400"/>
    <n v="7307.02"/>
    <n v="51.78"/>
  </r>
  <r>
    <x v="0"/>
    <s v="E2191501SOXX000000010250377100000"/>
    <s v="Kastenstr. 12"/>
    <x v="247"/>
    <x v="420"/>
    <x v="5"/>
    <s v="BY"/>
    <x v="1"/>
    <d v="2010-08-10T00:00:00"/>
    <m/>
    <m/>
    <m/>
    <n v="5.16"/>
    <m/>
    <x v="1"/>
    <s v="Nicht regelbar"/>
    <x v="1"/>
    <s v="DE000479916310000000102503771XXXX"/>
    <n v="5698"/>
    <n v="1940.17"/>
    <n v="22.02"/>
  </r>
  <r>
    <x v="0"/>
    <s v="E2191501SOXX000000010364022100000"/>
    <s v="Kastenstr. 13"/>
    <x v="247"/>
    <x v="420"/>
    <x v="5"/>
    <s v="BY"/>
    <x v="1"/>
    <d v="2012-09-21T00:00:00"/>
    <m/>
    <m/>
    <m/>
    <n v="6.13"/>
    <m/>
    <x v="1"/>
    <s v="Regelbar nach § 9 Abs. 2"/>
    <x v="1"/>
    <s v="DE000479916310000000103640221XXXX"/>
    <n v="4629"/>
    <n v="858.22"/>
    <n v="17.89"/>
  </r>
  <r>
    <x v="0"/>
    <s v="E2191501SOXX000000010012393100000"/>
    <s v="Kastenstr. 16"/>
    <x v="247"/>
    <x v="420"/>
    <x v="5"/>
    <s v="BY"/>
    <x v="1"/>
    <d v="2004-01-09T00:00:00"/>
    <m/>
    <m/>
    <m/>
    <n v="5.94"/>
    <m/>
    <x v="1"/>
    <s v="Nicht regelbar"/>
    <x v="1"/>
    <s v="DE000479916310000000100123931XXXX"/>
    <n v="5944"/>
    <n v="3411.86"/>
    <n v="22.97"/>
  </r>
  <r>
    <x v="0"/>
    <s v="E2191501SOXX000000010239033100000"/>
    <s v="Kleiner Marktplatz 5"/>
    <x v="247"/>
    <x v="420"/>
    <x v="5"/>
    <s v="BY"/>
    <x v="1"/>
    <d v="2009-11-24T00:00:00"/>
    <m/>
    <m/>
    <m/>
    <n v="29.14"/>
    <m/>
    <x v="1"/>
    <s v="Nicht regelbar"/>
    <x v="1"/>
    <s v="DE000479916310000000102390331XXXX"/>
    <n v="33572"/>
    <n v="14439.32"/>
    <n v="129.72"/>
  </r>
  <r>
    <x v="0"/>
    <s v="E2191501SOXX000000010230904100000"/>
    <s v="Marktplatz 3"/>
    <x v="247"/>
    <x v="420"/>
    <x v="5"/>
    <s v="BY"/>
    <x v="1"/>
    <d v="2009-04-16T00:00:00"/>
    <m/>
    <m/>
    <m/>
    <n v="19.670000000000002"/>
    <m/>
    <x v="1"/>
    <s v="Nicht regelbar"/>
    <x v="1"/>
    <s v="DE000479916310000000102309041XXXX"/>
    <n v="22837"/>
    <n v="9822.19"/>
    <n v="88.24"/>
  </r>
  <r>
    <x v="0"/>
    <s v="E2191501SOXX000000010348506100000"/>
    <s v="Michelbacher Str. 11"/>
    <x v="247"/>
    <x v="420"/>
    <x v="5"/>
    <s v="BY"/>
    <x v="1"/>
    <d v="2011-11-09T00:00:00"/>
    <m/>
    <m/>
    <m/>
    <n v="9"/>
    <m/>
    <x v="1"/>
    <s v="Nicht regelbar"/>
    <x v="1"/>
    <s v="DE000479916310000000103485061XXXX"/>
    <n v="8210"/>
    <n v="2536.5500000000002"/>
    <n v="31.72"/>
  </r>
  <r>
    <x v="0"/>
    <s v="E2191501SOXX000000010012395100000"/>
    <s v="Michelbacher Str. 4"/>
    <x v="247"/>
    <x v="420"/>
    <x v="5"/>
    <s v="BY"/>
    <x v="1"/>
    <d v="2004-01-09T00:00:00"/>
    <m/>
    <m/>
    <m/>
    <n v="7.92"/>
    <m/>
    <x v="1"/>
    <s v="Nicht regelbar"/>
    <x v="1"/>
    <s v="DE000479916310000000100123951XXXX"/>
    <n v="7680"/>
    <n v="4408.32"/>
    <n v="29.68"/>
  </r>
  <r>
    <x v="0"/>
    <s v="E2191501SOXX000000010037187100000"/>
    <s v="Michelbacher Str. 8900"/>
    <x v="247"/>
    <x v="420"/>
    <x v="5"/>
    <s v="BY"/>
    <x v="1"/>
    <d v="2006-02-28T00:00:00"/>
    <m/>
    <m/>
    <m/>
    <n v="32.119999999999997"/>
    <m/>
    <x v="1"/>
    <s v="Nicht regelbar"/>
    <x v="1"/>
    <s v="DE000479916310000000100371871XXXX"/>
    <n v="22073"/>
    <n v="11397.1"/>
    <n v="85.29"/>
  </r>
  <r>
    <x v="0"/>
    <s v="E2191501SOXX000000010037187100001"/>
    <s v="Michelbacher Str. 8900"/>
    <x v="247"/>
    <x v="420"/>
    <x v="5"/>
    <s v="BY"/>
    <x v="1"/>
    <d v="2007-01-02T00:00:00"/>
    <m/>
    <m/>
    <m/>
    <n v="2.88"/>
    <m/>
    <x v="1"/>
    <s v="Nicht regelbar"/>
    <x v="1"/>
    <s v="DE000479916310000000100371871XXXX"/>
    <n v="1979"/>
    <n v="973.87"/>
    <n v="7.65"/>
  </r>
  <r>
    <x v="0"/>
    <s v="E2191501SOXX000000010351597100000"/>
    <s v="Michelbacher Str. 9"/>
    <x v="247"/>
    <x v="420"/>
    <x v="5"/>
    <s v="BY"/>
    <x v="1"/>
    <d v="2011-12-13T00:00:00"/>
    <m/>
    <m/>
    <m/>
    <n v="5.17"/>
    <m/>
    <x v="1"/>
    <s v="Nicht regelbar"/>
    <x v="1"/>
    <s v="DE000479916310000000103515971XXXX"/>
    <n v="4564"/>
    <n v="1445.92"/>
    <n v="17.64"/>
  </r>
  <r>
    <x v="0"/>
    <s v="E2191501SOXX000000010000535100000"/>
    <s v="Reichenbach 3"/>
    <x v="247"/>
    <x v="420"/>
    <x v="5"/>
    <s v="BY"/>
    <x v="1"/>
    <d v="2002-12-23T00:00:00"/>
    <m/>
    <m/>
    <m/>
    <n v="5.66"/>
    <m/>
    <x v="1"/>
    <s v="Nicht regelbar"/>
    <x v="1"/>
    <s v="DE000479916310000000100005351XXXX"/>
    <n v="6709"/>
    <n v="3227.03"/>
    <n v="25.92"/>
  </r>
  <r>
    <x v="0"/>
    <s v="E2191501SOXX000000010171826100000"/>
    <s v="Reichenbach 3"/>
    <x v="247"/>
    <x v="420"/>
    <x v="5"/>
    <s v="BY"/>
    <x v="1"/>
    <d v="2002-12-23T00:00:00"/>
    <m/>
    <m/>
    <m/>
    <n v="10"/>
    <m/>
    <x v="1"/>
    <s v="Nicht regelbar"/>
    <x v="1"/>
    <s v="DE000479916310000000101718261XXXX"/>
    <n v="8276"/>
    <n v="3980.76"/>
    <n v="31.98"/>
  </r>
  <r>
    <x v="0"/>
    <s v="E2191501SOXX000000010251563100000"/>
    <s v="Reubacher Weg 14"/>
    <x v="247"/>
    <x v="420"/>
    <x v="5"/>
    <s v="BY"/>
    <x v="1"/>
    <d v="2010-07-15T00:00:00"/>
    <m/>
    <m/>
    <m/>
    <n v="4.8"/>
    <m/>
    <x v="1"/>
    <s v="Nicht regelbar"/>
    <x v="1"/>
    <s v="DE000479916310000000102515631XXXX"/>
    <n v="4883"/>
    <n v="1662.66"/>
    <n v="18.87"/>
  </r>
  <r>
    <x v="0"/>
    <s v="E2191501SOXX000000010248229100000"/>
    <s v="Schulstr. 12"/>
    <x v="247"/>
    <x v="420"/>
    <x v="5"/>
    <s v="BY"/>
    <x v="1"/>
    <d v="2010-06-30T00:00:00"/>
    <m/>
    <m/>
    <m/>
    <n v="10.58"/>
    <m/>
    <x v="1"/>
    <s v="Nicht regelbar"/>
    <x v="1"/>
    <s v="DE000479916310000000102482291XXXX"/>
    <n v="9606"/>
    <n v="3759.79"/>
    <n v="37.119999999999997"/>
  </r>
  <r>
    <x v="0"/>
    <s v="E2191501SOXX000000010365314100000"/>
    <s v="Schulstr. 4"/>
    <x v="247"/>
    <x v="420"/>
    <x v="5"/>
    <s v="BY"/>
    <x v="1"/>
    <d v="2012-09-03T00:00:00"/>
    <m/>
    <m/>
    <m/>
    <n v="29.85"/>
    <m/>
    <x v="1"/>
    <s v="Regelbar nach § 9 Abs. 2"/>
    <x v="1"/>
    <s v="DE000479916310000000103653141XXXX"/>
    <n v="30587"/>
    <n v="5036.22"/>
    <n v="118.19"/>
  </r>
  <r>
    <x v="0"/>
    <s v="E2191501SOXX000000010242706100000"/>
    <s v="Schulstr. 5 a"/>
    <x v="247"/>
    <x v="420"/>
    <x v="5"/>
    <s v="BY"/>
    <x v="1"/>
    <d v="2010-03-05T00:00:00"/>
    <m/>
    <m/>
    <m/>
    <n v="17.77"/>
    <m/>
    <x v="1"/>
    <s v="Nicht regelbar"/>
    <x v="1"/>
    <s v="DE000479916310000000102427061XXXX"/>
    <n v="18790"/>
    <n v="7354.41"/>
    <n v="72.599999999999994"/>
  </r>
  <r>
    <x v="0"/>
    <s v="E2191501SOXX000000010213681100000"/>
    <s v="Schulstr. 8"/>
    <x v="247"/>
    <x v="420"/>
    <x v="5"/>
    <s v="BY"/>
    <x v="1"/>
    <d v="2007-10-11T00:00:00"/>
    <m/>
    <m/>
    <m/>
    <n v="29.92"/>
    <m/>
    <x v="1"/>
    <s v="Nicht regelbar"/>
    <x v="1"/>
    <s v="DE000479916310000000102136811XXXX"/>
    <n v="31942"/>
    <n v="15718.66"/>
    <n v="123.42"/>
  </r>
  <r>
    <x v="0"/>
    <s v="E2191501BIXX000000010038871100000"/>
    <s v="Seemühle 8900"/>
    <x v="247"/>
    <x v="420"/>
    <x v="5"/>
    <s v="BY"/>
    <x v="0"/>
    <d v="2006-03-27T00:00:00"/>
    <m/>
    <m/>
    <m/>
    <n v="380"/>
    <m/>
    <x v="0"/>
    <s v="Regelbar nach § 9 Abs. 1"/>
    <x v="1"/>
    <s v="DE000479916310000000100388711XXXX"/>
    <n v="3034065"/>
    <n v="564867.72"/>
    <n v="58942.78"/>
  </r>
  <r>
    <x v="0"/>
    <s v="E2191501SOXX000000010356962100000"/>
    <s v="Seemühle 8900"/>
    <x v="247"/>
    <x v="420"/>
    <x v="5"/>
    <s v="BY"/>
    <x v="1"/>
    <d v="2011-01-03T00:00:00"/>
    <m/>
    <m/>
    <m/>
    <n v="86.4"/>
    <m/>
    <x v="0"/>
    <s v="Regelbar nach § 9 Abs. 1"/>
    <x v="0"/>
    <s v="DE000479916310000000103569621XXXX"/>
    <n v="100185"/>
    <n v="26560"/>
    <n v="151.28"/>
  </r>
  <r>
    <x v="0"/>
    <s v="E2191501SOXX000000010341481100000"/>
    <s v="Seemühle 8900"/>
    <x v="247"/>
    <x v="420"/>
    <x v="5"/>
    <s v="BY"/>
    <x v="1"/>
    <d v="2011-06-08T00:00:00"/>
    <m/>
    <m/>
    <m/>
    <n v="40.14"/>
    <m/>
    <x v="1"/>
    <s v="Regelbar nach § 9 Abs. 1"/>
    <x v="0"/>
    <s v="DE000479916310000000103414811XXXX"/>
    <n v="42272"/>
    <n v="11677.65"/>
    <n v="63.83"/>
  </r>
  <r>
    <x v="0"/>
    <s v="E2191501SOXX000000010341482100000"/>
    <s v="Seemühle 8900"/>
    <x v="247"/>
    <x v="420"/>
    <x v="5"/>
    <s v="BY"/>
    <x v="1"/>
    <d v="2011-06-08T00:00:00"/>
    <m/>
    <m/>
    <m/>
    <n v="21.6"/>
    <m/>
    <x v="1"/>
    <s v="Regelbar nach § 9 Abs. 1"/>
    <x v="0"/>
    <s v="DE000479916310000000103414821XXXX"/>
    <n v="18354"/>
    <n v="5274.94"/>
    <n v="27.71"/>
  </r>
  <r>
    <x v="0"/>
    <s v="E2191501SOXX000000010243763100000"/>
    <s v="Steinweg 1"/>
    <x v="247"/>
    <x v="420"/>
    <x v="5"/>
    <s v="BY"/>
    <x v="1"/>
    <d v="2010-04-20T00:00:00"/>
    <m/>
    <m/>
    <m/>
    <n v="8.4"/>
    <m/>
    <x v="1"/>
    <s v="Nicht regelbar"/>
    <x v="1"/>
    <s v="DE000479916310000000102437631XXXX"/>
    <n v="7304"/>
    <n v="3340.16"/>
    <n v="28.22"/>
  </r>
  <r>
    <x v="0"/>
    <s v="E2191501SOXX000000010254780100000"/>
    <s v="Taubermühle 8902"/>
    <x v="247"/>
    <x v="420"/>
    <x v="5"/>
    <s v="BY"/>
    <x v="1"/>
    <d v="2010-11-24T00:00:00"/>
    <m/>
    <m/>
    <m/>
    <n v="297.74"/>
    <m/>
    <x v="0"/>
    <s v="Regelbar nach § 9 Abs. 1"/>
    <x v="0"/>
    <s v="DE000479916310000000102547801XXXX"/>
    <n v="247458"/>
    <n v="75375.33"/>
    <n v="373.66"/>
  </r>
  <r>
    <x v="0"/>
    <s v="E2191501SOXX000000010254780100001"/>
    <s v="Taubermühle 8902"/>
    <x v="247"/>
    <x v="420"/>
    <x v="5"/>
    <s v="BY"/>
    <x v="1"/>
    <d v="2011-01-03T00:00:00"/>
    <m/>
    <m/>
    <m/>
    <n v="38.18"/>
    <m/>
    <x v="0"/>
    <s v="Regelbar nach § 9 Abs. 1"/>
    <x v="0"/>
    <s v="DE000479916310000000102547801XXXX"/>
    <n v="31731"/>
    <n v="8205.64"/>
    <n v="47.91"/>
  </r>
  <r>
    <x v="0"/>
    <s v="E2191501SOXX000000000435586100000"/>
    <s v="Untergailnau 1"/>
    <x v="247"/>
    <x v="420"/>
    <x v="5"/>
    <s v="BY"/>
    <x v="1"/>
    <d v="2000-12-31T00:00:00"/>
    <m/>
    <m/>
    <m/>
    <n v="4.95"/>
    <m/>
    <x v="1"/>
    <s v="Nicht regelbar"/>
    <x v="1"/>
    <s v="DE000479916310000000004355861XXXX"/>
    <n v="0"/>
    <n v="0"/>
    <n v="0"/>
  </r>
  <r>
    <x v="0"/>
    <s v="E2191501SOXX000000010223740100000"/>
    <s v="Untergailnau 10"/>
    <x v="247"/>
    <x v="420"/>
    <x v="5"/>
    <s v="BY"/>
    <x v="1"/>
    <d v="2008-09-25T00:00:00"/>
    <m/>
    <m/>
    <m/>
    <n v="24.84"/>
    <m/>
    <x v="1"/>
    <s v="Nicht regelbar"/>
    <x v="1"/>
    <s v="DE000479916310000000102237401XXXX"/>
    <n v="28398"/>
    <n v="13276.06"/>
    <n v="109.73"/>
  </r>
  <r>
    <x v="0"/>
    <s v="E2191501SOXX000000010354180100000"/>
    <s v="Untergailnau 10"/>
    <x v="247"/>
    <x v="420"/>
    <x v="5"/>
    <s v="BY"/>
    <x v="1"/>
    <d v="2011-01-03T00:00:00"/>
    <m/>
    <m/>
    <m/>
    <n v="12.21"/>
    <m/>
    <x v="1"/>
    <s v="Nicht regelbar"/>
    <x v="1"/>
    <s v="DE000479916310000000103541801XXXX"/>
    <n v="9551"/>
    <n v="2992.9"/>
    <n v="36.909999999999997"/>
  </r>
  <r>
    <x v="0"/>
    <s v="E2191501SOXX000000010210111100000"/>
    <s v="Untergailnau 112"/>
    <x v="247"/>
    <x v="420"/>
    <x v="5"/>
    <s v="BY"/>
    <x v="1"/>
    <d v="2007-06-04T00:00:00"/>
    <m/>
    <m/>
    <m/>
    <n v="8.1"/>
    <m/>
    <x v="1"/>
    <s v="Nicht regelbar"/>
    <x v="1"/>
    <s v="DE000479916310000000102101111XXXX"/>
    <n v="8317"/>
    <n v="4092.8"/>
    <n v="32.14"/>
  </r>
  <r>
    <x v="0"/>
    <s v="E2191501SOXX000000010343923100000"/>
    <s v="Untergailnau 144"/>
    <x v="247"/>
    <x v="420"/>
    <x v="5"/>
    <s v="BY"/>
    <x v="1"/>
    <d v="2011-08-17T00:00:00"/>
    <m/>
    <m/>
    <m/>
    <n v="7.79"/>
    <m/>
    <x v="1"/>
    <s v="Nicht regelbar"/>
    <x v="1"/>
    <s v="DE000479916310000000103439231XXXX"/>
    <n v="6490"/>
    <n v="2010.71"/>
    <n v="25.08"/>
  </r>
  <r>
    <x v="0"/>
    <s v="E2191501SOXX000000001025231910000"/>
    <s v="Untergailnau 146"/>
    <x v="247"/>
    <x v="420"/>
    <x v="5"/>
    <s v="BY"/>
    <x v="1"/>
    <d v="2010-09-25T00:00:00"/>
    <m/>
    <m/>
    <m/>
    <n v="7.26"/>
    <m/>
    <x v="1"/>
    <s v="Nicht regelbar"/>
    <x v="1"/>
    <s v="DE000479916310000000102523191XXXX"/>
    <n v="7131"/>
    <n v="2428.11"/>
    <n v="27.55"/>
  </r>
  <r>
    <x v="0"/>
    <s v="E2191501SOXX000000010399718100000"/>
    <s v="Untergailnau 152"/>
    <x v="247"/>
    <x v="420"/>
    <x v="5"/>
    <s v="BY"/>
    <x v="1"/>
    <d v="2015-05-08T00:00:00"/>
    <m/>
    <m/>
    <m/>
    <n v="6.84"/>
    <m/>
    <x v="1"/>
    <s v="Regelbar nach § 9 Abs. 2"/>
    <x v="1"/>
    <s v="DE000479916310000000103997181XXXX"/>
    <n v="1275"/>
    <n v="158.47999999999999"/>
    <n v="4.93"/>
  </r>
  <r>
    <x v="0"/>
    <s v="E2191501SOXX000000010229414100000"/>
    <s v="Untergailnau 16"/>
    <x v="247"/>
    <x v="420"/>
    <x v="5"/>
    <s v="BY"/>
    <x v="1"/>
    <d v="2009-01-30T00:00:00"/>
    <m/>
    <m/>
    <m/>
    <n v="20.09"/>
    <m/>
    <x v="1"/>
    <s v="Nicht regelbar"/>
    <x v="1"/>
    <s v="DE000479916310000000102294141XXXX"/>
    <n v="20565"/>
    <n v="8845.01"/>
    <n v="79.459999999999994"/>
  </r>
  <r>
    <x v="0"/>
    <s v="E2191501SOXX000000010246809100000"/>
    <s v="Untergailnau 16"/>
    <x v="247"/>
    <x v="420"/>
    <x v="5"/>
    <s v="BY"/>
    <x v="1"/>
    <d v="2010-05-03T00:00:00"/>
    <m/>
    <m/>
    <m/>
    <n v="8.4600000000000009"/>
    <m/>
    <x v="1"/>
    <s v="Nicht regelbar"/>
    <x v="1"/>
    <s v="DE000479916310000000102468091XXXX"/>
    <n v="7971"/>
    <n v="3119.85"/>
    <n v="30.8"/>
  </r>
  <r>
    <x v="0"/>
    <s v="E2191501SOXX000000010246809100010"/>
    <s v="Untergailnau 16"/>
    <x v="247"/>
    <x v="420"/>
    <x v="5"/>
    <s v="BY"/>
    <x v="1"/>
    <d v="2010-05-03T00:00:00"/>
    <m/>
    <m/>
    <m/>
    <n v="3.78"/>
    <m/>
    <x v="1"/>
    <s v="Nicht regelbar"/>
    <x v="1"/>
    <s v="DE000479916310000000102468091XXXX"/>
    <n v="3562"/>
    <n v="1394.17"/>
    <n v="13.76"/>
  </r>
  <r>
    <x v="0"/>
    <s v="E2191501SOXX000000001025114910000"/>
    <s v="Untergailnau 17"/>
    <x v="247"/>
    <x v="420"/>
    <x v="5"/>
    <s v="BY"/>
    <x v="1"/>
    <d v="2010-06-29T00:00:00"/>
    <m/>
    <m/>
    <m/>
    <n v="5.44"/>
    <m/>
    <x v="1"/>
    <s v="Nicht regelbar"/>
    <x v="1"/>
    <s v="DE000479916310000000102511491XXXX"/>
    <n v="3902"/>
    <n v="1949.67"/>
    <n v="15.08"/>
  </r>
  <r>
    <x v="0"/>
    <s v="E2191501SOXX000000010219391100000"/>
    <s v="Untergailnau 2"/>
    <x v="247"/>
    <x v="420"/>
    <x v="5"/>
    <s v="BY"/>
    <x v="1"/>
    <d v="2008-04-22T00:00:00"/>
    <m/>
    <m/>
    <m/>
    <n v="7.92"/>
    <m/>
    <x v="1"/>
    <s v="Nicht regelbar"/>
    <x v="1"/>
    <s v="DE000479916310000000102193911XXXX"/>
    <n v="9103"/>
    <n v="4255.6499999999996"/>
    <n v="35.17"/>
  </r>
  <r>
    <x v="0"/>
    <s v="E2191501SOXX000000010219391100010"/>
    <s v="Untergailnau 2"/>
    <x v="247"/>
    <x v="420"/>
    <x v="5"/>
    <s v="BY"/>
    <x v="1"/>
    <d v="2008-04-22T00:00:00"/>
    <m/>
    <m/>
    <m/>
    <n v="21.6"/>
    <m/>
    <x v="1"/>
    <s v="Nicht regelbar"/>
    <x v="1"/>
    <s v="DE000479916310000000102193911XXXX"/>
    <n v="24827"/>
    <n v="11606.62"/>
    <n v="95.93"/>
  </r>
  <r>
    <x v="0"/>
    <s v="E2191501SOXX000000010389045100000"/>
    <s v="Untergailnau 2"/>
    <x v="247"/>
    <x v="420"/>
    <x v="5"/>
    <s v="BY"/>
    <x v="1"/>
    <d v="2014-05-27T00:00:00"/>
    <m/>
    <m/>
    <m/>
    <n v="10"/>
    <m/>
    <x v="1"/>
    <s v="Regelbar nach § 9 Abs. 2"/>
    <x v="1"/>
    <s v="DE000479916310000000103890451XXXX"/>
    <n v="4103"/>
    <n v="539.13"/>
    <n v="15.85"/>
  </r>
  <r>
    <x v="0"/>
    <s v="E2191501SOXX000000010340162100000"/>
    <s v="Untergailnau 36"/>
    <x v="247"/>
    <x v="420"/>
    <x v="5"/>
    <s v="BY"/>
    <x v="1"/>
    <d v="2011-05-20T00:00:00"/>
    <m/>
    <m/>
    <m/>
    <n v="12.48"/>
    <m/>
    <x v="1"/>
    <s v="Nicht regelbar"/>
    <x v="1"/>
    <s v="DE000479916310000000103401621XXXX"/>
    <n v="13476"/>
    <n v="3967.81"/>
    <n v="52.07"/>
  </r>
  <r>
    <x v="0"/>
    <s v="E2191501SOXX000000010221206100000"/>
    <s v="Untergailnau 4"/>
    <x v="247"/>
    <x v="420"/>
    <x v="5"/>
    <s v="BY"/>
    <x v="1"/>
    <d v="2008-06-10T00:00:00"/>
    <m/>
    <m/>
    <m/>
    <n v="8.8800000000000008"/>
    <m/>
    <x v="1"/>
    <s v="Nicht regelbar"/>
    <x v="1"/>
    <s v="DE000479916310000000102212061XXXX"/>
    <n v="10117"/>
    <n v="4729.7"/>
    <n v="39.090000000000003"/>
  </r>
  <r>
    <x v="0"/>
    <s v="E2191501SOXX000000010246792100000"/>
    <s v="Untergailnau 60"/>
    <x v="247"/>
    <x v="420"/>
    <x v="5"/>
    <s v="BY"/>
    <x v="1"/>
    <d v="2010-05-12T00:00:00"/>
    <m/>
    <m/>
    <m/>
    <n v="9.8000000000000007"/>
    <m/>
    <x v="1"/>
    <s v="Nicht regelbar"/>
    <x v="1"/>
    <s v="DE000479916310000000102467921XXXX"/>
    <n v="7640"/>
    <n v="2990.3"/>
    <n v="29.52"/>
  </r>
  <r>
    <x v="0"/>
    <s v="E2191501SOXX000000010246792100010"/>
    <s v="Untergailnau 60"/>
    <x v="247"/>
    <x v="420"/>
    <x v="5"/>
    <s v="BY"/>
    <x v="1"/>
    <d v="2010-05-12T00:00:00"/>
    <m/>
    <m/>
    <m/>
    <n v="10.8"/>
    <m/>
    <x v="1"/>
    <s v="Nicht regelbar"/>
    <x v="1"/>
    <s v="DE000479916310000000102467921XXXX"/>
    <n v="8419"/>
    <n v="3295.2"/>
    <n v="32.53"/>
  </r>
  <r>
    <x v="0"/>
    <s v="E2191501SOXX000000010040210100000"/>
    <s v="Untergailnau 68"/>
    <x v="247"/>
    <x v="420"/>
    <x v="5"/>
    <s v="BY"/>
    <x v="1"/>
    <d v="2006-04-19T00:00:00"/>
    <m/>
    <m/>
    <m/>
    <n v="34.65"/>
    <m/>
    <x v="1"/>
    <s v="Nicht regelbar"/>
    <x v="1"/>
    <s v="DE000479916310000000100402101XXXX"/>
    <n v="39472"/>
    <n v="20313.009999999998"/>
    <n v="152.52000000000001"/>
  </r>
  <r>
    <x v="0"/>
    <s v="E2191501SOXX000000010040210100001"/>
    <s v="Untergailnau 68"/>
    <x v="247"/>
    <x v="420"/>
    <x v="5"/>
    <s v="BY"/>
    <x v="1"/>
    <d v="2007-01-02T00:00:00"/>
    <m/>
    <m/>
    <m/>
    <n v="16.2"/>
    <m/>
    <x v="1"/>
    <s v="Nicht regelbar"/>
    <x v="1"/>
    <s v="DE000479916310000000100402101XXXX"/>
    <n v="18454"/>
    <n v="9081.2099999999991"/>
    <n v="71.31"/>
  </r>
  <r>
    <x v="0"/>
    <s v="E2191501SOXX000000010356541100000"/>
    <s v="Untergailnau 68"/>
    <x v="247"/>
    <x v="420"/>
    <x v="5"/>
    <s v="BY"/>
    <x v="1"/>
    <d v="2012-05-04T00:00:00"/>
    <m/>
    <m/>
    <m/>
    <n v="29.97"/>
    <m/>
    <x v="1"/>
    <s v="Regelbar nach § 9 Abs. 2"/>
    <x v="1"/>
    <s v="DE000479916310000000103565411XXXX"/>
    <n v="19546"/>
    <n v="5677.11"/>
    <n v="75.53"/>
  </r>
  <r>
    <x v="0"/>
    <s v="E2191501SOXX000000010244649100000"/>
    <s v="Untergailnau 70"/>
    <x v="247"/>
    <x v="420"/>
    <x v="5"/>
    <s v="BY"/>
    <x v="1"/>
    <d v="2010-04-26T00:00:00"/>
    <m/>
    <m/>
    <m/>
    <n v="17.82"/>
    <m/>
    <x v="1"/>
    <s v="Nicht regelbar"/>
    <x v="1"/>
    <s v="DE000479916310000000102446491XXXX"/>
    <n v="17858"/>
    <n v="6989.62"/>
    <n v="69"/>
  </r>
  <r>
    <x v="0"/>
    <s v="E2191501SOXX000000010337633100000"/>
    <s v="Untergailnau 94"/>
    <x v="247"/>
    <x v="420"/>
    <x v="5"/>
    <s v="BY"/>
    <x v="1"/>
    <d v="2010-11-29T00:00:00"/>
    <m/>
    <m/>
    <m/>
    <n v="18.239999999999998"/>
    <m/>
    <x v="1"/>
    <s v="Nicht regelbar"/>
    <x v="1"/>
    <s v="DE000479916310000000103376331XXXX"/>
    <n v="16152"/>
    <n v="5335.01"/>
    <n v="62.41"/>
  </r>
  <r>
    <x v="0"/>
    <s v="E2191501SOXX000000010028023100000"/>
    <s v="Am Geisberg 21"/>
    <x v="2"/>
    <x v="421"/>
    <x v="2"/>
    <s v="BY"/>
    <x v="1"/>
    <d v="2005-06-13T00:00:00"/>
    <m/>
    <m/>
    <m/>
    <n v="7.84"/>
    <m/>
    <x v="1"/>
    <s v="Nicht regelbar"/>
    <x v="1"/>
    <s v="DE000479973550000000100280231XXXX"/>
    <n v="7146"/>
    <n v="3896.71"/>
    <n v="27.61"/>
  </r>
  <r>
    <x v="0"/>
    <s v="E2191501SOXX000000010339985100000"/>
    <s v="Am Geisberg 30"/>
    <x v="2"/>
    <x v="421"/>
    <x v="2"/>
    <s v="BY"/>
    <x v="1"/>
    <d v="2011-05-02T00:00:00"/>
    <m/>
    <m/>
    <m/>
    <n v="6.6"/>
    <m/>
    <x v="1"/>
    <s v="Nicht regelbar"/>
    <x v="1"/>
    <s v="DE000479973550000000103399851XXXX"/>
    <n v="4866"/>
    <n v="1463.87"/>
    <n v="18.8"/>
  </r>
  <r>
    <x v="0"/>
    <s v="E2191501SOXX000000010395037100000"/>
    <s v="Am Geisberg 9"/>
    <x v="2"/>
    <x v="421"/>
    <x v="2"/>
    <s v="BY"/>
    <x v="1"/>
    <d v="2014-11-10T00:00:00"/>
    <m/>
    <m/>
    <m/>
    <n v="7.95"/>
    <m/>
    <x v="1"/>
    <s v="Regelbar nach § 9 Abs. 2"/>
    <x v="1"/>
    <s v="DE000479973550000000103950371XXXX"/>
    <n v="4578"/>
    <n v="570.54999999999995"/>
    <n v="17.690000000000001"/>
  </r>
  <r>
    <x v="0"/>
    <s v="E2191501SOXX000000010023642100000"/>
    <s v="An der Mecken 15"/>
    <x v="2"/>
    <x v="421"/>
    <x v="2"/>
    <s v="BY"/>
    <x v="1"/>
    <d v="2004-12-27T00:00:00"/>
    <m/>
    <m/>
    <m/>
    <n v="10.08"/>
    <m/>
    <x v="1"/>
    <s v="Nicht regelbar"/>
    <x v="1"/>
    <s v="DE000479973550000000100236421XXXX"/>
    <n v="9850"/>
    <n v="5653.9"/>
    <n v="38.06"/>
  </r>
  <r>
    <x v="0"/>
    <s v="E2191501SOXX000000010026138100000"/>
    <s v="An der Mecken 17"/>
    <x v="2"/>
    <x v="421"/>
    <x v="2"/>
    <s v="BY"/>
    <x v="1"/>
    <d v="2005-04-14T00:00:00"/>
    <m/>
    <m/>
    <m/>
    <n v="9.6"/>
    <m/>
    <x v="1"/>
    <s v="Nicht regelbar"/>
    <x v="1"/>
    <s v="DE000479973550000000100261381XXXX"/>
    <n v="8415"/>
    <n v="4588.7"/>
    <n v="32.520000000000003"/>
  </r>
  <r>
    <x v="0"/>
    <s v="E2191501SOXX000000010242544100000"/>
    <s v="An der Mecken 5"/>
    <x v="2"/>
    <x v="421"/>
    <x v="2"/>
    <s v="BY"/>
    <x v="1"/>
    <d v="2010-03-10T00:00:00"/>
    <m/>
    <m/>
    <m/>
    <n v="8.82"/>
    <m/>
    <x v="1"/>
    <s v="Nicht regelbar"/>
    <x v="1"/>
    <s v="DE000479973550000000102425441XXXX"/>
    <n v="9571"/>
    <n v="3746.09"/>
    <n v="36.979999999999997"/>
  </r>
  <r>
    <x v="0"/>
    <s v="E2191501SOXX000000010255679100000"/>
    <s v="Büttnergasse 11"/>
    <x v="2"/>
    <x v="421"/>
    <x v="2"/>
    <s v="BY"/>
    <x v="1"/>
    <d v="2010-12-27T00:00:00"/>
    <m/>
    <m/>
    <m/>
    <n v="17.78"/>
    <m/>
    <x v="1"/>
    <s v="Nicht regelbar"/>
    <x v="1"/>
    <s v="DE000479973550000000102556791XXXX"/>
    <n v="17873"/>
    <n v="5903.45"/>
    <n v="69.06"/>
  </r>
  <r>
    <x v="0"/>
    <s v="E2191501SOXX000000010032418100000"/>
    <s v="Eichplatz 4"/>
    <x v="2"/>
    <x v="421"/>
    <x v="2"/>
    <s v="BY"/>
    <x v="1"/>
    <d v="2005-07-20T00:00:00"/>
    <m/>
    <m/>
    <m/>
    <n v="24.64"/>
    <m/>
    <x v="1"/>
    <s v="Nicht regelbar"/>
    <x v="1"/>
    <s v="DE000479973550000000100324181XXXX"/>
    <n v="25506"/>
    <n v="13908.42"/>
    <n v="98.56"/>
  </r>
  <r>
    <x v="0"/>
    <s v="E2191501SOXX000000010032418100010"/>
    <s v="Eichplatz 4 a"/>
    <x v="2"/>
    <x v="421"/>
    <x v="2"/>
    <s v="BY"/>
    <x v="1"/>
    <d v="2008-05-05T00:00:00"/>
    <m/>
    <m/>
    <m/>
    <n v="13.02"/>
    <m/>
    <x v="1"/>
    <s v="Nicht regelbar"/>
    <x v="1"/>
    <s v="DE000479973550000000100324181XXXX"/>
    <n v="13478"/>
    <n v="6300.96"/>
    <n v="52.08"/>
  </r>
  <r>
    <x v="0"/>
    <s v="E2191501SOXX000000010030821100000"/>
    <s v="Eichstr. 13"/>
    <x v="2"/>
    <x v="421"/>
    <x v="2"/>
    <s v="BY"/>
    <x v="1"/>
    <d v="2005-09-07T00:00:00"/>
    <m/>
    <m/>
    <m/>
    <n v="18.48"/>
    <m/>
    <x v="1"/>
    <s v="Nicht regelbar"/>
    <x v="1"/>
    <s v="DE000479973550000000100308211XXXX"/>
    <n v="19681"/>
    <n v="10732.05"/>
    <n v="76.05"/>
  </r>
  <r>
    <x v="0"/>
    <s v="E2191501SOXX000000010030821100010"/>
    <s v="Eichstr. 13 a"/>
    <x v="2"/>
    <x v="421"/>
    <x v="2"/>
    <s v="BY"/>
    <x v="1"/>
    <d v="2010-05-26T00:00:00"/>
    <m/>
    <m/>
    <m/>
    <n v="11.52"/>
    <m/>
    <x v="1"/>
    <s v="Nicht regelbar"/>
    <x v="1"/>
    <s v="DE000479973550000000100308211XXXX"/>
    <n v="12269"/>
    <n v="4802.09"/>
    <n v="47.41"/>
  </r>
  <r>
    <x v="0"/>
    <s v="E2191501SOXX000000010342976100000"/>
    <s v="Eichstr. 13 a"/>
    <x v="2"/>
    <x v="421"/>
    <x v="2"/>
    <s v="BY"/>
    <x v="1"/>
    <d v="2011-08-01T00:00:00"/>
    <m/>
    <m/>
    <m/>
    <n v="6.12"/>
    <m/>
    <x v="1"/>
    <s v="Regelbar nach § 9 Abs. 2"/>
    <x v="1"/>
    <s v="DE000479973550000000103429761XXXX"/>
    <n v="4071"/>
    <n v="1484.27"/>
    <n v="15.73"/>
  </r>
  <r>
    <x v="0"/>
    <s v="E2191501SOXX000000010014485100000"/>
    <s v="Gewerbestr. 1"/>
    <x v="2"/>
    <x v="421"/>
    <x v="2"/>
    <s v="BY"/>
    <x v="1"/>
    <d v="2004-04-15T00:00:00"/>
    <m/>
    <m/>
    <m/>
    <n v="35.799999999999997"/>
    <m/>
    <x v="1"/>
    <s v="Nicht regelbar"/>
    <x v="1"/>
    <s v="DE000479973550000000100144851XXXX"/>
    <n v="29540"/>
    <n v="16821.96"/>
    <n v="114.14"/>
  </r>
  <r>
    <x v="0"/>
    <s v="E2191501SOXX000000010392084100000"/>
    <s v="Gewerbestr. 2"/>
    <x v="2"/>
    <x v="421"/>
    <x v="2"/>
    <s v="BY"/>
    <x v="1"/>
    <d v="2014-07-15T00:00:00"/>
    <m/>
    <m/>
    <m/>
    <n v="99.75"/>
    <m/>
    <x v="1"/>
    <s v="Regelbar nach § 9 Abs. 2"/>
    <x v="1"/>
    <s v="DE000479973550000000103920841XXXX"/>
    <n v="77648"/>
    <n v="8926.02"/>
    <n v="300.02999999999997"/>
  </r>
  <r>
    <x v="0"/>
    <s v="E2191501SOXX000000010378352100000"/>
    <s v="Gewerbestr. 3"/>
    <x v="2"/>
    <x v="421"/>
    <x v="2"/>
    <s v="BY"/>
    <x v="1"/>
    <d v="2013-07-22T00:00:00"/>
    <m/>
    <m/>
    <m/>
    <n v="72.25"/>
    <m/>
    <x v="1"/>
    <s v="Regelbar nach § 9 Abs. 2"/>
    <x v="1"/>
    <s v="DE000479973550000000103783521XXXX"/>
    <n v="23487"/>
    <n v="3221.18"/>
    <n v="90.75"/>
  </r>
  <r>
    <x v="0"/>
    <s v="E2191501SOXX000000010352067100000"/>
    <s v="Gewerbestr. 4"/>
    <x v="2"/>
    <x v="421"/>
    <x v="2"/>
    <s v="BY"/>
    <x v="1"/>
    <d v="2011-12-22T00:00:00"/>
    <m/>
    <m/>
    <m/>
    <n v="29.885000000000002"/>
    <m/>
    <x v="1"/>
    <s v="Nicht regelbar"/>
    <x v="1"/>
    <s v="DE000479973550000000103520671XXXX"/>
    <n v="30830"/>
    <n v="8860.5400000000009"/>
    <n v="119.13"/>
  </r>
  <r>
    <x v="0"/>
    <s v="E2191501SOXX000000010227007100000"/>
    <s v="Gewerbestr. 8900"/>
    <x v="2"/>
    <x v="421"/>
    <x v="2"/>
    <s v="BY"/>
    <x v="1"/>
    <d v="2008-12-08T00:00:00"/>
    <m/>
    <m/>
    <m/>
    <n v="51.3"/>
    <m/>
    <x v="1"/>
    <s v="Nicht regelbar"/>
    <x v="1"/>
    <s v="DE000479973550000000102270071XXXX"/>
    <n v="48769"/>
    <n v="22339.86"/>
    <n v="188.44"/>
  </r>
  <r>
    <x v="0"/>
    <s v="E2191501SOXX000000010236858100000"/>
    <s v="Gewerbestr. 8901"/>
    <x v="2"/>
    <x v="421"/>
    <x v="2"/>
    <s v="BY"/>
    <x v="1"/>
    <d v="2009-10-22T00:00:00"/>
    <m/>
    <m/>
    <m/>
    <n v="39.06"/>
    <m/>
    <x v="1"/>
    <s v="Regelbar nach § 9 Abs. 2"/>
    <x v="1"/>
    <s v="DE000479973550000000102368581XXXX"/>
    <n v="37320"/>
    <n v="15869.56"/>
    <n v="144.19999999999999"/>
  </r>
  <r>
    <x v="0"/>
    <s v="E2191501SOXX000000010022212100000"/>
    <s v="Hauptstr. 20"/>
    <x v="2"/>
    <x v="421"/>
    <x v="2"/>
    <s v="BY"/>
    <x v="1"/>
    <d v="2004-11-23T00:00:00"/>
    <m/>
    <m/>
    <m/>
    <n v="8.64"/>
    <m/>
    <x v="1"/>
    <s v="Nicht regelbar"/>
    <x v="1"/>
    <s v="DE000479973550000000100222121XXXX"/>
    <n v="8522"/>
    <n v="4891.63"/>
    <n v="32.93"/>
  </r>
  <r>
    <x v="0"/>
    <s v="E2191501SOXX000000010031377100000"/>
    <s v="Hauptstr. 26"/>
    <x v="2"/>
    <x v="421"/>
    <x v="2"/>
    <s v="BY"/>
    <x v="1"/>
    <d v="2005-09-19T00:00:00"/>
    <m/>
    <m/>
    <m/>
    <n v="37.06"/>
    <m/>
    <x v="1"/>
    <s v="Nicht regelbar"/>
    <x v="1"/>
    <s v="DE000479973550000000100313771XXXX"/>
    <n v="30636"/>
    <n v="16550.57"/>
    <n v="118.38"/>
  </r>
  <r>
    <x v="0"/>
    <s v="E2191501SOXX000000010230856100000"/>
    <s v="Hauptstr. 36"/>
    <x v="2"/>
    <x v="421"/>
    <x v="2"/>
    <s v="BY"/>
    <x v="1"/>
    <d v="2009-05-13T00:00:00"/>
    <m/>
    <m/>
    <m/>
    <n v="15.84"/>
    <m/>
    <x v="1"/>
    <s v="Nicht regelbar"/>
    <x v="1"/>
    <s v="DE000479973550000000102308561XXXX"/>
    <n v="17336"/>
    <n v="7456.21"/>
    <n v="66.989999999999995"/>
  </r>
  <r>
    <x v="0"/>
    <s v="E2191501SOXX000000010386947100000"/>
    <s v="Hauptstr. 38 a"/>
    <x v="2"/>
    <x v="421"/>
    <x v="2"/>
    <s v="BY"/>
    <x v="1"/>
    <d v="2014-04-25T00:00:00"/>
    <m/>
    <m/>
    <m/>
    <n v="7.65"/>
    <m/>
    <x v="1"/>
    <s v="Regelbar nach § 9 Abs. 2"/>
    <x v="1"/>
    <s v="DE000479973550000000103869471XXXX"/>
    <n v="2247"/>
    <n v="298.39999999999998"/>
    <n v="8.68"/>
  </r>
  <r>
    <x v="0"/>
    <s v="E2191501SOXX000000010019818100000"/>
    <s v="Hauptstr. 5"/>
    <x v="2"/>
    <x v="421"/>
    <x v="2"/>
    <s v="BY"/>
    <x v="1"/>
    <d v="2004-09-27T00:00:00"/>
    <m/>
    <m/>
    <m/>
    <n v="12"/>
    <m/>
    <x v="1"/>
    <s v="Nicht regelbar"/>
    <x v="1"/>
    <s v="DE000479973550000000100198181XXXX"/>
    <n v="13641"/>
    <n v="7829.93"/>
    <n v="52.71"/>
  </r>
  <r>
    <x v="0"/>
    <s v="E2191501SOXX000000010031586100000"/>
    <s v="Hauptstr. 52"/>
    <x v="2"/>
    <x v="421"/>
    <x v="2"/>
    <s v="BY"/>
    <x v="1"/>
    <d v="2005-09-23T00:00:00"/>
    <m/>
    <m/>
    <m/>
    <n v="7.85"/>
    <m/>
    <x v="1"/>
    <s v="Nicht regelbar"/>
    <x v="1"/>
    <s v="DE000479973550000000100315861XXXX"/>
    <n v="7094"/>
    <n v="3868.36"/>
    <n v="27.41"/>
  </r>
  <r>
    <x v="0"/>
    <s v="E2191501SOXX000000010236150100000"/>
    <s v="Hauptstr. 58"/>
    <x v="2"/>
    <x v="421"/>
    <x v="2"/>
    <s v="BY"/>
    <x v="1"/>
    <d v="2009-09-29T00:00:00"/>
    <m/>
    <m/>
    <m/>
    <n v="19.8"/>
    <m/>
    <x v="1"/>
    <s v="Nicht regelbar"/>
    <x v="1"/>
    <s v="DE000479973550000000102361501XXXX"/>
    <n v="20551"/>
    <n v="8838.99"/>
    <n v="79.41"/>
  </r>
  <r>
    <x v="0"/>
    <s v="E2191501SOXX000000010236150100001"/>
    <s v="Hauptstr. 58"/>
    <x v="2"/>
    <x v="421"/>
    <x v="2"/>
    <s v="BY"/>
    <x v="1"/>
    <d v="2010-09-30T00:00:00"/>
    <m/>
    <m/>
    <m/>
    <n v="10.8"/>
    <m/>
    <x v="1"/>
    <s v="Nicht regelbar"/>
    <x v="1"/>
    <s v="DE000479973550000000102361501XXXX"/>
    <n v="11209"/>
    <n v="3816.66"/>
    <n v="43.31"/>
  </r>
  <r>
    <x v="0"/>
    <s v="E2191501SOXX000000010386128100000"/>
    <s v="Hauptstr. 8902"/>
    <x v="2"/>
    <x v="421"/>
    <x v="2"/>
    <s v="BY"/>
    <x v="1"/>
    <d v="2014-01-31T00:00:00"/>
    <m/>
    <m/>
    <m/>
    <n v="56.104999999999997"/>
    <m/>
    <x v="1"/>
    <s v="Regelbar nach § 9 Abs. 2"/>
    <x v="1"/>
    <s v="DE000479973550000000103861281XXXX"/>
    <n v="53053"/>
    <n v="6503.75"/>
    <n v="205"/>
  </r>
  <r>
    <x v="0"/>
    <s v="E2191501SOXX000000000383722100000"/>
    <s v="Kleinlangheimer Str. 13"/>
    <x v="2"/>
    <x v="421"/>
    <x v="2"/>
    <s v="BY"/>
    <x v="1"/>
    <d v="2000-12-31T00:00:00"/>
    <m/>
    <m/>
    <m/>
    <n v="3"/>
    <m/>
    <x v="1"/>
    <s v="Nicht regelbar"/>
    <x v="1"/>
    <s v="DE000479973550000000003837221XXXX"/>
    <n v="3116"/>
    <n v="1577.32"/>
    <n v="12.04"/>
  </r>
  <r>
    <x v="0"/>
    <s v="E2191501SOXX000000000383722100010"/>
    <s v="Kleinlangheimer Str. 13"/>
    <x v="2"/>
    <x v="421"/>
    <x v="2"/>
    <s v="BY"/>
    <x v="1"/>
    <d v="2012-03-12T00:00:00"/>
    <m/>
    <m/>
    <m/>
    <n v="1.23"/>
    <m/>
    <x v="1"/>
    <s v="Regelbar nach § 9 Abs. 2"/>
    <x v="1"/>
    <s v="DE000479973550000000003837221XXXX"/>
    <n v="1277"/>
    <n v="311.97000000000003"/>
    <n v="4.93"/>
  </r>
  <r>
    <x v="0"/>
    <s v="E2191501SOXX000000010232049100000"/>
    <s v="Kleinlangheimer Str. 8902"/>
    <x v="2"/>
    <x v="421"/>
    <x v="2"/>
    <s v="BY"/>
    <x v="1"/>
    <d v="2009-06-22T00:00:00"/>
    <m/>
    <m/>
    <m/>
    <n v="31.5"/>
    <m/>
    <x v="1"/>
    <s v="Regelbar nach § 9 Abs. 2"/>
    <x v="1"/>
    <s v="DE000479973550000000102320491XXXX"/>
    <n v="30413"/>
    <n v="13050.23"/>
    <n v="117.52"/>
  </r>
  <r>
    <x v="0"/>
    <s v="E2191501SOXX000000001023204910001"/>
    <s v="Kleinlangheimer Str. 8902"/>
    <x v="2"/>
    <x v="421"/>
    <x v="2"/>
    <s v="BY"/>
    <x v="1"/>
    <d v="2010-09-30T00:00:00"/>
    <m/>
    <m/>
    <m/>
    <n v="31.62"/>
    <m/>
    <x v="1"/>
    <s v="Regelbar nach § 9 Abs. 2"/>
    <x v="1"/>
    <s v="DE000479973550000000102320491XXXX"/>
    <n v="30529"/>
    <n v="10369.16"/>
    <n v="117.96"/>
  </r>
  <r>
    <x v="0"/>
    <s v="E2191501SOXX000000010356373100000"/>
    <s v="Kleinlangheimer Str. 8903"/>
    <x v="2"/>
    <x v="421"/>
    <x v="2"/>
    <s v="BY"/>
    <x v="1"/>
    <d v="2012-04-11T00:00:00"/>
    <m/>
    <m/>
    <m/>
    <n v="92.7"/>
    <m/>
    <x v="1"/>
    <s v="Regelbar nach § 9 Abs. 2"/>
    <x v="1"/>
    <s v="DE000479973550000000103563731XXXX"/>
    <n v="87050"/>
    <n v="20559.78"/>
    <n v="336.36"/>
  </r>
  <r>
    <x v="0"/>
    <s v="E2191501SOXX000000010246770100000"/>
    <s v="Kleinlangheimer Str. 9"/>
    <x v="2"/>
    <x v="421"/>
    <x v="2"/>
    <s v="BY"/>
    <x v="1"/>
    <d v="2010-06-17T00:00:00"/>
    <m/>
    <m/>
    <m/>
    <n v="16.559999999999999"/>
    <m/>
    <x v="1"/>
    <s v="Nicht regelbar"/>
    <x v="1"/>
    <s v="DE000479973550000000102467701XXXX"/>
    <n v="16174"/>
    <n v="6330.5"/>
    <n v="62.5"/>
  </r>
  <r>
    <x v="0"/>
    <s v="E2191501SOXX000000010399439100000"/>
    <s v="Klingenstr. 14"/>
    <x v="2"/>
    <x v="421"/>
    <x v="2"/>
    <s v="BY"/>
    <x v="1"/>
    <d v="2015-05-28T00:00:00"/>
    <m/>
    <m/>
    <m/>
    <n v="29.95"/>
    <m/>
    <x v="1"/>
    <s v="Regelbar nach § 9 Abs. 2"/>
    <x v="1"/>
    <s v="DE000479973550000000103994391XXXX"/>
    <n v="17082"/>
    <n v="2084.61"/>
    <n v="66"/>
  </r>
  <r>
    <x v="0"/>
    <s v="E2191501SOXX000000010031435100000"/>
    <s v="Klingenstr. 2"/>
    <x v="2"/>
    <x v="421"/>
    <x v="2"/>
    <s v="BY"/>
    <x v="1"/>
    <d v="2005-09-23T00:00:00"/>
    <m/>
    <m/>
    <m/>
    <n v="32.47"/>
    <m/>
    <x v="1"/>
    <s v="Nicht regelbar"/>
    <x v="1"/>
    <s v="DE000479973550000000100314351XXXX"/>
    <n v="34130"/>
    <n v="18542.04"/>
    <n v="131.88"/>
  </r>
  <r>
    <x v="0"/>
    <s v="E2191501SOXX000000010035022100000"/>
    <s v="Klingenstr. 4"/>
    <x v="2"/>
    <x v="421"/>
    <x v="2"/>
    <s v="BY"/>
    <x v="1"/>
    <d v="2005-12-12T00:00:00"/>
    <m/>
    <m/>
    <m/>
    <n v="10.8"/>
    <m/>
    <x v="1"/>
    <s v="Nicht regelbar"/>
    <x v="1"/>
    <s v="DE000479973550000000100350221XXXX"/>
    <n v="9348"/>
    <n v="5097.46"/>
    <n v="36.119999999999997"/>
  </r>
  <r>
    <x v="0"/>
    <s v="E2191501SOXX000000010400147100000"/>
    <s v="Klingenstr. 6"/>
    <x v="2"/>
    <x v="421"/>
    <x v="2"/>
    <s v="BY"/>
    <x v="1"/>
    <d v="2015-06-16T00:00:00"/>
    <m/>
    <m/>
    <m/>
    <n v="29.95"/>
    <m/>
    <x v="1"/>
    <s v="Regelbar nach § 9 Abs. 2"/>
    <x v="1"/>
    <s v="DE000479973550000000104001471XXXX"/>
    <n v="10693"/>
    <n v="1276.26"/>
    <n v="41.32"/>
  </r>
  <r>
    <x v="0"/>
    <s v="E2191501SOXX000000010376846100000"/>
    <s v="Klingenstr. 8900"/>
    <x v="2"/>
    <x v="421"/>
    <x v="2"/>
    <s v="BY"/>
    <x v="1"/>
    <d v="2013-04-03T00:00:00"/>
    <m/>
    <m/>
    <m/>
    <n v="10"/>
    <m/>
    <x v="1"/>
    <s v="Regelbar nach § 9 Abs. 2"/>
    <x v="1"/>
    <s v="DE000479973550000000103768461XXXX"/>
    <n v="9029"/>
    <n v="1437.42"/>
    <n v="34.89"/>
  </r>
  <r>
    <x v="0"/>
    <s v="E2191501SOXX000000010376846100001"/>
    <s v="Klingenstr. 8900"/>
    <x v="2"/>
    <x v="421"/>
    <x v="2"/>
    <s v="BY"/>
    <x v="1"/>
    <d v="2013-09-24T00:00:00"/>
    <m/>
    <m/>
    <m/>
    <n v="10"/>
    <m/>
    <x v="1"/>
    <s v="Regelbar nach § 9 Abs. 2"/>
    <x v="1"/>
    <s v="DE000479973550000000103768461XXXX"/>
    <n v="9029"/>
    <n v="1312.82"/>
    <n v="34.89"/>
  </r>
  <r>
    <x v="0"/>
    <s v="E2191501SOXX000000010387866100020"/>
    <s v="Klingenstr. 8900"/>
    <x v="2"/>
    <x v="421"/>
    <x v="2"/>
    <s v="BY"/>
    <x v="1"/>
    <d v="2014-03-23T00:00:00"/>
    <m/>
    <m/>
    <m/>
    <n v="4.16"/>
    <m/>
    <x v="1"/>
    <s v="Regelbar nach § 9 Abs. 2"/>
    <x v="1"/>
    <s v="DE000479973550000000103768461XXXX"/>
    <n v="3756"/>
    <n v="477.76"/>
    <n v="14.51"/>
  </r>
  <r>
    <x v="0"/>
    <s v="E2191501SOXX000000010228434100000"/>
    <s v="Koboldstr. 14 a"/>
    <x v="2"/>
    <x v="421"/>
    <x v="2"/>
    <s v="BY"/>
    <x v="1"/>
    <d v="2008-12-17T00:00:00"/>
    <m/>
    <m/>
    <m/>
    <n v="6.72"/>
    <m/>
    <x v="1"/>
    <s v="Nicht regelbar"/>
    <x v="1"/>
    <s v="DE000479973550000000102284341XXXX"/>
    <n v="7856"/>
    <n v="3672.68"/>
    <n v="30.36"/>
  </r>
  <r>
    <x v="0"/>
    <s v="E2191501SOXX000000001025090910000"/>
    <s v="Koboldstr. 14 a"/>
    <x v="2"/>
    <x v="421"/>
    <x v="2"/>
    <s v="BY"/>
    <x v="1"/>
    <d v="2010-08-30T00:00:00"/>
    <m/>
    <m/>
    <m/>
    <n v="11.33"/>
    <m/>
    <x v="1"/>
    <s v="Nicht regelbar"/>
    <x v="1"/>
    <s v="DE000479973550000000102509091XXXX"/>
    <n v="7469"/>
    <n v="2543.19"/>
    <n v="28.86"/>
  </r>
  <r>
    <x v="0"/>
    <s v="E2191501SOXX000000010232904100000"/>
    <s v="Koboldstr. 16"/>
    <x v="2"/>
    <x v="421"/>
    <x v="2"/>
    <s v="BY"/>
    <x v="1"/>
    <d v="2009-07-14T00:00:00"/>
    <m/>
    <m/>
    <m/>
    <n v="9"/>
    <m/>
    <x v="1"/>
    <s v="Nicht regelbar"/>
    <x v="1"/>
    <s v="DE000479973550000000102329041XXXX"/>
    <n v="8792"/>
    <n v="3781.44"/>
    <n v="33.97"/>
  </r>
  <r>
    <x v="0"/>
    <s v="E2191501SOXX000000010244929100000"/>
    <s v="Koboldstr. 2"/>
    <x v="2"/>
    <x v="421"/>
    <x v="2"/>
    <s v="BY"/>
    <x v="1"/>
    <d v="2010-05-07T00:00:00"/>
    <m/>
    <m/>
    <m/>
    <n v="7.59"/>
    <m/>
    <x v="1"/>
    <s v="Nicht regelbar"/>
    <x v="1"/>
    <s v="DE000479973550000000102449291XXXX"/>
    <n v="7807"/>
    <n v="3055.66"/>
    <n v="30.17"/>
  </r>
  <r>
    <x v="0"/>
    <s v="E2191501SOXX000000010228461100000"/>
    <s v="Koboldstr. 7"/>
    <x v="2"/>
    <x v="421"/>
    <x v="2"/>
    <s v="BY"/>
    <x v="1"/>
    <d v="2008-12-17T00:00:00"/>
    <m/>
    <m/>
    <m/>
    <n v="3.6"/>
    <m/>
    <x v="1"/>
    <s v="Nicht regelbar"/>
    <x v="1"/>
    <s v="DE000479973550000000102284611XXXX"/>
    <n v="3532"/>
    <n v="1651.21"/>
    <n v="13.65"/>
  </r>
  <r>
    <x v="0"/>
    <s v="E2191501SOXX000000010255004100002"/>
    <s v="Koboldstr. 7"/>
    <x v="2"/>
    <x v="421"/>
    <x v="2"/>
    <s v="BY"/>
    <x v="1"/>
    <d v="2010-01-04T00:00:00"/>
    <m/>
    <m/>
    <m/>
    <n v="5.29"/>
    <m/>
    <x v="1"/>
    <s v="Nicht regelbar"/>
    <x v="1"/>
    <s v="DE000479973550000000102550041XXXX"/>
    <n v="0"/>
    <n v="0"/>
    <n v="0"/>
  </r>
  <r>
    <x v="0"/>
    <s v="E2191501SOXX000000010247704100000"/>
    <s v="Koboldstr. 7"/>
    <x v="2"/>
    <x v="421"/>
    <x v="2"/>
    <s v="BY"/>
    <x v="1"/>
    <d v="2010-06-15T00:00:00"/>
    <m/>
    <m/>
    <m/>
    <n v="5.29"/>
    <m/>
    <x v="1"/>
    <s v="Nicht regelbar"/>
    <x v="1"/>
    <s v="DE000479973550000000102550041XXXX"/>
    <n v="0"/>
    <n v="0"/>
    <n v="0"/>
  </r>
  <r>
    <x v="0"/>
    <s v="E2191501SOXX000000010255004100000"/>
    <s v="Koboldstr. 7"/>
    <x v="2"/>
    <x v="421"/>
    <x v="2"/>
    <s v="BY"/>
    <x v="1"/>
    <d v="2010-12-13T00:00:00"/>
    <m/>
    <m/>
    <m/>
    <n v="3.91"/>
    <m/>
    <x v="1"/>
    <s v="Nicht regelbar"/>
    <x v="1"/>
    <s v="DE000479973550000000102550041XXXX"/>
    <n v="0"/>
    <n v="0"/>
    <n v="0"/>
  </r>
  <r>
    <x v="0"/>
    <s v="E2191501SOXX000000010255004100010"/>
    <s v="Koboldstr. 7"/>
    <x v="2"/>
    <x v="421"/>
    <x v="2"/>
    <s v="BY"/>
    <x v="1"/>
    <d v="2011-10-11T00:00:00"/>
    <m/>
    <m/>
    <m/>
    <n v="20.239999999999998"/>
    <m/>
    <x v="1"/>
    <s v="Nicht regelbar"/>
    <x v="1"/>
    <s v="DE000479973550000000102550041XXXX"/>
    <n v="0"/>
    <n v="0"/>
    <n v="0"/>
  </r>
  <r>
    <x v="0"/>
    <s v="E2191501SOXX000000010039197100000"/>
    <s v="Koboldstr. 8900"/>
    <x v="2"/>
    <x v="421"/>
    <x v="2"/>
    <s v="BY"/>
    <x v="1"/>
    <d v="2006-04-05T00:00:00"/>
    <m/>
    <m/>
    <m/>
    <n v="20"/>
    <m/>
    <x v="1"/>
    <s v="Nicht regelbar"/>
    <x v="1"/>
    <s v="DE000479973550000000100391971XXXX"/>
    <n v="16900"/>
    <n v="8754.2000000000007"/>
    <n v="65.3"/>
  </r>
  <r>
    <x v="0"/>
    <s v="E2191501SOXX000000010039197100010"/>
    <s v="Koboldstr. 8900"/>
    <x v="2"/>
    <x v="421"/>
    <x v="2"/>
    <s v="BY"/>
    <x v="1"/>
    <d v="2007-12-21T00:00:00"/>
    <m/>
    <m/>
    <m/>
    <n v="6"/>
    <m/>
    <x v="1"/>
    <s v="Nicht regelbar"/>
    <x v="1"/>
    <s v="DE000479973550000000100391971XXXX"/>
    <n v="5070"/>
    <n v="2494.9499999999998"/>
    <n v="19.59"/>
  </r>
  <r>
    <x v="0"/>
    <s v="E2191501SOXX000000010404522100000"/>
    <s v="Koboldstr. 8902"/>
    <x v="2"/>
    <x v="421"/>
    <x v="2"/>
    <s v="BY"/>
    <x v="1"/>
    <d v="2015-09-14T00:00:00"/>
    <m/>
    <m/>
    <m/>
    <n v="5.83"/>
    <m/>
    <x v="1"/>
    <s v="70%-Begrenzung"/>
    <x v="1"/>
    <s v="DE000479973550000000104045221XXXX"/>
    <n v="1416"/>
    <n v="9.23"/>
    <n v="5.47"/>
  </r>
  <r>
    <x v="0"/>
    <s v="E2191501SOXX000000010032241100000"/>
    <s v="Körnerstr. 6"/>
    <x v="2"/>
    <x v="421"/>
    <x v="2"/>
    <s v="BY"/>
    <x v="1"/>
    <d v="2005-11-07T00:00:00"/>
    <m/>
    <m/>
    <m/>
    <n v="11.1"/>
    <m/>
    <x v="1"/>
    <s v="Nicht regelbar"/>
    <x v="1"/>
    <s v="DE000479973550000000100322411XXXX"/>
    <n v="10657"/>
    <n v="5811.26"/>
    <n v="41.18"/>
  </r>
  <r>
    <x v="0"/>
    <s v="E2191501SOXX000000010200800100000"/>
    <s v="Körnerstr. 6"/>
    <x v="2"/>
    <x v="421"/>
    <x v="2"/>
    <s v="BY"/>
    <x v="1"/>
    <d v="2005-11-07T00:00:00"/>
    <m/>
    <m/>
    <m/>
    <n v="18.5"/>
    <m/>
    <x v="1"/>
    <s v="Nicht regelbar"/>
    <x v="1"/>
    <s v="DE000479973550000000100322411XXXX"/>
    <n v="17761"/>
    <n v="9685.07"/>
    <n v="68.63"/>
  </r>
  <r>
    <x v="0"/>
    <s v="E2191501SOXX000000010377878100000"/>
    <s v="Leimbachstr. 17"/>
    <x v="2"/>
    <x v="421"/>
    <x v="2"/>
    <s v="BY"/>
    <x v="1"/>
    <d v="2012-09-03T00:00:00"/>
    <m/>
    <m/>
    <m/>
    <n v="9.84"/>
    <m/>
    <x v="1"/>
    <s v="Regelbar nach § 9 Abs. 2"/>
    <x v="1"/>
    <s v="DE000479973550000000103778781XXXX"/>
    <n v="8678"/>
    <n v="1608.9"/>
    <n v="33.53"/>
  </r>
  <r>
    <x v="0"/>
    <s v="E2191501SOXX000000010249606100000"/>
    <s v="Leimbachstr. 20"/>
    <x v="2"/>
    <x v="421"/>
    <x v="2"/>
    <s v="BY"/>
    <x v="1"/>
    <d v="2010-06-30T00:00:00"/>
    <m/>
    <m/>
    <m/>
    <n v="3.45"/>
    <m/>
    <x v="1"/>
    <s v="Nicht regelbar"/>
    <x v="1"/>
    <s v="DE000479973550000000102496061XXXX"/>
    <n v="1718"/>
    <n v="900.71"/>
    <n v="6.64"/>
  </r>
  <r>
    <x v="0"/>
    <s v="E2191501SOXX000000010352978100000"/>
    <s v="Lötschengasse 12"/>
    <x v="2"/>
    <x v="421"/>
    <x v="2"/>
    <s v="BY"/>
    <x v="1"/>
    <d v="2011-12-21T00:00:00"/>
    <m/>
    <m/>
    <m/>
    <n v="2.73"/>
    <m/>
    <x v="1"/>
    <s v="Nicht regelbar"/>
    <x v="1"/>
    <s v="DE000479973550000000103529781XXXX"/>
    <n v="2693"/>
    <n v="819.21"/>
    <n v="10.41"/>
  </r>
  <r>
    <x v="0"/>
    <s v="E2191501SOXX000000010352978100010"/>
    <s v="Lötschengasse 12"/>
    <x v="2"/>
    <x v="421"/>
    <x v="2"/>
    <s v="BY"/>
    <x v="1"/>
    <d v="2011-12-21T00:00:00"/>
    <m/>
    <m/>
    <m/>
    <n v="5.46"/>
    <m/>
    <x v="1"/>
    <s v="Nicht regelbar"/>
    <x v="1"/>
    <s v="DE000479973550000000103529781XXXX"/>
    <n v="5387"/>
    <n v="1638.7"/>
    <n v="20.82"/>
  </r>
  <r>
    <x v="0"/>
    <s v="E2191501SOXX000000010358470100000"/>
    <s v="Lötschengasse 22"/>
    <x v="2"/>
    <x v="421"/>
    <x v="2"/>
    <s v="BY"/>
    <x v="1"/>
    <d v="2012-04-02T00:00:00"/>
    <m/>
    <m/>
    <m/>
    <n v="7.05"/>
    <m/>
    <x v="1"/>
    <s v="Regelbar nach § 9 Abs. 2"/>
    <x v="1"/>
    <s v="DE000479973550000000103584701XXXX"/>
    <n v="7176"/>
    <n v="1399.32"/>
    <n v="27.73"/>
  </r>
  <r>
    <x v="0"/>
    <s v="E2191501SOXX000000010349590100000"/>
    <s v="Lötschengasse 26"/>
    <x v="2"/>
    <x v="421"/>
    <x v="2"/>
    <s v="BY"/>
    <x v="1"/>
    <d v="2011-07-20T00:00:00"/>
    <m/>
    <m/>
    <m/>
    <n v="31"/>
    <m/>
    <x v="1"/>
    <s v="Regelbar nach § 9 Abs. 2"/>
    <x v="1"/>
    <s v="DE000479973550000000103495901XXXX"/>
    <n v="28162"/>
    <n v="8080.96"/>
    <n v="108.82"/>
  </r>
  <r>
    <x v="0"/>
    <s v="E2191501SOXX000000010370208100000"/>
    <s v="Pfarrgasse 3"/>
    <x v="2"/>
    <x v="421"/>
    <x v="2"/>
    <s v="BY"/>
    <x v="1"/>
    <d v="2013-03-04T00:00:00"/>
    <m/>
    <m/>
    <m/>
    <n v="18.899999999999999"/>
    <m/>
    <x v="1"/>
    <s v="Regelbar nach § 9 Abs. 2"/>
    <x v="1"/>
    <s v="DE000479973550000000103702081XXXX"/>
    <n v="16764"/>
    <n v="2662.87"/>
    <n v="64.78"/>
  </r>
  <r>
    <x v="0"/>
    <s v="E2191501SOXX000000010040331100000"/>
    <s v="Schulgasse 1"/>
    <x v="2"/>
    <x v="421"/>
    <x v="2"/>
    <s v="BY"/>
    <x v="1"/>
    <d v="2006-05-10T00:00:00"/>
    <m/>
    <m/>
    <m/>
    <n v="5.92"/>
    <m/>
    <x v="1"/>
    <s v="Nicht regelbar"/>
    <x v="1"/>
    <s v="DE000479973550000000100403311XXXX"/>
    <n v="5637"/>
    <n v="2919.97"/>
    <n v="21.78"/>
  </r>
  <r>
    <x v="0"/>
    <s v="E2191501SOXX000000010200909100000"/>
    <s v="Schulgasse 1"/>
    <x v="2"/>
    <x v="421"/>
    <x v="2"/>
    <s v="BY"/>
    <x v="1"/>
    <d v="2006-05-10T00:00:00"/>
    <m/>
    <m/>
    <m/>
    <n v="16.649999999999999"/>
    <m/>
    <x v="1"/>
    <s v="Nicht regelbar"/>
    <x v="1"/>
    <s v="DE000479973550000000100403311XXXX"/>
    <n v="15855"/>
    <n v="8212.89"/>
    <n v="61.26"/>
  </r>
  <r>
    <x v="0"/>
    <s v="E2191501SOXX000000010238404100000"/>
    <s v="Schulgasse 5"/>
    <x v="2"/>
    <x v="421"/>
    <x v="2"/>
    <s v="BY"/>
    <x v="1"/>
    <d v="2009-11-11T00:00:00"/>
    <m/>
    <m/>
    <m/>
    <n v="30.45"/>
    <m/>
    <x v="1"/>
    <s v="Regelbar nach § 9 Abs. 2"/>
    <x v="1"/>
    <s v="DE000479973550000000102384041XXXX"/>
    <n v="27162"/>
    <n v="11673.96"/>
    <n v="104.95"/>
  </r>
  <r>
    <x v="0"/>
    <s v="E2191501SOXX000000010244063100000"/>
    <s v="Schulgasse 7 a"/>
    <x v="2"/>
    <x v="421"/>
    <x v="2"/>
    <s v="BY"/>
    <x v="1"/>
    <d v="2010-04-13T00:00:00"/>
    <m/>
    <m/>
    <m/>
    <n v="5.28"/>
    <m/>
    <x v="1"/>
    <s v="Nicht regelbar"/>
    <x v="1"/>
    <s v="DE000479973550000000102440631XXXX"/>
    <n v="5478"/>
    <n v="2144.09"/>
    <n v="21.17"/>
  </r>
  <r>
    <x v="0"/>
    <s v="E2191501SOXX000000010357787100000"/>
    <s v="Schulgasse 8901"/>
    <x v="2"/>
    <x v="421"/>
    <x v="2"/>
    <s v="BY"/>
    <x v="1"/>
    <d v="2012-04-25T00:00:00"/>
    <m/>
    <m/>
    <m/>
    <n v="89.67"/>
    <m/>
    <x v="1"/>
    <s v="Regelbar nach § 9 Abs. 2"/>
    <x v="1"/>
    <s v="DE000479973550000000103577871XXXX"/>
    <n v="97350"/>
    <n v="23005.24"/>
    <n v="376.16"/>
  </r>
  <r>
    <x v="0"/>
    <s v="E2191501SOXX000000010029860100000"/>
    <s v="Schulgasse 9"/>
    <x v="2"/>
    <x v="421"/>
    <x v="2"/>
    <s v="BY"/>
    <x v="1"/>
    <d v="2005-07-08T00:00:00"/>
    <m/>
    <m/>
    <m/>
    <n v="27.2"/>
    <m/>
    <x v="1"/>
    <s v="Nicht regelbar"/>
    <x v="1"/>
    <s v="DE000479973550000000100298601XXXX"/>
    <n v="30260"/>
    <n v="16500.78"/>
    <n v="116.92"/>
  </r>
  <r>
    <x v="0"/>
    <s v="E2191501BIXX000000010382199100000"/>
    <s v="Schulgasse 9"/>
    <x v="2"/>
    <x v="421"/>
    <x v="2"/>
    <s v="BY"/>
    <x v="0"/>
    <d v="2013-12-23T00:00:00"/>
    <m/>
    <m/>
    <m/>
    <n v="75"/>
    <m/>
    <x v="1"/>
    <s v="Nicht regelbar"/>
    <x v="1"/>
    <s v="DE000479973550000000103821991XXXX"/>
    <n v="569507"/>
    <n v="139529.22"/>
    <n v="2200.58"/>
  </r>
  <r>
    <x v="0"/>
    <s v="E2191501SOXX000000010247598100000"/>
    <s v="Seegartenstr. 5"/>
    <x v="2"/>
    <x v="421"/>
    <x v="2"/>
    <s v="BY"/>
    <x v="1"/>
    <d v="2010-06-29T00:00:00"/>
    <m/>
    <m/>
    <m/>
    <n v="14.08"/>
    <m/>
    <x v="1"/>
    <s v="Nicht regelbar"/>
    <x v="1"/>
    <s v="DE000479973550000000102475981XXXX"/>
    <n v="14712"/>
    <n v="5758.28"/>
    <n v="56.85"/>
  </r>
  <r>
    <x v="0"/>
    <s v="E2191501SOXX000000010340700100000"/>
    <s v="Spülseestr. 25"/>
    <x v="2"/>
    <x v="421"/>
    <x v="2"/>
    <s v="BY"/>
    <x v="1"/>
    <d v="2011-06-15T00:00:00"/>
    <m/>
    <m/>
    <m/>
    <n v="9.8699999999999992"/>
    <m/>
    <x v="1"/>
    <s v="Nicht regelbar"/>
    <x v="1"/>
    <s v="DE000479973550000000103407001XXXX"/>
    <n v="7300"/>
    <n v="2280.9499999999998"/>
    <n v="28.21"/>
  </r>
  <r>
    <x v="0"/>
    <s v="E2191501SOXX000000010340700100010"/>
    <s v="Spülseestr. 25"/>
    <x v="2"/>
    <x v="421"/>
    <x v="2"/>
    <s v="BY"/>
    <x v="1"/>
    <d v="2011-11-25T00:00:00"/>
    <m/>
    <m/>
    <m/>
    <n v="3.12"/>
    <m/>
    <x v="1"/>
    <s v="Nicht regelbar"/>
    <x v="1"/>
    <s v="DE000479973550000000103407001XXXX"/>
    <n v="2307"/>
    <n v="720.87"/>
    <n v="8.91"/>
  </r>
  <r>
    <x v="0"/>
    <s v="E2191501SOXX000000010359864100000"/>
    <s v="Spülseestr. 26"/>
    <x v="2"/>
    <x v="421"/>
    <x v="2"/>
    <s v="BY"/>
    <x v="1"/>
    <d v="2012-06-27T00:00:00"/>
    <m/>
    <m/>
    <m/>
    <n v="10.53"/>
    <m/>
    <x v="1"/>
    <s v="Regelbar nach § 9 Abs. 2"/>
    <x v="1"/>
    <s v="DE000479973550000000103598641XXXX"/>
    <n v="7434"/>
    <n v="1416.98"/>
    <n v="28.72"/>
  </r>
  <r>
    <x v="0"/>
    <s v="E2191501SOXX000000010337769100000"/>
    <s v="Spülseestr. 30"/>
    <x v="2"/>
    <x v="421"/>
    <x v="2"/>
    <s v="BY"/>
    <x v="1"/>
    <d v="2010-12-28T00:00:00"/>
    <m/>
    <m/>
    <m/>
    <n v="8.36"/>
    <m/>
    <x v="1"/>
    <s v="Nicht regelbar"/>
    <x v="1"/>
    <s v="DE000479973550000000103377691XXXX"/>
    <n v="8531"/>
    <n v="2817.79"/>
    <n v="32.96"/>
  </r>
  <r>
    <x v="0"/>
    <s v="E2191501SOXX000000010026919100000"/>
    <s v="Spülseestr. 32"/>
    <x v="2"/>
    <x v="421"/>
    <x v="2"/>
    <s v="BY"/>
    <x v="1"/>
    <d v="2005-07-05T00:00:00"/>
    <m/>
    <m/>
    <m/>
    <n v="10.039999999999999"/>
    <m/>
    <x v="1"/>
    <s v="Nicht regelbar"/>
    <x v="1"/>
    <s v="DE000479973550000000100269191XXXX"/>
    <n v="12779"/>
    <n v="6968.39"/>
    <n v="49.38"/>
  </r>
  <r>
    <x v="0"/>
    <s v="E2191501SOXX000000010393331100000"/>
    <s v="Spülseestr. 6"/>
    <x v="2"/>
    <x v="421"/>
    <x v="2"/>
    <s v="BY"/>
    <x v="1"/>
    <d v="2014-10-28T00:00:00"/>
    <m/>
    <m/>
    <m/>
    <n v="7.56"/>
    <m/>
    <x v="1"/>
    <s v="Regelbar nach § 9 Abs. 2"/>
    <x v="1"/>
    <s v="DE000479973550000000103933311XXXX"/>
    <n v="5578"/>
    <n v="705.62"/>
    <n v="21.55"/>
  </r>
  <r>
    <x v="0"/>
    <s v="E2191501SOXX000000010339877100000"/>
    <s v="Webergasse 1"/>
    <x v="2"/>
    <x v="421"/>
    <x v="2"/>
    <s v="BY"/>
    <x v="1"/>
    <d v="2011-05-25T00:00:00"/>
    <m/>
    <m/>
    <m/>
    <n v="29.85"/>
    <m/>
    <x v="1"/>
    <s v="Nicht regelbar"/>
    <x v="1"/>
    <s v="DE000479973550000000103398771XXXX"/>
    <n v="28488"/>
    <n v="8187.45"/>
    <n v="110.08"/>
  </r>
  <r>
    <x v="0"/>
    <s v="E2191501SOXX000000010372482100000"/>
    <s v="Am Mühlwasen 3"/>
    <x v="248"/>
    <x v="422"/>
    <x v="2"/>
    <s v="BY"/>
    <x v="1"/>
    <d v="2013-05-17T00:00:00"/>
    <m/>
    <m/>
    <m/>
    <n v="8.82"/>
    <m/>
    <x v="1"/>
    <s v="Regelbar nach § 9 Abs. 2"/>
    <x v="1"/>
    <s v="DE000479973530000000103724821XXXX"/>
    <n v="7925"/>
    <n v="1238.68"/>
    <n v="30.62"/>
  </r>
  <r>
    <x v="0"/>
    <s v="E2191501SOXX000000010392393100000"/>
    <s v="Am Mühlwasen 4"/>
    <x v="248"/>
    <x v="422"/>
    <x v="2"/>
    <s v="BY"/>
    <x v="1"/>
    <d v="2014-09-30T00:00:00"/>
    <m/>
    <m/>
    <m/>
    <n v="7.4749999999999996"/>
    <m/>
    <x v="1"/>
    <s v="Regelbar nach § 9 Abs. 2"/>
    <x v="1"/>
    <s v="DE000479973530000000103923931XXXX"/>
    <n v="3764"/>
    <n v="477.65"/>
    <n v="14.54"/>
  </r>
  <r>
    <x v="0"/>
    <s v="E2191501SOXX000000010347559100000"/>
    <s v="Am Mühlwasen 6"/>
    <x v="248"/>
    <x v="422"/>
    <x v="2"/>
    <s v="BY"/>
    <x v="1"/>
    <d v="2011-10-20T00:00:00"/>
    <m/>
    <m/>
    <m/>
    <n v="11.4"/>
    <m/>
    <x v="1"/>
    <s v="Nicht regelbar"/>
    <x v="1"/>
    <s v="DE000479973530000000103475591XXXX"/>
    <n v="12352"/>
    <n v="3549.96"/>
    <n v="47.73"/>
  </r>
  <r>
    <x v="0"/>
    <s v="E2191501SOXX000000010231298100000"/>
    <s v="Biegasse 2"/>
    <x v="248"/>
    <x v="422"/>
    <x v="2"/>
    <s v="BY"/>
    <x v="1"/>
    <d v="2009-05-28T00:00:00"/>
    <m/>
    <m/>
    <m/>
    <n v="2.56"/>
    <m/>
    <x v="1"/>
    <s v="Nicht regelbar"/>
    <x v="1"/>
    <s v="DE000479973530000000102312981XXXX"/>
    <n v="1573"/>
    <n v="884.63"/>
    <n v="6.08"/>
  </r>
  <r>
    <x v="0"/>
    <s v="E2191501SOXX000000010030636100000"/>
    <s v="Casteller Str. 3"/>
    <x v="248"/>
    <x v="422"/>
    <x v="2"/>
    <s v="BY"/>
    <x v="1"/>
    <d v="2005-08-30T00:00:00"/>
    <m/>
    <m/>
    <m/>
    <n v="21.71"/>
    <m/>
    <x v="1"/>
    <s v="Nicht regelbar"/>
    <x v="1"/>
    <s v="DE000479973530000000100306361XXXX"/>
    <n v="22257"/>
    <n v="12136.74"/>
    <n v="86"/>
  </r>
  <r>
    <x v="0"/>
    <s v="E2191501SOXX000000000608759100000"/>
    <s v="Casteller Str. 8900"/>
    <x v="248"/>
    <x v="422"/>
    <x v="2"/>
    <s v="BY"/>
    <x v="1"/>
    <d v="2002-09-02T00:00:00"/>
    <m/>
    <m/>
    <m/>
    <n v="24"/>
    <m/>
    <x v="1"/>
    <s v="Nicht regelbar"/>
    <x v="1"/>
    <s v="DE000479973530000000006087591XXXX"/>
    <n v="25532"/>
    <n v="12280.89"/>
    <n v="98.66"/>
  </r>
  <r>
    <x v="0"/>
    <s v="E2191501SOXX000000010360628100000"/>
    <s v="Casteller Str. 8903"/>
    <x v="248"/>
    <x v="422"/>
    <x v="2"/>
    <s v="BY"/>
    <x v="1"/>
    <n v="41081"/>
    <m/>
    <m/>
    <m/>
    <n v="31.724"/>
    <m/>
    <x v="1"/>
    <s v="Regelbar nach § 9 Abs. 2"/>
    <x v="1"/>
    <s v="DE000479973530000000103606281XXXX"/>
    <n v="30820"/>
    <n v="7159.49"/>
    <n v="119.09"/>
  </r>
  <r>
    <x v="0"/>
    <s v="E2191501SOXX000000010360630100000"/>
    <s v="Casteller Str. 8903"/>
    <x v="248"/>
    <x v="422"/>
    <x v="2"/>
    <s v="BY"/>
    <x v="1"/>
    <n v="41081"/>
    <m/>
    <m/>
    <m/>
    <n v="31.724"/>
    <m/>
    <x v="1"/>
    <s v="Regelbar nach § 9 Abs. 2"/>
    <x v="1"/>
    <s v="DE000479973530000000103606301XXXX"/>
    <n v="29947"/>
    <n v="7296.53"/>
    <n v="115.72"/>
  </r>
  <r>
    <x v="0"/>
    <s v="E2191501SOXX000000010026930100000"/>
    <s v="Kleinlangheimer Str. 1"/>
    <x v="248"/>
    <x v="422"/>
    <x v="2"/>
    <s v="BY"/>
    <x v="1"/>
    <n v="38475"/>
    <m/>
    <m/>
    <m/>
    <n v="24"/>
    <m/>
    <x v="1"/>
    <s v="Nicht regelbar"/>
    <x v="1"/>
    <s v="DE000479973530000000100269301XXXX"/>
    <n v="23690"/>
    <n v="12918.16"/>
    <n v="91.54"/>
  </r>
  <r>
    <x v="0"/>
    <s v="E2191501SOXX000000010032171100000"/>
    <s v="Kleinlangheimer Str. 5"/>
    <x v="248"/>
    <x v="422"/>
    <x v="2"/>
    <s v="BY"/>
    <x v="1"/>
    <n v="38650"/>
    <m/>
    <m/>
    <m/>
    <n v="21.29"/>
    <m/>
    <x v="1"/>
    <s v="Nicht regelbar"/>
    <x v="1"/>
    <s v="DE000479973530000000100321711XXXX"/>
    <n v="21802"/>
    <n v="11888.63"/>
    <n v="84.24"/>
  </r>
  <r>
    <x v="0"/>
    <s v="E2191501SOXX000000010245827100000"/>
    <s v="Schirnbachstr. 11"/>
    <x v="248"/>
    <x v="422"/>
    <x v="2"/>
    <s v="BY"/>
    <x v="1"/>
    <n v="40325"/>
    <m/>
    <m/>
    <m/>
    <n v="4.8"/>
    <m/>
    <x v="1"/>
    <s v="Nicht regelbar"/>
    <x v="1"/>
    <s v="DE000479973530000000102458271XXXX"/>
    <n v="4758"/>
    <n v="1862.28"/>
    <n v="18.38"/>
  </r>
  <r>
    <x v="0"/>
    <s v="E2191501SOXX000000010245827100010"/>
    <s v="Schirnbachstr. 11"/>
    <x v="248"/>
    <x v="422"/>
    <x v="2"/>
    <s v="BY"/>
    <x v="1"/>
    <n v="40325"/>
    <m/>
    <m/>
    <m/>
    <n v="3.84"/>
    <m/>
    <x v="1"/>
    <s v="Nicht regelbar"/>
    <x v="1"/>
    <s v="DE000479973530000000102458271XXXX"/>
    <n v="3807"/>
    <n v="1490.06"/>
    <n v="14.71"/>
  </r>
  <r>
    <x v="0"/>
    <s v="E2191501SOXX000000010208109100000"/>
    <s v="Schulstr. 1"/>
    <x v="248"/>
    <x v="422"/>
    <x v="2"/>
    <s v="BY"/>
    <x v="1"/>
    <n v="39154"/>
    <m/>
    <m/>
    <m/>
    <n v="5.95"/>
    <m/>
    <x v="1"/>
    <s v="Nicht regelbar"/>
    <x v="1"/>
    <s v="DE000479973530000000102081091XXXX"/>
    <n v="6385"/>
    <n v="3142.06"/>
    <n v="24.67"/>
  </r>
  <r>
    <x v="0"/>
    <s v="E2191501SOXX000000010035056100000"/>
    <s v="Schwarzacher Str. 10"/>
    <x v="248"/>
    <x v="422"/>
    <x v="2"/>
    <s v="BY"/>
    <x v="1"/>
    <n v="38709"/>
    <m/>
    <m/>
    <m/>
    <n v="22.5"/>
    <m/>
    <x v="1"/>
    <s v="Nicht regelbar"/>
    <x v="1"/>
    <s v="DE000479973530000000100350561XXXX"/>
    <n v="23788"/>
    <n v="12971.6"/>
    <n v="91.92"/>
  </r>
  <r>
    <x v="0"/>
    <s v="E2191501SOXX000000010200870100000"/>
    <s v="Schwarzacher Str. 10"/>
    <x v="248"/>
    <x v="422"/>
    <x v="2"/>
    <s v="BY"/>
    <x v="1"/>
    <n v="38709"/>
    <m/>
    <m/>
    <m/>
    <n v="8"/>
    <m/>
    <x v="1"/>
    <s v="Nicht regelbar"/>
    <x v="1"/>
    <s v="DE000479973530000000100350561XXXX"/>
    <n v="8458"/>
    <n v="4612.1499999999996"/>
    <n v="32.68"/>
  </r>
  <r>
    <x v="0"/>
    <s v="E2191501SOXX000000010030570100000"/>
    <s v="Schwarzacher Str. 12"/>
    <x v="248"/>
    <x v="422"/>
    <x v="2"/>
    <s v="BY"/>
    <x v="1"/>
    <n v="38588"/>
    <m/>
    <m/>
    <m/>
    <n v="30.6"/>
    <m/>
    <x v="1"/>
    <s v="Nicht regelbar"/>
    <x v="1"/>
    <s v="DE000479973530000000100305701XXXX"/>
    <n v="21102"/>
    <n v="11495.93"/>
    <n v="81.540000000000006"/>
  </r>
  <r>
    <x v="0"/>
    <s v="E2191501SOXX000000010397560100000"/>
    <s v="Schwarzacher Str. 24"/>
    <x v="248"/>
    <x v="422"/>
    <x v="2"/>
    <s v="BY"/>
    <x v="1"/>
    <n v="42072"/>
    <m/>
    <m/>
    <m/>
    <n v="9.9450000000000003"/>
    <m/>
    <x v="1"/>
    <s v="70%-Begrenzung"/>
    <x v="1"/>
    <s v="DE000479973530000000103975601XXXX"/>
    <n v="4044"/>
    <n v="497.75"/>
    <n v="15.63"/>
  </r>
  <r>
    <x v="0"/>
    <s v="E2191501SOXX000000010356377144000"/>
    <s v="Schwarzacher Str. 8903"/>
    <x v="248"/>
    <x v="422"/>
    <x v="2"/>
    <s v="BY"/>
    <x v="1"/>
    <n v="40642"/>
    <m/>
    <m/>
    <m/>
    <n v="81.09"/>
    <m/>
    <x v="0"/>
    <s v="Regelbar nach § 9 Abs. 1"/>
    <x v="0"/>
    <s v="DE000479973530000000103563771XXXX"/>
    <n v="83440"/>
    <n v="23239.42"/>
    <n v="125.99"/>
  </r>
  <r>
    <x v="0"/>
    <s v="E2191501SOXX000000010356377141001"/>
    <s v="Schwarzacher Str. 8903"/>
    <x v="248"/>
    <x v="422"/>
    <x v="2"/>
    <s v="BY"/>
    <x v="1"/>
    <n v="41009"/>
    <m/>
    <m/>
    <m/>
    <n v="137.54"/>
    <m/>
    <x v="0"/>
    <s v="Regelbar nach § 9 Abs. 1"/>
    <x v="0"/>
    <s v="DE000479973530000000103563771XXXX"/>
    <n v="141524"/>
    <n v="31350.2"/>
    <n v="213.7"/>
  </r>
  <r>
    <x v="0"/>
    <s v="E2191501SOXX000000010245567100000"/>
    <s v="Schwarzacher Str. 9"/>
    <x v="248"/>
    <x v="422"/>
    <x v="2"/>
    <s v="BY"/>
    <x v="1"/>
    <n v="40323"/>
    <m/>
    <m/>
    <m/>
    <n v="14.49"/>
    <m/>
    <x v="1"/>
    <s v="Nicht regelbar"/>
    <x v="1"/>
    <s v="DE000479973530000000102455671XXXX"/>
    <n v="14635"/>
    <n v="5728.14"/>
    <n v="56.55"/>
  </r>
  <r>
    <x v="0"/>
    <s v="E2191501SOXX000000010021895100000"/>
    <s v="Siedlungsstr. 2"/>
    <x v="248"/>
    <x v="422"/>
    <x v="2"/>
    <s v="BY"/>
    <x v="1"/>
    <n v="38300"/>
    <m/>
    <m/>
    <m/>
    <n v="12"/>
    <m/>
    <x v="1"/>
    <s v="Nicht regelbar"/>
    <x v="1"/>
    <s v="DE000479973530000000100218951XXXX"/>
    <n v="13120"/>
    <n v="7530.88"/>
    <n v="50.7"/>
  </r>
  <r>
    <x v="0"/>
    <s v="E2191501SOXX000000010204930100000"/>
    <s v="Siedlungsstr. 2"/>
    <x v="248"/>
    <x v="422"/>
    <x v="2"/>
    <s v="BY"/>
    <x v="1"/>
    <n v="39015"/>
    <m/>
    <m/>
    <m/>
    <n v="10.34"/>
    <m/>
    <x v="1"/>
    <s v="Nicht regelbar"/>
    <x v="1"/>
    <s v="DE000479973530000000100218951XXXX"/>
    <n v="11305"/>
    <n v="5855.99"/>
    <n v="43.68"/>
  </r>
  <r>
    <x v="0"/>
    <s v="E2191501SOXX000000010039358100000"/>
    <s v="Siedlungsstr. 3"/>
    <x v="248"/>
    <x v="422"/>
    <x v="2"/>
    <s v="BY"/>
    <x v="1"/>
    <n v="38817"/>
    <m/>
    <m/>
    <m/>
    <n v="8.1999999999999993"/>
    <m/>
    <x v="1"/>
    <s v="Nicht regelbar"/>
    <x v="1"/>
    <s v="DE000479973530000000100393581XXXX"/>
    <n v="8644"/>
    <n v="4477.59"/>
    <n v="33.4"/>
  </r>
  <r>
    <x v="0"/>
    <s v="E2191501SOXX000000010370363100000"/>
    <s v="Simon-Möhringer-Str. 3"/>
    <x v="248"/>
    <x v="422"/>
    <x v="2"/>
    <s v="BY"/>
    <x v="1"/>
    <n v="41310"/>
    <m/>
    <m/>
    <m/>
    <n v="4.8"/>
    <m/>
    <x v="1"/>
    <s v="Regelbar nach § 9 Abs. 2"/>
    <x v="1"/>
    <s v="DE000479973530000000103703631XXXX"/>
    <n v="3873"/>
    <n v="644.47"/>
    <n v="14.97"/>
  </r>
  <r>
    <x v="0"/>
    <s v="E2191501SOXX000000010362005100000"/>
    <s v="Simon-Möhringer-Str. 4"/>
    <x v="248"/>
    <x v="422"/>
    <x v="2"/>
    <s v="BY"/>
    <x v="1"/>
    <n v="41090"/>
    <m/>
    <m/>
    <m/>
    <n v="185.52"/>
    <m/>
    <x v="0"/>
    <s v="Regelbar nach § 9 Abs. 1"/>
    <x v="1"/>
    <s v="DE000479973530000000103620051XXXX"/>
    <n v="80313"/>
    <n v="26505.25"/>
    <n v="310.33"/>
  </r>
  <r>
    <x v="0"/>
    <s v="E2191501SOXX000000010365612100000"/>
    <s v="Untere Papiermühle 1"/>
    <x v="248"/>
    <x v="422"/>
    <x v="2"/>
    <s v="BY"/>
    <x v="1"/>
    <n v="41090"/>
    <m/>
    <m/>
    <m/>
    <n v="49.92"/>
    <m/>
    <x v="1"/>
    <s v="Regelbar nach § 9 Abs. 2"/>
    <x v="1"/>
    <s v="DE000479973530000000103656121XXXX"/>
    <n v="47704"/>
    <n v="11907.11"/>
    <n v="184.33"/>
  </r>
  <r>
    <x v="0"/>
    <s v="E2191501SOXX000000010357234100000"/>
    <s v="Am Pflatterbach 11"/>
    <x v="249"/>
    <x v="423"/>
    <x v="5"/>
    <s v="BY"/>
    <x v="1"/>
    <n v="40970"/>
    <m/>
    <m/>
    <m/>
    <n v="9.1199999999999992"/>
    <m/>
    <x v="1"/>
    <s v="Regelbar nach § 9 Abs. 2"/>
    <x v="1"/>
    <s v="DE000479916320000000103572341XXXX"/>
    <n v="5562"/>
    <n v="1474.48"/>
    <n v="21.49"/>
  </r>
  <r>
    <x v="0"/>
    <s v="E2191501SOXX000000010031769100000"/>
    <s v="Am Pflatterbach 12"/>
    <x v="249"/>
    <x v="423"/>
    <x v="5"/>
    <s v="BY"/>
    <x v="1"/>
    <n v="38635"/>
    <m/>
    <m/>
    <m/>
    <n v="9.86"/>
    <m/>
    <x v="1"/>
    <s v="Nicht regelbar"/>
    <x v="1"/>
    <s v="DE000479916320000000100317691XXXX"/>
    <n v="7960"/>
    <n v="4340.59"/>
    <n v="30.76"/>
  </r>
  <r>
    <x v="0"/>
    <s v="E2191501SOXX000000010211830100000"/>
    <s v="Am Pflatterbach 15"/>
    <x v="249"/>
    <x v="423"/>
    <x v="5"/>
    <s v="BY"/>
    <x v="1"/>
    <n v="39307"/>
    <m/>
    <m/>
    <m/>
    <n v="7.14"/>
    <m/>
    <x v="1"/>
    <s v="Nicht regelbar"/>
    <x v="1"/>
    <s v="DE000479916320000000102118301XXXX"/>
    <n v="7179"/>
    <n v="3532.79"/>
    <n v="27.74"/>
  </r>
  <r>
    <x v="0"/>
    <s v="E2191501SOXX000000010358186160000"/>
    <s v="Am Pflatterbach 15"/>
    <x v="249"/>
    <x v="423"/>
    <x v="5"/>
    <s v="BY"/>
    <x v="1"/>
    <n v="41065"/>
    <m/>
    <m/>
    <m/>
    <n v="5.3"/>
    <m/>
    <x v="1"/>
    <s v="Regelbar nach § 9 Abs. 2"/>
    <x v="1"/>
    <s v="DE000479916320000000103581861XXXX"/>
    <n v="4262"/>
    <n v="1145.22"/>
    <n v="16.47"/>
  </r>
  <r>
    <x v="0"/>
    <s v="E2191501SOXX000000010384758100000"/>
    <s v="Am Pflatterbach 19"/>
    <x v="249"/>
    <x v="423"/>
    <x v="5"/>
    <s v="BY"/>
    <x v="1"/>
    <n v="41698"/>
    <m/>
    <m/>
    <m/>
    <n v="3.5"/>
    <m/>
    <x v="1"/>
    <s v="Regelbar nach § 9 Abs. 2"/>
    <x v="1"/>
    <s v="DE000479916320000000103847581XXXX"/>
    <n v="2396"/>
    <n v="324.66000000000003"/>
    <n v="9.26"/>
  </r>
  <r>
    <x v="0"/>
    <s v="E2191501SOXX000000010208830100000"/>
    <s v="Am Pflatterbach 6"/>
    <x v="249"/>
    <x v="423"/>
    <x v="5"/>
    <s v="BY"/>
    <x v="1"/>
    <n v="39185"/>
    <m/>
    <m/>
    <m/>
    <n v="16.34"/>
    <m/>
    <x v="1"/>
    <s v="Nicht regelbar"/>
    <x v="1"/>
    <s v="DE000479916320000000102088301XXXX"/>
    <n v="16096"/>
    <n v="7920.84"/>
    <n v="62.19"/>
  </r>
  <r>
    <x v="0"/>
    <s v="E2191501SOXX000000010336811100000"/>
    <s v="Am Pflatterbach 7"/>
    <x v="249"/>
    <x v="423"/>
    <x v="5"/>
    <s v="BY"/>
    <x v="1"/>
    <n v="40543"/>
    <m/>
    <m/>
    <m/>
    <n v="29.97"/>
    <m/>
    <x v="1"/>
    <s v="Regelbar nach § 9 Abs. 2"/>
    <x v="1"/>
    <s v="DE000479916320000000103368111XXXX"/>
    <n v="16881"/>
    <n v="8520.17"/>
    <n v="65.23"/>
  </r>
  <r>
    <x v="0"/>
    <s v="E2191501SOXX000000010346101100000"/>
    <s v="Am Pflatterbach 9"/>
    <x v="249"/>
    <x v="423"/>
    <x v="5"/>
    <s v="BY"/>
    <x v="1"/>
    <n v="40801"/>
    <m/>
    <m/>
    <m/>
    <n v="29.61"/>
    <m/>
    <x v="1"/>
    <s v="Nicht regelbar"/>
    <x v="1"/>
    <s v="DE000479916320000000103461011XXXX"/>
    <n v="32605"/>
    <n v="9370.68"/>
    <n v="125.99"/>
  </r>
  <r>
    <x v="0"/>
    <s v="E2191501SOXX000000010011746100000"/>
    <s v="Ammonschönbronn 11"/>
    <x v="249"/>
    <x v="423"/>
    <x v="5"/>
    <s v="BY"/>
    <x v="1"/>
    <n v="37974"/>
    <m/>
    <m/>
    <m/>
    <n v="9.9"/>
    <m/>
    <x v="1"/>
    <s v="Nicht regelbar"/>
    <x v="1"/>
    <s v="DE000479916320000000100117461XXXX"/>
    <n v="9687"/>
    <n v="4426.96"/>
    <n v="37.43"/>
  </r>
  <r>
    <x v="0"/>
    <s v="E2191501SOXX000000010030686100000"/>
    <s v="Ammonschönbronn 11"/>
    <x v="249"/>
    <x v="423"/>
    <x v="5"/>
    <s v="BY"/>
    <x v="1"/>
    <n v="38594"/>
    <m/>
    <m/>
    <m/>
    <n v="16.25"/>
    <m/>
    <x v="1"/>
    <s v="Nicht regelbar"/>
    <x v="1"/>
    <s v="DE000479916320000000100306861XXXX"/>
    <n v="14005"/>
    <n v="7636.93"/>
    <n v="54.12"/>
  </r>
  <r>
    <x v="0"/>
    <s v="E2191501SOXX000000010011746100010"/>
    <s v="Ammonschönbronn 11"/>
    <x v="249"/>
    <x v="423"/>
    <x v="5"/>
    <s v="BY"/>
    <x v="1"/>
    <n v="39241"/>
    <m/>
    <m/>
    <m/>
    <n v="9.4499999999999993"/>
    <m/>
    <x v="1"/>
    <s v="Nicht regelbar"/>
    <x v="1"/>
    <s v="DE000479916320000000100117461XXXX"/>
    <n v="9246"/>
    <n v="4549.96"/>
    <n v="35.729999999999997"/>
  </r>
  <r>
    <x v="0"/>
    <s v="E2191501SOXX000000010350251100000"/>
    <s v="Ammonschönbronn 13"/>
    <x v="249"/>
    <x v="423"/>
    <x v="5"/>
    <s v="BY"/>
    <x v="1"/>
    <n v="40885"/>
    <m/>
    <m/>
    <m/>
    <n v="3.8"/>
    <m/>
    <x v="1"/>
    <s v="Nicht regelbar"/>
    <x v="1"/>
    <s v="DE000479916320000000103502511XXXX"/>
    <n v="2348"/>
    <n v="785.2"/>
    <n v="9.07"/>
  </r>
  <r>
    <x v="0"/>
    <s v="E2191501SOXX000000010350251100010"/>
    <s v="Ammonschönbronn 13"/>
    <x v="249"/>
    <x v="423"/>
    <x v="5"/>
    <s v="BY"/>
    <x v="1"/>
    <n v="40885"/>
    <m/>
    <m/>
    <m/>
    <n v="3.99"/>
    <m/>
    <x v="1"/>
    <s v="Nicht regelbar"/>
    <x v="1"/>
    <s v="DE000479916320000000103502511XXXX"/>
    <n v="2466"/>
    <n v="824.67"/>
    <n v="9.5299999999999994"/>
  </r>
  <r>
    <x v="0"/>
    <s v="E2191501SOXX000000010221733100000"/>
    <s v="Ammonschönbronn 7"/>
    <x v="249"/>
    <x v="423"/>
    <x v="5"/>
    <s v="BY"/>
    <x v="1"/>
    <n v="39639"/>
    <m/>
    <m/>
    <m/>
    <n v="9.68"/>
    <m/>
    <x v="1"/>
    <s v="Nicht regelbar"/>
    <x v="1"/>
    <s v="DE000479916320000000102217331XXXX"/>
    <n v="9900"/>
    <n v="4628.25"/>
    <n v="38.25"/>
  </r>
  <r>
    <x v="0"/>
    <s v="E2191501SOXX000000010368629100000"/>
    <s v="Ammonschönbronn 7 a"/>
    <x v="249"/>
    <x v="423"/>
    <x v="5"/>
    <s v="BY"/>
    <x v="1"/>
    <n v="41242"/>
    <m/>
    <m/>
    <m/>
    <n v="8.4600000000000009"/>
    <m/>
    <x v="1"/>
    <s v="Regelbar nach § 9 Abs. 2"/>
    <x v="1"/>
    <s v="DE000479916320000000103686291XXXX"/>
    <n v="6307"/>
    <n v="1128.95"/>
    <n v="24.37"/>
  </r>
  <r>
    <x v="0"/>
    <s v="E2191501SOXX000000010340506100000"/>
    <s v="Ammonschönbronn 8901"/>
    <x v="249"/>
    <x v="423"/>
    <x v="5"/>
    <s v="BY"/>
    <x v="1"/>
    <n v="40701"/>
    <m/>
    <m/>
    <m/>
    <n v="31.45"/>
    <m/>
    <x v="1"/>
    <s v="Regelbar nach § 9 Abs. 2"/>
    <x v="1"/>
    <s v="DE000479916320000000103405061XXXX"/>
    <n v="19981"/>
    <n v="6273.83"/>
    <n v="77.209999999999994"/>
  </r>
  <r>
    <x v="0"/>
    <s v="E2191501SOXX000000010361238100000"/>
    <s v="Amselweg 3"/>
    <x v="249"/>
    <x v="423"/>
    <x v="5"/>
    <s v="BY"/>
    <x v="1"/>
    <n v="41121"/>
    <m/>
    <m/>
    <m/>
    <n v="7.2"/>
    <m/>
    <x v="1"/>
    <s v="Regelbar nach § 9 Abs. 2"/>
    <x v="1"/>
    <s v="DE000479916320000000103612381XXXX"/>
    <n v="7410"/>
    <n v="1401.97"/>
    <n v="28.63"/>
  </r>
  <r>
    <x v="0"/>
    <s v="E2191501SOXX000000010227125100000"/>
    <s v="Birkenweg 4 a"/>
    <x v="249"/>
    <x v="423"/>
    <x v="5"/>
    <s v="BY"/>
    <x v="1"/>
    <n v="39792"/>
    <m/>
    <m/>
    <m/>
    <n v="11.2"/>
    <m/>
    <x v="1"/>
    <s v="Nicht regelbar"/>
    <x v="1"/>
    <s v="DE000479916320000000102271251XXXX"/>
    <n v="11160"/>
    <n v="5217.3"/>
    <n v="43.12"/>
  </r>
  <r>
    <x v="0"/>
    <s v="E2191501SOXX000000010033965100000"/>
    <s v="Birkenweg 8900"/>
    <x v="249"/>
    <x v="423"/>
    <x v="5"/>
    <s v="BY"/>
    <x v="1"/>
    <n v="38698"/>
    <m/>
    <m/>
    <m/>
    <n v="15.73"/>
    <m/>
    <x v="1"/>
    <s v="Nicht regelbar"/>
    <x v="1"/>
    <s v="DE000479916320000000100339651XXXX"/>
    <n v="15896"/>
    <n v="8668.09"/>
    <n v="61.42"/>
  </r>
  <r>
    <x v="0"/>
    <s v="E2191501SOXX000000010244563100000"/>
    <s v="Birkenweg 8901"/>
    <x v="249"/>
    <x v="423"/>
    <x v="5"/>
    <s v="BY"/>
    <x v="1"/>
    <n v="40294"/>
    <m/>
    <m/>
    <m/>
    <n v="7.74"/>
    <m/>
    <x v="1"/>
    <s v="Nicht regelbar"/>
    <x v="1"/>
    <s v="DE000479916320000000102445631XXXX"/>
    <n v="6658"/>
    <n v="2605.94"/>
    <n v="25.73"/>
  </r>
  <r>
    <x v="0"/>
    <s v="E2191501SOXX000000001025101010000"/>
    <s v="Birkenweg 8902"/>
    <x v="249"/>
    <x v="423"/>
    <x v="5"/>
    <s v="BY"/>
    <x v="1"/>
    <n v="40442"/>
    <m/>
    <m/>
    <m/>
    <n v="32.4"/>
    <m/>
    <x v="1"/>
    <s v="Regelbar nach § 9 Abs. 2"/>
    <x v="1"/>
    <s v="DE000479916320000000102510101XXXX"/>
    <n v="35183"/>
    <n v="11936.55"/>
    <n v="135.94999999999999"/>
  </r>
  <r>
    <x v="0"/>
    <s v="E2191501SOXX000000010367734100000"/>
    <s v="Burker Str. 6 a"/>
    <x v="249"/>
    <x v="423"/>
    <x v="5"/>
    <s v="BY"/>
    <x v="1"/>
    <n v="41184"/>
    <m/>
    <m/>
    <m/>
    <n v="9.4"/>
    <m/>
    <x v="1"/>
    <s v="Regelbar nach § 9 Abs. 2"/>
    <x v="1"/>
    <s v="DE000479916320000000103677341XXXX"/>
    <n v="6381"/>
    <n v="1171.55"/>
    <n v="24.66"/>
  </r>
  <r>
    <x v="0"/>
    <s v="E2191501SOXX000000010197934100000"/>
    <s v="Deffersdorf 11"/>
    <x v="249"/>
    <x v="423"/>
    <x v="5"/>
    <s v="BY"/>
    <x v="1"/>
    <n v="38978"/>
    <m/>
    <m/>
    <m/>
    <n v="19.600000000000001"/>
    <m/>
    <x v="1"/>
    <s v="Nicht regelbar"/>
    <x v="1"/>
    <s v="DE000479916320000000101979341XXXX"/>
    <n v="18181"/>
    <n v="9417.76"/>
    <n v="70.25"/>
  </r>
  <r>
    <x v="0"/>
    <s v="E2191501SOXX000000010243016100000"/>
    <s v="Deffersdorf 14"/>
    <x v="249"/>
    <x v="423"/>
    <x v="5"/>
    <s v="BY"/>
    <x v="1"/>
    <n v="40259"/>
    <m/>
    <m/>
    <m/>
    <n v="31.32"/>
    <m/>
    <x v="1"/>
    <s v="Regelbar nach § 9 Abs. 2"/>
    <x v="1"/>
    <s v="DE000479916320000000102430161XXXX"/>
    <n v="27286"/>
    <n v="10657.77"/>
    <n v="105.43"/>
  </r>
  <r>
    <x v="0"/>
    <s v="E2191501SOXX000000010350320100000"/>
    <s v="Deffersdorf 17"/>
    <x v="249"/>
    <x v="423"/>
    <x v="5"/>
    <s v="BY"/>
    <x v="1"/>
    <n v="40884"/>
    <m/>
    <m/>
    <m/>
    <n v="21.28"/>
    <m/>
    <x v="1"/>
    <s v="Nicht regelbar"/>
    <x v="1"/>
    <s v="DE000479916320000000103503201XXXX"/>
    <n v="17223"/>
    <n v="5592.24"/>
    <n v="66.55"/>
  </r>
  <r>
    <x v="0"/>
    <s v="E2191501SOXX000000000368073100000"/>
    <s v="Deffersdorf 23"/>
    <x v="249"/>
    <x v="423"/>
    <x v="5"/>
    <s v="BY"/>
    <x v="1"/>
    <n v="36891"/>
    <m/>
    <m/>
    <m/>
    <n v="3.96"/>
    <m/>
    <x v="1"/>
    <s v="Nicht regelbar"/>
    <x v="1"/>
    <s v="DE000479916320000000003680731XXXX"/>
    <n v="3219"/>
    <n v="1629.46"/>
    <n v="12.44"/>
  </r>
  <r>
    <x v="0"/>
    <s v="E2191501SOXX000000010176639100000"/>
    <s v="Deffersdorf 23"/>
    <x v="249"/>
    <x v="423"/>
    <x v="5"/>
    <s v="BY"/>
    <x v="1"/>
    <n v="38341"/>
    <m/>
    <m/>
    <m/>
    <n v="9.57"/>
    <m/>
    <x v="1"/>
    <s v="Nicht regelbar"/>
    <x v="1"/>
    <s v="DE000479916320000000003680731XXXX"/>
    <n v="7779"/>
    <n v="4465.1499999999996"/>
    <n v="30.06"/>
  </r>
  <r>
    <x v="0"/>
    <s v="E2191501SOXX000000010195237100000"/>
    <s v="Deffersdorf 23"/>
    <x v="249"/>
    <x v="423"/>
    <x v="5"/>
    <s v="BY"/>
    <x v="1"/>
    <n v="38849"/>
    <m/>
    <m/>
    <m/>
    <n v="10.43"/>
    <m/>
    <x v="1"/>
    <s v="Nicht regelbar"/>
    <x v="1"/>
    <s v="DE000479916320000000003680731XXXX"/>
    <n v="8478"/>
    <n v="4391.6000000000004"/>
    <n v="32.76"/>
  </r>
  <r>
    <x v="0"/>
    <s v="E2191501SOXX000000010346675100000"/>
    <s v="Deffersdorf 5"/>
    <x v="249"/>
    <x v="423"/>
    <x v="5"/>
    <s v="BY"/>
    <x v="1"/>
    <n v="40820"/>
    <m/>
    <m/>
    <m/>
    <n v="14.1"/>
    <m/>
    <x v="1"/>
    <s v="Nicht regelbar"/>
    <x v="1"/>
    <s v="DE000479916320000000103466751XXXX"/>
    <n v="17216"/>
    <n v="4947.88"/>
    <n v="66.52"/>
  </r>
  <r>
    <x v="0"/>
    <s v="E2191501SOXX000000010363302100000"/>
    <s v="Deffersdorf 6"/>
    <x v="249"/>
    <x v="423"/>
    <x v="5"/>
    <s v="BY"/>
    <x v="1"/>
    <n v="41122"/>
    <m/>
    <m/>
    <m/>
    <n v="9.36"/>
    <m/>
    <x v="1"/>
    <s v="Regelbar nach § 9 Abs. 2"/>
    <x v="1"/>
    <s v="DE000479916320000000103633021XXXX"/>
    <n v="6967"/>
    <n v="1304.92"/>
    <n v="26.92"/>
  </r>
  <r>
    <x v="0"/>
    <s v="E2191501SOXX000000010243847100000"/>
    <s v="Deffersdorf 8902"/>
    <x v="249"/>
    <x v="423"/>
    <x v="5"/>
    <s v="BY"/>
    <x v="1"/>
    <n v="40284"/>
    <m/>
    <m/>
    <m/>
    <n v="28.75"/>
    <m/>
    <x v="1"/>
    <s v="Nicht regelbar"/>
    <x v="1"/>
    <s v="DE000479916320000000102438471XXXX"/>
    <n v="32900"/>
    <n v="12877.06"/>
    <n v="127.13"/>
  </r>
  <r>
    <x v="0"/>
    <s v="E2191501BIXX000000010252822100000"/>
    <s v="Deffersdorf 8905"/>
    <x v="249"/>
    <x v="423"/>
    <x v="5"/>
    <s v="BY"/>
    <x v="0"/>
    <n v="40476"/>
    <m/>
    <m/>
    <m/>
    <n v="265"/>
    <m/>
    <x v="0"/>
    <s v="Regelbar nach § 9 Abs. 1"/>
    <x v="0"/>
    <s v="DE000479916320000000102528221XXXX"/>
    <n v="2245008.0010000002"/>
    <n v="431725.37"/>
    <n v="11305.86"/>
  </r>
  <r>
    <x v="0"/>
    <s v="E2191501SOXX000000010350031100000"/>
    <s v="Deffersdorf 8905 b"/>
    <x v="249"/>
    <x v="423"/>
    <x v="5"/>
    <s v="BY"/>
    <x v="1"/>
    <n v="40883"/>
    <m/>
    <m/>
    <m/>
    <n v="12.5"/>
    <m/>
    <x v="1"/>
    <s v="Regelbar nach § 9 Abs. 2"/>
    <x v="0"/>
    <s v="DE000479916320000000103500311XXXX"/>
    <n v="12154"/>
    <n v="3321.69"/>
    <n v="18.350000000000001"/>
  </r>
  <r>
    <x v="0"/>
    <s v="E2191501SOXX000000010350033100000"/>
    <s v="Deffersdorf 8905 b"/>
    <x v="249"/>
    <x v="423"/>
    <x v="5"/>
    <s v="BY"/>
    <x v="1"/>
    <n v="40883"/>
    <m/>
    <m/>
    <m/>
    <n v="86"/>
    <m/>
    <x v="1"/>
    <s v="Regelbar nach § 9 Abs. 2"/>
    <x v="0"/>
    <s v="DE000479916320000000103500331XXXX"/>
    <n v="72326"/>
    <n v="20122.439999999999"/>
    <n v="109.21"/>
  </r>
  <r>
    <x v="0"/>
    <s v="E2191501SOXX000000010195845100000"/>
    <s v="Deffersdorf 9"/>
    <x v="249"/>
    <x v="423"/>
    <x v="5"/>
    <s v="BY"/>
    <x v="1"/>
    <n v="38904"/>
    <m/>
    <m/>
    <m/>
    <n v="12.6"/>
    <m/>
    <x v="1"/>
    <s v="Nicht regelbar"/>
    <x v="1"/>
    <s v="DE000479916320000000101958451XXXX"/>
    <n v="12405"/>
    <n v="6425.79"/>
    <n v="47.93"/>
  </r>
  <r>
    <x v="0"/>
    <s v="E2191501SOXX000000010210392100000"/>
    <s v="Deffersdorf 9"/>
    <x v="249"/>
    <x v="423"/>
    <x v="5"/>
    <s v="BY"/>
    <x v="1"/>
    <n v="39247"/>
    <m/>
    <m/>
    <m/>
    <n v="15.4"/>
    <m/>
    <x v="1"/>
    <s v="Nicht regelbar"/>
    <x v="1"/>
    <s v="DE000479916320000000102103921XXXX"/>
    <n v="16319"/>
    <n v="8030.58"/>
    <n v="63.06"/>
  </r>
  <r>
    <x v="0"/>
    <s v="E2191501SOXX000000010367795100000"/>
    <s v="Deffersdorfer Weg 1"/>
    <x v="249"/>
    <x v="423"/>
    <x v="5"/>
    <s v="BY"/>
    <x v="1"/>
    <n v="41202"/>
    <m/>
    <m/>
    <m/>
    <n v="5.2649999999999997"/>
    <m/>
    <x v="1"/>
    <s v="Regelbar nach § 9 Abs. 2"/>
    <x v="1"/>
    <s v="DE000479916320000000103677951XXXX"/>
    <n v="2239"/>
    <n v="411.08"/>
    <n v="8.65"/>
  </r>
  <r>
    <x v="0"/>
    <s v="E2191501SOXX000000010023862100000"/>
    <s v="Deffersdorfer Weg 4"/>
    <x v="249"/>
    <x v="423"/>
    <x v="5"/>
    <s v="BY"/>
    <x v="1"/>
    <n v="38344"/>
    <m/>
    <m/>
    <m/>
    <n v="49.83"/>
    <m/>
    <x v="1"/>
    <s v="Nicht regelbar"/>
    <x v="1"/>
    <s v="DE000479916320000000100238621XXXX"/>
    <n v="42068"/>
    <n v="23678.29"/>
    <n v="162.55000000000001"/>
  </r>
  <r>
    <x v="0"/>
    <s v="E2191501SOXX000000010368552100000"/>
    <s v="Deffersdorfer Weg 8900"/>
    <x v="249"/>
    <x v="423"/>
    <x v="5"/>
    <s v="BY"/>
    <x v="1"/>
    <n v="41184"/>
    <m/>
    <m/>
    <m/>
    <n v="9.75"/>
    <m/>
    <x v="1"/>
    <s v="Regelbar nach § 9 Abs. 2"/>
    <x v="1"/>
    <s v="DE000479916320000000103685521XXXX"/>
    <n v="8256"/>
    <n v="1515.8"/>
    <n v="31.9"/>
  </r>
  <r>
    <x v="0"/>
    <s v="E2191501SOXX000000010339009100000"/>
    <s v="Forndorf 1 1/3"/>
    <x v="249"/>
    <x v="423"/>
    <x v="5"/>
    <s v="BY"/>
    <x v="1"/>
    <n v="40665"/>
    <m/>
    <m/>
    <m/>
    <n v="17.760000000000002"/>
    <m/>
    <x v="1"/>
    <s v="Nicht regelbar"/>
    <x v="1"/>
    <s v="DE000479916320000000103390091XXXX"/>
    <n v="17056"/>
    <n v="4901.8900000000003"/>
    <n v="65.900000000000006"/>
  </r>
  <r>
    <x v="0"/>
    <s v="E2191501SOXX000000010339009100001"/>
    <s v="Forndorf 1 1/3"/>
    <x v="249"/>
    <x v="423"/>
    <x v="5"/>
    <s v="BY"/>
    <x v="1"/>
    <n v="40665"/>
    <m/>
    <m/>
    <m/>
    <n v="9.07"/>
    <m/>
    <x v="1"/>
    <s v="Nicht regelbar"/>
    <x v="1"/>
    <s v="DE000479916320000000103390091XXXX"/>
    <n v="8711"/>
    <n v="2503.54"/>
    <n v="33.659999999999997"/>
  </r>
  <r>
    <x v="0"/>
    <s v="E2191501SOXX000000010234936100000"/>
    <s v="Forndorf 10"/>
    <x v="249"/>
    <x v="423"/>
    <x v="5"/>
    <s v="BY"/>
    <x v="1"/>
    <n v="40058"/>
    <m/>
    <m/>
    <m/>
    <n v="24.3"/>
    <m/>
    <x v="1"/>
    <s v="Nicht regelbar"/>
    <x v="1"/>
    <s v="DE000479916320000000102349361XXXX"/>
    <n v="22720"/>
    <n v="9771.8700000000008"/>
    <n v="87.79"/>
  </r>
  <r>
    <x v="0"/>
    <s v="E2191501SOXX000000010219309100000"/>
    <s v="Forndorf 13"/>
    <x v="249"/>
    <x v="423"/>
    <x v="5"/>
    <s v="BY"/>
    <x v="1"/>
    <n v="39568"/>
    <m/>
    <m/>
    <m/>
    <n v="4.59"/>
    <m/>
    <x v="1"/>
    <s v="Nicht regelbar"/>
    <x v="1"/>
    <s v="DE000479916320000000102193091XXXX"/>
    <n v="4822"/>
    <n v="2254.2800000000002"/>
    <n v="18.63"/>
  </r>
  <r>
    <x v="0"/>
    <s v="E2191501SOXX000000010355816138000"/>
    <s v="Forndorf 14"/>
    <x v="249"/>
    <x v="423"/>
    <x v="5"/>
    <s v="BY"/>
    <x v="1"/>
    <n v="41022"/>
    <m/>
    <m/>
    <m/>
    <n v="9.4"/>
    <m/>
    <x v="1"/>
    <s v="Regelbar nach § 9 Abs. 2"/>
    <x v="1"/>
    <s v="DE000479916320000000103558161XXXX"/>
    <n v="5839"/>
    <n v="1693.01"/>
    <n v="22.56"/>
  </r>
  <r>
    <x v="0"/>
    <s v="E2191501SOXX000000010227135100000"/>
    <s v="Forndorf 19"/>
    <x v="249"/>
    <x v="423"/>
    <x v="5"/>
    <s v="BY"/>
    <x v="1"/>
    <n v="39797"/>
    <m/>
    <m/>
    <m/>
    <n v="8.4"/>
    <m/>
    <x v="1"/>
    <s v="Nicht regelbar"/>
    <x v="1"/>
    <s v="DE000479916320000000102271351XXXX"/>
    <n v="8279"/>
    <n v="3870.43"/>
    <n v="31.99"/>
  </r>
  <r>
    <x v="0"/>
    <s v="E2191501SOXX000000010341634100000"/>
    <s v="Forndorf 22"/>
    <x v="249"/>
    <x v="423"/>
    <x v="5"/>
    <s v="BY"/>
    <x v="1"/>
    <n v="40731"/>
    <m/>
    <m/>
    <m/>
    <n v="5.55"/>
    <m/>
    <x v="1"/>
    <s v="Nicht regelbar"/>
    <x v="1"/>
    <s v="DE000479916320000000103416341XXXX"/>
    <n v="3003"/>
    <n v="1059.33"/>
    <n v="11.6"/>
  </r>
  <r>
    <x v="0"/>
    <s v="E2191501SOXX000000010363312100000"/>
    <s v="Forndorf 28"/>
    <x v="249"/>
    <x v="423"/>
    <x v="5"/>
    <s v="BY"/>
    <x v="1"/>
    <n v="41122"/>
    <m/>
    <m/>
    <m/>
    <n v="9.4"/>
    <m/>
    <x v="1"/>
    <s v="Regelbar nach § 9 Abs. 2"/>
    <x v="1"/>
    <s v="DE000479916320000000103633121XXXX"/>
    <n v="5906"/>
    <n v="1106.19"/>
    <n v="22.82"/>
  </r>
  <r>
    <x v="0"/>
    <s v="E2191501SOXX000000010363312100010"/>
    <s v="Forndorf 28"/>
    <x v="249"/>
    <x v="423"/>
    <x v="5"/>
    <s v="BY"/>
    <x v="1"/>
    <n v="41852"/>
    <m/>
    <m/>
    <m/>
    <n v="6.8"/>
    <m/>
    <x v="1"/>
    <s v="Regelbar nach § 9 Abs. 2"/>
    <x v="1"/>
    <s v="DE000479916320000000103633121XXXX"/>
    <n v="4272"/>
    <n v="544.67999999999995"/>
    <n v="16.510000000000002"/>
  </r>
  <r>
    <x v="0"/>
    <s v="E2191501SOXX000000010029734100000"/>
    <s v="Forndorf 31"/>
    <x v="249"/>
    <x v="423"/>
    <x v="5"/>
    <s v="BY"/>
    <x v="1"/>
    <n v="38540"/>
    <m/>
    <m/>
    <m/>
    <n v="4.25"/>
    <m/>
    <x v="1"/>
    <s v="Nicht regelbar"/>
    <x v="1"/>
    <s v="DE000479916320000000100297341XXXX"/>
    <n v="4307"/>
    <n v="2348.61"/>
    <n v="16.64"/>
  </r>
  <r>
    <x v="0"/>
    <s v="E2191501SOXX000000010355815100000"/>
    <s v="Forndorf 36"/>
    <x v="249"/>
    <x v="423"/>
    <x v="5"/>
    <s v="BY"/>
    <x v="1"/>
    <n v="40998"/>
    <m/>
    <m/>
    <m/>
    <n v="5.17"/>
    <m/>
    <x v="1"/>
    <s v="Regelbar nach § 9 Abs. 2"/>
    <x v="1"/>
    <s v="DE000479916320000000103558151XXXX"/>
    <n v="3203"/>
    <n v="918.13"/>
    <n v="12.38"/>
  </r>
  <r>
    <x v="0"/>
    <s v="E2191501SOXX000000010351012100000"/>
    <s v="Forndorf 38"/>
    <x v="249"/>
    <x v="423"/>
    <x v="5"/>
    <s v="BY"/>
    <x v="1"/>
    <n v="40897"/>
    <m/>
    <m/>
    <m/>
    <n v="5.28"/>
    <m/>
    <x v="1"/>
    <s v="Nicht regelbar"/>
    <x v="1"/>
    <s v="DE000479916320000000103510121XXXX"/>
    <n v="4005"/>
    <n v="1401.08"/>
    <n v="15.48"/>
  </r>
  <r>
    <x v="0"/>
    <s v="E2191501SOXX000000010349856100000"/>
    <s v="Forndorf 4"/>
    <x v="249"/>
    <x v="423"/>
    <x v="5"/>
    <s v="BY"/>
    <x v="1"/>
    <n v="40879"/>
    <m/>
    <m/>
    <m/>
    <n v="15.585000000000001"/>
    <m/>
    <x v="1"/>
    <s v="Nicht regelbar"/>
    <x v="1"/>
    <s v="DE000479916320000000103498561XXXX"/>
    <n v="15471"/>
    <n v="4736.83"/>
    <n v="59.78"/>
  </r>
  <r>
    <x v="0"/>
    <s v="E2191501SOXX000000010350716100000"/>
    <s v="Forndorf 42"/>
    <x v="249"/>
    <x v="423"/>
    <x v="5"/>
    <s v="BY"/>
    <x v="1"/>
    <n v="40891"/>
    <m/>
    <m/>
    <m/>
    <n v="13.26"/>
    <m/>
    <x v="1"/>
    <s v="Nicht regelbar"/>
    <x v="1"/>
    <s v="DE000479916320000000103507161XXXX"/>
    <n v="11916"/>
    <n v="3702.76"/>
    <n v="46.04"/>
  </r>
  <r>
    <x v="0"/>
    <s v="E2191501SOXX000000010342048100000"/>
    <s v="Forndorf 47"/>
    <x v="249"/>
    <x v="423"/>
    <x v="5"/>
    <s v="BY"/>
    <x v="1"/>
    <n v="40735"/>
    <m/>
    <m/>
    <m/>
    <n v="7.14"/>
    <m/>
    <x v="1"/>
    <s v="Nicht regelbar"/>
    <x v="1"/>
    <s v="DE000479916320000000103420481XXXX"/>
    <n v="5536"/>
    <n v="1864.2"/>
    <n v="21.39"/>
  </r>
  <r>
    <x v="0"/>
    <s v="E2191501SOXX000000010349616100000"/>
    <s v="Forndorf 7"/>
    <x v="249"/>
    <x v="423"/>
    <x v="5"/>
    <s v="BY"/>
    <x v="1"/>
    <n v="40877"/>
    <m/>
    <m/>
    <m/>
    <n v="14.44"/>
    <m/>
    <x v="1"/>
    <s v="Nicht regelbar"/>
    <x v="1"/>
    <s v="DE000479916320000000103496161XXXX"/>
    <n v="14515"/>
    <n v="4171.6099999999997"/>
    <n v="56.09"/>
  </r>
  <r>
    <x v="0"/>
    <s v="E2191501SOXX000000010364020100000"/>
    <s v="Forndorf 8"/>
    <x v="249"/>
    <x v="423"/>
    <x v="5"/>
    <s v="BY"/>
    <x v="1"/>
    <n v="41155"/>
    <m/>
    <m/>
    <m/>
    <n v="14.82"/>
    <m/>
    <x v="1"/>
    <s v="Regelbar nach § 9 Abs. 2"/>
    <x v="1"/>
    <s v="DE000479916320000000103640201XXXX"/>
    <n v="7391"/>
    <n v="1347.45"/>
    <n v="28.56"/>
  </r>
  <r>
    <x v="0"/>
    <s v="E2191501SOXX000000010236363100000"/>
    <s v="Forndorf 8903"/>
    <x v="249"/>
    <x v="423"/>
    <x v="5"/>
    <s v="BY"/>
    <x v="1"/>
    <n v="40094"/>
    <m/>
    <m/>
    <m/>
    <n v="6.48"/>
    <m/>
    <x v="1"/>
    <s v="Nicht regelbar"/>
    <x v="1"/>
    <s v="DE000479916320000000102363631XXXX"/>
    <n v="5077"/>
    <n v="2631.05"/>
    <n v="19.62"/>
  </r>
  <r>
    <x v="0"/>
    <s v="E2191501SOXX000000010211063100000"/>
    <s v="Forndorfer Weg 8900"/>
    <x v="249"/>
    <x v="423"/>
    <x v="5"/>
    <s v="BY"/>
    <x v="1"/>
    <n v="39279"/>
    <m/>
    <m/>
    <m/>
    <n v="18.36"/>
    <m/>
    <x v="1"/>
    <s v="Nicht regelbar"/>
    <x v="1"/>
    <s v="DE000479916320000000102110631XXXX"/>
    <n v="19247"/>
    <n v="9471.4500000000007"/>
    <n v="74.37"/>
  </r>
  <r>
    <x v="0"/>
    <s v="E2191501SOXX000000010211063100010"/>
    <s v="Forndorfer Weg 8900"/>
    <x v="249"/>
    <x v="423"/>
    <x v="5"/>
    <s v="BY"/>
    <x v="1"/>
    <n v="39736"/>
    <m/>
    <m/>
    <m/>
    <n v="9.4499999999999993"/>
    <m/>
    <x v="1"/>
    <s v="Nicht regelbar"/>
    <x v="1"/>
    <s v="DE000479916320000000102110631XXXX"/>
    <n v="9906"/>
    <n v="4631.0600000000004"/>
    <n v="38.28"/>
  </r>
  <r>
    <x v="0"/>
    <s v="E2191501SOXX000000010369406100000"/>
    <s v="Forndorfer Weg 8900"/>
    <x v="249"/>
    <x v="423"/>
    <x v="5"/>
    <s v="BY"/>
    <x v="1"/>
    <n v="41184"/>
    <m/>
    <m/>
    <m/>
    <n v="9.36"/>
    <m/>
    <x v="1"/>
    <s v="Regelbar nach § 9 Abs. 2"/>
    <x v="1"/>
    <s v="DE000479916320000000103694061XXXX"/>
    <n v="8747"/>
    <n v="1605.95"/>
    <n v="33.799999999999997"/>
  </r>
  <r>
    <x v="0"/>
    <s v="E2191501SOXX000000010350702100000"/>
    <s v="Gartenstr. 1"/>
    <x v="249"/>
    <x v="423"/>
    <x v="5"/>
    <s v="BY"/>
    <x v="1"/>
    <n v="40891"/>
    <m/>
    <m/>
    <m/>
    <n v="5.85"/>
    <m/>
    <x v="1"/>
    <s v="Nicht regelbar"/>
    <x v="1"/>
    <s v="DE000479916320000000103507021XXXX"/>
    <n v="4883"/>
    <n v="1575.05"/>
    <n v="18.87"/>
  </r>
  <r>
    <x v="0"/>
    <s v="E2191501SOXX000000010347431100000"/>
    <s v="Gartenstr. 1 a"/>
    <x v="249"/>
    <x v="423"/>
    <x v="5"/>
    <s v="BY"/>
    <x v="1"/>
    <n v="40833"/>
    <m/>
    <m/>
    <m/>
    <n v="6.84"/>
    <m/>
    <x v="1"/>
    <s v="Nicht regelbar"/>
    <x v="1"/>
    <s v="DE000479916320000000103474311XXXX"/>
    <n v="5324"/>
    <n v="1602.43"/>
    <n v="20.57"/>
  </r>
  <r>
    <x v="0"/>
    <s v="E2191501SOXX000000010347431100010"/>
    <s v="Gartenstr. 1 a"/>
    <x v="249"/>
    <x v="423"/>
    <x v="5"/>
    <s v="BY"/>
    <x v="1"/>
    <n v="40833"/>
    <m/>
    <m/>
    <m/>
    <n v="2.5"/>
    <m/>
    <x v="1"/>
    <s v="Nicht regelbar"/>
    <x v="1"/>
    <s v="DE000479916320000000103474311XXXX"/>
    <n v="1946"/>
    <n v="585.73"/>
    <n v="7.52"/>
  </r>
  <r>
    <x v="0"/>
    <s v="E2191501SOXX000000000476078100000"/>
    <s v="Gartenstr. 12"/>
    <x v="249"/>
    <x v="423"/>
    <x v="5"/>
    <s v="BY"/>
    <x v="1"/>
    <n v="37621"/>
    <m/>
    <m/>
    <m/>
    <n v="1.1000000000000001"/>
    <m/>
    <x v="1"/>
    <s v="Nicht regelbar"/>
    <x v="1"/>
    <s v="DE000479916320000000004760781XXXX"/>
    <n v="922"/>
    <n v="443.48"/>
    <n v="3.56"/>
  </r>
  <r>
    <x v="0"/>
    <s v="E2191501SOXX000000010369324100000"/>
    <s v="Gartenstr. 12"/>
    <x v="249"/>
    <x v="423"/>
    <x v="5"/>
    <s v="BY"/>
    <x v="1"/>
    <n v="41277"/>
    <m/>
    <m/>
    <m/>
    <n v="5.07"/>
    <m/>
    <x v="1"/>
    <s v="Regelbar nach § 9 Abs. 2"/>
    <x v="1"/>
    <s v="DE000479916320000000103693241XXXX"/>
    <n v="2775"/>
    <n v="472.3"/>
    <n v="10.72"/>
  </r>
  <r>
    <x v="0"/>
    <s v="E2191501SOXX000000010369324100010"/>
    <s v="Gartenstr. 12"/>
    <x v="249"/>
    <x v="423"/>
    <x v="5"/>
    <s v="BY"/>
    <x v="1"/>
    <n v="41277"/>
    <m/>
    <m/>
    <m/>
    <n v="4.875"/>
    <m/>
    <x v="1"/>
    <s v="Regelbar nach § 9 Abs. 2"/>
    <x v="1"/>
    <s v="DE000479916320000000103693241XXXX"/>
    <n v="2669"/>
    <n v="454.26"/>
    <n v="10.31"/>
  </r>
  <r>
    <x v="0"/>
    <s v="E2191501SOXX000000010376234100000"/>
    <s v="Gartenstr. 14"/>
    <x v="249"/>
    <x v="423"/>
    <x v="5"/>
    <s v="BY"/>
    <x v="1"/>
    <n v="41473"/>
    <m/>
    <m/>
    <m/>
    <n v="6.24"/>
    <m/>
    <x v="1"/>
    <s v="Regelbar nach § 9 Abs. 2"/>
    <x v="1"/>
    <s v="DE000479916320000000103762341XXXX"/>
    <n v="4744"/>
    <n v="714.92"/>
    <n v="18.329999999999998"/>
  </r>
  <r>
    <x v="0"/>
    <s v="E2191501SOXX000000010031288100000"/>
    <s v="Gartenstr. 16"/>
    <x v="249"/>
    <x v="423"/>
    <x v="5"/>
    <s v="BY"/>
    <x v="1"/>
    <n v="38621"/>
    <m/>
    <m/>
    <m/>
    <n v="5.0999999999999996"/>
    <m/>
    <x v="1"/>
    <s v="Nicht regelbar"/>
    <x v="1"/>
    <s v="DE000479916320000000100312881XXXX"/>
    <n v="4664"/>
    <n v="2543.2800000000002"/>
    <n v="18.02"/>
  </r>
  <r>
    <x v="0"/>
    <s v="E2191501SOXX000000010362187100000"/>
    <s v="Gartenstr. 18"/>
    <x v="249"/>
    <x v="423"/>
    <x v="5"/>
    <s v="BY"/>
    <x v="1"/>
    <n v="41141"/>
    <m/>
    <m/>
    <m/>
    <n v="13.065"/>
    <m/>
    <x v="1"/>
    <s v="Regelbar nach § 9 Abs. 2"/>
    <x v="1"/>
    <s v="DE000479916320000000103621871XXXX"/>
    <n v="7980"/>
    <n v="1476.68"/>
    <n v="30.83"/>
  </r>
  <r>
    <x v="0"/>
    <s v="E2191501SOXX000000010363255100000"/>
    <s v="Gartenstr. 7"/>
    <x v="249"/>
    <x v="423"/>
    <x v="5"/>
    <s v="BY"/>
    <x v="1"/>
    <n v="41141"/>
    <m/>
    <m/>
    <m/>
    <n v="12.87"/>
    <m/>
    <x v="1"/>
    <s v="Regelbar nach § 9 Abs. 2"/>
    <x v="1"/>
    <s v="DE000479916320000000103632551XXXX"/>
    <n v="12779"/>
    <n v="2228.36"/>
    <n v="49.38"/>
  </r>
  <r>
    <x v="0"/>
    <s v="E2191501SOXX000000010029924100000"/>
    <s v="Hauptstr. 14"/>
    <x v="249"/>
    <x v="423"/>
    <x v="5"/>
    <s v="BY"/>
    <x v="1"/>
    <n v="38551"/>
    <m/>
    <m/>
    <m/>
    <n v="9.9"/>
    <m/>
    <x v="1"/>
    <s v="Nicht regelbar"/>
    <x v="1"/>
    <s v="DE000479916320000000100299241XXXX"/>
    <n v="10439"/>
    <n v="5692.39"/>
    <n v="40.340000000000003"/>
  </r>
  <r>
    <x v="0"/>
    <s v="E2191501SOXX000000010199431100000"/>
    <s v="Hauptstr. 14"/>
    <x v="249"/>
    <x v="423"/>
    <x v="5"/>
    <s v="BY"/>
    <x v="1"/>
    <n v="39007"/>
    <m/>
    <m/>
    <m/>
    <n v="10.5"/>
    <m/>
    <x v="1"/>
    <s v="Nicht regelbar"/>
    <x v="1"/>
    <s v="DE000479916320000000101994311XXXX"/>
    <n v="10633"/>
    <n v="5507.89"/>
    <n v="41.09"/>
  </r>
  <r>
    <x v="0"/>
    <s v="E2191501SOXX000000010350734100000"/>
    <s v="Hauptstr. 18"/>
    <x v="249"/>
    <x v="423"/>
    <x v="5"/>
    <s v="BY"/>
    <x v="1"/>
    <n v="40891"/>
    <m/>
    <m/>
    <m/>
    <n v="17.100000000000001"/>
    <m/>
    <x v="1"/>
    <s v="Nicht regelbar"/>
    <x v="1"/>
    <s v="DE000479916320000000103507341XXXX"/>
    <n v="11819"/>
    <n v="4155.6000000000004"/>
    <n v="45.67"/>
  </r>
  <r>
    <x v="0"/>
    <s v="E2191501SOXX000000010245470100000"/>
    <s v="Hauptstr. 2 a"/>
    <x v="249"/>
    <x v="423"/>
    <x v="5"/>
    <s v="BY"/>
    <x v="1"/>
    <n v="40326"/>
    <m/>
    <m/>
    <m/>
    <n v="63"/>
    <m/>
    <x v="1"/>
    <s v="Regelbar nach § 9 Abs. 2"/>
    <x v="1"/>
    <s v="DE000479916320000000102454701XXXX"/>
    <n v="61050"/>
    <n v="23284.17"/>
    <n v="235.9"/>
  </r>
  <r>
    <x v="0"/>
    <s v="E2191501SOXX000000010367792100000"/>
    <s v="Hauptstr. 29"/>
    <x v="249"/>
    <x v="423"/>
    <x v="5"/>
    <s v="BY"/>
    <x v="1"/>
    <n v="41184"/>
    <m/>
    <m/>
    <m/>
    <n v="20.8"/>
    <m/>
    <x v="1"/>
    <s v="Regelbar nach § 9 Abs. 2"/>
    <x v="1"/>
    <s v="DE000479916320000000103677921XXXX"/>
    <n v="12966"/>
    <n v="2317.27"/>
    <n v="50.1"/>
  </r>
  <r>
    <x v="0"/>
    <s v="E2191501SOXX000000010022326100000"/>
    <s v="Hauptstr. 31"/>
    <x v="249"/>
    <x v="423"/>
    <x v="5"/>
    <s v="BY"/>
    <x v="1"/>
    <n v="38324"/>
    <m/>
    <m/>
    <m/>
    <n v="2.5499999999999998"/>
    <m/>
    <x v="1"/>
    <s v="Nicht regelbar"/>
    <x v="1"/>
    <s v="DE000479916320000000100223261XXXX"/>
    <n v="2514"/>
    <n v="1443.04"/>
    <n v="9.7100000000000009"/>
  </r>
  <r>
    <x v="0"/>
    <s v="E2191501SOXX000000010022326100001"/>
    <s v="Hauptstr. 31"/>
    <x v="249"/>
    <x v="423"/>
    <x v="5"/>
    <s v="BY"/>
    <x v="1"/>
    <n v="38397"/>
    <m/>
    <m/>
    <m/>
    <n v="6.39"/>
    <m/>
    <x v="1"/>
    <s v="Nicht regelbar"/>
    <x v="1"/>
    <s v="DE000479916320000000100223261XXXX"/>
    <n v="6304"/>
    <n v="3437.57"/>
    <n v="24.36"/>
  </r>
  <r>
    <x v="0"/>
    <s v="E2191501SOXX000000010247109100000"/>
    <s v="Hauptstr. 35"/>
    <x v="249"/>
    <x v="423"/>
    <x v="5"/>
    <s v="BY"/>
    <x v="1"/>
    <n v="40350"/>
    <m/>
    <m/>
    <m/>
    <n v="12.6"/>
    <m/>
    <x v="1"/>
    <s v="Nicht regelbar"/>
    <x v="1"/>
    <s v="DE000479916320000000102471091XXXX"/>
    <n v="12771"/>
    <n v="4998.57"/>
    <n v="49.35"/>
  </r>
  <r>
    <x v="0"/>
    <s v="E2191501SOXX000000010247109100010"/>
    <s v="Hauptstr. 35"/>
    <x v="249"/>
    <x v="423"/>
    <x v="5"/>
    <s v="BY"/>
    <x v="1"/>
    <n v="40350"/>
    <m/>
    <m/>
    <m/>
    <n v="2.88"/>
    <m/>
    <x v="1"/>
    <s v="Nicht regelbar"/>
    <x v="1"/>
    <s v="DE000479916320000000102471091XXXX"/>
    <n v="2919"/>
    <n v="1142.5"/>
    <n v="11.28"/>
  </r>
  <r>
    <x v="0"/>
    <s v="E2191501SOXX000000010245292100000"/>
    <s v="Hauptstr. 45"/>
    <x v="249"/>
    <x v="423"/>
    <x v="5"/>
    <s v="BY"/>
    <x v="1"/>
    <n v="40324"/>
    <m/>
    <m/>
    <m/>
    <n v="12.96"/>
    <m/>
    <x v="1"/>
    <s v="Nicht regelbar"/>
    <x v="1"/>
    <s v="DE000479916320000000102452921XXXX"/>
    <n v="12347"/>
    <n v="5060.8999999999996"/>
    <n v="47.71"/>
  </r>
  <r>
    <x v="0"/>
    <s v="E2191501SOXX000000010245292100010"/>
    <s v="Hauptstr. 45"/>
    <x v="249"/>
    <x v="423"/>
    <x v="5"/>
    <s v="BY"/>
    <x v="1"/>
    <n v="40324"/>
    <m/>
    <m/>
    <m/>
    <n v="4.8600000000000003"/>
    <m/>
    <x v="1"/>
    <s v="Nicht regelbar"/>
    <x v="1"/>
    <s v="DE000479916320000000102452921XXXX"/>
    <n v="4630"/>
    <n v="1897.76"/>
    <n v="17.89"/>
  </r>
  <r>
    <x v="0"/>
    <s v="E2191501SOXX000000010245292100020"/>
    <s v="Hauptstr. 45"/>
    <x v="249"/>
    <x v="423"/>
    <x v="5"/>
    <s v="BY"/>
    <x v="1"/>
    <n v="40324"/>
    <m/>
    <m/>
    <m/>
    <n v="11.34"/>
    <m/>
    <x v="1"/>
    <s v="Nicht regelbar"/>
    <x v="1"/>
    <s v="DE000479916320000000102452921XXXX"/>
    <n v="10803"/>
    <n v="4428.12"/>
    <n v="41.74"/>
  </r>
  <r>
    <x v="0"/>
    <s v="E2191501SOXX000000010355125100000"/>
    <s v="Hauptstr. 7 a"/>
    <x v="249"/>
    <x v="423"/>
    <x v="5"/>
    <s v="BY"/>
    <x v="1"/>
    <n v="40970"/>
    <m/>
    <m/>
    <m/>
    <n v="28.08"/>
    <m/>
    <x v="1"/>
    <s v="Regelbar nach § 9 Abs. 2"/>
    <x v="1"/>
    <s v="DE000479916320000000103551251XXXX"/>
    <n v="22573"/>
    <n v="5651.59"/>
    <n v="87.22"/>
  </r>
  <r>
    <x v="0"/>
    <s v="E2191501SOXX000000010353347100000"/>
    <s v="Hauptstr. 8905"/>
    <x v="249"/>
    <x v="423"/>
    <x v="5"/>
    <s v="BY"/>
    <x v="1"/>
    <n v="40546"/>
    <m/>
    <m/>
    <m/>
    <n v="46.25"/>
    <m/>
    <x v="1"/>
    <s v="Regelbar nach § 9 Abs. 2"/>
    <x v="1"/>
    <s v="DE000479916320000000103533471XXXX"/>
    <n v="43834"/>
    <n v="12380.73"/>
    <n v="169.37"/>
  </r>
  <r>
    <x v="0"/>
    <s v="E2191501SOXX000000010031826100000"/>
    <s v="Häuslingen 2"/>
    <x v="249"/>
    <x v="423"/>
    <x v="5"/>
    <s v="BY"/>
    <x v="1"/>
    <n v="38631"/>
    <m/>
    <m/>
    <m/>
    <n v="10.199999999999999"/>
    <m/>
    <x v="1"/>
    <s v="Nicht regelbar"/>
    <x v="1"/>
    <s v="DE000479916320000000100318261XXXX"/>
    <n v="7883"/>
    <n v="4298.6000000000004"/>
    <n v="30.46"/>
  </r>
  <r>
    <x v="0"/>
    <s v="E2191501SOXX000000010216132100000"/>
    <s v="Häuslingen 7"/>
    <x v="249"/>
    <x v="423"/>
    <x v="5"/>
    <s v="BY"/>
    <x v="1"/>
    <n v="39429"/>
    <m/>
    <m/>
    <m/>
    <n v="28.98"/>
    <m/>
    <x v="1"/>
    <s v="Nicht regelbar"/>
    <x v="1"/>
    <s v="DE000479916320000000102161321XXXX"/>
    <n v="30408"/>
    <n v="14963.78"/>
    <n v="117.5"/>
  </r>
  <r>
    <x v="0"/>
    <s v="E2191501SOXX000000010244379100000"/>
    <s v="Häuslingen 8"/>
    <x v="249"/>
    <x v="423"/>
    <x v="5"/>
    <s v="BY"/>
    <x v="1"/>
    <n v="40301"/>
    <m/>
    <m/>
    <m/>
    <n v="46.2"/>
    <m/>
    <x v="1"/>
    <s v="Regelbar nach § 9 Abs. 2"/>
    <x v="1"/>
    <s v="DE000479916320000000102443791XXXX"/>
    <n v="32931"/>
    <n v="12668.65"/>
    <n v="127.25"/>
  </r>
  <r>
    <x v="0"/>
    <s v="E2191501SOXX000000010353815100000"/>
    <s v="Herrieder Str. 2"/>
    <x v="249"/>
    <x v="423"/>
    <x v="5"/>
    <s v="BY"/>
    <x v="1"/>
    <n v="40905"/>
    <m/>
    <m/>
    <m/>
    <n v="54.06"/>
    <m/>
    <x v="1"/>
    <s v="Regelbar nach § 9 Abs. 2"/>
    <x v="1"/>
    <s v="DE000479916320000000103538151XXXX"/>
    <n v="51218"/>
    <n v="14398.99"/>
    <n v="197.91"/>
  </r>
  <r>
    <x v="0"/>
    <s v="E2191501SOXX000000010243573100000"/>
    <s v="Höfstetten 4"/>
    <x v="249"/>
    <x v="423"/>
    <x v="5"/>
    <s v="BY"/>
    <x v="1"/>
    <n v="40275"/>
    <m/>
    <m/>
    <m/>
    <n v="12.42"/>
    <m/>
    <x v="1"/>
    <s v="Nicht regelbar"/>
    <x v="1"/>
    <s v="DE000479916320000000102435731XXXX"/>
    <n v="12900"/>
    <n v="5049.0600000000004"/>
    <n v="49.85"/>
  </r>
  <r>
    <x v="0"/>
    <s v="E2191501SOXX000000010250376100000"/>
    <s v="Höfstetten 4 a"/>
    <x v="249"/>
    <x v="423"/>
    <x v="5"/>
    <s v="BY"/>
    <x v="1"/>
    <n v="40359"/>
    <m/>
    <m/>
    <m/>
    <n v="12.96"/>
    <m/>
    <x v="1"/>
    <s v="Nicht regelbar"/>
    <x v="1"/>
    <s v="DE000479916320000000102503761XXXX"/>
    <n v="12987"/>
    <n v="5083.1099999999997"/>
    <n v="50.18"/>
  </r>
  <r>
    <x v="0"/>
    <s v="E2191501SOXX000000010226036100000"/>
    <s v="Industriestr. 3"/>
    <x v="249"/>
    <x v="423"/>
    <x v="5"/>
    <s v="BY"/>
    <x v="1"/>
    <n v="39766"/>
    <m/>
    <m/>
    <m/>
    <n v="42"/>
    <m/>
    <x v="1"/>
    <s v="Nicht regelbar"/>
    <x v="1"/>
    <s v="DE000479916320000000102260361XXXX"/>
    <n v="42422"/>
    <n v="19557.14"/>
    <n v="163.92"/>
  </r>
  <r>
    <x v="0"/>
    <s v="E2191501SOXX000000010230461100000"/>
    <s v="Industriestr. 7"/>
    <x v="249"/>
    <x v="423"/>
    <x v="5"/>
    <s v="BY"/>
    <x v="1"/>
    <n v="39879"/>
    <m/>
    <m/>
    <m/>
    <n v="30.45"/>
    <m/>
    <x v="1"/>
    <s v="Regelbar nach § 9 Abs. 2"/>
    <x v="1"/>
    <s v="DE000479916320000000102304611XXXX"/>
    <n v="26781"/>
    <n v="11510.19"/>
    <n v="103.48"/>
  </r>
  <r>
    <x v="0"/>
    <s v="E2191501SOXX000000010230557100000"/>
    <s v="Industriestr. 7"/>
    <x v="249"/>
    <x v="423"/>
    <x v="5"/>
    <s v="BY"/>
    <x v="1"/>
    <n v="39879"/>
    <m/>
    <m/>
    <m/>
    <n v="30.45"/>
    <m/>
    <x v="1"/>
    <s v="Regelbar nach § 9 Abs. 2"/>
    <x v="1"/>
    <s v="DE000479916320000000102305571XXXX"/>
    <n v="24804"/>
    <n v="10147.32"/>
    <n v="95.84"/>
  </r>
  <r>
    <x v="0"/>
    <s v="E2191501SOXX000000010393877100000"/>
    <s v="Industriestr. 7"/>
    <x v="249"/>
    <x v="423"/>
    <x v="5"/>
    <s v="BY"/>
    <x v="1"/>
    <n v="41940"/>
    <m/>
    <m/>
    <m/>
    <n v="36"/>
    <m/>
    <x v="0"/>
    <s v="Regelbar nach § 9 Abs. 2"/>
    <x v="1"/>
    <s v="DE000479916320000000103938771XXXX"/>
    <n v="4386"/>
    <n v="544.05999999999995"/>
    <n v="16.95"/>
  </r>
  <r>
    <x v="0"/>
    <s v="E2191501SOXX000000010248871100000"/>
    <s v="Lindenweg 3"/>
    <x v="249"/>
    <x v="423"/>
    <x v="5"/>
    <s v="BY"/>
    <x v="1"/>
    <n v="40359"/>
    <m/>
    <m/>
    <m/>
    <n v="18.48"/>
    <m/>
    <x v="1"/>
    <s v="Nicht regelbar"/>
    <x v="1"/>
    <s v="DE000479916320000000102488711XXXX"/>
    <n v="21000"/>
    <n v="8219.4"/>
    <n v="81.14"/>
  </r>
  <r>
    <x v="0"/>
    <s v="E2191501SOXX000000010023866100000"/>
    <s v="Lindenweg 4"/>
    <x v="249"/>
    <x v="423"/>
    <x v="5"/>
    <s v="BY"/>
    <x v="1"/>
    <n v="38344"/>
    <m/>
    <m/>
    <m/>
    <n v="6.6"/>
    <m/>
    <x v="1"/>
    <s v="Nicht regelbar"/>
    <x v="1"/>
    <s v="DE000479916320000000100238661XXXX"/>
    <n v="5551"/>
    <n v="3186.27"/>
    <n v="21.45"/>
  </r>
  <r>
    <x v="0"/>
    <s v="E2191501SOXX000000010200816100000"/>
    <s v="Lindenweg 4"/>
    <x v="249"/>
    <x v="423"/>
    <x v="5"/>
    <s v="BY"/>
    <x v="1"/>
    <n v="38446"/>
    <m/>
    <m/>
    <m/>
    <n v="4.0999999999999996"/>
    <m/>
    <x v="1"/>
    <s v="Nicht regelbar"/>
    <x v="1"/>
    <s v="DE000479916320000000100238661XXXX"/>
    <n v="3449"/>
    <n v="1880.74"/>
    <n v="13.33"/>
  </r>
  <r>
    <x v="0"/>
    <s v="E2191501SOXX000000010246723100000"/>
    <s v="Lölldorf 10"/>
    <x v="249"/>
    <x v="423"/>
    <x v="5"/>
    <s v="BY"/>
    <x v="1"/>
    <n v="40344"/>
    <m/>
    <m/>
    <m/>
    <n v="14.4"/>
    <m/>
    <x v="1"/>
    <s v="Nicht regelbar"/>
    <x v="1"/>
    <s v="DE000479916320000000102467231XXXX"/>
    <n v="15258"/>
    <n v="5971.98"/>
    <n v="58.96"/>
  </r>
  <r>
    <x v="0"/>
    <s v="E2191501SOXX000000010037369100000"/>
    <s v="Lölldorf 15"/>
    <x v="249"/>
    <x v="423"/>
    <x v="5"/>
    <s v="BY"/>
    <x v="1"/>
    <n v="38761"/>
    <m/>
    <m/>
    <m/>
    <n v="13.68"/>
    <m/>
    <x v="1"/>
    <s v="Nicht regelbar"/>
    <x v="1"/>
    <s v="DE000479916320000000100373691XXXX"/>
    <n v="13573"/>
    <n v="7030.81"/>
    <n v="52.45"/>
  </r>
  <r>
    <x v="0"/>
    <s v="E2191501SOXX000000010209371100000"/>
    <s v="Lölldorf 15"/>
    <x v="249"/>
    <x v="423"/>
    <x v="5"/>
    <s v="BY"/>
    <x v="1"/>
    <n v="39048"/>
    <m/>
    <m/>
    <m/>
    <n v="1.44"/>
    <m/>
    <x v="1"/>
    <s v="Nicht regelbar"/>
    <x v="1"/>
    <s v="DE000479916320000000100373691XXXX"/>
    <n v="1429"/>
    <n v="740.22"/>
    <n v="5.52"/>
  </r>
  <r>
    <x v="0"/>
    <s v="E2191501SOXX000000010238685100000"/>
    <s v="Lölldorf 19"/>
    <x v="249"/>
    <x v="423"/>
    <x v="5"/>
    <s v="BY"/>
    <x v="1"/>
    <n v="40129"/>
    <m/>
    <m/>
    <m/>
    <n v="28.8"/>
    <m/>
    <x v="1"/>
    <s v="Nicht regelbar"/>
    <x v="1"/>
    <s v="DE000479916320000000102386851XXXX"/>
    <n v="24573"/>
    <n v="10568.85"/>
    <n v="94.95"/>
  </r>
  <r>
    <x v="0"/>
    <s v="E2191501SOXX000000010352596100000"/>
    <s v="Lölldorf 20"/>
    <x v="249"/>
    <x v="423"/>
    <x v="5"/>
    <s v="BY"/>
    <x v="1"/>
    <n v="40904"/>
    <m/>
    <m/>
    <m/>
    <n v="28.56"/>
    <m/>
    <x v="1"/>
    <s v="Nicht regelbar"/>
    <x v="1"/>
    <s v="DE000479916320000000103525961XXXX"/>
    <n v="18495"/>
    <n v="6655.14"/>
    <n v="71.459999999999994"/>
  </r>
  <r>
    <x v="0"/>
    <s v="E2191501SOXX000000010379016100000"/>
    <s v="Lölldorf 8900 b"/>
    <x v="249"/>
    <x v="423"/>
    <x v="5"/>
    <s v="BY"/>
    <x v="1"/>
    <n v="41453"/>
    <m/>
    <m/>
    <m/>
    <n v="29.89"/>
    <m/>
    <x v="1"/>
    <s v="Regelbar nach § 9 Abs. 2"/>
    <x v="1"/>
    <s v="DE000479916320000000103790161XXXX"/>
    <n v="25645"/>
    <n v="3801.69"/>
    <n v="99.09"/>
  </r>
  <r>
    <x v="0"/>
    <s v="E2191501BIXX000000010345601100000"/>
    <s v="Lölldorf 8903 a"/>
    <x v="249"/>
    <x v="423"/>
    <x v="5"/>
    <s v="BY"/>
    <x v="0"/>
    <n v="40821"/>
    <m/>
    <m/>
    <m/>
    <n v="350"/>
    <m/>
    <x v="0"/>
    <s v="Regelbar nach § 9 Abs. 1"/>
    <x v="0"/>
    <s v="DE000479916320000000103456011XXXX"/>
    <n v="2768460"/>
    <n v="511766.14999999997"/>
    <n v="13941.96"/>
  </r>
  <r>
    <x v="0"/>
    <s v="E2191501SOXX000000010394051100000"/>
    <s v="Mittelschönbronn 10"/>
    <x v="249"/>
    <x v="423"/>
    <x v="5"/>
    <s v="BY"/>
    <x v="1"/>
    <n v="41932"/>
    <m/>
    <m/>
    <m/>
    <n v="7.2"/>
    <m/>
    <x v="1"/>
    <s v="Regelbar nach § 9 Abs. 2"/>
    <x v="1"/>
    <s v="DE000479916320000000103940511XXXX"/>
    <n v="5763"/>
    <n v="687.4"/>
    <n v="22.27"/>
  </r>
  <r>
    <x v="0"/>
    <s v="E2191501SOXX000000010007113100000"/>
    <s v="Mittelschönbronn 4"/>
    <x v="249"/>
    <x v="423"/>
    <x v="5"/>
    <s v="BY"/>
    <x v="1"/>
    <n v="37894"/>
    <m/>
    <m/>
    <m/>
    <n v="4.45"/>
    <m/>
    <x v="1"/>
    <s v="Nicht regelbar"/>
    <x v="1"/>
    <s v="DE000479916320000000100071131XXXX"/>
    <n v="3013"/>
    <n v="1376.94"/>
    <n v="11.64"/>
  </r>
  <r>
    <x v="0"/>
    <s v="E2191501SOXX000000010200799100000"/>
    <s v="Mittelschönbronn 4"/>
    <x v="249"/>
    <x v="423"/>
    <x v="5"/>
    <s v="BY"/>
    <x v="1"/>
    <n v="38462"/>
    <m/>
    <m/>
    <m/>
    <n v="9.41"/>
    <m/>
    <x v="1"/>
    <s v="Nicht regelbar"/>
    <x v="1"/>
    <s v="DE000479916320000000100071131XXXX"/>
    <n v="6370"/>
    <n v="3473.56"/>
    <n v="24.61"/>
  </r>
  <r>
    <x v="0"/>
    <s v="E2191501SOXX000000010239927100000"/>
    <s v="Mittelschönbronn 5"/>
    <x v="249"/>
    <x v="423"/>
    <x v="5"/>
    <s v="BY"/>
    <x v="1"/>
    <n v="40161"/>
    <m/>
    <m/>
    <m/>
    <n v="14.7"/>
    <m/>
    <x v="1"/>
    <s v="Nicht regelbar"/>
    <x v="1"/>
    <s v="DE000479916320000000102399271XXXX"/>
    <n v="15997"/>
    <n v="6880.31"/>
    <n v="61.81"/>
  </r>
  <r>
    <x v="0"/>
    <s v="E2191501SOXX000000010346665100000"/>
    <s v="Mittelschönbronn 9 1/2"/>
    <x v="249"/>
    <x v="423"/>
    <x v="5"/>
    <s v="BY"/>
    <x v="1"/>
    <n v="40820"/>
    <m/>
    <m/>
    <m/>
    <n v="23.274999999999999"/>
    <m/>
    <x v="1"/>
    <s v="Nicht regelbar"/>
    <x v="1"/>
    <s v="DE000479916320000000103466651XXXX"/>
    <n v="24939"/>
    <n v="7167.47"/>
    <n v="96.36"/>
  </r>
  <r>
    <x v="0"/>
    <s v="E2191501SOXX000000010356220100000"/>
    <s v="Mittelschönbronner Str. 1"/>
    <x v="249"/>
    <x v="423"/>
    <x v="5"/>
    <s v="BY"/>
    <x v="1"/>
    <n v="41039"/>
    <m/>
    <m/>
    <m/>
    <n v="7.02"/>
    <m/>
    <x v="1"/>
    <s v="Regelbar nach § 9 Abs. 2"/>
    <x v="1"/>
    <s v="DE000479916320000000103562201XXXX"/>
    <n v="7809"/>
    <n v="1907.74"/>
    <n v="30.17"/>
  </r>
  <r>
    <x v="0"/>
    <s v="E2191501SOXX000000010356220100010"/>
    <s v="Mittelschönbronner Str. 1"/>
    <x v="249"/>
    <x v="423"/>
    <x v="5"/>
    <s v="BY"/>
    <x v="1"/>
    <n v="41039"/>
    <m/>
    <m/>
    <m/>
    <n v="5.76"/>
    <m/>
    <x v="1"/>
    <s v="Regelbar nach § 9 Abs. 2"/>
    <x v="1"/>
    <s v="DE000479916320000000103562201XXXX"/>
    <n v="6408"/>
    <n v="1565.47"/>
    <n v="24.76"/>
  </r>
  <r>
    <x v="0"/>
    <s v="E2191501SOXX000000010370542100000"/>
    <s v="Mittelschönbronner Str. 3"/>
    <x v="249"/>
    <x v="423"/>
    <x v="5"/>
    <s v="BY"/>
    <x v="1"/>
    <n v="41184"/>
    <m/>
    <m/>
    <m/>
    <n v="9.36"/>
    <m/>
    <x v="1"/>
    <s v="Regelbar nach § 9 Abs. 2"/>
    <x v="1"/>
    <s v="DE000479916320000000103705421XXXX"/>
    <n v="8630"/>
    <n v="1584.47"/>
    <n v="33.35"/>
  </r>
  <r>
    <x v="0"/>
    <s v="E2191501SOXX000000010340385100000"/>
    <s v="Mittelschönbronner Str. 4"/>
    <x v="249"/>
    <x v="423"/>
    <x v="5"/>
    <s v="BY"/>
    <x v="1"/>
    <n v="40689"/>
    <m/>
    <m/>
    <m/>
    <n v="4.9980000000000002"/>
    <m/>
    <x v="1"/>
    <s v="Nicht regelbar"/>
    <x v="1"/>
    <s v="DE000479916320000000103403851XXXX"/>
    <n v="3531"/>
    <n v="1192.8"/>
    <n v="13.64"/>
  </r>
  <r>
    <x v="0"/>
    <s v="E2191501SOXX000000010223372100000"/>
    <s v="Nelkenweg 5"/>
    <x v="249"/>
    <x v="423"/>
    <x v="5"/>
    <s v="BY"/>
    <x v="1"/>
    <n v="39702"/>
    <m/>
    <m/>
    <m/>
    <n v="3.6749999999999998"/>
    <m/>
    <x v="1"/>
    <s v="Nicht regelbar"/>
    <x v="1"/>
    <s v="DE000479916320000000102233721XXXX"/>
    <n v="3725"/>
    <n v="1741.44"/>
    <n v="14.39"/>
  </r>
  <r>
    <x v="0"/>
    <s v="E2191501SOXX000000010367790100000"/>
    <s v="Oberes Bratfeld 16"/>
    <x v="249"/>
    <x v="423"/>
    <x v="5"/>
    <s v="BY"/>
    <x v="1"/>
    <n v="41242"/>
    <m/>
    <m/>
    <m/>
    <n v="7.7549999999999999"/>
    <m/>
    <x v="1"/>
    <s v="Regelbar nach § 9 Abs. 2"/>
    <x v="1"/>
    <s v="DE000479916320000000103677901XXXX"/>
    <n v="6684"/>
    <n v="1196.44"/>
    <n v="25.83"/>
  </r>
  <r>
    <x v="0"/>
    <s v="E2191501SOXX000000010219303100000"/>
    <s v="Oberes Bratfeld 3"/>
    <x v="249"/>
    <x v="423"/>
    <x v="5"/>
    <s v="BY"/>
    <x v="1"/>
    <n v="39573"/>
    <m/>
    <m/>
    <m/>
    <n v="1.75"/>
    <m/>
    <x v="1"/>
    <s v="Nicht regelbar"/>
    <x v="1"/>
    <s v="DE000479916320000000102193031XXXX"/>
    <n v="1835"/>
    <n v="857.86"/>
    <n v="7.09"/>
  </r>
  <r>
    <x v="0"/>
    <s v="E2191501SOXX000000010219303100010"/>
    <s v="Oberes Bratfeld 3"/>
    <x v="249"/>
    <x v="423"/>
    <x v="5"/>
    <s v="BY"/>
    <x v="1"/>
    <n v="39573"/>
    <m/>
    <m/>
    <m/>
    <n v="5.95"/>
    <m/>
    <x v="1"/>
    <s v="Nicht regelbar"/>
    <x v="1"/>
    <s v="DE000479916320000000102193031XXXX"/>
    <n v="6241"/>
    <n v="2917.67"/>
    <n v="24.12"/>
  </r>
  <r>
    <x v="0"/>
    <s v="E2191501SOXX000000010383297100000"/>
    <s v="Oberes Bratfeld 3"/>
    <x v="249"/>
    <x v="423"/>
    <x v="5"/>
    <s v="BY"/>
    <x v="1"/>
    <n v="41572"/>
    <m/>
    <m/>
    <m/>
    <n v="3.12"/>
    <m/>
    <x v="1"/>
    <s v="Regelbar nach § 9 Abs. 2"/>
    <x v="1"/>
    <s v="DE000479916320000000103832971XXXX"/>
    <n v="2046"/>
    <n v="291.95999999999998"/>
    <n v="7.91"/>
  </r>
  <r>
    <x v="0"/>
    <s v="E2191501SOXX000000010345799100000"/>
    <s v="Oberes Bratfeld 9"/>
    <x v="249"/>
    <x v="423"/>
    <x v="5"/>
    <s v="BY"/>
    <x v="1"/>
    <n v="40794"/>
    <m/>
    <m/>
    <m/>
    <n v="10.02"/>
    <m/>
    <x v="1"/>
    <s v="Nicht regelbar"/>
    <x v="1"/>
    <s v="DE000479916320000000103457991XXXX"/>
    <n v="10835"/>
    <n v="3259.46"/>
    <n v="41.87"/>
  </r>
  <r>
    <x v="0"/>
    <s v="E2191501SOXX000000010226245100000"/>
    <s v="Ringstr. 6"/>
    <x v="249"/>
    <x v="423"/>
    <x v="5"/>
    <s v="BY"/>
    <x v="1"/>
    <n v="39773"/>
    <m/>
    <m/>
    <m/>
    <n v="12.32"/>
    <m/>
    <x v="1"/>
    <s v="Nicht regelbar"/>
    <x v="1"/>
    <s v="DE000479916320000000102262451XXXX"/>
    <n v="12884"/>
    <n v="6023.27"/>
    <n v="49.78"/>
  </r>
  <r>
    <x v="0"/>
    <s v="E2191501SOXX000000010361195100000"/>
    <s v="Steigmühle 1"/>
    <x v="249"/>
    <x v="423"/>
    <x v="5"/>
    <s v="BY"/>
    <x v="1"/>
    <n v="41090"/>
    <m/>
    <m/>
    <m/>
    <n v="9.8699999999999992"/>
    <m/>
    <x v="1"/>
    <s v="Regelbar nach § 9 Abs. 2"/>
    <x v="1"/>
    <s v="DE000479916320000000103611951XXXX"/>
    <n v="8750"/>
    <n v="1672.12"/>
    <n v="33.81"/>
  </r>
  <r>
    <x v="0"/>
    <s v="E2191501SOXX000000010340627100000"/>
    <s v="Talstr. 14"/>
    <x v="249"/>
    <x v="423"/>
    <x v="5"/>
    <s v="BY"/>
    <x v="1"/>
    <n v="40691"/>
    <m/>
    <m/>
    <m/>
    <n v="11.654999999999999"/>
    <m/>
    <x v="1"/>
    <s v="Nicht regelbar"/>
    <x v="1"/>
    <s v="DE000479916320000000103406271XXXX"/>
    <n v="12183"/>
    <n v="3501.39"/>
    <n v="47.08"/>
  </r>
  <r>
    <x v="0"/>
    <s v="E2191501SOXX000000010396547100000"/>
    <s v="Talstr. 8900"/>
    <x v="249"/>
    <x v="423"/>
    <x v="5"/>
    <s v="BY"/>
    <x v="1"/>
    <n v="42031"/>
    <m/>
    <m/>
    <m/>
    <n v="56.67"/>
    <m/>
    <x v="1"/>
    <s v="Regelbar nach § 9 Abs. 2"/>
    <x v="1"/>
    <s v="DE000479916320000000103965471XXXX"/>
    <n v="56329"/>
    <n v="6701.78"/>
    <n v="217.66"/>
  </r>
  <r>
    <x v="0"/>
    <s v="E2191501SOXX000000010384762100000"/>
    <s v="Tulpenstr. 1"/>
    <x v="249"/>
    <x v="423"/>
    <x v="5"/>
    <s v="BY"/>
    <x v="1"/>
    <n v="41685"/>
    <m/>
    <m/>
    <m/>
    <n v="9.36"/>
    <m/>
    <x v="1"/>
    <s v="Regelbar nach § 9 Abs. 2"/>
    <x v="1"/>
    <s v="DE000479916320000000103847621XXXX"/>
    <n v="6877"/>
    <n v="931.83"/>
    <n v="26.57"/>
  </r>
  <r>
    <x v="0"/>
    <s v="E2191501SOXX000000010227234100000"/>
    <s v="Tulpenstr. 11"/>
    <x v="249"/>
    <x v="423"/>
    <x v="5"/>
    <s v="BY"/>
    <x v="1"/>
    <n v="39792"/>
    <m/>
    <m/>
    <m/>
    <n v="9.98"/>
    <m/>
    <x v="1"/>
    <s v="Nicht regelbar"/>
    <x v="1"/>
    <s v="DE000479916320000000102272341XXXX"/>
    <n v="9803"/>
    <n v="4582.8999999999996"/>
    <n v="37.880000000000003"/>
  </r>
  <r>
    <x v="0"/>
    <s v="E2191501SOXX000000010215331100000"/>
    <s v="Tulpenstr. 13"/>
    <x v="249"/>
    <x v="423"/>
    <x v="5"/>
    <s v="BY"/>
    <x v="1"/>
    <n v="39412"/>
    <m/>
    <m/>
    <m/>
    <n v="3.5"/>
    <m/>
    <x v="1"/>
    <s v="Nicht regelbar"/>
    <x v="1"/>
    <s v="DE000479916320000000102153311XXXX"/>
    <n v="3620"/>
    <n v="1781.4"/>
    <n v="13.99"/>
  </r>
  <r>
    <x v="0"/>
    <s v="E2191501SOXX000000010215331100001"/>
    <s v="Tulpenstr. 13"/>
    <x v="249"/>
    <x v="423"/>
    <x v="5"/>
    <s v="BY"/>
    <x v="1"/>
    <n v="39695"/>
    <m/>
    <m/>
    <m/>
    <n v="3.5"/>
    <m/>
    <x v="1"/>
    <s v="Nicht regelbar"/>
    <x v="1"/>
    <s v="DE000479916320000000102153311XXXX"/>
    <n v="3620"/>
    <n v="1692.35"/>
    <n v="13.99"/>
  </r>
  <r>
    <x v="0"/>
    <s v="E2191501SOXX000000010225792100000"/>
    <s v="Tulpenstr. 16"/>
    <x v="249"/>
    <x v="423"/>
    <x v="5"/>
    <s v="BY"/>
    <x v="1"/>
    <n v="39756"/>
    <m/>
    <m/>
    <m/>
    <n v="8.4"/>
    <m/>
    <x v="1"/>
    <s v="Nicht regelbar"/>
    <x v="1"/>
    <s v="DE000479916320000000102257921XXXX"/>
    <n v="8607"/>
    <n v="4023.77"/>
    <n v="33.26"/>
  </r>
  <r>
    <x v="0"/>
    <s v="E2191501SOXX000000010248816100000"/>
    <s v="Tulpenstr. 2"/>
    <x v="249"/>
    <x v="423"/>
    <x v="5"/>
    <s v="BY"/>
    <x v="1"/>
    <n v="40359"/>
    <m/>
    <m/>
    <m/>
    <n v="2.16"/>
    <m/>
    <x v="1"/>
    <s v="Nicht regelbar"/>
    <x v="1"/>
    <s v="DE000479916320000000102488161XXXX"/>
    <n v="2275"/>
    <n v="890.44"/>
    <n v="8.7899999999999991"/>
  </r>
  <r>
    <x v="0"/>
    <s v="E2191501SOXX000000010219334100000"/>
    <s v="Tulpenstr. 20"/>
    <x v="249"/>
    <x v="423"/>
    <x v="5"/>
    <s v="BY"/>
    <x v="1"/>
    <n v="39568"/>
    <m/>
    <m/>
    <m/>
    <n v="3.5"/>
    <m/>
    <x v="1"/>
    <s v="Nicht regelbar"/>
    <x v="1"/>
    <s v="DE000479916320000000102193341XXXX"/>
    <n v="3785"/>
    <n v="1769.49"/>
    <n v="14.63"/>
  </r>
  <r>
    <x v="0"/>
    <s v="E2191501SOXX000000010356467100000"/>
    <s v="Tulpenstr. 22"/>
    <x v="249"/>
    <x v="423"/>
    <x v="5"/>
    <s v="BY"/>
    <x v="1"/>
    <n v="41036"/>
    <m/>
    <m/>
    <m/>
    <n v="4.2300000000000004"/>
    <m/>
    <x v="1"/>
    <s v="Regelbar nach § 9 Abs. 2"/>
    <x v="1"/>
    <s v="DE000479916320000000103564671XXXX"/>
    <n v="2888"/>
    <n v="853.13"/>
    <n v="11.16"/>
  </r>
  <r>
    <x v="0"/>
    <s v="E2191501SOXX000000010370857100000"/>
    <s v="Untermosbach 12"/>
    <x v="249"/>
    <x v="423"/>
    <x v="5"/>
    <s v="BY"/>
    <x v="1"/>
    <n v="41337"/>
    <m/>
    <m/>
    <m/>
    <n v="9.75"/>
    <m/>
    <x v="1"/>
    <s v="Regelbar nach § 9 Abs. 2"/>
    <x v="1"/>
    <s v="DE000479916320000000103708571XXXX"/>
    <n v="8757"/>
    <n v="1425.64"/>
    <n v="33.840000000000003"/>
  </r>
  <r>
    <x v="0"/>
    <s v="E2191501SOXX000000010021753100000"/>
    <s v="Untermosbach 13"/>
    <x v="249"/>
    <x v="423"/>
    <x v="5"/>
    <s v="BY"/>
    <x v="1"/>
    <n v="38295"/>
    <m/>
    <m/>
    <m/>
    <n v="18.309999999999999"/>
    <m/>
    <x v="1"/>
    <s v="Nicht regelbar"/>
    <x v="1"/>
    <s v="DE000479916320000000100217531XXXX"/>
    <n v="18637"/>
    <n v="10697.64"/>
    <n v="72.010000000000005"/>
  </r>
  <r>
    <x v="0"/>
    <s v="E2191501SOXX000000010373042100000"/>
    <s v="Untermosbach 25"/>
    <x v="249"/>
    <x v="423"/>
    <x v="5"/>
    <s v="BY"/>
    <x v="1"/>
    <n v="41397"/>
    <m/>
    <m/>
    <m/>
    <n v="9.36"/>
    <m/>
    <x v="1"/>
    <s v="Regelbar nach § 9 Abs. 2"/>
    <x v="1"/>
    <s v="DE000479916320000000103730421XXXX"/>
    <n v="9257"/>
    <n v="1446.87"/>
    <n v="35.770000000000003"/>
  </r>
  <r>
    <x v="0"/>
    <s v="E2191501SOXX000000010218048100000"/>
    <s v="Untermosbach 29"/>
    <x v="249"/>
    <x v="423"/>
    <x v="5"/>
    <s v="BY"/>
    <x v="1"/>
    <n v="39520"/>
    <m/>
    <m/>
    <m/>
    <n v="7.48"/>
    <m/>
    <x v="1"/>
    <s v="Nicht regelbar"/>
    <x v="1"/>
    <s v="DE000479916320000000102180481XXXX"/>
    <n v="7259"/>
    <n v="3393.58"/>
    <n v="28.05"/>
  </r>
  <r>
    <x v="0"/>
    <s v="E2191501SOXX000000010218048100010"/>
    <s v="Untermosbach 29"/>
    <x v="249"/>
    <x v="423"/>
    <x v="5"/>
    <s v="BY"/>
    <x v="1"/>
    <n v="39793"/>
    <m/>
    <m/>
    <m/>
    <n v="18.899999999999999"/>
    <m/>
    <x v="1"/>
    <s v="Nicht regelbar"/>
    <x v="1"/>
    <s v="DE000479916320000000102180481XXXX"/>
    <n v="18343"/>
    <n v="8575.35"/>
    <n v="70.88"/>
  </r>
  <r>
    <x v="0"/>
    <s v="E2191501SOXX000000010372630100000"/>
    <s v="Untermosbach 30"/>
    <x v="249"/>
    <x v="423"/>
    <x v="5"/>
    <s v="BY"/>
    <x v="1"/>
    <n v="41367"/>
    <m/>
    <m/>
    <m/>
    <n v="11.7"/>
    <m/>
    <x v="1"/>
    <s v="Regelbar nach § 9 Abs. 2"/>
    <x v="1"/>
    <s v="DE000479916320000000103726301XXXX"/>
    <n v="8729"/>
    <n v="1379.26"/>
    <n v="33.729999999999997"/>
  </r>
  <r>
    <x v="0"/>
    <s v="E2191501SOXX000000010350748100000"/>
    <s v="Untermosbach 33"/>
    <x v="249"/>
    <x v="423"/>
    <x v="5"/>
    <s v="BY"/>
    <x v="1"/>
    <n v="40891"/>
    <m/>
    <m/>
    <m/>
    <n v="32.299999999999997"/>
    <m/>
    <x v="1"/>
    <s v="Regelbar nach § 9 Abs. 2"/>
    <x v="1"/>
    <s v="DE000479916320000000103507481XXXX"/>
    <n v="19864"/>
    <n v="7241.44"/>
    <n v="76.75"/>
  </r>
  <r>
    <x v="0"/>
    <s v="E2191501SOXX000000010358648100000"/>
    <s v="Untermosbach 33"/>
    <x v="249"/>
    <x v="423"/>
    <x v="5"/>
    <s v="BY"/>
    <x v="1"/>
    <n v="41074"/>
    <m/>
    <m/>
    <m/>
    <n v="10.725"/>
    <m/>
    <x v="1"/>
    <s v="Regelbar nach § 9 Abs. 2"/>
    <x v="1"/>
    <s v="DE000479916320000000103507481XXXX"/>
    <n v="5711"/>
    <n v="1588.97"/>
    <n v="22.07"/>
  </r>
  <r>
    <x v="0"/>
    <s v="E2191501SOXX000000010355848100000"/>
    <s v="Untermosbach 34"/>
    <x v="249"/>
    <x v="423"/>
    <x v="5"/>
    <s v="BY"/>
    <x v="1"/>
    <n v="41022"/>
    <m/>
    <m/>
    <m/>
    <n v="16.38"/>
    <m/>
    <x v="1"/>
    <s v="Regelbar nach § 9 Abs. 2"/>
    <x v="1"/>
    <s v="DE000479916320000000103558481XXXX"/>
    <n v="12974"/>
    <n v="3440.43"/>
    <n v="50.13"/>
  </r>
  <r>
    <x v="0"/>
    <s v="E2191501SOXX000000010194941100000"/>
    <s v="Urbansmühle 10"/>
    <x v="249"/>
    <x v="423"/>
    <x v="5"/>
    <s v="BY"/>
    <x v="1"/>
    <n v="38876"/>
    <m/>
    <m/>
    <m/>
    <n v="22.4"/>
    <m/>
    <x v="1"/>
    <s v="Nicht regelbar"/>
    <x v="1"/>
    <s v="DE000479916320000000101949411XXXX"/>
    <n v="23658"/>
    <n v="12254.84"/>
    <n v="91.41"/>
  </r>
  <r>
    <x v="0"/>
    <s v="E2191501SOXX000000010197347100000"/>
    <s v="Urbansmühle 10"/>
    <x v="249"/>
    <x v="423"/>
    <x v="5"/>
    <s v="BY"/>
    <x v="1"/>
    <n v="38876"/>
    <m/>
    <m/>
    <m/>
    <n v="29.4"/>
    <m/>
    <x v="1"/>
    <s v="Nicht regelbar"/>
    <x v="1"/>
    <s v="DE000479916320000000101949411XXXX"/>
    <n v="31051"/>
    <n v="16084.42"/>
    <n v="119.98"/>
  </r>
  <r>
    <x v="0"/>
    <s v="E2191501SOXX000000010204907100000"/>
    <s v="Urbansmühle 10"/>
    <x v="249"/>
    <x v="423"/>
    <x v="5"/>
    <s v="BY"/>
    <x v="1"/>
    <n v="38980"/>
    <m/>
    <m/>
    <m/>
    <n v="69.3"/>
    <m/>
    <x v="1"/>
    <s v="Nicht regelbar"/>
    <x v="1"/>
    <s v="DE000479916320000000101949411XXXX"/>
    <n v="73192"/>
    <n v="36867.480000000003"/>
    <n v="282.81"/>
  </r>
  <r>
    <x v="0"/>
    <s v="E2191501SOXX000000010365908100000"/>
    <s v="Wieseth 8902"/>
    <x v="249"/>
    <x v="423"/>
    <x v="5"/>
    <s v="BY"/>
    <x v="1"/>
    <n v="41184"/>
    <m/>
    <m/>
    <m/>
    <n v="9.8699999999999992"/>
    <m/>
    <x v="1"/>
    <s v="Regelbar nach § 9 Abs. 2"/>
    <x v="1"/>
    <s v="DE000479916320000000103659081XXXX"/>
    <n v="7025"/>
    <n v="1289.79"/>
    <n v="27.14"/>
  </r>
  <r>
    <x v="0"/>
    <s v="E2191501SOXX000000010213164100000"/>
    <s v="Zimmersdorf 2"/>
    <x v="249"/>
    <x v="423"/>
    <x v="5"/>
    <s v="BY"/>
    <x v="1"/>
    <n v="39350"/>
    <m/>
    <m/>
    <m/>
    <n v="29.4"/>
    <m/>
    <x v="1"/>
    <s v="Nicht regelbar"/>
    <x v="1"/>
    <s v="DE000479973550000000102131641XXXX"/>
    <n v="27783"/>
    <n v="13672.01"/>
    <n v="107.35"/>
  </r>
  <r>
    <x v="0"/>
    <s v="E2191501SOXX000000010234665100000"/>
    <s v="Zimmersdorf 3"/>
    <x v="249"/>
    <x v="423"/>
    <x v="5"/>
    <s v="BY"/>
    <x v="1"/>
    <n v="40041"/>
    <m/>
    <m/>
    <m/>
    <n v="32.005000000000003"/>
    <m/>
    <x v="1"/>
    <s v="Regelbar nach § 9 Abs. 2"/>
    <x v="1"/>
    <s v="DE000479916320000000102346651XXXX"/>
    <n v="37656"/>
    <n v="16146.31"/>
    <n v="145.5"/>
  </r>
  <r>
    <x v="0"/>
    <s v="E2191501SOXX000000010197022100000"/>
    <s v="Zimmersdorf 4"/>
    <x v="249"/>
    <x v="423"/>
    <x v="5"/>
    <s v="BY"/>
    <x v="1"/>
    <n v="38946"/>
    <m/>
    <m/>
    <m/>
    <n v="11.05"/>
    <m/>
    <x v="1"/>
    <s v="Nicht regelbar"/>
    <x v="1"/>
    <s v="DE000479916320000000101970221XXXX"/>
    <n v="10660"/>
    <n v="5521.88"/>
    <n v="41.19"/>
  </r>
  <r>
    <x v="0"/>
    <s v="E2191501SOXX000000010197022100010"/>
    <s v="Zimmersdorf 4"/>
    <x v="249"/>
    <x v="423"/>
    <x v="5"/>
    <s v="BY"/>
    <x v="1"/>
    <n v="40259"/>
    <m/>
    <m/>
    <m/>
    <n v="6.3"/>
    <m/>
    <x v="1"/>
    <s v="Nicht regelbar"/>
    <x v="1"/>
    <s v="DE000479916320000000101970221XXXX"/>
    <n v="6077"/>
    <n v="2378.54"/>
    <n v="23.48"/>
  </r>
  <r>
    <x v="0"/>
    <s v="E2191501SOXX000000010215047100000"/>
    <s v="Zimmersdorf 6"/>
    <x v="249"/>
    <x v="423"/>
    <x v="5"/>
    <s v="BY"/>
    <x v="1"/>
    <n v="39402"/>
    <m/>
    <m/>
    <m/>
    <n v="8"/>
    <m/>
    <x v="1"/>
    <s v="Nicht regelbar"/>
    <x v="1"/>
    <s v="DE000479916320000000102150471XXXX"/>
    <n v="8189"/>
    <n v="4029.81"/>
    <n v="31.64"/>
  </r>
  <r>
    <x v="0"/>
    <s v="E2191501SOXX000000010215047100010"/>
    <s v="Zimmersdorf 6"/>
    <x v="249"/>
    <x v="423"/>
    <x v="5"/>
    <s v="BY"/>
    <x v="1"/>
    <n v="39785"/>
    <m/>
    <m/>
    <m/>
    <n v="7.875"/>
    <m/>
    <x v="1"/>
    <s v="Nicht regelbar"/>
    <x v="1"/>
    <s v="DE000479916320000000102150471XXXX"/>
    <n v="8061"/>
    <n v="3768.52"/>
    <n v="31.15"/>
  </r>
  <r>
    <x v="0"/>
    <s v="E2191501SOXX000000010215047100020"/>
    <s v="Zimmersdorf 6"/>
    <x v="249"/>
    <x v="423"/>
    <x v="5"/>
    <s v="BY"/>
    <x v="1"/>
    <n v="40352"/>
    <m/>
    <m/>
    <m/>
    <n v="12.69"/>
    <m/>
    <x v="1"/>
    <s v="Nicht regelbar"/>
    <x v="1"/>
    <s v="DE000479916320000000102150471XXXX"/>
    <n v="12990"/>
    <n v="5084.29"/>
    <n v="50.19"/>
  </r>
  <r>
    <x v="0"/>
    <s v="E2191501SOXX000000010377618100000"/>
    <s v="Zimmersdorf 7"/>
    <x v="249"/>
    <x v="423"/>
    <x v="5"/>
    <s v="BY"/>
    <x v="1"/>
    <n v="41528"/>
    <m/>
    <m/>
    <m/>
    <n v="9.84"/>
    <m/>
    <x v="1"/>
    <s v="Regelbar nach § 9 Abs. 2"/>
    <x v="1"/>
    <s v="DE000479916320000000103776181XXXX"/>
    <n v="6327"/>
    <n v="919.95"/>
    <n v="24.45"/>
  </r>
  <r>
    <x v="0"/>
    <s v="E2191501SOXX000000010357206100000"/>
    <s v="Zimmersdorfer Str. 1"/>
    <x v="249"/>
    <x v="423"/>
    <x v="5"/>
    <s v="BY"/>
    <x v="1"/>
    <n v="41044"/>
    <m/>
    <m/>
    <m/>
    <n v="8.2249999999999996"/>
    <m/>
    <x v="1"/>
    <s v="Regelbar nach § 9 Abs. 2"/>
    <x v="1"/>
    <s v="DE000479916320000000103572061XXXX"/>
    <n v="5829"/>
    <n v="1659.44"/>
    <n v="22.52"/>
  </r>
  <r>
    <x v="0"/>
    <s v="E2191501SOXX000000010226371100000"/>
    <s v="Zimmersdorfer Str. 11"/>
    <x v="249"/>
    <x v="423"/>
    <x v="5"/>
    <s v="BY"/>
    <x v="1"/>
    <n v="39777"/>
    <m/>
    <m/>
    <m/>
    <n v="2.1"/>
    <m/>
    <x v="1"/>
    <s v="Nicht regelbar"/>
    <x v="1"/>
    <s v="DE000479916320000000102263711XXXX"/>
    <n v="1894"/>
    <n v="885.44"/>
    <n v="7.32"/>
  </r>
  <r>
    <x v="0"/>
    <s v="E2191501SOXX000000010396540100000"/>
    <s v="Zimmersdorfer Str. 3"/>
    <x v="249"/>
    <x v="423"/>
    <x v="5"/>
    <s v="BY"/>
    <x v="1"/>
    <n v="42003"/>
    <m/>
    <m/>
    <m/>
    <n v="6"/>
    <m/>
    <x v="1"/>
    <s v="70%-Begrenzung"/>
    <x v="1"/>
    <s v="DE000479916320000000103965401XXXX"/>
    <n v="586"/>
    <n v="49.73"/>
    <n v="2.2599999999999998"/>
  </r>
  <r>
    <x v="0"/>
    <s v="E2191501SOXX000000010347392100000"/>
    <s v="Zirndorf 1"/>
    <x v="249"/>
    <x v="423"/>
    <x v="5"/>
    <s v="BY"/>
    <x v="1"/>
    <n v="40835"/>
    <m/>
    <m/>
    <m/>
    <n v="9.5"/>
    <m/>
    <x v="1"/>
    <s v="Nicht regelbar"/>
    <x v="1"/>
    <s v="DE000479916320000000103473921XXXX"/>
    <n v="6662"/>
    <n v="2178.0500000000002"/>
    <n v="25.74"/>
  </r>
  <r>
    <x v="0"/>
    <s v="E2191501WAXX000000010250801100000"/>
    <s v="Bechhofen"/>
    <x v="24"/>
    <x v="424"/>
    <x v="5"/>
    <s v="BY"/>
    <x v="2"/>
    <n v="40423"/>
    <m/>
    <m/>
    <m/>
    <n v="21"/>
    <m/>
    <x v="1"/>
    <s v="Nicht regelbar"/>
    <x v="1"/>
    <s v="DE000479915720000000102508011XXXX"/>
    <n v="3950"/>
    <n v="500.47"/>
    <n v="15.26"/>
  </r>
  <r>
    <x v="0"/>
    <s v="E2191501SOXX000000010035010100000"/>
    <s v="Alte Schulstr. 11"/>
    <x v="250"/>
    <x v="425"/>
    <x v="5"/>
    <s v="BY"/>
    <x v="1"/>
    <n v="38716"/>
    <m/>
    <m/>
    <m/>
    <n v="29.6"/>
    <m/>
    <x v="1"/>
    <s v="Nicht regelbar"/>
    <x v="1"/>
    <s v="DE000479916340000000100350101XXXX"/>
    <n v="29082"/>
    <n v="15858.41"/>
    <n v="112.37"/>
  </r>
  <r>
    <x v="0"/>
    <s v="E2191501SOXX000000010030023100000"/>
    <s v="Alte Schulstr. 9"/>
    <x v="250"/>
    <x v="425"/>
    <x v="5"/>
    <s v="BY"/>
    <x v="1"/>
    <n v="38603"/>
    <m/>
    <m/>
    <m/>
    <n v="5.94"/>
    <m/>
    <x v="1"/>
    <s v="Nicht regelbar"/>
    <x v="1"/>
    <s v="DE000479916340000000100300231XXXX"/>
    <n v="5272"/>
    <n v="2874.82"/>
    <n v="20.37"/>
  </r>
  <r>
    <x v="0"/>
    <s v="E2191501SOXX000000010336684100000"/>
    <s v="Am Lindenbuck 4"/>
    <x v="250"/>
    <x v="425"/>
    <x v="5"/>
    <s v="BY"/>
    <x v="1"/>
    <n v="40543"/>
    <m/>
    <m/>
    <m/>
    <n v="12.6"/>
    <m/>
    <x v="1"/>
    <s v="Nicht regelbar"/>
    <x v="1"/>
    <s v="DE000479916340000000103366841XXXX"/>
    <n v="10285"/>
    <n v="3832.88"/>
    <n v="39.74"/>
  </r>
  <r>
    <x v="0"/>
    <s v="E2191501SOXX000000010375358100000"/>
    <s v="Bahnhofstr. 18"/>
    <x v="250"/>
    <x v="425"/>
    <x v="5"/>
    <s v="BY"/>
    <x v="1"/>
    <n v="41482"/>
    <m/>
    <m/>
    <m/>
    <n v="4.75"/>
    <m/>
    <x v="1"/>
    <s v="Regelbar nach § 9 Abs. 2"/>
    <x v="1"/>
    <s v="DE000479916340000000103753581XXXX"/>
    <n v="3936"/>
    <n v="593.16"/>
    <n v="15.21"/>
  </r>
  <r>
    <x v="0"/>
    <s v="E2191501SOXX000000010170755100000"/>
    <s v="Bahnhofstr. 20"/>
    <x v="250"/>
    <x v="425"/>
    <x v="5"/>
    <s v="BY"/>
    <x v="1"/>
    <n v="37539"/>
    <m/>
    <m/>
    <m/>
    <n v="4.7"/>
    <m/>
    <x v="1"/>
    <s v="Nicht regelbar"/>
    <x v="1"/>
    <s v="DE000479916340000000101707551XXXX"/>
    <n v="4152"/>
    <n v="1997.11"/>
    <n v="16.04"/>
  </r>
  <r>
    <x v="0"/>
    <s v="E2191501SOXX000000010031868100000"/>
    <s v="Bahnhofstr. 20"/>
    <x v="250"/>
    <x v="425"/>
    <x v="5"/>
    <s v="BY"/>
    <x v="1"/>
    <n v="38638"/>
    <m/>
    <m/>
    <m/>
    <n v="13.14"/>
    <m/>
    <x v="1"/>
    <s v="Nicht regelbar"/>
    <x v="1"/>
    <s v="DE000479916340000000100318681XXXX"/>
    <n v="14484"/>
    <n v="7898.13"/>
    <n v="55.97"/>
  </r>
  <r>
    <x v="0"/>
    <s v="E2191501SOXX000000010375219100000"/>
    <s v="Bahnhofstr. 20"/>
    <x v="250"/>
    <x v="425"/>
    <x v="5"/>
    <s v="BY"/>
    <x v="1"/>
    <n v="41449"/>
    <m/>
    <m/>
    <m/>
    <n v="4.75"/>
    <m/>
    <x v="1"/>
    <s v="Regelbar nach § 9 Abs. 2"/>
    <x v="1"/>
    <s v="DE000479916340000000103752191XXXX"/>
    <n v="4130"/>
    <n v="633.96"/>
    <n v="15.96"/>
  </r>
  <r>
    <x v="0"/>
    <s v="E2191501SOXX000000010381960100000"/>
    <s v="Bahnhofstr. 24 a"/>
    <x v="250"/>
    <x v="425"/>
    <x v="5"/>
    <s v="BY"/>
    <x v="1"/>
    <n v="41599"/>
    <m/>
    <m/>
    <m/>
    <n v="21.56"/>
    <m/>
    <x v="1"/>
    <s v="Regelbar nach § 9 Abs. 2"/>
    <x v="1"/>
    <s v="DE000479916340000000103819601XXXX"/>
    <n v="18742"/>
    <n v="2486.0100000000002"/>
    <n v="72.42"/>
  </r>
  <r>
    <x v="0"/>
    <s v="E2191501SOXX000000001025341710000"/>
    <s v="Bahnhofstr. 8903"/>
    <x v="250"/>
    <x v="425"/>
    <x v="5"/>
    <s v="BY"/>
    <x v="1"/>
    <n v="40359"/>
    <m/>
    <m/>
    <m/>
    <n v="90.2"/>
    <m/>
    <x v="0"/>
    <s v="Regelbar nach § 9 Abs. 1"/>
    <x v="0"/>
    <s v="DE000479916340000000102534171XXXX"/>
    <n v="83157"/>
    <n v="31487.56"/>
    <n v="125.57"/>
  </r>
  <r>
    <x v="0"/>
    <s v="E2191501SOXX000000001025341710001"/>
    <s v="Bahnhofstr. 8903"/>
    <x v="250"/>
    <x v="425"/>
    <x v="5"/>
    <s v="BY"/>
    <x v="1"/>
    <n v="40359"/>
    <m/>
    <m/>
    <m/>
    <n v="236.16"/>
    <m/>
    <x v="0"/>
    <s v="Regelbar nach § 9 Abs. 1"/>
    <x v="0"/>
    <s v="DE000479916340000000102534171XXXX"/>
    <n v="217719"/>
    <n v="76883.09"/>
    <n v="328.76"/>
  </r>
  <r>
    <x v="0"/>
    <s v="E2191501SOXX000000001025341710002"/>
    <s v="Bahnhofstr. 8903"/>
    <x v="250"/>
    <x v="425"/>
    <x v="5"/>
    <s v="BY"/>
    <x v="1"/>
    <n v="40359"/>
    <m/>
    <m/>
    <m/>
    <n v="139.5"/>
    <m/>
    <x v="0"/>
    <s v="Regelbar nach § 9 Abs. 1"/>
    <x v="0"/>
    <s v="DE000479916340000000102534171XXXX"/>
    <n v="128608"/>
    <n v="45308.6"/>
    <n v="194.2"/>
  </r>
  <r>
    <x v="0"/>
    <s v="E2191501SOXX000000001025341710003"/>
    <s v="Bahnhofstr. 8903"/>
    <x v="250"/>
    <x v="425"/>
    <x v="5"/>
    <s v="BY"/>
    <x v="1"/>
    <n v="40359"/>
    <m/>
    <m/>
    <m/>
    <n v="239.4"/>
    <m/>
    <x v="0"/>
    <s v="Regelbar nach § 9 Abs. 1"/>
    <x v="0"/>
    <s v="DE000479916340000000102534171XXXX"/>
    <n v="220707"/>
    <n v="77755.08"/>
    <n v="333.27"/>
  </r>
  <r>
    <x v="0"/>
    <s v="E2191501SOXX000000001025341710004"/>
    <s v="Bahnhofstr. 8903"/>
    <x v="250"/>
    <x v="425"/>
    <x v="5"/>
    <s v="BY"/>
    <x v="1"/>
    <n v="40359"/>
    <m/>
    <m/>
    <m/>
    <n v="13.68"/>
    <m/>
    <x v="0"/>
    <s v="Regelbar nach § 9 Abs. 1"/>
    <x v="0"/>
    <s v="DE000479916340000000102534171XXXX"/>
    <n v="12613"/>
    <n v="4443.5600000000004"/>
    <n v="19.05"/>
  </r>
  <r>
    <x v="0"/>
    <s v="E2191501SOXX000000001025341710005"/>
    <s v="Bahnhofstr. 8903"/>
    <x v="250"/>
    <x v="425"/>
    <x v="5"/>
    <s v="BY"/>
    <x v="1"/>
    <n v="40359"/>
    <m/>
    <m/>
    <m/>
    <n v="111.15"/>
    <m/>
    <x v="0"/>
    <s v="Regelbar nach § 9 Abs. 1"/>
    <x v="0"/>
    <s v="DE000479916340000000102534171XXXX"/>
    <n v="102472"/>
    <n v="36100.89"/>
    <n v="154.72999999999999"/>
  </r>
  <r>
    <x v="0"/>
    <s v="E2191501SOXX000000001025341710006"/>
    <s v="Bahnhofstr. 8903"/>
    <x v="250"/>
    <x v="425"/>
    <x v="5"/>
    <s v="BY"/>
    <x v="1"/>
    <n v="40359"/>
    <m/>
    <m/>
    <m/>
    <n v="2.0499999999999998"/>
    <m/>
    <x v="0"/>
    <s v="Regelbar nach § 9 Abs. 1"/>
    <x v="0"/>
    <s v="DE000479916340000000102534171XXXX"/>
    <n v="1889"/>
    <n v="665.49"/>
    <n v="2.85"/>
  </r>
  <r>
    <x v="0"/>
    <s v="E2191501SOXX000000010253417100070"/>
    <s v="Bahnhofstr. 8903"/>
    <x v="250"/>
    <x v="425"/>
    <x v="5"/>
    <s v="BY"/>
    <x v="1"/>
    <n v="40543"/>
    <m/>
    <m/>
    <m/>
    <n v="34.96"/>
    <m/>
    <x v="0"/>
    <s v="Regelbar nach § 9 Abs. 1"/>
    <x v="0"/>
    <s v="DE000479916340000000102534171XXXX"/>
    <n v="32228"/>
    <n v="9581.3799999999992"/>
    <n v="48.66"/>
  </r>
  <r>
    <x v="0"/>
    <s v="E2191501SOXX000000010253417100080"/>
    <s v="Bahnhofstr. 8903"/>
    <x v="250"/>
    <x v="425"/>
    <x v="5"/>
    <s v="BY"/>
    <x v="1"/>
    <n v="40543"/>
    <m/>
    <m/>
    <m/>
    <n v="19.32"/>
    <m/>
    <x v="0"/>
    <s v="Regelbar nach § 9 Abs. 1"/>
    <x v="0"/>
    <s v="DE000479916340000000102534171XXXX"/>
    <n v="17811"/>
    <n v="5295.21"/>
    <n v="26.89"/>
  </r>
  <r>
    <x v="0"/>
    <s v="E2191501SOXX000000010359975100000"/>
    <s v="Bahnhofstr. 8903"/>
    <x v="250"/>
    <x v="425"/>
    <x v="5"/>
    <s v="BY"/>
    <x v="1"/>
    <n v="40546"/>
    <m/>
    <m/>
    <m/>
    <n v="176.49"/>
    <m/>
    <x v="0"/>
    <s v="Regelbar nach § 9 Abs. 1"/>
    <x v="0"/>
    <s v="DE000479916340000000103599751XXXX"/>
    <n v="163523"/>
    <n v="34519.71"/>
    <n v="246.92"/>
  </r>
  <r>
    <x v="0"/>
    <s v="E2191501SOXX000000010359976100000"/>
    <s v="Bahnhofstr. 8903"/>
    <x v="250"/>
    <x v="425"/>
    <x v="5"/>
    <s v="BY"/>
    <x v="1"/>
    <n v="40546"/>
    <m/>
    <m/>
    <m/>
    <n v="43.48"/>
    <m/>
    <x v="0"/>
    <s v="Regelbar nach § 9 Abs. 1"/>
    <x v="0"/>
    <s v="DE000479916340000000103599751XXXX"/>
    <n v="40285"/>
    <n v="8504.16"/>
    <n v="60.83"/>
  </r>
  <r>
    <x v="0"/>
    <s v="E2191501SOXX000000010253417100009"/>
    <s v="Bahnhofstr. 8903"/>
    <x v="250"/>
    <x v="425"/>
    <x v="5"/>
    <s v="BY"/>
    <x v="1"/>
    <n v="40848"/>
    <m/>
    <m/>
    <m/>
    <n v="7.99"/>
    <m/>
    <x v="0"/>
    <s v="Regelbar nach § 9 Abs. 1"/>
    <x v="0"/>
    <s v="DE000479916340000000102534171XXXX"/>
    <n v="7367"/>
    <n v="2013.4"/>
    <n v="11.12"/>
  </r>
  <r>
    <x v="0"/>
    <s v="E2191501SOXX000000010253417100010"/>
    <s v="Bahnhofstr. 8903"/>
    <x v="250"/>
    <x v="425"/>
    <x v="5"/>
    <s v="BY"/>
    <x v="1"/>
    <n v="40848"/>
    <m/>
    <m/>
    <m/>
    <n v="18.329999999999998"/>
    <m/>
    <x v="0"/>
    <s v="Regelbar nach § 9 Abs. 1"/>
    <x v="0"/>
    <s v="DE000479916340000000102534171XXXX"/>
    <n v="16900"/>
    <n v="4618.7700000000004"/>
    <n v="25.52"/>
  </r>
  <r>
    <x v="0"/>
    <s v="E2191501SOXX000000010253417100011"/>
    <s v="Bahnhofstr. 8903"/>
    <x v="250"/>
    <x v="425"/>
    <x v="5"/>
    <s v="BY"/>
    <x v="1"/>
    <n v="40848"/>
    <m/>
    <m/>
    <m/>
    <n v="11.29"/>
    <m/>
    <x v="0"/>
    <s v="Regelbar nach § 9 Abs. 1"/>
    <x v="0"/>
    <s v="DE000479916340000000102534171XXXX"/>
    <n v="10408"/>
    <n v="2844.51"/>
    <n v="15.72"/>
  </r>
  <r>
    <x v="0"/>
    <s v="E2191501SOXX000000010253417100012"/>
    <s v="Bahnhofstr. 8903"/>
    <x v="250"/>
    <x v="425"/>
    <x v="5"/>
    <s v="BY"/>
    <x v="1"/>
    <n v="40848"/>
    <m/>
    <m/>
    <m/>
    <n v="45.88"/>
    <m/>
    <x v="0"/>
    <s v="Regelbar nach § 9 Abs. 1"/>
    <x v="0"/>
    <s v="DE000479916340000000102534171XXXX"/>
    <n v="42296"/>
    <n v="11047.65"/>
    <n v="63.87"/>
  </r>
  <r>
    <x v="0"/>
    <s v="E2191501SOXX000000010253417100013"/>
    <s v="Bahnhofstr. 8903"/>
    <x v="250"/>
    <x v="425"/>
    <x v="5"/>
    <s v="BY"/>
    <x v="1"/>
    <n v="40848"/>
    <m/>
    <m/>
    <m/>
    <n v="9.25"/>
    <m/>
    <x v="0"/>
    <s v="Regelbar nach § 9 Abs. 1"/>
    <x v="0"/>
    <s v="DE000479916340000000102534171XXXX"/>
    <n v="8527"/>
    <n v="2205.08"/>
    <n v="12.88"/>
  </r>
  <r>
    <x v="0"/>
    <s v="E2191501SOXX000000010253417100014"/>
    <s v="Bahnhofstr. 8903"/>
    <x v="250"/>
    <x v="425"/>
    <x v="5"/>
    <s v="BY"/>
    <x v="1"/>
    <n v="40848"/>
    <m/>
    <m/>
    <m/>
    <n v="3.33"/>
    <m/>
    <x v="0"/>
    <s v="Regelbar nach § 9 Abs. 1"/>
    <x v="0"/>
    <s v="DE000479916340000000102534171XXXX"/>
    <n v="3069"/>
    <n v="793.64"/>
    <n v="4.63"/>
  </r>
  <r>
    <x v="0"/>
    <s v="E2191501SOXX000000010253417100015"/>
    <s v="Bahnhofstr. 8903"/>
    <x v="250"/>
    <x v="425"/>
    <x v="5"/>
    <s v="BY"/>
    <x v="1"/>
    <n v="40848"/>
    <m/>
    <m/>
    <m/>
    <n v="7.22"/>
    <m/>
    <x v="0"/>
    <s v="Regelbar nach § 9 Abs. 1"/>
    <x v="0"/>
    <s v="DE000479916340000000102534171XXXX"/>
    <n v="6656"/>
    <n v="1721.24"/>
    <n v="10.050000000000001"/>
  </r>
  <r>
    <x v="0"/>
    <s v="E2191501SOXX000000010253417100016"/>
    <s v="Bahnhofstr. 8903"/>
    <x v="250"/>
    <x v="425"/>
    <x v="5"/>
    <s v="BY"/>
    <x v="1"/>
    <n v="40848"/>
    <m/>
    <m/>
    <m/>
    <n v="6.29"/>
    <m/>
    <x v="0"/>
    <s v="Regelbar nach § 9 Abs. 1"/>
    <x v="0"/>
    <s v="DE000479916340000000102534171XXXX"/>
    <n v="5798"/>
    <n v="1499.36"/>
    <n v="8.76"/>
  </r>
  <r>
    <x v="0"/>
    <s v="E2191501SOXX000000010253417100017"/>
    <s v="Bahnhofstr. 8903"/>
    <x v="250"/>
    <x v="425"/>
    <x v="5"/>
    <s v="BY"/>
    <x v="1"/>
    <n v="41001"/>
    <m/>
    <m/>
    <m/>
    <n v="3.91"/>
    <m/>
    <x v="0"/>
    <s v="Regelbar nach § 9 Abs. 1"/>
    <x v="0"/>
    <s v="DE000479916340000000102534171XXXX"/>
    <n v="3605"/>
    <n v="792.38"/>
    <n v="5.44"/>
  </r>
  <r>
    <x v="0"/>
    <s v="E2191501SOXX000000010357483100000"/>
    <s v="Bahnhofstr. 8906"/>
    <x v="250"/>
    <x v="425"/>
    <x v="5"/>
    <s v="BY"/>
    <x v="1"/>
    <n v="41015"/>
    <m/>
    <m/>
    <m/>
    <n v="71.040000000000006"/>
    <m/>
    <x v="1"/>
    <s v="Regelbar nach § 9 Abs. 2"/>
    <x v="1"/>
    <s v="DE000479916340000000103574831XXXX"/>
    <n v="82250"/>
    <n v="19523.490000000002"/>
    <n v="317.81"/>
  </r>
  <r>
    <x v="0"/>
    <s v="E2191501SOXX000000010358124100000"/>
    <s v="Bahnhofstr. 8907"/>
    <x v="250"/>
    <x v="425"/>
    <x v="5"/>
    <s v="BY"/>
    <x v="1"/>
    <n v="40906"/>
    <m/>
    <m/>
    <m/>
    <n v="176.99"/>
    <m/>
    <x v="0"/>
    <s v="Regelbar nach § 9 Abs. 1"/>
    <x v="0"/>
    <s v="DE000479916340000000103581241XXXX"/>
    <n v="172160"/>
    <n v="44710.5"/>
    <n v="259.95999999999998"/>
  </r>
  <r>
    <x v="0"/>
    <s v="E2191501SOXX000000010358124100001"/>
    <s v="Bahnhofstr. 8907"/>
    <x v="250"/>
    <x v="425"/>
    <x v="5"/>
    <s v="BY"/>
    <x v="1"/>
    <n v="40906"/>
    <m/>
    <m/>
    <m/>
    <n v="126.67"/>
    <m/>
    <x v="0"/>
    <s v="Regelbar nach § 9 Abs. 1"/>
    <x v="0"/>
    <s v="DE000479916340000000103581241XXXX"/>
    <n v="123210"/>
    <n v="31862.11"/>
    <n v="186.05"/>
  </r>
  <r>
    <x v="0"/>
    <s v="E2191501SOXX000000010358124100002"/>
    <s v="Bahnhofstr. 8907"/>
    <x v="250"/>
    <x v="425"/>
    <x v="5"/>
    <s v="BY"/>
    <x v="1"/>
    <n v="40906"/>
    <m/>
    <m/>
    <m/>
    <n v="42.3"/>
    <m/>
    <x v="0"/>
    <s v="Regelbar nach § 9 Abs. 2"/>
    <x v="0"/>
    <s v="DE000479916340000000103581241XXXX"/>
    <n v="41144"/>
    <n v="11244.66"/>
    <n v="62.13"/>
  </r>
  <r>
    <x v="0"/>
    <s v="E2191501SOXX000000010358124100003"/>
    <s v="Bahnhofstr. 8907"/>
    <x v="250"/>
    <x v="425"/>
    <x v="5"/>
    <s v="BY"/>
    <x v="1"/>
    <n v="40906"/>
    <m/>
    <m/>
    <m/>
    <n v="82.25"/>
    <m/>
    <x v="0"/>
    <s v="Regelbar nach § 9 Abs. 1"/>
    <x v="0"/>
    <s v="DE000479916340000000103581241XXXX"/>
    <n v="80004"/>
    <n v="20689.03"/>
    <n v="120.81"/>
  </r>
  <r>
    <x v="0"/>
    <s v="E2191501SOXX000000010358124100004"/>
    <s v="Bahnhofstr. 8907"/>
    <x v="250"/>
    <x v="425"/>
    <x v="5"/>
    <s v="BY"/>
    <x v="1"/>
    <n v="40906"/>
    <m/>
    <m/>
    <m/>
    <n v="30.1"/>
    <m/>
    <x v="0"/>
    <s v="Regelbar nach § 9 Abs. 1"/>
    <x v="0"/>
    <s v="DE000479916340000000103581241XXXX"/>
    <n v="29278"/>
    <n v="7571.29"/>
    <n v="44.21"/>
  </r>
  <r>
    <x v="0"/>
    <s v="E2191501SOXX000000010358124100005"/>
    <s v="Bahnhofstr. 8907"/>
    <x v="250"/>
    <x v="425"/>
    <x v="5"/>
    <s v="BY"/>
    <x v="1"/>
    <n v="40906"/>
    <m/>
    <m/>
    <m/>
    <n v="176.99"/>
    <m/>
    <x v="0"/>
    <s v="Regelbar nach § 9 Abs. 1"/>
    <x v="0"/>
    <s v="DE000479916340000000103581241XXXX"/>
    <n v="172160"/>
    <n v="44520.58"/>
    <n v="259.95999999999998"/>
  </r>
  <r>
    <x v="0"/>
    <s v="E2191501SOXX000000010358124100006"/>
    <s v="Bahnhofstr. 8907"/>
    <x v="250"/>
    <x v="425"/>
    <x v="5"/>
    <s v="BY"/>
    <x v="1"/>
    <n v="40906"/>
    <m/>
    <m/>
    <m/>
    <n v="74.97"/>
    <m/>
    <x v="0"/>
    <s v="Regelbar nach § 9 Abs. 1"/>
    <x v="0"/>
    <s v="DE000479916340000000103581241XXXX"/>
    <n v="72922"/>
    <n v="18857.63"/>
    <n v="110.11"/>
  </r>
  <r>
    <x v="0"/>
    <s v="E2191501SOXX000000010358124100007"/>
    <s v="Bahnhofstr. 8907"/>
    <x v="250"/>
    <x v="425"/>
    <x v="5"/>
    <s v="BY"/>
    <x v="1"/>
    <n v="40906"/>
    <m/>
    <m/>
    <m/>
    <n v="244.44"/>
    <m/>
    <x v="0"/>
    <s v="Regelbar nach § 9 Abs. 1"/>
    <x v="0"/>
    <s v="DE000479916340000000103581241XXXX"/>
    <n v="237767"/>
    <n v="61486.55"/>
    <n v="359.03"/>
  </r>
  <r>
    <x v="0"/>
    <s v="E2191501SOXX000000010358124100008"/>
    <s v="Bahnhofstr. 8907"/>
    <x v="250"/>
    <x v="425"/>
    <x v="5"/>
    <s v="BY"/>
    <x v="1"/>
    <n v="40906"/>
    <m/>
    <m/>
    <m/>
    <n v="44.42"/>
    <m/>
    <x v="0"/>
    <s v="Regelbar nach § 9 Abs. 2"/>
    <x v="0"/>
    <s v="DE000479916340000000103581241XXXX"/>
    <n v="43206"/>
    <n v="12219.64"/>
    <n v="65.239999999999995"/>
  </r>
  <r>
    <x v="0"/>
    <s v="E2191501SOXX000000010353929100000"/>
    <s v="Beermühle 1"/>
    <x v="250"/>
    <x v="425"/>
    <x v="5"/>
    <s v="BY"/>
    <x v="1"/>
    <n v="40895"/>
    <m/>
    <m/>
    <m/>
    <n v="12.48"/>
    <m/>
    <x v="1"/>
    <s v="Nicht regelbar"/>
    <x v="1"/>
    <s v="DE000479916340000000103539291XXXX"/>
    <n v="8122"/>
    <n v="2691.22"/>
    <n v="31.38"/>
  </r>
  <r>
    <x v="0"/>
    <s v="E2191501SOXX000000010353929100010"/>
    <s v="Beermühle 1"/>
    <x v="250"/>
    <x v="425"/>
    <x v="5"/>
    <s v="BY"/>
    <x v="1"/>
    <n v="40895"/>
    <m/>
    <m/>
    <m/>
    <n v="8.64"/>
    <m/>
    <x v="1"/>
    <s v="Nicht regelbar"/>
    <x v="1"/>
    <s v="DE000479916340000000103539291XXXX"/>
    <n v="5622"/>
    <n v="1862.96"/>
    <n v="21.72"/>
  </r>
  <r>
    <x v="0"/>
    <s v="E2191501SOXX000000010353929100020"/>
    <s v="Beermühle 1"/>
    <x v="250"/>
    <x v="425"/>
    <x v="5"/>
    <s v="BY"/>
    <x v="1"/>
    <n v="40895"/>
    <m/>
    <m/>
    <m/>
    <n v="4.8"/>
    <m/>
    <x v="1"/>
    <s v="Nicht regelbar"/>
    <x v="1"/>
    <s v="DE000479916340000000103539291XXXX"/>
    <n v="3124"/>
    <n v="1035.1600000000001"/>
    <n v="12.07"/>
  </r>
  <r>
    <x v="0"/>
    <s v="E2191501SOXX000000010388631100000"/>
    <s v="Beermühlweg 1"/>
    <x v="250"/>
    <x v="425"/>
    <x v="5"/>
    <s v="BY"/>
    <x v="1"/>
    <n v="41631"/>
    <m/>
    <m/>
    <m/>
    <n v="11.025"/>
    <m/>
    <x v="1"/>
    <s v="Regelbar nach § 9 Abs. 2"/>
    <x v="1"/>
    <s v="DE000479916340000000103886311XXXX"/>
    <n v="8329"/>
    <n v="1150.57"/>
    <n v="32.18"/>
  </r>
  <r>
    <x v="0"/>
    <s v="E2191501SOXX000000010031954100000"/>
    <s v="Bergweg 2"/>
    <x v="250"/>
    <x v="425"/>
    <x v="5"/>
    <s v="BY"/>
    <x v="1"/>
    <n v="38644"/>
    <m/>
    <m/>
    <m/>
    <n v="11.36"/>
    <m/>
    <x v="1"/>
    <s v="Nicht regelbar"/>
    <x v="1"/>
    <s v="DE000479916340000000100319541XXXX"/>
    <n v="11551"/>
    <n v="6298.76"/>
    <n v="44.63"/>
  </r>
  <r>
    <x v="0"/>
    <s v="E2191501SOXX000000010032593100000"/>
    <s v="Bergweg 5"/>
    <x v="250"/>
    <x v="425"/>
    <x v="5"/>
    <s v="BY"/>
    <x v="1"/>
    <n v="38671"/>
    <m/>
    <m/>
    <m/>
    <n v="7.48"/>
    <m/>
    <x v="1"/>
    <s v="Nicht regelbar"/>
    <x v="1"/>
    <s v="DE000479916340000000100325931XXXX"/>
    <n v="7752"/>
    <n v="4227.17"/>
    <n v="29.95"/>
  </r>
  <r>
    <x v="0"/>
    <s v="E2191501SOXX000000010248787100000"/>
    <s v="Bergweg 6"/>
    <x v="250"/>
    <x v="425"/>
    <x v="5"/>
    <s v="BY"/>
    <x v="1"/>
    <n v="40354"/>
    <m/>
    <m/>
    <m/>
    <n v="6.72"/>
    <m/>
    <x v="1"/>
    <s v="Nicht regelbar"/>
    <x v="1"/>
    <s v="DE000479916340000000102487871XXXX"/>
    <n v="6677"/>
    <n v="2613.38"/>
    <n v="25.8"/>
  </r>
  <r>
    <x v="0"/>
    <s v="E2191501SOXX000000010390560100000"/>
    <s v="Brandweg 1"/>
    <x v="250"/>
    <x v="425"/>
    <x v="5"/>
    <s v="BY"/>
    <x v="1"/>
    <n v="41670"/>
    <m/>
    <m/>
    <m/>
    <n v="10.78"/>
    <m/>
    <x v="1"/>
    <s v="Regelbar nach § 9 Abs. 2"/>
    <x v="1"/>
    <s v="DE000479916340000000103905601XXXX"/>
    <n v="7853"/>
    <n v="1070.32"/>
    <n v="30.34"/>
  </r>
  <r>
    <x v="0"/>
    <s v="E2191501SOXX000000010390560100010"/>
    <s v="Brandweg 1"/>
    <x v="250"/>
    <x v="425"/>
    <x v="5"/>
    <s v="BY"/>
    <x v="1"/>
    <n v="41670"/>
    <m/>
    <m/>
    <m/>
    <n v="4.41"/>
    <m/>
    <x v="1"/>
    <s v="Regelbar nach § 9 Abs. 2"/>
    <x v="1"/>
    <s v="DE000479916340000000103905601XXXX"/>
    <n v="3212"/>
    <n v="416.92"/>
    <n v="12.41"/>
  </r>
  <r>
    <x v="0"/>
    <s v="E2191501SOXX000000010223310100000"/>
    <s v="Brandweg 5"/>
    <x v="250"/>
    <x v="425"/>
    <x v="5"/>
    <s v="BY"/>
    <x v="1"/>
    <n v="39701"/>
    <m/>
    <m/>
    <m/>
    <n v="7.26"/>
    <m/>
    <x v="1"/>
    <s v="Nicht regelbar"/>
    <x v="1"/>
    <s v="DE000479916340000000102233101XXXX"/>
    <n v="7772"/>
    <n v="3633.41"/>
    <n v="30.03"/>
  </r>
  <r>
    <x v="0"/>
    <s v="E2191501SOXX000000010223310100010"/>
    <s v="Brandweg 5"/>
    <x v="250"/>
    <x v="425"/>
    <x v="5"/>
    <s v="BY"/>
    <x v="1"/>
    <n v="39701"/>
    <m/>
    <m/>
    <m/>
    <n v="11.44"/>
    <m/>
    <x v="1"/>
    <s v="Nicht regelbar"/>
    <x v="1"/>
    <s v="DE000479916340000000102233101XXXX"/>
    <n v="12248"/>
    <n v="5725.94"/>
    <n v="47.33"/>
  </r>
  <r>
    <x v="0"/>
    <s v="E2191501SOXX000000010236455100000"/>
    <s v="Brennhof 3"/>
    <x v="250"/>
    <x v="425"/>
    <x v="5"/>
    <s v="BY"/>
    <x v="1"/>
    <n v="40079"/>
    <m/>
    <m/>
    <m/>
    <n v="14.4"/>
    <m/>
    <x v="1"/>
    <s v="Nicht regelbar"/>
    <x v="1"/>
    <s v="DE000479916340000000102364551XXXX"/>
    <n v="14949"/>
    <n v="6429.56"/>
    <n v="57.76"/>
  </r>
  <r>
    <x v="0"/>
    <s v="E2191501SOXX000000010349064100000"/>
    <s v="Brennhof 8900"/>
    <x v="250"/>
    <x v="425"/>
    <x v="5"/>
    <s v="BY"/>
    <x v="1"/>
    <n v="40864"/>
    <m/>
    <m/>
    <m/>
    <n v="72.275000000000006"/>
    <m/>
    <x v="1"/>
    <s v="Regelbar nach § 9 Abs. 2"/>
    <x v="1"/>
    <s v="DE000479916340000000103490641XXXX"/>
    <n v="78600"/>
    <n v="21941.39"/>
    <n v="303.70999999999998"/>
  </r>
  <r>
    <x v="0"/>
    <s v="E2191501SOXX000000010245414100000"/>
    <s v="Brennhof 8901"/>
    <x v="250"/>
    <x v="425"/>
    <x v="5"/>
    <s v="BY"/>
    <x v="1"/>
    <n v="40318"/>
    <m/>
    <m/>
    <m/>
    <n v="20.72"/>
    <m/>
    <x v="1"/>
    <s v="Nicht regelbar"/>
    <x v="1"/>
    <s v="DE000479916340000000102454141XXXX"/>
    <n v="21176"/>
    <n v="8288.2900000000009"/>
    <n v="81.819999999999993"/>
  </r>
  <r>
    <x v="0"/>
    <s v="E2191501SOXX000000010342212100000"/>
    <s v="Burgringstr. 7"/>
    <x v="250"/>
    <x v="425"/>
    <x v="5"/>
    <s v="BY"/>
    <x v="1"/>
    <n v="40731"/>
    <m/>
    <m/>
    <m/>
    <n v="9.8699999999999992"/>
    <m/>
    <x v="1"/>
    <s v="Nicht regelbar"/>
    <x v="1"/>
    <s v="DE000479916340000000103422121XXXX"/>
    <n v="7485"/>
    <n v="2432.75"/>
    <n v="28.92"/>
  </r>
  <r>
    <x v="0"/>
    <s v="E2191501SOXX000000010199209100000"/>
    <s v="Burgringstr. 8"/>
    <x v="250"/>
    <x v="425"/>
    <x v="5"/>
    <s v="BY"/>
    <x v="1"/>
    <n v="38994"/>
    <m/>
    <m/>
    <m/>
    <n v="11.55"/>
    <m/>
    <x v="1"/>
    <s v="Nicht regelbar"/>
    <x v="1"/>
    <s v="DE000479916340000000101992091XXXX"/>
    <n v="10884"/>
    <n v="5637.91"/>
    <n v="42.06"/>
  </r>
  <r>
    <x v="0"/>
    <s v="E2191501SOXX000000010351410100000"/>
    <s v="Dorfstr. 26"/>
    <x v="250"/>
    <x v="425"/>
    <x v="5"/>
    <s v="BY"/>
    <x v="1"/>
    <n v="40892"/>
    <m/>
    <m/>
    <m/>
    <n v="21.51"/>
    <m/>
    <x v="1"/>
    <s v="Nicht regelbar"/>
    <x v="1"/>
    <s v="DE000479916340000000103514101XXXX"/>
    <n v="23266"/>
    <n v="6686.65"/>
    <n v="89.9"/>
  </r>
  <r>
    <x v="0"/>
    <s v="E2191501SOXX000000010374955100000"/>
    <s v="Flurstr. 1"/>
    <x v="250"/>
    <x v="425"/>
    <x v="5"/>
    <s v="BY"/>
    <x v="1"/>
    <n v="41470"/>
    <m/>
    <m/>
    <m/>
    <n v="8.17"/>
    <m/>
    <x v="1"/>
    <s v="Regelbar nach § 9 Abs. 2"/>
    <x v="1"/>
    <s v="DE000479916340000000103749551XXXX"/>
    <n v="6720"/>
    <n v="1012.7"/>
    <n v="25.97"/>
  </r>
  <r>
    <x v="0"/>
    <s v="E2191501SOXX000000010350077100000"/>
    <s v="Flurstr. 4"/>
    <x v="250"/>
    <x v="425"/>
    <x v="5"/>
    <s v="BY"/>
    <x v="1"/>
    <n v="40882"/>
    <m/>
    <m/>
    <m/>
    <n v="7.6"/>
    <m/>
    <x v="1"/>
    <s v="Nicht regelbar"/>
    <x v="1"/>
    <s v="DE000479916340000000103500771XXXX"/>
    <n v="6629"/>
    <n v="2135.56"/>
    <n v="25.61"/>
  </r>
  <r>
    <x v="0"/>
    <s v="E2191501SOXX000000010234737100000"/>
    <s v="Flurstr. 7"/>
    <x v="250"/>
    <x v="425"/>
    <x v="5"/>
    <s v="BY"/>
    <x v="1"/>
    <n v="40046"/>
    <m/>
    <m/>
    <m/>
    <n v="14.43"/>
    <m/>
    <x v="1"/>
    <s v="Nicht regelbar"/>
    <x v="1"/>
    <s v="DE000479916340000000102347371XXXX"/>
    <n v="15338"/>
    <n v="6596.87"/>
    <n v="59.27"/>
  </r>
  <r>
    <x v="0"/>
    <s v="E2191501SOXX000000010231391100000"/>
    <s v="Frankenstr. 10"/>
    <x v="250"/>
    <x v="425"/>
    <x v="5"/>
    <s v="BY"/>
    <x v="1"/>
    <n v="39960"/>
    <m/>
    <m/>
    <m/>
    <n v="9"/>
    <m/>
    <x v="1"/>
    <s v="Nicht regelbar"/>
    <x v="1"/>
    <s v="DE000479916340000000102313911XXXX"/>
    <n v="8337"/>
    <n v="3585.74"/>
    <n v="32.21"/>
  </r>
  <r>
    <x v="0"/>
    <s v="E2191501SOXX000000010227861100000"/>
    <s v="Frankenstr. 11"/>
    <x v="250"/>
    <x v="425"/>
    <x v="5"/>
    <s v="BY"/>
    <x v="1"/>
    <n v="39804"/>
    <m/>
    <m/>
    <m/>
    <n v="19.62"/>
    <m/>
    <x v="1"/>
    <s v="Nicht regelbar"/>
    <x v="1"/>
    <s v="DE000479916340000000102278611XXXX"/>
    <n v="17332"/>
    <n v="8102.71"/>
    <n v="66.97"/>
  </r>
  <r>
    <x v="0"/>
    <s v="E2191501SOXX000000010040781100000"/>
    <s v="Frankenstr. 3"/>
    <x v="250"/>
    <x v="425"/>
    <x v="5"/>
    <s v="BY"/>
    <x v="1"/>
    <n v="38854"/>
    <m/>
    <m/>
    <m/>
    <n v="10.44"/>
    <m/>
    <x v="1"/>
    <s v="Nicht regelbar"/>
    <x v="1"/>
    <s v="DE000479916340000000100407811XXXX"/>
    <n v="8950"/>
    <n v="4636.1000000000004"/>
    <n v="34.58"/>
  </r>
  <r>
    <x v="0"/>
    <s v="E2191501SOXX000000010229546100000"/>
    <s v="Gartenstr. 10"/>
    <x v="250"/>
    <x v="425"/>
    <x v="5"/>
    <s v="BY"/>
    <x v="1"/>
    <n v="39898"/>
    <m/>
    <m/>
    <m/>
    <n v="11.1"/>
    <m/>
    <x v="1"/>
    <s v="Nicht regelbar"/>
    <x v="1"/>
    <s v="DE000479916340000000102295461XXXX"/>
    <n v="10902"/>
    <n v="4688.95"/>
    <n v="42.13"/>
  </r>
  <r>
    <x v="0"/>
    <s v="E2191501SOXX000000010236500100000"/>
    <s v="Gartenstr. 12"/>
    <x v="250"/>
    <x v="425"/>
    <x v="5"/>
    <s v="BY"/>
    <x v="1"/>
    <n v="40047"/>
    <m/>
    <m/>
    <m/>
    <n v="11.55"/>
    <m/>
    <x v="1"/>
    <s v="Nicht regelbar"/>
    <x v="1"/>
    <s v="DE000479916340000000102365001XXXX"/>
    <n v="12553"/>
    <n v="5399.05"/>
    <n v="48.5"/>
  </r>
  <r>
    <x v="0"/>
    <s v="E2191501SOXX000000010023864100000"/>
    <s v="Gramstetterhof 2"/>
    <x v="250"/>
    <x v="425"/>
    <x v="5"/>
    <s v="BY"/>
    <x v="1"/>
    <n v="38344"/>
    <m/>
    <m/>
    <m/>
    <n v="29.7"/>
    <m/>
    <x v="1"/>
    <s v="Nicht regelbar"/>
    <x v="1"/>
    <s v="DE000479916340000000100238641XXXX"/>
    <n v="28166"/>
    <n v="16167.28"/>
    <n v="108.83"/>
  </r>
  <r>
    <x v="0"/>
    <s v="E2191501SOXX000000010373790100000"/>
    <s v="Gramstetterhof 2"/>
    <x v="250"/>
    <x v="425"/>
    <x v="5"/>
    <s v="BY"/>
    <x v="1"/>
    <n v="41429"/>
    <m/>
    <m/>
    <m/>
    <n v="7.79"/>
    <m/>
    <x v="1"/>
    <s v="Regelbar nach § 9 Abs. 2"/>
    <x v="1"/>
    <s v="DE000479916340000000103737901XXXX"/>
    <n v="5451"/>
    <n v="836.73"/>
    <n v="21.06"/>
  </r>
  <r>
    <x v="0"/>
    <s v="E2191501SOXX000000010239338100000"/>
    <s v="Gramstetterhof 8900"/>
    <x v="250"/>
    <x v="425"/>
    <x v="5"/>
    <s v="BY"/>
    <x v="1"/>
    <n v="40150"/>
    <m/>
    <m/>
    <m/>
    <n v="29.92"/>
    <m/>
    <x v="1"/>
    <s v="Nicht regelbar"/>
    <x v="1"/>
    <s v="DE000479916340000000102393381XXXX"/>
    <n v="27976"/>
    <n v="12032.48"/>
    <n v="108.1"/>
  </r>
  <r>
    <x v="0"/>
    <s v="E2191501WIXX400000001039411601000"/>
    <s v="Gramstetterhof 8901"/>
    <x v="250"/>
    <x v="425"/>
    <x v="5"/>
    <s v="BY"/>
    <x v="3"/>
    <n v="41992"/>
    <m/>
    <m/>
    <m/>
    <n v="3067"/>
    <m/>
    <x v="0"/>
    <s v="Regelbar nach § 9 Abs. 1"/>
    <x v="0"/>
    <s v="DE000479916340000000103941161XXXX"/>
    <n v="6421056"/>
    <n v="586242.41"/>
    <n v="78105.73"/>
  </r>
  <r>
    <x v="0"/>
    <s v="E2191501SOXX000000010247520100000"/>
    <s v="Greiselbach 11"/>
    <x v="250"/>
    <x v="425"/>
    <x v="5"/>
    <s v="BY"/>
    <x v="1"/>
    <n v="40351"/>
    <m/>
    <m/>
    <m/>
    <n v="16.100000000000001"/>
    <m/>
    <x v="1"/>
    <s v="Nicht regelbar"/>
    <x v="1"/>
    <s v="DE000479916340000000102475201XXXX"/>
    <n v="15072"/>
    <n v="5899.18"/>
    <n v="58.24"/>
  </r>
  <r>
    <x v="0"/>
    <s v="E2191501SOXX000000010247520100010"/>
    <s v="Greiselbach 11"/>
    <x v="250"/>
    <x v="425"/>
    <x v="5"/>
    <s v="BY"/>
    <x v="1"/>
    <n v="40351"/>
    <m/>
    <m/>
    <m/>
    <n v="11.1"/>
    <m/>
    <x v="1"/>
    <s v="Nicht regelbar"/>
    <x v="1"/>
    <s v="DE000479916340000000102475201XXXX"/>
    <n v="10392"/>
    <n v="4067.43"/>
    <n v="40.15"/>
  </r>
  <r>
    <x v="0"/>
    <s v="E2191501SOXX000000010034672100000"/>
    <s v="Greiselbach 13"/>
    <x v="250"/>
    <x v="425"/>
    <x v="5"/>
    <s v="BY"/>
    <x v="1"/>
    <n v="38708"/>
    <m/>
    <m/>
    <m/>
    <n v="5.54"/>
    <m/>
    <x v="1"/>
    <s v="Nicht regelbar"/>
    <x v="1"/>
    <s v="DE000479916340000000100346721XXXX"/>
    <n v="5578"/>
    <n v="3041.68"/>
    <n v="21.55"/>
  </r>
  <r>
    <x v="0"/>
    <s v="E2191501SOXX000000010352895100000"/>
    <s v="Greiselbach 18"/>
    <x v="250"/>
    <x v="425"/>
    <x v="5"/>
    <s v="BY"/>
    <x v="1"/>
    <n v="40900"/>
    <m/>
    <m/>
    <m/>
    <n v="22.8"/>
    <m/>
    <x v="1"/>
    <s v="Regelbar nach § 9 Abs. 2"/>
    <x v="1"/>
    <s v="DE000479916340000000103528951XXXX"/>
    <n v="21470"/>
    <n v="6170.48"/>
    <n v="82.96"/>
  </r>
  <r>
    <x v="0"/>
    <s v="E2191501SOXX000000010352895100010"/>
    <s v="Greiselbach 18"/>
    <x v="250"/>
    <x v="425"/>
    <x v="5"/>
    <s v="BY"/>
    <x v="1"/>
    <n v="40900"/>
    <m/>
    <m/>
    <m/>
    <n v="8.36"/>
    <m/>
    <x v="1"/>
    <s v="Regelbar nach § 9 Abs. 2"/>
    <x v="1"/>
    <s v="DE000479916340000000103528951XXXX"/>
    <n v="7872"/>
    <n v="2247.0100000000002"/>
    <n v="30.42"/>
  </r>
  <r>
    <x v="0"/>
    <s v="E2191501SOXX000000010238365100000"/>
    <s v="Greiselbach 3"/>
    <x v="250"/>
    <x v="425"/>
    <x v="5"/>
    <s v="BY"/>
    <x v="1"/>
    <n v="40128"/>
    <m/>
    <m/>
    <m/>
    <n v="27"/>
    <m/>
    <x v="1"/>
    <s v="Nicht regelbar"/>
    <x v="1"/>
    <s v="DE000479916340000000102383651XXXX"/>
    <n v="27801"/>
    <n v="11957.21"/>
    <n v="107.42"/>
  </r>
  <r>
    <x v="0"/>
    <s v="E2191501SOXX000000010247519100000"/>
    <s v="Greiselbach 5"/>
    <x v="250"/>
    <x v="425"/>
    <x v="5"/>
    <s v="BY"/>
    <x v="1"/>
    <n v="40351"/>
    <m/>
    <m/>
    <m/>
    <n v="28.12"/>
    <m/>
    <x v="1"/>
    <s v="Nicht regelbar"/>
    <x v="1"/>
    <s v="DE000479916340000000102475191XXXX"/>
    <n v="27920"/>
    <n v="10927.89"/>
    <n v="107.88"/>
  </r>
  <r>
    <x v="0"/>
    <s v="E2191501SOXX000000001025136910000"/>
    <s v="Greiselbach 7"/>
    <x v="250"/>
    <x v="425"/>
    <x v="5"/>
    <s v="BY"/>
    <x v="1"/>
    <n v="40450"/>
    <m/>
    <m/>
    <m/>
    <n v="29.97"/>
    <m/>
    <x v="1"/>
    <s v="Nicht regelbar"/>
    <x v="1"/>
    <s v="DE000479916340000000102513691XXXX"/>
    <n v="24561"/>
    <n v="9280.98"/>
    <n v="94.9"/>
  </r>
  <r>
    <x v="0"/>
    <s v="E2191501SOXX000000010242450100000"/>
    <s v="Greiselbach 8"/>
    <x v="250"/>
    <x v="425"/>
    <x v="5"/>
    <s v="BY"/>
    <x v="1"/>
    <n v="40231"/>
    <m/>
    <m/>
    <m/>
    <n v="6.3"/>
    <m/>
    <x v="1"/>
    <s v="Nicht regelbar"/>
    <x v="1"/>
    <s v="DE000479916340000000102424501XXXX"/>
    <n v="6610"/>
    <n v="2587.15"/>
    <n v="25.54"/>
  </r>
  <r>
    <x v="0"/>
    <s v="E2191501SOXX000000010242450100010"/>
    <s v="Greiselbach 8"/>
    <x v="250"/>
    <x v="425"/>
    <x v="5"/>
    <s v="BY"/>
    <x v="1"/>
    <n v="40231"/>
    <m/>
    <m/>
    <m/>
    <n v="9.02"/>
    <m/>
    <x v="1"/>
    <s v="Nicht regelbar"/>
    <x v="1"/>
    <s v="DE000479916340000000102424501XXXX"/>
    <n v="9463"/>
    <n v="3703.82"/>
    <n v="36.56"/>
  </r>
  <r>
    <x v="0"/>
    <s v="E2191501SOXX000000010239116100000"/>
    <s v="Greiselbach 8901"/>
    <x v="250"/>
    <x v="425"/>
    <x v="5"/>
    <s v="BY"/>
    <x v="1"/>
    <n v="40144"/>
    <m/>
    <m/>
    <m/>
    <n v="17.55"/>
    <m/>
    <x v="1"/>
    <s v="Nicht regelbar"/>
    <x v="1"/>
    <s v="DE000479916340000000102391161XXXX"/>
    <n v="19430"/>
    <n v="8356.84"/>
    <n v="75.08"/>
  </r>
  <r>
    <x v="0"/>
    <s v="E2191501SOXX000000010350530100000"/>
    <s v="Greiselbach 8904"/>
    <x v="250"/>
    <x v="425"/>
    <x v="5"/>
    <s v="BY"/>
    <x v="1"/>
    <n v="40892"/>
    <m/>
    <m/>
    <m/>
    <n v="30"/>
    <m/>
    <x v="1"/>
    <s v="Nicht regelbar"/>
    <x v="1"/>
    <s v="DE000479916340000000103505301XXXX"/>
    <n v="25260"/>
    <n v="7259.72"/>
    <n v="97.6"/>
  </r>
  <r>
    <x v="0"/>
    <s v="E2191501SOXX000000010356431100000"/>
    <s v="Greiselbach 8908"/>
    <x v="250"/>
    <x v="425"/>
    <x v="5"/>
    <s v="BY"/>
    <x v="1"/>
    <n v="41011"/>
    <m/>
    <m/>
    <m/>
    <n v="125.28"/>
    <m/>
    <x v="0"/>
    <s v="Regelbar nach § 9 Abs. 1"/>
    <x v="1"/>
    <s v="DE000479916340000000103564311XXXX"/>
    <n v="137310"/>
    <n v="31945.32"/>
    <n v="530.57000000000005"/>
  </r>
  <r>
    <x v="0"/>
    <s v="E2191501SOXX000000010255409100000"/>
    <s v="Greiselbach 9"/>
    <x v="250"/>
    <x v="425"/>
    <x v="5"/>
    <s v="BY"/>
    <x v="1"/>
    <n v="40519"/>
    <m/>
    <m/>
    <m/>
    <n v="7.36"/>
    <m/>
    <x v="1"/>
    <s v="Nicht regelbar"/>
    <x v="1"/>
    <s v="DE000479916340000000102554091XXXX"/>
    <n v="7860"/>
    <n v="2596.16"/>
    <n v="30.37"/>
  </r>
  <r>
    <x v="0"/>
    <s v="E2191501SOXX000000010255730100000"/>
    <s v="Greiselbach 9 a"/>
    <x v="250"/>
    <x v="425"/>
    <x v="5"/>
    <s v="BY"/>
    <x v="1"/>
    <n v="40540"/>
    <m/>
    <m/>
    <m/>
    <n v="7.38"/>
    <m/>
    <x v="1"/>
    <s v="Nicht regelbar"/>
    <x v="1"/>
    <s v="DE000479916340000000102557301XXXX"/>
    <n v="6976"/>
    <n v="2480.66"/>
    <n v="26.96"/>
  </r>
  <r>
    <x v="0"/>
    <s v="E2191501SOXX000000010255730100010"/>
    <s v="Greiselbach 9 a"/>
    <x v="250"/>
    <x v="425"/>
    <x v="5"/>
    <s v="BY"/>
    <x v="1"/>
    <n v="40540"/>
    <m/>
    <m/>
    <m/>
    <n v="14.555"/>
    <m/>
    <x v="1"/>
    <s v="Nicht regelbar"/>
    <x v="1"/>
    <s v="DE000479916340000000102557301XXXX"/>
    <n v="13758"/>
    <n v="4892.26"/>
    <n v="53.16"/>
  </r>
  <r>
    <x v="0"/>
    <s v="E2191501SOXX000000010247768100000"/>
    <s v="Haagäckerstr. 1"/>
    <x v="250"/>
    <x v="425"/>
    <x v="5"/>
    <s v="BY"/>
    <x v="1"/>
    <n v="40319"/>
    <m/>
    <m/>
    <m/>
    <n v="9.36"/>
    <m/>
    <x v="1"/>
    <s v="Nicht regelbar"/>
    <x v="1"/>
    <s v="DE000479916340000000102477681XXXX"/>
    <n v="10534"/>
    <n v="4123.01"/>
    <n v="40.700000000000003"/>
  </r>
  <r>
    <x v="0"/>
    <s v="E2191501SOXX000000010008405100000"/>
    <s v="Haagäckerstr. 12"/>
    <x v="250"/>
    <x v="425"/>
    <x v="5"/>
    <s v="BY"/>
    <x v="1"/>
    <n v="37889"/>
    <m/>
    <m/>
    <m/>
    <n v="2.2400000000000002"/>
    <m/>
    <x v="1"/>
    <s v="Nicht regelbar"/>
    <x v="1"/>
    <s v="DE000479916340000000100084051XXXX"/>
    <n v="1809"/>
    <n v="826.71"/>
    <n v="6.99"/>
  </r>
  <r>
    <x v="0"/>
    <s v="E2191501SOXX000000010200807100000"/>
    <s v="Haagäckerstr. 12"/>
    <x v="250"/>
    <x v="425"/>
    <x v="5"/>
    <s v="BY"/>
    <x v="1"/>
    <n v="38442"/>
    <m/>
    <m/>
    <m/>
    <n v="4.8"/>
    <m/>
    <x v="1"/>
    <s v="Nicht regelbar"/>
    <x v="1"/>
    <s v="DE000479916340000000100084051XXXX"/>
    <n v="3876"/>
    <n v="2113.58"/>
    <n v="14.98"/>
  </r>
  <r>
    <x v="0"/>
    <s v="E2191501SOXX000000010242466100000"/>
    <s v="Haagäckerstr. 3"/>
    <x v="250"/>
    <x v="425"/>
    <x v="5"/>
    <s v="BY"/>
    <x v="1"/>
    <n v="40240"/>
    <m/>
    <m/>
    <m/>
    <n v="12.96"/>
    <m/>
    <x v="1"/>
    <s v="Nicht regelbar"/>
    <x v="1"/>
    <s v="DE000479916340000000102424661XXXX"/>
    <n v="14315"/>
    <n v="5602.89"/>
    <n v="55.31"/>
  </r>
  <r>
    <x v="0"/>
    <s v="E2191501SOXX000000010213174100000"/>
    <s v="Haagäckerstr. 8"/>
    <x v="250"/>
    <x v="425"/>
    <x v="5"/>
    <s v="BY"/>
    <x v="1"/>
    <n v="39343"/>
    <m/>
    <m/>
    <m/>
    <n v="12.6"/>
    <m/>
    <x v="1"/>
    <s v="Nicht regelbar"/>
    <x v="1"/>
    <s v="DE000479916340000000102131741XXXX"/>
    <n v="13197"/>
    <n v="6494.24"/>
    <n v="50.99"/>
  </r>
  <r>
    <x v="0"/>
    <s v="E2191501SOXX000000010195417100000"/>
    <s v="Haagäckerstr. 9"/>
    <x v="250"/>
    <x v="425"/>
    <x v="5"/>
    <s v="BY"/>
    <x v="1"/>
    <n v="38897"/>
    <m/>
    <m/>
    <m/>
    <n v="10.8"/>
    <m/>
    <x v="1"/>
    <s v="Nicht regelbar"/>
    <x v="1"/>
    <s v="DE000479916340000000101954171XXXX"/>
    <n v="11273"/>
    <n v="5839.41"/>
    <n v="43.56"/>
  </r>
  <r>
    <x v="0"/>
    <s v="E2191501SOXX000000010355639100000"/>
    <s v="Haselstr. 12"/>
    <x v="250"/>
    <x v="425"/>
    <x v="5"/>
    <s v="BY"/>
    <x v="1"/>
    <n v="41018"/>
    <m/>
    <m/>
    <m/>
    <n v="8.36"/>
    <m/>
    <x v="1"/>
    <s v="Regelbar nach § 9 Abs. 2"/>
    <x v="1"/>
    <s v="DE000479916340000000103556391XXXX"/>
    <n v="5897"/>
    <n v="1551.97"/>
    <n v="22.79"/>
  </r>
  <r>
    <x v="0"/>
    <s v="E2191501SOXX000000010374960100000"/>
    <s v="Haselstr. 13"/>
    <x v="250"/>
    <x v="425"/>
    <x v="5"/>
    <s v="BY"/>
    <x v="1"/>
    <n v="41457"/>
    <m/>
    <m/>
    <m/>
    <n v="9.98"/>
    <m/>
    <x v="1"/>
    <s v="Regelbar nach § 9 Abs. 2"/>
    <x v="1"/>
    <s v="DE000479916340000000103749601XXXX"/>
    <n v="7636"/>
    <n v="1150.75"/>
    <n v="29.51"/>
  </r>
  <r>
    <x v="0"/>
    <s v="E2191501SOXX000000010222533100000"/>
    <s v="Hauptstr. 18"/>
    <x v="250"/>
    <x v="425"/>
    <x v="5"/>
    <s v="BY"/>
    <x v="1"/>
    <n v="39673"/>
    <m/>
    <m/>
    <m/>
    <n v="6.3"/>
    <m/>
    <x v="1"/>
    <s v="Nicht regelbar"/>
    <x v="1"/>
    <s v="DE000479916340000000102225331XXXX"/>
    <n v="5750"/>
    <n v="2688.12"/>
    <n v="22.22"/>
  </r>
  <r>
    <x v="0"/>
    <s v="E2191501SOXX000000010223361100000"/>
    <s v="Hesselbergstr. 10"/>
    <x v="250"/>
    <x v="425"/>
    <x v="5"/>
    <s v="BY"/>
    <x v="1"/>
    <n v="39702"/>
    <m/>
    <m/>
    <m/>
    <n v="3.6749999999999998"/>
    <m/>
    <x v="1"/>
    <s v="Nicht regelbar"/>
    <x v="1"/>
    <s v="DE000479916340000000102233611XXXX"/>
    <n v="3640"/>
    <n v="1701.7"/>
    <n v="14.06"/>
  </r>
  <r>
    <x v="0"/>
    <s v="E2191501SOXX000000010033526100000"/>
    <s v="Hesselbergstr. 2"/>
    <x v="250"/>
    <x v="425"/>
    <x v="5"/>
    <s v="BY"/>
    <x v="1"/>
    <n v="38691"/>
    <m/>
    <m/>
    <m/>
    <n v="13.49"/>
    <m/>
    <x v="1"/>
    <s v="Nicht regelbar"/>
    <x v="1"/>
    <s v="DE000479916340000000100335261XXXX"/>
    <n v="13444"/>
    <n v="7331.01"/>
    <n v="51.95"/>
  </r>
  <r>
    <x v="0"/>
    <s v="E2191501SOXX000000010375343100000"/>
    <s v="Hesselbergstr. 2"/>
    <x v="250"/>
    <x v="425"/>
    <x v="5"/>
    <s v="BY"/>
    <x v="1"/>
    <n v="41485"/>
    <m/>
    <m/>
    <m/>
    <n v="3.7"/>
    <m/>
    <x v="1"/>
    <s v="Regelbar nach § 9 Abs. 2"/>
    <x v="1"/>
    <s v="DE000479916340000000103753431XXXX"/>
    <n v="2306"/>
    <n v="347.51"/>
    <n v="8.91"/>
  </r>
  <r>
    <x v="0"/>
    <s v="E2191501SOXX000000010245432100000"/>
    <s v="Hesselbergstr. 3"/>
    <x v="250"/>
    <x v="425"/>
    <x v="5"/>
    <s v="BY"/>
    <x v="1"/>
    <n v="40318"/>
    <m/>
    <m/>
    <m/>
    <n v="16.02"/>
    <m/>
    <x v="1"/>
    <s v="Nicht regelbar"/>
    <x v="1"/>
    <s v="DE000479916340000000102454321XXXX"/>
    <n v="16412"/>
    <n v="6423.66"/>
    <n v="63.42"/>
  </r>
  <r>
    <x v="0"/>
    <s v="E2191501SOXX000000010251013100000"/>
    <s v="Hirtenweg 1"/>
    <x v="250"/>
    <x v="425"/>
    <x v="5"/>
    <s v="BY"/>
    <x v="1"/>
    <n v="40424"/>
    <m/>
    <m/>
    <m/>
    <n v="9.6"/>
    <m/>
    <x v="1"/>
    <s v="Nicht regelbar"/>
    <x v="1"/>
    <s v="DE000479916340000000102510131XXXX"/>
    <n v="10016"/>
    <n v="3410.45"/>
    <n v="38.700000000000003"/>
  </r>
  <r>
    <x v="0"/>
    <s v="E2191501SOXX000000010363782100000"/>
    <s v="Hirtenweg 1"/>
    <x v="250"/>
    <x v="425"/>
    <x v="5"/>
    <s v="BY"/>
    <x v="1"/>
    <n v="41155"/>
    <m/>
    <m/>
    <m/>
    <n v="20.34"/>
    <m/>
    <x v="1"/>
    <s v="Regelbar nach § 9 Abs. 2"/>
    <x v="1"/>
    <s v="DE000479916340000000103637821XXXX"/>
    <n v="16608"/>
    <n v="2998.91"/>
    <n v="64.17"/>
  </r>
  <r>
    <x v="0"/>
    <s v="E2191501SOXX000000010216010100000"/>
    <s v="Hirtenweg 8"/>
    <x v="250"/>
    <x v="425"/>
    <x v="5"/>
    <s v="BY"/>
    <x v="1"/>
    <n v="39426"/>
    <m/>
    <m/>
    <m/>
    <n v="9.4600000000000009"/>
    <m/>
    <x v="1"/>
    <s v="Nicht regelbar"/>
    <x v="1"/>
    <s v="DE000479916340000000102160101XXXX"/>
    <n v="9910"/>
    <n v="4876.71"/>
    <n v="38.29"/>
  </r>
  <r>
    <x v="0"/>
    <s v="E2191501SOXX000000010241781100000"/>
    <s v="Im Kirchlesranken 7 a"/>
    <x v="250"/>
    <x v="425"/>
    <x v="5"/>
    <s v="BY"/>
    <x v="1"/>
    <n v="40117"/>
    <m/>
    <m/>
    <m/>
    <n v="15.84"/>
    <m/>
    <x v="1"/>
    <s v="Nicht regelbar"/>
    <x v="1"/>
    <s v="DE000479916340000000102417811XXXX"/>
    <n v="17455"/>
    <n v="7507.4"/>
    <n v="67.45"/>
  </r>
  <r>
    <x v="0"/>
    <s v="E2191501BIXX000000000367706100000"/>
    <s v="Industriestr. 1"/>
    <x v="250"/>
    <x v="425"/>
    <x v="5"/>
    <s v="BY"/>
    <x v="0"/>
    <n v="36893"/>
    <m/>
    <m/>
    <m/>
    <n v="7440"/>
    <m/>
    <x v="0"/>
    <s v="Regelbar nach § 9 Abs. 1"/>
    <x v="0"/>
    <s v="DE000479916340000000003677061XXXX"/>
    <n v="50311486"/>
    <n v="3170784.34"/>
    <n v="253368.64"/>
  </r>
  <r>
    <x v="0"/>
    <s v="E2191501SOXX000000010227398100000"/>
    <s v="Industriestr. 1"/>
    <x v="250"/>
    <x v="425"/>
    <x v="5"/>
    <s v="BY"/>
    <x v="1"/>
    <n v="39800"/>
    <m/>
    <m/>
    <m/>
    <n v="30.222000000000001"/>
    <m/>
    <x v="1"/>
    <s v="Nicht regelbar"/>
    <x v="1"/>
    <s v="DE000479916340000000102273981XXXX"/>
    <n v="32977"/>
    <n v="15411.25"/>
    <n v="127.42"/>
  </r>
  <r>
    <x v="0"/>
    <s v="E2191501SOXX000000010227411100000"/>
    <s v="Industriestr. 1"/>
    <x v="250"/>
    <x v="425"/>
    <x v="5"/>
    <s v="BY"/>
    <x v="1"/>
    <n v="39800"/>
    <m/>
    <m/>
    <m/>
    <n v="30.492000000000001"/>
    <m/>
    <x v="1"/>
    <s v="Nicht regelbar"/>
    <x v="1"/>
    <s v="DE000479916340000000102274111XXXX"/>
    <n v="35494"/>
    <n v="16580.419999999998"/>
    <n v="137.15"/>
  </r>
  <r>
    <x v="0"/>
    <s v="E2191501SOXX000000010227414100000"/>
    <s v="Industriestr. 1"/>
    <x v="250"/>
    <x v="425"/>
    <x v="5"/>
    <s v="BY"/>
    <x v="1"/>
    <n v="39800"/>
    <m/>
    <m/>
    <m/>
    <n v="30.222000000000001"/>
    <m/>
    <x v="1"/>
    <s v="Nicht regelbar"/>
    <x v="1"/>
    <s v="DE000479916340000000102274141XXXX"/>
    <n v="26394"/>
    <n v="12334.82"/>
    <n v="101.99"/>
  </r>
  <r>
    <x v="0"/>
    <s v="E2191501SOXX000000010227418100000"/>
    <s v="Industriestr. 1"/>
    <x v="250"/>
    <x v="425"/>
    <x v="5"/>
    <s v="BY"/>
    <x v="1"/>
    <n v="39800"/>
    <m/>
    <m/>
    <m/>
    <n v="29.97"/>
    <m/>
    <x v="1"/>
    <s v="Nicht regelbar"/>
    <x v="1"/>
    <s v="DE000479916340000000102274181XXXX"/>
    <n v="35323"/>
    <n v="16513.5"/>
    <n v="136.49"/>
  </r>
  <r>
    <x v="0"/>
    <s v="E2191501SOXX000000010227419100000"/>
    <s v="Industriestr. 1"/>
    <x v="250"/>
    <x v="425"/>
    <x v="5"/>
    <s v="BY"/>
    <x v="1"/>
    <n v="39800"/>
    <m/>
    <m/>
    <m/>
    <n v="30.492000000000001"/>
    <m/>
    <x v="1"/>
    <s v="Nicht regelbar"/>
    <x v="1"/>
    <s v="DE000479916340000000102274191XXXX"/>
    <n v="33534"/>
    <n v="15664.87"/>
    <n v="129.58000000000001"/>
  </r>
  <r>
    <x v="0"/>
    <s v="E2191501SOXX000000010227421100000"/>
    <s v="Industriestr. 1"/>
    <x v="250"/>
    <x v="425"/>
    <x v="5"/>
    <s v="BY"/>
    <x v="1"/>
    <n v="39800"/>
    <m/>
    <m/>
    <m/>
    <n v="29.97"/>
    <m/>
    <x v="1"/>
    <s v="Nicht regelbar"/>
    <x v="1"/>
    <s v="DE000479916340000000102274211XXXX"/>
    <n v="34758"/>
    <n v="16249.36"/>
    <n v="134.30000000000001"/>
  </r>
  <r>
    <x v="0"/>
    <s v="E2191501SOXX000000010227424100000"/>
    <s v="Industriestr. 1"/>
    <x v="250"/>
    <x v="425"/>
    <x v="5"/>
    <s v="BY"/>
    <x v="1"/>
    <n v="39800"/>
    <m/>
    <m/>
    <m/>
    <n v="30.492000000000001"/>
    <m/>
    <x v="1"/>
    <s v="Nicht regelbar"/>
    <x v="1"/>
    <s v="DE000479916340000000102274241XXXX"/>
    <n v="34374"/>
    <n v="16057.24"/>
    <n v="132.82"/>
  </r>
  <r>
    <x v="0"/>
    <s v="E2191501SOXX000000010227426100000"/>
    <s v="Industriestr. 1"/>
    <x v="250"/>
    <x v="425"/>
    <x v="5"/>
    <s v="BY"/>
    <x v="1"/>
    <n v="39800"/>
    <m/>
    <m/>
    <m/>
    <n v="30.222000000000001"/>
    <m/>
    <x v="1"/>
    <s v="Nicht regelbar"/>
    <x v="1"/>
    <s v="DE000479916340000000102274261XXXX"/>
    <n v="35471"/>
    <n v="16576.75"/>
    <n v="137.06"/>
  </r>
  <r>
    <x v="0"/>
    <s v="E2191501SOXX000000010227428100000"/>
    <s v="Industriestr. 1"/>
    <x v="250"/>
    <x v="425"/>
    <x v="5"/>
    <s v="BY"/>
    <x v="1"/>
    <n v="39800"/>
    <m/>
    <m/>
    <m/>
    <n v="29.97"/>
    <m/>
    <x v="1"/>
    <s v="Nicht regelbar"/>
    <x v="1"/>
    <s v="DE000479916340000000102274281XXXX"/>
    <n v="35561"/>
    <n v="16624.77"/>
    <n v="137.41"/>
  </r>
  <r>
    <x v="0"/>
    <s v="E2191501SOXX000000010020124100000"/>
    <s v="Industriestr. 3"/>
    <x v="250"/>
    <x v="425"/>
    <x v="5"/>
    <s v="BY"/>
    <x v="1"/>
    <n v="38260"/>
    <m/>
    <m/>
    <m/>
    <n v="11.52"/>
    <m/>
    <x v="1"/>
    <s v="Nicht regelbar"/>
    <x v="1"/>
    <s v="DE000479916340000000100201241XXXX"/>
    <n v="9702"/>
    <n v="5568.95"/>
    <n v="37.49"/>
  </r>
  <r>
    <x v="0"/>
    <s v="E2191501SOXX000000010020124100010"/>
    <s v="Industriestr. 3"/>
    <x v="250"/>
    <x v="425"/>
    <x v="5"/>
    <s v="BY"/>
    <x v="1"/>
    <n v="40338"/>
    <m/>
    <m/>
    <m/>
    <n v="13.65"/>
    <m/>
    <x v="1"/>
    <s v="Nicht regelbar"/>
    <x v="1"/>
    <s v="DE000479916340000000100201241XXXX"/>
    <n v="11495"/>
    <n v="4499.1400000000003"/>
    <n v="44.42"/>
  </r>
  <r>
    <x v="0"/>
    <s v="E2191501SOXX000000010340277100000"/>
    <s v="Industriestr. 8902"/>
    <x v="250"/>
    <x v="425"/>
    <x v="5"/>
    <s v="BY"/>
    <x v="1"/>
    <n v="40690"/>
    <m/>
    <m/>
    <m/>
    <n v="135.66"/>
    <m/>
    <x v="0"/>
    <s v="Regelbar nach § 9 Abs. 1"/>
    <x v="2"/>
    <s v="DE000479916340000000103402771XXXX"/>
    <n v="133584"/>
    <n v="36408.82"/>
    <n v="648.41999999999996"/>
  </r>
  <r>
    <x v="0"/>
    <s v="E2191501BIXX000000010205806100000"/>
    <s v="Karl-Ruf-Str. 1"/>
    <x v="250"/>
    <x v="425"/>
    <x v="5"/>
    <s v="BY"/>
    <x v="0"/>
    <n v="39067"/>
    <m/>
    <m/>
    <m/>
    <n v="706"/>
    <m/>
    <x v="0"/>
    <s v="Regelbar nach § 9 Abs. 1"/>
    <x v="2"/>
    <s v="DE000479916340000000102058061XXXX"/>
    <n v="5427582"/>
    <n v="914030.2"/>
    <n v="84833.11"/>
  </r>
  <r>
    <x v="0"/>
    <s v="E2191501BIXX000000010205813100000"/>
    <s v="Karl-Ruf-Str. 1"/>
    <x v="250"/>
    <x v="425"/>
    <x v="5"/>
    <s v="BY"/>
    <x v="0"/>
    <n v="39067"/>
    <m/>
    <m/>
    <m/>
    <n v="936"/>
    <m/>
    <x v="0"/>
    <s v="Regelbar nach § 9 Abs. 1"/>
    <x v="2"/>
    <s v="DE000479916340000000103400181XXXX"/>
    <n v="7012005"/>
    <n v="1020400.35"/>
    <n v="109597.64"/>
  </r>
  <r>
    <x v="0"/>
    <s v="E2191501SOXX000000010351221100000"/>
    <s v="Karl-Ruf-Str. 1"/>
    <x v="250"/>
    <x v="425"/>
    <x v="5"/>
    <s v="BY"/>
    <x v="1"/>
    <n v="40905"/>
    <m/>
    <m/>
    <m/>
    <n v="99.36"/>
    <m/>
    <x v="1"/>
    <s v="Regelbar nach § 9 Abs. 1"/>
    <x v="2"/>
    <s v="DE000479916340000000103512211XXXX"/>
    <n v="90600"/>
    <n v="25652.73"/>
    <n v="439.77"/>
  </r>
  <r>
    <x v="0"/>
    <s v="E2191501SOXX000000010361416100000"/>
    <s v="Karl-Ruf-Str. 8903"/>
    <x v="250"/>
    <x v="425"/>
    <x v="5"/>
    <s v="BY"/>
    <x v="1"/>
    <n v="41089"/>
    <m/>
    <m/>
    <m/>
    <n v="1502.83"/>
    <m/>
    <x v="0"/>
    <s v="Regelbar nach § 9 Abs. 1"/>
    <x v="0"/>
    <s v="DE000479916340000000103614161XXXX"/>
    <n v="1385900"/>
    <n v="289180.15000000002"/>
    <n v="2092.71"/>
  </r>
  <r>
    <x v="0"/>
    <s v="E2191501SOXX000000010389653100000"/>
    <s v="Karl-Ruf-Str. 8903"/>
    <x v="250"/>
    <x v="425"/>
    <x v="5"/>
    <s v="BY"/>
    <x v="1"/>
    <n v="41850"/>
    <m/>
    <m/>
    <m/>
    <n v="307.27999999999997"/>
    <m/>
    <x v="0"/>
    <s v="Regelbar nach § 9 Abs. 1"/>
    <x v="0"/>
    <s v="DE000479916340000000103896531XXXX"/>
    <n v="9605"/>
    <n v="1065.47"/>
    <n v="14.5"/>
  </r>
  <r>
    <x v="0"/>
    <s v="E2191501SOXX000000010337133100000"/>
    <s v="Knittelsbach 13"/>
    <x v="250"/>
    <x v="425"/>
    <x v="5"/>
    <s v="BY"/>
    <x v="1"/>
    <n v="40543"/>
    <m/>
    <m/>
    <m/>
    <n v="5.7"/>
    <m/>
    <x v="1"/>
    <s v="Nicht regelbar"/>
    <x v="1"/>
    <s v="DE000479916340000000103371331XXXX"/>
    <n v="4675"/>
    <n v="1751.11"/>
    <n v="18.059999999999999"/>
  </r>
  <r>
    <x v="0"/>
    <s v="E2191501SOXX000000010365393100000"/>
    <s v="Knittelsbach 2"/>
    <x v="250"/>
    <x v="425"/>
    <x v="5"/>
    <s v="BY"/>
    <x v="1"/>
    <n v="41151"/>
    <m/>
    <m/>
    <m/>
    <n v="8.19"/>
    <m/>
    <x v="1"/>
    <s v="Regelbar nach § 9 Abs. 2"/>
    <x v="1"/>
    <s v="DE000479916340000000103653931XXXX"/>
    <n v="7214"/>
    <n v="1351.18"/>
    <n v="27.87"/>
  </r>
  <r>
    <x v="0"/>
    <s v="E2191501SOXX000000010041032100000"/>
    <s v="Knittelsbach 5"/>
    <x v="250"/>
    <x v="425"/>
    <x v="5"/>
    <s v="BY"/>
    <x v="1"/>
    <n v="38863"/>
    <m/>
    <m/>
    <m/>
    <n v="8.8000000000000007"/>
    <m/>
    <x v="1"/>
    <s v="Nicht regelbar"/>
    <x v="1"/>
    <s v="DE000479916340000000100410321XXXX"/>
    <n v="9215"/>
    <n v="4773.37"/>
    <n v="35.61"/>
  </r>
  <r>
    <x v="0"/>
    <s v="E2191501SOXX000000010211236100000"/>
    <s v="Knittelsbach 5"/>
    <x v="250"/>
    <x v="425"/>
    <x v="5"/>
    <s v="BY"/>
    <x v="1"/>
    <n v="39283"/>
    <m/>
    <m/>
    <m/>
    <n v="20.591999999999999"/>
    <m/>
    <x v="1"/>
    <s v="Nicht regelbar"/>
    <x v="1"/>
    <s v="DE000479916340000000102112361XXXX"/>
    <n v="19030"/>
    <n v="9364.66"/>
    <n v="73.53"/>
  </r>
  <r>
    <x v="0"/>
    <s v="E2191501SOXX000000010239594100000"/>
    <s v="Limesstr. 10"/>
    <x v="250"/>
    <x v="425"/>
    <x v="5"/>
    <s v="BY"/>
    <x v="1"/>
    <n v="40150"/>
    <m/>
    <m/>
    <m/>
    <n v="13.47"/>
    <m/>
    <x v="1"/>
    <s v="Nicht regelbar"/>
    <x v="1"/>
    <s v="DE000479916340000000102395941XXXX"/>
    <n v="13442"/>
    <n v="5781.4"/>
    <n v="51.94"/>
  </r>
  <r>
    <x v="0"/>
    <s v="E2191501SOXX000000010220860100000"/>
    <s v="Limesstr. 24"/>
    <x v="250"/>
    <x v="425"/>
    <x v="5"/>
    <s v="BY"/>
    <x v="1"/>
    <n v="39624"/>
    <m/>
    <m/>
    <m/>
    <n v="12.47"/>
    <m/>
    <x v="1"/>
    <s v="Nicht regelbar"/>
    <x v="1"/>
    <s v="DE000479916340000000102208601XXXX"/>
    <n v="11940"/>
    <n v="5581.95"/>
    <n v="46.14"/>
  </r>
  <r>
    <x v="0"/>
    <s v="E2191501SOXX000000010340405100000"/>
    <s v="Limesstr. 25"/>
    <x v="250"/>
    <x v="425"/>
    <x v="5"/>
    <s v="BY"/>
    <x v="1"/>
    <n v="40695"/>
    <m/>
    <m/>
    <m/>
    <n v="10.14"/>
    <m/>
    <x v="1"/>
    <s v="Nicht regelbar"/>
    <x v="1"/>
    <s v="DE000479916340000000103404051XXXX"/>
    <n v="10714"/>
    <n v="3079.2"/>
    <n v="41.4"/>
  </r>
  <r>
    <x v="0"/>
    <s v="E2191501SOXX000000010350222100000"/>
    <s v="Limesstr. 28"/>
    <x v="250"/>
    <x v="425"/>
    <x v="5"/>
    <s v="BY"/>
    <x v="1"/>
    <n v="40885"/>
    <m/>
    <m/>
    <m/>
    <n v="13.65"/>
    <m/>
    <x v="1"/>
    <s v="Nicht regelbar"/>
    <x v="1"/>
    <s v="DE000479916340000000103502221XXXX"/>
    <n v="11143"/>
    <n v="3512.62"/>
    <n v="43.06"/>
  </r>
  <r>
    <x v="0"/>
    <s v="E2191501SOXX000000010214766100000"/>
    <s v="Limesstr. 42"/>
    <x v="250"/>
    <x v="425"/>
    <x v="5"/>
    <s v="BY"/>
    <x v="1"/>
    <n v="39398"/>
    <m/>
    <m/>
    <m/>
    <n v="11"/>
    <m/>
    <x v="1"/>
    <s v="Nicht regelbar"/>
    <x v="1"/>
    <s v="DE000479916340000000102147661XXXX"/>
    <n v="11372"/>
    <n v="5596.16"/>
    <n v="43.94"/>
  </r>
  <r>
    <x v="0"/>
    <s v="E2191501SOXX000000010207793100000"/>
    <s v="Lindenstr. 11"/>
    <x v="250"/>
    <x v="425"/>
    <x v="5"/>
    <s v="BY"/>
    <x v="1"/>
    <n v="39139"/>
    <m/>
    <m/>
    <m/>
    <n v="6.3"/>
    <m/>
    <x v="1"/>
    <s v="Nicht regelbar"/>
    <x v="1"/>
    <s v="DE000479916340000000102077931XXXX"/>
    <n v="6593"/>
    <n v="3244.42"/>
    <n v="25.48"/>
  </r>
  <r>
    <x v="0"/>
    <s v="E2191501SOXX000000010024514100000"/>
    <s v="Lindenstr. 3"/>
    <x v="250"/>
    <x v="425"/>
    <x v="5"/>
    <s v="BY"/>
    <x v="1"/>
    <n v="38400"/>
    <m/>
    <m/>
    <m/>
    <n v="11.69"/>
    <m/>
    <x v="1"/>
    <s v="Nicht regelbar"/>
    <x v="1"/>
    <s v="DE000479916340000000100245141XXXX"/>
    <n v="11377"/>
    <n v="6203.88"/>
    <n v="43.96"/>
  </r>
  <r>
    <x v="0"/>
    <s v="E2191501SOXX000000010372919100000"/>
    <s v="Mönchsrother Str. 6 b"/>
    <x v="250"/>
    <x v="425"/>
    <x v="5"/>
    <s v="BY"/>
    <x v="1"/>
    <n v="41423"/>
    <m/>
    <m/>
    <m/>
    <n v="8.32"/>
    <m/>
    <x v="1"/>
    <s v="Regelbar nach § 9 Abs. 2"/>
    <x v="1"/>
    <s v="DE000479916340000000103729191XXXX"/>
    <n v="5874"/>
    <n v="918.11"/>
    <n v="22.7"/>
  </r>
  <r>
    <x v="0"/>
    <s v="E2191501SOXX000000010377687100000"/>
    <s v="Mühlstr. 15"/>
    <x v="250"/>
    <x v="425"/>
    <x v="5"/>
    <s v="BY"/>
    <x v="1"/>
    <n v="41439"/>
    <m/>
    <m/>
    <m/>
    <n v="9.36"/>
    <m/>
    <x v="1"/>
    <s v="Regelbar nach § 9 Abs. 2"/>
    <x v="1"/>
    <s v="DE000479916340000000103776871XXXX"/>
    <n v="3944"/>
    <n v="605.4"/>
    <n v="15.24"/>
  </r>
  <r>
    <x v="0"/>
    <s v="E2191501WAXX000000000368810100000"/>
    <s v="Neumühle 1"/>
    <x v="250"/>
    <x v="425"/>
    <x v="5"/>
    <s v="BY"/>
    <x v="2"/>
    <n v="36893"/>
    <m/>
    <m/>
    <m/>
    <n v="15"/>
    <m/>
    <x v="1"/>
    <s v="Nicht regelbar"/>
    <x v="1"/>
    <s v="DE000479916340000000003688101XXXX"/>
    <n v="31589"/>
    <n v="2422.88"/>
    <n v="122.06"/>
  </r>
  <r>
    <x v="0"/>
    <s v="E2191501SOXX000000010239601100000"/>
    <s v="Nördlinger Str. 4"/>
    <x v="250"/>
    <x v="425"/>
    <x v="5"/>
    <s v="BY"/>
    <x v="1"/>
    <n v="40150"/>
    <m/>
    <m/>
    <m/>
    <n v="29.7"/>
    <m/>
    <x v="1"/>
    <s v="Nicht regelbar"/>
    <x v="1"/>
    <s v="DE000479916340000000102396011XXXX"/>
    <n v="29082"/>
    <n v="12508.17"/>
    <n v="112.37"/>
  </r>
  <r>
    <x v="0"/>
    <s v="E2191501SOXX000000010218428100000"/>
    <s v="Raiffeisenstr. 4"/>
    <x v="250"/>
    <x v="425"/>
    <x v="5"/>
    <s v="BY"/>
    <x v="1"/>
    <n v="39538"/>
    <m/>
    <m/>
    <m/>
    <n v="15.64"/>
    <m/>
    <x v="1"/>
    <s v="Nicht regelbar"/>
    <x v="1"/>
    <s v="DE000479916340000000102184281XXXX"/>
    <n v="0"/>
    <n v="0"/>
    <n v="0"/>
  </r>
  <r>
    <x v="0"/>
    <s v="E2191501SOXX000000010394192100000"/>
    <s v="Römerstr. 10"/>
    <x v="250"/>
    <x v="425"/>
    <x v="5"/>
    <s v="BY"/>
    <x v="1"/>
    <n v="41967"/>
    <m/>
    <m/>
    <m/>
    <n v="5.0999999999999996"/>
    <m/>
    <x v="1"/>
    <s v="Regelbar nach § 9 Abs. 2"/>
    <x v="1"/>
    <s v="DE000479916340000000103941921XXXX"/>
    <n v="2551"/>
    <n v="321.94"/>
    <n v="9.86"/>
  </r>
  <r>
    <x v="0"/>
    <s v="E2191501SOXX000000010246456100000"/>
    <s v="Römerstr. 11"/>
    <x v="250"/>
    <x v="425"/>
    <x v="5"/>
    <s v="BY"/>
    <x v="1"/>
    <n v="40338"/>
    <m/>
    <m/>
    <m/>
    <n v="22.94"/>
    <m/>
    <x v="1"/>
    <s v="Nicht regelbar"/>
    <x v="1"/>
    <s v="DE000479916340000000102464561XXXX"/>
    <n v="24377"/>
    <n v="9541.16"/>
    <n v="94.19"/>
  </r>
  <r>
    <x v="0"/>
    <s v="E2191501SOXX000000010241643100000"/>
    <s v="Rosenbergweg 10"/>
    <x v="250"/>
    <x v="425"/>
    <x v="5"/>
    <s v="BY"/>
    <x v="1"/>
    <n v="40177"/>
    <m/>
    <m/>
    <m/>
    <n v="7.74"/>
    <m/>
    <x v="1"/>
    <s v="Nicht regelbar"/>
    <x v="1"/>
    <s v="DE000479916340000000102416431XXXX"/>
    <n v="7870"/>
    <n v="3384.89"/>
    <n v="30.41"/>
  </r>
  <r>
    <x v="0"/>
    <s v="E2191501SOXX000000010239939100000"/>
    <s v="Rosenbergweg 20"/>
    <x v="250"/>
    <x v="425"/>
    <x v="5"/>
    <s v="BY"/>
    <x v="1"/>
    <n v="40157"/>
    <m/>
    <m/>
    <m/>
    <n v="6.88"/>
    <m/>
    <x v="1"/>
    <s v="Nicht regelbar"/>
    <x v="1"/>
    <s v="DE000479916340000000102399391XXXX"/>
    <n v="7469"/>
    <n v="3212.42"/>
    <n v="28.86"/>
  </r>
  <r>
    <x v="0"/>
    <s v="E2191501SOXX000000010239938100000"/>
    <s v="Rosenbergweg 3"/>
    <x v="250"/>
    <x v="425"/>
    <x v="5"/>
    <s v="BY"/>
    <x v="1"/>
    <n v="40161"/>
    <m/>
    <m/>
    <m/>
    <n v="5.4"/>
    <m/>
    <x v="1"/>
    <s v="Nicht regelbar"/>
    <x v="1"/>
    <s v="DE000479916340000000102399381XXXX"/>
    <n v="4898"/>
    <n v="2106.63"/>
    <n v="18.93"/>
  </r>
  <r>
    <x v="0"/>
    <s v="E2191501SOXX000000010239938100010"/>
    <s v="Rosenbergweg 3"/>
    <x v="250"/>
    <x v="425"/>
    <x v="5"/>
    <s v="BY"/>
    <x v="1"/>
    <n v="40161"/>
    <m/>
    <m/>
    <m/>
    <n v="8.64"/>
    <m/>
    <x v="1"/>
    <s v="Nicht regelbar"/>
    <x v="1"/>
    <s v="DE000479916340000000102399381XXXX"/>
    <n v="7836"/>
    <n v="3370.26"/>
    <n v="30.28"/>
  </r>
  <r>
    <x v="0"/>
    <s v="E2191501SOXX000000010027615100000"/>
    <s v="Rosenbergweg 6"/>
    <x v="250"/>
    <x v="425"/>
    <x v="5"/>
    <s v="BY"/>
    <x v="1"/>
    <n v="38464"/>
    <m/>
    <m/>
    <m/>
    <n v="5.5"/>
    <m/>
    <x v="1"/>
    <s v="Nicht regelbar"/>
    <x v="1"/>
    <s v="DE000479916340000000100276151XXXX"/>
    <n v="5762"/>
    <n v="3142.02"/>
    <n v="22.26"/>
  </r>
  <r>
    <x v="0"/>
    <s v="E2191501SOXX000000010021747100000"/>
    <s v="Rosenbergweg 7"/>
    <x v="250"/>
    <x v="425"/>
    <x v="5"/>
    <s v="BY"/>
    <x v="1"/>
    <n v="38296"/>
    <m/>
    <m/>
    <m/>
    <n v="11.02"/>
    <m/>
    <x v="1"/>
    <s v="Nicht regelbar"/>
    <x v="1"/>
    <s v="DE000479916340000000100217471XXXX"/>
    <n v="11173"/>
    <n v="6413.3"/>
    <n v="43.17"/>
  </r>
  <r>
    <x v="0"/>
    <s v="E2191501SOXX000000001025194010000"/>
    <s v="Rosenstr. 10"/>
    <x v="250"/>
    <x v="425"/>
    <x v="5"/>
    <s v="BY"/>
    <x v="1"/>
    <n v="40450"/>
    <m/>
    <m/>
    <m/>
    <n v="19.2"/>
    <m/>
    <x v="1"/>
    <s v="Nicht regelbar"/>
    <x v="1"/>
    <s v="DE000479916340000000102519401XXXX"/>
    <n v="15376"/>
    <n v="6255.45"/>
    <n v="59.41"/>
  </r>
  <r>
    <x v="0"/>
    <s v="E2191501SOXX000000010230120100000"/>
    <s v="Rosenstr. 12"/>
    <x v="250"/>
    <x v="425"/>
    <x v="5"/>
    <s v="BY"/>
    <x v="1"/>
    <n v="39909"/>
    <m/>
    <m/>
    <m/>
    <n v="7.56"/>
    <m/>
    <x v="1"/>
    <s v="Nicht regelbar"/>
    <x v="1"/>
    <s v="DE000479916340000000102301201XXXX"/>
    <n v="7763"/>
    <n v="3338.87"/>
    <n v="30"/>
  </r>
  <r>
    <x v="0"/>
    <s v="E2191501SOXX000000010254221100000"/>
    <s v="Rothachstr. 10"/>
    <x v="250"/>
    <x v="425"/>
    <x v="5"/>
    <s v="BY"/>
    <x v="1"/>
    <n v="40501"/>
    <m/>
    <m/>
    <m/>
    <n v="3.9"/>
    <m/>
    <x v="1"/>
    <s v="Nicht regelbar"/>
    <x v="1"/>
    <s v="DE000479916340000000102542211XXXX"/>
    <n v="2858"/>
    <n v="944"/>
    <n v="11.04"/>
  </r>
  <r>
    <x v="0"/>
    <s v="E2191501SOXX000000010254221100010"/>
    <s v="Rothachstr. 10"/>
    <x v="250"/>
    <x v="425"/>
    <x v="5"/>
    <s v="BY"/>
    <x v="1"/>
    <n v="40501"/>
    <m/>
    <m/>
    <m/>
    <n v="9.75"/>
    <m/>
    <x v="1"/>
    <s v="Nicht regelbar"/>
    <x v="1"/>
    <s v="DE000479916340000000102542211XXXX"/>
    <n v="7146"/>
    <n v="2360.3200000000002"/>
    <n v="27.61"/>
  </r>
  <r>
    <x v="0"/>
    <s v="E2191501SOXX000000010247407100000"/>
    <s v="Rothachstr. 6"/>
    <x v="250"/>
    <x v="425"/>
    <x v="5"/>
    <s v="BY"/>
    <x v="1"/>
    <n v="40355"/>
    <m/>
    <m/>
    <m/>
    <n v="11.1"/>
    <m/>
    <x v="1"/>
    <s v="Nicht regelbar"/>
    <x v="1"/>
    <s v="DE000479916340000000102474071XXXX"/>
    <n v="11397"/>
    <n v="4460.79"/>
    <n v="44.04"/>
  </r>
  <r>
    <x v="0"/>
    <s v="E2191501SOXX000000010032078100000"/>
    <s v="Rothachstr. 8"/>
    <x v="250"/>
    <x v="425"/>
    <x v="5"/>
    <s v="BY"/>
    <x v="1"/>
    <n v="38656"/>
    <m/>
    <m/>
    <m/>
    <n v="29.97"/>
    <m/>
    <x v="1"/>
    <s v="Nicht regelbar"/>
    <x v="1"/>
    <s v="DE000479916340000000100320781XXXX"/>
    <n v="30063"/>
    <n v="16393.349999999999"/>
    <n v="116.16"/>
  </r>
  <r>
    <x v="0"/>
    <s v="E2191501SOXX000000010032078100010"/>
    <s v="Rothachstr. 8"/>
    <x v="250"/>
    <x v="425"/>
    <x v="5"/>
    <s v="BY"/>
    <x v="1"/>
    <n v="39587"/>
    <m/>
    <m/>
    <m/>
    <n v="6.8"/>
    <m/>
    <x v="1"/>
    <s v="Nicht regelbar"/>
    <x v="1"/>
    <s v="DE000479916340000000100320781XXXX"/>
    <n v="6821"/>
    <n v="3188.82"/>
    <n v="26.36"/>
  </r>
  <r>
    <x v="0"/>
    <s v="E2191501SOXX000000010345786100000"/>
    <s v="Sandstr. 8"/>
    <x v="250"/>
    <x v="425"/>
    <x v="5"/>
    <s v="BY"/>
    <x v="1"/>
    <n v="40806"/>
    <m/>
    <m/>
    <m/>
    <n v="8.4600000000000009"/>
    <m/>
    <x v="1"/>
    <s v="Nicht regelbar"/>
    <x v="1"/>
    <s v="DE000479916340000000103457861XXXX"/>
    <n v="7101"/>
    <n v="2270.7199999999998"/>
    <n v="27.44"/>
  </r>
  <r>
    <x v="0"/>
    <s v="E2191501SOXX000000010392717100000"/>
    <s v="Sandstr. 9"/>
    <x v="250"/>
    <x v="425"/>
    <x v="5"/>
    <s v="BY"/>
    <x v="1"/>
    <n v="41939"/>
    <m/>
    <m/>
    <m/>
    <n v="3"/>
    <m/>
    <x v="1"/>
    <s v="Regelbar nach § 9 Abs. 2"/>
    <x v="1"/>
    <s v="DE000479916340000000103927171XXXX"/>
    <n v="1913"/>
    <n v="241.99"/>
    <n v="7.39"/>
  </r>
  <r>
    <x v="0"/>
    <s v="E2191501SOXX000000010346585100000"/>
    <s v="Tiefäckerstr. 17"/>
    <x v="250"/>
    <x v="425"/>
    <x v="5"/>
    <s v="BY"/>
    <x v="1"/>
    <n v="40816"/>
    <m/>
    <m/>
    <m/>
    <n v="19.52"/>
    <m/>
    <x v="1"/>
    <s v="Nicht regelbar"/>
    <x v="1"/>
    <s v="DE000479916340000000103465851XXXX"/>
    <n v="12636"/>
    <n v="3800.3"/>
    <n v="48.83"/>
  </r>
  <r>
    <x v="0"/>
    <s v="E2191501SOXX000000010346585100001"/>
    <s v="Tiefäckerstr. 17"/>
    <x v="250"/>
    <x v="425"/>
    <x v="5"/>
    <s v="BY"/>
    <x v="1"/>
    <n v="40816"/>
    <m/>
    <m/>
    <m/>
    <n v="1.952"/>
    <m/>
    <x v="1"/>
    <s v="Nicht regelbar"/>
    <x v="1"/>
    <s v="DE000479916340000000103465851XXXX"/>
    <n v="1390"/>
    <n v="418.03"/>
    <n v="5.37"/>
  </r>
  <r>
    <x v="0"/>
    <s v="E2191501SOXX000000010009498100000"/>
    <s v="Tiefäckerstr. 19"/>
    <x v="250"/>
    <x v="425"/>
    <x v="5"/>
    <s v="BY"/>
    <x v="1"/>
    <n v="37931"/>
    <m/>
    <m/>
    <m/>
    <n v="4.5"/>
    <m/>
    <x v="1"/>
    <s v="Nicht regelbar"/>
    <x v="1"/>
    <s v="DE000479916340000000100094981XXXX"/>
    <n v="4580"/>
    <n v="2093.06"/>
    <n v="17.7"/>
  </r>
  <r>
    <x v="0"/>
    <s v="E2191501SOXX000000010245027100000"/>
    <s v="Tiefäckerstr. 21"/>
    <x v="250"/>
    <x v="425"/>
    <x v="5"/>
    <s v="BY"/>
    <x v="1"/>
    <n v="40309"/>
    <m/>
    <m/>
    <m/>
    <n v="9.36"/>
    <m/>
    <x v="1"/>
    <s v="Nicht regelbar"/>
    <x v="1"/>
    <s v="DE000479916340000000102450271XXXX"/>
    <n v="9834"/>
    <n v="3849.03"/>
    <n v="38"/>
  </r>
  <r>
    <x v="0"/>
    <s v="E2191501SOXX000000010239732100000"/>
    <s v="Tiefäckerstr. 22"/>
    <x v="250"/>
    <x v="425"/>
    <x v="5"/>
    <s v="BY"/>
    <x v="1"/>
    <n v="40154"/>
    <m/>
    <m/>
    <m/>
    <n v="12.6"/>
    <m/>
    <x v="1"/>
    <s v="Nicht regelbar"/>
    <x v="1"/>
    <s v="DE000479916340000000102397321XXXX"/>
    <n v="10883"/>
    <n v="4680.78"/>
    <n v="42.05"/>
  </r>
  <r>
    <x v="0"/>
    <s v="E2191501SOXX000000010038568100000"/>
    <s v="Tiefäckerstr. 23"/>
    <x v="250"/>
    <x v="425"/>
    <x v="5"/>
    <s v="BY"/>
    <x v="1"/>
    <n v="38798"/>
    <m/>
    <m/>
    <m/>
    <n v="5.32"/>
    <m/>
    <x v="1"/>
    <s v="Nicht regelbar"/>
    <x v="1"/>
    <s v="DE000479916340000000100385681XXXX"/>
    <n v="5913"/>
    <n v="3062.93"/>
    <n v="22.85"/>
  </r>
  <r>
    <x v="0"/>
    <s v="E2191501SOXX000000010225998100000"/>
    <s v="Tiefäckerstr. 4"/>
    <x v="250"/>
    <x v="425"/>
    <x v="5"/>
    <s v="BY"/>
    <x v="1"/>
    <n v="39765"/>
    <m/>
    <m/>
    <m/>
    <n v="7.2"/>
    <m/>
    <x v="1"/>
    <s v="Nicht regelbar"/>
    <x v="1"/>
    <s v="DE000479916340000000102259981XXXX"/>
    <n v="7164"/>
    <n v="3349.17"/>
    <n v="27.68"/>
  </r>
  <r>
    <x v="0"/>
    <s v="E2191501SOXX000000010363308100000"/>
    <s v="Tiefäckerstr. 6"/>
    <x v="250"/>
    <x v="425"/>
    <x v="5"/>
    <s v="BY"/>
    <x v="1"/>
    <n v="41151"/>
    <m/>
    <m/>
    <m/>
    <n v="9.84"/>
    <m/>
    <x v="1"/>
    <s v="Regelbar nach § 9 Abs. 2"/>
    <x v="1"/>
    <s v="DE000479916340000000103633081XXXX"/>
    <n v="9621"/>
    <n v="1802.01"/>
    <n v="37.18"/>
  </r>
  <r>
    <x v="0"/>
    <s v="E2191501SOXX000000010031131100000"/>
    <s v="Tiefäckerstr. 8"/>
    <x v="250"/>
    <x v="425"/>
    <x v="5"/>
    <s v="BY"/>
    <x v="1"/>
    <n v="38624"/>
    <m/>
    <m/>
    <m/>
    <n v="6.44"/>
    <m/>
    <x v="1"/>
    <s v="Nicht regelbar"/>
    <x v="1"/>
    <s v="DE000479916340000000100311311XXXX"/>
    <n v="6504"/>
    <n v="3546.63"/>
    <n v="25.13"/>
  </r>
  <r>
    <x v="0"/>
    <s v="E2191501SOXX000000010377711100000"/>
    <s v="Tirolerstr. 1"/>
    <x v="250"/>
    <x v="425"/>
    <x v="5"/>
    <s v="BY"/>
    <x v="1"/>
    <n v="41513"/>
    <m/>
    <m/>
    <m/>
    <n v="4.9400000000000004"/>
    <m/>
    <x v="1"/>
    <s v="Regelbar nach § 9 Abs. 2"/>
    <x v="1"/>
    <s v="DE000479916340000000103777111XXXX"/>
    <n v="3765"/>
    <n v="557.22"/>
    <n v="14.55"/>
  </r>
  <r>
    <x v="0"/>
    <s v="E2191501SOXX000000010339953100000"/>
    <s v="Villersbronn 11"/>
    <x v="250"/>
    <x v="425"/>
    <x v="5"/>
    <s v="BY"/>
    <x v="1"/>
    <n v="40661"/>
    <m/>
    <m/>
    <m/>
    <n v="29.61"/>
    <m/>
    <x v="1"/>
    <s v="Nicht regelbar"/>
    <x v="1"/>
    <s v="DE000479916340000000103399531XXXX"/>
    <n v="25932"/>
    <n v="7889.42"/>
    <n v="100.2"/>
  </r>
  <r>
    <x v="0"/>
    <s v="E2191501SOXX000000010343690100000"/>
    <s v="Villersbronn 18"/>
    <x v="250"/>
    <x v="425"/>
    <x v="5"/>
    <s v="BY"/>
    <x v="1"/>
    <n v="40730"/>
    <m/>
    <m/>
    <m/>
    <n v="17.760000000000002"/>
    <m/>
    <x v="1"/>
    <s v="Nicht regelbar"/>
    <x v="1"/>
    <s v="DE000479916340000000103436901XXXX"/>
    <n v="17729"/>
    <n v="5118.18"/>
    <n v="68.5"/>
  </r>
  <r>
    <x v="0"/>
    <s v="E2191501SOXX000000010343690100010"/>
    <s v="Villersbronn 18"/>
    <x v="250"/>
    <x v="425"/>
    <x v="5"/>
    <s v="BY"/>
    <x v="1"/>
    <n v="40847"/>
    <m/>
    <m/>
    <m/>
    <n v="7.6"/>
    <m/>
    <x v="1"/>
    <s v="Nicht regelbar"/>
    <x v="1"/>
    <s v="DE000479916340000000103436901XXXX"/>
    <n v="7587"/>
    <n v="2190.2600000000002"/>
    <n v="29.32"/>
  </r>
  <r>
    <x v="0"/>
    <s v="E2191501SOXX000000010349505100000"/>
    <s v="Villersbronn 18 a"/>
    <x v="250"/>
    <x v="425"/>
    <x v="5"/>
    <s v="BY"/>
    <x v="1"/>
    <n v="40871"/>
    <m/>
    <m/>
    <m/>
    <n v="23.52"/>
    <m/>
    <x v="1"/>
    <s v="Nicht regelbar"/>
    <x v="1"/>
    <s v="DE000479916340000000103495051XXXX"/>
    <n v="17966"/>
    <n v="5943.59"/>
    <n v="69.42"/>
  </r>
  <r>
    <x v="0"/>
    <s v="E2191501SOXX000000010347744100000"/>
    <s v="Villersbronn 2"/>
    <x v="250"/>
    <x v="425"/>
    <x v="5"/>
    <s v="BY"/>
    <x v="1"/>
    <n v="40842"/>
    <m/>
    <m/>
    <m/>
    <n v="29.45"/>
    <m/>
    <x v="1"/>
    <s v="Nicht regelbar"/>
    <x v="1"/>
    <s v="DE000479916340000000103477441XXXX"/>
    <n v="32964"/>
    <n v="9473.85"/>
    <n v="127.37"/>
  </r>
  <r>
    <x v="0"/>
    <s v="E2191501SOXX000000010221760100000"/>
    <s v="Villersbronn 24"/>
    <x v="250"/>
    <x v="425"/>
    <x v="5"/>
    <s v="BY"/>
    <x v="1"/>
    <n v="39653"/>
    <m/>
    <m/>
    <m/>
    <n v="8.4"/>
    <m/>
    <x v="1"/>
    <s v="Nicht regelbar"/>
    <x v="1"/>
    <s v="DE000479916340000000102217601XXXX"/>
    <n v="7263"/>
    <n v="3395.45"/>
    <n v="28.06"/>
  </r>
  <r>
    <x v="0"/>
    <s v="E2191501SOXX000000010018400100000"/>
    <s v="Villersbronn 26"/>
    <x v="250"/>
    <x v="425"/>
    <x v="5"/>
    <s v="BY"/>
    <x v="1"/>
    <n v="38229"/>
    <m/>
    <m/>
    <m/>
    <n v="32.375"/>
    <m/>
    <x v="1"/>
    <s v="Nicht regelbar"/>
    <x v="1"/>
    <s v="DE000479916340000000100184001XXXX"/>
    <n v="30474"/>
    <n v="17429.47"/>
    <n v="117.75"/>
  </r>
  <r>
    <x v="0"/>
    <s v="E2191501SOXX000000010018400100010"/>
    <s v="Villersbronn 26"/>
    <x v="250"/>
    <x v="425"/>
    <x v="5"/>
    <s v="BY"/>
    <x v="1"/>
    <n v="39561"/>
    <m/>
    <m/>
    <m/>
    <n v="22.05"/>
    <m/>
    <x v="1"/>
    <s v="Nicht regelbar"/>
    <x v="1"/>
    <s v="DE000479916340000000100184001XXXX"/>
    <n v="20755"/>
    <n v="9702.9599999999991"/>
    <n v="80.2"/>
  </r>
  <r>
    <x v="0"/>
    <s v="E2191501SOXX000000010337965100000"/>
    <s v="Villersbronn 27"/>
    <x v="250"/>
    <x v="425"/>
    <x v="5"/>
    <s v="BY"/>
    <x v="1"/>
    <n v="40543"/>
    <m/>
    <m/>
    <m/>
    <n v="18.72"/>
    <m/>
    <x v="1"/>
    <s v="Nicht regelbar"/>
    <x v="1"/>
    <s v="DE000479916340000000103379651XXXX"/>
    <n v="21737"/>
    <n v="7179.73"/>
    <n v="83.99"/>
  </r>
  <r>
    <x v="0"/>
    <s v="E2191501SOXX000000010346806100000"/>
    <s v="Villersbronn 28"/>
    <x v="250"/>
    <x v="425"/>
    <x v="5"/>
    <s v="BY"/>
    <x v="1"/>
    <n v="40822"/>
    <m/>
    <m/>
    <m/>
    <n v="25.934999999999999"/>
    <m/>
    <x v="1"/>
    <s v="Nicht regelbar"/>
    <x v="1"/>
    <s v="DE000479916340000000103468061XXXX"/>
    <n v="22588"/>
    <n v="6818.59"/>
    <n v="87.28"/>
  </r>
  <r>
    <x v="0"/>
    <s v="E2191501SOXX000000010351428100000"/>
    <s v="Villersbronn 29"/>
    <x v="250"/>
    <x v="425"/>
    <x v="5"/>
    <s v="BY"/>
    <x v="1"/>
    <n v="40871"/>
    <m/>
    <m/>
    <m/>
    <n v="9.6349999999999998"/>
    <m/>
    <x v="1"/>
    <s v="Nicht regelbar"/>
    <x v="1"/>
    <s v="DE000479916340000000103514281XXXX"/>
    <n v="8093"/>
    <n v="2651.62"/>
    <n v="31.27"/>
  </r>
  <r>
    <x v="0"/>
    <s v="E2191501SOXX000000010349500100000"/>
    <s v="Villersbronn 33"/>
    <x v="250"/>
    <x v="425"/>
    <x v="5"/>
    <s v="BY"/>
    <x v="1"/>
    <n v="40871"/>
    <m/>
    <m/>
    <m/>
    <n v="9.6"/>
    <m/>
    <x v="1"/>
    <s v="Nicht regelbar"/>
    <x v="1"/>
    <s v="DE000479916340000000103495001XXXX"/>
    <n v="6886"/>
    <n v="2657.84"/>
    <n v="26.61"/>
  </r>
  <r>
    <x v="0"/>
    <s v="E2191501SOXX000000010240197100000"/>
    <s v="Villersbronn 8902"/>
    <x v="250"/>
    <x v="425"/>
    <x v="5"/>
    <s v="BY"/>
    <x v="1"/>
    <n v="40127"/>
    <m/>
    <m/>
    <m/>
    <n v="19.440000000000001"/>
    <m/>
    <x v="1"/>
    <s v="Nicht regelbar"/>
    <x v="1"/>
    <s v="DE000479916340000000102401971XXXX"/>
    <n v="19709"/>
    <n v="8476.84"/>
    <n v="76.16"/>
  </r>
  <r>
    <x v="0"/>
    <s v="E2191501SOXX000000010245339100000"/>
    <s v="Villersbronn 8903"/>
    <x v="250"/>
    <x v="425"/>
    <x v="5"/>
    <s v="BY"/>
    <x v="1"/>
    <n v="40324"/>
    <m/>
    <m/>
    <m/>
    <n v="41.4"/>
    <m/>
    <x v="1"/>
    <s v="Regelbar nach § 9 Abs. 2"/>
    <x v="1"/>
    <s v="DE000479916340000000102453391XXXX"/>
    <n v="44010"/>
    <n v="16994.04"/>
    <n v="170.05"/>
  </r>
  <r>
    <x v="0"/>
    <s v="E2191501SOXX000000010236613100000"/>
    <s v="Villersbronner Str. 4"/>
    <x v="250"/>
    <x v="425"/>
    <x v="5"/>
    <s v="BY"/>
    <x v="1"/>
    <n v="40081"/>
    <m/>
    <m/>
    <m/>
    <n v="29.7"/>
    <m/>
    <x v="1"/>
    <s v="Nicht regelbar"/>
    <x v="1"/>
    <s v="DE000479916340000000102366131XXXX"/>
    <n v="31836"/>
    <n v="13692.66"/>
    <n v="123.01"/>
  </r>
  <r>
    <x v="0"/>
    <s v="E2191501SOXX000000010237241100000"/>
    <s v="Walkhof 1 a"/>
    <x v="250"/>
    <x v="425"/>
    <x v="5"/>
    <s v="BY"/>
    <x v="1"/>
    <n v="40085"/>
    <m/>
    <m/>
    <m/>
    <n v="4.32"/>
    <m/>
    <x v="1"/>
    <s v="Nicht regelbar"/>
    <x v="1"/>
    <s v="DE000479916340000000102372411XXXX"/>
    <n v="4042"/>
    <n v="1738.46"/>
    <n v="15.62"/>
  </r>
  <r>
    <x v="0"/>
    <s v="E2191501SOXX000000010237241100010"/>
    <s v="Walkhof 1 a"/>
    <x v="250"/>
    <x v="425"/>
    <x v="5"/>
    <s v="BY"/>
    <x v="1"/>
    <n v="40085"/>
    <m/>
    <m/>
    <m/>
    <n v="6.84"/>
    <m/>
    <x v="1"/>
    <s v="Nicht regelbar"/>
    <x v="1"/>
    <s v="DE000479916340000000102372411XXXX"/>
    <n v="6401"/>
    <n v="2753.07"/>
    <n v="24.73"/>
  </r>
  <r>
    <x v="0"/>
    <s v="E2191501SOXX000000010392619100000"/>
    <s v="Walkmühle 1"/>
    <x v="250"/>
    <x v="425"/>
    <x v="5"/>
    <s v="BY"/>
    <x v="1"/>
    <n v="41817"/>
    <m/>
    <m/>
    <m/>
    <n v="27.93"/>
    <m/>
    <x v="1"/>
    <s v="Regelbar nach § 9 Abs. 2"/>
    <x v="1"/>
    <s v="DE000479916340000000103926191XXXX"/>
    <n v="0"/>
    <n v="0"/>
    <n v="0"/>
  </r>
  <r>
    <x v="0"/>
    <s v="E2191501WAXX000000000383718100000"/>
    <s v="Walkmühle 2"/>
    <x v="250"/>
    <x v="425"/>
    <x v="5"/>
    <s v="BY"/>
    <x v="2"/>
    <n v="36893"/>
    <m/>
    <m/>
    <m/>
    <n v="22"/>
    <m/>
    <x v="1"/>
    <s v="Nicht regelbar"/>
    <x v="1"/>
    <s v="DE000479916340000000003837181XXXX"/>
    <n v="0"/>
    <n v="0"/>
    <n v="0"/>
  </r>
  <r>
    <x v="0"/>
    <s v="E2191501SOXX000000010022106100000"/>
    <s v="Walkmühle 2"/>
    <x v="250"/>
    <x v="425"/>
    <x v="5"/>
    <s v="BY"/>
    <x v="1"/>
    <n v="38309"/>
    <m/>
    <m/>
    <m/>
    <n v="32.64"/>
    <m/>
    <x v="1"/>
    <s v="Nicht regelbar"/>
    <x v="1"/>
    <s v="DE000479916340000000100221061XXXX"/>
    <n v="24634"/>
    <n v="14084.14"/>
    <n v="95.19"/>
  </r>
  <r>
    <x v="0"/>
    <s v="E2191501SOXX000000010022544100000"/>
    <s v="Walkmühle 2"/>
    <x v="250"/>
    <x v="425"/>
    <x v="5"/>
    <s v="BY"/>
    <x v="1"/>
    <n v="38339"/>
    <m/>
    <m/>
    <m/>
    <n v="30"/>
    <m/>
    <x v="1"/>
    <s v="Nicht regelbar"/>
    <x v="1"/>
    <s v="DE000479916340000000100225441XXXX"/>
    <n v="31473"/>
    <n v="18065.5"/>
    <n v="121.61"/>
  </r>
  <r>
    <x v="0"/>
    <s v="E2191501SOXX000000010027507100000"/>
    <s v="Walkmühle 2"/>
    <x v="250"/>
    <x v="425"/>
    <x v="5"/>
    <s v="BY"/>
    <x v="1"/>
    <n v="38492"/>
    <m/>
    <m/>
    <m/>
    <n v="30.08"/>
    <m/>
    <x v="1"/>
    <s v="Nicht regelbar"/>
    <x v="1"/>
    <s v="DE000479916340000000100275071XXXX"/>
    <n v="31195"/>
    <n v="17008.419999999998"/>
    <n v="120.54"/>
  </r>
  <r>
    <x v="0"/>
    <s v="E2191501SOXX000000010022106100001"/>
    <s v="Walkmühle 2"/>
    <x v="250"/>
    <x v="425"/>
    <x v="5"/>
    <s v="BY"/>
    <x v="1"/>
    <n v="39066"/>
    <m/>
    <m/>
    <m/>
    <n v="7.2"/>
    <m/>
    <x v="1"/>
    <s v="Nicht regelbar"/>
    <x v="1"/>
    <s v="DE000479916340000000100221061XXXX"/>
    <n v="5434"/>
    <n v="2814.81"/>
    <n v="21"/>
  </r>
  <r>
    <x v="0"/>
    <s v="E2191501SOXX000000010219686100000"/>
    <s v="Walkmühle 8900"/>
    <x v="250"/>
    <x v="425"/>
    <x v="5"/>
    <s v="BY"/>
    <x v="1"/>
    <n v="39587"/>
    <m/>
    <m/>
    <m/>
    <n v="22.05"/>
    <m/>
    <x v="1"/>
    <s v="Nicht regelbar"/>
    <x v="1"/>
    <s v="DE000479916340000000102196861XXXX"/>
    <n v="21345"/>
    <n v="9978.7900000000009"/>
    <n v="82.48"/>
  </r>
  <r>
    <x v="0"/>
    <s v="E2191501SOXX000000010219688100000"/>
    <s v="Walkmühle 8900"/>
    <x v="250"/>
    <x v="425"/>
    <x v="5"/>
    <s v="BY"/>
    <x v="1"/>
    <n v="39587"/>
    <m/>
    <m/>
    <m/>
    <n v="24.5"/>
    <m/>
    <x v="1"/>
    <s v="Nicht regelbar"/>
    <x v="1"/>
    <s v="DE000479916340000000102196881XXXX"/>
    <n v="23921"/>
    <n v="11183.07"/>
    <n v="92.43"/>
  </r>
  <r>
    <x v="0"/>
    <s v="E2191501SOXX000000010219686100001"/>
    <s v="Walkmühle 8900"/>
    <x v="250"/>
    <x v="425"/>
    <x v="5"/>
    <s v="BY"/>
    <x v="1"/>
    <n v="40177"/>
    <m/>
    <m/>
    <m/>
    <n v="8.57"/>
    <m/>
    <x v="1"/>
    <s v="Regelbar nach § 9 Abs. 1"/>
    <x v="1"/>
    <s v="DE000479916340000000102196861XXXX"/>
    <n v="8296"/>
    <n v="3568.11"/>
    <n v="32.06"/>
  </r>
  <r>
    <x v="0"/>
    <s v="E2191501SOXX000000010219688100001"/>
    <s v="Walkmühle 8900"/>
    <x v="250"/>
    <x v="425"/>
    <x v="5"/>
    <s v="BY"/>
    <x v="1"/>
    <n v="40177"/>
    <m/>
    <m/>
    <m/>
    <n v="5.75"/>
    <m/>
    <x v="1"/>
    <s v="Regelbar nach § 9 Abs. 1"/>
    <x v="1"/>
    <s v="DE000479916340000000102196881XXXX"/>
    <n v="5614"/>
    <n v="2414.58"/>
    <n v="21.69"/>
  </r>
  <r>
    <x v="0"/>
    <s v="E2191501SOXX000000010250802100000"/>
    <s v="Walkmühle 8901"/>
    <x v="250"/>
    <x v="425"/>
    <x v="5"/>
    <s v="BY"/>
    <x v="1"/>
    <n v="40359"/>
    <m/>
    <m/>
    <m/>
    <n v="86.4"/>
    <m/>
    <x v="0"/>
    <s v="Regelbar nach § 9 Abs. 1"/>
    <x v="0"/>
    <s v="DE000479916340000000102508021XXXX"/>
    <n v="94342"/>
    <n v="35387.519999999997"/>
    <n v="142.46"/>
  </r>
  <r>
    <x v="0"/>
    <s v="E2191501SOXX000000010250802100010"/>
    <s v="Walkmühle 8901"/>
    <x v="250"/>
    <x v="425"/>
    <x v="5"/>
    <s v="BY"/>
    <x v="1"/>
    <n v="40359"/>
    <m/>
    <m/>
    <m/>
    <n v="211.68"/>
    <m/>
    <x v="0"/>
    <s v="Regelbar nach § 9 Abs. 1"/>
    <x v="0"/>
    <s v="DE000479916340000000102508021XXXX"/>
    <n v="231137"/>
    <n v="81429.570000000007"/>
    <n v="349.02"/>
  </r>
  <r>
    <x v="0"/>
    <s v="E2191501SOXX000000010017702100000"/>
    <s v="Weiltinger Str. 2"/>
    <x v="250"/>
    <x v="425"/>
    <x v="5"/>
    <s v="BY"/>
    <x v="1"/>
    <n v="38209"/>
    <m/>
    <m/>
    <m/>
    <n v="5.04"/>
    <m/>
    <x v="1"/>
    <s v="Nicht regelbar"/>
    <x v="1"/>
    <s v="DE000479916340000000100177021XXXX"/>
    <n v="5001"/>
    <n v="2870.57"/>
    <n v="19.32"/>
  </r>
  <r>
    <x v="0"/>
    <s v="E2191501SOXX000000010359557100000"/>
    <s v="Weiltinger Str. 25 a"/>
    <x v="250"/>
    <x v="425"/>
    <x v="5"/>
    <s v="BY"/>
    <x v="1"/>
    <n v="41090"/>
    <m/>
    <m/>
    <m/>
    <n v="7.52"/>
    <m/>
    <x v="1"/>
    <s v="Regelbar nach § 9 Abs. 2"/>
    <x v="1"/>
    <s v="DE000479916340000000103595571XXXX"/>
    <n v="0"/>
    <n v="0"/>
    <n v="0"/>
  </r>
  <r>
    <x v="0"/>
    <s v="E2191501SOXX000000010031394100000"/>
    <s v="Weiltinger Str. 29"/>
    <x v="250"/>
    <x v="425"/>
    <x v="5"/>
    <s v="BY"/>
    <x v="1"/>
    <n v="38632"/>
    <m/>
    <m/>
    <m/>
    <n v="6.01"/>
    <m/>
    <x v="1"/>
    <s v="Nicht regelbar"/>
    <x v="1"/>
    <s v="DE000479916340000000100313941XXXX"/>
    <n v="5134"/>
    <n v="2799.57"/>
    <n v="19.84"/>
  </r>
  <r>
    <x v="0"/>
    <s v="E2191501SOXX000000010378160100000"/>
    <s v="Weiltinger Str. 5"/>
    <x v="250"/>
    <x v="425"/>
    <x v="5"/>
    <s v="BY"/>
    <x v="1"/>
    <n v="41520"/>
    <m/>
    <m/>
    <m/>
    <n v="4.18"/>
    <m/>
    <x v="1"/>
    <s v="Regelbar nach § 9 Abs. 2"/>
    <x v="1"/>
    <s v="DE000479916340000000103781601XXXX"/>
    <n v="3626"/>
    <n v="527.22"/>
    <n v="14.01"/>
  </r>
  <r>
    <x v="0"/>
    <s v="E2191501SOXX000000010365822100000"/>
    <s v="Weiltinger Str. 9"/>
    <x v="250"/>
    <x v="425"/>
    <x v="5"/>
    <s v="BY"/>
    <x v="1"/>
    <n v="40998"/>
    <m/>
    <m/>
    <m/>
    <n v="2.4500000000000002"/>
    <m/>
    <x v="1"/>
    <s v="Regelbar nach § 9 Abs. 2"/>
    <x v="1"/>
    <s v="DE000479916340000000103658221XXXX"/>
    <n v="1633"/>
    <n v="494.32"/>
    <n v="6.31"/>
  </r>
  <r>
    <x v="0"/>
    <s v="E2191501SOXX000000010021331100000"/>
    <s v="Welchenholz 27"/>
    <x v="250"/>
    <x v="425"/>
    <x v="5"/>
    <s v="BY"/>
    <x v="1"/>
    <n v="38288"/>
    <m/>
    <m/>
    <m/>
    <n v="6.51"/>
    <m/>
    <x v="1"/>
    <s v="Nicht regelbar"/>
    <x v="1"/>
    <s v="DE000479916340000000100213311XXXX"/>
    <n v="7338"/>
    <n v="4212.01"/>
    <n v="28.35"/>
  </r>
  <r>
    <x v="0"/>
    <s v="E2191501SOXX000000010021331100001"/>
    <s v="Welchenholz 27"/>
    <x v="250"/>
    <x v="425"/>
    <x v="5"/>
    <s v="BY"/>
    <x v="1"/>
    <n v="40350"/>
    <m/>
    <m/>
    <m/>
    <n v="5.4"/>
    <m/>
    <x v="1"/>
    <s v="Nicht regelbar"/>
    <x v="1"/>
    <s v="DE000479916340000000100213311XXXX"/>
    <n v="6086"/>
    <n v="2382.06"/>
    <n v="23.52"/>
  </r>
  <r>
    <x v="0"/>
    <s v="E2191501SOXX000000010225997100000"/>
    <s v="Welchenholz 5"/>
    <x v="250"/>
    <x v="425"/>
    <x v="5"/>
    <s v="BY"/>
    <x v="1"/>
    <n v="39765"/>
    <m/>
    <m/>
    <m/>
    <n v="12.6"/>
    <m/>
    <x v="1"/>
    <s v="Nicht regelbar"/>
    <x v="1"/>
    <s v="DE000479916340000000102259971XXXX"/>
    <n v="12854"/>
    <n v="6009.24"/>
    <n v="49.67"/>
  </r>
  <r>
    <x v="0"/>
    <s v="E2191501SOXX000000010235694100000"/>
    <s v="Welchenholz 7"/>
    <x v="250"/>
    <x v="425"/>
    <x v="5"/>
    <s v="BY"/>
    <x v="1"/>
    <n v="40026"/>
    <m/>
    <m/>
    <m/>
    <n v="24.3"/>
    <m/>
    <x v="1"/>
    <s v="Nicht regelbar"/>
    <x v="1"/>
    <s v="DE000479916340000000102356941XXXX"/>
    <n v="26093"/>
    <n v="11222.6"/>
    <n v="100.82"/>
  </r>
  <r>
    <x v="0"/>
    <s v="E2191501SOXX000000010235694100010"/>
    <s v="Welchenholz 7"/>
    <x v="250"/>
    <x v="425"/>
    <x v="5"/>
    <s v="BY"/>
    <x v="1"/>
    <n v="40026"/>
    <m/>
    <m/>
    <m/>
    <n v="4.5"/>
    <m/>
    <x v="1"/>
    <s v="Nicht regelbar"/>
    <x v="1"/>
    <s v="DE000479916340000000102356941XXXX"/>
    <n v="4832"/>
    <n v="2078.2399999999998"/>
    <n v="18.670000000000002"/>
  </r>
  <r>
    <x v="0"/>
    <s v="E2191501SOXX000000010227163100000"/>
    <s v="Welchenholz 8"/>
    <x v="250"/>
    <x v="425"/>
    <x v="5"/>
    <s v="BY"/>
    <x v="1"/>
    <n v="39794"/>
    <m/>
    <m/>
    <m/>
    <n v="12"/>
    <m/>
    <x v="1"/>
    <s v="Nicht regelbar"/>
    <x v="1"/>
    <s v="DE000479916340000000102271631XXXX"/>
    <n v="13335"/>
    <n v="6234.11"/>
    <n v="51.53"/>
  </r>
  <r>
    <x v="0"/>
    <s v="E2191501SOXX000000010227163100010"/>
    <s v="Welchenholz 8"/>
    <x v="250"/>
    <x v="425"/>
    <x v="5"/>
    <s v="BY"/>
    <x v="1"/>
    <n v="40127"/>
    <m/>
    <m/>
    <m/>
    <n v="8.4600000000000009"/>
    <m/>
    <x v="1"/>
    <s v="Nicht regelbar"/>
    <x v="1"/>
    <s v="DE000479916340000000102271631XXXX"/>
    <n v="9402"/>
    <n v="4043.8"/>
    <n v="36.33"/>
  </r>
  <r>
    <x v="0"/>
    <s v="E2191501SOXX000000010021745100000"/>
    <s v="Welchenholzer Str. 1"/>
    <x v="250"/>
    <x v="425"/>
    <x v="5"/>
    <s v="BY"/>
    <x v="1"/>
    <n v="38296"/>
    <m/>
    <m/>
    <m/>
    <n v="11.52"/>
    <m/>
    <x v="1"/>
    <s v="Nicht regelbar"/>
    <x v="1"/>
    <s v="DE000479916340000000100217451XXXX"/>
    <n v="9664"/>
    <n v="5547.14"/>
    <n v="37.340000000000003"/>
  </r>
  <r>
    <x v="0"/>
    <s v="E2191501SOXX000000000407185100000"/>
    <s v="Welchenholzer Str. 2"/>
    <x v="250"/>
    <x v="425"/>
    <x v="5"/>
    <s v="BY"/>
    <x v="1"/>
    <n v="37621"/>
    <m/>
    <m/>
    <m/>
    <n v="4.93"/>
    <m/>
    <x v="1"/>
    <s v="Nicht regelbar"/>
    <x v="1"/>
    <s v="DE000479916340000000004071851XXXX"/>
    <n v="4529"/>
    <n v="2178.4499999999998"/>
    <n v="17.5"/>
  </r>
  <r>
    <x v="0"/>
    <s v="E2191501SOXX000000010235744100000"/>
    <s v="Welchenholzer Str. 8900"/>
    <x v="250"/>
    <x v="425"/>
    <x v="5"/>
    <s v="BY"/>
    <x v="1"/>
    <n v="40078"/>
    <m/>
    <m/>
    <m/>
    <n v="130.24"/>
    <m/>
    <x v="0"/>
    <s v="Regelbar nach § 9 Abs. 1"/>
    <x v="2"/>
    <s v="DE000479916340000000102357441XXXX"/>
    <n v="121545"/>
    <n v="48941.9"/>
    <n v="589.98"/>
  </r>
  <r>
    <x v="0"/>
    <s v="E2191501SOXX000000010249825100000"/>
    <s v="Welchenholzer Str. 8901"/>
    <x v="250"/>
    <x v="425"/>
    <x v="5"/>
    <s v="BY"/>
    <x v="1"/>
    <n v="40359"/>
    <m/>
    <m/>
    <m/>
    <n v="99.9"/>
    <m/>
    <x v="0"/>
    <s v="Regelbar nach § 9 Abs. 1"/>
    <x v="2"/>
    <s v="DE000479916340000000102498251XXXX"/>
    <n v="97395"/>
    <n v="34312.26"/>
    <n v="472.76"/>
  </r>
  <r>
    <x v="0"/>
    <s v="E2191501SOXX000000010350418100000"/>
    <s v="Welchenholzer Str. 8902"/>
    <x v="250"/>
    <x v="425"/>
    <x v="5"/>
    <s v="BY"/>
    <x v="1"/>
    <n v="40882"/>
    <m/>
    <m/>
    <m/>
    <n v="66.52"/>
    <m/>
    <x v="1"/>
    <s v="Regelbar nach § 9 Abs. 2"/>
    <x v="1"/>
    <s v="DE000479916340000000103504181XXXX"/>
    <n v="59753"/>
    <n v="16710.47"/>
    <n v="230.89"/>
  </r>
  <r>
    <x v="0"/>
    <s v="E2191501SOXX000000010340051100000"/>
    <s v="Wiesenstr. 4"/>
    <x v="250"/>
    <x v="425"/>
    <x v="5"/>
    <s v="BY"/>
    <x v="1"/>
    <n v="40665"/>
    <m/>
    <m/>
    <m/>
    <n v="3.33"/>
    <m/>
    <x v="1"/>
    <s v="Nicht regelbar"/>
    <x v="1"/>
    <s v="DE000479916340000000103400511XXXX"/>
    <n v="2702"/>
    <n v="901.76"/>
    <n v="10.44"/>
  </r>
  <r>
    <x v="0"/>
    <s v="E2191501SOXX000000010019981100000"/>
    <s v="Wilburgstetten 8905"/>
    <x v="250"/>
    <x v="425"/>
    <x v="5"/>
    <s v="BY"/>
    <x v="1"/>
    <n v="38244"/>
    <m/>
    <m/>
    <m/>
    <n v="69"/>
    <m/>
    <x v="1"/>
    <s v="Nicht regelbar"/>
    <x v="1"/>
    <s v="DE000479916340000000100199811XXXX"/>
    <n v="59934"/>
    <n v="33453.589999999997"/>
    <n v="231.58"/>
  </r>
  <r>
    <x v="0"/>
    <s v="E2191501SOXX000000010034346100000"/>
    <s v="Wolfsbühler Str. 7"/>
    <x v="250"/>
    <x v="425"/>
    <x v="5"/>
    <s v="BY"/>
    <x v="1"/>
    <n v="38708"/>
    <m/>
    <m/>
    <m/>
    <n v="18.899999999999999"/>
    <m/>
    <x v="1"/>
    <s v="Nicht regelbar"/>
    <x v="1"/>
    <s v="DE000479916340000000100343461XXXX"/>
    <n v="18707"/>
    <n v="10200.93"/>
    <n v="72.28"/>
  </r>
  <r>
    <x v="0"/>
    <s v="E2191501SOXX000000010346677100000"/>
    <s v="Zum Brünnele 2"/>
    <x v="250"/>
    <x v="425"/>
    <x v="5"/>
    <s v="BY"/>
    <x v="1"/>
    <n v="40820"/>
    <m/>
    <m/>
    <m/>
    <n v="17.100000000000001"/>
    <m/>
    <x v="1"/>
    <s v="Nicht regelbar"/>
    <x v="1"/>
    <s v="DE000479916340000000103466771XXXX"/>
    <n v="13868"/>
    <n v="3985.66"/>
    <n v="53.59"/>
  </r>
  <r>
    <x v="0"/>
    <s v="E2191501SOXX000000010247652100000"/>
    <s v="Zum Brünnele 6 a"/>
    <x v="250"/>
    <x v="425"/>
    <x v="5"/>
    <s v="BY"/>
    <x v="1"/>
    <n v="40358"/>
    <m/>
    <m/>
    <m/>
    <n v="9.66"/>
    <m/>
    <x v="1"/>
    <s v="Nicht regelbar"/>
    <x v="1"/>
    <s v="DE000479916340000000102476521XXXX"/>
    <n v="8868"/>
    <n v="3470.94"/>
    <n v="34.270000000000003"/>
  </r>
  <r>
    <x v="0"/>
    <s v="E2191501SOXX000000000372864100000"/>
    <s v="Ahornweg 10"/>
    <x v="251"/>
    <x v="426"/>
    <x v="12"/>
    <s v="BY"/>
    <x v="1"/>
    <n v="37621"/>
    <m/>
    <m/>
    <m/>
    <n v="1.5209999999999999"/>
    <m/>
    <x v="1"/>
    <s v="Nicht regelbar"/>
    <x v="1"/>
    <s v="DE000479914890000000003728641XXXX"/>
    <n v="1478"/>
    <n v="710.92"/>
    <n v="5.71"/>
  </r>
  <r>
    <x v="0"/>
    <s v="E2191501SOXX000000010342428100000"/>
    <s v="Ahornweg 2"/>
    <x v="251"/>
    <x v="426"/>
    <x v="12"/>
    <s v="BY"/>
    <x v="1"/>
    <n v="40735"/>
    <m/>
    <m/>
    <m/>
    <n v="10.45"/>
    <m/>
    <x v="1"/>
    <s v="Nicht regelbar"/>
    <x v="1"/>
    <s v="DE000479914890000000103424281XXXX"/>
    <n v="10235"/>
    <n v="2941.54"/>
    <n v="39.549999999999997"/>
  </r>
  <r>
    <x v="0"/>
    <s v="E2191501SOXX000000010237157100000"/>
    <s v="Ahornweg 4"/>
    <x v="251"/>
    <x v="426"/>
    <x v="12"/>
    <s v="BY"/>
    <x v="1"/>
    <n v="40105"/>
    <m/>
    <m/>
    <m/>
    <n v="10.58"/>
    <m/>
    <x v="1"/>
    <s v="Nicht regelbar"/>
    <x v="1"/>
    <s v="DE000479914890000000102371571XXXX"/>
    <n v="10980"/>
    <n v="4722.5"/>
    <n v="42.43"/>
  </r>
  <r>
    <x v="0"/>
    <s v="E2191501SOXX000000010235523100000"/>
    <s v="Ahornweg 5"/>
    <x v="251"/>
    <x v="426"/>
    <x v="12"/>
    <s v="BY"/>
    <x v="1"/>
    <n v="40066"/>
    <m/>
    <m/>
    <m/>
    <n v="7.56"/>
    <m/>
    <x v="1"/>
    <s v="Nicht regelbar"/>
    <x v="1"/>
    <s v="DE000479914890000000102355231XXXX"/>
    <n v="0"/>
    <n v="0"/>
    <n v="0"/>
  </r>
  <r>
    <x v="0"/>
    <s v="E2191501SOXX000000010239648100000"/>
    <s v="Ahornweg 8"/>
    <x v="251"/>
    <x v="426"/>
    <x v="12"/>
    <s v="BY"/>
    <x v="1"/>
    <n v="40157"/>
    <m/>
    <m/>
    <m/>
    <n v="8.2799999999999994"/>
    <m/>
    <x v="1"/>
    <s v="Nicht regelbar"/>
    <x v="1"/>
    <s v="DE000479914890000000102396481XXXX"/>
    <n v="8497"/>
    <n v="3654.56"/>
    <n v="32.83"/>
  </r>
  <r>
    <x v="0"/>
    <s v="E2191501SOXX000000010027381100000"/>
    <s v="Am Kirschenberg 4"/>
    <x v="251"/>
    <x v="426"/>
    <x v="12"/>
    <s v="BY"/>
    <x v="1"/>
    <n v="38484"/>
    <m/>
    <m/>
    <m/>
    <n v="7.2"/>
    <m/>
    <x v="1"/>
    <s v="Nicht regelbar"/>
    <x v="1"/>
    <s v="DE000479914860000000100273811XXXX"/>
    <n v="7374"/>
    <n v="4021.04"/>
    <n v="28.49"/>
  </r>
  <r>
    <x v="0"/>
    <s v="E2191501SOXX000000010347696100000"/>
    <s v="Beethovenstr. 23"/>
    <x v="251"/>
    <x v="426"/>
    <x v="12"/>
    <s v="BY"/>
    <x v="1"/>
    <n v="40837"/>
    <m/>
    <m/>
    <m/>
    <n v="8.0850000000000009"/>
    <m/>
    <x v="1"/>
    <s v="Nicht regelbar"/>
    <x v="1"/>
    <s v="DE000479914890000000103476961XXXX"/>
    <n v="7323"/>
    <n v="2317.83"/>
    <n v="28.3"/>
  </r>
  <r>
    <x v="0"/>
    <s v="E2191501SOXX000000010379362100000"/>
    <s v="Beethovenstr. 24"/>
    <x v="251"/>
    <x v="426"/>
    <x v="12"/>
    <s v="BY"/>
    <x v="1"/>
    <n v="41571"/>
    <m/>
    <m/>
    <m/>
    <n v="5.72"/>
    <m/>
    <x v="1"/>
    <s v="Regelbar nach § 9 Abs. 2"/>
    <x v="1"/>
    <s v="DE000479914890000000103793621XXXX"/>
    <n v="4380"/>
    <n v="625.03"/>
    <n v="16.920000000000002"/>
  </r>
  <r>
    <x v="0"/>
    <s v="E2191501SOXX000000010210603100000"/>
    <s v="Bergstr. 12"/>
    <x v="251"/>
    <x v="426"/>
    <x v="12"/>
    <s v="BY"/>
    <x v="1"/>
    <n v="39255"/>
    <m/>
    <m/>
    <m/>
    <n v="4.7"/>
    <m/>
    <x v="1"/>
    <s v="Nicht regelbar"/>
    <x v="1"/>
    <s v="DE000479914890000000102106031XXXX"/>
    <n v="4908"/>
    <n v="2415.23"/>
    <n v="18.96"/>
  </r>
  <r>
    <x v="0"/>
    <s v="E2191501SOXX000000010014749100000"/>
    <s v="Bergstr. 34"/>
    <x v="251"/>
    <x v="426"/>
    <x v="12"/>
    <s v="BY"/>
    <x v="1"/>
    <n v="38103"/>
    <m/>
    <m/>
    <m/>
    <n v="19.600000000000001"/>
    <m/>
    <x v="1"/>
    <s v="Nicht regelbar"/>
    <x v="1"/>
    <s v="DE000479914890000000100147491XXXX"/>
    <n v="16981"/>
    <n v="9747.09"/>
    <n v="65.61"/>
  </r>
  <r>
    <x v="0"/>
    <s v="E2191501SOXX000000010337581100000"/>
    <s v="Bergstr. 8902"/>
    <x v="251"/>
    <x v="426"/>
    <x v="12"/>
    <s v="BY"/>
    <x v="1"/>
    <n v="40543"/>
    <m/>
    <m/>
    <m/>
    <n v="86.72"/>
    <m/>
    <x v="1"/>
    <s v="Regelbar nach § 9 Abs. 2"/>
    <x v="1"/>
    <s v="DE000479914890000000103375811XXXX"/>
    <n v="95600"/>
    <n v="30569.98"/>
    <n v="369.4"/>
  </r>
  <r>
    <x v="0"/>
    <s v="E2191501SOXX000000010243329100000"/>
    <s v="Blumenstr. 12"/>
    <x v="251"/>
    <x v="426"/>
    <x v="12"/>
    <s v="BY"/>
    <x v="1"/>
    <n v="40266"/>
    <m/>
    <m/>
    <m/>
    <n v="7.59"/>
    <m/>
    <x v="1"/>
    <s v="Nicht regelbar"/>
    <x v="1"/>
    <s v="DE000479914890000000102433291XXXX"/>
    <n v="6832"/>
    <n v="2674.04"/>
    <n v="26.4"/>
  </r>
  <r>
    <x v="0"/>
    <s v="E2191501SOXX000000000601985100000"/>
    <s v="Blumenstr. 20"/>
    <x v="251"/>
    <x v="426"/>
    <x v="12"/>
    <s v="BY"/>
    <x v="1"/>
    <n v="36891"/>
    <m/>
    <m/>
    <m/>
    <n v="3.24"/>
    <m/>
    <x v="1"/>
    <s v="Nicht regelbar"/>
    <x v="1"/>
    <s v="DE000479914890000000006019851XXXX"/>
    <n v="2617"/>
    <n v="1324.73"/>
    <n v="10.11"/>
  </r>
  <r>
    <x v="0"/>
    <s v="E2191501SOXX000000010353584100000"/>
    <s v="Blumenstr. 8900"/>
    <x v="251"/>
    <x v="426"/>
    <x v="12"/>
    <s v="BY"/>
    <x v="1"/>
    <n v="40546"/>
    <m/>
    <m/>
    <m/>
    <n v="59.16"/>
    <m/>
    <x v="1"/>
    <s v="Regelbar nach § 9 Abs. 2"/>
    <x v="1"/>
    <s v="DE000479914890000000103535841XXXX"/>
    <n v="65907"/>
    <n v="18565.509999999998"/>
    <n v="254.66"/>
  </r>
  <r>
    <x v="0"/>
    <s v="E2191501SOXX000000010363545100000"/>
    <s v="Buchenweg 13"/>
    <x v="251"/>
    <x v="426"/>
    <x v="12"/>
    <s v="BY"/>
    <x v="1"/>
    <n v="41122"/>
    <m/>
    <m/>
    <m/>
    <n v="6"/>
    <m/>
    <x v="1"/>
    <s v="Regelbar nach § 9 Abs. 2"/>
    <x v="1"/>
    <s v="DE000479914890000000103635451XXXX"/>
    <n v="5607"/>
    <n v="1050.19"/>
    <n v="21.67"/>
  </r>
  <r>
    <x v="0"/>
    <s v="E2191501SOXX000000010353672100000"/>
    <s v="Buchenweg 16"/>
    <x v="251"/>
    <x v="426"/>
    <x v="12"/>
    <s v="BY"/>
    <x v="1"/>
    <n v="40884"/>
    <m/>
    <m/>
    <m/>
    <n v="10.35"/>
    <m/>
    <x v="1"/>
    <s v="Nicht regelbar"/>
    <x v="1"/>
    <s v="DE000479914890000000103536721XXXX"/>
    <n v="8471"/>
    <n v="2627.88"/>
    <n v="32.729999999999997"/>
  </r>
  <r>
    <x v="0"/>
    <s v="E2191501SOXX000000010370383100000"/>
    <s v="Buchenweg 21"/>
    <x v="251"/>
    <x v="426"/>
    <x v="12"/>
    <s v="BY"/>
    <x v="1"/>
    <n v="41369"/>
    <m/>
    <m/>
    <m/>
    <n v="11.4"/>
    <m/>
    <x v="1"/>
    <s v="Regelbar nach § 9 Abs. 2"/>
    <x v="1"/>
    <s v="DE000479914890000000103703831XXXX"/>
    <n v="10909"/>
    <n v="1725.72"/>
    <n v="42.15"/>
  </r>
  <r>
    <x v="0"/>
    <s v="E2191501SOXX000000010368060100000"/>
    <s v="Buchenweg 22"/>
    <x v="251"/>
    <x v="426"/>
    <x v="12"/>
    <s v="BY"/>
    <x v="1"/>
    <n v="41184"/>
    <m/>
    <m/>
    <m/>
    <n v="5.5350000000000001"/>
    <m/>
    <x v="1"/>
    <s v="Regelbar nach § 9 Abs. 2"/>
    <x v="1"/>
    <s v="DE000479914890000000103680601XXXX"/>
    <n v="4043"/>
    <n v="742.29"/>
    <n v="15.62"/>
  </r>
  <r>
    <x v="0"/>
    <s v="E2191501SOXX000000010369943100000"/>
    <s v="Buchenweg 23"/>
    <x v="251"/>
    <x v="426"/>
    <x v="12"/>
    <s v="BY"/>
    <x v="1"/>
    <n v="41307"/>
    <m/>
    <m/>
    <m/>
    <n v="6.5"/>
    <m/>
    <x v="1"/>
    <s v="Regelbar nach § 9 Abs. 2"/>
    <x v="1"/>
    <s v="DE000479914890000000103699431XXXX"/>
    <n v="4493"/>
    <n v="747.64"/>
    <n v="17.36"/>
  </r>
  <r>
    <x v="0"/>
    <s v="E2191501SOXX000000010239486100000"/>
    <s v="Buchenweg 28"/>
    <x v="251"/>
    <x v="426"/>
    <x v="12"/>
    <s v="BY"/>
    <x v="1"/>
    <n v="40147"/>
    <m/>
    <m/>
    <m/>
    <n v="5.6"/>
    <m/>
    <x v="1"/>
    <s v="Nicht regelbar"/>
    <x v="1"/>
    <s v="DE000479914890000000102394861XXXX"/>
    <n v="5901"/>
    <n v="2538.02"/>
    <n v="22.8"/>
  </r>
  <r>
    <x v="0"/>
    <s v="E2191501SOXX000000010239486100010"/>
    <s v="Buchenweg 28"/>
    <x v="251"/>
    <x v="426"/>
    <x v="12"/>
    <s v="BY"/>
    <x v="1"/>
    <n v="40147"/>
    <m/>
    <m/>
    <m/>
    <n v="6"/>
    <m/>
    <x v="1"/>
    <s v="Nicht regelbar"/>
    <x v="1"/>
    <s v="DE000479914890000000102394861XXXX"/>
    <n v="6322"/>
    <n v="2719.09"/>
    <n v="24.43"/>
  </r>
  <r>
    <x v="0"/>
    <s v="E2191501SOXX000000010237164100000"/>
    <s v="Buchenweg 6"/>
    <x v="251"/>
    <x v="426"/>
    <x v="12"/>
    <s v="BY"/>
    <x v="1"/>
    <n v="40113"/>
    <m/>
    <m/>
    <m/>
    <n v="10.119999999999999"/>
    <m/>
    <x v="1"/>
    <s v="Nicht regelbar"/>
    <x v="1"/>
    <s v="DE000479914890000000102371641XXXX"/>
    <n v="10951"/>
    <n v="4710.03"/>
    <n v="42.31"/>
  </r>
  <r>
    <x v="0"/>
    <s v="E2191501SOXX000000010381286100000"/>
    <s v="Ebersbach 13"/>
    <x v="251"/>
    <x v="426"/>
    <x v="12"/>
    <s v="BY"/>
    <x v="1"/>
    <n v="41596"/>
    <m/>
    <m/>
    <m/>
    <n v="9.9499999999999993"/>
    <m/>
    <x v="1"/>
    <s v="Regelbar nach § 9 Abs. 2"/>
    <x v="1"/>
    <s v="DE000479914890000000103812861XXXX"/>
    <n v="6668"/>
    <n v="938.19"/>
    <n v="25.77"/>
  </r>
  <r>
    <x v="0"/>
    <s v="E2191501SOXX000000010027039100000"/>
    <s v="Ebersbach 15"/>
    <x v="251"/>
    <x v="426"/>
    <x v="12"/>
    <s v="BY"/>
    <x v="1"/>
    <n v="38471"/>
    <m/>
    <m/>
    <m/>
    <n v="4"/>
    <m/>
    <x v="1"/>
    <s v="Nicht regelbar"/>
    <x v="1"/>
    <s v="DE000479914890000000100270391XXXX"/>
    <n v="3514"/>
    <n v="1916.18"/>
    <n v="13.58"/>
  </r>
  <r>
    <x v="0"/>
    <s v="E2191501SOXX000000010018511100000"/>
    <s v="Ebersbach 17"/>
    <x v="251"/>
    <x v="426"/>
    <x v="12"/>
    <s v="BY"/>
    <x v="1"/>
    <n v="38230"/>
    <m/>
    <m/>
    <m/>
    <n v="5.04"/>
    <m/>
    <x v="1"/>
    <s v="Nicht regelbar"/>
    <x v="1"/>
    <s v="DE000479914890000000100185111XXXX"/>
    <n v="4247"/>
    <n v="2437.7800000000002"/>
    <n v="16.41"/>
  </r>
  <r>
    <x v="0"/>
    <s v="E2191501SOXX000000010018511100001"/>
    <s v="Ebersbach 17"/>
    <x v="251"/>
    <x v="426"/>
    <x v="12"/>
    <s v="BY"/>
    <x v="1"/>
    <n v="38621"/>
    <m/>
    <m/>
    <m/>
    <n v="1.89"/>
    <m/>
    <x v="1"/>
    <s v="Nicht regelbar"/>
    <x v="1"/>
    <s v="DE000479914890000000100185111XXXX"/>
    <n v="1593"/>
    <n v="868.66"/>
    <n v="6.16"/>
  </r>
  <r>
    <x v="0"/>
    <s v="E2191501SOXX000000010248536100000"/>
    <s v="Ebersbacher Str. 15"/>
    <x v="251"/>
    <x v="426"/>
    <x v="12"/>
    <s v="BY"/>
    <x v="1"/>
    <n v="40359"/>
    <m/>
    <m/>
    <m/>
    <n v="29.23"/>
    <m/>
    <x v="1"/>
    <s v="Nicht regelbar"/>
    <x v="1"/>
    <s v="DE000479914890000000102485361XXXX"/>
    <n v="27930"/>
    <n v="10931.8"/>
    <n v="107.92"/>
  </r>
  <r>
    <x v="0"/>
    <s v="E2191501SOXX000000000382715100000"/>
    <s v="Eichenweg 14"/>
    <x v="251"/>
    <x v="426"/>
    <x v="12"/>
    <s v="BY"/>
    <x v="1"/>
    <n v="36891"/>
    <m/>
    <m/>
    <m/>
    <n v="12"/>
    <m/>
    <x v="1"/>
    <s v="Nicht regelbar"/>
    <x v="1"/>
    <s v="DE000479914890000000003827151XXXX"/>
    <n v="11742"/>
    <n v="5943.8"/>
    <n v="45.37"/>
  </r>
  <r>
    <x v="0"/>
    <s v="E2191501SOXX000000000382715100001"/>
    <s v="Eichenweg 14"/>
    <x v="251"/>
    <x v="426"/>
    <x v="12"/>
    <s v="BY"/>
    <x v="1"/>
    <n v="38180"/>
    <m/>
    <m/>
    <m/>
    <n v="10.59"/>
    <m/>
    <x v="1"/>
    <s v="Nicht regelbar"/>
    <x v="1"/>
    <s v="DE000479914890000000003827151XXXX"/>
    <n v="10363"/>
    <n v="5948.36"/>
    <n v="40.04"/>
  </r>
  <r>
    <x v="0"/>
    <s v="E2191501SOXX000000000382715100002"/>
    <s v="Eichenweg 14"/>
    <x v="251"/>
    <x v="426"/>
    <x v="12"/>
    <s v="BY"/>
    <x v="1"/>
    <n v="38842"/>
    <m/>
    <m/>
    <m/>
    <n v="5.13"/>
    <m/>
    <x v="1"/>
    <s v="Nicht regelbar"/>
    <x v="1"/>
    <s v="DE000479914890000000003827151XXXX"/>
    <n v="5020"/>
    <n v="2600.36"/>
    <n v="19.399999999999999"/>
  </r>
  <r>
    <x v="0"/>
    <s v="E2191501SOXX000000010352631100000"/>
    <s v="Eichenweg 6"/>
    <x v="251"/>
    <x v="426"/>
    <x v="12"/>
    <s v="BY"/>
    <x v="1"/>
    <n v="40877"/>
    <m/>
    <m/>
    <m/>
    <n v="8.4"/>
    <m/>
    <x v="1"/>
    <s v="Nicht regelbar"/>
    <x v="1"/>
    <s v="DE000479914890000000103526311XXXX"/>
    <n v="8335"/>
    <n v="2395.48"/>
    <n v="32.21"/>
  </r>
  <r>
    <x v="0"/>
    <s v="E2191501SOXX000000010340060100000"/>
    <s v="Eichenweg 8904"/>
    <x v="251"/>
    <x v="426"/>
    <x v="12"/>
    <s v="BY"/>
    <x v="1"/>
    <n v="40654"/>
    <m/>
    <m/>
    <m/>
    <n v="18.98"/>
    <m/>
    <x v="1"/>
    <s v="Nicht regelbar"/>
    <x v="1"/>
    <s v="DE000479914890000000103400601XXXX"/>
    <n v="20179"/>
    <n v="5870.76"/>
    <n v="77.97"/>
  </r>
  <r>
    <x v="0"/>
    <s v="E2191501SOXX000000010337737100000"/>
    <s v="Eichenweg 8905"/>
    <x v="251"/>
    <x v="426"/>
    <x v="12"/>
    <s v="BY"/>
    <x v="1"/>
    <n v="40525"/>
    <m/>
    <m/>
    <m/>
    <n v="16.34"/>
    <m/>
    <x v="1"/>
    <s v="Nicht regelbar"/>
    <x v="1"/>
    <s v="DE000479914890000000103377371XXXX"/>
    <n v="17688"/>
    <n v="5842.35"/>
    <n v="68.349999999999994"/>
  </r>
  <r>
    <x v="0"/>
    <s v="E2191501SOXX000000010337737100001"/>
    <s v="Eichenweg 8905"/>
    <x v="251"/>
    <x v="426"/>
    <x v="12"/>
    <s v="BY"/>
    <x v="1"/>
    <n v="40899"/>
    <m/>
    <m/>
    <m/>
    <n v="15.96"/>
    <m/>
    <x v="1"/>
    <s v="Nicht regelbar"/>
    <x v="1"/>
    <s v="DE000479914890000000103377371XXXX"/>
    <n v="17276"/>
    <n v="4965.12"/>
    <n v="66.75"/>
  </r>
  <r>
    <x v="0"/>
    <s v="E2191501SOXX000000000382926100000"/>
    <s v="Erlanger Str. 35"/>
    <x v="251"/>
    <x v="426"/>
    <x v="12"/>
    <s v="BY"/>
    <x v="1"/>
    <n v="36891"/>
    <m/>
    <m/>
    <m/>
    <n v="3.4"/>
    <m/>
    <x v="1"/>
    <s v="Nicht regelbar"/>
    <x v="1"/>
    <s v="DE000479914890000000003829261XXXX"/>
    <n v="2811"/>
    <n v="1422.93"/>
    <n v="10.86"/>
  </r>
  <r>
    <x v="0"/>
    <s v="E2191501SOXX000000010366577100000"/>
    <s v="Erlenweg 2"/>
    <x v="251"/>
    <x v="426"/>
    <x v="12"/>
    <s v="BY"/>
    <x v="1"/>
    <n v="41184"/>
    <m/>
    <m/>
    <m/>
    <n v="6.45"/>
    <m/>
    <x v="1"/>
    <s v="Regelbar nach § 9 Abs. 2"/>
    <x v="1"/>
    <s v="DE000479914890000000103665771XXXX"/>
    <n v="6289"/>
    <n v="1154.6600000000001"/>
    <n v="24.3"/>
  </r>
  <r>
    <x v="0"/>
    <s v="E2191501SOXX000000010366230100000"/>
    <s v="Erlenweg 4"/>
    <x v="251"/>
    <x v="426"/>
    <x v="12"/>
    <s v="BY"/>
    <x v="1"/>
    <n v="41202"/>
    <m/>
    <m/>
    <m/>
    <n v="9.2249999999999996"/>
    <m/>
    <x v="1"/>
    <s v="Regelbar nach § 9 Abs. 2"/>
    <x v="1"/>
    <s v="DE000479914890000000103662301XXXX"/>
    <n v="6850"/>
    <n v="1257.6600000000001"/>
    <n v="26.47"/>
  </r>
  <r>
    <x v="0"/>
    <s v="E2191501SOXX000000010031798100000"/>
    <s v="Flurstr. 20"/>
    <x v="251"/>
    <x v="426"/>
    <x v="12"/>
    <s v="BY"/>
    <x v="1"/>
    <n v="38624"/>
    <m/>
    <m/>
    <m/>
    <n v="5.8"/>
    <m/>
    <x v="1"/>
    <s v="Nicht regelbar"/>
    <x v="1"/>
    <s v="DE000479914890000000100317981XXXX"/>
    <n v="5766"/>
    <n v="3144.2"/>
    <n v="22.28"/>
  </r>
  <r>
    <x v="0"/>
    <s v="E2191501SOXX000000000382526100000"/>
    <s v="Föhrenweg 9"/>
    <x v="251"/>
    <x v="426"/>
    <x v="12"/>
    <s v="BY"/>
    <x v="1"/>
    <n v="36891"/>
    <m/>
    <m/>
    <m/>
    <n v="1.55"/>
    <m/>
    <x v="1"/>
    <s v="Nicht regelbar"/>
    <x v="1"/>
    <s v="DE000479914890000000003825261XXXX"/>
    <n v="1503"/>
    <n v="760.82"/>
    <n v="5.81"/>
  </r>
  <r>
    <x v="0"/>
    <s v="E2191501SOXX000000010367669100000"/>
    <s v="Föhrenweg 9"/>
    <x v="251"/>
    <x v="426"/>
    <x v="12"/>
    <s v="BY"/>
    <x v="1"/>
    <n v="41205"/>
    <m/>
    <m/>
    <m/>
    <n v="4.59"/>
    <m/>
    <x v="1"/>
    <s v="Regelbar nach § 9 Abs. 2"/>
    <x v="1"/>
    <s v="DE000479914890000000103676691XXXX"/>
    <n v="2452"/>
    <n v="450.19"/>
    <n v="9.4700000000000006"/>
  </r>
  <r>
    <x v="0"/>
    <s v="E2191501SOXX000000010225615100000"/>
    <s v="Gewerbestr. 10"/>
    <x v="251"/>
    <x v="426"/>
    <x v="12"/>
    <s v="BY"/>
    <x v="1"/>
    <n v="39745"/>
    <m/>
    <m/>
    <m/>
    <n v="34.96"/>
    <m/>
    <x v="1"/>
    <s v="Nicht regelbar"/>
    <x v="1"/>
    <s v="DE000479914890000000102256151XXXX"/>
    <n v="37870"/>
    <n v="17582.259999999998"/>
    <n v="146.33000000000001"/>
  </r>
  <r>
    <x v="0"/>
    <s v="E2191501SOXX000000010400367100000"/>
    <s v="Gewerbestr. 10"/>
    <x v="251"/>
    <x v="426"/>
    <x v="12"/>
    <s v="BY"/>
    <x v="1"/>
    <n v="42153"/>
    <m/>
    <m/>
    <m/>
    <n v="26"/>
    <m/>
    <x v="1"/>
    <s v="Regelbar nach § 9 Abs. 2"/>
    <x v="1"/>
    <s v="DE000479914890000000104003671XXXX"/>
    <n v="2735"/>
    <n v="0"/>
    <n v="10.57"/>
  </r>
  <r>
    <x v="0"/>
    <s v="E2191501SOXX000000010383337100000"/>
    <s v="Gewerbestr. 2"/>
    <x v="251"/>
    <x v="426"/>
    <x v="12"/>
    <s v="BY"/>
    <x v="1"/>
    <n v="41667"/>
    <m/>
    <m/>
    <m/>
    <n v="19.600000000000001"/>
    <m/>
    <x v="1"/>
    <s v="Regelbar nach § 9 Abs. 2"/>
    <x v="1"/>
    <s v="DE000479914890000000103833371XXXX"/>
    <n v="12997"/>
    <n v="1733.43"/>
    <n v="50.22"/>
  </r>
  <r>
    <x v="0"/>
    <s v="E2191501SOXX000000010041191100000"/>
    <s v="Industriestr. 1"/>
    <x v="251"/>
    <x v="426"/>
    <x v="12"/>
    <s v="BY"/>
    <x v="1"/>
    <n v="38863"/>
    <m/>
    <m/>
    <m/>
    <n v="104.49"/>
    <m/>
    <x v="0"/>
    <s v="Regelbar nach § 9 Abs. 1"/>
    <x v="1"/>
    <s v="DE000479914890000000100411911XXXX"/>
    <n v="105800"/>
    <n v="52879.17"/>
    <n v="408.81"/>
  </r>
  <r>
    <x v="0"/>
    <s v="E2191501SOXX000000010370889100000"/>
    <s v="Industriestr. 6"/>
    <x v="251"/>
    <x v="426"/>
    <x v="12"/>
    <s v="BY"/>
    <x v="1"/>
    <n v="41337"/>
    <m/>
    <m/>
    <m/>
    <n v="21.07"/>
    <m/>
    <x v="1"/>
    <s v="Regelbar nach § 9 Abs. 2"/>
    <x v="1"/>
    <s v="DE000479914890000000103708891XXXX"/>
    <n v="19680"/>
    <n v="3117.05"/>
    <n v="76.040000000000006"/>
  </r>
  <r>
    <x v="0"/>
    <s v="E2191501SOXX000000010239337100000"/>
    <s v="Martin-Luther-Str. 1"/>
    <x v="251"/>
    <x v="426"/>
    <x v="12"/>
    <s v="BY"/>
    <x v="1"/>
    <n v="40147"/>
    <m/>
    <m/>
    <m/>
    <n v="12.8"/>
    <m/>
    <x v="1"/>
    <s v="Nicht regelbar"/>
    <x v="1"/>
    <s v="DE000479914890000000102393371XXXX"/>
    <n v="13063"/>
    <n v="5618.4"/>
    <n v="50.48"/>
  </r>
  <r>
    <x v="0"/>
    <s v="E2191501SOXX000000010019996100000"/>
    <s v="Martin-Luther-Str. 8"/>
    <x v="251"/>
    <x v="426"/>
    <x v="12"/>
    <s v="BY"/>
    <x v="1"/>
    <n v="38253"/>
    <m/>
    <m/>
    <m/>
    <n v="15.76"/>
    <m/>
    <x v="1"/>
    <s v="Nicht regelbar"/>
    <x v="1"/>
    <s v="DE000479914890000000100199961XXXX"/>
    <n v="15244"/>
    <n v="8750.06"/>
    <n v="58.9"/>
  </r>
  <r>
    <x v="0"/>
    <s v="E2191501SOXX000000010360623100000"/>
    <s v="Martin-Luther-Str. 8901"/>
    <x v="251"/>
    <x v="426"/>
    <x v="12"/>
    <s v="BY"/>
    <x v="1"/>
    <n v="40998"/>
    <m/>
    <m/>
    <m/>
    <n v="88.08"/>
    <m/>
    <x v="1"/>
    <s v="Regelbar nach § 9 Abs. 1"/>
    <x v="1"/>
    <s v="DE000479914890000000103606231XXXX"/>
    <n v="75050"/>
    <n v="17304.580000000002"/>
    <n v="289.99"/>
  </r>
  <r>
    <x v="0"/>
    <s v="E2191501SOXX000000010225801100000"/>
    <s v="Mozartstr. 13"/>
    <x v="251"/>
    <x v="426"/>
    <x v="12"/>
    <s v="BY"/>
    <x v="1"/>
    <n v="39756"/>
    <m/>
    <m/>
    <m/>
    <n v="14.4"/>
    <m/>
    <x v="1"/>
    <s v="Nicht regelbar"/>
    <x v="1"/>
    <s v="DE000479914890000000102258011XXXX"/>
    <n v="14783"/>
    <n v="6911.05"/>
    <n v="57.12"/>
  </r>
  <r>
    <x v="0"/>
    <s v="E2191501SOXX000000010030266100000"/>
    <s v="Mozartstr. 21"/>
    <x v="251"/>
    <x v="426"/>
    <x v="12"/>
    <s v="BY"/>
    <x v="1"/>
    <n v="38572"/>
    <m/>
    <m/>
    <m/>
    <n v="10.8"/>
    <m/>
    <x v="1"/>
    <s v="Nicht regelbar"/>
    <x v="1"/>
    <s v="DE000479914890000000100302661XXXX"/>
    <n v="11847"/>
    <n v="6460.17"/>
    <n v="45.78"/>
  </r>
  <r>
    <x v="0"/>
    <s v="E2191501SOXX000000010225241100000"/>
    <s v="Mozartstr. 27"/>
    <x v="251"/>
    <x v="426"/>
    <x v="12"/>
    <s v="BY"/>
    <x v="1"/>
    <n v="39745"/>
    <m/>
    <m/>
    <m/>
    <n v="2.25"/>
    <m/>
    <x v="1"/>
    <s v="Nicht regelbar"/>
    <x v="1"/>
    <s v="DE000479914890000000102252411XXXX"/>
    <n v="1785"/>
    <n v="834.49"/>
    <n v="6.9"/>
  </r>
  <r>
    <x v="0"/>
    <s v="E2191501SOXX000000010247450100000"/>
    <s v="Mozartstr. 35 c"/>
    <x v="251"/>
    <x v="426"/>
    <x v="12"/>
    <s v="BY"/>
    <x v="1"/>
    <n v="40354"/>
    <m/>
    <m/>
    <m/>
    <n v="11.28"/>
    <m/>
    <x v="1"/>
    <s v="Nicht regelbar"/>
    <x v="1"/>
    <s v="DE000479914890000000102474501XXXX"/>
    <n v="12949"/>
    <n v="5068.24"/>
    <n v="50.03"/>
  </r>
  <r>
    <x v="0"/>
    <s v="E2191501SOXX000000010245223100000"/>
    <s v="Mozartstr. 35 d"/>
    <x v="251"/>
    <x v="426"/>
    <x v="12"/>
    <s v="BY"/>
    <x v="1"/>
    <n v="40309"/>
    <m/>
    <m/>
    <m/>
    <n v="10.58"/>
    <m/>
    <x v="1"/>
    <s v="Nicht regelbar"/>
    <x v="1"/>
    <s v="DE000479914890000000102452231XXXX"/>
    <n v="10200"/>
    <n v="3992.28"/>
    <n v="39.409999999999997"/>
  </r>
  <r>
    <x v="0"/>
    <s v="E2191501SOXX000000010403829100000"/>
    <s v="Mozartstr. 43"/>
    <x v="251"/>
    <x v="426"/>
    <x v="12"/>
    <s v="BY"/>
    <x v="1"/>
    <n v="42283"/>
    <m/>
    <m/>
    <m/>
    <n v="5.2"/>
    <m/>
    <x v="1"/>
    <s v="70%-Begrenzung"/>
    <x v="1"/>
    <s v="DE000479914890000000104038291XXXX"/>
    <n v="336"/>
    <n v="41.36"/>
    <n v="1.3"/>
  </r>
  <r>
    <x v="0"/>
    <s v="E2191501SOXX000000010391042100000"/>
    <s v="Mozartstr. 5 a"/>
    <x v="251"/>
    <x v="426"/>
    <x v="12"/>
    <s v="BY"/>
    <x v="1"/>
    <n v="41831"/>
    <m/>
    <m/>
    <m/>
    <n v="6.24"/>
    <m/>
    <x v="1"/>
    <s v="Regelbar nach § 9 Abs. 2"/>
    <x v="1"/>
    <s v="DE000479914890000000103910421XXXX"/>
    <n v="4059"/>
    <n v="522.79999999999995"/>
    <n v="15.68"/>
  </r>
  <r>
    <x v="0"/>
    <s v="E2191501SOXX000000010220906100000"/>
    <s v="Mozartstr. 6"/>
    <x v="251"/>
    <x v="426"/>
    <x v="12"/>
    <s v="BY"/>
    <x v="1"/>
    <n v="39623"/>
    <m/>
    <m/>
    <m/>
    <n v="1.645"/>
    <m/>
    <x v="1"/>
    <s v="Nicht regelbar"/>
    <x v="1"/>
    <s v="DE000479914890000000102209061XXXX"/>
    <n v="1394"/>
    <n v="651.70000000000005"/>
    <n v="5.39"/>
  </r>
  <r>
    <x v="0"/>
    <s v="E2191501SOXX000000001025304610000"/>
    <s v="Mozartstr. 6"/>
    <x v="251"/>
    <x v="426"/>
    <x v="12"/>
    <s v="BY"/>
    <x v="1"/>
    <n v="40434"/>
    <m/>
    <m/>
    <m/>
    <n v="11.1"/>
    <m/>
    <x v="1"/>
    <s v="Nicht regelbar"/>
    <x v="1"/>
    <s v="DE000479914890000000102530461XXXX"/>
    <n v="4185"/>
    <n v="2736.3"/>
    <n v="16.170000000000002"/>
  </r>
  <r>
    <x v="0"/>
    <s v="E2191501SOXX000000010369148100000"/>
    <s v="Oberalbach 1"/>
    <x v="251"/>
    <x v="426"/>
    <x v="12"/>
    <s v="BY"/>
    <x v="1"/>
    <n v="41310"/>
    <m/>
    <m/>
    <m/>
    <n v="29.5"/>
    <m/>
    <x v="1"/>
    <s v="Regelbar nach § 9 Abs. 2"/>
    <x v="1"/>
    <s v="DE000479914890000000103691481XXXX"/>
    <n v="27621"/>
    <n v="4440.9399999999996"/>
    <n v="106.73"/>
  </r>
  <r>
    <x v="0"/>
    <s v="E2191501SOXX000000010357261100000"/>
    <s v="Oberalbach 12"/>
    <x v="251"/>
    <x v="426"/>
    <x v="12"/>
    <s v="BY"/>
    <x v="1"/>
    <n v="41044"/>
    <m/>
    <m/>
    <m/>
    <n v="14.4"/>
    <m/>
    <x v="1"/>
    <s v="Regelbar nach § 9 Abs. 2"/>
    <x v="1"/>
    <s v="DE000479914890000000103572611XXXX"/>
    <n v="11887"/>
    <n v="3173.35"/>
    <n v="45.93"/>
  </r>
  <r>
    <x v="0"/>
    <s v="E2191501SOXX000000010224938100000"/>
    <s v="Oberalbach 16"/>
    <x v="251"/>
    <x v="426"/>
    <x v="12"/>
    <s v="BY"/>
    <x v="1"/>
    <n v="39742"/>
    <m/>
    <m/>
    <m/>
    <n v="9"/>
    <m/>
    <x v="1"/>
    <s v="Nicht regelbar"/>
    <x v="1"/>
    <s v="DE000479914890000000102249381XXXX"/>
    <n v="8442"/>
    <n v="3946.64"/>
    <n v="32.619999999999997"/>
  </r>
  <r>
    <x v="0"/>
    <s v="E2191501SOXX000000010214470100000"/>
    <s v="Oberalbach 3"/>
    <x v="251"/>
    <x v="426"/>
    <x v="12"/>
    <s v="BY"/>
    <x v="1"/>
    <n v="39385"/>
    <m/>
    <m/>
    <m/>
    <n v="11.9"/>
    <m/>
    <x v="1"/>
    <s v="Nicht regelbar"/>
    <x v="1"/>
    <s v="DE000479914890000000102144701XXXX"/>
    <n v="11837"/>
    <n v="5824.99"/>
    <n v="45.74"/>
  </r>
  <r>
    <x v="0"/>
    <s v="E2191501SOXX000000010358756168000"/>
    <s v="Rotdornweg 2"/>
    <x v="251"/>
    <x v="426"/>
    <x v="12"/>
    <s v="BY"/>
    <x v="1"/>
    <n v="41055"/>
    <m/>
    <m/>
    <m/>
    <n v="9.8800000000000008"/>
    <m/>
    <x v="1"/>
    <s v="Regelbar nach § 9 Abs. 2"/>
    <x v="1"/>
    <s v="DE000479914890000000103587561XXXX"/>
    <n v="9544"/>
    <n v="1842.95"/>
    <n v="36.880000000000003"/>
  </r>
  <r>
    <x v="0"/>
    <s v="E2191501SOXX000000010357258100000"/>
    <s v="Rotdornweg 6"/>
    <x v="251"/>
    <x v="426"/>
    <x v="12"/>
    <s v="BY"/>
    <x v="1"/>
    <n v="40910"/>
    <m/>
    <m/>
    <m/>
    <n v="18.64"/>
    <m/>
    <x v="1"/>
    <s v="Regelbar nach § 9 Abs. 2"/>
    <x v="1"/>
    <s v="DE000479914890000000103572581XXXX"/>
    <n v="16355"/>
    <n v="4156.6899999999996"/>
    <n v="63.2"/>
  </r>
  <r>
    <x v="0"/>
    <s v="E2191501SOXX000000010360737100000"/>
    <s v="Rudolf-Diesel-Str. 2"/>
    <x v="251"/>
    <x v="426"/>
    <x v="12"/>
    <s v="BY"/>
    <x v="1"/>
    <n v="41117"/>
    <m/>
    <m/>
    <m/>
    <n v="18.87"/>
    <m/>
    <x v="1"/>
    <s v="Regelbar nach § 9 Abs. 2"/>
    <x v="1"/>
    <s v="DE000479914890000000103607371XXXX"/>
    <n v="18216"/>
    <n v="3363.41"/>
    <n v="70.39"/>
  </r>
  <r>
    <x v="0"/>
    <s v="E2191501SOXX000000010345641100000"/>
    <s v="Rudolf-Diesel-Str. 5"/>
    <x v="251"/>
    <x v="426"/>
    <x v="12"/>
    <s v="BY"/>
    <x v="1"/>
    <n v="40801"/>
    <m/>
    <m/>
    <m/>
    <n v="46.99"/>
    <m/>
    <x v="1"/>
    <s v="Regelbar nach § 9 Abs. 2"/>
    <x v="1"/>
    <s v="DE000479914890000000103456411XXXX"/>
    <n v="49616"/>
    <n v="14399.17"/>
    <n v="191.72"/>
  </r>
  <r>
    <x v="0"/>
    <s v="E2191501SOXX000000010340957100000"/>
    <s v="Schubertstr. 1"/>
    <x v="251"/>
    <x v="426"/>
    <x v="12"/>
    <s v="BY"/>
    <x v="1"/>
    <n v="40712"/>
    <m/>
    <m/>
    <m/>
    <n v="9.02"/>
    <m/>
    <x v="1"/>
    <s v="Regelbar nach § 9 Abs. 2"/>
    <x v="1"/>
    <s v="DE000479914890000000103409571XXXX"/>
    <n v="7951"/>
    <n v="2483.5"/>
    <n v="30.72"/>
  </r>
  <r>
    <x v="0"/>
    <s v="E2191501SOXX000000010357253149000"/>
    <s v="Schubertstr. 4"/>
    <x v="251"/>
    <x v="426"/>
    <x v="12"/>
    <s v="BY"/>
    <x v="1"/>
    <n v="41044"/>
    <m/>
    <m/>
    <m/>
    <n v="11.75"/>
    <m/>
    <x v="1"/>
    <s v="Regelbar nach § 9 Abs. 2"/>
    <x v="1"/>
    <s v="DE000479914890000000103572531XXXX"/>
    <n v="8345"/>
    <n v="2484.73"/>
    <n v="32.25"/>
  </r>
  <r>
    <x v="0"/>
    <s v="E2191501SOXX000000010016899100000"/>
    <s v="Stadelhof 1"/>
    <x v="251"/>
    <x v="426"/>
    <x v="12"/>
    <s v="BY"/>
    <x v="1"/>
    <n v="38140"/>
    <m/>
    <m/>
    <m/>
    <n v="23.76"/>
    <m/>
    <x v="1"/>
    <s v="Nicht regelbar"/>
    <x v="1"/>
    <s v="DE000479914890000000100168991XXXX"/>
    <n v="22652"/>
    <n v="13002.25"/>
    <n v="87.53"/>
  </r>
  <r>
    <x v="0"/>
    <s v="E2191501SOXX000000010016899100010"/>
    <s v="Stadelhof 1"/>
    <x v="251"/>
    <x v="426"/>
    <x v="12"/>
    <s v="BY"/>
    <x v="1"/>
    <n v="40357"/>
    <m/>
    <m/>
    <m/>
    <n v="6.12"/>
    <m/>
    <x v="1"/>
    <s v="Nicht regelbar"/>
    <x v="1"/>
    <s v="DE000479914890000000100168991XXXX"/>
    <n v="5834"/>
    <n v="2283.4299999999998"/>
    <n v="22.54"/>
  </r>
  <r>
    <x v="0"/>
    <s v="E2191501SOXX000000010352562100000"/>
    <s v="Stadelhof 1"/>
    <x v="251"/>
    <x v="426"/>
    <x v="12"/>
    <s v="BY"/>
    <x v="1"/>
    <n v="40884"/>
    <m/>
    <m/>
    <m/>
    <n v="26.98"/>
    <m/>
    <x v="1"/>
    <s v="Nicht regelbar"/>
    <x v="1"/>
    <s v="DE000479914890000000103525621XXXX"/>
    <n v="19333"/>
    <n v="6845.17"/>
    <n v="74.7"/>
  </r>
  <r>
    <x v="0"/>
    <s v="E2191501SOXX000000010390641100000"/>
    <s v="Stadelhof 8900"/>
    <x v="251"/>
    <x v="426"/>
    <x v="12"/>
    <s v="BY"/>
    <x v="1"/>
    <n v="41829"/>
    <m/>
    <m/>
    <m/>
    <n v="14.82"/>
    <m/>
    <x v="1"/>
    <s v="Regelbar nach § 9 Abs. 2"/>
    <x v="1"/>
    <s v="DE000479914890000000103906411XXXX"/>
    <n v="2183"/>
    <n v="276.48"/>
    <n v="8.44"/>
  </r>
  <r>
    <x v="0"/>
    <s v="E2191501SOXX000000010372660100000"/>
    <s v="Ulmenweg 1"/>
    <x v="251"/>
    <x v="426"/>
    <x v="12"/>
    <s v="BY"/>
    <x v="1"/>
    <n v="41367"/>
    <m/>
    <m/>
    <m/>
    <n v="6.6"/>
    <m/>
    <x v="1"/>
    <s v="Regelbar nach § 9 Abs. 2"/>
    <x v="1"/>
    <s v="DE000479914890000000103726601XXXX"/>
    <n v="4604"/>
    <n v="732.96"/>
    <n v="17.79"/>
  </r>
  <r>
    <x v="0"/>
    <s v="E2191501SOXX000000010243431100000"/>
    <s v="Ulmenweg 3"/>
    <x v="251"/>
    <x v="426"/>
    <x v="12"/>
    <s v="BY"/>
    <x v="1"/>
    <n v="40282"/>
    <m/>
    <m/>
    <m/>
    <n v="5.92"/>
    <m/>
    <x v="1"/>
    <s v="Nicht regelbar"/>
    <x v="1"/>
    <s v="DE000479914890000000102434311XXXX"/>
    <n v="6083"/>
    <n v="2380.89"/>
    <n v="23.5"/>
  </r>
  <r>
    <x v="0"/>
    <s v="E2191501SOXX000000010248798100000"/>
    <s v="Waaggasse 6"/>
    <x v="251"/>
    <x v="426"/>
    <x v="12"/>
    <s v="BY"/>
    <x v="1"/>
    <n v="40359"/>
    <m/>
    <m/>
    <m/>
    <n v="11.27"/>
    <m/>
    <x v="1"/>
    <s v="Nicht regelbar"/>
    <x v="1"/>
    <s v="DE000479914890000000102487981XXXX"/>
    <n v="12026"/>
    <n v="4706.9799999999996"/>
    <n v="46.47"/>
  </r>
  <r>
    <x v="0"/>
    <s v="E2191501SOXX000000001025167710000"/>
    <s v="Wiesenstr. 4"/>
    <x v="251"/>
    <x v="426"/>
    <x v="12"/>
    <s v="BY"/>
    <x v="1"/>
    <n v="40443"/>
    <m/>
    <m/>
    <m/>
    <n v="6.66"/>
    <m/>
    <x v="1"/>
    <s v="Nicht regelbar"/>
    <x v="1"/>
    <s v="DE000479914890000000102516771XXXX"/>
    <n v="6362"/>
    <n v="2166.2600000000002"/>
    <n v="24.58"/>
  </r>
  <r>
    <x v="0"/>
    <s v="E2191501SOXX000000010040086100000"/>
    <s v="Altkatterbach 16"/>
    <x v="57"/>
    <x v="427"/>
    <x v="7"/>
    <s v="BY"/>
    <x v="1"/>
    <n v="38840"/>
    <m/>
    <m/>
    <m/>
    <n v="6.9"/>
    <m/>
    <x v="1"/>
    <s v="Nicht regelbar"/>
    <x v="1"/>
    <s v="DE000479914520000000100400861XXXX"/>
    <n v="6192"/>
    <n v="3207.46"/>
    <n v="23.93"/>
  </r>
  <r>
    <x v="0"/>
    <s v="E2191501SOXX000000010040086100010"/>
    <s v="Altkatterbach 16"/>
    <x v="57"/>
    <x v="427"/>
    <x v="7"/>
    <s v="BY"/>
    <x v="1"/>
    <n v="39199"/>
    <m/>
    <m/>
    <m/>
    <n v="3.3"/>
    <m/>
    <x v="1"/>
    <s v="Nicht regelbar"/>
    <x v="1"/>
    <s v="DE000479914520000000100400861XXXX"/>
    <n v="2962"/>
    <n v="1457.6"/>
    <n v="11.45"/>
  </r>
  <r>
    <x v="0"/>
    <s v="E2191501SOXX000000010246977100000"/>
    <s v="Altkatterbach 20"/>
    <x v="57"/>
    <x v="427"/>
    <x v="7"/>
    <s v="BY"/>
    <x v="1"/>
    <n v="40352"/>
    <m/>
    <m/>
    <m/>
    <n v="4.32"/>
    <m/>
    <x v="1"/>
    <s v="Nicht regelbar"/>
    <x v="1"/>
    <s v="DE000479914520000000102469771XXXX"/>
    <n v="4161"/>
    <n v="1628.62"/>
    <n v="16.079999999999998"/>
  </r>
  <r>
    <x v="0"/>
    <s v="E2191501SOXX000000010231358100000"/>
    <s v="Altkatterbach 6"/>
    <x v="57"/>
    <x v="427"/>
    <x v="7"/>
    <s v="BY"/>
    <x v="1"/>
    <n v="39962"/>
    <m/>
    <m/>
    <m/>
    <n v="15.84"/>
    <m/>
    <x v="1"/>
    <s v="Nicht regelbar"/>
    <x v="1"/>
    <s v="DE000479914520000000102313581XXXX"/>
    <n v="17740"/>
    <n v="7629.97"/>
    <n v="68.55"/>
  </r>
  <r>
    <x v="0"/>
    <s v="E2191501SOXX000000010352602100000"/>
    <s v="Altkatterbach 8902a"/>
    <x v="57"/>
    <x v="427"/>
    <x v="7"/>
    <s v="BY"/>
    <x v="1"/>
    <n v="40878"/>
    <m/>
    <m/>
    <m/>
    <n v="37.619999999999997"/>
    <m/>
    <x v="1"/>
    <s v="Regelbar nach § 9 Abs. 2"/>
    <x v="1"/>
    <s v="DE000479914520000000103526021XXXX"/>
    <n v="41604"/>
    <n v="11838.17"/>
    <n v="160.76"/>
  </r>
  <r>
    <x v="0"/>
    <s v="E2191501SOXX000000010028855100000"/>
    <s v="Dippoldsberg 2"/>
    <x v="57"/>
    <x v="427"/>
    <x v="7"/>
    <s v="BY"/>
    <x v="1"/>
    <n v="38534"/>
    <m/>
    <m/>
    <m/>
    <n v="17.440000000000001"/>
    <m/>
    <x v="1"/>
    <s v="Nicht regelbar"/>
    <x v="1"/>
    <s v="DE000479914520000000100288551XXXX"/>
    <n v="18127"/>
    <n v="9884.65"/>
    <n v="70.040000000000006"/>
  </r>
  <r>
    <x v="0"/>
    <s v="E2191501SOXX000000010196213100000"/>
    <s v="Dippoldsberg 2"/>
    <x v="57"/>
    <x v="427"/>
    <x v="7"/>
    <s v="BY"/>
    <x v="1"/>
    <n v="38877"/>
    <m/>
    <m/>
    <m/>
    <n v="14.49"/>
    <m/>
    <x v="1"/>
    <s v="Nicht regelbar"/>
    <x v="1"/>
    <s v="DE000479914520000000101962131XXXX"/>
    <n v="10547"/>
    <n v="5463.35"/>
    <n v="40.75"/>
  </r>
  <r>
    <x v="0"/>
    <s v="E2191501SOXX000000010028855100001"/>
    <s v="Dippoldsberg 2"/>
    <x v="57"/>
    <x v="427"/>
    <x v="7"/>
    <s v="BY"/>
    <x v="1"/>
    <n v="40343"/>
    <m/>
    <m/>
    <m/>
    <n v="6.3"/>
    <m/>
    <x v="1"/>
    <s v="Nicht regelbar"/>
    <x v="1"/>
    <s v="DE000479914520000000100288551XXXX"/>
    <n v="6548"/>
    <n v="2562.89"/>
    <n v="25.3"/>
  </r>
  <r>
    <x v="0"/>
    <s v="E2191501SOXX000000010213316100000"/>
    <s v="Dippoldsberg 22"/>
    <x v="57"/>
    <x v="427"/>
    <x v="7"/>
    <s v="BY"/>
    <x v="1"/>
    <n v="39352"/>
    <m/>
    <m/>
    <m/>
    <n v="7.03"/>
    <m/>
    <x v="1"/>
    <s v="Nicht regelbar"/>
    <x v="1"/>
    <s v="DE000479914520000000102133161XXXX"/>
    <n v="6847"/>
    <n v="3369.41"/>
    <n v="26.46"/>
  </r>
  <r>
    <x v="0"/>
    <s v="E2191501SOXX000000010213316100010"/>
    <s v="Dippoldsberg 22"/>
    <x v="57"/>
    <x v="427"/>
    <x v="7"/>
    <s v="BY"/>
    <x v="1"/>
    <n v="39352"/>
    <m/>
    <m/>
    <m/>
    <n v="12.04"/>
    <m/>
    <x v="1"/>
    <s v="Nicht regelbar"/>
    <x v="1"/>
    <s v="DE000479914520000000102133161XXXX"/>
    <n v="11726"/>
    <n v="5770.36"/>
    <n v="45.31"/>
  </r>
  <r>
    <x v="0"/>
    <s v="E2191501SOXX000000010238762100000"/>
    <s v="Dippoldsberg 24"/>
    <x v="57"/>
    <x v="427"/>
    <x v="7"/>
    <s v="BY"/>
    <x v="1"/>
    <n v="40135"/>
    <m/>
    <m/>
    <m/>
    <n v="12.24"/>
    <m/>
    <x v="1"/>
    <s v="Nicht regelbar"/>
    <x v="1"/>
    <s v="DE000479914520000000102387621XXXX"/>
    <n v="13177"/>
    <n v="5667.43"/>
    <n v="50.92"/>
  </r>
  <r>
    <x v="0"/>
    <s v="E2191501SOXX000000010238666100000"/>
    <s v="Dippoldsberg 28"/>
    <x v="57"/>
    <x v="427"/>
    <x v="7"/>
    <s v="BY"/>
    <x v="1"/>
    <n v="40143"/>
    <m/>
    <m/>
    <m/>
    <n v="34.83"/>
    <m/>
    <x v="1"/>
    <s v="Regelbar nach § 9 Abs. 2"/>
    <x v="1"/>
    <s v="DE000479914520000000102386661XXXX"/>
    <n v="38936"/>
    <n v="16632.990000000002"/>
    <n v="150.44999999999999"/>
  </r>
  <r>
    <x v="0"/>
    <s v="E2191501SOXX000000010246324100000"/>
    <s v="Dippoldsberg 28"/>
    <x v="57"/>
    <x v="427"/>
    <x v="7"/>
    <s v="BY"/>
    <x v="1"/>
    <n v="40337"/>
    <m/>
    <m/>
    <m/>
    <n v="10.32"/>
    <m/>
    <x v="1"/>
    <s v="Nicht regelbar"/>
    <x v="1"/>
    <s v="DE000479914520000000102463241XXXX"/>
    <n v="11455"/>
    <n v="4483.49"/>
    <n v="44.26"/>
  </r>
  <r>
    <x v="0"/>
    <s v="E2191501SOXX000000010233217100000"/>
    <s v="Dippoldsberg 3"/>
    <x v="57"/>
    <x v="427"/>
    <x v="7"/>
    <s v="BY"/>
    <x v="1"/>
    <n v="40014"/>
    <m/>
    <m/>
    <m/>
    <n v="26.25"/>
    <m/>
    <x v="1"/>
    <s v="Nicht regelbar"/>
    <x v="1"/>
    <s v="DE000479914520000000102332171XXXX"/>
    <n v="28900"/>
    <n v="12429.89"/>
    <n v="111.67"/>
  </r>
  <r>
    <x v="0"/>
    <s v="E2191501SOXX000000010030759100000"/>
    <s v="Dippoldsberg 33"/>
    <x v="57"/>
    <x v="427"/>
    <x v="7"/>
    <s v="BY"/>
    <x v="1"/>
    <n v="38595"/>
    <m/>
    <m/>
    <m/>
    <n v="10.7"/>
    <m/>
    <x v="1"/>
    <s v="Nicht regelbar"/>
    <x v="1"/>
    <s v="DE000479914520000000100307591XXXX"/>
    <n v="8817"/>
    <n v="4807.91"/>
    <n v="34.07"/>
  </r>
  <r>
    <x v="0"/>
    <s v="E2191501SOXX000000010346883100000"/>
    <s v="Dippoldsberg 39"/>
    <x v="57"/>
    <x v="427"/>
    <x v="7"/>
    <s v="BY"/>
    <x v="1"/>
    <n v="40828"/>
    <m/>
    <m/>
    <m/>
    <n v="9.4"/>
    <m/>
    <x v="1"/>
    <s v="Nicht regelbar"/>
    <x v="1"/>
    <s v="DE000479914520000000103468831XXXX"/>
    <n v="8668"/>
    <n v="2834.05"/>
    <n v="33.49"/>
  </r>
  <r>
    <x v="0"/>
    <s v="E2191501SOXX000000010348525100000"/>
    <s v="Dippoldsberg 6"/>
    <x v="57"/>
    <x v="427"/>
    <x v="7"/>
    <s v="BY"/>
    <x v="1"/>
    <n v="40857"/>
    <m/>
    <m/>
    <m/>
    <n v="16.32"/>
    <m/>
    <x v="1"/>
    <s v="Nicht regelbar"/>
    <x v="1"/>
    <s v="DE000479914520000000103485251XXXX"/>
    <n v="16603"/>
    <n v="4954.38"/>
    <n v="64.150000000000006"/>
  </r>
  <r>
    <x v="0"/>
    <s v="E2191501SOXX000000010348525100010"/>
    <s v="Dippoldsberg 6"/>
    <x v="57"/>
    <x v="427"/>
    <x v="7"/>
    <s v="BY"/>
    <x v="1"/>
    <n v="40857"/>
    <m/>
    <m/>
    <m/>
    <n v="9.36"/>
    <m/>
    <x v="1"/>
    <s v="Nicht regelbar"/>
    <x v="1"/>
    <s v="DE000479914520000000103485251XXXX"/>
    <n v="9522"/>
    <n v="2841.44"/>
    <n v="36.79"/>
  </r>
  <r>
    <x v="0"/>
    <s v="E2191501SOXX000000010206230100000"/>
    <s v="Dippoldsberg 8"/>
    <x v="57"/>
    <x v="427"/>
    <x v="7"/>
    <s v="BY"/>
    <x v="1"/>
    <n v="39073"/>
    <m/>
    <m/>
    <m/>
    <n v="15.47"/>
    <m/>
    <x v="1"/>
    <s v="Nicht regelbar"/>
    <x v="1"/>
    <s v="DE000479914520000000102062301XXXX"/>
    <n v="12666"/>
    <n v="6560.99"/>
    <n v="48.94"/>
  </r>
  <r>
    <x v="0"/>
    <s v="E2191501SOXX000000010237413100000"/>
    <s v="Dippoldsberg 8"/>
    <x v="57"/>
    <x v="427"/>
    <x v="7"/>
    <s v="BY"/>
    <x v="1"/>
    <n v="40119"/>
    <m/>
    <m/>
    <m/>
    <n v="2.76"/>
    <m/>
    <x v="1"/>
    <s v="Nicht regelbar"/>
    <x v="1"/>
    <s v="DE000479914520000000102374131XXXX"/>
    <n v="2135"/>
    <n v="1223.8800000000001"/>
    <n v="8.25"/>
  </r>
  <r>
    <x v="0"/>
    <s v="E2191501SOXX000000010228015100000"/>
    <s v="Dippoldsberg 8902"/>
    <x v="57"/>
    <x v="427"/>
    <x v="7"/>
    <s v="BY"/>
    <x v="1"/>
    <n v="39812"/>
    <m/>
    <m/>
    <m/>
    <n v="20.399999999999999"/>
    <m/>
    <x v="1"/>
    <s v="Nicht regelbar"/>
    <x v="1"/>
    <s v="DE000479914520000000102280151XXXX"/>
    <n v="23219"/>
    <n v="10854.88"/>
    <n v="89.72"/>
  </r>
  <r>
    <x v="0"/>
    <s v="E2191501SOXX000000010225813100000"/>
    <s v="Dippoldsberg 8903"/>
    <x v="57"/>
    <x v="427"/>
    <x v="7"/>
    <s v="BY"/>
    <x v="1"/>
    <n v="39729"/>
    <m/>
    <m/>
    <m/>
    <n v="29.4"/>
    <m/>
    <x v="1"/>
    <s v="Nicht regelbar"/>
    <x v="1"/>
    <s v="DE000479914520000000102258131XXXX"/>
    <n v="24978"/>
    <n v="11677.22"/>
    <n v="96.52"/>
  </r>
  <r>
    <x v="0"/>
    <s v="E2191501SOXX000000010009328100000"/>
    <s v="Dürrnfarrnbach 15"/>
    <x v="57"/>
    <x v="427"/>
    <x v="7"/>
    <s v="BY"/>
    <x v="1"/>
    <n v="37930"/>
    <m/>
    <m/>
    <m/>
    <n v="2.73"/>
    <m/>
    <x v="1"/>
    <s v="Nicht regelbar"/>
    <x v="1"/>
    <s v="DE000479914520000000100093281XXXX"/>
    <n v="2778"/>
    <n v="1269.55"/>
    <n v="10.73"/>
  </r>
  <r>
    <x v="0"/>
    <s v="E2191501SOXX000000010022366100000"/>
    <s v="Dürrnfarrnbach 6"/>
    <x v="57"/>
    <x v="427"/>
    <x v="7"/>
    <s v="BY"/>
    <x v="1"/>
    <n v="38329"/>
    <m/>
    <m/>
    <m/>
    <n v="9.7750000000000004"/>
    <m/>
    <x v="1"/>
    <s v="Nicht regelbar"/>
    <x v="1"/>
    <s v="DE000479914520000000100223661XXXX"/>
    <n v="9280"/>
    <n v="5326.72"/>
    <n v="35.86"/>
  </r>
  <r>
    <x v="0"/>
    <s v="E2191501SOXX000000010372127100000"/>
    <s v="Dürrnfarrnbach 9"/>
    <x v="57"/>
    <x v="427"/>
    <x v="7"/>
    <s v="BY"/>
    <x v="1"/>
    <n v="41367"/>
    <m/>
    <m/>
    <m/>
    <n v="24.01"/>
    <m/>
    <x v="1"/>
    <s v="Regelbar nach § 9 Abs. 2"/>
    <x v="1"/>
    <s v="DE000479914520000000103721271XXXX"/>
    <n v="14139"/>
    <n v="2183.2800000000002"/>
    <n v="54.63"/>
  </r>
  <r>
    <x v="0"/>
    <s v="E2191501SOXX000000010374214100000"/>
    <s v="Kirchfarrnbach A 33"/>
    <x v="57"/>
    <x v="427"/>
    <x v="7"/>
    <s v="BY"/>
    <x v="1"/>
    <n v="41442"/>
    <m/>
    <m/>
    <m/>
    <n v="9.75"/>
    <m/>
    <x v="1"/>
    <s v="Regelbar nach § 9 Abs. 2"/>
    <x v="1"/>
    <s v="DE000479914520000000103742141XXXX"/>
    <n v="7061"/>
    <n v="1083.8599999999999"/>
    <n v="27.28"/>
  </r>
  <r>
    <x v="0"/>
    <s v="E2191501SOXX000000010401910100000"/>
    <s v="Kirchfarrnbach A 41"/>
    <x v="57"/>
    <x v="427"/>
    <x v="7"/>
    <s v="BY"/>
    <x v="1"/>
    <n v="42220"/>
    <m/>
    <m/>
    <m/>
    <n v="9.6199999999999992"/>
    <m/>
    <x v="1"/>
    <s v="Regelbar nach § 9 Abs. 2"/>
    <x v="1"/>
    <s v="DE000479914520000000104019101XXXX"/>
    <n v="1560"/>
    <n v="192.5"/>
    <n v="6.03"/>
  </r>
  <r>
    <x v="0"/>
    <s v="E2191501SOXX000000010401328100000"/>
    <s v="Kirchfarrnbach B 30"/>
    <x v="57"/>
    <x v="427"/>
    <x v="7"/>
    <s v="BY"/>
    <x v="1"/>
    <n v="40896"/>
    <m/>
    <m/>
    <m/>
    <n v="4.37"/>
    <m/>
    <x v="1"/>
    <s v="70%-Begrenzung"/>
    <x v="1"/>
    <s v="DE000479914520000000104013281XXXX"/>
    <n v="875"/>
    <n v="371.08"/>
    <n v="3.38"/>
  </r>
  <r>
    <x v="0"/>
    <s v="E2191501SOXX000000010405875100000"/>
    <s v="Kirchfarrnbach B 9"/>
    <x v="57"/>
    <x v="427"/>
    <x v="7"/>
    <s v="BY"/>
    <x v="1"/>
    <n v="42259"/>
    <m/>
    <m/>
    <m/>
    <n v="22.5"/>
    <m/>
    <x v="1"/>
    <s v="70%-Begrenzung"/>
    <x v="1"/>
    <s v="DE000479914520000000104058751XXXX"/>
    <n v="93"/>
    <n v="0"/>
    <n v="0.36"/>
  </r>
  <r>
    <x v="0"/>
    <s v="E2191501SOXX000000010394487100000"/>
    <s v="Kirchfarrnbach D 2"/>
    <x v="57"/>
    <x v="427"/>
    <x v="7"/>
    <s v="BY"/>
    <x v="1"/>
    <n v="41971"/>
    <m/>
    <m/>
    <m/>
    <n v="4.08"/>
    <m/>
    <x v="1"/>
    <s v="Regelbar nach § 9 Abs. 2"/>
    <x v="1"/>
    <s v="DE000479914520000000103944871XXXX"/>
    <n v="3850"/>
    <n v="485.87"/>
    <n v="14.88"/>
  </r>
  <r>
    <x v="0"/>
    <s v="E2191501SOXX000000010341491100000"/>
    <s v="Kirchfarrnbach E 7"/>
    <x v="57"/>
    <x v="427"/>
    <x v="7"/>
    <s v="BY"/>
    <x v="1"/>
    <n v="40730"/>
    <m/>
    <m/>
    <m/>
    <n v="8.51"/>
    <m/>
    <x v="1"/>
    <s v="Nicht regelbar"/>
    <x v="1"/>
    <s v="DE000479914520000000103414911XXXX"/>
    <n v="4860"/>
    <n v="1838.7"/>
    <n v="18.78"/>
  </r>
  <r>
    <x v="0"/>
    <s v="E2191501SOXX000000010022634100000"/>
    <s v="Kirchfarrnbach F 10"/>
    <x v="57"/>
    <x v="427"/>
    <x v="7"/>
    <s v="BY"/>
    <x v="1"/>
    <n v="38343"/>
    <m/>
    <m/>
    <m/>
    <n v="6.84"/>
    <m/>
    <x v="1"/>
    <s v="Nicht regelbar"/>
    <x v="1"/>
    <s v="DE000479914520000000100226341XXXX"/>
    <n v="6534"/>
    <n v="3750.52"/>
    <n v="25.25"/>
  </r>
  <r>
    <x v="0"/>
    <s v="E2191501SOXX000000010387448100000"/>
    <s v="Kirchfarrnbach F 12"/>
    <x v="57"/>
    <x v="427"/>
    <x v="7"/>
    <s v="BY"/>
    <x v="1"/>
    <n v="41782"/>
    <m/>
    <m/>
    <m/>
    <n v="3"/>
    <m/>
    <x v="1"/>
    <s v="Regelbar nach § 9 Abs. 2"/>
    <x v="1"/>
    <s v="DE000479914520000000103874481XXXX"/>
    <n v="1634"/>
    <n v="214.71"/>
    <n v="6.31"/>
  </r>
  <r>
    <x v="0"/>
    <s v="E2191501SOXX000000010352603100000"/>
    <s v="Kirchfarrnbach F 17"/>
    <x v="57"/>
    <x v="427"/>
    <x v="7"/>
    <s v="BY"/>
    <x v="1"/>
    <n v="40890"/>
    <m/>
    <m/>
    <m/>
    <n v="11.04"/>
    <m/>
    <x v="1"/>
    <s v="Nicht regelbar"/>
    <x v="1"/>
    <s v="DE000479914520000000103526031XXXX"/>
    <n v="9093"/>
    <n v="3041.36"/>
    <n v="35.14"/>
  </r>
  <r>
    <x v="0"/>
    <s v="E2191501SOXX000000010244430100000"/>
    <s v="Kirchfarrnbach H 1"/>
    <x v="57"/>
    <x v="427"/>
    <x v="7"/>
    <s v="BY"/>
    <x v="1"/>
    <n v="40291"/>
    <m/>
    <m/>
    <m/>
    <n v="27.36"/>
    <m/>
    <x v="1"/>
    <s v="Nicht regelbar"/>
    <x v="1"/>
    <s v="DE000479914520000000102444301XXXX"/>
    <n v="26843"/>
    <n v="10506.35"/>
    <n v="103.72"/>
  </r>
  <r>
    <x v="0"/>
    <s v="E2191501SOXX000000010347535100000"/>
    <s v="Kirchfarrnbach H 1"/>
    <x v="57"/>
    <x v="427"/>
    <x v="7"/>
    <s v="BY"/>
    <x v="1"/>
    <n v="40836"/>
    <m/>
    <m/>
    <m/>
    <n v="9.25"/>
    <m/>
    <x v="1"/>
    <s v="Nicht regelbar"/>
    <x v="1"/>
    <s v="DE000479914520000000103475351XXXX"/>
    <n v="7570"/>
    <n v="2263.87"/>
    <n v="29.25"/>
  </r>
  <r>
    <x v="0"/>
    <s v="E2191501SOXX000000010348524100000"/>
    <s v="Kirchfarrnbach H 3"/>
    <x v="57"/>
    <x v="427"/>
    <x v="7"/>
    <s v="BY"/>
    <x v="1"/>
    <n v="40857"/>
    <m/>
    <m/>
    <m/>
    <n v="14.4"/>
    <m/>
    <x v="1"/>
    <s v="Nicht regelbar"/>
    <x v="1"/>
    <s v="DE000479914520000000103485241XXXX"/>
    <n v="11564"/>
    <n v="3642.87"/>
    <n v="44.68"/>
  </r>
  <r>
    <x v="0"/>
    <s v="E2191501SOXX000000010389575100000"/>
    <s v="Kirchfarrnbach K 2"/>
    <x v="57"/>
    <x v="427"/>
    <x v="7"/>
    <s v="BY"/>
    <x v="1"/>
    <n v="41837"/>
    <m/>
    <m/>
    <m/>
    <n v="16.25"/>
    <m/>
    <x v="1"/>
    <s v="Regelbar nach § 9 Abs. 2"/>
    <x v="1"/>
    <s v="DE000479914520000000103895751XXXX"/>
    <n v="13734"/>
    <n v="1734.08"/>
    <n v="53.07"/>
  </r>
  <r>
    <x v="0"/>
    <s v="E2191501SOXX000000010244426100000"/>
    <s v="Kreben 1"/>
    <x v="57"/>
    <x v="427"/>
    <x v="7"/>
    <s v="BY"/>
    <x v="1"/>
    <n v="40291"/>
    <m/>
    <m/>
    <m/>
    <n v="11.04"/>
    <m/>
    <x v="1"/>
    <s v="Nicht regelbar"/>
    <x v="1"/>
    <s v="DE000479914520000000102444261XXXX"/>
    <n v="12480"/>
    <n v="4884.67"/>
    <n v="48.22"/>
  </r>
  <r>
    <x v="0"/>
    <s v="E2191501SOXX000000010361942100000"/>
    <s v="Kreben 2"/>
    <x v="57"/>
    <x v="427"/>
    <x v="7"/>
    <s v="BY"/>
    <x v="1"/>
    <n v="41125"/>
    <m/>
    <m/>
    <m/>
    <n v="29.14"/>
    <m/>
    <x v="1"/>
    <s v="Regelbar nach § 9 Abs. 2"/>
    <x v="1"/>
    <s v="DE000479914520000000103619421XXXX"/>
    <n v="27463"/>
    <n v="4970.6499999999996"/>
    <n v="106.12"/>
  </r>
  <r>
    <x v="0"/>
    <s v="E2191501SOXX000000010221750100000"/>
    <s v="Kreben 20"/>
    <x v="57"/>
    <x v="427"/>
    <x v="7"/>
    <s v="BY"/>
    <x v="1"/>
    <n v="39652"/>
    <m/>
    <m/>
    <m/>
    <n v="6.8"/>
    <m/>
    <x v="1"/>
    <s v="Nicht regelbar"/>
    <x v="1"/>
    <s v="DE000479914520000000102217501XXXX"/>
    <n v="7552"/>
    <n v="3530.56"/>
    <n v="29.18"/>
  </r>
  <r>
    <x v="0"/>
    <s v="E2191501SOXX000000010221749100000"/>
    <s v="Kreben 23"/>
    <x v="57"/>
    <x v="427"/>
    <x v="7"/>
    <s v="BY"/>
    <x v="1"/>
    <n v="39652"/>
    <m/>
    <m/>
    <m/>
    <n v="6.8"/>
    <m/>
    <x v="1"/>
    <s v="Nicht regelbar"/>
    <x v="1"/>
    <s v="DE000479914520000000102217491XXXX"/>
    <n v="7371"/>
    <n v="3445.94"/>
    <n v="28.48"/>
  </r>
  <r>
    <x v="0"/>
    <s v="E2191501SOXX000000010221749100010"/>
    <s v="Kreben 23"/>
    <x v="57"/>
    <x v="427"/>
    <x v="7"/>
    <s v="BY"/>
    <x v="1"/>
    <n v="39652"/>
    <m/>
    <m/>
    <m/>
    <n v="2.38"/>
    <m/>
    <x v="1"/>
    <s v="Nicht regelbar"/>
    <x v="1"/>
    <s v="DE000479914520000000102217491XXXX"/>
    <n v="2580"/>
    <n v="1206.1500000000001"/>
    <n v="9.9700000000000006"/>
  </r>
  <r>
    <x v="0"/>
    <s v="E2191501SOXX000000010221749100001"/>
    <s v="Kreben 23"/>
    <x v="57"/>
    <x v="427"/>
    <x v="7"/>
    <s v="BY"/>
    <x v="1"/>
    <n v="40081"/>
    <m/>
    <m/>
    <m/>
    <n v="6.16"/>
    <m/>
    <x v="1"/>
    <s v="Nicht regelbar"/>
    <x v="1"/>
    <s v="DE000479914520000000102217491XXXX"/>
    <n v="6677"/>
    <n v="2871.78"/>
    <n v="25.8"/>
  </r>
  <r>
    <x v="0"/>
    <s v="E2191501SOXX000000010250655100000"/>
    <s v="Kreben 3"/>
    <x v="57"/>
    <x v="427"/>
    <x v="7"/>
    <s v="BY"/>
    <x v="1"/>
    <n v="40359"/>
    <m/>
    <m/>
    <m/>
    <n v="15.87"/>
    <m/>
    <x v="1"/>
    <s v="Regelbar nach § 9 Abs. 2"/>
    <x v="1"/>
    <s v="DE000479914520000000102506551XXXX"/>
    <n v="17888"/>
    <n v="7001.36"/>
    <n v="69.12"/>
  </r>
  <r>
    <x v="0"/>
    <s v="E2191501SOXX000000010250655100010"/>
    <s v="Kreben 3"/>
    <x v="57"/>
    <x v="427"/>
    <x v="7"/>
    <s v="BY"/>
    <x v="1"/>
    <n v="40359"/>
    <m/>
    <m/>
    <m/>
    <n v="26.68"/>
    <m/>
    <x v="1"/>
    <s v="Regelbar nach § 9 Abs. 2"/>
    <x v="1"/>
    <s v="DE000479914520000000102506551XXXX"/>
    <n v="30073"/>
    <n v="11500.39"/>
    <n v="116.2"/>
  </r>
  <r>
    <x v="0"/>
    <s v="E2191501SOXX000000010219385100000"/>
    <s v="Kreben 8900"/>
    <x v="57"/>
    <x v="427"/>
    <x v="7"/>
    <s v="BY"/>
    <x v="1"/>
    <n v="39575"/>
    <m/>
    <m/>
    <m/>
    <n v="63.58"/>
    <m/>
    <x v="1"/>
    <s v="Nicht regelbar"/>
    <x v="2"/>
    <s v="DE000479914520000000102193851XXXX"/>
    <n v="66037"/>
    <n v="30080.560000000001"/>
    <n v="320.54000000000002"/>
  </r>
  <r>
    <x v="0"/>
    <s v="E2191501SOXX000000010219385100010"/>
    <s v="Kreben 8900"/>
    <x v="57"/>
    <x v="427"/>
    <x v="7"/>
    <s v="BY"/>
    <x v="1"/>
    <n v="39967"/>
    <m/>
    <m/>
    <m/>
    <n v="45.56"/>
    <m/>
    <x v="1"/>
    <s v="Regelbar nach § 9 Abs. 2"/>
    <x v="1"/>
    <s v="DE000479914520000000102193851XXXX"/>
    <n v="47319"/>
    <n v="20012.53"/>
    <n v="182.84"/>
  </r>
  <r>
    <x v="0"/>
    <s v="E2191501SOXX000000010219385100020"/>
    <s v="Kreben 8900"/>
    <x v="57"/>
    <x v="427"/>
    <x v="7"/>
    <s v="BY"/>
    <x v="1"/>
    <n v="40359"/>
    <m/>
    <m/>
    <m/>
    <n v="42.12"/>
    <m/>
    <x v="1"/>
    <s v="Regelbar nach § 9 Abs. 2"/>
    <x v="1"/>
    <s v="DE000479914520000000102193851XXXX"/>
    <n v="43748"/>
    <n v="16882.560000000001"/>
    <n v="169.04"/>
  </r>
  <r>
    <x v="0"/>
    <s v="E2191501SOXX000000010232413100000"/>
    <s v="Lenzenhaus 1"/>
    <x v="57"/>
    <x v="427"/>
    <x v="7"/>
    <s v="BY"/>
    <x v="1"/>
    <n v="39973"/>
    <m/>
    <m/>
    <m/>
    <n v="22"/>
    <m/>
    <x v="1"/>
    <s v="Nicht regelbar"/>
    <x v="1"/>
    <s v="DE000479914520000000102324131XXXX"/>
    <n v="22133"/>
    <n v="9519.4"/>
    <n v="85.52"/>
  </r>
  <r>
    <x v="0"/>
    <s v="E2191501SOXX000000010232413100010"/>
    <s v="Lenzenhaus 1"/>
    <x v="57"/>
    <x v="427"/>
    <x v="7"/>
    <s v="BY"/>
    <x v="1"/>
    <n v="40354"/>
    <m/>
    <m/>
    <m/>
    <n v="22.54"/>
    <m/>
    <x v="1"/>
    <s v="Regelbar nach § 9 Abs. 2"/>
    <x v="1"/>
    <s v="DE000479914520000000102324131XXXX"/>
    <n v="22677"/>
    <n v="8875.7800000000007"/>
    <n v="87.62"/>
  </r>
  <r>
    <x v="0"/>
    <s v="E2191501SOXX000000010341434100000"/>
    <s v="Lenzenhaus 1"/>
    <x v="57"/>
    <x v="427"/>
    <x v="7"/>
    <s v="BY"/>
    <x v="1"/>
    <n v="40716"/>
    <m/>
    <m/>
    <m/>
    <n v="12.1"/>
    <m/>
    <x v="1"/>
    <s v="Regelbar nach § 9 Abs. 2"/>
    <x v="1"/>
    <s v="DE000479914520000000103414341XXXX"/>
    <n v="9104"/>
    <n v="3042.29"/>
    <n v="35.18"/>
  </r>
  <r>
    <x v="0"/>
    <s v="E2191501SOXX000000010341434100001"/>
    <s v="Lenzenhaus 1"/>
    <x v="57"/>
    <x v="427"/>
    <x v="7"/>
    <s v="BY"/>
    <x v="1"/>
    <n v="40716"/>
    <m/>
    <m/>
    <m/>
    <n v="7.7"/>
    <m/>
    <x v="1"/>
    <s v="Nicht regelbar"/>
    <x v="1"/>
    <s v="DE000479914520000000103414341XXXX"/>
    <n v="5793"/>
    <n v="1935.97"/>
    <n v="22.38"/>
  </r>
  <r>
    <x v="0"/>
    <s v="E2191501WIXX000000010228889100000"/>
    <s v="Lenzenhaus 8900"/>
    <x v="57"/>
    <x v="427"/>
    <x v="7"/>
    <s v="BY"/>
    <x v="3"/>
    <n v="39863"/>
    <m/>
    <m/>
    <m/>
    <n v="2300"/>
    <m/>
    <x v="0"/>
    <s v="Regelbar nach § 9 Abs. 1"/>
    <x v="0"/>
    <s v="DE000479914520000000102288891XXXX"/>
    <n v="3498566"/>
    <n v="260946.81"/>
    <n v="42556.56"/>
  </r>
  <r>
    <x v="0"/>
    <s v="E2191501WIXX000000010228889100010"/>
    <s v="Lenzenhaus 8900"/>
    <x v="57"/>
    <x v="427"/>
    <x v="7"/>
    <s v="BY"/>
    <x v="3"/>
    <n v="39920"/>
    <m/>
    <m/>
    <m/>
    <n v="2300"/>
    <m/>
    <x v="0"/>
    <s v="Regelbar nach § 9 Abs. 1"/>
    <x v="0"/>
    <s v="DE000479914520000000102288891XXXX"/>
    <n v="3498566"/>
    <n v="260946.81"/>
    <n v="42556.56"/>
  </r>
  <r>
    <x v="0"/>
    <s v="E2191501SOXX000000010240614100000"/>
    <s v="Meiersberg 13"/>
    <x v="57"/>
    <x v="427"/>
    <x v="7"/>
    <s v="BY"/>
    <x v="1"/>
    <n v="40164"/>
    <m/>
    <m/>
    <m/>
    <n v="26.46"/>
    <m/>
    <x v="1"/>
    <s v="Nicht regelbar"/>
    <x v="1"/>
    <s v="DE000479914520000000102406141XXXX"/>
    <n v="30062"/>
    <n v="12929.67"/>
    <n v="116.16"/>
  </r>
  <r>
    <x v="0"/>
    <s v="E2191501SOXX000000010342644100000"/>
    <s v="Meiersberg 13"/>
    <x v="57"/>
    <x v="427"/>
    <x v="7"/>
    <s v="BY"/>
    <x v="1"/>
    <n v="40724"/>
    <m/>
    <m/>
    <m/>
    <n v="11.96"/>
    <m/>
    <x v="1"/>
    <s v="Nicht regelbar"/>
    <x v="1"/>
    <s v="DE000479914520000000103426441XXXX"/>
    <n v="11767"/>
    <n v="3537.7"/>
    <n v="45.47"/>
  </r>
  <r>
    <x v="0"/>
    <s v="E2191501SOXX000000010247332100000"/>
    <s v="Meiersberg 15"/>
    <x v="57"/>
    <x v="427"/>
    <x v="7"/>
    <s v="BY"/>
    <x v="1"/>
    <n v="40354"/>
    <m/>
    <m/>
    <m/>
    <n v="21.85"/>
    <m/>
    <x v="1"/>
    <s v="Nicht regelbar"/>
    <x v="1"/>
    <s v="DE000479914520000000102473321XXXX"/>
    <n v="26129"/>
    <n v="10226.89"/>
    <n v="100.96"/>
  </r>
  <r>
    <x v="0"/>
    <s v="E2191501SOXX000000010212011100000"/>
    <s v="Meiersberg 20"/>
    <x v="57"/>
    <x v="427"/>
    <x v="7"/>
    <s v="BY"/>
    <x v="1"/>
    <n v="39311"/>
    <m/>
    <m/>
    <m/>
    <n v="2.38"/>
    <m/>
    <x v="1"/>
    <s v="Nicht regelbar"/>
    <x v="1"/>
    <s v="DE000479914520000000102120111XXXX"/>
    <n v="2295"/>
    <n v="1129.3699999999999"/>
    <n v="8.8699999999999992"/>
  </r>
  <r>
    <x v="0"/>
    <s v="E2191501SOXX000000010212011100010"/>
    <s v="Meiersberg 20"/>
    <x v="57"/>
    <x v="427"/>
    <x v="7"/>
    <s v="BY"/>
    <x v="1"/>
    <n v="39311"/>
    <m/>
    <m/>
    <m/>
    <n v="3.06"/>
    <m/>
    <x v="1"/>
    <s v="Nicht regelbar"/>
    <x v="1"/>
    <s v="DE000479914520000000102120111XXXX"/>
    <n v="2951"/>
    <n v="1452.19"/>
    <n v="11.4"/>
  </r>
  <r>
    <x v="0"/>
    <s v="E2191501SOXX000000010212011100020"/>
    <s v="Meiersberg 20"/>
    <x v="57"/>
    <x v="427"/>
    <x v="7"/>
    <s v="BY"/>
    <x v="1"/>
    <n v="39588"/>
    <m/>
    <m/>
    <m/>
    <n v="2.4500000000000002"/>
    <m/>
    <x v="1"/>
    <s v="Nicht regelbar"/>
    <x v="1"/>
    <s v="DE000479914520000000102120111XXXX"/>
    <n v="2363"/>
    <n v="1104.7"/>
    <n v="9.1300000000000008"/>
  </r>
  <r>
    <x v="0"/>
    <s v="E2191501SOXX000000001025248910000"/>
    <s v="Meiersberg 21 a"/>
    <x v="57"/>
    <x v="427"/>
    <x v="7"/>
    <s v="BY"/>
    <x v="1"/>
    <n v="40451"/>
    <m/>
    <m/>
    <m/>
    <n v="16.329999999999998"/>
    <m/>
    <x v="1"/>
    <s v="Nicht regelbar"/>
    <x v="1"/>
    <s v="DE000479914520000000102524891XXXX"/>
    <n v="17544"/>
    <n v="5973.73"/>
    <n v="67.790000000000006"/>
  </r>
  <r>
    <x v="0"/>
    <s v="E2191501SOXX000000010359307100000"/>
    <s v="Meiersberg 26"/>
    <x v="57"/>
    <x v="427"/>
    <x v="7"/>
    <s v="BY"/>
    <x v="1"/>
    <n v="41034"/>
    <m/>
    <m/>
    <m/>
    <n v="13.16"/>
    <m/>
    <x v="1"/>
    <s v="Regelbar nach § 9 Abs. 2"/>
    <x v="1"/>
    <s v="DE000479914520000000103593071XXXX"/>
    <n v="13383"/>
    <n v="2471.66"/>
    <n v="51.71"/>
  </r>
  <r>
    <x v="0"/>
    <s v="E2191501SOXX000000010195787100000"/>
    <s v="Meiersberg 27"/>
    <x v="57"/>
    <x v="427"/>
    <x v="7"/>
    <s v="BY"/>
    <x v="1"/>
    <n v="38908"/>
    <m/>
    <m/>
    <m/>
    <n v="7.68"/>
    <m/>
    <x v="1"/>
    <s v="Nicht regelbar"/>
    <x v="1"/>
    <s v="DE000479914520000000101957871XXXX"/>
    <n v="6476"/>
    <n v="3354.57"/>
    <n v="25.02"/>
  </r>
  <r>
    <x v="0"/>
    <s v="E2191501SOXX000000010341282100000"/>
    <s v="Meiersberg 35"/>
    <x v="57"/>
    <x v="427"/>
    <x v="7"/>
    <s v="BY"/>
    <x v="1"/>
    <n v="40724"/>
    <m/>
    <m/>
    <m/>
    <n v="9.8699999999999992"/>
    <m/>
    <x v="1"/>
    <s v="Nicht regelbar"/>
    <x v="1"/>
    <s v="DE000479914520000000103412821XXXX"/>
    <n v="8162"/>
    <n v="2754.87"/>
    <n v="31.54"/>
  </r>
  <r>
    <x v="0"/>
    <s v="E2191501SOXX000000001025189310000"/>
    <s v="Meiersberg 39"/>
    <x v="57"/>
    <x v="427"/>
    <x v="7"/>
    <s v="BY"/>
    <x v="1"/>
    <n v="40448"/>
    <m/>
    <m/>
    <m/>
    <n v="16.45"/>
    <m/>
    <x v="1"/>
    <s v="Nicht regelbar"/>
    <x v="1"/>
    <s v="DE000479914520000000102518931XXXX"/>
    <n v="17513"/>
    <n v="5963.18"/>
    <n v="67.67"/>
  </r>
  <r>
    <x v="0"/>
    <s v="E2191501SOXX000000010031138100000"/>
    <s v="Meiersberg 4"/>
    <x v="57"/>
    <x v="427"/>
    <x v="7"/>
    <s v="BY"/>
    <x v="1"/>
    <n v="38625"/>
    <m/>
    <m/>
    <m/>
    <n v="20.399999999999999"/>
    <m/>
    <x v="1"/>
    <s v="Nicht regelbar"/>
    <x v="1"/>
    <s v="DE000479914520000000100311381XXXX"/>
    <n v="18294"/>
    <n v="9975.7199999999993"/>
    <n v="70.69"/>
  </r>
  <r>
    <x v="0"/>
    <s v="E2191501SOXX000000010201038100000"/>
    <s v="Meiersberg 4"/>
    <x v="57"/>
    <x v="427"/>
    <x v="7"/>
    <s v="BY"/>
    <x v="1"/>
    <n v="38625"/>
    <m/>
    <m/>
    <m/>
    <n v="15.3"/>
    <m/>
    <x v="1"/>
    <s v="Nicht regelbar"/>
    <x v="1"/>
    <s v="DE000479914520000000100311381XXXX"/>
    <n v="13720"/>
    <n v="7481.52"/>
    <n v="53.01"/>
  </r>
  <r>
    <x v="0"/>
    <s v="E2191501SOXX000000010250906100000"/>
    <s v="Meiersberg 40"/>
    <x v="57"/>
    <x v="427"/>
    <x v="7"/>
    <s v="BY"/>
    <x v="1"/>
    <n v="40417"/>
    <m/>
    <m/>
    <m/>
    <n v="5.4"/>
    <m/>
    <x v="1"/>
    <s v="Nicht regelbar"/>
    <x v="1"/>
    <s v="DE000479914520000000102509061XXXX"/>
    <n v="6578"/>
    <n v="2239.81"/>
    <n v="25.42"/>
  </r>
  <r>
    <x v="0"/>
    <s v="E2191501SOXX000000010340418100000"/>
    <s v="Meiersberg 48"/>
    <x v="57"/>
    <x v="427"/>
    <x v="7"/>
    <s v="BY"/>
    <x v="1"/>
    <n v="40667"/>
    <m/>
    <m/>
    <m/>
    <n v="17.600000000000001"/>
    <m/>
    <x v="1"/>
    <s v="Nicht regelbar"/>
    <x v="1"/>
    <s v="DE000479914520000000103404181XXXX"/>
    <n v="14869"/>
    <n v="4623.76"/>
    <n v="57.45"/>
  </r>
  <r>
    <x v="0"/>
    <s v="E2191501BIXX000000010210019100000"/>
    <s v="Meiersberg 8906"/>
    <x v="57"/>
    <x v="427"/>
    <x v="7"/>
    <s v="BY"/>
    <x v="0"/>
    <n v="39211"/>
    <m/>
    <m/>
    <m/>
    <n v="810"/>
    <m/>
    <x v="0"/>
    <s v="Regelbar nach § 9 Abs. 1"/>
    <x v="0"/>
    <s v="DE000479914520000000102100191XXXX"/>
    <n v="4392711"/>
    <n v="845643.56"/>
    <n v="22121.69"/>
  </r>
  <r>
    <x v="0"/>
    <s v="E2191501SOXX000000010034940100000"/>
    <s v="Oberndorf 3"/>
    <x v="57"/>
    <x v="427"/>
    <x v="7"/>
    <s v="BY"/>
    <x v="1"/>
    <n v="38708"/>
    <m/>
    <m/>
    <m/>
    <n v="15.52"/>
    <m/>
    <x v="1"/>
    <s v="Nicht regelbar"/>
    <x v="1"/>
    <s v="DE000479914520000000100349401XXXX"/>
    <n v="15027"/>
    <n v="8194.2199999999993"/>
    <n v="58.06"/>
  </r>
  <r>
    <x v="0"/>
    <s v="E2191501SOXX000000010341268100000"/>
    <s v="Unterulsenbach 16 a"/>
    <x v="57"/>
    <x v="427"/>
    <x v="7"/>
    <s v="BY"/>
    <x v="1"/>
    <n v="40724"/>
    <m/>
    <m/>
    <m/>
    <n v="25.76"/>
    <m/>
    <x v="1"/>
    <s v="Nicht regelbar"/>
    <x v="1"/>
    <s v="DE000479914520000000103412681XXXX"/>
    <n v="25696"/>
    <n v="7853.48"/>
    <n v="99.29"/>
  </r>
  <r>
    <x v="0"/>
    <s v="E2191501SOXX000000010234963100000"/>
    <s v="Unterulsenbach 2"/>
    <x v="57"/>
    <x v="427"/>
    <x v="7"/>
    <s v="BY"/>
    <x v="1"/>
    <n v="40063"/>
    <m/>
    <m/>
    <m/>
    <n v="23.85"/>
    <m/>
    <x v="1"/>
    <s v="Nicht regelbar"/>
    <x v="1"/>
    <s v="DE000479914520000000102349631XXXX"/>
    <n v="25695"/>
    <n v="11051.42"/>
    <n v="99.29"/>
  </r>
  <r>
    <x v="0"/>
    <s v="E2191501SOXX000000010234963100010"/>
    <s v="Unterulsenbach 2"/>
    <x v="57"/>
    <x v="427"/>
    <x v="7"/>
    <s v="BY"/>
    <x v="1"/>
    <n v="40899"/>
    <m/>
    <m/>
    <m/>
    <n v="5.76"/>
    <m/>
    <x v="1"/>
    <s v="Nicht regelbar"/>
    <x v="1"/>
    <s v="DE000479914520000000102349631XXXX"/>
    <n v="6205"/>
    <n v="1783.32"/>
    <n v="23.98"/>
  </r>
  <r>
    <x v="0"/>
    <s v="E2191501SOXX000000000383052100000"/>
    <s v="Unterulsenbach 21"/>
    <x v="57"/>
    <x v="427"/>
    <x v="7"/>
    <s v="BY"/>
    <x v="1"/>
    <n v="36891"/>
    <m/>
    <m/>
    <m/>
    <n v="2.2000000000000002"/>
    <m/>
    <x v="1"/>
    <s v="Nicht regelbar"/>
    <x v="1"/>
    <s v="DE000479914520000000003830521XXXX"/>
    <n v="1894"/>
    <n v="958.74"/>
    <n v="7.32"/>
  </r>
  <r>
    <x v="0"/>
    <s v="E2191501SOXX000000010239900100000"/>
    <s v="Unterulsenbach 4"/>
    <x v="57"/>
    <x v="427"/>
    <x v="7"/>
    <s v="BY"/>
    <x v="1"/>
    <n v="40162"/>
    <m/>
    <m/>
    <m/>
    <n v="12.15"/>
    <m/>
    <x v="1"/>
    <s v="Nicht regelbar"/>
    <x v="1"/>
    <s v="DE000479914520000000102399001XXXX"/>
    <n v="13444"/>
    <n v="5782.26"/>
    <n v="51.95"/>
  </r>
  <r>
    <x v="0"/>
    <s v="E2191501SOXX000000010342831100000"/>
    <s v="Unterulsenbach 4"/>
    <x v="57"/>
    <x v="427"/>
    <x v="7"/>
    <s v="BY"/>
    <x v="1"/>
    <n v="40724"/>
    <m/>
    <m/>
    <m/>
    <n v="13.2"/>
    <m/>
    <x v="1"/>
    <s v="Regelbar nach § 9 Abs. 2"/>
    <x v="1"/>
    <s v="DE000479914520000000103428311XXXX"/>
    <n v="10692"/>
    <n v="3228.86"/>
    <n v="41.31"/>
  </r>
  <r>
    <x v="0"/>
    <s v="E2191501SOXX000000010342831100010"/>
    <s v="Unterulsenbach 4"/>
    <x v="57"/>
    <x v="427"/>
    <x v="7"/>
    <s v="BY"/>
    <x v="1"/>
    <n v="40724"/>
    <m/>
    <m/>
    <m/>
    <n v="20.9"/>
    <m/>
    <x v="1"/>
    <s v="Regelbar nach § 9 Abs. 2"/>
    <x v="1"/>
    <s v="DE000479914520000000103428311XXXX"/>
    <n v="16929"/>
    <n v="5059.99"/>
    <n v="65.41"/>
  </r>
  <r>
    <x v="0"/>
    <s v="E2191501SOXX000000010352810100000"/>
    <s v="Unterulsenbach 4"/>
    <x v="57"/>
    <x v="427"/>
    <x v="7"/>
    <s v="BY"/>
    <x v="1"/>
    <n v="40890"/>
    <m/>
    <m/>
    <m/>
    <n v="17.760000000000002"/>
    <m/>
    <x v="1"/>
    <s v="Regelbar nach § 9 Abs. 2"/>
    <x v="1"/>
    <s v="DE000479914520000000103528101XXXX"/>
    <n v="20512"/>
    <n v="5605.93"/>
    <n v="79.260000000000005"/>
  </r>
  <r>
    <x v="0"/>
    <s v="E2191501SOXX000000010356064100000"/>
    <s v="Unterulsenbach 8904"/>
    <x v="57"/>
    <x v="427"/>
    <x v="7"/>
    <s v="BY"/>
    <x v="1"/>
    <n v="40898"/>
    <m/>
    <m/>
    <m/>
    <n v="15.84"/>
    <m/>
    <x v="1"/>
    <s v="Regelbar nach § 9 Abs. 2"/>
    <x v="1"/>
    <s v="DE000479914520000000103560641XXXX"/>
    <n v="18773"/>
    <n v="5201.51"/>
    <n v="72.540000000000006"/>
  </r>
  <r>
    <x v="0"/>
    <s v="E2191501SOXX000000010356064100010"/>
    <s v="Unterulsenbach 8904"/>
    <x v="57"/>
    <x v="427"/>
    <x v="7"/>
    <s v="BY"/>
    <x v="1"/>
    <n v="40898"/>
    <m/>
    <m/>
    <m/>
    <n v="3.84"/>
    <m/>
    <x v="1"/>
    <s v="Regelbar nach § 9 Abs. 2"/>
    <x v="1"/>
    <s v="DE000479914520000000103560641XXXX"/>
    <n v="4551"/>
    <n v="1243.79"/>
    <n v="17.59"/>
  </r>
  <r>
    <x v="0"/>
    <s v="E2191501SOXX000000010021613100000"/>
    <s v="Unterulsenbach 9"/>
    <x v="57"/>
    <x v="427"/>
    <x v="7"/>
    <s v="BY"/>
    <x v="1"/>
    <n v="38280"/>
    <m/>
    <m/>
    <m/>
    <n v="28.875"/>
    <m/>
    <x v="1"/>
    <s v="Nicht regelbar"/>
    <x v="1"/>
    <s v="DE000479914520000000100216131XXXX"/>
    <n v="23315"/>
    <n v="13382.81"/>
    <n v="90.09"/>
  </r>
  <r>
    <x v="0"/>
    <s v="E2191501SOXX000000010032735100000"/>
    <s v="Unterulsenbach 9"/>
    <x v="57"/>
    <x v="427"/>
    <x v="7"/>
    <s v="BY"/>
    <x v="1"/>
    <n v="38673"/>
    <m/>
    <m/>
    <m/>
    <n v="17.59"/>
    <m/>
    <x v="1"/>
    <s v="Nicht regelbar"/>
    <x v="1"/>
    <s v="DE000479914520000000100327351XXXX"/>
    <n v="12984"/>
    <n v="7080.18"/>
    <n v="50.17"/>
  </r>
  <r>
    <x v="0"/>
    <s v="E2191501WIXX000000010340393100000"/>
    <s v="Wilhermsdorf 9801"/>
    <x v="57"/>
    <x v="427"/>
    <x v="7"/>
    <s v="BY"/>
    <x v="3"/>
    <n v="40693"/>
    <m/>
    <m/>
    <m/>
    <n v="2300"/>
    <m/>
    <x v="0"/>
    <s v="Regelbar nach § 9 Abs. 1"/>
    <x v="0"/>
    <s v="DE000479914520000000103403931XXXX"/>
    <n v="3448731"/>
    <n v="250411.89"/>
    <n v="41950.36"/>
  </r>
  <r>
    <x v="0"/>
    <s v="E2191501WIXX000000010340393100010"/>
    <s v="Wilhermsdorf 9801"/>
    <x v="57"/>
    <x v="427"/>
    <x v="7"/>
    <s v="BY"/>
    <x v="3"/>
    <n v="40693"/>
    <m/>
    <m/>
    <m/>
    <n v="2300"/>
    <m/>
    <x v="0"/>
    <s v="Regelbar nach § 9 Abs. 1"/>
    <x v="0"/>
    <s v="DE000479914520000000103403931XXXX"/>
    <n v="3448731"/>
    <n v="250411.89"/>
    <n v="41950.36"/>
  </r>
  <r>
    <x v="0"/>
    <s v="E2191501SOXX000000010244387100000"/>
    <s v="Wolfsmühle 116 b"/>
    <x v="57"/>
    <x v="427"/>
    <x v="7"/>
    <s v="BY"/>
    <x v="1"/>
    <n v="40291"/>
    <m/>
    <m/>
    <m/>
    <n v="28.6"/>
    <m/>
    <x v="1"/>
    <s v="Nicht regelbar"/>
    <x v="1"/>
    <s v="DE000479914520000000102443871XXXX"/>
    <n v="25000"/>
    <n v="9785"/>
    <n v="96.6"/>
  </r>
  <r>
    <x v="0"/>
    <s v="E2191501SOXX000000010375020100000"/>
    <s v="An den Weiden 11"/>
    <x v="136"/>
    <x v="428"/>
    <x v="2"/>
    <s v="BY"/>
    <x v="1"/>
    <n v="41347"/>
    <m/>
    <m/>
    <m/>
    <n v="9.75"/>
    <m/>
    <x v="1"/>
    <s v="Regelbar nach § 9 Abs. 2"/>
    <x v="1"/>
    <s v="DE000479973480000000103750201XXXX"/>
    <n v="9694"/>
    <n v="1578.18"/>
    <n v="37.46"/>
  </r>
  <r>
    <x v="0"/>
    <s v="E2191501SOXX000000010367271100000"/>
    <s v="An den Weiden 3"/>
    <x v="136"/>
    <x v="428"/>
    <x v="2"/>
    <s v="BY"/>
    <x v="1"/>
    <n v="41184"/>
    <m/>
    <m/>
    <m/>
    <n v="7.92"/>
    <m/>
    <x v="1"/>
    <s v="Regelbar nach § 9 Abs. 2"/>
    <x v="1"/>
    <s v="DE000479973480000000103672711XXXX"/>
    <n v="7687"/>
    <n v="1411.33"/>
    <n v="29.7"/>
  </r>
  <r>
    <x v="0"/>
    <s v="E2191501SOXX000000001025184410000"/>
    <s v="Ebentalweg 2"/>
    <x v="136"/>
    <x v="428"/>
    <x v="2"/>
    <s v="BY"/>
    <x v="1"/>
    <n v="40441"/>
    <m/>
    <m/>
    <m/>
    <n v="9"/>
    <m/>
    <x v="1"/>
    <s v="Nicht regelbar"/>
    <x v="1"/>
    <s v="DE000479973480000000102518441XXXX"/>
    <n v="8210"/>
    <n v="3042.35"/>
    <n v="31.72"/>
  </r>
  <r>
    <x v="0"/>
    <s v="E2191501SOXX000000010372693100000"/>
    <s v="Ebentalweg 5"/>
    <x v="136"/>
    <x v="428"/>
    <x v="2"/>
    <s v="BY"/>
    <x v="1"/>
    <n v="41367"/>
    <m/>
    <m/>
    <m/>
    <n v="8.5"/>
    <m/>
    <x v="1"/>
    <s v="Regelbar nach § 9 Abs. 2"/>
    <x v="1"/>
    <s v="DE000479973480000000103726931XXXX"/>
    <n v="7181"/>
    <n v="1143.22"/>
    <n v="27.75"/>
  </r>
  <r>
    <x v="0"/>
    <s v="E2191501SOXX000000010343851100000"/>
    <s v="Ebentalweg 6"/>
    <x v="136"/>
    <x v="428"/>
    <x v="2"/>
    <s v="BY"/>
    <x v="1"/>
    <n v="40754"/>
    <m/>
    <m/>
    <m/>
    <n v="9.66"/>
    <m/>
    <x v="1"/>
    <s v="Nicht regelbar"/>
    <x v="1"/>
    <s v="DE000479973480000000103438511XXXX"/>
    <n v="10866"/>
    <n v="3122.89"/>
    <n v="41.99"/>
  </r>
  <r>
    <x v="0"/>
    <s v="E2191501SOXX000000010352113100000"/>
    <s v="Ebentalweg 7"/>
    <x v="136"/>
    <x v="428"/>
    <x v="2"/>
    <s v="BY"/>
    <x v="1"/>
    <n v="40546"/>
    <m/>
    <m/>
    <m/>
    <n v="3.01"/>
    <m/>
    <x v="1"/>
    <s v="Nicht regelbar"/>
    <x v="1"/>
    <s v="DE000479973480000000103521131XXXX"/>
    <n v="2303"/>
    <n v="803.93"/>
    <n v="8.9"/>
  </r>
  <r>
    <x v="0"/>
    <s v="E2191501SOXX000000010352113100010"/>
    <s v="Ebentalweg 7"/>
    <x v="136"/>
    <x v="428"/>
    <x v="2"/>
    <s v="BY"/>
    <x v="1"/>
    <n v="40546"/>
    <m/>
    <m/>
    <m/>
    <n v="4.3"/>
    <m/>
    <x v="1"/>
    <s v="Nicht regelbar"/>
    <x v="1"/>
    <s v="DE000479973480000000103521131XXXX"/>
    <n v="3290"/>
    <n v="1148.52"/>
    <n v="12.71"/>
  </r>
  <r>
    <x v="0"/>
    <s v="E2191501WAXX000000000370409100000"/>
    <s v="Hagenmühle 1"/>
    <x v="136"/>
    <x v="428"/>
    <x v="2"/>
    <s v="BY"/>
    <x v="2"/>
    <n v="36893"/>
    <m/>
    <m/>
    <m/>
    <n v="7.5"/>
    <m/>
    <x v="1"/>
    <s v="Nicht regelbar"/>
    <x v="1"/>
    <s v="DE000479973480000000003704091XXXX"/>
    <n v="9744"/>
    <n v="747.36"/>
    <n v="37.65"/>
  </r>
  <r>
    <x v="0"/>
    <s v="E2191501SOXX000000010358387100000"/>
    <s v="Hauptstr. 19"/>
    <x v="136"/>
    <x v="428"/>
    <x v="2"/>
    <s v="BY"/>
    <x v="1"/>
    <n v="41072"/>
    <m/>
    <m/>
    <m/>
    <n v="12.285"/>
    <m/>
    <x v="1"/>
    <s v="Regelbar nach § 9 Abs. 2"/>
    <x v="1"/>
    <s v="DE000479973480000000103583871XXXX"/>
    <n v="6755"/>
    <n v="2247.12"/>
    <n v="26.1"/>
  </r>
  <r>
    <x v="0"/>
    <s v="E2191501SOXX000000010020562100000"/>
    <s v="Hauptstr. 2"/>
    <x v="136"/>
    <x v="428"/>
    <x v="2"/>
    <s v="BY"/>
    <x v="1"/>
    <n v="38266"/>
    <m/>
    <m/>
    <m/>
    <n v="16.32"/>
    <m/>
    <x v="1"/>
    <s v="Nicht regelbar"/>
    <x v="1"/>
    <s v="DE000479973480000000100205621XXXX"/>
    <n v="16258"/>
    <n v="9332.09"/>
    <n v="62.82"/>
  </r>
  <r>
    <x v="0"/>
    <s v="E2191501SOXX000000010364647100000"/>
    <s v="Hauptstr. 45"/>
    <x v="136"/>
    <x v="428"/>
    <x v="2"/>
    <s v="BY"/>
    <x v="1"/>
    <n v="41122"/>
    <m/>
    <m/>
    <m/>
    <n v="15.19"/>
    <m/>
    <x v="1"/>
    <s v="Regelbar nach § 9 Abs. 2"/>
    <x v="1"/>
    <s v="DE000479973480000000103646471XXXX"/>
    <n v="17249"/>
    <n v="2911.43"/>
    <n v="66.650000000000006"/>
  </r>
  <r>
    <x v="0"/>
    <s v="E2191501SOXX000000010339958100000"/>
    <s v="Hauptstr. 53"/>
    <x v="136"/>
    <x v="428"/>
    <x v="2"/>
    <s v="BY"/>
    <x v="1"/>
    <n v="40625"/>
    <m/>
    <m/>
    <m/>
    <n v="27.75"/>
    <m/>
    <x v="1"/>
    <s v="Regelbar nach § 9 Abs. 2"/>
    <x v="1"/>
    <s v="DE000479973480000000103399581XXXX"/>
    <n v="32949"/>
    <n v="9006.81"/>
    <n v="127.31"/>
  </r>
  <r>
    <x v="0"/>
    <s v="E2191501SOXX000000010019114100000"/>
    <s v="Hauptstr. 55"/>
    <x v="136"/>
    <x v="428"/>
    <x v="2"/>
    <s v="BY"/>
    <x v="1"/>
    <n v="38237"/>
    <m/>
    <m/>
    <m/>
    <n v="38.4"/>
    <m/>
    <x v="1"/>
    <s v="Nicht regelbar"/>
    <x v="1"/>
    <s v="DE000479973480000000100191141XXXX"/>
    <n v="40498"/>
    <n v="22997.8"/>
    <n v="156.47999999999999"/>
  </r>
  <r>
    <x v="0"/>
    <s v="E2191501SOXX000000010019114100001"/>
    <s v="Hauptstr. 55"/>
    <x v="136"/>
    <x v="428"/>
    <x v="2"/>
    <s v="BY"/>
    <x v="1"/>
    <n v="38856"/>
    <m/>
    <m/>
    <m/>
    <n v="13.86"/>
    <m/>
    <x v="1"/>
    <s v="Nicht regelbar"/>
    <x v="1"/>
    <s v="DE000479973480000000100191141XXXX"/>
    <n v="14617"/>
    <n v="7571.61"/>
    <n v="56.48"/>
  </r>
  <r>
    <x v="0"/>
    <s v="E2191501SOXX000000010338168100000"/>
    <s v="Hauptstr. 55"/>
    <x v="136"/>
    <x v="428"/>
    <x v="2"/>
    <s v="BY"/>
    <x v="1"/>
    <n v="40639"/>
    <m/>
    <m/>
    <m/>
    <n v="29.89"/>
    <m/>
    <x v="1"/>
    <s v="Nicht regelbar"/>
    <x v="1"/>
    <s v="DE000479973480000000103381681XXXX"/>
    <n v="27830"/>
    <n v="8377.5400000000009"/>
    <n v="107.54"/>
  </r>
  <r>
    <x v="0"/>
    <s v="E2191501SOXX000000010366867100000"/>
    <s v="Hauptstr. 8"/>
    <x v="136"/>
    <x v="428"/>
    <x v="2"/>
    <s v="BY"/>
    <x v="1"/>
    <n v="41090"/>
    <m/>
    <m/>
    <m/>
    <n v="8.6449999999999996"/>
    <m/>
    <x v="1"/>
    <s v="Regelbar nach § 9 Abs. 2"/>
    <x v="1"/>
    <s v="DE000479973480000000103668671XXXX"/>
    <n v="8136"/>
    <n v="1554.79"/>
    <n v="31.44"/>
  </r>
  <r>
    <x v="0"/>
    <s v="E2191501SOXX000000010020111100000"/>
    <s v="Hauptstr. 94"/>
    <x v="136"/>
    <x v="428"/>
    <x v="2"/>
    <s v="BY"/>
    <x v="1"/>
    <n v="38245"/>
    <m/>
    <m/>
    <m/>
    <n v="11.52"/>
    <m/>
    <x v="1"/>
    <s v="Nicht regelbar"/>
    <x v="1"/>
    <s v="DE000479973480000000100201111XXXX"/>
    <n v="11756"/>
    <n v="6747.94"/>
    <n v="45.43"/>
  </r>
  <r>
    <x v="0"/>
    <s v="E2191501SOXX000000010026148100000"/>
    <s v="Herrnsheim 12"/>
    <x v="136"/>
    <x v="428"/>
    <x v="2"/>
    <s v="BY"/>
    <x v="1"/>
    <n v="38454"/>
    <m/>
    <m/>
    <m/>
    <n v="12.09"/>
    <m/>
    <x v="1"/>
    <s v="Nicht regelbar"/>
    <x v="1"/>
    <s v="DE000479973480000000100261481XXXX"/>
    <n v="10686"/>
    <n v="5827.08"/>
    <n v="41.29"/>
  </r>
  <r>
    <x v="0"/>
    <s v="E2191501SOXX000000010197047100000"/>
    <s v="Herrnsheim 12"/>
    <x v="136"/>
    <x v="428"/>
    <x v="2"/>
    <s v="BY"/>
    <x v="1"/>
    <n v="38845"/>
    <m/>
    <m/>
    <m/>
    <n v="14.25"/>
    <m/>
    <x v="1"/>
    <s v="Nicht regelbar"/>
    <x v="1"/>
    <s v="DE000479973480000000100261481XXXX"/>
    <n v="12596"/>
    <n v="6524.73"/>
    <n v="48.67"/>
  </r>
  <r>
    <x v="0"/>
    <s v="E2191501SOXX000000010020580100000"/>
    <s v="Herrnsheim 14"/>
    <x v="136"/>
    <x v="428"/>
    <x v="2"/>
    <s v="BY"/>
    <x v="1"/>
    <n v="38273"/>
    <m/>
    <m/>
    <m/>
    <n v="12.24"/>
    <m/>
    <x v="1"/>
    <s v="Nicht regelbar"/>
    <x v="1"/>
    <s v="DE000479973480000000100205801XXXX"/>
    <n v="12998"/>
    <n v="7460.85"/>
    <n v="50.22"/>
  </r>
  <r>
    <x v="0"/>
    <s v="E2191501SOXX000000010223897100000"/>
    <s v="Herrnsheimer Str. 15"/>
    <x v="136"/>
    <x v="428"/>
    <x v="2"/>
    <s v="BY"/>
    <x v="1"/>
    <n v="39695"/>
    <m/>
    <m/>
    <m/>
    <n v="5.55"/>
    <m/>
    <x v="1"/>
    <s v="Nicht regelbar"/>
    <x v="1"/>
    <s v="DE000479973480000000102238971XXXX"/>
    <n v="5504"/>
    <n v="2573.12"/>
    <n v="21.27"/>
  </r>
  <r>
    <x v="0"/>
    <s v="E2191501SOXX000000010223897100010"/>
    <s v="Herrnsheimer Str. 15"/>
    <x v="136"/>
    <x v="428"/>
    <x v="2"/>
    <s v="BY"/>
    <x v="1"/>
    <n v="39695"/>
    <m/>
    <m/>
    <m/>
    <n v="7.03"/>
    <m/>
    <x v="1"/>
    <s v="Nicht regelbar"/>
    <x v="1"/>
    <s v="DE000479973480000000102238971XXXX"/>
    <n v="6972"/>
    <n v="3259.41"/>
    <n v="26.94"/>
  </r>
  <r>
    <x v="0"/>
    <s v="E2191501SOXX000000010211491100000"/>
    <s v="Herrnsheimer Str. 4"/>
    <x v="136"/>
    <x v="428"/>
    <x v="2"/>
    <s v="BY"/>
    <x v="1"/>
    <n v="39293"/>
    <m/>
    <m/>
    <m/>
    <n v="7.2"/>
    <m/>
    <x v="1"/>
    <s v="Nicht regelbar"/>
    <x v="1"/>
    <s v="DE000479973480000000102114911XXXX"/>
    <n v="6610"/>
    <n v="3252.78"/>
    <n v="25.54"/>
  </r>
  <r>
    <x v="0"/>
    <s v="E2191501SOXX000000010211491100010"/>
    <s v="Herrnsheimer Str. 4"/>
    <x v="136"/>
    <x v="428"/>
    <x v="2"/>
    <s v="BY"/>
    <x v="1"/>
    <n v="40315"/>
    <m/>
    <m/>
    <m/>
    <n v="4.2"/>
    <m/>
    <x v="1"/>
    <s v="Nicht regelbar"/>
    <x v="1"/>
    <s v="DE000479973480000000102114911XXXX"/>
    <n v="3856"/>
    <n v="1509.24"/>
    <n v="14.9"/>
  </r>
  <r>
    <x v="0"/>
    <s v="E2191501SOXX000000010340507100000"/>
    <s v="Herrnsheimer Str. 5"/>
    <x v="136"/>
    <x v="428"/>
    <x v="2"/>
    <s v="BY"/>
    <x v="1"/>
    <n v="40700"/>
    <m/>
    <m/>
    <m/>
    <n v="18.765000000000001"/>
    <m/>
    <x v="1"/>
    <s v="Nicht regelbar"/>
    <x v="1"/>
    <s v="DE000479973480000000103405071XXXX"/>
    <n v="14462"/>
    <n v="4663.88"/>
    <n v="55.88"/>
  </r>
  <r>
    <x v="0"/>
    <s v="E2191501SOXX000000010352108100000"/>
    <s v="Herrnsheimer Str. 6"/>
    <x v="136"/>
    <x v="428"/>
    <x v="2"/>
    <s v="BY"/>
    <x v="1"/>
    <n v="40907"/>
    <m/>
    <m/>
    <m/>
    <n v="16.920000000000002"/>
    <m/>
    <x v="1"/>
    <s v="Nicht regelbar"/>
    <x v="1"/>
    <s v="DE000479973480000000103521081XXXX"/>
    <n v="14009"/>
    <n v="4509.46"/>
    <n v="54.13"/>
  </r>
  <r>
    <x v="0"/>
    <s v="E2191501SOXX000000010370853100000"/>
    <s v="Herrnsheimer Str. 9"/>
    <x v="136"/>
    <x v="428"/>
    <x v="2"/>
    <s v="BY"/>
    <x v="1"/>
    <n v="41337"/>
    <m/>
    <m/>
    <m/>
    <n v="15.9"/>
    <m/>
    <x v="1"/>
    <s v="Regelbar nach § 9 Abs. 2"/>
    <x v="1"/>
    <s v="DE000479973480000000103708531XXXX"/>
    <n v="15466"/>
    <n v="2413.61"/>
    <n v="59.76"/>
  </r>
  <r>
    <x v="0"/>
    <s v="E2191501SOXX000000010352103100000"/>
    <s v="Hüttenheim 101"/>
    <x v="136"/>
    <x v="428"/>
    <x v="2"/>
    <s v="BY"/>
    <x v="1"/>
    <n v="40907"/>
    <m/>
    <m/>
    <m/>
    <n v="8.93"/>
    <m/>
    <x v="1"/>
    <s v="Nicht regelbar"/>
    <x v="1"/>
    <s v="DE000479973480000000103521031XXXX"/>
    <n v="6915"/>
    <n v="2127.16"/>
    <n v="26.72"/>
  </r>
  <r>
    <x v="0"/>
    <s v="E2191501SOXX000000010352103100010"/>
    <s v="Hüttenheim 101"/>
    <x v="136"/>
    <x v="428"/>
    <x v="2"/>
    <s v="BY"/>
    <x v="1"/>
    <n v="40907"/>
    <m/>
    <m/>
    <m/>
    <n v="3.42"/>
    <m/>
    <x v="1"/>
    <s v="Nicht regelbar"/>
    <x v="1"/>
    <s v="DE000479973480000000103521031XXXX"/>
    <n v="2648"/>
    <n v="814.55"/>
    <n v="10.23"/>
  </r>
  <r>
    <x v="0"/>
    <s v="E2191501SOXX000000010350368100000"/>
    <s v="Hüttenheim 106"/>
    <x v="136"/>
    <x v="428"/>
    <x v="2"/>
    <s v="BY"/>
    <x v="1"/>
    <n v="40890"/>
    <m/>
    <m/>
    <m/>
    <n v="10.45"/>
    <m/>
    <x v="1"/>
    <s v="Nicht regelbar"/>
    <x v="1"/>
    <s v="DE000479973480000000103503681XXXX"/>
    <n v="5850"/>
    <n v="2542.02"/>
    <n v="22.6"/>
  </r>
  <r>
    <x v="0"/>
    <s v="E2191501SOXX000000010350362100000"/>
    <s v="Hüttenheim 109"/>
    <x v="136"/>
    <x v="428"/>
    <x v="2"/>
    <s v="BY"/>
    <x v="1"/>
    <n v="40890"/>
    <m/>
    <m/>
    <m/>
    <n v="7.7549999999999999"/>
    <m/>
    <x v="1"/>
    <s v="Nicht regelbar"/>
    <x v="1"/>
    <s v="DE000479973480000000103503621XXXX"/>
    <n v="6524"/>
    <n v="2108.48"/>
    <n v="25.21"/>
  </r>
  <r>
    <x v="0"/>
    <s v="E2191501SOXX000000010245737100000"/>
    <s v="Hüttenheim 12"/>
    <x v="136"/>
    <x v="428"/>
    <x v="2"/>
    <s v="BY"/>
    <x v="1"/>
    <n v="40317"/>
    <m/>
    <m/>
    <m/>
    <n v="12.15"/>
    <m/>
    <x v="1"/>
    <s v="Nicht regelbar"/>
    <x v="1"/>
    <s v="DE000479973480000000102457371XXXX"/>
    <n v="10715"/>
    <n v="4193.8500000000004"/>
    <n v="41.4"/>
  </r>
  <r>
    <x v="0"/>
    <s v="E2191501SOXX000000010246871100000"/>
    <s v="Hüttenheim 142"/>
    <x v="136"/>
    <x v="428"/>
    <x v="2"/>
    <s v="BY"/>
    <x v="1"/>
    <n v="40353"/>
    <m/>
    <m/>
    <m/>
    <n v="40.5"/>
    <m/>
    <x v="1"/>
    <s v="Regelbar nach § 9 Abs. 2"/>
    <x v="1"/>
    <s v="DE000479973480000000102468711XXXX"/>
    <n v="40991"/>
    <n v="15840.9"/>
    <n v="158.38999999999999"/>
  </r>
  <r>
    <x v="0"/>
    <s v="E2191501SOXX000000010352107100000"/>
    <s v="Hüttenheim 157"/>
    <x v="136"/>
    <x v="428"/>
    <x v="2"/>
    <s v="BY"/>
    <x v="1"/>
    <n v="40882"/>
    <m/>
    <m/>
    <m/>
    <n v="7.29"/>
    <m/>
    <x v="1"/>
    <s v="Nicht regelbar"/>
    <x v="1"/>
    <s v="DE000479973480000000103521071XXXX"/>
    <n v="7081"/>
    <n v="2158.06"/>
    <n v="27.36"/>
  </r>
  <r>
    <x v="0"/>
    <s v="E2191501SOXX000000010387060100000"/>
    <s v="Hüttenheim 159"/>
    <x v="136"/>
    <x v="428"/>
    <x v="2"/>
    <s v="BY"/>
    <x v="1"/>
    <n v="41680"/>
    <m/>
    <m/>
    <m/>
    <n v="8.82"/>
    <m/>
    <x v="1"/>
    <s v="Regelbar nach § 9 Abs. 2"/>
    <x v="1"/>
    <s v="DE000479973480000000103870601XXXX"/>
    <n v="5625"/>
    <n v="762.19"/>
    <n v="21.74"/>
  </r>
  <r>
    <x v="0"/>
    <s v="E2191501SOXX000000010393369100000"/>
    <s v="Hüttenheim 16"/>
    <x v="136"/>
    <x v="428"/>
    <x v="2"/>
    <s v="BY"/>
    <x v="1"/>
    <n v="41922"/>
    <m/>
    <m/>
    <m/>
    <n v="2.12"/>
    <m/>
    <x v="1"/>
    <s v="Regelbar nach § 9 Abs. 2"/>
    <x v="1"/>
    <s v="DE000479973480000000103933691XXXX"/>
    <n v="650"/>
    <n v="82.22"/>
    <n v="2.5099999999999998"/>
  </r>
  <r>
    <x v="0"/>
    <s v="E2191501SOXX000000000438542100000"/>
    <s v="Hüttenheim 163"/>
    <x v="136"/>
    <x v="428"/>
    <x v="2"/>
    <s v="BY"/>
    <x v="1"/>
    <n v="36891"/>
    <m/>
    <m/>
    <m/>
    <n v="14.52"/>
    <m/>
    <x v="1"/>
    <s v="Nicht regelbar"/>
    <x v="1"/>
    <s v="DE000479973480000000004385421XXXX"/>
    <n v="14546"/>
    <n v="7363.19"/>
    <n v="56.21"/>
  </r>
  <r>
    <x v="0"/>
    <s v="E2191501SOXX000000010243425100000"/>
    <s v="Hüttenheim 167"/>
    <x v="136"/>
    <x v="428"/>
    <x v="2"/>
    <s v="BY"/>
    <x v="1"/>
    <n v="40282"/>
    <m/>
    <m/>
    <m/>
    <n v="7.52"/>
    <m/>
    <x v="1"/>
    <s v="Nicht regelbar"/>
    <x v="1"/>
    <s v="DE000479973480000000102434251XXXX"/>
    <n v="6043"/>
    <n v="2365.23"/>
    <n v="23.35"/>
  </r>
  <r>
    <x v="0"/>
    <s v="E2191501SOXX000000010379892100000"/>
    <s v="Hüttenheim 167"/>
    <x v="136"/>
    <x v="428"/>
    <x v="2"/>
    <s v="BY"/>
    <x v="1"/>
    <n v="41577"/>
    <m/>
    <m/>
    <m/>
    <n v="11.96"/>
    <m/>
    <x v="1"/>
    <s v="Regelbar nach § 9 Abs. 2"/>
    <x v="1"/>
    <s v="DE000479973480000000103798921XXXX"/>
    <n v="9077"/>
    <n v="1284.43"/>
    <n v="35.07"/>
  </r>
  <r>
    <x v="0"/>
    <s v="E2191501SOXX000000010379892100010"/>
    <s v="Hüttenheim 167"/>
    <x v="136"/>
    <x v="428"/>
    <x v="2"/>
    <s v="BY"/>
    <x v="1"/>
    <n v="41697"/>
    <m/>
    <m/>
    <m/>
    <n v="11.7"/>
    <m/>
    <x v="1"/>
    <s v="Regelbar nach § 9 Abs. 2"/>
    <x v="1"/>
    <s v="DE000479973480000000103798921XXXX"/>
    <n v="8879"/>
    <n v="1140.95"/>
    <n v="34.31"/>
  </r>
  <r>
    <x v="0"/>
    <s v="E2191501SOXX000000010350365100000"/>
    <s v="Hüttenheim 17"/>
    <x v="136"/>
    <x v="428"/>
    <x v="2"/>
    <s v="BY"/>
    <x v="1"/>
    <n v="40890"/>
    <m/>
    <m/>
    <m/>
    <n v="13.63"/>
    <m/>
    <x v="1"/>
    <s v="Nicht regelbar"/>
    <x v="1"/>
    <s v="DE000479973480000000103503651XXXX"/>
    <n v="12093"/>
    <n v="3754.75"/>
    <n v="46.73"/>
  </r>
  <r>
    <x v="0"/>
    <s v="E2191501SOXX000000010350365100010"/>
    <s v="Hüttenheim 17"/>
    <x v="136"/>
    <x v="428"/>
    <x v="2"/>
    <s v="BY"/>
    <x v="1"/>
    <n v="40890"/>
    <m/>
    <m/>
    <m/>
    <n v="10.574999999999999"/>
    <m/>
    <x v="1"/>
    <s v="Nicht regelbar"/>
    <x v="1"/>
    <s v="DE000479973480000000103503651XXXX"/>
    <n v="9383"/>
    <n v="2913.21"/>
    <n v="36.26"/>
  </r>
  <r>
    <x v="0"/>
    <s v="E2191501SOXX000000010029599100000"/>
    <s v="Hüttenheim 170"/>
    <x v="136"/>
    <x v="428"/>
    <x v="2"/>
    <s v="BY"/>
    <x v="1"/>
    <n v="38532"/>
    <m/>
    <m/>
    <m/>
    <n v="7.23"/>
    <m/>
    <x v="1"/>
    <s v="Nicht regelbar"/>
    <x v="1"/>
    <s v="DE000479973480000000100295991XXXX"/>
    <n v="6913"/>
    <n v="3769.66"/>
    <n v="26.71"/>
  </r>
  <r>
    <x v="0"/>
    <s v="E2191501SOXX000000010026375100000"/>
    <s v="Hüttenheim 171"/>
    <x v="136"/>
    <x v="428"/>
    <x v="2"/>
    <s v="BY"/>
    <x v="1"/>
    <n v="38463"/>
    <m/>
    <m/>
    <m/>
    <n v="15.96"/>
    <m/>
    <x v="1"/>
    <s v="Nicht regelbar"/>
    <x v="1"/>
    <s v="DE000479973480000000100263751XXXX"/>
    <n v="15991"/>
    <n v="8719.89"/>
    <n v="61.79"/>
  </r>
  <r>
    <x v="0"/>
    <s v="E2191501SOXX000000010354253100000"/>
    <s v="Hüttenheim 171"/>
    <x v="136"/>
    <x v="428"/>
    <x v="2"/>
    <s v="BY"/>
    <x v="1"/>
    <n v="40983"/>
    <m/>
    <m/>
    <m/>
    <n v="4.41"/>
    <m/>
    <x v="1"/>
    <s v="Regelbar nach § 9 Abs. 2"/>
    <x v="1"/>
    <s v="DE000479973480000000103542531XXXX"/>
    <n v="4453"/>
    <n v="1108.8800000000001"/>
    <n v="17.21"/>
  </r>
  <r>
    <x v="0"/>
    <s v="E2191501SOXX000000010027860100000"/>
    <s v="Hüttenheim 172"/>
    <x v="136"/>
    <x v="428"/>
    <x v="2"/>
    <s v="BY"/>
    <x v="1"/>
    <n v="38492"/>
    <m/>
    <m/>
    <m/>
    <n v="8.1"/>
    <m/>
    <x v="1"/>
    <s v="Nicht regelbar"/>
    <x v="1"/>
    <s v="DE000479973480000000100278601XXXX"/>
    <n v="8688"/>
    <n v="4737.57"/>
    <n v="33.57"/>
  </r>
  <r>
    <x v="0"/>
    <s v="E2191501SOXX000000010352005100000"/>
    <s v="Hüttenheim 178"/>
    <x v="136"/>
    <x v="428"/>
    <x v="2"/>
    <s v="BY"/>
    <x v="1"/>
    <n v="40875"/>
    <m/>
    <m/>
    <m/>
    <n v="13.13"/>
    <m/>
    <x v="1"/>
    <s v="Nicht regelbar"/>
    <x v="1"/>
    <s v="DE000479973480000000103520051XXXX"/>
    <n v="13947"/>
    <n v="4008.37"/>
    <n v="53.89"/>
  </r>
  <r>
    <x v="0"/>
    <s v="E2191501SOXX000000010352005100010"/>
    <s v="Hüttenheim 178"/>
    <x v="136"/>
    <x v="428"/>
    <x v="2"/>
    <s v="BY"/>
    <x v="1"/>
    <n v="40875"/>
    <m/>
    <m/>
    <m/>
    <n v="16.7"/>
    <m/>
    <x v="1"/>
    <s v="Nicht regelbar"/>
    <x v="1"/>
    <s v="DE000479973480000000103520051XXXX"/>
    <n v="17740"/>
    <n v="5098.4799999999996"/>
    <n v="68.55"/>
  </r>
  <r>
    <x v="0"/>
    <s v="E2191501SOXX000000010012578100000"/>
    <s v="Hüttenheim 18"/>
    <x v="136"/>
    <x v="428"/>
    <x v="2"/>
    <s v="BY"/>
    <x v="1"/>
    <n v="38352"/>
    <m/>
    <m/>
    <m/>
    <n v="3.85"/>
    <m/>
    <x v="1"/>
    <s v="Nicht regelbar"/>
    <x v="1"/>
    <s v="DE000479973480000000100125781XXXX"/>
    <n v="3802"/>
    <n v="2182.35"/>
    <n v="14.69"/>
  </r>
  <r>
    <x v="0"/>
    <s v="E2191501SOXX000000010012578100001"/>
    <s v="Hüttenheim 18"/>
    <x v="136"/>
    <x v="428"/>
    <x v="2"/>
    <s v="BY"/>
    <x v="1"/>
    <n v="38447"/>
    <m/>
    <m/>
    <m/>
    <n v="1.32"/>
    <m/>
    <x v="1"/>
    <s v="Nicht regelbar"/>
    <x v="1"/>
    <s v="DE000479973480000000100125781XXXX"/>
    <n v="1304"/>
    <n v="711.07"/>
    <n v="5.04"/>
  </r>
  <r>
    <x v="0"/>
    <s v="E2191501SOXX000000010014974100000"/>
    <s v="Hüttenheim 181"/>
    <x v="136"/>
    <x v="428"/>
    <x v="2"/>
    <s v="BY"/>
    <x v="1"/>
    <n v="38106"/>
    <m/>
    <m/>
    <m/>
    <n v="11.925000000000001"/>
    <m/>
    <x v="1"/>
    <s v="Nicht regelbar"/>
    <x v="1"/>
    <s v="DE000479973480000000100149741XXXX"/>
    <n v="11699"/>
    <n v="6715.23"/>
    <n v="45.2"/>
  </r>
  <r>
    <x v="0"/>
    <s v="E2191501SOXX000000010174984100000"/>
    <s v="Hüttenheim 181"/>
    <x v="136"/>
    <x v="428"/>
    <x v="2"/>
    <s v="BY"/>
    <x v="1"/>
    <n v="38106"/>
    <m/>
    <m/>
    <m/>
    <n v="14.608000000000001"/>
    <m/>
    <x v="1"/>
    <s v="Nicht regelbar"/>
    <x v="1"/>
    <s v="DE000479973480000000100149741XXXX"/>
    <n v="14331"/>
    <n v="8225.99"/>
    <n v="55.38"/>
  </r>
  <r>
    <x v="0"/>
    <s v="E2191501SOXX000000010174985100000"/>
    <s v="Hüttenheim 181"/>
    <x v="136"/>
    <x v="428"/>
    <x v="2"/>
    <s v="BY"/>
    <x v="1"/>
    <n v="38106"/>
    <m/>
    <m/>
    <m/>
    <n v="10.624000000000001"/>
    <m/>
    <x v="1"/>
    <s v="Nicht regelbar"/>
    <x v="1"/>
    <s v="DE000479973480000000100149741XXXX"/>
    <n v="10422"/>
    <n v="5982.23"/>
    <n v="40.270000000000003"/>
  </r>
  <r>
    <x v="0"/>
    <s v="E2191501SOXX000000010014974100010"/>
    <s v="Hüttenheim 181"/>
    <x v="136"/>
    <x v="428"/>
    <x v="2"/>
    <s v="BY"/>
    <x v="1"/>
    <n v="39589"/>
    <m/>
    <m/>
    <m/>
    <n v="5.4"/>
    <m/>
    <x v="1"/>
    <s v="Nicht regelbar"/>
    <x v="1"/>
    <s v="DE000479973480000000100149741XXXX"/>
    <n v="5297"/>
    <n v="2476.35"/>
    <n v="20.47"/>
  </r>
  <r>
    <x v="0"/>
    <s v="E2191501SOXX000000010339713100000"/>
    <s v="Hüttenheim 181"/>
    <x v="136"/>
    <x v="428"/>
    <x v="2"/>
    <s v="BY"/>
    <x v="1"/>
    <n v="40688"/>
    <m/>
    <m/>
    <m/>
    <n v="26.193999999999999"/>
    <m/>
    <x v="1"/>
    <s v="Nicht regelbar"/>
    <x v="1"/>
    <s v="DE000479973480000000103397131XXXX"/>
    <n v="21336"/>
    <n v="6131.97"/>
    <n v="82.44"/>
  </r>
  <r>
    <x v="0"/>
    <s v="E2191501SOXX000000010350363100000"/>
    <s v="Hüttenheim 187"/>
    <x v="136"/>
    <x v="428"/>
    <x v="2"/>
    <s v="BY"/>
    <x v="1"/>
    <n v="40890"/>
    <m/>
    <m/>
    <m/>
    <n v="4.2300000000000004"/>
    <m/>
    <x v="1"/>
    <s v="Nicht regelbar"/>
    <x v="1"/>
    <s v="DE000479973480000000103503631XXXX"/>
    <n v="3004"/>
    <n v="1037.69"/>
    <n v="11.61"/>
  </r>
  <r>
    <x v="0"/>
    <s v="E2191501SOXX000000010352106100000"/>
    <s v="Hüttenheim 195"/>
    <x v="136"/>
    <x v="428"/>
    <x v="2"/>
    <s v="BY"/>
    <x v="1"/>
    <n v="40892"/>
    <m/>
    <m/>
    <m/>
    <n v="4.4649999999999999"/>
    <m/>
    <x v="1"/>
    <s v="Nicht regelbar"/>
    <x v="1"/>
    <s v="DE000479973480000000103521061XXXX"/>
    <n v="3114"/>
    <n v="1084.81"/>
    <n v="12.03"/>
  </r>
  <r>
    <x v="0"/>
    <s v="E2191501SOXX000000010352106100010"/>
    <s v="Hüttenheim 195"/>
    <x v="136"/>
    <x v="428"/>
    <x v="2"/>
    <s v="BY"/>
    <x v="1"/>
    <n v="40892"/>
    <m/>
    <m/>
    <m/>
    <n v="2.35"/>
    <m/>
    <x v="1"/>
    <s v="Nicht regelbar"/>
    <x v="1"/>
    <s v="DE000479973480000000103521061XXXX"/>
    <n v="1638"/>
    <n v="570.79999999999995"/>
    <n v="6.33"/>
  </r>
  <r>
    <x v="0"/>
    <s v="E2191501SOXX000000010368211100000"/>
    <s v="Hüttenheim 21"/>
    <x v="136"/>
    <x v="428"/>
    <x v="2"/>
    <s v="BY"/>
    <x v="1"/>
    <n v="41184"/>
    <m/>
    <m/>
    <m/>
    <n v="29.89"/>
    <m/>
    <x v="1"/>
    <s v="Regelbar nach § 9 Abs. 2"/>
    <x v="1"/>
    <s v="DE000479973480000000103682111XXXX"/>
    <n v="26281"/>
    <n v="4526.38"/>
    <n v="101.55"/>
  </r>
  <r>
    <x v="0"/>
    <s v="E2191501SOXX000000010251375100000"/>
    <s v="Hüttenheim 22"/>
    <x v="136"/>
    <x v="428"/>
    <x v="2"/>
    <s v="BY"/>
    <x v="1"/>
    <n v="40438"/>
    <m/>
    <m/>
    <m/>
    <n v="8.64"/>
    <m/>
    <x v="1"/>
    <s v="Nicht regelbar"/>
    <x v="1"/>
    <s v="DE000479973480000000102513751XXXX"/>
    <n v="7530"/>
    <n v="2563.96"/>
    <n v="29.1"/>
  </r>
  <r>
    <x v="0"/>
    <s v="E2191501SOXX000000010359452100000"/>
    <s v="Hüttenheim 225"/>
    <x v="136"/>
    <x v="428"/>
    <x v="2"/>
    <s v="BY"/>
    <x v="1"/>
    <n v="40970"/>
    <m/>
    <m/>
    <m/>
    <n v="10.335000000000001"/>
    <m/>
    <x v="1"/>
    <s v="Regelbar nach § 9 Abs. 2"/>
    <x v="1"/>
    <s v="DE000479973480000000103594521XXXX"/>
    <n v="9651"/>
    <n v="2519.6999999999998"/>
    <n v="37.29"/>
  </r>
  <r>
    <x v="0"/>
    <s v="E2191501SOXX000000010357231100000"/>
    <s v="Hüttenheim 309"/>
    <x v="136"/>
    <x v="428"/>
    <x v="2"/>
    <s v="BY"/>
    <x v="1"/>
    <n v="40910"/>
    <m/>
    <m/>
    <m/>
    <n v="10.105"/>
    <m/>
    <x v="1"/>
    <s v="Regelbar nach § 9 Abs. 2"/>
    <x v="1"/>
    <s v="DE000479973480000000103572311XXXX"/>
    <n v="1757"/>
    <n v="1468.97"/>
    <n v="6.79"/>
  </r>
  <r>
    <x v="0"/>
    <s v="E2191501SOXX000000010244094100000"/>
    <s v="Hüttenheim 311"/>
    <x v="136"/>
    <x v="428"/>
    <x v="2"/>
    <s v="BY"/>
    <x v="1"/>
    <n v="40283"/>
    <m/>
    <m/>
    <m/>
    <n v="12.22"/>
    <m/>
    <x v="1"/>
    <s v="Nicht regelbar"/>
    <x v="1"/>
    <s v="DE000479973480000000102440941XXXX"/>
    <n v="13252"/>
    <n v="5186.83"/>
    <n v="51.21"/>
  </r>
  <r>
    <x v="0"/>
    <s v="E2191501SOXX000000010355948100000"/>
    <s v="Hüttenheim 32"/>
    <x v="136"/>
    <x v="428"/>
    <x v="2"/>
    <s v="BY"/>
    <x v="1"/>
    <n v="41032"/>
    <m/>
    <m/>
    <m/>
    <n v="29.28"/>
    <m/>
    <x v="1"/>
    <s v="Regelbar nach § 9 Abs. 2"/>
    <x v="1"/>
    <s v="DE000479973480000000103559481XXXX"/>
    <n v="30079"/>
    <n v="7348.3"/>
    <n v="116.23"/>
  </r>
  <r>
    <x v="0"/>
    <s v="E2191501SOXX000000010025787100000"/>
    <s v="Hüttenheim 39"/>
    <x v="136"/>
    <x v="428"/>
    <x v="2"/>
    <s v="BY"/>
    <x v="1"/>
    <n v="38448"/>
    <m/>
    <m/>
    <m/>
    <n v="12"/>
    <m/>
    <x v="1"/>
    <s v="Nicht regelbar"/>
    <x v="1"/>
    <s v="DE000479973480000000100257871XXXX"/>
    <n v="12445"/>
    <n v="6786.26"/>
    <n v="48.09"/>
  </r>
  <r>
    <x v="0"/>
    <s v="E2191501SOXX000000010034794100000"/>
    <s v="Hüttenheim 39"/>
    <x v="136"/>
    <x v="428"/>
    <x v="2"/>
    <s v="BY"/>
    <x v="1"/>
    <n v="38651"/>
    <m/>
    <m/>
    <m/>
    <n v="9.1199999999999992"/>
    <m/>
    <x v="1"/>
    <s v="Nicht regelbar"/>
    <x v="1"/>
    <s v="DE000479973480000000100257871XXXX"/>
    <n v="9459"/>
    <n v="5157.99"/>
    <n v="36.549999999999997"/>
  </r>
  <r>
    <x v="0"/>
    <s v="E2191501SOXX000000010247986100000"/>
    <s v="Hüttenheim 39"/>
    <x v="136"/>
    <x v="428"/>
    <x v="2"/>
    <s v="BY"/>
    <x v="1"/>
    <n v="40359"/>
    <m/>
    <m/>
    <m/>
    <n v="8.82"/>
    <m/>
    <x v="1"/>
    <s v="Nicht regelbar"/>
    <x v="1"/>
    <s v="DE000479973480000000102479861XXXX"/>
    <n v="0"/>
    <n v="0"/>
    <n v="0"/>
  </r>
  <r>
    <x v="0"/>
    <s v="E2191501SOXX000000010346284100000"/>
    <s v="Hüttenheim 39"/>
    <x v="136"/>
    <x v="428"/>
    <x v="2"/>
    <s v="BY"/>
    <x v="1"/>
    <n v="40808"/>
    <m/>
    <m/>
    <m/>
    <n v="17.16"/>
    <m/>
    <x v="1"/>
    <s v="Nicht regelbar"/>
    <x v="1"/>
    <s v="DE000479973480000000103462841XXXX"/>
    <n v="10657"/>
    <n v="3747.3"/>
    <n v="41.18"/>
  </r>
  <r>
    <x v="0"/>
    <s v="E2191501SOXX000000010195752100000"/>
    <s v="Hüttenheim 43"/>
    <x v="136"/>
    <x v="428"/>
    <x v="2"/>
    <s v="BY"/>
    <x v="1"/>
    <n v="38905"/>
    <m/>
    <m/>
    <m/>
    <n v="29.7"/>
    <m/>
    <x v="1"/>
    <s v="Nicht regelbar"/>
    <x v="1"/>
    <s v="DE000479973480000000101957521XXXX"/>
    <n v="31176"/>
    <n v="16149.17"/>
    <n v="120.46"/>
  </r>
  <r>
    <x v="0"/>
    <s v="E2191501SOXX000000010350143100000"/>
    <s v="Hüttenheim 46a"/>
    <x v="136"/>
    <x v="428"/>
    <x v="2"/>
    <s v="BY"/>
    <x v="1"/>
    <n v="40886"/>
    <m/>
    <m/>
    <m/>
    <n v="7.8"/>
    <m/>
    <x v="1"/>
    <s v="Nicht regelbar"/>
    <x v="1"/>
    <s v="DE000479973480000000103501431XXXX"/>
    <n v="6382"/>
    <n v="2036.4"/>
    <n v="24.66"/>
  </r>
  <r>
    <x v="0"/>
    <s v="E2191501SOXX000000010030287100000"/>
    <s v="Hüttenheim 52"/>
    <x v="136"/>
    <x v="428"/>
    <x v="2"/>
    <s v="BY"/>
    <x v="1"/>
    <n v="38574"/>
    <m/>
    <m/>
    <m/>
    <n v="10.56"/>
    <m/>
    <x v="1"/>
    <s v="Nicht regelbar"/>
    <x v="1"/>
    <s v="DE000479973480000000100302871XXXX"/>
    <n v="10776"/>
    <n v="5876.15"/>
    <n v="41.64"/>
  </r>
  <r>
    <x v="0"/>
    <s v="E2191501SOXX000000010025645100000"/>
    <s v="Hüttenheim 58"/>
    <x v="136"/>
    <x v="428"/>
    <x v="2"/>
    <s v="BY"/>
    <x v="1"/>
    <n v="38433"/>
    <m/>
    <m/>
    <m/>
    <n v="29.7"/>
    <m/>
    <x v="1"/>
    <s v="Nicht regelbar"/>
    <x v="1"/>
    <s v="DE000479973480000000100256451XXXX"/>
    <n v="35416"/>
    <n v="19312.34"/>
    <n v="136.85"/>
  </r>
  <r>
    <x v="0"/>
    <s v="E2191501SOXX000000010025694100000"/>
    <s v="Hüttenheim 58"/>
    <x v="136"/>
    <x v="428"/>
    <x v="2"/>
    <s v="BY"/>
    <x v="1"/>
    <n v="38443"/>
    <m/>
    <m/>
    <m/>
    <n v="27.72"/>
    <m/>
    <x v="1"/>
    <s v="Nicht regelbar"/>
    <x v="1"/>
    <s v="DE000479973480000000100256941XXXX"/>
    <n v="25975"/>
    <n v="14164.17"/>
    <n v="100.37"/>
  </r>
  <r>
    <x v="0"/>
    <s v="E2191501SOXX000000010014972100000"/>
    <s v="Hüttenheim 7"/>
    <x v="136"/>
    <x v="428"/>
    <x v="2"/>
    <s v="BY"/>
    <x v="1"/>
    <n v="38106"/>
    <m/>
    <m/>
    <m/>
    <n v="14"/>
    <m/>
    <x v="1"/>
    <s v="Nicht regelbar"/>
    <x v="1"/>
    <s v="DE000479973480000000100149721XXXX"/>
    <n v="14331"/>
    <n v="8225.99"/>
    <n v="55.38"/>
  </r>
  <r>
    <x v="0"/>
    <s v="E2191501SOXX000000010361675100000"/>
    <s v="Hüttenheim 7"/>
    <x v="136"/>
    <x v="428"/>
    <x v="2"/>
    <s v="BY"/>
    <x v="1"/>
    <n v="41052"/>
    <m/>
    <m/>
    <m/>
    <n v="38.4"/>
    <m/>
    <x v="1"/>
    <s v="Regelbar nach § 9 Abs. 2"/>
    <x v="1"/>
    <s v="DE000479973480000000103616751XXXX"/>
    <n v="32233"/>
    <n v="8099.39"/>
    <n v="124.55"/>
  </r>
  <r>
    <x v="0"/>
    <s v="E2191501SOXX000000010028150100000"/>
    <s v="Hüttenheim 71"/>
    <x v="136"/>
    <x v="428"/>
    <x v="2"/>
    <s v="BY"/>
    <x v="1"/>
    <n v="38526"/>
    <m/>
    <m/>
    <m/>
    <n v="16.8"/>
    <m/>
    <x v="1"/>
    <s v="Nicht regelbar"/>
    <x v="1"/>
    <s v="DE000479973480000000100281501XXXX"/>
    <n v="13385"/>
    <n v="7298.84"/>
    <n v="51.72"/>
  </r>
  <r>
    <x v="0"/>
    <s v="E2191501SOXX000000010341419100000"/>
    <s v="Hüttenheim 71"/>
    <x v="136"/>
    <x v="428"/>
    <x v="2"/>
    <s v="BY"/>
    <x v="1"/>
    <n v="40721"/>
    <m/>
    <m/>
    <m/>
    <n v="5.32"/>
    <m/>
    <x v="1"/>
    <s v="Nicht regelbar"/>
    <x v="1"/>
    <s v="DE000479973480000000103414191XXXX"/>
    <n v="2486"/>
    <n v="1194.58"/>
    <n v="9.61"/>
  </r>
  <r>
    <x v="0"/>
    <s v="E2191501SOXX000000010246335100000"/>
    <s v="Hüttenheim 72"/>
    <x v="136"/>
    <x v="428"/>
    <x v="2"/>
    <s v="BY"/>
    <x v="1"/>
    <n v="40316"/>
    <m/>
    <m/>
    <m/>
    <n v="23.22"/>
    <m/>
    <x v="1"/>
    <s v="Nicht regelbar"/>
    <x v="1"/>
    <s v="DE000479973480000000102463351XXXX"/>
    <n v="27174"/>
    <n v="10635.9"/>
    <n v="105"/>
  </r>
  <r>
    <x v="0"/>
    <s v="E2191501SOXX000000010246335100010"/>
    <s v="Hüttenheim 72"/>
    <x v="136"/>
    <x v="428"/>
    <x v="2"/>
    <s v="BY"/>
    <x v="1"/>
    <n v="40732"/>
    <m/>
    <m/>
    <m/>
    <n v="12.925000000000001"/>
    <m/>
    <x v="1"/>
    <s v="Nicht regelbar"/>
    <x v="1"/>
    <s v="DE000479973480000000102463351XXXX"/>
    <n v="15126"/>
    <n v="4347.21"/>
    <n v="58.45"/>
  </r>
  <r>
    <x v="0"/>
    <s v="E2191501SOXX000000010368278100000"/>
    <s v="Hüttenheim 79"/>
    <x v="136"/>
    <x v="428"/>
    <x v="2"/>
    <s v="BY"/>
    <x v="1"/>
    <n v="41218"/>
    <m/>
    <m/>
    <m/>
    <n v="29.64"/>
    <m/>
    <x v="1"/>
    <s v="Regelbar nach § 9 Abs. 2"/>
    <x v="1"/>
    <s v="DE000479973480000000103682781XXXX"/>
    <n v="25178"/>
    <n v="4353.37"/>
    <n v="97.29"/>
  </r>
  <r>
    <x v="0"/>
    <s v="E2191501SOXX000000010362509100000"/>
    <s v="Hüttenheim 80"/>
    <x v="136"/>
    <x v="428"/>
    <x v="2"/>
    <s v="BY"/>
    <x v="1"/>
    <n v="41122"/>
    <m/>
    <m/>
    <m/>
    <n v="9.8000000000000007"/>
    <m/>
    <x v="1"/>
    <s v="Regelbar nach § 9 Abs. 2"/>
    <x v="1"/>
    <s v="DE000479973480000000103625091XXXX"/>
    <n v="11379"/>
    <n v="2131.29"/>
    <n v="43.97"/>
  </r>
  <r>
    <x v="0"/>
    <s v="E2191501SOXX000000010367911100000"/>
    <s v="Hüttenheim 80 a"/>
    <x v="136"/>
    <x v="428"/>
    <x v="2"/>
    <s v="BY"/>
    <x v="1"/>
    <n v="41143"/>
    <m/>
    <m/>
    <m/>
    <n v="17.8"/>
    <m/>
    <x v="1"/>
    <s v="Regelbar nach § 9 Abs. 2"/>
    <x v="1"/>
    <s v="DE000479973480000000103679111XXXX"/>
    <n v="20131"/>
    <n v="3504.5"/>
    <n v="77.790000000000006"/>
  </r>
  <r>
    <x v="0"/>
    <s v="E2191501SOXX000000010359126100000"/>
    <s v="Hüttenheim 87"/>
    <x v="136"/>
    <x v="428"/>
    <x v="2"/>
    <s v="BY"/>
    <x v="1"/>
    <n v="41031"/>
    <m/>
    <m/>
    <m/>
    <n v="15.51"/>
    <m/>
    <x v="1"/>
    <s v="Regelbar nach § 9 Abs. 2"/>
    <x v="1"/>
    <s v="DE000479973480000000103591261XXXX"/>
    <n v="14009"/>
    <n v="3538.56"/>
    <n v="54.13"/>
  </r>
  <r>
    <x v="0"/>
    <s v="E2191501SOXX000000010362713100000"/>
    <s v="Hüttenheim 88"/>
    <x v="136"/>
    <x v="428"/>
    <x v="2"/>
    <s v="BY"/>
    <x v="1"/>
    <n v="41122"/>
    <m/>
    <m/>
    <m/>
    <n v="9.75"/>
    <m/>
    <x v="1"/>
    <s v="Regelbar nach § 9 Abs. 2"/>
    <x v="1"/>
    <s v="DE000479973480000000103627131XXXX"/>
    <n v="7878"/>
    <n v="1475.55"/>
    <n v="30.44"/>
  </r>
  <r>
    <x v="0"/>
    <s v="E2191501SOXX000000010248152100000"/>
    <s v="Hüttenheim 8902"/>
    <x v="136"/>
    <x v="428"/>
    <x v="2"/>
    <s v="BY"/>
    <x v="1"/>
    <n v="40359"/>
    <m/>
    <m/>
    <m/>
    <n v="24.576000000000001"/>
    <m/>
    <x v="1"/>
    <s v="Regelbar nach § 9 Abs. 2"/>
    <x v="1"/>
    <s v="DE000479973480000000102481521XXXX"/>
    <n v="17584"/>
    <n v="6546.52"/>
    <n v="67.94"/>
  </r>
  <r>
    <x v="0"/>
    <s v="E2191501SOXX000000010248157100000"/>
    <s v="Hüttenheim 8902"/>
    <x v="136"/>
    <x v="428"/>
    <x v="2"/>
    <s v="BY"/>
    <x v="1"/>
    <n v="40359"/>
    <m/>
    <m/>
    <m/>
    <n v="47.94"/>
    <m/>
    <x v="1"/>
    <s v="Regelbar nach § 9 Abs. 2"/>
    <x v="1"/>
    <s v="DE000479973480000000102481571XXXX"/>
    <n v="50729"/>
    <n v="19492.73"/>
    <n v="196.02"/>
  </r>
  <r>
    <x v="0"/>
    <s v="E2191501SOXX000000010030743100000"/>
    <s v="Hüttenheim 8905"/>
    <x v="136"/>
    <x v="428"/>
    <x v="2"/>
    <s v="BY"/>
    <x v="1"/>
    <n v="38594"/>
    <m/>
    <m/>
    <m/>
    <n v="6.24"/>
    <m/>
    <x v="1"/>
    <s v="Nicht regelbar"/>
    <x v="1"/>
    <s v="DE000479973480000000100307431XXXX"/>
    <n v="6357"/>
    <n v="3466.47"/>
    <n v="24.56"/>
  </r>
  <r>
    <x v="0"/>
    <s v="E2191501SOXX000000010019975100000"/>
    <s v="Hüttenheim 8910"/>
    <x v="136"/>
    <x v="428"/>
    <x v="2"/>
    <s v="BY"/>
    <x v="1"/>
    <n v="38245"/>
    <m/>
    <m/>
    <m/>
    <n v="35.200000000000003"/>
    <m/>
    <x v="1"/>
    <s v="Nicht regelbar"/>
    <x v="1"/>
    <s v="DE000479973480000000100199751XXXX"/>
    <n v="39543"/>
    <n v="22534.1"/>
    <n v="152.79"/>
  </r>
  <r>
    <x v="0"/>
    <s v="E2191501SOXX000000010030675100000"/>
    <s v="Hüttenheim 8911"/>
    <x v="136"/>
    <x v="428"/>
    <x v="2"/>
    <s v="BY"/>
    <x v="1"/>
    <n v="38586"/>
    <m/>
    <m/>
    <m/>
    <n v="15.84"/>
    <m/>
    <x v="1"/>
    <s v="Nicht regelbar"/>
    <x v="1"/>
    <s v="DE000479973480000000100306751XXXX"/>
    <n v="16985"/>
    <n v="9261.92"/>
    <n v="65.63"/>
  </r>
  <r>
    <x v="0"/>
    <s v="E2191501SOXX000000010243679100000"/>
    <s v="Hüttenheim 8914"/>
    <x v="136"/>
    <x v="428"/>
    <x v="2"/>
    <s v="BY"/>
    <x v="1"/>
    <n v="40277"/>
    <m/>
    <m/>
    <m/>
    <n v="26.32"/>
    <m/>
    <x v="1"/>
    <s v="Regelbar nach § 9 Abs. 2"/>
    <x v="1"/>
    <s v="DE000479973480000000102436791XXXX"/>
    <n v="28840"/>
    <n v="11287.98"/>
    <n v="111.44"/>
  </r>
  <r>
    <x v="0"/>
    <s v="E2191501SOXX000000010243679100001"/>
    <s v="Hüttenheim 8914"/>
    <x v="136"/>
    <x v="428"/>
    <x v="2"/>
    <s v="BY"/>
    <x v="1"/>
    <n v="40443"/>
    <m/>
    <m/>
    <m/>
    <n v="20.7"/>
    <m/>
    <x v="1"/>
    <s v="Regelbar nach § 9 Abs. 2"/>
    <x v="1"/>
    <s v="DE000479973480000000102436791XXXX"/>
    <n v="22682"/>
    <n v="7413.64"/>
    <n v="87.64"/>
  </r>
  <r>
    <x v="0"/>
    <s v="E2191501SOXX000000010246355100000"/>
    <s v="Hüttenheim 8915"/>
    <x v="136"/>
    <x v="428"/>
    <x v="2"/>
    <s v="BY"/>
    <x v="1"/>
    <n v="40346"/>
    <m/>
    <m/>
    <m/>
    <n v="119.74"/>
    <m/>
    <x v="0"/>
    <s v="Regelbar nach § 9 Abs. 1"/>
    <x v="2"/>
    <s v="DE000479973480000000102463551XXXX"/>
    <n v="118515"/>
    <n v="44299.45"/>
    <n v="575.27"/>
  </r>
  <r>
    <x v="0"/>
    <s v="E2191501SOXX000000010348403100000"/>
    <s v="Hüttenheim 8916"/>
    <x v="136"/>
    <x v="428"/>
    <x v="2"/>
    <s v="BY"/>
    <x v="1"/>
    <n v="40855"/>
    <m/>
    <m/>
    <m/>
    <n v="29.04"/>
    <m/>
    <x v="1"/>
    <s v="Nicht regelbar"/>
    <x v="1"/>
    <s v="DE000479973480000000103484031XXXX"/>
    <n v="30736"/>
    <n v="8833.5300000000007"/>
    <n v="118.76"/>
  </r>
  <r>
    <x v="0"/>
    <s v="E2191501SOXX000000010362717100000"/>
    <s v="Hüttenheim 8919"/>
    <x v="136"/>
    <x v="428"/>
    <x v="2"/>
    <s v="BY"/>
    <x v="1"/>
    <n v="41089"/>
    <m/>
    <m/>
    <m/>
    <n v="56.35"/>
    <m/>
    <x v="1"/>
    <s v="Regelbar nach § 9 Abs. 2"/>
    <x v="1"/>
    <s v="DE000479973480000000103627171XXXX"/>
    <n v="47240"/>
    <n v="11145.63"/>
    <n v="182.54"/>
  </r>
  <r>
    <x v="0"/>
    <s v="E2191501SOXX000000010365627100000"/>
    <s v="Hüttenheim 98"/>
    <x v="136"/>
    <x v="428"/>
    <x v="2"/>
    <s v="BY"/>
    <x v="1"/>
    <n v="41184"/>
    <m/>
    <m/>
    <m/>
    <n v="12.25"/>
    <m/>
    <x v="1"/>
    <s v="Regelbar nach § 9 Abs. 2"/>
    <x v="1"/>
    <s v="DE000479973480000000103656271XXXX"/>
    <n v="10696"/>
    <n v="1945.31"/>
    <n v="41.33"/>
  </r>
  <r>
    <x v="0"/>
    <s v="E2191501SOXX000000010239007100000"/>
    <s v="Im Graben 8900"/>
    <x v="136"/>
    <x v="428"/>
    <x v="2"/>
    <s v="BY"/>
    <x v="1"/>
    <n v="40147"/>
    <m/>
    <m/>
    <m/>
    <n v="17.399999999999999"/>
    <m/>
    <x v="1"/>
    <s v="Regelbar nach § 9 Abs. 2"/>
    <x v="1"/>
    <s v="DE000479973480000000102390071XXXX"/>
    <n v="17302"/>
    <n v="7441.59"/>
    <n v="66.849999999999994"/>
  </r>
  <r>
    <x v="0"/>
    <s v="E2191501SOXX000000010239007100010"/>
    <s v="Im Graben 8900"/>
    <x v="136"/>
    <x v="428"/>
    <x v="2"/>
    <s v="BY"/>
    <x v="1"/>
    <n v="40147"/>
    <m/>
    <m/>
    <m/>
    <n v="6.96"/>
    <m/>
    <x v="1"/>
    <s v="Regelbar nach § 9 Abs. 2"/>
    <x v="1"/>
    <s v="DE000479973480000000102390071XXXX"/>
    <n v="6921"/>
    <n v="2976.72"/>
    <n v="26.74"/>
  </r>
  <r>
    <x v="0"/>
    <s v="E2191501SOXX000000010239007100020"/>
    <s v="Im Graben 8900"/>
    <x v="136"/>
    <x v="428"/>
    <x v="2"/>
    <s v="BY"/>
    <x v="1"/>
    <n v="40147"/>
    <m/>
    <m/>
    <m/>
    <n v="13.05"/>
    <m/>
    <x v="1"/>
    <s v="Regelbar nach § 9 Abs. 2"/>
    <x v="1"/>
    <s v="DE000479973480000000102390071XXXX"/>
    <n v="12976"/>
    <n v="5426.25"/>
    <n v="50.14"/>
  </r>
  <r>
    <x v="0"/>
    <s v="E2191501SOXX000000010239007100030"/>
    <s v="Im Graben 8900"/>
    <x v="136"/>
    <x v="428"/>
    <x v="2"/>
    <s v="BY"/>
    <x v="1"/>
    <n v="40147"/>
    <m/>
    <m/>
    <m/>
    <n v="10.875"/>
    <m/>
    <x v="1"/>
    <s v="Regelbar nach § 9 Abs. 2"/>
    <x v="1"/>
    <s v="DE000479973480000000102390071XXXX"/>
    <n v="10814"/>
    <n v="4424.01"/>
    <n v="41.79"/>
  </r>
  <r>
    <x v="0"/>
    <s v="E2191501SOXX000000010239007100040"/>
    <s v="Im Graben 8900"/>
    <x v="136"/>
    <x v="428"/>
    <x v="2"/>
    <s v="BY"/>
    <x v="1"/>
    <n v="40147"/>
    <m/>
    <m/>
    <m/>
    <n v="3.48"/>
    <m/>
    <x v="1"/>
    <s v="Regelbar nach § 9 Abs. 2"/>
    <x v="1"/>
    <s v="DE000479973480000000102390071XXXX"/>
    <n v="3460"/>
    <n v="1415.49"/>
    <n v="13.37"/>
  </r>
  <r>
    <x v="0"/>
    <s v="E2191501SOXX000000010216741100000"/>
    <s v="Iphöfer Str. 2"/>
    <x v="136"/>
    <x v="428"/>
    <x v="2"/>
    <s v="BY"/>
    <x v="1"/>
    <n v="39421"/>
    <m/>
    <m/>
    <m/>
    <n v="24.75"/>
    <m/>
    <x v="1"/>
    <s v="Nicht regelbar"/>
    <x v="1"/>
    <s v="DE000479973480000000102167411XXXX"/>
    <n v="23345"/>
    <n v="11488.07"/>
    <n v="90.21"/>
  </r>
  <r>
    <x v="0"/>
    <s v="E2191501SOXX000000010366617100000"/>
    <s v="Iphöfer Str. 2"/>
    <x v="136"/>
    <x v="428"/>
    <x v="2"/>
    <s v="BY"/>
    <x v="1"/>
    <n v="41123"/>
    <m/>
    <m/>
    <m/>
    <n v="51.06"/>
    <m/>
    <x v="1"/>
    <s v="Regelbar nach § 9 Abs. 2"/>
    <x v="1"/>
    <s v="DE000479973480000000103666171XXXX"/>
    <n v="41506"/>
    <n v="6730.5"/>
    <n v="160.38"/>
  </r>
  <r>
    <x v="0"/>
    <s v="E2191501SOXX000000010021760100000"/>
    <s v="Iphöfer Str. 8"/>
    <x v="136"/>
    <x v="428"/>
    <x v="2"/>
    <s v="BY"/>
    <x v="1"/>
    <n v="38296"/>
    <m/>
    <m/>
    <m/>
    <n v="22"/>
    <m/>
    <x v="1"/>
    <s v="Nicht regelbar"/>
    <x v="1"/>
    <s v="DE000479973480000000100217601XXXX"/>
    <n v="13889"/>
    <n v="7972.29"/>
    <n v="53.67"/>
  </r>
  <r>
    <x v="0"/>
    <s v="E2191501SOXX000000010360517100000"/>
    <s v="Iphöfer Str. 8"/>
    <x v="136"/>
    <x v="428"/>
    <x v="2"/>
    <s v="BY"/>
    <x v="1"/>
    <n v="40910"/>
    <m/>
    <m/>
    <m/>
    <n v="28.664999999999999"/>
    <m/>
    <x v="1"/>
    <s v="Regelbar nach § 9 Abs. 2"/>
    <x v="1"/>
    <s v="DE000479973480000000103605171XXXX"/>
    <n v="18424"/>
    <n v="5299.11"/>
    <n v="71.19"/>
  </r>
  <r>
    <x v="0"/>
    <s v="E2191501SOXX000000010248219100000"/>
    <s v="Iphöfer Str. 8901"/>
    <x v="136"/>
    <x v="428"/>
    <x v="2"/>
    <s v="BY"/>
    <x v="1"/>
    <n v="40359"/>
    <m/>
    <m/>
    <m/>
    <n v="25.92"/>
    <m/>
    <x v="1"/>
    <s v="Nicht regelbar"/>
    <x v="1"/>
    <s v="DE000479973480000000102482191XXXX"/>
    <n v="29221"/>
    <n v="11437.1"/>
    <n v="112.91"/>
  </r>
  <r>
    <x v="0"/>
    <s v="E2191501SOXX000000010353272100000"/>
    <s v="Iphöfer Str. 8905"/>
    <x v="136"/>
    <x v="428"/>
    <x v="2"/>
    <s v="BY"/>
    <x v="1"/>
    <n v="40791"/>
    <m/>
    <m/>
    <m/>
    <n v="11.7"/>
    <m/>
    <x v="1"/>
    <s v="Nicht regelbar"/>
    <x v="1"/>
    <s v="DE000479973480000000103532721XXXX"/>
    <n v="10198"/>
    <n v="2930.91"/>
    <n v="39.409999999999997"/>
  </r>
  <r>
    <x v="0"/>
    <s v="E2191501SOXX000000010240731100000"/>
    <s v="Iphöfer Str. 8906"/>
    <x v="136"/>
    <x v="428"/>
    <x v="2"/>
    <s v="BY"/>
    <x v="1"/>
    <n v="40170"/>
    <m/>
    <m/>
    <m/>
    <n v="21.06"/>
    <m/>
    <x v="1"/>
    <s v="Nicht regelbar"/>
    <x v="1"/>
    <s v="DE000479973480000000102407311XXXX"/>
    <n v="24139"/>
    <n v="10382.18"/>
    <n v="93.27"/>
  </r>
  <r>
    <x v="0"/>
    <s v="E2191501SOXX000000010378058100000"/>
    <s v="Iphöfer Str. 8909"/>
    <x v="136"/>
    <x v="428"/>
    <x v="2"/>
    <s v="BY"/>
    <x v="1"/>
    <n v="41390"/>
    <m/>
    <m/>
    <m/>
    <n v="39.69"/>
    <m/>
    <x v="1"/>
    <s v="Regelbar nach § 9 Abs. 2"/>
    <x v="1"/>
    <s v="DE000479973480000000103780581XXXX"/>
    <n v="44403"/>
    <n v="6393.69"/>
    <n v="171.57"/>
  </r>
  <r>
    <x v="0"/>
    <s v="E2191501SOXX000000010246810100000"/>
    <s v="Kapellenweg 13"/>
    <x v="136"/>
    <x v="428"/>
    <x v="2"/>
    <s v="BY"/>
    <x v="1"/>
    <n v="40343"/>
    <m/>
    <m/>
    <m/>
    <n v="6.29"/>
    <m/>
    <x v="1"/>
    <s v="Nicht regelbar"/>
    <x v="1"/>
    <s v="DE000479973480000000102468101XXXX"/>
    <n v="6876"/>
    <n v="2691.27"/>
    <n v="26.57"/>
  </r>
  <r>
    <x v="0"/>
    <s v="E2191501SOXX000000010365315100000"/>
    <s v="Kapellenweg 15"/>
    <x v="136"/>
    <x v="428"/>
    <x v="2"/>
    <s v="BY"/>
    <x v="1"/>
    <n v="41159"/>
    <m/>
    <m/>
    <m/>
    <n v="9.36"/>
    <m/>
    <x v="1"/>
    <s v="Regelbar nach § 9 Abs. 2"/>
    <x v="1"/>
    <s v="DE000479973480000000103653151XXXX"/>
    <n v="8881"/>
    <n v="1646.54"/>
    <n v="34.32"/>
  </r>
  <r>
    <x v="0"/>
    <s v="E2191501SOXX000000010246935100000"/>
    <s v="Kapellenweg 17"/>
    <x v="136"/>
    <x v="428"/>
    <x v="2"/>
    <s v="BY"/>
    <x v="1"/>
    <n v="40345"/>
    <m/>
    <m/>
    <m/>
    <n v="9.25"/>
    <m/>
    <x v="1"/>
    <s v="Nicht regelbar"/>
    <x v="1"/>
    <s v="DE000479973480000000102469351XXXX"/>
    <n v="8821"/>
    <n v="3452.54"/>
    <n v="34.08"/>
  </r>
  <r>
    <x v="0"/>
    <s v="E2191501SOXX000000010344092100000"/>
    <s v="Kapellenweg 6"/>
    <x v="136"/>
    <x v="428"/>
    <x v="2"/>
    <s v="BY"/>
    <x v="1"/>
    <n v="40543"/>
    <m/>
    <m/>
    <m/>
    <n v="5.875"/>
    <m/>
    <x v="1"/>
    <s v="Nicht regelbar"/>
    <x v="1"/>
    <s v="DE000479973480000000103440921XXXX"/>
    <n v="6534"/>
    <n v="2158.1799999999998"/>
    <n v="25.25"/>
  </r>
  <r>
    <x v="0"/>
    <s v="E2191501SOXX000000010392666100000"/>
    <s v="Keltenweg 19"/>
    <x v="136"/>
    <x v="428"/>
    <x v="2"/>
    <s v="BY"/>
    <x v="1"/>
    <n v="41942"/>
    <m/>
    <m/>
    <m/>
    <n v="7.8"/>
    <m/>
    <x v="1"/>
    <s v="Regelbar nach § 9 Abs. 2"/>
    <x v="1"/>
    <s v="DE000479973480000000103926661XXXX"/>
    <n v="8094"/>
    <n v="1023.89"/>
    <n v="31.28"/>
  </r>
  <r>
    <x v="0"/>
    <s v="E2191501SOXX000000010365620100000"/>
    <s v="Keltenweg 21"/>
    <x v="136"/>
    <x v="428"/>
    <x v="2"/>
    <s v="BY"/>
    <x v="1"/>
    <n v="41184"/>
    <m/>
    <m/>
    <m/>
    <n v="8.1999999999999993"/>
    <m/>
    <x v="1"/>
    <s v="Regelbar nach § 9 Abs. 2"/>
    <x v="1"/>
    <s v="DE000479973480000000103656201XXXX"/>
    <n v="6523"/>
    <n v="1197.6199999999999"/>
    <n v="25.2"/>
  </r>
  <r>
    <x v="0"/>
    <s v="E2191501SOXX000000010349918100000"/>
    <s v="Kindergartenstr. 4"/>
    <x v="136"/>
    <x v="428"/>
    <x v="2"/>
    <s v="BY"/>
    <x v="1"/>
    <n v="40883"/>
    <m/>
    <m/>
    <m/>
    <n v="33.6"/>
    <m/>
    <x v="1"/>
    <s v="Regelbar nach § 9 Abs. 2"/>
    <x v="1"/>
    <s v="DE000479973480000000103499181XXXX"/>
    <n v="28921"/>
    <n v="8620.19"/>
    <n v="111.75"/>
  </r>
  <r>
    <x v="0"/>
    <s v="E2191501SOXX000000010376978100000"/>
    <s v="Kitzinger Weg 2"/>
    <x v="136"/>
    <x v="428"/>
    <x v="2"/>
    <s v="BY"/>
    <x v="1"/>
    <n v="41212"/>
    <m/>
    <m/>
    <m/>
    <n v="6.24"/>
    <m/>
    <x v="1"/>
    <s v="Regelbar nach § 9 Abs. 2"/>
    <x v="1"/>
    <s v="DE000479973480000000103769781XXXX"/>
    <n v="5112"/>
    <n v="938.56"/>
    <n v="19.75"/>
  </r>
  <r>
    <x v="0"/>
    <s v="E2191501SOXX000000000619221100000"/>
    <s v="Körnleinsberg 199"/>
    <x v="136"/>
    <x v="428"/>
    <x v="2"/>
    <s v="BY"/>
    <x v="1"/>
    <n v="36891"/>
    <m/>
    <m/>
    <m/>
    <n v="5.13"/>
    <m/>
    <x v="1"/>
    <s v="Nicht regelbar"/>
    <x v="1"/>
    <s v="DE000479973480000000006192211XXXX"/>
    <n v="4930"/>
    <n v="2495.5700000000002"/>
    <n v="19.05"/>
  </r>
  <r>
    <x v="0"/>
    <s v="E2191501SOXX000000010341074100000"/>
    <s v="Luxengasse 4 a"/>
    <x v="136"/>
    <x v="428"/>
    <x v="2"/>
    <s v="BY"/>
    <x v="1"/>
    <n v="40721"/>
    <m/>
    <m/>
    <m/>
    <n v="19.5"/>
    <m/>
    <x v="1"/>
    <s v="Nicht regelbar"/>
    <x v="1"/>
    <s v="DE000479973480000000103410741XXXX"/>
    <n v="22184"/>
    <n v="6375.68"/>
    <n v="85.72"/>
  </r>
  <r>
    <x v="0"/>
    <s v="E2191501SOXX000000010017649100000"/>
    <s v="Luxengasse 5"/>
    <x v="136"/>
    <x v="428"/>
    <x v="2"/>
    <s v="BY"/>
    <x v="1"/>
    <n v="38198"/>
    <m/>
    <m/>
    <m/>
    <n v="19.079999999999998"/>
    <m/>
    <x v="1"/>
    <s v="Nicht regelbar"/>
    <x v="1"/>
    <s v="DE000479973480000000100176491XXXX"/>
    <n v="19236"/>
    <n v="11041.46"/>
    <n v="74.33"/>
  </r>
  <r>
    <x v="0"/>
    <s v="E2191501SOXX000000010017649100010"/>
    <s v="Luxengasse 5 a"/>
    <x v="136"/>
    <x v="428"/>
    <x v="2"/>
    <s v="BY"/>
    <x v="1"/>
    <n v="40037"/>
    <m/>
    <m/>
    <m/>
    <n v="10.24"/>
    <m/>
    <x v="1"/>
    <s v="Nicht regelbar"/>
    <x v="1"/>
    <s v="DE000479973480000000100176491XXXX"/>
    <n v="10324"/>
    <n v="4440.3500000000004"/>
    <n v="39.89"/>
  </r>
  <r>
    <x v="0"/>
    <s v="E2191501SOXX000000010021380100000"/>
    <s v="Luxengasse 8"/>
    <x v="136"/>
    <x v="428"/>
    <x v="2"/>
    <s v="BY"/>
    <x v="1"/>
    <n v="38285"/>
    <m/>
    <m/>
    <m/>
    <n v="5"/>
    <m/>
    <x v="1"/>
    <s v="Nicht regelbar"/>
    <x v="1"/>
    <s v="DE000479973480000000100213801XXXX"/>
    <n v="3685"/>
    <n v="2115.19"/>
    <n v="14.24"/>
  </r>
  <r>
    <x v="0"/>
    <s v="E2191501SOXX000000010246701100000"/>
    <s v="Luxengasse 8900"/>
    <x v="136"/>
    <x v="428"/>
    <x v="2"/>
    <s v="BY"/>
    <x v="1"/>
    <n v="40346"/>
    <m/>
    <m/>
    <m/>
    <n v="25.85"/>
    <m/>
    <x v="1"/>
    <s v="Nicht regelbar"/>
    <x v="1"/>
    <s v="DE000479973480000000102467011XXXX"/>
    <n v="28649"/>
    <n v="11213.22"/>
    <n v="110.7"/>
  </r>
  <r>
    <x v="0"/>
    <s v="E2191501SOXX000000010365945100000"/>
    <s v="Luxengasse 8900"/>
    <x v="136"/>
    <x v="428"/>
    <x v="2"/>
    <s v="BY"/>
    <x v="1"/>
    <n v="41092"/>
    <m/>
    <m/>
    <m/>
    <n v="29.445"/>
    <m/>
    <x v="1"/>
    <s v="Regelbar nach § 9 Abs. 2"/>
    <x v="1"/>
    <s v="DE000479973480000000103659451XXXX"/>
    <n v="29813"/>
    <n v="5045.96"/>
    <n v="115.2"/>
  </r>
  <r>
    <x v="0"/>
    <s v="E2191501SOXX000000010403312100000"/>
    <s v="Luxengasse 9"/>
    <x v="136"/>
    <x v="428"/>
    <x v="2"/>
    <s v="BY"/>
    <x v="1"/>
    <n v="42248"/>
    <m/>
    <m/>
    <m/>
    <n v="4.68"/>
    <m/>
    <x v="1"/>
    <s v="70%-Begrenzung"/>
    <x v="1"/>
    <s v="DE000479973480000000104033121XXXX"/>
    <n v="129"/>
    <n v="15.88"/>
    <n v="0.5"/>
  </r>
  <r>
    <x v="0"/>
    <s v="E2191501SOXX000000010212563100000"/>
    <s v="Luxengasse 9 a"/>
    <x v="136"/>
    <x v="428"/>
    <x v="2"/>
    <s v="BY"/>
    <x v="1"/>
    <n v="39317"/>
    <m/>
    <m/>
    <m/>
    <n v="5.0999999999999996"/>
    <m/>
    <x v="1"/>
    <s v="Nicht regelbar"/>
    <x v="1"/>
    <s v="DE000479973480000000102125631XXXX"/>
    <n v="5218"/>
    <n v="2567.7800000000002"/>
    <n v="20.16"/>
  </r>
  <r>
    <x v="0"/>
    <s v="E2191501SOXX000000010238643100000"/>
    <s v="Luxengasse 9 a"/>
    <x v="136"/>
    <x v="428"/>
    <x v="2"/>
    <s v="BY"/>
    <x v="1"/>
    <n v="40133"/>
    <m/>
    <m/>
    <m/>
    <n v="3.04"/>
    <m/>
    <x v="1"/>
    <s v="Nicht regelbar"/>
    <x v="1"/>
    <s v="DE000479973480000000102386431XXXX"/>
    <n v="2645"/>
    <n v="1137.6099999999999"/>
    <n v="10.220000000000001"/>
  </r>
  <r>
    <x v="0"/>
    <s v="E2191501SOXX000000010373524100000"/>
    <s v="Mainbernheimer Str. 7"/>
    <x v="136"/>
    <x v="428"/>
    <x v="2"/>
    <s v="BY"/>
    <x v="1"/>
    <n v="41397"/>
    <m/>
    <m/>
    <m/>
    <n v="13.72"/>
    <m/>
    <x v="1"/>
    <s v="Regelbar nach § 9 Abs. 2"/>
    <x v="1"/>
    <s v="DE000479973480000000103735241XXXX"/>
    <n v="13757"/>
    <n v="2061.62"/>
    <n v="53.16"/>
  </r>
  <r>
    <x v="0"/>
    <s v="E2191501SOXX000000010197707100000"/>
    <s v="Mainbernheimer Str. 8900"/>
    <x v="136"/>
    <x v="428"/>
    <x v="2"/>
    <s v="BY"/>
    <x v="1"/>
    <n v="38966"/>
    <m/>
    <m/>
    <m/>
    <n v="5.77"/>
    <m/>
    <x v="1"/>
    <s v="Nicht regelbar"/>
    <x v="1"/>
    <s v="DE000479973480000000101977071XXXX"/>
    <n v="4468"/>
    <n v="2314.42"/>
    <n v="17.260000000000002"/>
  </r>
  <r>
    <x v="0"/>
    <s v="E2191501SOXX000000010199073100000"/>
    <s v="Mainbernheimer Str. 8900"/>
    <x v="136"/>
    <x v="428"/>
    <x v="2"/>
    <s v="BY"/>
    <x v="1"/>
    <n v="38966"/>
    <m/>
    <m/>
    <m/>
    <n v="21.59"/>
    <m/>
    <x v="1"/>
    <s v="Nicht regelbar"/>
    <x v="1"/>
    <s v="DE000479973480000000101977071XXXX"/>
    <n v="16720"/>
    <n v="8660.9599999999991"/>
    <n v="64.61"/>
  </r>
  <r>
    <x v="0"/>
    <s v="E2191501SOXX000000010242882100000"/>
    <s v="Markt Herrnsheim 10"/>
    <x v="136"/>
    <x v="428"/>
    <x v="2"/>
    <s v="BY"/>
    <x v="1"/>
    <n v="40254"/>
    <m/>
    <m/>
    <m/>
    <n v="23.46"/>
    <m/>
    <x v="1"/>
    <s v="Regelbar nach § 9 Abs. 2"/>
    <x v="1"/>
    <s v="DE000479973480000000102428821XXXX"/>
    <n v="25323"/>
    <n v="9911.42"/>
    <n v="97.85"/>
  </r>
  <r>
    <x v="0"/>
    <s v="E2191501SOXX000000010242882100001"/>
    <s v="Markt Herrnsheim 10"/>
    <x v="136"/>
    <x v="428"/>
    <x v="2"/>
    <s v="BY"/>
    <x v="1"/>
    <n v="40529"/>
    <m/>
    <m/>
    <m/>
    <n v="16.2"/>
    <m/>
    <x v="1"/>
    <s v="Regelbar nach § 9 Abs. 2"/>
    <x v="1"/>
    <s v="DE000479973480000000102428821XXXX"/>
    <n v="17486"/>
    <n v="5607.75"/>
    <n v="67.569999999999993"/>
  </r>
  <r>
    <x v="0"/>
    <s v="E2191501SOXX000000010209724100000"/>
    <s v="Markt Herrnsheim 104"/>
    <x v="136"/>
    <x v="428"/>
    <x v="2"/>
    <s v="BY"/>
    <x v="1"/>
    <n v="39225"/>
    <m/>
    <m/>
    <m/>
    <n v="12.92"/>
    <m/>
    <x v="1"/>
    <s v="Nicht regelbar"/>
    <x v="1"/>
    <s v="DE000479973480000000102097241XXXX"/>
    <n v="13810"/>
    <n v="6795.9"/>
    <n v="53.36"/>
  </r>
  <r>
    <x v="0"/>
    <s v="E2191501SOXX000000010339779100000"/>
    <s v="Markt Herrnsheim 105"/>
    <x v="136"/>
    <x v="428"/>
    <x v="2"/>
    <s v="BY"/>
    <x v="1"/>
    <n v="40673"/>
    <m/>
    <m/>
    <m/>
    <n v="17.16"/>
    <m/>
    <x v="1"/>
    <s v="Nicht regelbar"/>
    <x v="1"/>
    <s v="DE000479973480000000103397791XXXX"/>
    <n v="17101"/>
    <n v="4914.83"/>
    <n v="66.08"/>
  </r>
  <r>
    <x v="0"/>
    <s v="E2191501SOXX000000010356139100000"/>
    <s v="Markt Herrnsheim 115"/>
    <x v="136"/>
    <x v="428"/>
    <x v="2"/>
    <s v="BY"/>
    <x v="1"/>
    <n v="41031"/>
    <m/>
    <m/>
    <m/>
    <n v="8.4600000000000009"/>
    <m/>
    <x v="1"/>
    <s v="Regelbar nach § 9 Abs. 2"/>
    <x v="1"/>
    <s v="DE000479973480000000103561391XXXX"/>
    <n v="7300"/>
    <n v="1941.65"/>
    <n v="28.21"/>
  </r>
  <r>
    <x v="0"/>
    <s v="E2191501SOXX000000010197268100000"/>
    <s v="Markt Herrnsheim 122"/>
    <x v="136"/>
    <x v="428"/>
    <x v="2"/>
    <s v="BY"/>
    <x v="1"/>
    <n v="38954"/>
    <m/>
    <m/>
    <m/>
    <n v="19.850000000000001"/>
    <m/>
    <x v="1"/>
    <s v="Nicht regelbar"/>
    <x v="1"/>
    <s v="DE000479973480000000101972681XXXX"/>
    <n v="21558"/>
    <n v="11167.04"/>
    <n v="83.3"/>
  </r>
  <r>
    <x v="0"/>
    <s v="E2191501SOXX000000010197268100010"/>
    <s v="Markt Herrnsheim 122"/>
    <x v="136"/>
    <x v="428"/>
    <x v="2"/>
    <s v="BY"/>
    <x v="1"/>
    <n v="39048"/>
    <m/>
    <m/>
    <m/>
    <n v="8.51"/>
    <m/>
    <x v="1"/>
    <s v="Nicht regelbar"/>
    <x v="1"/>
    <s v="DE000479973480000000101972681XXXX"/>
    <n v="9242"/>
    <n v="4787.3599999999997"/>
    <n v="35.71"/>
  </r>
  <r>
    <x v="0"/>
    <s v="E2191501SOXX000000010371106100000"/>
    <s v="Markt Herrnsheim 131"/>
    <x v="136"/>
    <x v="428"/>
    <x v="2"/>
    <s v="BY"/>
    <x v="1"/>
    <n v="41337"/>
    <m/>
    <m/>
    <m/>
    <n v="5.8650000000000002"/>
    <m/>
    <x v="1"/>
    <s v="Regelbar nach § 9 Abs. 2"/>
    <x v="1"/>
    <s v="DE000479973480000000103711061XXXX"/>
    <n v="4871"/>
    <n v="793"/>
    <n v="18.82"/>
  </r>
  <r>
    <x v="0"/>
    <s v="E2191501SOXX000000010371106100010"/>
    <s v="Markt Herrnsheim 131"/>
    <x v="136"/>
    <x v="428"/>
    <x v="2"/>
    <s v="BY"/>
    <x v="1"/>
    <n v="41337"/>
    <m/>
    <m/>
    <m/>
    <n v="4.08"/>
    <m/>
    <x v="1"/>
    <s v="Regelbar nach § 9 Abs. 2"/>
    <x v="1"/>
    <s v="DE000479973480000000103711061XXXX"/>
    <n v="3389"/>
    <n v="551.73"/>
    <n v="13.1"/>
  </r>
  <r>
    <x v="0"/>
    <s v="E2191501SOXX000000010345894100000"/>
    <s v="Markt Herrnsheim 14"/>
    <x v="136"/>
    <x v="428"/>
    <x v="2"/>
    <s v="BY"/>
    <x v="1"/>
    <n v="40808"/>
    <m/>
    <m/>
    <m/>
    <n v="17.39"/>
    <m/>
    <x v="1"/>
    <s v="Nicht regelbar"/>
    <x v="1"/>
    <s v="DE000479973480000000103458941XXXX"/>
    <n v="13763"/>
    <n v="4411.2"/>
    <n v="53.18"/>
  </r>
  <r>
    <x v="0"/>
    <s v="E2191501SOXX000000010373520100000"/>
    <s v="Markt Herrnsheim 141"/>
    <x v="136"/>
    <x v="428"/>
    <x v="2"/>
    <s v="BY"/>
    <x v="1"/>
    <n v="41425"/>
    <m/>
    <m/>
    <m/>
    <n v="19.27"/>
    <m/>
    <x v="1"/>
    <s v="Regelbar nach § 9 Abs. 2"/>
    <x v="1"/>
    <s v="DE000479973480000000103735201XXXX"/>
    <n v="11434"/>
    <n v="1743.13"/>
    <n v="44.18"/>
  </r>
  <r>
    <x v="0"/>
    <s v="E2191501SOXX000000010373520100010"/>
    <s v="Markt Herrnsheim 141"/>
    <x v="136"/>
    <x v="428"/>
    <x v="2"/>
    <s v="BY"/>
    <x v="1"/>
    <n v="41425"/>
    <m/>
    <m/>
    <m/>
    <n v="10.574999999999999"/>
    <m/>
    <x v="1"/>
    <s v="Regelbar nach § 9 Abs. 2"/>
    <x v="1"/>
    <s v="DE000479973480000000103735201XXXX"/>
    <n v="6275"/>
    <n v="930.58"/>
    <n v="24.25"/>
  </r>
  <r>
    <x v="0"/>
    <s v="E2191501SOXX000000010374644100000"/>
    <s v="Markt Herrnsheim 145"/>
    <x v="136"/>
    <x v="428"/>
    <x v="2"/>
    <s v="BY"/>
    <x v="1"/>
    <n v="41454"/>
    <m/>
    <m/>
    <m/>
    <n v="5.875"/>
    <m/>
    <x v="1"/>
    <s v="Regelbar nach § 9 Abs. 2"/>
    <x v="1"/>
    <s v="DE000479973480000000103746441XXXX"/>
    <n v="3448"/>
    <n v="529.27"/>
    <n v="13.32"/>
  </r>
  <r>
    <x v="0"/>
    <s v="E2191501SOXX000000010035554100000"/>
    <s v="Markt Herrnsheim 20"/>
    <x v="136"/>
    <x v="428"/>
    <x v="2"/>
    <s v="BY"/>
    <x v="1"/>
    <n v="38713"/>
    <m/>
    <m/>
    <m/>
    <n v="18.5"/>
    <m/>
    <x v="1"/>
    <s v="Nicht regelbar"/>
    <x v="1"/>
    <s v="DE000479973480000000100355541XXXX"/>
    <n v="10520"/>
    <n v="5736.56"/>
    <n v="40.65"/>
  </r>
  <r>
    <x v="0"/>
    <s v="E2191501SOXX000000010212424100000"/>
    <s v="Markt Herrnsheim 26"/>
    <x v="136"/>
    <x v="428"/>
    <x v="2"/>
    <s v="BY"/>
    <x v="1"/>
    <n v="39303"/>
    <m/>
    <m/>
    <m/>
    <n v="24.75"/>
    <m/>
    <x v="1"/>
    <s v="Nicht regelbar"/>
    <x v="1"/>
    <s v="DE000479973480000000102124241XXXX"/>
    <n v="19704"/>
    <n v="9696.34"/>
    <n v="76.14"/>
  </r>
  <r>
    <x v="0"/>
    <s v="E2191501SOXX000000010380941100000"/>
    <s v="Markt Herrnsheim 26"/>
    <x v="136"/>
    <x v="428"/>
    <x v="2"/>
    <s v="BY"/>
    <x v="1"/>
    <n v="41449"/>
    <m/>
    <m/>
    <m/>
    <n v="9.8000000000000007"/>
    <m/>
    <x v="1"/>
    <s v="Regelbar nach § 9 Abs. 2"/>
    <x v="1"/>
    <s v="DE000479973480000000103809411XXXX"/>
    <n v="5468"/>
    <n v="839.34"/>
    <n v="21.13"/>
  </r>
  <r>
    <x v="0"/>
    <s v="E2191501SOXX000000010358526100000"/>
    <s v="Markt Herrnsheim 35"/>
    <x v="136"/>
    <x v="428"/>
    <x v="2"/>
    <s v="BY"/>
    <x v="1"/>
    <n v="41001"/>
    <m/>
    <m/>
    <m/>
    <n v="19.2"/>
    <m/>
    <x v="1"/>
    <s v="Regelbar nach § 9 Abs. 2"/>
    <x v="1"/>
    <s v="DE000479973480000000103585261XXXX"/>
    <n v="14106"/>
    <n v="2683.08"/>
    <n v="54.51"/>
  </r>
  <r>
    <x v="0"/>
    <s v="E2191501SOXX000000010374979100000"/>
    <s v="Markt Herrnsheim 46"/>
    <x v="136"/>
    <x v="428"/>
    <x v="2"/>
    <s v="BY"/>
    <x v="1"/>
    <n v="41277"/>
    <m/>
    <m/>
    <m/>
    <n v="1.92"/>
    <m/>
    <x v="1"/>
    <s v="Regelbar nach § 9 Abs. 2"/>
    <x v="1"/>
    <s v="DE000479973480000000103749791XXXX"/>
    <n v="1772"/>
    <n v="301.58999999999997"/>
    <n v="6.85"/>
  </r>
  <r>
    <x v="0"/>
    <s v="E2191501SOXX000000010210180100000"/>
    <s v="Markt Herrnsheim 71"/>
    <x v="136"/>
    <x v="428"/>
    <x v="2"/>
    <s v="BY"/>
    <x v="1"/>
    <n v="39245"/>
    <m/>
    <m/>
    <m/>
    <n v="29.4"/>
    <m/>
    <x v="1"/>
    <s v="Nicht regelbar"/>
    <x v="1"/>
    <s v="DE000479973480000000102101801XXXX"/>
    <n v="28884"/>
    <n v="14213.82"/>
    <n v="111.61"/>
  </r>
  <r>
    <x v="0"/>
    <s v="E2191501SOXX000000010363554100000"/>
    <s v="Markt Herrnsheim 8900"/>
    <x v="136"/>
    <x v="428"/>
    <x v="2"/>
    <s v="BY"/>
    <x v="1"/>
    <n v="40970"/>
    <m/>
    <m/>
    <m/>
    <n v="17.55"/>
    <m/>
    <x v="1"/>
    <s v="Regelbar nach § 9 Abs. 2"/>
    <x v="1"/>
    <s v="DE000479973480000000103635541XXXX"/>
    <n v="6964"/>
    <n v="3003.3"/>
    <n v="26.91"/>
  </r>
  <r>
    <x v="0"/>
    <s v="E2191501SOXX000000010246721100000"/>
    <s v="Markt Herrnsheim 8901"/>
    <x v="136"/>
    <x v="428"/>
    <x v="2"/>
    <s v="BY"/>
    <x v="1"/>
    <n v="40343"/>
    <m/>
    <m/>
    <m/>
    <n v="29.97"/>
    <m/>
    <x v="1"/>
    <s v="Nicht regelbar"/>
    <x v="1"/>
    <s v="DE000479973480000000102467211XXXX"/>
    <n v="32820"/>
    <n v="12845.75"/>
    <n v="126.82"/>
  </r>
  <r>
    <x v="0"/>
    <s v="E2191501SOXX000000010342863100000"/>
    <s v="Markt Herrnsheim 8901"/>
    <x v="136"/>
    <x v="428"/>
    <x v="2"/>
    <s v="BY"/>
    <x v="1"/>
    <n v="40731"/>
    <m/>
    <m/>
    <m/>
    <n v="49.35"/>
    <m/>
    <x v="1"/>
    <s v="Regelbar nach § 9 Abs. 2"/>
    <x v="1"/>
    <s v="DE000479973480000000103428631XXXX"/>
    <n v="48193"/>
    <n v="13597.59"/>
    <n v="186.22"/>
  </r>
  <r>
    <x v="0"/>
    <s v="E2191501SOXX000000010255028100000"/>
    <s v="Markt Herrnsheim 8904"/>
    <x v="136"/>
    <x v="428"/>
    <x v="2"/>
    <s v="BY"/>
    <x v="1"/>
    <n v="40520"/>
    <m/>
    <m/>
    <m/>
    <n v="99.61"/>
    <m/>
    <x v="1"/>
    <s v="Regelbar nach § 9 Abs. 2"/>
    <x v="2"/>
    <s v="DE000479973480000000102550281XXXX"/>
    <n v="87850"/>
    <n v="28106.09"/>
    <n v="426.42"/>
  </r>
  <r>
    <x v="0"/>
    <s v="E2191501SOXX000000010197542100000"/>
    <s v="Markt Herrnsheim 94"/>
    <x v="136"/>
    <x v="428"/>
    <x v="2"/>
    <s v="BY"/>
    <x v="1"/>
    <n v="38961"/>
    <m/>
    <m/>
    <m/>
    <n v="19.2"/>
    <m/>
    <x v="1"/>
    <s v="Nicht regelbar"/>
    <x v="1"/>
    <s v="DE000479973480000000101975421XXXX"/>
    <n v="18658"/>
    <n v="9664.84"/>
    <n v="72.09"/>
  </r>
  <r>
    <x v="0"/>
    <s v="E2191501SOXX000000010361677100000"/>
    <s v="Markt Herrnsheim 99"/>
    <x v="136"/>
    <x v="428"/>
    <x v="2"/>
    <s v="BY"/>
    <x v="1"/>
    <n v="41061"/>
    <m/>
    <m/>
    <m/>
    <n v="17.940000000000001"/>
    <m/>
    <x v="1"/>
    <s v="Regelbar nach § 9 Abs. 2"/>
    <x v="1"/>
    <s v="DE000479973480000000103616771XXXX"/>
    <n v="15159"/>
    <n v="2831.14"/>
    <n v="58.57"/>
  </r>
  <r>
    <x v="0"/>
    <s v="E2191501SOXX000000010400469100000"/>
    <s v="Mühlgasse 10"/>
    <x v="136"/>
    <x v="428"/>
    <x v="2"/>
    <s v="BY"/>
    <x v="1"/>
    <n v="42172"/>
    <m/>
    <m/>
    <m/>
    <n v="9.6199999999999992"/>
    <m/>
    <x v="1"/>
    <s v="Regelbar nach § 9 Abs. 2"/>
    <x v="1"/>
    <s v="DE000479973480000000104004691XXXX"/>
    <n v="3366"/>
    <n v="410.44"/>
    <n v="13.01"/>
  </r>
  <r>
    <x v="0"/>
    <s v="E2191501SOXX000000010351243100000"/>
    <s v="Mühlgasse 11"/>
    <x v="136"/>
    <x v="428"/>
    <x v="2"/>
    <s v="BY"/>
    <x v="1"/>
    <n v="40907"/>
    <m/>
    <m/>
    <m/>
    <n v="8.8000000000000007"/>
    <m/>
    <x v="1"/>
    <s v="Nicht regelbar"/>
    <x v="1"/>
    <s v="DE000479973480000000103512431XXXX"/>
    <n v="8229"/>
    <n v="2588.23"/>
    <n v="31.8"/>
  </r>
  <r>
    <x v="0"/>
    <s v="E2191501SOXX000000010370679100000"/>
    <s v="Mühlgasse 12"/>
    <x v="136"/>
    <x v="428"/>
    <x v="2"/>
    <s v="BY"/>
    <x v="1"/>
    <n v="41340"/>
    <m/>
    <m/>
    <m/>
    <n v="29.4"/>
    <m/>
    <x v="1"/>
    <s v="Regelbar nach § 9 Abs. 2"/>
    <x v="1"/>
    <s v="DE000479973480000000103706791XXXX"/>
    <n v="17440"/>
    <n v="2742.57"/>
    <n v="67.39"/>
  </r>
  <r>
    <x v="0"/>
    <s v="E2191501SOXX000000010230244100000"/>
    <s v="Mühlgasse 8901"/>
    <x v="136"/>
    <x v="428"/>
    <x v="2"/>
    <s v="BY"/>
    <x v="1"/>
    <n v="39926"/>
    <m/>
    <m/>
    <m/>
    <n v="93.38"/>
    <m/>
    <x v="1"/>
    <s v="Regelbar nach § 9 Abs. 2"/>
    <x v="1"/>
    <s v="DE000479973480000000102302441XXXX"/>
    <n v="81000"/>
    <n v="33683.58"/>
    <n v="312.98"/>
  </r>
  <r>
    <x v="0"/>
    <s v="E2191501SOXX000000010246679100000"/>
    <s v="Schleifweg 2"/>
    <x v="136"/>
    <x v="428"/>
    <x v="2"/>
    <s v="BY"/>
    <x v="1"/>
    <n v="40298"/>
    <m/>
    <m/>
    <m/>
    <n v="14.76"/>
    <m/>
    <x v="1"/>
    <s v="Nicht regelbar"/>
    <x v="1"/>
    <s v="DE000479973480000000102466791XXXX"/>
    <n v="14540"/>
    <n v="5690.96"/>
    <n v="56.18"/>
  </r>
  <r>
    <x v="0"/>
    <s v="E2191501SOXX000000010365623100000"/>
    <s v="Schleifweg 20"/>
    <x v="136"/>
    <x v="428"/>
    <x v="2"/>
    <s v="BY"/>
    <x v="1"/>
    <n v="41155"/>
    <m/>
    <m/>
    <m/>
    <n v="5.98"/>
    <m/>
    <x v="1"/>
    <s v="Regelbar nach § 9 Abs. 2"/>
    <x v="1"/>
    <s v="DE000479973480000000103656231XXXX"/>
    <n v="2766"/>
    <n v="512.82000000000005"/>
    <n v="10.69"/>
  </r>
  <r>
    <x v="0"/>
    <s v="E2191501SOXX000000010391202100000"/>
    <s v="Schleifweg 27"/>
    <x v="136"/>
    <x v="428"/>
    <x v="2"/>
    <s v="BY"/>
    <x v="1"/>
    <n v="41815"/>
    <m/>
    <m/>
    <m/>
    <n v="5.94"/>
    <m/>
    <x v="1"/>
    <s v="Regelbar nach § 9 Abs. 2"/>
    <x v="1"/>
    <s v="DE000479973480000000103912021XXXX"/>
    <n v="4038"/>
    <n v="525.34"/>
    <n v="15.6"/>
  </r>
  <r>
    <x v="0"/>
    <s v="E2191501SOXX000000010231649100000"/>
    <s v="Schloßhof 2"/>
    <x v="136"/>
    <x v="428"/>
    <x v="2"/>
    <s v="BY"/>
    <x v="1"/>
    <n v="39973"/>
    <m/>
    <m/>
    <m/>
    <n v="22.62"/>
    <m/>
    <x v="1"/>
    <s v="Nicht regelbar"/>
    <x v="1"/>
    <s v="DE000479973480000000102316491XXXX"/>
    <n v="19752"/>
    <n v="8495.34"/>
    <n v="76.319999999999993"/>
  </r>
  <r>
    <x v="0"/>
    <s v="E2191501SOXX000000010231649100010"/>
    <s v="Schloßhof 2"/>
    <x v="136"/>
    <x v="428"/>
    <x v="2"/>
    <s v="BY"/>
    <x v="1"/>
    <n v="39973"/>
    <m/>
    <m/>
    <m/>
    <n v="7.18"/>
    <m/>
    <x v="1"/>
    <s v="Nicht regelbar"/>
    <x v="1"/>
    <s v="DE000479973480000000102316491XXXX"/>
    <n v="6270"/>
    <n v="2696.73"/>
    <n v="24.23"/>
  </r>
  <r>
    <x v="0"/>
    <s v="E2191501SOXX000000010231649100020"/>
    <s v="Schloßhof 2"/>
    <x v="136"/>
    <x v="428"/>
    <x v="2"/>
    <s v="BY"/>
    <x v="1"/>
    <n v="40359"/>
    <m/>
    <m/>
    <m/>
    <n v="18.27"/>
    <m/>
    <x v="1"/>
    <s v="Nicht regelbar"/>
    <x v="1"/>
    <s v="DE000479973480000000102316491XXXX"/>
    <n v="15953"/>
    <n v="6244"/>
    <n v="61.64"/>
  </r>
  <r>
    <x v="0"/>
    <s v="E2191501SOXX000000010362654100000"/>
    <s v="Schulstr. 5"/>
    <x v="136"/>
    <x v="428"/>
    <x v="2"/>
    <s v="BY"/>
    <x v="1"/>
    <n v="41122"/>
    <m/>
    <m/>
    <m/>
    <n v="7.59"/>
    <m/>
    <x v="1"/>
    <s v="Regelbar nach § 9 Abs. 2"/>
    <x v="1"/>
    <s v="DE000479973480000000103626541XXXX"/>
    <n v="6110"/>
    <n v="1144.4000000000001"/>
    <n v="23.61"/>
  </r>
  <r>
    <x v="0"/>
    <s v="E2191501SOXX000000010351245100000"/>
    <s v="Schulstr. 8"/>
    <x v="136"/>
    <x v="428"/>
    <x v="2"/>
    <s v="BY"/>
    <x v="1"/>
    <n v="40907"/>
    <m/>
    <m/>
    <m/>
    <n v="11.78"/>
    <m/>
    <x v="1"/>
    <s v="Nicht regelbar"/>
    <x v="1"/>
    <s v="DE000479973480000000103512451XXXX"/>
    <n v="12318"/>
    <n v="3656.49"/>
    <n v="47.6"/>
  </r>
  <r>
    <x v="0"/>
    <s v="E2191501SOXX000000001025217410000"/>
    <s v="Schulstr. 8900"/>
    <x v="136"/>
    <x v="428"/>
    <x v="2"/>
    <s v="BY"/>
    <x v="1"/>
    <n v="40451"/>
    <m/>
    <m/>
    <m/>
    <n v="10.8"/>
    <m/>
    <x v="1"/>
    <s v="Nicht regelbar"/>
    <x v="1"/>
    <s v="DE000479973480000000102521741XXXX"/>
    <n v="11687"/>
    <n v="3979.42"/>
    <n v="45.16"/>
  </r>
  <r>
    <x v="0"/>
    <s v="E2191501SOXX000000010363568100000"/>
    <s v="Seinsheimer Str. 8900"/>
    <x v="136"/>
    <x v="428"/>
    <x v="2"/>
    <s v="BY"/>
    <x v="1"/>
    <n v="40970"/>
    <m/>
    <m/>
    <m/>
    <n v="50.505000000000003"/>
    <m/>
    <x v="1"/>
    <s v="Regelbar nach § 9 Abs. 2"/>
    <x v="1"/>
    <s v="DE000479973480000000103635681XXXX"/>
    <n v="27601"/>
    <n v="9211.85"/>
    <n v="106.65"/>
  </r>
  <r>
    <x v="0"/>
    <s v="E2191501SOXX000000010363573100000"/>
    <s v="Willanzheim 8902"/>
    <x v="136"/>
    <x v="428"/>
    <x v="2"/>
    <s v="BY"/>
    <x v="1"/>
    <n v="40970"/>
    <m/>
    <m/>
    <m/>
    <n v="50.31"/>
    <m/>
    <x v="1"/>
    <s v="Regelbar nach § 9 Abs. 2"/>
    <x v="1"/>
    <s v="DE000479973480000000103635731XXXX"/>
    <n v="19235"/>
    <n v="7964.09"/>
    <n v="74.319999999999993"/>
  </r>
  <r>
    <x v="0"/>
    <s v="E2191501WAXX000000000370229100000"/>
    <s v="Zapfenmühle 68"/>
    <x v="136"/>
    <x v="428"/>
    <x v="2"/>
    <s v="BY"/>
    <x v="2"/>
    <n v="36893"/>
    <m/>
    <m/>
    <m/>
    <n v="10"/>
    <m/>
    <x v="1"/>
    <s v="Nicht regelbar"/>
    <x v="1"/>
    <s v="DE000479973480000000003702291XXXX"/>
    <n v="11511"/>
    <n v="882.89"/>
    <n v="44.48"/>
  </r>
  <r>
    <x v="0"/>
    <s v="E2191501SOXX000000010392209100000"/>
    <s v="Am Sandfeld 2"/>
    <x v="252"/>
    <x v="429"/>
    <x v="5"/>
    <s v="BY"/>
    <x v="1"/>
    <n v="41876"/>
    <m/>
    <m/>
    <m/>
    <n v="10"/>
    <m/>
    <x v="1"/>
    <s v="Regelbar nach § 9 Abs. 2"/>
    <x v="1"/>
    <s v="DE000479916350000000103922091XXXX"/>
    <n v="9452"/>
    <n v="1205.1300000000001"/>
    <n v="36.520000000000003"/>
  </r>
  <r>
    <x v="0"/>
    <s v="E2191501SOXX000000010348408100000"/>
    <s v="Birkach 5"/>
    <x v="252"/>
    <x v="429"/>
    <x v="5"/>
    <s v="BY"/>
    <x v="1"/>
    <n v="40856"/>
    <m/>
    <m/>
    <m/>
    <n v="42.64"/>
    <m/>
    <x v="1"/>
    <s v="Regelbar nach § 9 Abs. 2"/>
    <x v="1"/>
    <s v="DE000479916350000000103484081XXXX"/>
    <n v="51811"/>
    <n v="14673.95"/>
    <n v="200.2"/>
  </r>
  <r>
    <x v="0"/>
    <s v="E2191501SOXX000000010017776100000"/>
    <s v="Birkach 6"/>
    <x v="252"/>
    <x v="429"/>
    <x v="5"/>
    <s v="BY"/>
    <x v="1"/>
    <n v="38204"/>
    <m/>
    <m/>
    <m/>
    <n v="22.4"/>
    <m/>
    <x v="1"/>
    <s v="Nicht regelbar"/>
    <x v="1"/>
    <s v="DE000479916350000000100177761XXXX"/>
    <n v="23564"/>
    <n v="13525.74"/>
    <n v="91.05"/>
  </r>
  <r>
    <x v="0"/>
    <s v="E2191501SOXX000000010338084100000"/>
    <s v="Birkach 9"/>
    <x v="252"/>
    <x v="429"/>
    <x v="5"/>
    <s v="BY"/>
    <x v="1"/>
    <n v="40560"/>
    <m/>
    <m/>
    <m/>
    <n v="23.94"/>
    <m/>
    <x v="1"/>
    <s v="Regelbar nach § 9 Abs. 2"/>
    <x v="1"/>
    <s v="DE000479916350000000103380841XXXX"/>
    <n v="23960"/>
    <n v="6886.1"/>
    <n v="92.58"/>
  </r>
  <r>
    <x v="0"/>
    <s v="E2191501SOXX000000010338084100010"/>
    <s v="Birkach 9"/>
    <x v="252"/>
    <x v="429"/>
    <x v="5"/>
    <s v="BY"/>
    <x v="1"/>
    <n v="40560"/>
    <m/>
    <m/>
    <m/>
    <n v="10.64"/>
    <m/>
    <x v="1"/>
    <s v="Regelbar nach § 9 Abs. 2"/>
    <x v="1"/>
    <s v="DE000479916350000000103380841XXXX"/>
    <n v="10649"/>
    <n v="2995.89"/>
    <n v="41.15"/>
  </r>
  <r>
    <x v="0"/>
    <s v="E2191501SOXX000000010342542100000"/>
    <s v="Birkach 9"/>
    <x v="252"/>
    <x v="429"/>
    <x v="5"/>
    <s v="BY"/>
    <x v="1"/>
    <n v="40745"/>
    <m/>
    <m/>
    <m/>
    <n v="17.48"/>
    <m/>
    <x v="1"/>
    <s v="Regelbar nach § 9 Abs. 2"/>
    <x v="1"/>
    <s v="DE000479916350000000103425421XXXX"/>
    <n v="16193"/>
    <n v="4425.55"/>
    <n v="62.57"/>
  </r>
  <r>
    <x v="0"/>
    <s v="E2191501SOXX000000010342542100010"/>
    <s v="Birkach 9"/>
    <x v="252"/>
    <x v="429"/>
    <x v="5"/>
    <s v="BY"/>
    <x v="1"/>
    <n v="40745"/>
    <m/>
    <m/>
    <m/>
    <n v="17.29"/>
    <m/>
    <x v="1"/>
    <s v="Regelbar nach § 9 Abs. 2"/>
    <x v="1"/>
    <s v="DE000479916350000000103425421XXXX"/>
    <n v="16016"/>
    <n v="4377.17"/>
    <n v="61.89"/>
  </r>
  <r>
    <x v="0"/>
    <s v="E2191501SOXX000000010363823100000"/>
    <s v="Burghausen 11"/>
    <x v="252"/>
    <x v="429"/>
    <x v="5"/>
    <s v="BY"/>
    <x v="1"/>
    <n v="41155"/>
    <m/>
    <m/>
    <m/>
    <n v="9.6"/>
    <m/>
    <x v="1"/>
    <s v="Regelbar nach § 9 Abs. 2"/>
    <x v="1"/>
    <s v="DE000479916350000000103638231XXXX"/>
    <n v="8759"/>
    <n v="1623.92"/>
    <n v="33.840000000000003"/>
  </r>
  <r>
    <x v="0"/>
    <s v="E2191501SOXX000000010018360100000"/>
    <s v="Burghausen 14"/>
    <x v="252"/>
    <x v="429"/>
    <x v="5"/>
    <s v="BY"/>
    <x v="1"/>
    <n v="38166"/>
    <m/>
    <m/>
    <m/>
    <n v="22.4"/>
    <m/>
    <x v="1"/>
    <s v="Nicht regelbar"/>
    <x v="1"/>
    <s v="DE000479916350000000100183601XXXX"/>
    <n v="20239"/>
    <n v="11617.19"/>
    <n v="78.2"/>
  </r>
  <r>
    <x v="0"/>
    <s v="E2191501SOXX000000010025996100000"/>
    <s v="Burghausen 14"/>
    <x v="252"/>
    <x v="429"/>
    <x v="5"/>
    <s v="BY"/>
    <x v="1"/>
    <n v="38446"/>
    <m/>
    <m/>
    <m/>
    <n v="11.88"/>
    <m/>
    <x v="1"/>
    <s v="Nicht regelbar"/>
    <x v="1"/>
    <s v="DE000479916350000000100259961XXXX"/>
    <n v="12067"/>
    <n v="6580.14"/>
    <n v="46.63"/>
  </r>
  <r>
    <x v="0"/>
    <s v="E2191501SOXX000000010241526100000"/>
    <s v="Burghausen 16"/>
    <x v="252"/>
    <x v="429"/>
    <x v="5"/>
    <s v="BY"/>
    <x v="1"/>
    <n v="40109"/>
    <m/>
    <m/>
    <m/>
    <n v="28.98"/>
    <m/>
    <x v="1"/>
    <s v="Nicht regelbar"/>
    <x v="1"/>
    <s v="DE000479916350000000102415261XXXX"/>
    <n v="30336"/>
    <n v="13047.51"/>
    <n v="117.22"/>
  </r>
  <r>
    <x v="0"/>
    <s v="E2191501SOXX000000010026001100000"/>
    <s v="Burghausen 17"/>
    <x v="252"/>
    <x v="429"/>
    <x v="5"/>
    <s v="BY"/>
    <x v="1"/>
    <n v="38446"/>
    <m/>
    <m/>
    <m/>
    <n v="20.34"/>
    <m/>
    <x v="1"/>
    <s v="Nicht regelbar"/>
    <x v="1"/>
    <s v="DE000479916350000000100260011XXXX"/>
    <n v="22404"/>
    <n v="12216.9"/>
    <n v="86.57"/>
  </r>
  <r>
    <x v="0"/>
    <s v="E2191501SOXX000000010200968100000"/>
    <s v="Burghausen 17"/>
    <x v="252"/>
    <x v="429"/>
    <x v="5"/>
    <s v="BY"/>
    <x v="1"/>
    <n v="38663"/>
    <m/>
    <m/>
    <m/>
    <n v="9.2550000000000008"/>
    <m/>
    <x v="1"/>
    <s v="Nicht regelbar"/>
    <x v="1"/>
    <s v="DE000479916350000000100260011XXXX"/>
    <n v="10194"/>
    <n v="5558.79"/>
    <n v="39.39"/>
  </r>
  <r>
    <x v="0"/>
    <s v="E2191501SOXX000000010233177100000"/>
    <s v="Burghausen 17"/>
    <x v="252"/>
    <x v="429"/>
    <x v="5"/>
    <s v="BY"/>
    <x v="1"/>
    <n v="40017"/>
    <m/>
    <m/>
    <m/>
    <n v="16.59"/>
    <m/>
    <x v="1"/>
    <s v="Nicht regelbar"/>
    <x v="1"/>
    <s v="DE000479916350000000100260011XXXX"/>
    <n v="18273"/>
    <n v="7859.22"/>
    <n v="70.61"/>
  </r>
  <r>
    <x v="0"/>
    <s v="E2191501SOXX000000010237187100000"/>
    <s v="Burghausen 2"/>
    <x v="252"/>
    <x v="429"/>
    <x v="5"/>
    <s v="BY"/>
    <x v="1"/>
    <n v="40105"/>
    <m/>
    <m/>
    <m/>
    <n v="26.88"/>
    <m/>
    <x v="1"/>
    <s v="Nicht regelbar"/>
    <x v="1"/>
    <s v="DE000479916350000000102371871XXXX"/>
    <n v="31740"/>
    <n v="13651.37"/>
    <n v="122.64"/>
  </r>
  <r>
    <x v="0"/>
    <s v="E2191501SOXX000000010239522100000"/>
    <s v="Burghausen 4"/>
    <x v="252"/>
    <x v="429"/>
    <x v="5"/>
    <s v="BY"/>
    <x v="1"/>
    <n v="40149"/>
    <m/>
    <m/>
    <m/>
    <n v="7.77"/>
    <m/>
    <x v="1"/>
    <s v="Nicht regelbar"/>
    <x v="1"/>
    <s v="DE000479916350000000102395221XXXX"/>
    <n v="8574"/>
    <n v="3687.68"/>
    <n v="33.130000000000003"/>
  </r>
  <r>
    <x v="0"/>
    <s v="E2191501SOXX000000010245086100000"/>
    <s v="Burghausen 5"/>
    <x v="252"/>
    <x v="429"/>
    <x v="5"/>
    <s v="BY"/>
    <x v="1"/>
    <n v="40309"/>
    <m/>
    <m/>
    <m/>
    <n v="7.2"/>
    <m/>
    <x v="1"/>
    <s v="Nicht regelbar"/>
    <x v="1"/>
    <s v="DE000479916350000000102450861XXXX"/>
    <n v="6963"/>
    <n v="2725.32"/>
    <n v="26.9"/>
  </r>
  <r>
    <x v="0"/>
    <s v="E2191501SOXX000000010238081100000"/>
    <s v="Burghausen 7"/>
    <x v="252"/>
    <x v="429"/>
    <x v="5"/>
    <s v="BY"/>
    <x v="1"/>
    <n v="40130"/>
    <m/>
    <m/>
    <m/>
    <n v="36.54"/>
    <m/>
    <x v="1"/>
    <s v="Regelbar nach § 9 Abs. 2"/>
    <x v="1"/>
    <s v="DE000479916350000000102380811XXXX"/>
    <n v="29314"/>
    <n v="12497.77"/>
    <n v="113.27"/>
  </r>
  <r>
    <x v="0"/>
    <s v="E2191501SOXX000000010355511100000"/>
    <s v="Burghausen 7"/>
    <x v="252"/>
    <x v="429"/>
    <x v="5"/>
    <s v="BY"/>
    <x v="1"/>
    <n v="41023"/>
    <m/>
    <m/>
    <m/>
    <n v="16.920000000000002"/>
    <m/>
    <x v="1"/>
    <s v="Regelbar nach § 9 Abs. 2"/>
    <x v="1"/>
    <s v="DE000479916350000000103555111XXXX"/>
    <n v="19043"/>
    <n v="4652.2"/>
    <n v="73.58"/>
  </r>
  <r>
    <x v="0"/>
    <s v="E2191501SOXX000000010025887100000"/>
    <s v="Burghausen 8"/>
    <x v="252"/>
    <x v="429"/>
    <x v="5"/>
    <s v="BY"/>
    <x v="1"/>
    <n v="38435"/>
    <m/>
    <m/>
    <m/>
    <n v="21.6"/>
    <m/>
    <x v="1"/>
    <s v="Nicht regelbar"/>
    <x v="1"/>
    <s v="DE000479916350000000100258871XXXX"/>
    <n v="23416"/>
    <n v="12768.74"/>
    <n v="90.48"/>
  </r>
  <r>
    <x v="0"/>
    <s v="E2191501SOXX000000010233948100000"/>
    <s v="Burghausen 9"/>
    <x v="252"/>
    <x v="429"/>
    <x v="5"/>
    <s v="BY"/>
    <x v="1"/>
    <n v="40004"/>
    <m/>
    <m/>
    <m/>
    <n v="29.23"/>
    <m/>
    <x v="1"/>
    <s v="Nicht regelbar"/>
    <x v="1"/>
    <s v="DE000479916350000000102339481XXXX"/>
    <n v="25481"/>
    <n v="10959.38"/>
    <n v="98.46"/>
  </r>
  <r>
    <x v="0"/>
    <s v="E2191501SOXX000000010235571100000"/>
    <s v="Cadolzhofen 1"/>
    <x v="252"/>
    <x v="429"/>
    <x v="5"/>
    <s v="BY"/>
    <x v="1"/>
    <n v="40066"/>
    <m/>
    <m/>
    <m/>
    <n v="18.920000000000002"/>
    <m/>
    <x v="1"/>
    <s v="Regelbar nach § 9 Abs. 2"/>
    <x v="1"/>
    <s v="DE000479916350000000102355711XXXX"/>
    <n v="21587"/>
    <n v="9284.57"/>
    <n v="83.41"/>
  </r>
  <r>
    <x v="0"/>
    <s v="E2191501SOXX000000010235571100010"/>
    <s v="Cadolzhofen 1"/>
    <x v="252"/>
    <x v="429"/>
    <x v="5"/>
    <s v="BY"/>
    <x v="1"/>
    <n v="40318"/>
    <m/>
    <m/>
    <m/>
    <n v="12.88"/>
    <m/>
    <x v="1"/>
    <s v="Regelbar nach § 9 Abs. 2"/>
    <x v="1"/>
    <s v="DE000479916350000000102355711XXXX"/>
    <n v="14696"/>
    <n v="5712.78"/>
    <n v="56.79"/>
  </r>
  <r>
    <x v="0"/>
    <s v="E2191501SOXX000000010248799100000"/>
    <s v="Cadolzhofen 10"/>
    <x v="252"/>
    <x v="429"/>
    <x v="5"/>
    <s v="BY"/>
    <x v="1"/>
    <n v="40359"/>
    <m/>
    <m/>
    <m/>
    <n v="19.079999999999998"/>
    <m/>
    <x v="1"/>
    <s v="Nicht regelbar"/>
    <x v="1"/>
    <s v="DE000479916350000000102487991XXXX"/>
    <n v="19222"/>
    <n v="7523.49"/>
    <n v="74.27"/>
  </r>
  <r>
    <x v="0"/>
    <s v="E2191501SOXX000000010248799100010"/>
    <s v="Cadolzhofen 10"/>
    <x v="252"/>
    <x v="429"/>
    <x v="5"/>
    <s v="BY"/>
    <x v="1"/>
    <n v="40359"/>
    <m/>
    <m/>
    <m/>
    <n v="10.8"/>
    <m/>
    <x v="1"/>
    <s v="Nicht regelbar"/>
    <x v="1"/>
    <s v="DE000479916350000000102487991XXXX"/>
    <n v="10880"/>
    <n v="4258.43"/>
    <n v="42.04"/>
  </r>
  <r>
    <x v="0"/>
    <s v="E2191501SOXX000000010219287100000"/>
    <s v="Cadolzhofen 11"/>
    <x v="252"/>
    <x v="429"/>
    <x v="5"/>
    <s v="BY"/>
    <x v="1"/>
    <n v="39573"/>
    <m/>
    <m/>
    <m/>
    <n v="14.19"/>
    <m/>
    <x v="1"/>
    <s v="Nicht regelbar"/>
    <x v="1"/>
    <s v="DE000479916350000000102192871XXXX"/>
    <n v="14371"/>
    <n v="6718.44"/>
    <n v="55.53"/>
  </r>
  <r>
    <x v="0"/>
    <s v="E2191501SOXX000000010014368100000"/>
    <s v="Cadolzhofen 20"/>
    <x v="252"/>
    <x v="429"/>
    <x v="5"/>
    <s v="BY"/>
    <x v="1"/>
    <n v="38077"/>
    <m/>
    <m/>
    <m/>
    <n v="29.95"/>
    <m/>
    <x v="1"/>
    <s v="Nicht regelbar"/>
    <x v="1"/>
    <s v="DE000479916350000000100143681XXXX"/>
    <n v="24963"/>
    <n v="14328.76"/>
    <n v="96.46"/>
  </r>
  <r>
    <x v="0"/>
    <s v="E2191501SOXX000000010197229100000"/>
    <s v="Cadolzhofen 20"/>
    <x v="252"/>
    <x v="429"/>
    <x v="5"/>
    <s v="BY"/>
    <x v="1"/>
    <n v="38933"/>
    <m/>
    <m/>
    <m/>
    <n v="13.86"/>
    <m/>
    <x v="1"/>
    <s v="Nicht regelbar"/>
    <x v="1"/>
    <s v="DE000479916350000000100143681XXXX"/>
    <n v="11552"/>
    <n v="5983.94"/>
    <n v="44.64"/>
  </r>
  <r>
    <x v="0"/>
    <s v="E2191501SOXX000000010353493100000"/>
    <s v="Cadolzhofen 20"/>
    <x v="252"/>
    <x v="429"/>
    <x v="5"/>
    <s v="BY"/>
    <x v="1"/>
    <n v="40894"/>
    <m/>
    <m/>
    <m/>
    <n v="6.7"/>
    <m/>
    <x v="1"/>
    <s v="Nicht regelbar"/>
    <x v="1"/>
    <s v="DE000479916350000000103534931XXXX"/>
    <n v="3487"/>
    <n v="1564.13"/>
    <n v="13.47"/>
  </r>
  <r>
    <x v="0"/>
    <s v="E2191501SOXX000000010238529100000"/>
    <s v="Cadolzhofen 27"/>
    <x v="252"/>
    <x v="429"/>
    <x v="5"/>
    <s v="BY"/>
    <x v="1"/>
    <n v="40129"/>
    <m/>
    <m/>
    <m/>
    <n v="28.35"/>
    <m/>
    <x v="1"/>
    <s v="Nicht regelbar"/>
    <x v="1"/>
    <s v="DE000479916350000000102385291XXXX"/>
    <n v="31116"/>
    <n v="13382.99"/>
    <n v="120.23"/>
  </r>
  <r>
    <x v="0"/>
    <s v="E2191501SOXX000000010351327100000"/>
    <s v="Cadolzhofen 27"/>
    <x v="252"/>
    <x v="429"/>
    <x v="5"/>
    <s v="BY"/>
    <x v="1"/>
    <n v="40883"/>
    <m/>
    <m/>
    <m/>
    <n v="11.28"/>
    <m/>
    <x v="1"/>
    <s v="Nicht regelbar"/>
    <x v="1"/>
    <s v="DE000479916350000000103513271XXXX"/>
    <n v="7663"/>
    <n v="2864.16"/>
    <n v="29.61"/>
  </r>
  <r>
    <x v="0"/>
    <s v="E2191501SOXX000000001025220910000"/>
    <s v="Cadolzhofen 29"/>
    <x v="252"/>
    <x v="429"/>
    <x v="5"/>
    <s v="BY"/>
    <x v="1"/>
    <n v="40448"/>
    <m/>
    <m/>
    <m/>
    <n v="7.82"/>
    <m/>
    <x v="1"/>
    <s v="Nicht regelbar"/>
    <x v="1"/>
    <s v="DE000479916350000000102522091XXXX"/>
    <n v="7727"/>
    <n v="2631.04"/>
    <n v="29.86"/>
  </r>
  <r>
    <x v="0"/>
    <s v="E2191501SOXX000000010252209100010"/>
    <s v="Cadolzhofen 29"/>
    <x v="252"/>
    <x v="429"/>
    <x v="5"/>
    <s v="BY"/>
    <x v="1"/>
    <n v="40543"/>
    <m/>
    <m/>
    <m/>
    <n v="3.76"/>
    <m/>
    <x v="1"/>
    <s v="Nicht regelbar"/>
    <x v="1"/>
    <s v="DE000479916350000000102522091XXXX"/>
    <n v="3715"/>
    <n v="1227.06"/>
    <n v="14.35"/>
  </r>
  <r>
    <x v="0"/>
    <s v="E2191501SOXX000000010032029100000"/>
    <s v="Cadolzhofen 30"/>
    <x v="252"/>
    <x v="429"/>
    <x v="5"/>
    <s v="BY"/>
    <x v="1"/>
    <n v="38643"/>
    <m/>
    <m/>
    <m/>
    <n v="30.24"/>
    <m/>
    <x v="1"/>
    <s v="Nicht regelbar"/>
    <x v="1"/>
    <s v="DE000479916350000000100320291XXXX"/>
    <n v="30714"/>
    <n v="16741.849999999999"/>
    <n v="118.68"/>
  </r>
  <r>
    <x v="0"/>
    <s v="E2191501SOXX000000001025220710000"/>
    <s v="Cadolzhofen 36"/>
    <x v="252"/>
    <x v="429"/>
    <x v="5"/>
    <s v="BY"/>
    <x v="1"/>
    <n v="40451"/>
    <m/>
    <m/>
    <m/>
    <n v="6.3"/>
    <m/>
    <x v="1"/>
    <s v="Nicht regelbar"/>
    <x v="1"/>
    <s v="DE000479916350000000102522071XXXX"/>
    <n v="5884"/>
    <n v="2003.5"/>
    <n v="22.74"/>
  </r>
  <r>
    <x v="0"/>
    <s v="E2191501SOXX000000010356289100000"/>
    <s v="Cadolzhofen 5"/>
    <x v="252"/>
    <x v="429"/>
    <x v="5"/>
    <s v="BY"/>
    <x v="1"/>
    <n v="41044"/>
    <m/>
    <m/>
    <m/>
    <n v="17.155000000000001"/>
    <m/>
    <x v="1"/>
    <s v="Regelbar nach § 9 Abs. 2"/>
    <x v="1"/>
    <s v="DE000479916350000000103562891XXXX"/>
    <n v="18423"/>
    <n v="4500.74"/>
    <n v="71.19"/>
  </r>
  <r>
    <x v="0"/>
    <s v="E2191501BIXX000000010030753100000"/>
    <s v="Cadolzhofen 6"/>
    <x v="252"/>
    <x v="429"/>
    <x v="5"/>
    <s v="BY"/>
    <x v="0"/>
    <n v="38603"/>
    <m/>
    <m/>
    <m/>
    <n v="420"/>
    <m/>
    <x v="0"/>
    <s v="Regelbar nach § 9 Abs. 1"/>
    <x v="1"/>
    <s v="DE000479916350000000100307531XXXX"/>
    <n v="3564375"/>
    <n v="663307.23"/>
    <n v="69245.11"/>
  </r>
  <r>
    <x v="0"/>
    <s v="E2191501SOXX000000010220141100000"/>
    <s v="Cadolzhofen 6"/>
    <x v="252"/>
    <x v="429"/>
    <x v="5"/>
    <s v="BY"/>
    <x v="1"/>
    <n v="39597"/>
    <m/>
    <m/>
    <m/>
    <n v="24.64"/>
    <m/>
    <x v="1"/>
    <s v="Nicht regelbar"/>
    <x v="1"/>
    <s v="DE000479916350000000102201411XXXX"/>
    <n v="25318"/>
    <n v="11836.16"/>
    <n v="97.83"/>
  </r>
  <r>
    <x v="0"/>
    <s v="E2191501SOXX000000010223106100000"/>
    <s v="Cadolzhofen 6"/>
    <x v="252"/>
    <x v="429"/>
    <x v="5"/>
    <s v="BY"/>
    <x v="1"/>
    <n v="39737"/>
    <m/>
    <m/>
    <m/>
    <n v="29.4"/>
    <m/>
    <x v="1"/>
    <s v="Nicht regelbar"/>
    <x v="1"/>
    <s v="DE000479916350000000102201411XXXX"/>
    <n v="30208"/>
    <n v="14122.24"/>
    <n v="116.72"/>
  </r>
  <r>
    <x v="0"/>
    <s v="E2191501SOXX000000010248800100000"/>
    <s v="Cadolzhofen 8901"/>
    <x v="252"/>
    <x v="429"/>
    <x v="5"/>
    <s v="BY"/>
    <x v="1"/>
    <n v="40359"/>
    <m/>
    <m/>
    <m/>
    <n v="28.26"/>
    <m/>
    <x v="1"/>
    <s v="Nicht regelbar"/>
    <x v="1"/>
    <s v="DE000479916350000000102488001XXXX"/>
    <n v="28871"/>
    <n v="11300.11"/>
    <n v="111.56"/>
  </r>
  <r>
    <x v="0"/>
    <s v="E2191501SOXX000000010244129100000"/>
    <s v="Cadolzhofen 8905"/>
    <x v="252"/>
    <x v="429"/>
    <x v="5"/>
    <s v="BY"/>
    <x v="1"/>
    <n v="40178"/>
    <m/>
    <m/>
    <m/>
    <n v="76.2"/>
    <m/>
    <x v="1"/>
    <s v="Regelbar nach § 9 Abs. 2"/>
    <x v="1"/>
    <s v="DE000479916350000000102441291XXXX"/>
    <n v="67772"/>
    <n v="28285.85"/>
    <n v="261.87"/>
  </r>
  <r>
    <x v="0"/>
    <s v="E2191501SOXX000000010206456100000"/>
    <s v="Gartenstr. 11"/>
    <x v="252"/>
    <x v="429"/>
    <x v="5"/>
    <s v="BY"/>
    <x v="1"/>
    <n v="39069"/>
    <m/>
    <m/>
    <m/>
    <n v="9.6"/>
    <m/>
    <x v="1"/>
    <s v="Nicht regelbar"/>
    <x v="1"/>
    <s v="DE000479916350000000102064561XXXX"/>
    <n v="12474"/>
    <n v="6461.53"/>
    <n v="48.2"/>
  </r>
  <r>
    <x v="0"/>
    <s v="E2191501SOXX000000010361541100000"/>
    <s v="Gartenstr. 20"/>
    <x v="252"/>
    <x v="429"/>
    <x v="5"/>
    <s v="BY"/>
    <x v="1"/>
    <n v="41148"/>
    <m/>
    <m/>
    <m/>
    <n v="7.8"/>
    <m/>
    <x v="1"/>
    <s v="Regelbar nach § 9 Abs. 2"/>
    <x v="1"/>
    <s v="DE000479916350000000103615411XXXX"/>
    <n v="5103"/>
    <n v="955.79"/>
    <n v="19.72"/>
  </r>
  <r>
    <x v="0"/>
    <s v="E2191501SOXX000000010245219100000"/>
    <s v="Gartenstr. 24"/>
    <x v="252"/>
    <x v="429"/>
    <x v="5"/>
    <s v="BY"/>
    <x v="1"/>
    <n v="40309"/>
    <m/>
    <m/>
    <m/>
    <n v="10.62"/>
    <m/>
    <x v="1"/>
    <s v="Nicht regelbar"/>
    <x v="1"/>
    <s v="DE000479916350000000102452191XXXX"/>
    <n v="11070"/>
    <n v="4332.8"/>
    <n v="42.77"/>
  </r>
  <r>
    <x v="0"/>
    <s v="E2191501SOXX000000010245219100010"/>
    <s v="Gartenstr. 24"/>
    <x v="252"/>
    <x v="429"/>
    <x v="5"/>
    <s v="BY"/>
    <x v="1"/>
    <n v="40309"/>
    <m/>
    <m/>
    <m/>
    <n v="2.16"/>
    <m/>
    <x v="1"/>
    <s v="Nicht regelbar"/>
    <x v="1"/>
    <s v="DE000479916350000000102452191XXXX"/>
    <n v="2251"/>
    <n v="881.04"/>
    <n v="8.6999999999999993"/>
  </r>
  <r>
    <x v="0"/>
    <s v="E2191501SOXX000000010253091100000"/>
    <s v="Gartenstr. 4"/>
    <x v="252"/>
    <x v="429"/>
    <x v="5"/>
    <s v="BY"/>
    <x v="1"/>
    <n v="40476"/>
    <m/>
    <m/>
    <m/>
    <n v="29.64"/>
    <m/>
    <x v="1"/>
    <s v="Nicht regelbar"/>
    <x v="1"/>
    <s v="DE000479916350000000102530911XXXX"/>
    <n v="28275"/>
    <n v="9339.23"/>
    <n v="109.25"/>
  </r>
  <r>
    <x v="0"/>
    <s v="E2191501SOXX000000010351643100000"/>
    <s v="Gartenstr. 4"/>
    <x v="252"/>
    <x v="429"/>
    <x v="5"/>
    <s v="BY"/>
    <x v="1"/>
    <n v="40546"/>
    <m/>
    <m/>
    <m/>
    <n v="16.8"/>
    <m/>
    <x v="1"/>
    <s v="Nicht regelbar"/>
    <x v="1"/>
    <s v="DE000479916350000000103516431XXXX"/>
    <n v="16054"/>
    <n v="4613.92"/>
    <n v="62.03"/>
  </r>
  <r>
    <x v="0"/>
    <s v="E2191501SOXX000000010020725100000"/>
    <s v="Gartenstr. 8"/>
    <x v="252"/>
    <x v="429"/>
    <x v="5"/>
    <s v="BY"/>
    <x v="1"/>
    <n v="38268"/>
    <m/>
    <m/>
    <m/>
    <n v="8.93"/>
    <m/>
    <x v="1"/>
    <s v="Nicht regelbar"/>
    <x v="1"/>
    <s v="DE000479916350000000100207251XXXX"/>
    <n v="4786"/>
    <n v="2747.16"/>
    <n v="18.489999999999998"/>
  </r>
  <r>
    <x v="0"/>
    <s v="E2191501SOXX000000010017666100000"/>
    <s v="Geslauer Str. 3"/>
    <x v="252"/>
    <x v="429"/>
    <x v="5"/>
    <s v="BY"/>
    <x v="1"/>
    <n v="38160"/>
    <m/>
    <m/>
    <m/>
    <n v="29.7"/>
    <m/>
    <x v="1"/>
    <s v="Nicht regelbar"/>
    <x v="1"/>
    <s v="DE000479916350000000100176661XXXX"/>
    <n v="30634"/>
    <n v="17583.919999999998"/>
    <n v="118.37"/>
  </r>
  <r>
    <x v="0"/>
    <s v="E2191501SOXX000000010226938100000"/>
    <s v="Geslauer Str. 3"/>
    <x v="252"/>
    <x v="429"/>
    <x v="5"/>
    <s v="BY"/>
    <x v="1"/>
    <n v="39790"/>
    <m/>
    <m/>
    <m/>
    <n v="11.025"/>
    <m/>
    <x v="1"/>
    <s v="Nicht regelbar"/>
    <x v="1"/>
    <s v="DE000479916350000000102269381XXXX"/>
    <n v="11469"/>
    <n v="5361.76"/>
    <n v="44.32"/>
  </r>
  <r>
    <x v="0"/>
    <s v="E2191501SOXX000000010245220100000"/>
    <s v="Geslauer Str. 3"/>
    <x v="252"/>
    <x v="429"/>
    <x v="5"/>
    <s v="BY"/>
    <x v="1"/>
    <n v="40309"/>
    <m/>
    <m/>
    <m/>
    <n v="15.84"/>
    <m/>
    <x v="1"/>
    <s v="Nicht regelbar"/>
    <x v="1"/>
    <s v="DE000479916350000000102452201XXXX"/>
    <n v="16780"/>
    <n v="6567.69"/>
    <n v="64.84"/>
  </r>
  <r>
    <x v="0"/>
    <s v="E2191501SOXX000000010395012100000"/>
    <s v="Guggelmühle 8900"/>
    <x v="252"/>
    <x v="429"/>
    <x v="5"/>
    <s v="BY"/>
    <x v="1"/>
    <n v="41947"/>
    <m/>
    <m/>
    <m/>
    <n v="10"/>
    <m/>
    <x v="1"/>
    <s v="Regelbar nach § 9 Abs. 2"/>
    <x v="1"/>
    <s v="DE000479916350000000103950121XXXX"/>
    <n v="8883"/>
    <n v="520.45000000000005"/>
    <n v="34.32"/>
  </r>
  <r>
    <x v="0"/>
    <s v="E2191501SOXX000000010355425100000"/>
    <s v="Hauptstr. 1"/>
    <x v="252"/>
    <x v="429"/>
    <x v="5"/>
    <s v="BY"/>
    <x v="1"/>
    <n v="41022"/>
    <m/>
    <m/>
    <m/>
    <n v="29.9"/>
    <m/>
    <x v="1"/>
    <s v="Regelbar nach § 9 Abs. 2"/>
    <x v="1"/>
    <s v="DE000479916350000000103554251XXXX"/>
    <n v="29624"/>
    <n v="6883.44"/>
    <n v="114.47"/>
  </r>
  <r>
    <x v="0"/>
    <s v="E2191501SOXX000000010352734100000"/>
    <s v="Hauptstr. 3"/>
    <x v="252"/>
    <x v="429"/>
    <x v="5"/>
    <s v="BY"/>
    <x v="1"/>
    <n v="40904"/>
    <m/>
    <m/>
    <m/>
    <n v="29.85"/>
    <m/>
    <x v="1"/>
    <s v="Regelbar nach § 9 Abs. 2"/>
    <x v="1"/>
    <s v="DE000479916350000000103527341XXXX"/>
    <n v="28147"/>
    <n v="8142.47"/>
    <n v="108.76"/>
  </r>
  <r>
    <x v="0"/>
    <s v="E2191501SOXX000000000370392100000"/>
    <s v="Hauptstr. 5"/>
    <x v="252"/>
    <x v="429"/>
    <x v="5"/>
    <s v="BY"/>
    <x v="1"/>
    <n v="36891"/>
    <m/>
    <m/>
    <m/>
    <n v="2.1"/>
    <m/>
    <x v="1"/>
    <s v="Nicht regelbar"/>
    <x v="1"/>
    <s v="DE000479916350000000103488951XXXX"/>
    <n v="1720"/>
    <n v="870.66"/>
    <n v="6.65"/>
  </r>
  <r>
    <x v="0"/>
    <s v="E2191501SOXX000000010354245100000"/>
    <s v="Hauptstr. 5"/>
    <x v="252"/>
    <x v="429"/>
    <x v="5"/>
    <s v="BY"/>
    <x v="1"/>
    <n v="40983"/>
    <m/>
    <m/>
    <m/>
    <n v="27.36"/>
    <m/>
    <x v="1"/>
    <s v="Regelbar nach § 9 Abs. 2"/>
    <x v="1"/>
    <s v="DE000479916350000000103542451XXXX"/>
    <n v="25127"/>
    <n v="6238.35"/>
    <n v="97.09"/>
  </r>
  <r>
    <x v="0"/>
    <s v="E2191501BHKW000000010352526100000"/>
    <s v="Hauptstr. 8901"/>
    <x v="252"/>
    <x v="429"/>
    <x v="5"/>
    <s v="BY"/>
    <x v="0"/>
    <n v="40892"/>
    <m/>
    <m/>
    <m/>
    <n v="250"/>
    <m/>
    <x v="0"/>
    <s v="Regelbar nach § 9 Abs. 1"/>
    <x v="2"/>
    <s v="DE000479916350000000103525261XXXX"/>
    <n v="2069074"/>
    <n v="365571.79"/>
    <n v="32339.63"/>
  </r>
  <r>
    <x v="0"/>
    <s v="E2191501BHKW000000010353258100000"/>
    <s v="Hauptstr. 8902"/>
    <x v="252"/>
    <x v="429"/>
    <x v="5"/>
    <s v="BY"/>
    <x v="0"/>
    <n v="40892"/>
    <m/>
    <m/>
    <m/>
    <n v="250"/>
    <m/>
    <x v="0"/>
    <s v="Regelbar nach § 9 Abs. 1"/>
    <x v="0"/>
    <s v="DE000479916350000000103532581XXXX"/>
    <n v="2111893"/>
    <n v="378905.61"/>
    <n v="10635.49"/>
  </r>
  <r>
    <x v="0"/>
    <s v="E2191501SOXX000000010356600100000"/>
    <s v="Hauptstr. 8902"/>
    <x v="252"/>
    <x v="429"/>
    <x v="5"/>
    <s v="BY"/>
    <x v="1"/>
    <n v="40906"/>
    <m/>
    <m/>
    <m/>
    <n v="58.8"/>
    <m/>
    <x v="1"/>
    <s v="Regelbar nach § 9 Abs. 2"/>
    <x v="0"/>
    <s v="DE000479916350000000103566001XXXX"/>
    <n v="59688"/>
    <n v="16742.12"/>
    <n v="90.13"/>
  </r>
  <r>
    <x v="0"/>
    <s v="E2191501SOXX000000010353585100000"/>
    <s v="Hornau 13"/>
    <x v="252"/>
    <x v="429"/>
    <x v="5"/>
    <s v="BY"/>
    <x v="1"/>
    <n v="40890"/>
    <m/>
    <m/>
    <m/>
    <n v="29.64"/>
    <m/>
    <x v="1"/>
    <s v="Nicht regelbar"/>
    <x v="1"/>
    <s v="DE000479916350000000103535851XXXX"/>
    <n v="35085"/>
    <n v="10430.99"/>
    <n v="135.57"/>
  </r>
  <r>
    <x v="0"/>
    <s v="E2191501SOXX000000010037294100000"/>
    <s v="Hornau 17"/>
    <x v="252"/>
    <x v="429"/>
    <x v="5"/>
    <s v="BY"/>
    <x v="1"/>
    <n v="38779"/>
    <m/>
    <m/>
    <m/>
    <n v="28.7"/>
    <m/>
    <x v="1"/>
    <s v="Nicht regelbar"/>
    <x v="1"/>
    <s v="DE000479916350000000100372941XXXX"/>
    <n v="30191"/>
    <n v="15638.94"/>
    <n v="116.66"/>
  </r>
  <r>
    <x v="0"/>
    <s v="E2191501SOXX000000010366547100000"/>
    <s v="Hornau 29"/>
    <x v="252"/>
    <x v="429"/>
    <x v="5"/>
    <s v="BY"/>
    <x v="1"/>
    <n v="41184"/>
    <m/>
    <m/>
    <m/>
    <n v="4.41"/>
    <m/>
    <x v="1"/>
    <s v="Regelbar nach § 9 Abs. 2"/>
    <x v="1"/>
    <s v="DE000479916350000000103665471XXXX"/>
    <n v="3131"/>
    <n v="574.85"/>
    <n v="12.1"/>
  </r>
  <r>
    <x v="0"/>
    <s v="E2191501SOXX000000010025202100000"/>
    <s v="Hornau 3"/>
    <x v="252"/>
    <x v="429"/>
    <x v="5"/>
    <s v="BY"/>
    <x v="1"/>
    <n v="38285"/>
    <m/>
    <m/>
    <m/>
    <n v="30"/>
    <m/>
    <x v="1"/>
    <s v="Nicht regelbar"/>
    <x v="1"/>
    <s v="DE000479916350000000100252021XXXX"/>
    <n v="28082"/>
    <n v="16119.07"/>
    <n v="108.51"/>
  </r>
  <r>
    <x v="0"/>
    <s v="E2191501SOXX000000010240923100000"/>
    <s v="Hornau 3"/>
    <x v="252"/>
    <x v="429"/>
    <x v="5"/>
    <s v="BY"/>
    <x v="1"/>
    <n v="40116"/>
    <m/>
    <m/>
    <m/>
    <n v="19.079999999999998"/>
    <m/>
    <x v="1"/>
    <s v="Nicht regelbar"/>
    <x v="1"/>
    <s v="DE000479916350000000102409231XXXX"/>
    <n v="18004"/>
    <n v="7743.52"/>
    <n v="69.569999999999993"/>
  </r>
  <r>
    <x v="0"/>
    <s v="E2191501SOXX000000010405303100000"/>
    <s v="Hornau 35"/>
    <x v="252"/>
    <x v="429"/>
    <x v="5"/>
    <s v="BY"/>
    <x v="1"/>
    <n v="42144"/>
    <m/>
    <m/>
    <m/>
    <n v="6"/>
    <m/>
    <x v="1"/>
    <s v="70%-Begrenzung"/>
    <x v="1"/>
    <s v="DE000479916350000000104053031XXXX"/>
    <n v="81"/>
    <n v="0"/>
    <n v="0.31"/>
  </r>
  <r>
    <x v="0"/>
    <s v="E2191501SOXX000000010040859100000"/>
    <s v="Hornau 4"/>
    <x v="252"/>
    <x v="429"/>
    <x v="5"/>
    <s v="BY"/>
    <x v="1"/>
    <n v="38856"/>
    <m/>
    <m/>
    <m/>
    <n v="6.84"/>
    <m/>
    <x v="1"/>
    <s v="Nicht regelbar"/>
    <x v="1"/>
    <s v="DE000479916350000000100408591XXXX"/>
    <n v="7340"/>
    <n v="3802.12"/>
    <n v="28.36"/>
  </r>
  <r>
    <x v="0"/>
    <s v="E2191501SOXX000000010040859100010"/>
    <s v="Hornau 4"/>
    <x v="252"/>
    <x v="429"/>
    <x v="5"/>
    <s v="BY"/>
    <x v="1"/>
    <n v="39419"/>
    <m/>
    <m/>
    <m/>
    <n v="2.58"/>
    <m/>
    <x v="1"/>
    <s v="Nicht regelbar"/>
    <x v="1"/>
    <s v="DE000479916350000000100408591XXXX"/>
    <n v="2769"/>
    <n v="1362.62"/>
    <n v="10.7"/>
  </r>
  <r>
    <x v="0"/>
    <s v="E2191501SOXX000000010040859100020"/>
    <s v="Hornau 4"/>
    <x v="252"/>
    <x v="429"/>
    <x v="5"/>
    <s v="BY"/>
    <x v="1"/>
    <n v="39798"/>
    <m/>
    <m/>
    <m/>
    <n v="20.16"/>
    <m/>
    <x v="1"/>
    <s v="Nicht regelbar"/>
    <x v="1"/>
    <s v="DE000479916350000000100408591XXXX"/>
    <n v="21634"/>
    <n v="10113.9"/>
    <n v="83.59"/>
  </r>
  <r>
    <x v="0"/>
    <s v="E2191501SOXX000000010379759100000"/>
    <s v="Hornau 41"/>
    <x v="252"/>
    <x v="429"/>
    <x v="5"/>
    <s v="BY"/>
    <x v="1"/>
    <n v="41577"/>
    <m/>
    <m/>
    <m/>
    <n v="14.58"/>
    <m/>
    <x v="1"/>
    <s v="Regelbar nach § 9 Abs. 2"/>
    <x v="1"/>
    <s v="DE000479916350000000103797591XXXX"/>
    <n v="15291"/>
    <n v="2146.9699999999998"/>
    <n v="59.08"/>
  </r>
  <r>
    <x v="0"/>
    <s v="E2191501SOXX000000001024993110000"/>
    <s v="Hornau 8901"/>
    <x v="252"/>
    <x v="429"/>
    <x v="5"/>
    <s v="BY"/>
    <x v="1"/>
    <n v="40420"/>
    <m/>
    <m/>
    <m/>
    <n v="29.062999999999999"/>
    <m/>
    <x v="1"/>
    <s v="Nicht regelbar"/>
    <x v="1"/>
    <s v="DE000479916350000000102499311XXXX"/>
    <n v="26483"/>
    <n v="9033.5400000000009"/>
    <n v="102.33"/>
  </r>
  <r>
    <x v="0"/>
    <s v="E2191501SOXX000000010344722100000"/>
    <s v="Hornau 8902"/>
    <x v="252"/>
    <x v="429"/>
    <x v="5"/>
    <s v="BY"/>
    <x v="1"/>
    <n v="40714"/>
    <m/>
    <m/>
    <m/>
    <n v="5.89"/>
    <m/>
    <x v="1"/>
    <s v="Nicht regelbar"/>
    <x v="1"/>
    <s v="DE000479916350000000103447221XXXX"/>
    <n v="5924"/>
    <n v="1702.56"/>
    <n v="22.89"/>
  </r>
  <r>
    <x v="0"/>
    <s v="E2191501SOXX000000010386671100000"/>
    <s v="Kindergartenstr. 2"/>
    <x v="252"/>
    <x v="429"/>
    <x v="5"/>
    <s v="BY"/>
    <x v="1"/>
    <n v="41711"/>
    <m/>
    <m/>
    <m/>
    <n v="7.99"/>
    <m/>
    <x v="1"/>
    <s v="Regelbar nach § 9 Abs. 2"/>
    <x v="1"/>
    <s v="DE000479916350000000103866711XXXX"/>
    <n v="7346"/>
    <n v="985.1"/>
    <n v="28.38"/>
  </r>
  <r>
    <x v="0"/>
    <s v="E2191501SOXX000000001025155510000"/>
    <s v="Linden 10"/>
    <x v="252"/>
    <x v="429"/>
    <x v="5"/>
    <s v="BY"/>
    <x v="1"/>
    <n v="40441"/>
    <m/>
    <m/>
    <m/>
    <n v="11.76"/>
    <m/>
    <x v="1"/>
    <s v="Nicht regelbar"/>
    <x v="1"/>
    <s v="DE000479916350000000102515551XXXX"/>
    <n v="14353"/>
    <n v="4887.2"/>
    <n v="55.46"/>
  </r>
  <r>
    <x v="0"/>
    <s v="E2191501SOXX000000010347124100000"/>
    <s v="Linden 15"/>
    <x v="252"/>
    <x v="429"/>
    <x v="5"/>
    <s v="BY"/>
    <x v="1"/>
    <n v="40826"/>
    <m/>
    <m/>
    <m/>
    <n v="5.89"/>
    <m/>
    <x v="1"/>
    <s v="Nicht regelbar"/>
    <x v="1"/>
    <s v="DE000479916350000000103471241XXXX"/>
    <n v="5735"/>
    <n v="1768.63"/>
    <n v="22.16"/>
  </r>
  <r>
    <x v="0"/>
    <s v="E2191501SOXX000000010015206100000"/>
    <s v="Linden 18"/>
    <x v="252"/>
    <x v="429"/>
    <x v="5"/>
    <s v="BY"/>
    <x v="1"/>
    <n v="38114"/>
    <m/>
    <m/>
    <m/>
    <n v="13.2"/>
    <m/>
    <x v="1"/>
    <s v="Nicht regelbar"/>
    <x v="1"/>
    <s v="DE000479916350000000100152061XXXX"/>
    <n v="13610"/>
    <n v="7812.14"/>
    <n v="52.59"/>
  </r>
  <r>
    <x v="0"/>
    <s v="E2191501SOXX000000010394834100000"/>
    <s v="Linden 2"/>
    <x v="252"/>
    <x v="429"/>
    <x v="5"/>
    <s v="BY"/>
    <x v="1"/>
    <n v="41963"/>
    <m/>
    <m/>
    <m/>
    <n v="6.12"/>
    <m/>
    <x v="1"/>
    <s v="Regelbar nach § 9 Abs. 2"/>
    <x v="1"/>
    <s v="DE000479916350000000103948341XXXX"/>
    <n v="4662"/>
    <n v="588.34"/>
    <n v="18.010000000000002"/>
  </r>
  <r>
    <x v="0"/>
    <s v="E2191501SOXX000000010239800100000"/>
    <s v="Linden 22"/>
    <x v="252"/>
    <x v="429"/>
    <x v="5"/>
    <s v="BY"/>
    <x v="1"/>
    <n v="40152"/>
    <m/>
    <m/>
    <m/>
    <n v="25.16"/>
    <m/>
    <x v="1"/>
    <s v="Nicht regelbar"/>
    <x v="1"/>
    <s v="DE000479916350000000102398001XXXX"/>
    <n v="25199"/>
    <n v="11441.58"/>
    <n v="97.37"/>
  </r>
  <r>
    <x v="0"/>
    <s v="E2191501SOXX000000001025155410000"/>
    <s v="Linden 25"/>
    <x v="252"/>
    <x v="429"/>
    <x v="5"/>
    <s v="BY"/>
    <x v="1"/>
    <n v="40437"/>
    <m/>
    <m/>
    <m/>
    <n v="32.380000000000003"/>
    <m/>
    <x v="1"/>
    <s v="Regelbar nach § 9 Abs. 2"/>
    <x v="1"/>
    <s v="DE000479916350000000102515541XXXX"/>
    <n v="32277"/>
    <n v="10950.94"/>
    <n v="124.72"/>
  </r>
  <r>
    <x v="0"/>
    <s v="E2191501SOXX000000010030607100000"/>
    <s v="Linden 27"/>
    <x v="252"/>
    <x v="429"/>
    <x v="5"/>
    <s v="BY"/>
    <x v="1"/>
    <n v="38609"/>
    <m/>
    <m/>
    <m/>
    <n v="19"/>
    <m/>
    <x v="1"/>
    <s v="Nicht regelbar"/>
    <x v="1"/>
    <s v="DE000479916350000000100306071XXXX"/>
    <n v="18381"/>
    <n v="10023.16"/>
    <n v="71.02"/>
  </r>
  <r>
    <x v="0"/>
    <s v="E2191501SOXX000000010342204100000"/>
    <s v="Linden 30"/>
    <x v="252"/>
    <x v="429"/>
    <x v="5"/>
    <s v="BY"/>
    <x v="1"/>
    <n v="40742"/>
    <m/>
    <m/>
    <m/>
    <n v="20.52"/>
    <m/>
    <x v="1"/>
    <s v="Nicht regelbar"/>
    <x v="1"/>
    <s v="DE000479916350000000103422041XXXX"/>
    <n v="22536"/>
    <n v="6476.85"/>
    <n v="87.08"/>
  </r>
  <r>
    <x v="0"/>
    <s v="E2191501SOXX000000010345702100000"/>
    <s v="Linden 33"/>
    <x v="252"/>
    <x v="429"/>
    <x v="5"/>
    <s v="BY"/>
    <x v="1"/>
    <n v="40806"/>
    <m/>
    <m/>
    <m/>
    <n v="26.64"/>
    <m/>
    <x v="1"/>
    <s v="Nicht regelbar"/>
    <x v="1"/>
    <s v="DE000479916350000000103457021XXXX"/>
    <n v="28748"/>
    <n v="8262.18"/>
    <n v="111.08"/>
  </r>
  <r>
    <x v="0"/>
    <s v="E2191501SOXX000000000369765100000"/>
    <s v="Linden 40"/>
    <x v="252"/>
    <x v="429"/>
    <x v="5"/>
    <s v="BY"/>
    <x v="1"/>
    <n v="36891"/>
    <m/>
    <m/>
    <m/>
    <n v="1.08"/>
    <m/>
    <x v="1"/>
    <s v="Nicht regelbar"/>
    <x v="1"/>
    <s v="DE000479916350000000003697651XXXX"/>
    <n v="1042"/>
    <n v="527.46"/>
    <n v="4.03"/>
  </r>
  <r>
    <x v="0"/>
    <s v="E2191501SOXX000000000369765100001"/>
    <s v="Linden 40"/>
    <x v="252"/>
    <x v="429"/>
    <x v="5"/>
    <s v="BY"/>
    <x v="1"/>
    <n v="38910"/>
    <m/>
    <m/>
    <m/>
    <n v="2.38"/>
    <m/>
    <x v="1"/>
    <s v="Nicht regelbar"/>
    <x v="1"/>
    <s v="DE000479916350000000003697651XXXX"/>
    <n v="2297"/>
    <n v="1189.8499999999999"/>
    <n v="8.8800000000000008"/>
  </r>
  <r>
    <x v="0"/>
    <s v="E2191501SOXX000000010339029100000"/>
    <s v="Linden 67"/>
    <x v="252"/>
    <x v="429"/>
    <x v="5"/>
    <s v="BY"/>
    <x v="1"/>
    <n v="40653"/>
    <m/>
    <m/>
    <m/>
    <n v="10.8"/>
    <m/>
    <x v="1"/>
    <s v="Nicht regelbar"/>
    <x v="1"/>
    <s v="DE000479916350000000103390291XXXX"/>
    <n v="13243"/>
    <n v="3806.04"/>
    <n v="51.17"/>
  </r>
  <r>
    <x v="0"/>
    <s v="E2191501SOXX000000010225628100000"/>
    <s v="Linden 7"/>
    <x v="252"/>
    <x v="429"/>
    <x v="5"/>
    <s v="BY"/>
    <x v="1"/>
    <n v="39756"/>
    <m/>
    <m/>
    <m/>
    <n v="14.08"/>
    <m/>
    <x v="1"/>
    <s v="Nicht regelbar"/>
    <x v="1"/>
    <s v="DE000479916350000000102256281XXXX"/>
    <n v="16568"/>
    <n v="7745.54"/>
    <n v="64.02"/>
  </r>
  <r>
    <x v="0"/>
    <s v="E2191501SOXX000000010344370100000"/>
    <s v="Linden 71"/>
    <x v="252"/>
    <x v="429"/>
    <x v="5"/>
    <s v="BY"/>
    <x v="1"/>
    <n v="40773"/>
    <m/>
    <m/>
    <m/>
    <n v="8.4600000000000009"/>
    <m/>
    <x v="1"/>
    <s v="Nicht regelbar"/>
    <x v="1"/>
    <s v="DE000479916350000000103443701XXXX"/>
    <n v="10093"/>
    <n v="2900.73"/>
    <n v="39"/>
  </r>
  <r>
    <x v="0"/>
    <s v="E2191501SOXX000000010244600100000"/>
    <s v="Linden 73"/>
    <x v="252"/>
    <x v="429"/>
    <x v="5"/>
    <s v="BY"/>
    <x v="1"/>
    <n v="40288"/>
    <m/>
    <m/>
    <m/>
    <n v="9.4"/>
    <m/>
    <x v="1"/>
    <s v="Nicht regelbar"/>
    <x v="1"/>
    <s v="DE000479916350000000102446001XXXX"/>
    <n v="11289"/>
    <n v="4418.51"/>
    <n v="43.62"/>
  </r>
  <r>
    <x v="0"/>
    <s v="E2191501SOXX000000010209817100000"/>
    <s v="Linden 8908"/>
    <x v="252"/>
    <x v="429"/>
    <x v="5"/>
    <s v="BY"/>
    <x v="1"/>
    <n v="39231"/>
    <m/>
    <m/>
    <m/>
    <n v="15.75"/>
    <m/>
    <x v="1"/>
    <s v="Nicht regelbar"/>
    <x v="1"/>
    <s v="DE000479916350000000102098171XXXX"/>
    <n v="16636"/>
    <n v="8186.58"/>
    <n v="64.28"/>
  </r>
  <r>
    <x v="0"/>
    <s v="E2191501SOXX000000010349813100000"/>
    <s v="Linden 8908"/>
    <x v="252"/>
    <x v="429"/>
    <x v="5"/>
    <s v="BY"/>
    <x v="1"/>
    <n v="40742"/>
    <m/>
    <m/>
    <m/>
    <n v="22.8"/>
    <m/>
    <x v="1"/>
    <s v="Nicht regelbar"/>
    <x v="1"/>
    <s v="DE000479916350000000103498131XXXX"/>
    <n v="24809"/>
    <n v="7130.11"/>
    <n v="95.86"/>
  </r>
  <r>
    <x v="0"/>
    <s v="E2191501SOXX000000010379830100000"/>
    <s v="Melbenweg 1"/>
    <x v="252"/>
    <x v="429"/>
    <x v="5"/>
    <s v="BY"/>
    <x v="1"/>
    <n v="41486"/>
    <m/>
    <m/>
    <m/>
    <n v="3.1850000000000001"/>
    <m/>
    <x v="1"/>
    <s v="Regelbar nach § 9 Abs. 2"/>
    <x v="1"/>
    <s v="DE000479916350000000103798301XXXX"/>
    <n v="2214"/>
    <n v="333.65"/>
    <n v="8.5500000000000007"/>
  </r>
  <r>
    <x v="0"/>
    <s v="E2191501SOXX000000010245234100000"/>
    <s v="Melbenweg 10"/>
    <x v="252"/>
    <x v="429"/>
    <x v="5"/>
    <s v="BY"/>
    <x v="1"/>
    <n v="40309"/>
    <m/>
    <m/>
    <m/>
    <n v="8.4600000000000009"/>
    <m/>
    <x v="1"/>
    <s v="Nicht regelbar"/>
    <x v="1"/>
    <s v="DE000479916350000000102452341XXXX"/>
    <n v="8935"/>
    <n v="3497.16"/>
    <n v="34.520000000000003"/>
  </r>
  <r>
    <x v="0"/>
    <s v="E2191501SOXX000000010245234100010"/>
    <s v="Melbenweg 10"/>
    <x v="252"/>
    <x v="429"/>
    <x v="5"/>
    <s v="BY"/>
    <x v="1"/>
    <n v="40309"/>
    <m/>
    <m/>
    <m/>
    <n v="2.7"/>
    <m/>
    <x v="1"/>
    <s v="Nicht regelbar"/>
    <x v="1"/>
    <s v="DE000479916350000000102452341XXXX"/>
    <n v="2851"/>
    <n v="1115.8800000000001"/>
    <n v="11.02"/>
  </r>
  <r>
    <x v="0"/>
    <s v="E2191501SOXX000000010351328100000"/>
    <s v="Melbenweg 14"/>
    <x v="252"/>
    <x v="429"/>
    <x v="5"/>
    <s v="BY"/>
    <x v="1"/>
    <n v="40884"/>
    <m/>
    <m/>
    <m/>
    <n v="3.36"/>
    <m/>
    <x v="1"/>
    <s v="Nicht regelbar"/>
    <x v="1"/>
    <s v="DE000479916350000000103513281XXXX"/>
    <n v="2584"/>
    <n v="862.53"/>
    <n v="9.98"/>
  </r>
  <r>
    <x v="0"/>
    <s v="E2191501SOXX000000010367643100000"/>
    <s v="Melbenweg 17"/>
    <x v="252"/>
    <x v="429"/>
    <x v="5"/>
    <s v="BY"/>
    <x v="1"/>
    <n v="41184"/>
    <m/>
    <m/>
    <m/>
    <n v="7.16"/>
    <m/>
    <x v="1"/>
    <s v="Regelbar nach § 9 Abs. 2"/>
    <x v="1"/>
    <s v="DE000479916350000000103676431XXXX"/>
    <n v="6718"/>
    <n v="1233.42"/>
    <n v="25.96"/>
  </r>
  <r>
    <x v="0"/>
    <s v="E2191501SOXX000000010374143100000"/>
    <s v="Melbenweg 5"/>
    <x v="252"/>
    <x v="429"/>
    <x v="5"/>
    <s v="BY"/>
    <x v="1"/>
    <n v="41425"/>
    <m/>
    <m/>
    <m/>
    <n v="9.25"/>
    <m/>
    <x v="1"/>
    <s v="Regelbar nach § 9 Abs. 2"/>
    <x v="1"/>
    <s v="DE000479916350000000103741431XXXX"/>
    <n v="6458"/>
    <n v="1009.39"/>
    <n v="24.95"/>
  </r>
  <r>
    <x v="0"/>
    <s v="E2191501SOXX000000000393287100000"/>
    <s v="Melbenweg 7"/>
    <x v="252"/>
    <x v="429"/>
    <x v="5"/>
    <s v="BY"/>
    <x v="1"/>
    <n v="37591"/>
    <m/>
    <m/>
    <m/>
    <n v="1.02"/>
    <m/>
    <x v="1"/>
    <s v="Nicht regelbar"/>
    <x v="1"/>
    <s v="DE000479916350000000003932871XXXX"/>
    <n v="0"/>
    <n v="0"/>
    <n v="0"/>
  </r>
  <r>
    <x v="0"/>
    <s v="E2191501SOXX000000010374154100000"/>
    <s v="Melbenweg 8"/>
    <x v="252"/>
    <x v="429"/>
    <x v="5"/>
    <s v="BY"/>
    <x v="1"/>
    <n v="41449"/>
    <m/>
    <m/>
    <m/>
    <n v="9.56"/>
    <m/>
    <x v="1"/>
    <s v="Regelbar nach § 9 Abs. 2"/>
    <x v="1"/>
    <s v="DE000479916350000000103741541XXXX"/>
    <n v="7335"/>
    <n v="1125.92"/>
    <n v="28.34"/>
  </r>
  <r>
    <x v="0"/>
    <s v="E2191501SOXX000000010248866100000"/>
    <s v="Melbenweg 9"/>
    <x v="252"/>
    <x v="429"/>
    <x v="5"/>
    <s v="BY"/>
    <x v="1"/>
    <n v="40359"/>
    <m/>
    <m/>
    <m/>
    <n v="4.41"/>
    <m/>
    <x v="1"/>
    <s v="Nicht regelbar"/>
    <x v="1"/>
    <s v="DE000479916350000000102488661XXXX"/>
    <n v="4845"/>
    <n v="1896.33"/>
    <n v="18.72"/>
  </r>
  <r>
    <x v="0"/>
    <s v="E2191501SOXX000000010248866100010"/>
    <s v="Melbenweg 9"/>
    <x v="252"/>
    <x v="429"/>
    <x v="5"/>
    <s v="BY"/>
    <x v="1"/>
    <n v="40359"/>
    <m/>
    <m/>
    <m/>
    <n v="3.68"/>
    <m/>
    <x v="1"/>
    <s v="Nicht regelbar"/>
    <x v="1"/>
    <s v="DE000479916350000000102488661XXXX"/>
    <n v="4043"/>
    <n v="1582.43"/>
    <n v="15.62"/>
  </r>
  <r>
    <x v="0"/>
    <s v="E2191501SOXX000000010389046100000"/>
    <s v="Preuntsfelden 1"/>
    <x v="252"/>
    <x v="429"/>
    <x v="5"/>
    <s v="BY"/>
    <x v="1"/>
    <n v="41817"/>
    <m/>
    <m/>
    <m/>
    <n v="9.36"/>
    <m/>
    <x v="1"/>
    <s v="Regelbar nach § 9 Abs. 2"/>
    <x v="1"/>
    <s v="DE000479916350000000103890461XXXX"/>
    <n v="7441"/>
    <n v="968.07"/>
    <n v="28.75"/>
  </r>
  <r>
    <x v="0"/>
    <s v="E2191501SOXX000000010211136100000"/>
    <s v="Preuntsfelden 18"/>
    <x v="252"/>
    <x v="429"/>
    <x v="5"/>
    <s v="BY"/>
    <x v="1"/>
    <n v="39279"/>
    <m/>
    <m/>
    <m/>
    <n v="30.21"/>
    <m/>
    <x v="1"/>
    <s v="Nicht regelbar"/>
    <x v="1"/>
    <s v="DE000479916350000000102111361XXXX"/>
    <n v="31696"/>
    <n v="15592.34"/>
    <n v="122.47"/>
  </r>
  <r>
    <x v="0"/>
    <s v="E2191501SOXX000000010237109100000"/>
    <s v="Preuntsfelden 18"/>
    <x v="252"/>
    <x v="429"/>
    <x v="5"/>
    <s v="BY"/>
    <x v="1"/>
    <n v="39976"/>
    <m/>
    <m/>
    <m/>
    <n v="7.5250000000000004"/>
    <m/>
    <x v="1"/>
    <s v="Nicht regelbar"/>
    <x v="1"/>
    <s v="DE000479916350000000102111361XXXX"/>
    <n v="7895"/>
    <n v="3395.64"/>
    <n v="30.51"/>
  </r>
  <r>
    <x v="0"/>
    <s v="E2191501SOXX000000010241567100000"/>
    <s v="Preuntsfelden 25"/>
    <x v="252"/>
    <x v="429"/>
    <x v="5"/>
    <s v="BY"/>
    <x v="1"/>
    <n v="40168"/>
    <m/>
    <m/>
    <m/>
    <n v="4.4400000000000004"/>
    <m/>
    <x v="1"/>
    <s v="Nicht regelbar"/>
    <x v="1"/>
    <s v="DE000479916350000000102415671XXXX"/>
    <n v="4613"/>
    <n v="1984.05"/>
    <n v="17.82"/>
  </r>
  <r>
    <x v="0"/>
    <s v="E2191501SOXX000000010241567100010"/>
    <s v="Preuntsfelden 25"/>
    <x v="252"/>
    <x v="429"/>
    <x v="5"/>
    <s v="BY"/>
    <x v="1"/>
    <n v="40168"/>
    <m/>
    <m/>
    <m/>
    <n v="9.6199999999999992"/>
    <m/>
    <x v="1"/>
    <s v="Nicht regelbar"/>
    <x v="1"/>
    <s v="DE000479916350000000102415671XXXX"/>
    <n v="9995"/>
    <n v="4298.8500000000004"/>
    <n v="38.619999999999997"/>
  </r>
  <r>
    <x v="0"/>
    <s v="E2191501SOXX000000010236695100000"/>
    <s v="Preuntsfelden 26"/>
    <x v="252"/>
    <x v="429"/>
    <x v="5"/>
    <s v="BY"/>
    <x v="1"/>
    <n v="40093"/>
    <m/>
    <m/>
    <m/>
    <n v="6.66"/>
    <m/>
    <x v="1"/>
    <s v="Nicht regelbar"/>
    <x v="1"/>
    <s v="DE000479916350000000102366951XXXX"/>
    <n v="7313"/>
    <n v="3145.32"/>
    <n v="28.26"/>
  </r>
  <r>
    <x v="0"/>
    <s v="E2191501SOXX000000010243474100000"/>
    <s v="Preuntsfelden 26"/>
    <x v="252"/>
    <x v="429"/>
    <x v="5"/>
    <s v="BY"/>
    <x v="1"/>
    <n v="40268"/>
    <m/>
    <m/>
    <m/>
    <n v="11.84"/>
    <m/>
    <x v="1"/>
    <s v="Nicht regelbar"/>
    <x v="1"/>
    <s v="DE000479916350000000102434741XXXX"/>
    <n v="12408"/>
    <n v="4856.49"/>
    <n v="47.94"/>
  </r>
  <r>
    <x v="0"/>
    <s v="E2191501SOXX000000010022264100000"/>
    <s v="Preuntsfelden 5"/>
    <x v="252"/>
    <x v="429"/>
    <x v="5"/>
    <s v="BY"/>
    <x v="1"/>
    <n v="38321"/>
    <m/>
    <m/>
    <m/>
    <n v="16.8"/>
    <m/>
    <x v="1"/>
    <s v="Nicht regelbar"/>
    <x v="1"/>
    <s v="DE000479916350000000100222641XXXX"/>
    <n v="17651"/>
    <n v="10131.67"/>
    <n v="68.2"/>
  </r>
  <r>
    <x v="0"/>
    <s v="E2191501SOXX000000010022264100010"/>
    <s v="Preuntsfelden 5"/>
    <x v="252"/>
    <x v="429"/>
    <x v="5"/>
    <s v="BY"/>
    <x v="1"/>
    <n v="39436"/>
    <m/>
    <m/>
    <m/>
    <n v="17.55"/>
    <m/>
    <x v="1"/>
    <s v="Nicht regelbar"/>
    <x v="1"/>
    <s v="DE000479916350000000100222641XXXX"/>
    <n v="18438"/>
    <n v="9073.34"/>
    <n v="71.239999999999995"/>
  </r>
  <r>
    <x v="0"/>
    <s v="E2191501SOXX000000010030158100000"/>
    <s v="Preuntsfelden 8"/>
    <x v="252"/>
    <x v="429"/>
    <x v="5"/>
    <s v="BY"/>
    <x v="1"/>
    <n v="38603"/>
    <m/>
    <m/>
    <m/>
    <n v="15.75"/>
    <m/>
    <x v="1"/>
    <s v="Nicht regelbar"/>
    <x v="1"/>
    <s v="DE000479916350000000100301581XXXX"/>
    <n v="11868"/>
    <n v="6471.62"/>
    <n v="45.86"/>
  </r>
  <r>
    <x v="0"/>
    <s v="E2191501SOXX000000010353924100000"/>
    <s v="Preuntsfelden 8"/>
    <x v="252"/>
    <x v="429"/>
    <x v="5"/>
    <s v="BY"/>
    <x v="1"/>
    <n v="40546"/>
    <m/>
    <m/>
    <m/>
    <n v="6.75"/>
    <m/>
    <x v="1"/>
    <s v="Nicht regelbar"/>
    <x v="1"/>
    <s v="DE000479916350000000103539241XXXX"/>
    <n v="5626"/>
    <n v="1888.83"/>
    <n v="21.74"/>
  </r>
  <r>
    <x v="0"/>
    <s v="E2191501SOXX000000010247166100000"/>
    <s v="Preuntsfelden 8904"/>
    <x v="252"/>
    <x v="429"/>
    <x v="5"/>
    <s v="BY"/>
    <x v="1"/>
    <n v="40350"/>
    <m/>
    <m/>
    <m/>
    <n v="15.54"/>
    <m/>
    <x v="1"/>
    <s v="Nicht regelbar"/>
    <x v="1"/>
    <s v="DE000479916350000000102471661XXXX"/>
    <n v="17190"/>
    <n v="6728.17"/>
    <n v="66.42"/>
  </r>
  <r>
    <x v="0"/>
    <s v="E2191501SOXX000000010237741100000"/>
    <s v="Rothenburger Str. 11"/>
    <x v="252"/>
    <x v="429"/>
    <x v="5"/>
    <s v="BY"/>
    <x v="1"/>
    <n v="40120"/>
    <m/>
    <m/>
    <m/>
    <n v="26.1"/>
    <m/>
    <x v="1"/>
    <s v="Nicht regelbar"/>
    <x v="1"/>
    <s v="DE000479916350000000102377411XXXX"/>
    <n v="25985"/>
    <n v="11176.15"/>
    <n v="100.41"/>
  </r>
  <r>
    <x v="0"/>
    <s v="E2191501SOXX000000010028687100000"/>
    <s v="Rothenburger Str. 22"/>
    <x v="252"/>
    <x v="429"/>
    <x v="5"/>
    <s v="BY"/>
    <x v="1"/>
    <n v="38503"/>
    <m/>
    <m/>
    <m/>
    <n v="14.4"/>
    <m/>
    <x v="1"/>
    <s v="Nicht regelbar"/>
    <x v="1"/>
    <s v="DE000479916350000000100286871XXXX"/>
    <n v="15172"/>
    <n v="8273.2900000000009"/>
    <n v="58.62"/>
  </r>
  <r>
    <x v="0"/>
    <s v="E2191501SOXX000000010253367100000"/>
    <s v="Rothenburger Str. 25"/>
    <x v="252"/>
    <x v="429"/>
    <x v="5"/>
    <s v="BY"/>
    <x v="1"/>
    <n v="40494"/>
    <m/>
    <m/>
    <m/>
    <n v="18"/>
    <m/>
    <x v="1"/>
    <s v="Nicht regelbar"/>
    <x v="1"/>
    <s v="DE000479916350000000102533671XXXX"/>
    <n v="16416"/>
    <n v="5867.25"/>
    <n v="63.43"/>
  </r>
  <r>
    <x v="0"/>
    <s v="E2191501SOXX000000010359093100000"/>
    <s v="Rothenburger Str. 28"/>
    <x v="252"/>
    <x v="429"/>
    <x v="5"/>
    <s v="BY"/>
    <x v="1"/>
    <n v="40998"/>
    <m/>
    <m/>
    <m/>
    <n v="12.48"/>
    <m/>
    <x v="1"/>
    <s v="Regelbar nach § 9 Abs. 2"/>
    <x v="1"/>
    <s v="DE000479916350000000103590931XXXX"/>
    <n v="12824"/>
    <n v="3316.04"/>
    <n v="49.55"/>
  </r>
  <r>
    <x v="0"/>
    <s v="E2191501SOXX000000010204100100000"/>
    <s v="Rothenburger Str. 3"/>
    <x v="252"/>
    <x v="429"/>
    <x v="5"/>
    <s v="BY"/>
    <x v="1"/>
    <n v="39041"/>
    <m/>
    <m/>
    <m/>
    <n v="7.53"/>
    <m/>
    <x v="1"/>
    <s v="Nicht regelbar"/>
    <x v="1"/>
    <s v="DE000479916350000000102041001XXXX"/>
    <n v="8125"/>
    <n v="4208.75"/>
    <n v="31.4"/>
  </r>
  <r>
    <x v="0"/>
    <s v="E2191501SOXX000000010226936100000"/>
    <s v="Rothenburger Str. 32"/>
    <x v="252"/>
    <x v="429"/>
    <x v="5"/>
    <s v="BY"/>
    <x v="1"/>
    <n v="39790"/>
    <m/>
    <m/>
    <m/>
    <n v="7.82"/>
    <m/>
    <x v="1"/>
    <s v="Nicht regelbar"/>
    <x v="1"/>
    <s v="DE000479916350000000102269361XXXX"/>
    <n v="7297"/>
    <n v="3411.35"/>
    <n v="28.2"/>
  </r>
  <r>
    <x v="0"/>
    <s v="E2191501SOXX000000010226936100010"/>
    <s v="Rothenburger Str. 32"/>
    <x v="252"/>
    <x v="429"/>
    <x v="5"/>
    <s v="BY"/>
    <x v="1"/>
    <n v="39790"/>
    <m/>
    <m/>
    <m/>
    <n v="5.75"/>
    <m/>
    <x v="1"/>
    <s v="Nicht regelbar"/>
    <x v="1"/>
    <s v="DE000479916350000000102269361XXXX"/>
    <n v="5366"/>
    <n v="2508.6"/>
    <n v="20.73"/>
  </r>
  <r>
    <x v="0"/>
    <s v="E2191501SOXX000000010378616100000"/>
    <s v="Rothenburger Str. 7"/>
    <x v="252"/>
    <x v="429"/>
    <x v="5"/>
    <s v="BY"/>
    <x v="1"/>
    <n v="41547"/>
    <m/>
    <m/>
    <m/>
    <n v="21.81"/>
    <m/>
    <x v="1"/>
    <s v="Regelbar nach § 9 Abs. 2"/>
    <x v="1"/>
    <s v="DE000479916350000000103786161XXXX"/>
    <n v="14797"/>
    <n v="2091.39"/>
    <n v="57.18"/>
  </r>
  <r>
    <x v="0"/>
    <s v="E2191501SOXX000000010223116100000"/>
    <s v="Rothenburger Str. 8"/>
    <x v="252"/>
    <x v="429"/>
    <x v="5"/>
    <s v="BY"/>
    <x v="1"/>
    <n v="39756"/>
    <m/>
    <m/>
    <m/>
    <n v="11"/>
    <m/>
    <x v="1"/>
    <s v="Nicht regelbar"/>
    <x v="1"/>
    <s v="DE000479916350000000102231161XXXX"/>
    <n v="11265"/>
    <n v="5266.39"/>
    <n v="43.53"/>
  </r>
  <r>
    <x v="0"/>
    <s v="E2191501SOXX000000010240403100000"/>
    <s v="Schloßstr. 6"/>
    <x v="252"/>
    <x v="429"/>
    <x v="5"/>
    <s v="BY"/>
    <x v="1"/>
    <n v="40163"/>
    <m/>
    <m/>
    <m/>
    <n v="10.8"/>
    <m/>
    <x v="1"/>
    <s v="Nicht regelbar"/>
    <x v="1"/>
    <s v="DE000479916350000000102404031XXXX"/>
    <n v="10607"/>
    <n v="4562.07"/>
    <n v="40.99"/>
  </r>
  <r>
    <x v="0"/>
    <s v="E2191501SOXX000000010241838100000"/>
    <s v="Schmiedgasse 1"/>
    <x v="252"/>
    <x v="429"/>
    <x v="5"/>
    <s v="BY"/>
    <x v="1"/>
    <n v="40155"/>
    <m/>
    <m/>
    <m/>
    <n v="9.24"/>
    <m/>
    <x v="1"/>
    <s v="Nicht regelbar"/>
    <x v="1"/>
    <s v="DE000479916350000000102418381XXXX"/>
    <n v="9977"/>
    <n v="4291.1099999999997"/>
    <n v="38.549999999999997"/>
  </r>
  <r>
    <x v="0"/>
    <s v="E2191501SOXX000000010230369100000"/>
    <s v="Schmiedgasse 5"/>
    <x v="252"/>
    <x v="429"/>
    <x v="5"/>
    <s v="BY"/>
    <x v="1"/>
    <n v="39930"/>
    <m/>
    <m/>
    <m/>
    <n v="11.7"/>
    <m/>
    <x v="1"/>
    <s v="Nicht regelbar"/>
    <x v="1"/>
    <s v="DE000479916350000000102303691XXXX"/>
    <n v="12166"/>
    <n v="5232.6000000000004"/>
    <n v="47.01"/>
  </r>
  <r>
    <x v="0"/>
    <s v="E2191501SOXX000000010234614100000"/>
    <s v="Schmiedgasse 7"/>
    <x v="252"/>
    <x v="429"/>
    <x v="5"/>
    <s v="BY"/>
    <x v="1"/>
    <n v="40046"/>
    <m/>
    <m/>
    <m/>
    <n v="23.22"/>
    <m/>
    <x v="1"/>
    <s v="Nicht regelbar"/>
    <x v="1"/>
    <s v="DE000479916350000000102346141XXXX"/>
    <n v="24839"/>
    <n v="10683.25"/>
    <n v="95.98"/>
  </r>
  <r>
    <x v="0"/>
    <s v="E2191501SOXX000000010040296100000"/>
    <s v="Seegasse 1"/>
    <x v="252"/>
    <x v="429"/>
    <x v="5"/>
    <s v="BY"/>
    <x v="1"/>
    <n v="38846"/>
    <m/>
    <m/>
    <m/>
    <n v="7.92"/>
    <m/>
    <x v="1"/>
    <s v="Nicht regelbar"/>
    <x v="1"/>
    <s v="DE000479916350000000100402961XXXX"/>
    <n v="8241"/>
    <n v="4268.84"/>
    <n v="31.84"/>
  </r>
  <r>
    <x v="0"/>
    <s v="E2191501SOXX000000010238147100000"/>
    <s v="Seegasse 10"/>
    <x v="252"/>
    <x v="429"/>
    <x v="5"/>
    <s v="BY"/>
    <x v="1"/>
    <n v="40122"/>
    <m/>
    <m/>
    <m/>
    <n v="9.9"/>
    <m/>
    <x v="1"/>
    <s v="Nicht regelbar"/>
    <x v="1"/>
    <s v="DE000479916350000000102381471XXXX"/>
    <n v="9108"/>
    <n v="4201.71"/>
    <n v="35.19"/>
  </r>
  <r>
    <x v="0"/>
    <s v="E2191501SOXX000000010391690100000"/>
    <s v="Seegasse 10"/>
    <x v="252"/>
    <x v="429"/>
    <x v="5"/>
    <s v="BY"/>
    <x v="1"/>
    <n v="41880"/>
    <m/>
    <m/>
    <m/>
    <n v="8.9"/>
    <m/>
    <x v="1"/>
    <s v="Regelbar nach § 9 Abs. 2"/>
    <x v="1"/>
    <s v="DE000479916350000000103916901XXXX"/>
    <n v="3815"/>
    <n v="486.41"/>
    <n v="14.74"/>
  </r>
  <r>
    <x v="0"/>
    <s v="E2191501SOXX000000010348832100000"/>
    <s v="Seegasse 5"/>
    <x v="252"/>
    <x v="429"/>
    <x v="5"/>
    <s v="BY"/>
    <x v="1"/>
    <n v="40862"/>
    <m/>
    <m/>
    <m/>
    <n v="7.2"/>
    <m/>
    <x v="1"/>
    <s v="Nicht regelbar"/>
    <x v="1"/>
    <s v="DE000479916350000000103488321XXXX"/>
    <n v="5644"/>
    <n v="1929.71"/>
    <n v="21.81"/>
  </r>
  <r>
    <x v="0"/>
    <s v="E2191501SOXX000000010396154100000"/>
    <s v="Seegasse 7"/>
    <x v="252"/>
    <x v="429"/>
    <x v="5"/>
    <s v="BY"/>
    <x v="1"/>
    <n v="41990"/>
    <m/>
    <m/>
    <m/>
    <n v="10"/>
    <m/>
    <x v="1"/>
    <s v="Regelbar nach § 9 Abs. 2"/>
    <x v="1"/>
    <s v="DE000479916350000000103961541XXXX"/>
    <n v="5606"/>
    <n v="705.8"/>
    <n v="21.66"/>
  </r>
  <r>
    <x v="0"/>
    <s v="E2191501SOXX000000010238152100000"/>
    <s v="Seegasse 8"/>
    <x v="252"/>
    <x v="429"/>
    <x v="5"/>
    <s v="BY"/>
    <x v="1"/>
    <n v="40122"/>
    <m/>
    <m/>
    <m/>
    <n v="5.4"/>
    <m/>
    <x v="1"/>
    <s v="Nicht regelbar"/>
    <x v="1"/>
    <s v="DE000479916350000000102381521XXXX"/>
    <n v="5054"/>
    <n v="2173.73"/>
    <n v="19.53"/>
  </r>
  <r>
    <x v="0"/>
    <s v="E2191501SOXX000000010350949100000"/>
    <s v="Seegasse 8900"/>
    <x v="252"/>
    <x v="429"/>
    <x v="5"/>
    <s v="BY"/>
    <x v="1"/>
    <n v="40893"/>
    <m/>
    <m/>
    <m/>
    <n v="22.68"/>
    <m/>
    <x v="1"/>
    <s v="Nicht regelbar"/>
    <x v="1"/>
    <s v="DE000479916350000000103509491XXXX"/>
    <n v="18419"/>
    <n v="5617.33"/>
    <n v="71.17"/>
  </r>
  <r>
    <x v="0"/>
    <s v="E2191501SOXX000000010225805100000"/>
    <s v="Sendleinstr. 5"/>
    <x v="252"/>
    <x v="429"/>
    <x v="5"/>
    <s v="BY"/>
    <x v="1"/>
    <n v="39759"/>
    <m/>
    <m/>
    <m/>
    <n v="6.48"/>
    <m/>
    <x v="1"/>
    <s v="Nicht regelbar"/>
    <x v="1"/>
    <s v="DE000479916350000000102258051XXXX"/>
    <n v="6160"/>
    <n v="2879.8"/>
    <n v="23.8"/>
  </r>
  <r>
    <x v="0"/>
    <s v="E2191501SOXX000000010196120100000"/>
    <s v="Vorhofstr. 1"/>
    <x v="252"/>
    <x v="429"/>
    <x v="5"/>
    <s v="BY"/>
    <x v="1"/>
    <n v="38918"/>
    <m/>
    <m/>
    <m/>
    <n v="9.1999999999999993"/>
    <m/>
    <x v="1"/>
    <s v="Nicht regelbar"/>
    <x v="1"/>
    <s v="DE000479916350000000101961201XXXX"/>
    <n v="9107"/>
    <n v="4717.43"/>
    <n v="35.19"/>
  </r>
  <r>
    <x v="0"/>
    <s v="E2191501SOXX000000010214806100000"/>
    <s v="Vorhofstr. 14"/>
    <x v="252"/>
    <x v="429"/>
    <x v="5"/>
    <s v="BY"/>
    <x v="1"/>
    <n v="39395"/>
    <m/>
    <m/>
    <m/>
    <n v="18.72"/>
    <m/>
    <x v="1"/>
    <s v="Nicht regelbar"/>
    <x v="1"/>
    <s v="DE000479916350000000102148061XXXX"/>
    <n v="18241"/>
    <n v="8976.4"/>
    <n v="70.48"/>
  </r>
  <r>
    <x v="0"/>
    <s v="E2191501SOXX000000010241482100000"/>
    <s v="Vorhofstr. 14"/>
    <x v="252"/>
    <x v="429"/>
    <x v="5"/>
    <s v="BY"/>
    <x v="1"/>
    <n v="40175"/>
    <m/>
    <m/>
    <m/>
    <n v="7.92"/>
    <m/>
    <x v="1"/>
    <s v="Nicht regelbar"/>
    <x v="1"/>
    <s v="DE000479916350000000102148061XXXX"/>
    <n v="7718"/>
    <n v="3319.51"/>
    <n v="29.82"/>
  </r>
  <r>
    <x v="0"/>
    <s v="E2191501SOXX000000010381749100000"/>
    <s v="Vorhofstr. 14"/>
    <x v="252"/>
    <x v="429"/>
    <x v="5"/>
    <s v="BY"/>
    <x v="1"/>
    <n v="41481"/>
    <m/>
    <m/>
    <m/>
    <n v="4"/>
    <m/>
    <x v="1"/>
    <s v="Regelbar nach § 9 Abs. 2"/>
    <x v="1"/>
    <s v="DE000479916350000000103817491XXXX"/>
    <n v="2833"/>
    <n v="426.93"/>
    <n v="10.95"/>
  </r>
  <r>
    <x v="0"/>
    <s v="E2191501SOXX000000010362943100000"/>
    <s v="Vorhofstr. 9"/>
    <x v="252"/>
    <x v="429"/>
    <x v="5"/>
    <s v="BY"/>
    <x v="1"/>
    <n v="41146"/>
    <m/>
    <m/>
    <m/>
    <n v="9.4"/>
    <m/>
    <x v="1"/>
    <s v="Regelbar nach § 9 Abs. 2"/>
    <x v="1"/>
    <s v="DE000479916350000000103629431XXXX"/>
    <n v="8891"/>
    <n v="1665.28"/>
    <n v="34.35"/>
  </r>
  <r>
    <x v="0"/>
    <s v="E2191501SOXX000000010237990100000"/>
    <s v="Bertholdsdorf 18"/>
    <x v="253"/>
    <x v="430"/>
    <x v="5"/>
    <s v="BY"/>
    <x v="1"/>
    <n v="40126"/>
    <m/>
    <m/>
    <m/>
    <n v="24.524999999999999"/>
    <m/>
    <x v="1"/>
    <s v="Nicht regelbar"/>
    <x v="1"/>
    <s v="DE000479915750000000102379901XXXX"/>
    <n v="24994"/>
    <n v="10749.92"/>
    <n v="96.58"/>
  </r>
  <r>
    <x v="0"/>
    <s v="E2191501SOXX000000010345121100000"/>
    <s v="Bertholdsdorf 21"/>
    <x v="253"/>
    <x v="430"/>
    <x v="5"/>
    <s v="BY"/>
    <x v="1"/>
    <n v="40795"/>
    <m/>
    <m/>
    <m/>
    <n v="16.920000000000002"/>
    <m/>
    <x v="1"/>
    <s v="Nicht regelbar"/>
    <x v="1"/>
    <s v="DE000479915750000000103451211XXXX"/>
    <n v="11826"/>
    <n v="3779.84"/>
    <n v="45.7"/>
  </r>
  <r>
    <x v="0"/>
    <s v="E2191501SOXX000000010240367100000"/>
    <s v="Bertholdsdorf 254"/>
    <x v="253"/>
    <x v="430"/>
    <x v="5"/>
    <s v="BY"/>
    <x v="1"/>
    <n v="40166"/>
    <m/>
    <m/>
    <m/>
    <n v="93.31"/>
    <m/>
    <x v="0"/>
    <s v="Regelbar nach § 9 Abs. 2"/>
    <x v="1"/>
    <s v="DE000479915750000000102403671XXXX"/>
    <n v="103901"/>
    <n v="43207.45"/>
    <n v="401.47"/>
  </r>
  <r>
    <x v="0"/>
    <s v="E2191501SOXX000000010358442100000"/>
    <s v="Bertholdsdorf 300"/>
    <x v="253"/>
    <x v="430"/>
    <x v="5"/>
    <s v="BY"/>
    <x v="1"/>
    <n v="41072"/>
    <m/>
    <m/>
    <m/>
    <n v="21.12"/>
    <m/>
    <x v="1"/>
    <s v="Regelbar nach § 9 Abs. 2"/>
    <x v="1"/>
    <s v="DE000479915750000000103584421XXXX"/>
    <n v="16971"/>
    <n v="3155.6"/>
    <n v="65.58"/>
  </r>
  <r>
    <x v="0"/>
    <s v="E2191501SOXX000000010231121100000"/>
    <s v="Bertholdsdorf 306"/>
    <x v="253"/>
    <x v="430"/>
    <x v="5"/>
    <s v="BY"/>
    <x v="1"/>
    <n v="39953"/>
    <m/>
    <m/>
    <m/>
    <n v="4.3"/>
    <m/>
    <x v="1"/>
    <s v="Nicht regelbar"/>
    <x v="1"/>
    <s v="DE000479915750000000102311211XXXX"/>
    <n v="4382"/>
    <n v="1884.7"/>
    <n v="16.93"/>
  </r>
  <r>
    <x v="0"/>
    <s v="E2191501SOXX000000010345127100000"/>
    <s v="Bertholdsdorf 32"/>
    <x v="253"/>
    <x v="430"/>
    <x v="5"/>
    <s v="BY"/>
    <x v="1"/>
    <n v="40795"/>
    <m/>
    <m/>
    <m/>
    <n v="10.574999999999999"/>
    <m/>
    <x v="1"/>
    <s v="Nicht regelbar"/>
    <x v="1"/>
    <s v="DE000479915750000000103451271XXXX"/>
    <n v="6727"/>
    <n v="2444.56"/>
    <n v="25.99"/>
  </r>
  <r>
    <x v="0"/>
    <s v="E2191501SOXX000000010029983100000"/>
    <s v="Brunn 12"/>
    <x v="253"/>
    <x v="430"/>
    <x v="5"/>
    <s v="BY"/>
    <x v="1"/>
    <n v="38595"/>
    <m/>
    <m/>
    <m/>
    <n v="15.3"/>
    <m/>
    <x v="1"/>
    <s v="Nicht regelbar"/>
    <x v="1"/>
    <s v="DE000479915750000000100299831XXXX"/>
    <n v="15277"/>
    <n v="8330.5499999999993"/>
    <n v="59.03"/>
  </r>
  <r>
    <x v="0"/>
    <s v="E2191501SOXX000000010021871100000"/>
    <s v="Brunn 14"/>
    <x v="253"/>
    <x v="430"/>
    <x v="5"/>
    <s v="BY"/>
    <x v="1"/>
    <n v="38303"/>
    <m/>
    <m/>
    <m/>
    <n v="6.72"/>
    <m/>
    <x v="1"/>
    <s v="Nicht regelbar"/>
    <x v="1"/>
    <s v="DE000479915750000000100218711XXXX"/>
    <n v="6620"/>
    <n v="3799.88"/>
    <n v="25.58"/>
  </r>
  <r>
    <x v="0"/>
    <s v="E2191501SOXX000000010233228100000"/>
    <s v="Brunn 14"/>
    <x v="253"/>
    <x v="430"/>
    <x v="5"/>
    <s v="BY"/>
    <x v="1"/>
    <n v="40014"/>
    <m/>
    <m/>
    <m/>
    <n v="11.04"/>
    <m/>
    <x v="1"/>
    <s v="Nicht regelbar"/>
    <x v="1"/>
    <s v="DE000479915750000000102332281XXXX"/>
    <n v="11422"/>
    <n v="4912.6000000000004"/>
    <n v="44.13"/>
  </r>
  <r>
    <x v="0"/>
    <s v="E2191501SOXX000000010254691100000"/>
    <s v="Brunn 16"/>
    <x v="253"/>
    <x v="430"/>
    <x v="5"/>
    <s v="BY"/>
    <x v="1"/>
    <n v="40514"/>
    <m/>
    <m/>
    <m/>
    <n v="8.5500000000000007"/>
    <m/>
    <x v="1"/>
    <s v="Nicht regelbar"/>
    <x v="1"/>
    <s v="DE000479915750000000102546911XXXX"/>
    <n v="9530"/>
    <n v="3147.76"/>
    <n v="36.82"/>
  </r>
  <r>
    <x v="0"/>
    <s v="E2191501SOXX000000010254691100001"/>
    <s v="Brunn 16"/>
    <x v="253"/>
    <x v="430"/>
    <x v="5"/>
    <s v="BY"/>
    <x v="1"/>
    <n v="40514"/>
    <m/>
    <m/>
    <m/>
    <n v="2.7"/>
    <m/>
    <x v="1"/>
    <s v="Nicht regelbar"/>
    <x v="1"/>
    <s v="DE000479915750000000102546911XXXX"/>
    <n v="3009"/>
    <n v="993.87"/>
    <n v="11.63"/>
  </r>
  <r>
    <x v="0"/>
    <s v="E2191501SOXX000000010342972100000"/>
    <s v="Brunn 20 a"/>
    <x v="253"/>
    <x v="430"/>
    <x v="5"/>
    <s v="BY"/>
    <x v="1"/>
    <n v="40738"/>
    <m/>
    <m/>
    <m/>
    <n v="15.62"/>
    <m/>
    <x v="1"/>
    <s v="Nicht regelbar"/>
    <x v="1"/>
    <s v="DE000479915750000000103429721XXXX"/>
    <n v="16043"/>
    <n v="4879.6000000000004"/>
    <n v="61.99"/>
  </r>
  <r>
    <x v="0"/>
    <s v="E2191501SOXX000000010397674100000"/>
    <s v="Brunn 22"/>
    <x v="253"/>
    <x v="430"/>
    <x v="5"/>
    <s v="BY"/>
    <x v="1"/>
    <n v="42087"/>
    <m/>
    <m/>
    <m/>
    <n v="6.12"/>
    <m/>
    <x v="1"/>
    <s v="70%-Begrenzung"/>
    <x v="1"/>
    <s v="DE000479915750000000103976741XXXX"/>
    <n v="3462"/>
    <n v="404.62"/>
    <n v="13.38"/>
  </r>
  <r>
    <x v="0"/>
    <s v="E2191501SOXX000000001025233210000"/>
    <s v="Brunn 3"/>
    <x v="253"/>
    <x v="430"/>
    <x v="5"/>
    <s v="BY"/>
    <x v="1"/>
    <n v="40448"/>
    <m/>
    <m/>
    <m/>
    <n v="29.94"/>
    <m/>
    <x v="1"/>
    <s v="Nicht regelbar"/>
    <x v="1"/>
    <s v="DE000479915750000000102523321XXXX"/>
    <n v="28561"/>
    <n v="9725.02"/>
    <n v="110.36"/>
  </r>
  <r>
    <x v="0"/>
    <s v="E2191501SOXX000000010248528100000"/>
    <s v="Brunn 7"/>
    <x v="253"/>
    <x v="430"/>
    <x v="5"/>
    <s v="BY"/>
    <x v="1"/>
    <n v="40359"/>
    <m/>
    <m/>
    <m/>
    <n v="19.2"/>
    <m/>
    <x v="1"/>
    <s v="Nicht regelbar"/>
    <x v="1"/>
    <s v="DE000479915750000000102485281XXXX"/>
    <n v="17946"/>
    <n v="7024.06"/>
    <n v="69.34"/>
  </r>
  <r>
    <x v="0"/>
    <s v="E2191501SOXX000000010232221100000"/>
    <s v="Brunn 8905"/>
    <x v="253"/>
    <x v="430"/>
    <x v="5"/>
    <s v="BY"/>
    <x v="1"/>
    <n v="39990"/>
    <m/>
    <m/>
    <m/>
    <n v="19.95"/>
    <m/>
    <x v="1"/>
    <s v="Nicht regelbar"/>
    <x v="1"/>
    <s v="DE000479915750000000102322211XXXX"/>
    <n v="20586"/>
    <n v="8854.0400000000009"/>
    <n v="79.540000000000006"/>
  </r>
  <r>
    <x v="0"/>
    <s v="E2191501BIXX000000010029033100000"/>
    <s v="Buckenmühle 8900"/>
    <x v="253"/>
    <x v="430"/>
    <x v="5"/>
    <s v="BY"/>
    <x v="0"/>
    <n v="38567"/>
    <m/>
    <m/>
    <m/>
    <n v="200"/>
    <m/>
    <x v="0"/>
    <s v="Regelbar nach § 9 Abs. 1"/>
    <x v="1"/>
    <s v="DE000479915750000000100290331XXXX"/>
    <n v="932100"/>
    <n v="196235.19"/>
    <n v="18107.91"/>
  </r>
  <r>
    <x v="0"/>
    <s v="E2191501SOXX000000010223975100000"/>
    <s v="Buckenmühle 8902"/>
    <x v="253"/>
    <x v="430"/>
    <x v="5"/>
    <s v="BY"/>
    <x v="1"/>
    <n v="39722"/>
    <m/>
    <m/>
    <m/>
    <n v="26.6"/>
    <m/>
    <x v="1"/>
    <s v="Nicht regelbar"/>
    <x v="1"/>
    <s v="DE000479915750000000102239751XXXX"/>
    <n v="29010"/>
    <n v="13562.18"/>
    <n v="112.09"/>
  </r>
  <r>
    <x v="0"/>
    <s v="E2191501SOXX000000010223975100010"/>
    <s v="Buckenmühle 8902"/>
    <x v="253"/>
    <x v="430"/>
    <x v="5"/>
    <s v="BY"/>
    <x v="1"/>
    <n v="39722"/>
    <m/>
    <m/>
    <m/>
    <n v="45.32"/>
    <m/>
    <x v="1"/>
    <s v="Nicht regelbar"/>
    <x v="1"/>
    <s v="DE000479915750000000102239751XXXX"/>
    <n v="49426"/>
    <n v="22727.38"/>
    <n v="190.98"/>
  </r>
  <r>
    <x v="0"/>
    <s v="E2191501SOXX000000010235659100000"/>
    <s v="Hergersbach 1"/>
    <x v="253"/>
    <x v="430"/>
    <x v="5"/>
    <s v="BY"/>
    <x v="1"/>
    <n v="40072"/>
    <m/>
    <m/>
    <m/>
    <n v="23.76"/>
    <m/>
    <x v="1"/>
    <s v="Nicht regelbar"/>
    <x v="1"/>
    <s v="DE000479915750000000102356591XXXX"/>
    <n v="22720"/>
    <n v="9771.8700000000008"/>
    <n v="87.79"/>
  </r>
  <r>
    <x v="0"/>
    <s v="E2191501SOXX000000010235659100010"/>
    <s v="Hergersbach 1"/>
    <x v="253"/>
    <x v="430"/>
    <x v="5"/>
    <s v="BY"/>
    <x v="1"/>
    <n v="40162"/>
    <m/>
    <m/>
    <m/>
    <n v="5.94"/>
    <m/>
    <x v="1"/>
    <s v="Nicht regelbar"/>
    <x v="1"/>
    <s v="DE000479915750000000102356591XXXX"/>
    <n v="5680"/>
    <n v="2442.9699999999998"/>
    <n v="21.95"/>
  </r>
  <r>
    <x v="0"/>
    <s v="E2191501SOXX000000010245045100000"/>
    <s v="Hergersbach 14"/>
    <x v="253"/>
    <x v="430"/>
    <x v="5"/>
    <s v="BY"/>
    <x v="1"/>
    <n v="40319"/>
    <m/>
    <m/>
    <m/>
    <n v="8.1"/>
    <m/>
    <x v="1"/>
    <s v="Nicht regelbar"/>
    <x v="1"/>
    <s v="DE000479915750000000102450451XXXX"/>
    <n v="6891"/>
    <n v="3182.84"/>
    <n v="26.63"/>
  </r>
  <r>
    <x v="0"/>
    <s v="E2191501SOXX000000010210406100000"/>
    <s v="Hergersbach 2"/>
    <x v="253"/>
    <x v="430"/>
    <x v="5"/>
    <s v="BY"/>
    <x v="1"/>
    <n v="39239"/>
    <m/>
    <m/>
    <m/>
    <n v="4.59"/>
    <m/>
    <x v="1"/>
    <s v="Nicht regelbar"/>
    <x v="1"/>
    <s v="DE000479915750000000102104061XXXX"/>
    <n v="4364"/>
    <n v="2147.52"/>
    <n v="16.86"/>
  </r>
  <r>
    <x v="0"/>
    <s v="E2191501SOXX000000010406804100000"/>
    <s v="Hergersbach 22"/>
    <x v="253"/>
    <x v="430"/>
    <x v="5"/>
    <s v="BY"/>
    <x v="1"/>
    <n v="42317"/>
    <m/>
    <m/>
    <m/>
    <n v="9.8800000000000008"/>
    <m/>
    <x v="1"/>
    <s v="70%-Begrenzung"/>
    <x v="1"/>
    <s v="DE000479915750000000104068041XXXX"/>
    <n v="97"/>
    <n v="11.94"/>
    <n v="0.37"/>
  </r>
  <r>
    <x v="0"/>
    <s v="E2191501SOXX000000010211979100000"/>
    <s v="Hergersbach 34"/>
    <x v="253"/>
    <x v="430"/>
    <x v="5"/>
    <s v="BY"/>
    <x v="1"/>
    <n v="39311"/>
    <m/>
    <m/>
    <m/>
    <n v="4.25"/>
    <m/>
    <x v="1"/>
    <s v="Nicht regelbar"/>
    <x v="1"/>
    <s v="DE000479915750000000102119791XXXX"/>
    <n v="4278"/>
    <n v="2105.1999999999998"/>
    <n v="16.53"/>
  </r>
  <r>
    <x v="0"/>
    <s v="E2191501SOXX000000010022268100000"/>
    <s v="Hergersbach 5"/>
    <x v="253"/>
    <x v="430"/>
    <x v="5"/>
    <s v="BY"/>
    <x v="1"/>
    <n v="38321"/>
    <m/>
    <m/>
    <m/>
    <n v="14.4"/>
    <m/>
    <x v="1"/>
    <s v="Nicht regelbar"/>
    <x v="1"/>
    <s v="DE000479915750000000100222681XXXX"/>
    <n v="12023"/>
    <n v="6901.2"/>
    <n v="46.46"/>
  </r>
  <r>
    <x v="0"/>
    <s v="E2191501SOXX000000010238549100000"/>
    <s v="Hergersbach 8"/>
    <x v="253"/>
    <x v="430"/>
    <x v="5"/>
    <s v="BY"/>
    <x v="1"/>
    <n v="40130"/>
    <m/>
    <m/>
    <m/>
    <n v="11.025"/>
    <m/>
    <x v="1"/>
    <s v="Nicht regelbar"/>
    <x v="1"/>
    <s v="DE000479915750000000102385491XXXX"/>
    <n v="12089"/>
    <n v="5199.4799999999996"/>
    <n v="46.71"/>
  </r>
  <r>
    <x v="0"/>
    <s v="E2191501SOXX000000010213278100000"/>
    <s v="Hergersbach 8902"/>
    <x v="253"/>
    <x v="430"/>
    <x v="5"/>
    <s v="BY"/>
    <x v="1"/>
    <n v="39345"/>
    <m/>
    <m/>
    <m/>
    <n v="19.760000000000002"/>
    <m/>
    <x v="1"/>
    <s v="Nicht regelbar"/>
    <x v="1"/>
    <s v="DE000479915750000000102132781XXXX"/>
    <n v="23102"/>
    <n v="11368.49"/>
    <n v="89.27"/>
  </r>
  <r>
    <x v="0"/>
    <s v="E2191501SOXX000000001024626910000"/>
    <s v="Hergersbach 8902"/>
    <x v="253"/>
    <x v="430"/>
    <x v="5"/>
    <s v="BY"/>
    <x v="1"/>
    <n v="40343"/>
    <m/>
    <m/>
    <m/>
    <n v="31.2"/>
    <m/>
    <x v="1"/>
    <s v="Regelbar nach § 9 Abs. 2"/>
    <x v="1"/>
    <s v="DE000479915750000000102462691XXXX"/>
    <n v="32322"/>
    <n v="12627.09"/>
    <n v="124.89"/>
  </r>
  <r>
    <x v="0"/>
    <s v="E2191501SOXX000000010229682100000"/>
    <s v="Hergersbach 8903"/>
    <x v="253"/>
    <x v="430"/>
    <x v="5"/>
    <s v="BY"/>
    <x v="1"/>
    <n v="39904"/>
    <m/>
    <m/>
    <m/>
    <n v="32.076000000000001"/>
    <m/>
    <x v="1"/>
    <s v="Regelbar nach § 9 Abs. 2"/>
    <x v="1"/>
    <s v="DE000479915750000000102296821XXXX"/>
    <n v="33655"/>
    <n v="14429.28"/>
    <n v="130.04"/>
  </r>
  <r>
    <x v="0"/>
    <s v="E2191501SOXX000000010032247100000"/>
    <s v="Hergersbach 9"/>
    <x v="253"/>
    <x v="430"/>
    <x v="5"/>
    <s v="BY"/>
    <x v="1"/>
    <n v="38660"/>
    <m/>
    <m/>
    <m/>
    <n v="12.02"/>
    <m/>
    <x v="1"/>
    <s v="Nicht regelbar"/>
    <x v="1"/>
    <s v="DE000479915750000000100322471XXXX"/>
    <n v="12189"/>
    <n v="6646.66"/>
    <n v="47.1"/>
  </r>
  <r>
    <x v="0"/>
    <s v="E2191501SOXX000000010392743100000"/>
    <s v="Hölzleinsmühle 8900"/>
    <x v="253"/>
    <x v="430"/>
    <x v="5"/>
    <s v="BY"/>
    <x v="1"/>
    <n v="41928"/>
    <m/>
    <m/>
    <m/>
    <n v="9.75"/>
    <m/>
    <x v="1"/>
    <s v="Regelbar nach § 9 Abs. 2"/>
    <x v="1"/>
    <s v="DE000479915750000000103927431XXXX"/>
    <n v="6137"/>
    <n v="776.33"/>
    <n v="23.71"/>
  </r>
  <r>
    <x v="0"/>
    <s v="E2191501SOXX000000010241089100010"/>
    <s v="Ismannsdorf 14"/>
    <x v="253"/>
    <x v="430"/>
    <x v="5"/>
    <s v="BY"/>
    <x v="1"/>
    <n v="40174"/>
    <m/>
    <m/>
    <m/>
    <n v="29.92"/>
    <m/>
    <x v="1"/>
    <s v="Nicht regelbar"/>
    <x v="1"/>
    <s v="DE000479915750000000102410891XXX1"/>
    <n v="29158"/>
    <n v="12540.86"/>
    <n v="112.67"/>
  </r>
  <r>
    <x v="0"/>
    <s v="E2191501SOXX000000010241089100020"/>
    <s v="Ismannsdorf 14"/>
    <x v="253"/>
    <x v="430"/>
    <x v="5"/>
    <s v="BY"/>
    <x v="1"/>
    <n v="40452"/>
    <m/>
    <m/>
    <m/>
    <n v="9.1999999999999993"/>
    <m/>
    <x v="1"/>
    <s v="Regelbar nach § 9 Abs. 2"/>
    <x v="1"/>
    <s v="DE000479915750000000102410891XXX1"/>
    <n v="8966"/>
    <n v="2961.47"/>
    <n v="34.64"/>
  </r>
  <r>
    <x v="0"/>
    <s v="E2191501SOXX000000010241089100001"/>
    <s v="Ismannsdorf 14"/>
    <x v="253"/>
    <x v="430"/>
    <x v="5"/>
    <s v="BY"/>
    <x v="1"/>
    <n v="40543"/>
    <m/>
    <m/>
    <m/>
    <n v="19.32"/>
    <m/>
    <x v="1"/>
    <s v="Nicht regelbar"/>
    <x v="1"/>
    <s v="DE000479915750000000102410891XXXX"/>
    <n v="13975"/>
    <n v="4615.9399999999996"/>
    <n v="54"/>
  </r>
  <r>
    <x v="0"/>
    <s v="E2191501SOXX000000010344096100000"/>
    <s v="Ismannsdorf 14"/>
    <x v="253"/>
    <x v="430"/>
    <x v="5"/>
    <s v="BY"/>
    <x v="1"/>
    <n v="40770"/>
    <m/>
    <m/>
    <m/>
    <n v="45.12"/>
    <m/>
    <x v="1"/>
    <s v="Regelbar nach § 9 Abs. 2"/>
    <x v="1"/>
    <s v="DE000479915750000000103440961XXXX"/>
    <n v="37801"/>
    <n v="10348.5"/>
    <n v="146.06"/>
  </r>
  <r>
    <x v="0"/>
    <s v="E2191501SOXX000000010346552100000"/>
    <s v="Ismannsdorf 16"/>
    <x v="253"/>
    <x v="430"/>
    <x v="5"/>
    <s v="BY"/>
    <x v="1"/>
    <n v="40815"/>
    <m/>
    <m/>
    <m/>
    <n v="13.72"/>
    <m/>
    <x v="1"/>
    <s v="Nicht regelbar"/>
    <x v="1"/>
    <s v="DE000479915750000000103465521XXXX"/>
    <n v="10317"/>
    <n v="3177.7"/>
    <n v="39.86"/>
  </r>
  <r>
    <x v="0"/>
    <s v="E2191501SOXX000000010346552100001"/>
    <s v="Ismannsdorf 16"/>
    <x v="253"/>
    <x v="430"/>
    <x v="5"/>
    <s v="BY"/>
    <x v="1"/>
    <n v="40815"/>
    <m/>
    <m/>
    <m/>
    <n v="4.4400000000000004"/>
    <m/>
    <x v="1"/>
    <s v="Nicht regelbar"/>
    <x v="1"/>
    <s v="DE000479915750000000103465521XXXX"/>
    <n v="3339"/>
    <n v="1028.3499999999999"/>
    <n v="12.9"/>
  </r>
  <r>
    <x v="0"/>
    <s v="E2191501SOXX000000010237589100000"/>
    <s v="Ismannsdorf 17"/>
    <x v="253"/>
    <x v="430"/>
    <x v="5"/>
    <s v="BY"/>
    <x v="1"/>
    <n v="40112"/>
    <m/>
    <m/>
    <m/>
    <n v="13.3"/>
    <m/>
    <x v="1"/>
    <s v="Nicht regelbar"/>
    <x v="1"/>
    <s v="DE000479915750000000102375891XXXX"/>
    <n v="11670"/>
    <n v="5019.2700000000004"/>
    <n v="45.09"/>
  </r>
  <r>
    <x v="0"/>
    <s v="E2191501SOXX000000010238939100000"/>
    <s v="Ismannsdorf 2"/>
    <x v="253"/>
    <x v="430"/>
    <x v="5"/>
    <s v="BY"/>
    <x v="1"/>
    <n v="40140"/>
    <m/>
    <m/>
    <m/>
    <n v="5.6"/>
    <m/>
    <x v="1"/>
    <s v="Nicht regelbar"/>
    <x v="1"/>
    <s v="DE000479915750000000102389391XXXX"/>
    <n v="5951"/>
    <n v="2559.5300000000002"/>
    <n v="22.99"/>
  </r>
  <r>
    <x v="0"/>
    <s v="E2191501SOXX000000010238939100010"/>
    <s v="Ismannsdorf 2"/>
    <x v="253"/>
    <x v="430"/>
    <x v="5"/>
    <s v="BY"/>
    <x v="1"/>
    <n v="40140"/>
    <m/>
    <m/>
    <m/>
    <n v="21.2"/>
    <m/>
    <x v="1"/>
    <s v="Nicht regelbar"/>
    <x v="1"/>
    <s v="DE000479915750000000102389391XXXX"/>
    <n v="22531"/>
    <n v="9690.58"/>
    <n v="87.06"/>
  </r>
  <r>
    <x v="0"/>
    <s v="E2191501SOXX000000010214672100000"/>
    <s v="Ismannsdorf 4"/>
    <x v="253"/>
    <x v="430"/>
    <x v="5"/>
    <s v="BY"/>
    <x v="1"/>
    <n v="39391"/>
    <m/>
    <m/>
    <m/>
    <n v="10"/>
    <m/>
    <x v="1"/>
    <s v="Nicht regelbar"/>
    <x v="1"/>
    <s v="DE000479915750000000102146721XXXX"/>
    <n v="10455"/>
    <n v="5144.91"/>
    <n v="40.4"/>
  </r>
  <r>
    <x v="0"/>
    <s v="E2191501SOXX000000010244795100000"/>
    <s v="Ismannsdorf 4"/>
    <x v="253"/>
    <x v="430"/>
    <x v="5"/>
    <s v="BY"/>
    <x v="1"/>
    <n v="40301"/>
    <m/>
    <m/>
    <m/>
    <n v="15.98"/>
    <m/>
    <x v="1"/>
    <s v="Nicht regelbar"/>
    <x v="1"/>
    <s v="DE000479915750000000102447951XXXX"/>
    <n v="16778"/>
    <n v="6566.91"/>
    <n v="64.83"/>
  </r>
  <r>
    <x v="0"/>
    <s v="E2191501SOXX000000000412468100000"/>
    <s v="Ismannsdorf 6"/>
    <x v="253"/>
    <x v="430"/>
    <x v="5"/>
    <s v="BY"/>
    <x v="1"/>
    <n v="37591"/>
    <m/>
    <m/>
    <m/>
    <n v="5.12"/>
    <m/>
    <x v="1"/>
    <s v="Nicht regelbar"/>
    <x v="1"/>
    <s v="DE000479915750000000004124681XXXX"/>
    <n v="4845"/>
    <n v="2330.4499999999998"/>
    <n v="18.72"/>
  </r>
  <r>
    <x v="0"/>
    <s v="E2191501SOXX000000000412470100000"/>
    <s v="Ismannsdorf 6"/>
    <x v="253"/>
    <x v="430"/>
    <x v="5"/>
    <s v="BY"/>
    <x v="1"/>
    <n v="37591"/>
    <m/>
    <m/>
    <m/>
    <n v="5.12"/>
    <m/>
    <x v="1"/>
    <s v="Nicht regelbar"/>
    <x v="1"/>
    <s v="DE000479915750000000004124701XXXX"/>
    <n v="4929"/>
    <n v="2370.85"/>
    <n v="19.05"/>
  </r>
  <r>
    <x v="0"/>
    <s v="E2191501SOXX000000010002081100000"/>
    <s v="Ismannsdorf 6"/>
    <x v="253"/>
    <x v="430"/>
    <x v="5"/>
    <s v="BY"/>
    <x v="1"/>
    <n v="37740"/>
    <m/>
    <m/>
    <m/>
    <n v="5"/>
    <m/>
    <x v="1"/>
    <s v="Nicht regelbar"/>
    <x v="1"/>
    <s v="DE000479915750000000100020811XXXX"/>
    <n v="5938"/>
    <n v="2713.67"/>
    <n v="22.94"/>
  </r>
  <r>
    <x v="0"/>
    <s v="E2191501SOXX000000010014414100000"/>
    <s v="Ismannsdorf 6"/>
    <x v="253"/>
    <x v="430"/>
    <x v="5"/>
    <s v="BY"/>
    <x v="1"/>
    <n v="38092"/>
    <m/>
    <m/>
    <m/>
    <n v="5.12"/>
    <m/>
    <x v="1"/>
    <s v="Nicht regelbar"/>
    <x v="1"/>
    <s v="DE000479915750000000100144141XXXX"/>
    <n v="4824"/>
    <n v="2768.98"/>
    <n v="18.64"/>
  </r>
  <r>
    <x v="0"/>
    <s v="E2191501SOXX000000010239177100000"/>
    <s v="Ismannsdorf 6"/>
    <x v="253"/>
    <x v="430"/>
    <x v="5"/>
    <s v="BY"/>
    <x v="1"/>
    <n v="40141"/>
    <m/>
    <m/>
    <m/>
    <n v="7.2"/>
    <m/>
    <x v="1"/>
    <s v="Nicht regelbar"/>
    <x v="1"/>
    <s v="DE000479915750000000102391771XXXX"/>
    <n v="7635"/>
    <n v="3283.81"/>
    <n v="29.5"/>
  </r>
  <r>
    <x v="0"/>
    <s v="E2191501SOXX000000010246181100000"/>
    <s v="Ismannsdorf 8"/>
    <x v="253"/>
    <x v="430"/>
    <x v="5"/>
    <s v="BY"/>
    <x v="1"/>
    <n v="40318"/>
    <m/>
    <m/>
    <m/>
    <n v="24.91"/>
    <m/>
    <x v="1"/>
    <s v="Nicht regelbar"/>
    <x v="1"/>
    <s v="DE000479915750000000102461811XXXX"/>
    <n v="25031"/>
    <n v="9797.1299999999992"/>
    <n v="96.72"/>
  </r>
  <r>
    <x v="0"/>
    <s v="E2191501BIXX000000010198637100000"/>
    <s v="Ismannsdorf 8902"/>
    <x v="253"/>
    <x v="430"/>
    <x v="5"/>
    <s v="BY"/>
    <x v="0"/>
    <n v="38988"/>
    <m/>
    <m/>
    <m/>
    <n v="420"/>
    <m/>
    <x v="0"/>
    <s v="Regelbar nach § 9 Abs. 1"/>
    <x v="1"/>
    <s v="DE000479915750000000101986371XXXX"/>
    <n v="2050483"/>
    <n v="427612.84"/>
    <n v="39834.730000000003"/>
  </r>
  <r>
    <x v="0"/>
    <s v="E2191501BIXX000000010171293100000"/>
    <s v="Ismannsdorf 8905"/>
    <x v="253"/>
    <x v="430"/>
    <x v="5"/>
    <s v="BY"/>
    <x v="0"/>
    <n v="37988"/>
    <m/>
    <m/>
    <m/>
    <n v="490"/>
    <m/>
    <x v="0"/>
    <s v="Regelbar nach § 9 Abs. 1"/>
    <x v="0"/>
    <s v="DE000479915750000000103365661XXXX"/>
    <n v="1296636"/>
    <n v="364888.08999999997"/>
    <n v="6529.86"/>
  </r>
  <r>
    <x v="0"/>
    <s v="E1084301E100000000000022018700001"/>
    <s v="Ismansdorf 8900"/>
    <x v="253"/>
    <x v="430"/>
    <x v="5"/>
    <s v="BY"/>
    <x v="0"/>
    <n v="39398"/>
    <n v="41850"/>
    <m/>
    <m/>
    <n v="265"/>
    <m/>
    <x v="0"/>
    <s v="Regelbar nach § 9 Abs. 1"/>
    <x v="0"/>
    <s v="DE000479915750000000103889191XXXX"/>
    <n v="1236595"/>
    <n v="317091.75"/>
    <n v="6227.49"/>
  </r>
  <r>
    <x v="0"/>
    <s v="E2191501SOXX000000010216647100000"/>
    <s v="Kettersbach 10"/>
    <x v="253"/>
    <x v="430"/>
    <x v="5"/>
    <s v="BY"/>
    <x v="1"/>
    <n v="39437"/>
    <m/>
    <m/>
    <m/>
    <n v="12.05"/>
    <m/>
    <x v="1"/>
    <s v="Nicht regelbar"/>
    <x v="1"/>
    <s v="DE000479915750000000102166471XXXX"/>
    <n v="7549"/>
    <n v="3714.86"/>
    <n v="29.17"/>
  </r>
  <r>
    <x v="0"/>
    <s v="E2191501SOXX000000010252138100000"/>
    <s v="Kettersbach 11"/>
    <x v="253"/>
    <x v="430"/>
    <x v="5"/>
    <s v="BY"/>
    <x v="1"/>
    <n v="40359"/>
    <m/>
    <m/>
    <m/>
    <n v="19.98"/>
    <m/>
    <x v="1"/>
    <s v="Nicht regelbar"/>
    <x v="1"/>
    <s v="DE000479915750000000102521381XXXX"/>
    <n v="22000"/>
    <n v="8610.7999999999993"/>
    <n v="85.01"/>
  </r>
  <r>
    <x v="0"/>
    <s v="E2191501SOXX000000010248439100000"/>
    <s v="Kettersbach 15"/>
    <x v="253"/>
    <x v="430"/>
    <x v="5"/>
    <s v="BY"/>
    <x v="1"/>
    <n v="40359"/>
    <m/>
    <m/>
    <m/>
    <n v="14.85"/>
    <m/>
    <x v="1"/>
    <s v="Nicht regelbar"/>
    <x v="1"/>
    <s v="DE000479915750000000102484391XXXX"/>
    <n v="14091"/>
    <n v="5515.22"/>
    <n v="54.45"/>
  </r>
  <r>
    <x v="0"/>
    <s v="E2191501SOXX000000010381936100000"/>
    <s v="Kettersbach 5"/>
    <x v="253"/>
    <x v="430"/>
    <x v="5"/>
    <s v="BY"/>
    <x v="1"/>
    <n v="41576"/>
    <m/>
    <m/>
    <m/>
    <n v="39.96"/>
    <m/>
    <x v="1"/>
    <s v="Regelbar nach § 9 Abs. 2"/>
    <x v="1"/>
    <s v="DE000479915750000000103819361XXXX"/>
    <n v="31355"/>
    <n v="4302.75"/>
    <n v="121.16"/>
  </r>
  <r>
    <x v="0"/>
    <s v="E2191501SOXX000000010349953100000"/>
    <s v="Kettersbach 6"/>
    <x v="253"/>
    <x v="430"/>
    <x v="5"/>
    <s v="BY"/>
    <x v="1"/>
    <n v="40883"/>
    <m/>
    <m/>
    <m/>
    <n v="9.36"/>
    <m/>
    <x v="1"/>
    <s v="Nicht regelbar"/>
    <x v="1"/>
    <s v="DE000479915750000000103499531XXXX"/>
    <n v="9833"/>
    <n v="2826"/>
    <n v="37.99"/>
  </r>
  <r>
    <x v="0"/>
    <s v="E2191501SOXX000000010349171100000"/>
    <s v="Kettersbach 8"/>
    <x v="253"/>
    <x v="430"/>
    <x v="5"/>
    <s v="BY"/>
    <x v="1"/>
    <n v="40869"/>
    <m/>
    <m/>
    <m/>
    <n v="5.85"/>
    <m/>
    <x v="1"/>
    <s v="Nicht regelbar"/>
    <x v="1"/>
    <s v="DE000479915750000000103491711XXXX"/>
    <n v="4422"/>
    <n v="1485.07"/>
    <n v="17.09"/>
  </r>
  <r>
    <x v="0"/>
    <s v="E2191501SOXX000000010236527100000"/>
    <s v="Kettersbach 8901"/>
    <x v="253"/>
    <x v="430"/>
    <x v="5"/>
    <s v="BY"/>
    <x v="1"/>
    <n v="40087"/>
    <m/>
    <m/>
    <m/>
    <n v="21.42"/>
    <m/>
    <x v="1"/>
    <s v="Nicht regelbar"/>
    <x v="1"/>
    <s v="DE000479915750000000102365271XXXX"/>
    <n v="22003"/>
    <n v="9463.49"/>
    <n v="85.02"/>
  </r>
  <r>
    <x v="0"/>
    <s v="E2191501SOXX000000010244429100000"/>
    <s v="Kettersbach 8902"/>
    <x v="253"/>
    <x v="430"/>
    <x v="5"/>
    <s v="BY"/>
    <x v="1"/>
    <n v="40291"/>
    <m/>
    <m/>
    <m/>
    <n v="11.1"/>
    <m/>
    <x v="0"/>
    <s v="Regelbar nach § 9 Abs. 1"/>
    <x v="1"/>
    <s v="DE000479915750000000102461931XXXX"/>
    <n v="12140"/>
    <n v="4751.6000000000004"/>
    <n v="46.91"/>
  </r>
  <r>
    <x v="0"/>
    <s v="E2191501SOXX000000010244429100010"/>
    <s v="Kettersbach 8902"/>
    <x v="253"/>
    <x v="430"/>
    <x v="5"/>
    <s v="BY"/>
    <x v="1"/>
    <n v="40291"/>
    <m/>
    <m/>
    <m/>
    <n v="14.49"/>
    <m/>
    <x v="0"/>
    <s v="Regelbar nach § 9 Abs. 1"/>
    <x v="1"/>
    <s v="DE000479915750000000102461931XXXX"/>
    <n v="15848"/>
    <n v="6202.91"/>
    <n v="61.24"/>
  </r>
  <r>
    <x v="0"/>
    <s v="E2191501SOXX000000010246193100000"/>
    <s v="Kettersbach 8902"/>
    <x v="253"/>
    <x v="430"/>
    <x v="5"/>
    <s v="BY"/>
    <x v="1"/>
    <n v="40343"/>
    <m/>
    <m/>
    <m/>
    <n v="53.36"/>
    <m/>
    <x v="0"/>
    <s v="Regelbar nach § 9 Abs. 1"/>
    <x v="1"/>
    <s v="DE000479915750000000102461931XXXX"/>
    <n v="58355"/>
    <n v="21802.080000000002"/>
    <n v="225.48"/>
  </r>
  <r>
    <x v="0"/>
    <s v="E2191501SOXX000000010246193100010"/>
    <s v="Kettersbach 8902"/>
    <x v="253"/>
    <x v="430"/>
    <x v="5"/>
    <s v="BY"/>
    <x v="1"/>
    <n v="40343"/>
    <m/>
    <m/>
    <m/>
    <n v="25.76"/>
    <m/>
    <x v="0"/>
    <s v="Regelbar nach § 9 Abs. 1"/>
    <x v="1"/>
    <s v="DE000479915750000000102461931XXXX"/>
    <n v="28171"/>
    <n v="10385.06"/>
    <n v="108.85"/>
  </r>
  <r>
    <x v="0"/>
    <s v="E2191501SOXX000000010246193100020"/>
    <s v="Kettersbach 8902"/>
    <x v="253"/>
    <x v="430"/>
    <x v="5"/>
    <s v="BY"/>
    <x v="1"/>
    <n v="40343"/>
    <m/>
    <m/>
    <m/>
    <n v="9.44"/>
    <m/>
    <x v="0"/>
    <s v="Regelbar nach § 9 Abs. 1"/>
    <x v="1"/>
    <s v="DE000479915750000000102461931XXXX"/>
    <n v="10323"/>
    <n v="3636.79"/>
    <n v="39.89"/>
  </r>
  <r>
    <x v="0"/>
    <s v="E2191501SOXX000000010240540100000"/>
    <s v="Kitschendorf 15"/>
    <x v="253"/>
    <x v="430"/>
    <x v="5"/>
    <s v="BY"/>
    <x v="1"/>
    <n v="40165"/>
    <m/>
    <m/>
    <m/>
    <n v="30.375"/>
    <m/>
    <x v="1"/>
    <s v="Regelbar nach § 9 Abs. 2"/>
    <x v="1"/>
    <s v="DE000479915750000000102405401XXXX"/>
    <n v="30770"/>
    <n v="13226.2"/>
    <n v="118.9"/>
  </r>
  <r>
    <x v="0"/>
    <s v="E2191501SOXX000000010338835100000"/>
    <s v="Kitschendorf 2"/>
    <x v="253"/>
    <x v="430"/>
    <x v="5"/>
    <s v="BY"/>
    <x v="1"/>
    <n v="40610"/>
    <m/>
    <m/>
    <m/>
    <n v="15.93"/>
    <m/>
    <x v="1"/>
    <s v="Nicht regelbar"/>
    <x v="1"/>
    <s v="DE000479915750000000103388351XXXX"/>
    <n v="14499"/>
    <n v="4376.2700000000004"/>
    <n v="56.02"/>
  </r>
  <r>
    <x v="0"/>
    <s v="E2191501SOXX000000010338048100000"/>
    <s v="Kitschendorf 20"/>
    <x v="253"/>
    <x v="430"/>
    <x v="5"/>
    <s v="BY"/>
    <x v="1"/>
    <n v="40645"/>
    <m/>
    <m/>
    <m/>
    <n v="16"/>
    <m/>
    <x v="1"/>
    <s v="Nicht regelbar"/>
    <x v="1"/>
    <s v="DE000479915750000000103380481XXXX"/>
    <n v="15619"/>
    <n v="4488.8999999999996"/>
    <n v="60.35"/>
  </r>
  <r>
    <x v="0"/>
    <s v="E2191501SOXX000000010341460100000"/>
    <s v="Kitschendorf 26"/>
    <x v="253"/>
    <x v="430"/>
    <x v="5"/>
    <s v="BY"/>
    <x v="1"/>
    <n v="40725"/>
    <m/>
    <m/>
    <m/>
    <n v="4.68"/>
    <m/>
    <x v="1"/>
    <s v="Nicht regelbar"/>
    <x v="1"/>
    <s v="DE000479915750000000103414601XXXX"/>
    <n v="3389"/>
    <n v="1147.9000000000001"/>
    <n v="13.1"/>
  </r>
  <r>
    <x v="0"/>
    <s v="E2191501SOXX000000010002147100000"/>
    <s v="Kitschendorf 3"/>
    <x v="253"/>
    <x v="430"/>
    <x v="5"/>
    <s v="BY"/>
    <x v="1"/>
    <n v="37728"/>
    <m/>
    <m/>
    <m/>
    <n v="15"/>
    <m/>
    <x v="1"/>
    <s v="Nicht regelbar"/>
    <x v="1"/>
    <s v="DE000479915750000000100021471XXXX"/>
    <n v="13300"/>
    <n v="6078.1"/>
    <n v="51.39"/>
  </r>
  <r>
    <x v="0"/>
    <s v="E2191501SOXX000000010246541100000"/>
    <s v="Kitschendorf 3"/>
    <x v="253"/>
    <x v="430"/>
    <x v="5"/>
    <s v="BY"/>
    <x v="1"/>
    <n v="40339"/>
    <m/>
    <m/>
    <m/>
    <n v="15"/>
    <m/>
    <x v="1"/>
    <s v="Nicht regelbar"/>
    <x v="1"/>
    <s v="DE000479915750000000102465411XXXX"/>
    <n v="12900"/>
    <n v="5049.0600000000004"/>
    <n v="49.85"/>
  </r>
  <r>
    <x v="0"/>
    <s v="E2191501SOXX000000010361900100000"/>
    <s v="Kitschendorf 3"/>
    <x v="253"/>
    <x v="430"/>
    <x v="5"/>
    <s v="BY"/>
    <x v="1"/>
    <n v="41092"/>
    <m/>
    <m/>
    <m/>
    <n v="22"/>
    <m/>
    <x v="1"/>
    <s v="Regelbar nach § 9 Abs. 2"/>
    <x v="1"/>
    <s v="DE000479915750000000103619001XXXX"/>
    <n v="20306"/>
    <n v="3734.46"/>
    <n v="78.459999999999994"/>
  </r>
  <r>
    <x v="0"/>
    <s v="E2191501SOXX000000010214468100000"/>
    <s v="Kitschendorf 38"/>
    <x v="253"/>
    <x v="430"/>
    <x v="5"/>
    <s v="BY"/>
    <x v="1"/>
    <n v="39385"/>
    <m/>
    <m/>
    <m/>
    <n v="7.65"/>
    <m/>
    <x v="1"/>
    <s v="Nicht regelbar"/>
    <x v="1"/>
    <s v="DE000479915750000000102144681XXXX"/>
    <n v="7631"/>
    <n v="3755.22"/>
    <n v="29.49"/>
  </r>
  <r>
    <x v="0"/>
    <s v="E2191501SOXX000000010015668100000"/>
    <s v="Kitschendorf 8902"/>
    <x v="253"/>
    <x v="430"/>
    <x v="5"/>
    <s v="BY"/>
    <x v="1"/>
    <n v="38118"/>
    <m/>
    <m/>
    <m/>
    <n v="17.3"/>
    <m/>
    <x v="1"/>
    <s v="Nicht regelbar"/>
    <x v="1"/>
    <s v="DE000479915750000000100156681XXXX"/>
    <n v="15606"/>
    <n v="8957.84"/>
    <n v="60.3"/>
  </r>
  <r>
    <x v="0"/>
    <s v="E2191501SOXX000000010200978100000"/>
    <s v="Kitschendorf 8902"/>
    <x v="253"/>
    <x v="430"/>
    <x v="5"/>
    <s v="BY"/>
    <x v="1"/>
    <n v="38427"/>
    <m/>
    <m/>
    <m/>
    <n v="8.9600000000000009"/>
    <m/>
    <x v="1"/>
    <s v="Nicht regelbar"/>
    <x v="1"/>
    <s v="DE000479915750000000100156681XXXX"/>
    <n v="8083"/>
    <n v="4407.66"/>
    <n v="31.23"/>
  </r>
  <r>
    <x v="0"/>
    <s v="E2191501SOXX000000010359082100000"/>
    <s v="Lanzendorf 10"/>
    <x v="253"/>
    <x v="430"/>
    <x v="5"/>
    <s v="BY"/>
    <x v="1"/>
    <n v="41001"/>
    <m/>
    <m/>
    <m/>
    <n v="5.28"/>
    <m/>
    <x v="1"/>
    <s v="Regelbar nach § 9 Abs. 2"/>
    <x v="1"/>
    <s v="DE000479915750000000103590821XXXX"/>
    <n v="4494"/>
    <n v="876.33"/>
    <n v="17.36"/>
  </r>
  <r>
    <x v="0"/>
    <s v="E2191501SOXX000000010359082100010"/>
    <s v="Lanzendorf 10"/>
    <x v="253"/>
    <x v="430"/>
    <x v="5"/>
    <s v="BY"/>
    <x v="1"/>
    <n v="41001"/>
    <m/>
    <m/>
    <m/>
    <n v="2.64"/>
    <m/>
    <x v="1"/>
    <s v="Regelbar nach § 9 Abs. 2"/>
    <x v="1"/>
    <s v="DE000479915750000000103590821XXXX"/>
    <n v="2247"/>
    <n v="438.16"/>
    <n v="8.68"/>
  </r>
  <r>
    <x v="0"/>
    <s v="E2191501SOXX000000010339967100000"/>
    <s v="Lanzendorf 14"/>
    <x v="253"/>
    <x v="430"/>
    <x v="5"/>
    <s v="BY"/>
    <x v="1"/>
    <n v="40694"/>
    <m/>
    <m/>
    <m/>
    <n v="11.28"/>
    <m/>
    <x v="1"/>
    <s v="Nicht regelbar"/>
    <x v="1"/>
    <s v="DE000479915750000000103399671XXXX"/>
    <n v="11622"/>
    <n v="3495.15"/>
    <n v="44.91"/>
  </r>
  <r>
    <x v="0"/>
    <s v="E2191501SOXX000000010339967100020"/>
    <s v="Lanzendorf 14"/>
    <x v="253"/>
    <x v="430"/>
    <x v="5"/>
    <s v="BY"/>
    <x v="1"/>
    <n v="40694"/>
    <m/>
    <m/>
    <m/>
    <n v="5.64"/>
    <m/>
    <x v="1"/>
    <s v="Nicht regelbar"/>
    <x v="1"/>
    <s v="DE000479915750000000103399671XXXX"/>
    <n v="5811"/>
    <n v="1747.58"/>
    <n v="22.45"/>
  </r>
  <r>
    <x v="0"/>
    <s v="E2191501SOXX000000010007542100000"/>
    <s v="Lanzendorf 21"/>
    <x v="253"/>
    <x v="430"/>
    <x v="5"/>
    <s v="BY"/>
    <x v="1"/>
    <n v="37883"/>
    <m/>
    <m/>
    <m/>
    <n v="4.7300000000000004"/>
    <m/>
    <x v="1"/>
    <s v="Nicht regelbar"/>
    <x v="1"/>
    <s v="DE000479915750000000100075421XXXX"/>
    <n v="4491"/>
    <n v="2052.39"/>
    <n v="17.350000000000001"/>
  </r>
  <r>
    <x v="0"/>
    <s v="E2191501SOXX000000010348888100000"/>
    <s v="Lanzendorf 32"/>
    <x v="253"/>
    <x v="430"/>
    <x v="5"/>
    <s v="BY"/>
    <x v="1"/>
    <n v="40862"/>
    <m/>
    <m/>
    <m/>
    <n v="10.5"/>
    <m/>
    <x v="1"/>
    <s v="Nicht regelbar"/>
    <x v="1"/>
    <s v="DE000479915750000000103488881XXXX"/>
    <n v="8263"/>
    <n v="2586.7600000000002"/>
    <n v="31.93"/>
  </r>
  <r>
    <x v="0"/>
    <s v="E2191501SOXX000000010384478100000"/>
    <s v="Lanzendorf 42"/>
    <x v="253"/>
    <x v="430"/>
    <x v="5"/>
    <s v="BY"/>
    <x v="1"/>
    <n v="41691"/>
    <m/>
    <m/>
    <m/>
    <n v="5.0599999999999996"/>
    <m/>
    <x v="1"/>
    <s v="Regelbar nach § 9 Abs. 2"/>
    <x v="1"/>
    <s v="DE000479915750000000103844781XXXX"/>
    <n v="3306"/>
    <n v="447.96"/>
    <n v="12.77"/>
  </r>
  <r>
    <x v="0"/>
    <s v="E2191501SOXX000000010342176100000"/>
    <s v="Lanzendorf 46"/>
    <x v="253"/>
    <x v="430"/>
    <x v="5"/>
    <s v="BY"/>
    <x v="1"/>
    <n v="40738"/>
    <m/>
    <m/>
    <m/>
    <n v="3.22"/>
    <m/>
    <x v="1"/>
    <s v="Nicht regelbar"/>
    <x v="1"/>
    <s v="DE000479915750000000103421761XXXX"/>
    <n v="2831"/>
    <n v="900.39"/>
    <n v="10.94"/>
  </r>
  <r>
    <x v="0"/>
    <s v="E2191501SOXX000000010342176100001"/>
    <s v="Lanzendorf 46"/>
    <x v="253"/>
    <x v="430"/>
    <x v="5"/>
    <s v="BY"/>
    <x v="1"/>
    <n v="40738"/>
    <m/>
    <m/>
    <m/>
    <n v="2.76"/>
    <m/>
    <x v="1"/>
    <s v="Nicht regelbar"/>
    <x v="1"/>
    <s v="DE000479915750000000103421761XXXX"/>
    <n v="2427"/>
    <n v="771.92"/>
    <n v="9.3800000000000008"/>
  </r>
  <r>
    <x v="0"/>
    <s v="E2191501SOXX000000010234423100000"/>
    <s v="Leipersloh 13"/>
    <x v="253"/>
    <x v="430"/>
    <x v="5"/>
    <s v="BY"/>
    <x v="1"/>
    <n v="40036"/>
    <m/>
    <m/>
    <m/>
    <n v="9.24"/>
    <m/>
    <x v="1"/>
    <s v="Nicht regelbar"/>
    <x v="1"/>
    <s v="DE000479915750000000102344231XXXX"/>
    <n v="10502"/>
    <n v="4516.91"/>
    <n v="40.58"/>
  </r>
  <r>
    <x v="0"/>
    <s v="E2191501SOXX000000010359243100000"/>
    <s v="Leipersloh 16"/>
    <x v="253"/>
    <x v="430"/>
    <x v="5"/>
    <s v="BY"/>
    <x v="1"/>
    <n v="41088"/>
    <m/>
    <m/>
    <m/>
    <n v="28.8"/>
    <m/>
    <x v="1"/>
    <s v="Regelbar nach § 9 Abs. 2"/>
    <x v="1"/>
    <s v="DE000479915750000000103592431XXXX"/>
    <n v="31245"/>
    <n v="7633.15"/>
    <n v="120.73"/>
  </r>
  <r>
    <x v="0"/>
    <s v="E2191501SOXX000000000443541100000"/>
    <s v="Leipersloh 18"/>
    <x v="253"/>
    <x v="430"/>
    <x v="5"/>
    <s v="BY"/>
    <x v="1"/>
    <n v="36891"/>
    <m/>
    <m/>
    <m/>
    <n v="10"/>
    <m/>
    <x v="1"/>
    <s v="Nicht regelbar"/>
    <x v="1"/>
    <s v="DE000479915750000000004435411XXXX"/>
    <n v="8663"/>
    <n v="4385.21"/>
    <n v="33.47"/>
  </r>
  <r>
    <x v="0"/>
    <s v="E2191501SOXX000000010200836100000"/>
    <s v="Leipersloh 18"/>
    <x v="253"/>
    <x v="430"/>
    <x v="5"/>
    <s v="BY"/>
    <x v="1"/>
    <n v="38100"/>
    <m/>
    <m/>
    <m/>
    <n v="15.84"/>
    <m/>
    <x v="1"/>
    <s v="Nicht regelbar"/>
    <x v="1"/>
    <s v="DE000479915750000000004435411XXXX"/>
    <n v="13722"/>
    <n v="7876.43"/>
    <n v="53.02"/>
  </r>
  <r>
    <x v="0"/>
    <s v="E2191501SOXX000000000443541100001"/>
    <s v="Leipersloh 18"/>
    <x v="253"/>
    <x v="430"/>
    <x v="5"/>
    <s v="BY"/>
    <x v="1"/>
    <n v="39959"/>
    <m/>
    <m/>
    <m/>
    <n v="3.96"/>
    <m/>
    <x v="1"/>
    <s v="Nicht regelbar"/>
    <x v="1"/>
    <s v="DE000479915750000000004435411XXXX"/>
    <n v="3431"/>
    <n v="1475.67"/>
    <n v="13.26"/>
  </r>
  <r>
    <x v="0"/>
    <s v="E2191501SOXX000000010398346100000"/>
    <s v="Leipersloh 33"/>
    <x v="253"/>
    <x v="430"/>
    <x v="5"/>
    <s v="BY"/>
    <x v="1"/>
    <n v="42094"/>
    <m/>
    <m/>
    <m/>
    <n v="2.5"/>
    <m/>
    <x v="1"/>
    <s v="70%-Begrenzung"/>
    <x v="1"/>
    <s v="DE000479915750000000103983461XXXX"/>
    <n v="659"/>
    <n v="82.38"/>
    <n v="2.5499999999999998"/>
  </r>
  <r>
    <x v="0"/>
    <s v="E2191501SOXX000000010034126100000"/>
    <s v="Leipersloh 8900"/>
    <x v="253"/>
    <x v="430"/>
    <x v="5"/>
    <s v="BY"/>
    <x v="1"/>
    <n v="38701"/>
    <m/>
    <m/>
    <m/>
    <n v="60.48"/>
    <m/>
    <x v="1"/>
    <s v="Nicht regelbar"/>
    <x v="1"/>
    <s v="DE000479915750000000100341261XXXX"/>
    <n v="59906"/>
    <n v="31863.66"/>
    <n v="231.48"/>
  </r>
  <r>
    <x v="0"/>
    <s v="E2191501SOXX000000010232936100000"/>
    <s v="Leipersloh 8905"/>
    <x v="253"/>
    <x v="430"/>
    <x v="5"/>
    <s v="BY"/>
    <x v="1"/>
    <n v="40008"/>
    <m/>
    <m/>
    <m/>
    <n v="14.96"/>
    <m/>
    <x v="1"/>
    <s v="Nicht regelbar"/>
    <x v="1"/>
    <s v="DE000479915750000000102329361XXXX"/>
    <n v="15757"/>
    <n v="6777.09"/>
    <n v="60.88"/>
  </r>
  <r>
    <x v="0"/>
    <s v="E2191501SOXX000000010238100100000"/>
    <s v="Leipersloh 8906"/>
    <x v="253"/>
    <x v="430"/>
    <x v="5"/>
    <s v="BY"/>
    <x v="1"/>
    <n v="40130"/>
    <m/>
    <m/>
    <m/>
    <n v="98.43"/>
    <m/>
    <x v="0"/>
    <s v="Regelbar nach § 9 Abs. 1"/>
    <x v="2"/>
    <s v="DE000479915750000000102381001XXXX"/>
    <n v="90571"/>
    <n v="37632.28"/>
    <n v="439.63"/>
  </r>
  <r>
    <x v="0"/>
    <s v="E2191501SOXX000000010238100100010"/>
    <s v="Leipersloh 8906"/>
    <x v="253"/>
    <x v="430"/>
    <x v="5"/>
    <s v="BY"/>
    <x v="1"/>
    <n v="41090"/>
    <m/>
    <m/>
    <m/>
    <n v="31.73"/>
    <m/>
    <x v="0"/>
    <s v="Regelbar nach § 9 Abs. 1"/>
    <x v="1"/>
    <s v="DE000479915750000000102381001XXXX"/>
    <n v="29196"/>
    <n v="7113.49"/>
    <n v="112.81"/>
  </r>
  <r>
    <x v="0"/>
    <s v="E2191501SOXX000000010238100100020"/>
    <s v="Leipersloh 8906"/>
    <x v="253"/>
    <x v="430"/>
    <x v="5"/>
    <s v="BY"/>
    <x v="1"/>
    <n v="41090"/>
    <m/>
    <m/>
    <m/>
    <n v="21.15"/>
    <m/>
    <x v="0"/>
    <s v="Regelbar nach § 9 Abs. 1"/>
    <x v="1"/>
    <s v="DE000479915750000000102381001XXXX"/>
    <n v="19461"/>
    <n v="4520.79"/>
    <n v="75.2"/>
  </r>
  <r>
    <x v="0"/>
    <s v="E2191501SOXX000000010238100100030"/>
    <s v="Leipersloh 8906"/>
    <x v="253"/>
    <x v="430"/>
    <x v="5"/>
    <s v="BY"/>
    <x v="1"/>
    <n v="41090"/>
    <m/>
    <m/>
    <m/>
    <n v="47"/>
    <m/>
    <x v="0"/>
    <s v="Regelbar nach § 9 Abs. 1"/>
    <x v="1"/>
    <s v="DE000479915750000000102381001XXXX"/>
    <n v="43248"/>
    <n v="10046.51"/>
    <n v="167.11"/>
  </r>
  <r>
    <x v="0"/>
    <s v="E2191501SOXX000000010238100100040"/>
    <s v="Leipersloh 8906"/>
    <x v="253"/>
    <x v="430"/>
    <x v="5"/>
    <s v="BY"/>
    <x v="1"/>
    <n v="41090"/>
    <m/>
    <m/>
    <m/>
    <n v="105.99"/>
    <m/>
    <x v="0"/>
    <s v="Regelbar nach § 9 Abs. 1"/>
    <x v="1"/>
    <s v="DE000479915750000000102381001XXXX"/>
    <n v="97526"/>
    <n v="21437.61"/>
    <n v="376.84"/>
  </r>
  <r>
    <x v="0"/>
    <s v="E2191501SOXX000000010339686100000"/>
    <s v="Leipersloh 9"/>
    <x v="253"/>
    <x v="430"/>
    <x v="5"/>
    <s v="BY"/>
    <x v="1"/>
    <n v="40679"/>
    <m/>
    <m/>
    <m/>
    <n v="30.24"/>
    <m/>
    <x v="1"/>
    <s v="Regelbar nach § 9 Abs. 2"/>
    <x v="1"/>
    <s v="DE000479915750000000103396861XXXX"/>
    <n v="33025"/>
    <n v="9487.69"/>
    <n v="127.61"/>
  </r>
  <r>
    <x v="0"/>
    <s v="E2191501SOXX000000001024943910000"/>
    <s v="Luitpoldstr. 8900"/>
    <x v="253"/>
    <x v="430"/>
    <x v="5"/>
    <s v="BY"/>
    <x v="1"/>
    <n v="40409"/>
    <m/>
    <m/>
    <m/>
    <n v="22"/>
    <m/>
    <x v="0"/>
    <s v="Nicht regelbar"/>
    <x v="0"/>
    <s v="DE000479915750000000102494391XXXX"/>
    <n v="0"/>
    <n v="0"/>
    <n v="0"/>
  </r>
  <r>
    <x v="0"/>
    <s v="E2191501SOXX000000010236233100000"/>
    <s v="Moosbach 13"/>
    <x v="253"/>
    <x v="430"/>
    <x v="5"/>
    <s v="BY"/>
    <x v="1"/>
    <n v="40086"/>
    <m/>
    <m/>
    <m/>
    <n v="24.5"/>
    <m/>
    <x v="1"/>
    <s v="Nicht regelbar"/>
    <x v="1"/>
    <s v="DE000479915750000000102362331XXXX"/>
    <n v="24142"/>
    <n v="10383.469999999999"/>
    <n v="93.28"/>
  </r>
  <r>
    <x v="0"/>
    <s v="E2191501SOXX000000010249591100000"/>
    <s v="Moosbach 14"/>
    <x v="253"/>
    <x v="430"/>
    <x v="5"/>
    <s v="BY"/>
    <x v="1"/>
    <n v="40359"/>
    <m/>
    <m/>
    <m/>
    <n v="6.21"/>
    <m/>
    <x v="1"/>
    <s v="Nicht regelbar"/>
    <x v="1"/>
    <s v="DE000479915750000000102495911XXXX"/>
    <n v="6432"/>
    <n v="2517.48"/>
    <n v="24.85"/>
  </r>
  <r>
    <x v="0"/>
    <s v="E2191501SOXX000000010255330100000"/>
    <s v="Moosbach 16"/>
    <x v="253"/>
    <x v="430"/>
    <x v="5"/>
    <s v="BY"/>
    <x v="1"/>
    <n v="40532"/>
    <m/>
    <m/>
    <m/>
    <n v="21.56"/>
    <m/>
    <x v="1"/>
    <s v="Nicht regelbar"/>
    <x v="1"/>
    <s v="DE000479915750000000102553301XXXX"/>
    <n v="11630"/>
    <n v="6071.23"/>
    <n v="44.94"/>
  </r>
  <r>
    <x v="0"/>
    <s v="E2191501SOXX000000010339781100000"/>
    <s v="Moosbach 20"/>
    <x v="253"/>
    <x v="430"/>
    <x v="5"/>
    <s v="BY"/>
    <x v="1"/>
    <n v="40675"/>
    <m/>
    <m/>
    <m/>
    <n v="18.62"/>
    <m/>
    <x v="1"/>
    <s v="Nicht regelbar"/>
    <x v="1"/>
    <s v="DE000479915750000000103397811XXXX"/>
    <n v="20950"/>
    <n v="6021.03"/>
    <n v="80.95"/>
  </r>
  <r>
    <x v="0"/>
    <s v="E2191501SOXX000000010343651100000"/>
    <s v="Moosbach 22"/>
    <x v="253"/>
    <x v="430"/>
    <x v="5"/>
    <s v="BY"/>
    <x v="1"/>
    <n v="40722"/>
    <m/>
    <m/>
    <m/>
    <n v="46.36"/>
    <m/>
    <x v="1"/>
    <s v="Regelbar nach § 9 Abs. 2"/>
    <x v="1"/>
    <s v="DE000479915750000000103436511XXXX"/>
    <n v="29959"/>
    <n v="11300.1"/>
    <n v="115.76"/>
  </r>
  <r>
    <x v="0"/>
    <s v="E2191501SOXX000000010229649100000"/>
    <s v="Moosbach 8"/>
    <x v="253"/>
    <x v="430"/>
    <x v="5"/>
    <s v="BY"/>
    <x v="1"/>
    <n v="39899"/>
    <m/>
    <m/>
    <m/>
    <n v="6.51"/>
    <m/>
    <x v="1"/>
    <s v="Nicht regelbar"/>
    <x v="1"/>
    <s v="DE000479915750000000102296491XXXX"/>
    <n v="6929"/>
    <n v="2980.16"/>
    <n v="26.77"/>
  </r>
  <r>
    <x v="0"/>
    <s v="E2191501SOXX000000010229649100001"/>
    <s v="Moosbach 8"/>
    <x v="253"/>
    <x v="430"/>
    <x v="5"/>
    <s v="BY"/>
    <x v="1"/>
    <n v="40738"/>
    <m/>
    <m/>
    <m/>
    <n v="13.5"/>
    <m/>
    <x v="1"/>
    <s v="Nicht regelbar"/>
    <x v="1"/>
    <s v="DE000479915750000000102296491XXXX"/>
    <n v="14368"/>
    <n v="4129.3599999999997"/>
    <n v="55.52"/>
  </r>
  <r>
    <x v="0"/>
    <s v="E2191501SOXX000000010024501100000"/>
    <s v="Moosbach 8901"/>
    <x v="253"/>
    <x v="430"/>
    <x v="5"/>
    <s v="BY"/>
    <x v="1"/>
    <n v="38397"/>
    <m/>
    <m/>
    <m/>
    <n v="27.2"/>
    <m/>
    <x v="1"/>
    <s v="Nicht regelbar"/>
    <x v="1"/>
    <s v="DE000479915750000000100245011XXXX"/>
    <n v="25690"/>
    <n v="14008.76"/>
    <n v="99.27"/>
  </r>
  <r>
    <x v="0"/>
    <s v="E2191501SOXX000000001025008710000"/>
    <s v="Moosbach 8906"/>
    <x v="253"/>
    <x v="430"/>
    <x v="5"/>
    <s v="BY"/>
    <x v="1"/>
    <n v="40359"/>
    <m/>
    <m/>
    <m/>
    <n v="30.36"/>
    <m/>
    <x v="1"/>
    <s v="Regelbar nach § 9 Abs. 2"/>
    <x v="2"/>
    <s v="DE000479915750000000102500871XXXX"/>
    <n v="29468"/>
    <n v="11527.11"/>
    <n v="143.04"/>
  </r>
  <r>
    <x v="0"/>
    <s v="E2191501SOXX000000010210778100000"/>
    <s v="Neuses 1"/>
    <x v="253"/>
    <x v="430"/>
    <x v="5"/>
    <s v="BY"/>
    <x v="1"/>
    <n v="39265"/>
    <m/>
    <m/>
    <m/>
    <n v="16.32"/>
    <m/>
    <x v="1"/>
    <s v="Nicht regelbar"/>
    <x v="1"/>
    <s v="DE000479915750000000102107781XXXX"/>
    <n v="17257"/>
    <n v="8492.17"/>
    <n v="66.680000000000007"/>
  </r>
  <r>
    <x v="0"/>
    <s v="E2191501SOXX000000010191123100000"/>
    <s v="Neuses 28"/>
    <x v="253"/>
    <x v="430"/>
    <x v="5"/>
    <s v="BY"/>
    <x v="1"/>
    <n v="37602"/>
    <m/>
    <m/>
    <m/>
    <n v="5"/>
    <m/>
    <x v="1"/>
    <s v="Nicht regelbar"/>
    <x v="1"/>
    <s v="DE000479915750000000101911231XXXX"/>
    <n v="3728"/>
    <n v="1793.17"/>
    <n v="14.4"/>
  </r>
  <r>
    <x v="0"/>
    <s v="E2191501SOXX000000010191125100000"/>
    <s v="Neuses 28"/>
    <x v="253"/>
    <x v="430"/>
    <x v="5"/>
    <s v="BY"/>
    <x v="1"/>
    <n v="37602"/>
    <m/>
    <m/>
    <m/>
    <n v="5"/>
    <m/>
    <x v="1"/>
    <s v="Nicht regelbar"/>
    <x v="1"/>
    <s v="DE000479915750000000101911251XXXX"/>
    <n v="4054"/>
    <n v="1949.97"/>
    <n v="15.66"/>
  </r>
  <r>
    <x v="0"/>
    <s v="E2191501SOXX000000010206336100000"/>
    <s v="Neuses 28"/>
    <x v="253"/>
    <x v="430"/>
    <x v="5"/>
    <s v="BY"/>
    <x v="1"/>
    <n v="39071"/>
    <m/>
    <m/>
    <m/>
    <n v="16.55"/>
    <m/>
    <x v="1"/>
    <s v="Nicht regelbar"/>
    <x v="1"/>
    <s v="DE000479915750000000102063361XXXX"/>
    <n v="16568"/>
    <n v="8582.2199999999993"/>
    <n v="64.02"/>
  </r>
  <r>
    <x v="0"/>
    <s v="E2191501SOXX000000010206336100010"/>
    <s v="Neuses 28"/>
    <x v="253"/>
    <x v="430"/>
    <x v="5"/>
    <s v="BY"/>
    <x v="1"/>
    <n v="40357"/>
    <m/>
    <m/>
    <m/>
    <n v="10.8"/>
    <m/>
    <x v="1"/>
    <s v="Nicht regelbar"/>
    <x v="1"/>
    <s v="DE000479915750000000102063361XXXX"/>
    <n v="10811"/>
    <n v="4231.43"/>
    <n v="41.77"/>
  </r>
  <r>
    <x v="0"/>
    <s v="E2191501SOXX000000010362252125800"/>
    <s v="Neuses 28"/>
    <x v="253"/>
    <x v="430"/>
    <x v="5"/>
    <s v="BY"/>
    <x v="1"/>
    <n v="40747"/>
    <m/>
    <m/>
    <m/>
    <n v="29.44"/>
    <m/>
    <x v="1"/>
    <s v="Regelbar nach § 9 Abs. 2"/>
    <x v="1"/>
    <s v="DE000479915750000000103622521XXXX"/>
    <n v="27639"/>
    <n v="7943.45"/>
    <n v="106.8"/>
  </r>
  <r>
    <x v="0"/>
    <s v="E2191501SOXX000000010209741100000"/>
    <s v="Neuses 3"/>
    <x v="253"/>
    <x v="430"/>
    <x v="5"/>
    <s v="BY"/>
    <x v="1"/>
    <n v="39224"/>
    <m/>
    <m/>
    <m/>
    <n v="16.8"/>
    <m/>
    <x v="1"/>
    <s v="Nicht regelbar"/>
    <x v="1"/>
    <s v="DE000479915750000000102097411XXXX"/>
    <n v="17449"/>
    <n v="8586.65"/>
    <n v="67.42"/>
  </r>
  <r>
    <x v="0"/>
    <s v="E2191501SOXX000000010209741100010"/>
    <s v="Neuses 3"/>
    <x v="253"/>
    <x v="430"/>
    <x v="5"/>
    <s v="BY"/>
    <x v="1"/>
    <n v="40814"/>
    <m/>
    <m/>
    <m/>
    <n v="8.64"/>
    <m/>
    <x v="1"/>
    <s v="Nicht regelbar"/>
    <x v="1"/>
    <s v="DE000479915750000000102097411XXXX"/>
    <n v="8974"/>
    <n v="2579.13"/>
    <n v="34.68"/>
  </r>
  <r>
    <x v="0"/>
    <s v="E2191501SOXX000000000481293100000"/>
    <s v="Neuses 34"/>
    <x v="253"/>
    <x v="430"/>
    <x v="5"/>
    <s v="BY"/>
    <x v="1"/>
    <n v="37591"/>
    <m/>
    <m/>
    <m/>
    <n v="6.6"/>
    <m/>
    <x v="1"/>
    <s v="Nicht regelbar"/>
    <x v="1"/>
    <s v="DE000479915750000000004812931XXXX"/>
    <n v="6347"/>
    <n v="3052.91"/>
    <n v="24.52"/>
  </r>
  <r>
    <x v="0"/>
    <s v="E2191501SOXX000000000481295100000"/>
    <s v="Neuses 34"/>
    <x v="253"/>
    <x v="430"/>
    <x v="5"/>
    <s v="BY"/>
    <x v="1"/>
    <n v="37591"/>
    <m/>
    <m/>
    <m/>
    <n v="5.44"/>
    <m/>
    <x v="1"/>
    <s v="Nicht regelbar"/>
    <x v="1"/>
    <s v="DE000479915750000000004812951XXXX"/>
    <n v="5728"/>
    <n v="2755.17"/>
    <n v="22.13"/>
  </r>
  <r>
    <x v="0"/>
    <s v="E2191501SOXX000000000481297100000"/>
    <s v="Neuses 34"/>
    <x v="253"/>
    <x v="430"/>
    <x v="5"/>
    <s v="BY"/>
    <x v="1"/>
    <n v="37591"/>
    <m/>
    <m/>
    <m/>
    <n v="5.94"/>
    <m/>
    <x v="1"/>
    <s v="Nicht regelbar"/>
    <x v="1"/>
    <s v="DE000479915750000000004812971XXXX"/>
    <n v="5608"/>
    <n v="2697.45"/>
    <n v="21.67"/>
  </r>
  <r>
    <x v="0"/>
    <s v="E2191501SOXX000000000481293100010"/>
    <s v="Neuses 34"/>
    <x v="253"/>
    <x v="430"/>
    <x v="5"/>
    <s v="BY"/>
    <x v="1"/>
    <n v="40014"/>
    <m/>
    <m/>
    <m/>
    <n v="2.52"/>
    <m/>
    <x v="1"/>
    <s v="Nicht regelbar"/>
    <x v="1"/>
    <s v="DE000479915750000000004812931XXXX"/>
    <n v="2423"/>
    <n v="1042.1300000000001"/>
    <n v="9.36"/>
  </r>
  <r>
    <x v="0"/>
    <s v="E2191501SOXX000000010357832100000"/>
    <s v="Neuses 35"/>
    <x v="253"/>
    <x v="430"/>
    <x v="5"/>
    <s v="BY"/>
    <x v="1"/>
    <n v="41051"/>
    <m/>
    <m/>
    <m/>
    <n v="10.08"/>
    <m/>
    <x v="1"/>
    <s v="Regelbar nach § 9 Abs. 2"/>
    <x v="1"/>
    <s v="DE000479915750000000103578321XXXX"/>
    <n v="9535"/>
    <n v="2329.4"/>
    <n v="36.840000000000003"/>
  </r>
  <r>
    <x v="0"/>
    <s v="E2191501SOXX000000010340999100000"/>
    <s v="Neuses 36"/>
    <x v="253"/>
    <x v="430"/>
    <x v="5"/>
    <s v="BY"/>
    <x v="1"/>
    <n v="40721"/>
    <m/>
    <m/>
    <m/>
    <n v="4.7"/>
    <m/>
    <x v="1"/>
    <s v="Nicht regelbar"/>
    <x v="1"/>
    <s v="DE000479915750000000103409991XXXX"/>
    <n v="3626"/>
    <n v="1174"/>
    <n v="14.01"/>
  </r>
  <r>
    <x v="0"/>
    <s v="E2191501SOXX000000010237643100000"/>
    <s v="Neuses 44"/>
    <x v="253"/>
    <x v="430"/>
    <x v="5"/>
    <s v="BY"/>
    <x v="1"/>
    <n v="40112"/>
    <m/>
    <m/>
    <m/>
    <n v="10.8"/>
    <m/>
    <x v="1"/>
    <s v="Nicht regelbar"/>
    <x v="1"/>
    <s v="DE000479915750000000102376431XXXX"/>
    <n v="11448"/>
    <n v="4923.78"/>
    <n v="44.24"/>
  </r>
  <r>
    <x v="0"/>
    <s v="E2191501SOXX000000010227170100000"/>
    <s v="Neuses 72"/>
    <x v="253"/>
    <x v="430"/>
    <x v="5"/>
    <s v="BY"/>
    <x v="1"/>
    <n v="39793"/>
    <m/>
    <m/>
    <m/>
    <n v="4.4400000000000004"/>
    <m/>
    <x v="1"/>
    <s v="Nicht regelbar"/>
    <x v="1"/>
    <s v="DE000479915750000000102271701XXXX"/>
    <n v="4704"/>
    <n v="2199.12"/>
    <n v="18.18"/>
  </r>
  <r>
    <x v="0"/>
    <s v="E2191501SOXX000000010394594100000"/>
    <s v="Neuses 74"/>
    <x v="253"/>
    <x v="430"/>
    <x v="5"/>
    <s v="BY"/>
    <x v="1"/>
    <n v="41963"/>
    <m/>
    <m/>
    <m/>
    <n v="5.61"/>
    <m/>
    <x v="1"/>
    <s v="Regelbar nach § 9 Abs. 2"/>
    <x v="1"/>
    <s v="DE000479915750000000103945941XXXX"/>
    <n v="3947"/>
    <n v="498.11"/>
    <n v="15.25"/>
  </r>
  <r>
    <x v="0"/>
    <s v="E2191501SOXX000000010248856100000"/>
    <s v="Neuses 80"/>
    <x v="253"/>
    <x v="430"/>
    <x v="5"/>
    <s v="BY"/>
    <x v="1"/>
    <n v="40359"/>
    <m/>
    <m/>
    <m/>
    <n v="8.4"/>
    <m/>
    <x v="1"/>
    <s v="Nicht regelbar"/>
    <x v="1"/>
    <s v="DE000479915750000000102488561XXXX"/>
    <n v="9605"/>
    <n v="3759.4"/>
    <n v="37.11"/>
  </r>
  <r>
    <x v="0"/>
    <s v="E2191501SOXX000000010343755100000"/>
    <s v="Neuses 8905"/>
    <x v="253"/>
    <x v="430"/>
    <x v="5"/>
    <s v="BY"/>
    <x v="1"/>
    <n v="40758"/>
    <m/>
    <m/>
    <m/>
    <n v="11.52"/>
    <m/>
    <x v="1"/>
    <s v="Nicht regelbar"/>
    <x v="1"/>
    <s v="DE000479915750000000103437551XXXX"/>
    <n v="12908"/>
    <n v="3709.76"/>
    <n v="49.88"/>
  </r>
  <r>
    <x v="0"/>
    <s v="E2191501SOXX000000010367558100000"/>
    <s v="Neuses 8906"/>
    <x v="253"/>
    <x v="430"/>
    <x v="5"/>
    <s v="BY"/>
    <x v="1"/>
    <n v="40999"/>
    <m/>
    <m/>
    <m/>
    <n v="21.26"/>
    <m/>
    <x v="1"/>
    <s v="Regelbar nach § 9 Abs. 2"/>
    <x v="2"/>
    <s v="DE000479915750000000103675581XXXX"/>
    <n v="19184"/>
    <n v="4462.5"/>
    <n v="93.12"/>
  </r>
  <r>
    <x v="0"/>
    <s v="E2191501SOXX000000010367558100001"/>
    <s v="Neuses 8906"/>
    <x v="253"/>
    <x v="430"/>
    <x v="5"/>
    <s v="BY"/>
    <x v="1"/>
    <n v="40999"/>
    <m/>
    <m/>
    <m/>
    <n v="21.15"/>
    <m/>
    <x v="1"/>
    <s v="Regelbar nach § 9 Abs. 2"/>
    <x v="2"/>
    <s v="DE000479915750000000103675581XXXX"/>
    <n v="19086"/>
    <n v="4433.68"/>
    <n v="92.64"/>
  </r>
  <r>
    <x v="0"/>
    <s v="E2191501SOXX000000010367558100002"/>
    <s v="Neuses 8906"/>
    <x v="253"/>
    <x v="430"/>
    <x v="5"/>
    <s v="BY"/>
    <x v="1"/>
    <n v="40999"/>
    <m/>
    <m/>
    <m/>
    <n v="6.24"/>
    <m/>
    <x v="1"/>
    <s v="Regelbar nach § 9 Abs. 2"/>
    <x v="2"/>
    <s v="DE000479915750000000103675581XXXX"/>
    <n v="5631"/>
    <n v="1375.65"/>
    <n v="27.33"/>
  </r>
  <r>
    <x v="0"/>
    <s v="E2191501SOXX000000010367558100003"/>
    <s v="Neuses 8906"/>
    <x v="253"/>
    <x v="430"/>
    <x v="5"/>
    <s v="BY"/>
    <x v="1"/>
    <n v="40999"/>
    <m/>
    <m/>
    <m/>
    <n v="10.32"/>
    <m/>
    <x v="1"/>
    <s v="Regelbar nach § 9 Abs. 2"/>
    <x v="2"/>
    <s v="DE000479915750000000103675581XXXX"/>
    <n v="9313"/>
    <n v="2163.41"/>
    <n v="45.21"/>
  </r>
  <r>
    <x v="0"/>
    <s v="E2191501SOXX000000010213387100000"/>
    <s v="Sauernheim 11"/>
    <x v="253"/>
    <x v="430"/>
    <x v="5"/>
    <s v="BY"/>
    <x v="1"/>
    <n v="39356"/>
    <m/>
    <m/>
    <m/>
    <n v="12"/>
    <m/>
    <x v="1"/>
    <s v="Nicht regelbar"/>
    <x v="1"/>
    <s v="DE000479915750000000102133871XXXX"/>
    <n v="10850"/>
    <n v="5339.28"/>
    <n v="41.92"/>
  </r>
  <r>
    <x v="0"/>
    <s v="E2191501SOXX000000010250604100000"/>
    <s v="Sauernheim 12"/>
    <x v="253"/>
    <x v="430"/>
    <x v="5"/>
    <s v="BY"/>
    <x v="1"/>
    <n v="40407"/>
    <m/>
    <m/>
    <m/>
    <n v="21.15"/>
    <m/>
    <x v="1"/>
    <s v="Nicht regelbar"/>
    <x v="1"/>
    <s v="DE000479915750000000102506041XXXX"/>
    <n v="23273"/>
    <n v="7924.46"/>
    <n v="89.93"/>
  </r>
  <r>
    <x v="0"/>
    <s v="E2191501SOXX000000010246055100000"/>
    <s v="Sauernheim 19"/>
    <x v="253"/>
    <x v="430"/>
    <x v="5"/>
    <s v="BY"/>
    <x v="1"/>
    <n v="40333"/>
    <m/>
    <m/>
    <m/>
    <n v="12.96"/>
    <m/>
    <x v="1"/>
    <s v="Nicht regelbar"/>
    <x v="1"/>
    <s v="DE000479915750000000102460551XXXX"/>
    <n v="12017"/>
    <n v="4703.45"/>
    <n v="46.43"/>
  </r>
  <r>
    <x v="0"/>
    <s v="E2191501SOXX000000010023833100000"/>
    <s v="Sauernheim 20"/>
    <x v="253"/>
    <x v="430"/>
    <x v="5"/>
    <s v="BY"/>
    <x v="1"/>
    <n v="38350"/>
    <m/>
    <m/>
    <m/>
    <n v="12.16"/>
    <m/>
    <x v="1"/>
    <s v="Nicht regelbar"/>
    <x v="1"/>
    <s v="DE000479915750000000100238331XXXX"/>
    <n v="10971"/>
    <n v="6297.35"/>
    <n v="42.39"/>
  </r>
  <r>
    <x v="0"/>
    <s v="E2191501SOXX000000010023833100010"/>
    <s v="Sauernheim 20"/>
    <x v="253"/>
    <x v="430"/>
    <x v="5"/>
    <s v="BY"/>
    <x v="1"/>
    <n v="40330"/>
    <m/>
    <m/>
    <m/>
    <n v="16.72"/>
    <m/>
    <x v="1"/>
    <s v="Nicht regelbar"/>
    <x v="1"/>
    <s v="DE000479915750000000100238331XXXX"/>
    <n v="15085"/>
    <n v="5904.27"/>
    <n v="58.29"/>
  </r>
  <r>
    <x v="0"/>
    <s v="E2191501SOXX000000010343779100000"/>
    <s v="Sauernheim 23"/>
    <x v="253"/>
    <x v="430"/>
    <x v="5"/>
    <s v="BY"/>
    <x v="1"/>
    <n v="40746"/>
    <m/>
    <m/>
    <m/>
    <n v="30"/>
    <m/>
    <x v="1"/>
    <s v="Nicht regelbar"/>
    <x v="1"/>
    <s v="DE000479915750000000103437791XXXX"/>
    <n v="30525"/>
    <n v="8772.8799999999992"/>
    <n v="117.95"/>
  </r>
  <r>
    <x v="0"/>
    <s v="E2191501SOXX000000010023190100000"/>
    <s v="Sauernheim 24"/>
    <x v="253"/>
    <x v="430"/>
    <x v="5"/>
    <s v="BY"/>
    <x v="1"/>
    <n v="38339"/>
    <m/>
    <m/>
    <m/>
    <n v="6.65"/>
    <m/>
    <x v="1"/>
    <s v="Nicht regelbar"/>
    <x v="1"/>
    <s v="DE000479915750000000100231901XXXX"/>
    <n v="6393"/>
    <n v="3669.58"/>
    <n v="24.7"/>
  </r>
  <r>
    <x v="0"/>
    <s v="E2191501SOXX000000010226590100000"/>
    <s v="Sauernheim 25"/>
    <x v="253"/>
    <x v="430"/>
    <x v="5"/>
    <s v="BY"/>
    <x v="1"/>
    <n v="39777"/>
    <m/>
    <m/>
    <m/>
    <n v="19.25"/>
    <m/>
    <x v="1"/>
    <s v="Nicht regelbar"/>
    <x v="1"/>
    <s v="DE000479915750000000102265901XXXX"/>
    <n v="21464"/>
    <n v="10034.42"/>
    <n v="82.94"/>
  </r>
  <r>
    <x v="0"/>
    <s v="E2191501SOXX000000001022659010001"/>
    <s v="Sauernheim 25"/>
    <x v="253"/>
    <x v="430"/>
    <x v="5"/>
    <s v="BY"/>
    <x v="1"/>
    <n v="40397"/>
    <m/>
    <m/>
    <m/>
    <n v="14"/>
    <m/>
    <x v="1"/>
    <s v="Nicht regelbar"/>
    <x v="1"/>
    <s v="DE000479915750000000102265901XXXX"/>
    <n v="15611"/>
    <n v="5315.55"/>
    <n v="60.32"/>
  </r>
  <r>
    <x v="0"/>
    <s v="E2191501SOXX000000010388602100000"/>
    <s v="Sauernheim 32"/>
    <x v="253"/>
    <x v="430"/>
    <x v="5"/>
    <s v="BY"/>
    <x v="1"/>
    <n v="41828"/>
    <m/>
    <m/>
    <m/>
    <n v="9.89"/>
    <m/>
    <x v="1"/>
    <s v="Regelbar nach § 9 Abs. 2"/>
    <x v="1"/>
    <s v="DE000479915750000000103886021XXXX"/>
    <n v="8055"/>
    <n v="1037.48"/>
    <n v="31.12"/>
  </r>
  <r>
    <x v="0"/>
    <s v="E2191501SOXX000000010389577100000"/>
    <s v="Sauernheim 47"/>
    <x v="253"/>
    <x v="430"/>
    <x v="5"/>
    <s v="BY"/>
    <x v="1"/>
    <n v="41836"/>
    <m/>
    <m/>
    <m/>
    <n v="9.52"/>
    <m/>
    <x v="1"/>
    <s v="Regelbar nach § 9 Abs. 2"/>
    <x v="1"/>
    <s v="DE000479915750000000103895771XXXX"/>
    <n v="4522"/>
    <n v="582.42999999999995"/>
    <n v="17.47"/>
  </r>
  <r>
    <x v="0"/>
    <s v="E2191501SOXX000000010340436100000"/>
    <s v="Sauernheim 58"/>
    <x v="253"/>
    <x v="430"/>
    <x v="5"/>
    <s v="BY"/>
    <x v="1"/>
    <n v="40687"/>
    <m/>
    <m/>
    <m/>
    <n v="4.8"/>
    <m/>
    <x v="1"/>
    <s v="Nicht regelbar"/>
    <x v="1"/>
    <s v="DE000479915750000000103404361XXXX"/>
    <n v="4891"/>
    <n v="1503.19"/>
    <n v="18.899999999999999"/>
  </r>
  <r>
    <x v="0"/>
    <s v="E2191501SOXX000000010346155100000"/>
    <s v="Sauernheim 63 a"/>
    <x v="253"/>
    <x v="430"/>
    <x v="5"/>
    <s v="BY"/>
    <x v="1"/>
    <n v="40807"/>
    <m/>
    <m/>
    <m/>
    <n v="18.96"/>
    <m/>
    <x v="1"/>
    <s v="Nicht regelbar"/>
    <x v="1"/>
    <s v="DE000479915750000000103461551XXXX"/>
    <n v="20169"/>
    <n v="6023.62"/>
    <n v="77.930000000000007"/>
  </r>
  <r>
    <x v="0"/>
    <s v="E2191501SOXX000000010353778100000"/>
    <s v="Speckheim 11"/>
    <x v="253"/>
    <x v="430"/>
    <x v="5"/>
    <s v="BY"/>
    <x v="1"/>
    <n v="40896"/>
    <m/>
    <m/>
    <m/>
    <n v="5.72"/>
    <m/>
    <x v="1"/>
    <s v="Nicht regelbar"/>
    <x v="1"/>
    <s v="DE000479915750000000103537781XXXX"/>
    <n v="1262"/>
    <n v="536.91999999999996"/>
    <n v="4.88"/>
  </r>
  <r>
    <x v="0"/>
    <s v="E2191501SOXX000000010244718100000"/>
    <s v="Speckheim 12"/>
    <x v="253"/>
    <x v="430"/>
    <x v="5"/>
    <s v="BY"/>
    <x v="1"/>
    <n v="40298"/>
    <m/>
    <m/>
    <m/>
    <n v="33"/>
    <m/>
    <x v="1"/>
    <s v="Regelbar nach § 9 Abs. 2"/>
    <x v="1"/>
    <s v="DE000479915750000000102447181XXXX"/>
    <n v="30648"/>
    <n v="11942.42"/>
    <n v="118.42"/>
  </r>
  <r>
    <x v="0"/>
    <s v="E2191501SOXX000000010378099100000"/>
    <s v="Speckheim 16"/>
    <x v="253"/>
    <x v="430"/>
    <x v="5"/>
    <s v="BY"/>
    <x v="1"/>
    <n v="41515"/>
    <m/>
    <m/>
    <m/>
    <n v="13"/>
    <m/>
    <x v="1"/>
    <s v="Regelbar nach § 9 Abs. 2"/>
    <x v="1"/>
    <s v="DE000479915750000000103780991XXXX"/>
    <n v="10049"/>
    <n v="1469.63"/>
    <n v="38.83"/>
  </r>
  <r>
    <x v="0"/>
    <s v="E2191501SOXX000000010000546100000"/>
    <s v="Speckheim 6"/>
    <x v="253"/>
    <x v="430"/>
    <x v="5"/>
    <s v="BY"/>
    <x v="1"/>
    <n v="37593"/>
    <m/>
    <m/>
    <m/>
    <n v="14.22"/>
    <m/>
    <x v="1"/>
    <s v="Nicht regelbar"/>
    <x v="1"/>
    <s v="DE000479915750000000100005461XXXX"/>
    <n v="12023"/>
    <n v="5783.06"/>
    <n v="46.46"/>
  </r>
  <r>
    <x v="0"/>
    <s v="E2191501SOXX000000010000548100000"/>
    <s v="Speckheim 6"/>
    <x v="253"/>
    <x v="430"/>
    <x v="5"/>
    <s v="BY"/>
    <x v="1"/>
    <n v="37593"/>
    <m/>
    <m/>
    <m/>
    <n v="7.11"/>
    <m/>
    <x v="1"/>
    <s v="Nicht regelbar"/>
    <x v="1"/>
    <s v="DE000479915750000000100005481XXXX"/>
    <n v="6615"/>
    <n v="3181.82"/>
    <n v="25.56"/>
  </r>
  <r>
    <x v="0"/>
    <s v="E2191501SOXX000000010000550100000"/>
    <s v="Speckheim 6"/>
    <x v="253"/>
    <x v="430"/>
    <x v="5"/>
    <s v="BY"/>
    <x v="1"/>
    <n v="37593"/>
    <m/>
    <m/>
    <m/>
    <n v="7.11"/>
    <m/>
    <x v="1"/>
    <s v="Nicht regelbar"/>
    <x v="1"/>
    <s v="DE000479915750000000100005501XXXX"/>
    <n v="6108"/>
    <n v="2937.95"/>
    <n v="23.6"/>
  </r>
  <r>
    <x v="0"/>
    <s v="E2191501SOXX000000010015948100000"/>
    <s v="Speckheim 6"/>
    <x v="253"/>
    <x v="430"/>
    <x v="5"/>
    <s v="BY"/>
    <x v="1"/>
    <n v="38126"/>
    <m/>
    <m/>
    <m/>
    <n v="31.8"/>
    <m/>
    <x v="1"/>
    <s v="Nicht regelbar"/>
    <x v="1"/>
    <s v="DE000479915750000000100159481XXXX"/>
    <n v="28689"/>
    <n v="16422.009999999998"/>
    <n v="110.85"/>
  </r>
  <r>
    <x v="0"/>
    <s v="E2191501SOXX000000010244831100000"/>
    <s v="Speckheim 8"/>
    <x v="253"/>
    <x v="430"/>
    <x v="5"/>
    <s v="BY"/>
    <x v="1"/>
    <n v="40298"/>
    <m/>
    <m/>
    <m/>
    <n v="16.47"/>
    <m/>
    <x v="1"/>
    <s v="Nicht regelbar"/>
    <x v="1"/>
    <s v="DE000479915750000000102448311XXXX"/>
    <n v="16108"/>
    <n v="6304.67"/>
    <n v="62.24"/>
  </r>
  <r>
    <x v="0"/>
    <s v="E2191501SOXX000000010226330100000"/>
    <s v="Speckheim 8902"/>
    <x v="253"/>
    <x v="430"/>
    <x v="5"/>
    <s v="BY"/>
    <x v="1"/>
    <n v="39773"/>
    <m/>
    <m/>
    <m/>
    <n v="19.600000000000001"/>
    <m/>
    <x v="1"/>
    <s v="Nicht regelbar"/>
    <x v="1"/>
    <s v="DE000479915750000000102263301XXXX"/>
    <n v="17922"/>
    <n v="8378.5400000000009"/>
    <n v="69.25"/>
  </r>
  <r>
    <x v="0"/>
    <s v="E2191501SOXX000000010240422100000"/>
    <s v="Speckheim 9"/>
    <x v="253"/>
    <x v="430"/>
    <x v="5"/>
    <s v="BY"/>
    <x v="1"/>
    <n v="40164"/>
    <m/>
    <m/>
    <m/>
    <n v="22.68"/>
    <m/>
    <x v="1"/>
    <s v="Nicht regelbar"/>
    <x v="1"/>
    <s v="DE000479915750000000102404221XXXX"/>
    <n v="23498"/>
    <n v="10106.49"/>
    <n v="90.8"/>
  </r>
  <r>
    <x v="0"/>
    <s v="E2191501SOXX000000010015955100000"/>
    <s v="Suddersdorf 10"/>
    <x v="253"/>
    <x v="430"/>
    <x v="5"/>
    <s v="BY"/>
    <x v="1"/>
    <n v="38135"/>
    <m/>
    <m/>
    <m/>
    <n v="22.4"/>
    <m/>
    <x v="1"/>
    <s v="Nicht regelbar"/>
    <x v="1"/>
    <s v="DE000479915750000000100159551XXXX"/>
    <n v="21889"/>
    <n v="12564.29"/>
    <n v="84.58"/>
  </r>
  <r>
    <x v="0"/>
    <s v="E2191501SOXX000000010015955100001"/>
    <s v="Suddersdorf 10"/>
    <x v="253"/>
    <x v="430"/>
    <x v="5"/>
    <s v="BY"/>
    <x v="1"/>
    <n v="40194"/>
    <m/>
    <m/>
    <m/>
    <n v="17.64"/>
    <m/>
    <x v="1"/>
    <s v="Nicht regelbar"/>
    <x v="1"/>
    <s v="DE000479915750000000100159551XXXX"/>
    <n v="17238"/>
    <n v="6746.95"/>
    <n v="66.61"/>
  </r>
  <r>
    <x v="0"/>
    <s v="E2191501SOXX000000010037047100000"/>
    <s v="Suddersdorf 11"/>
    <x v="253"/>
    <x v="430"/>
    <x v="5"/>
    <s v="BY"/>
    <x v="1"/>
    <n v="38770"/>
    <m/>
    <m/>
    <m/>
    <n v="13.15"/>
    <m/>
    <x v="1"/>
    <s v="Nicht regelbar"/>
    <x v="1"/>
    <s v="DE000479915750000000100370471XXXX"/>
    <n v="13100"/>
    <n v="6785.8"/>
    <n v="50.62"/>
  </r>
  <r>
    <x v="0"/>
    <s v="E2191501SOXX000000010242483100000"/>
    <s v="Suddersdorf 12"/>
    <x v="253"/>
    <x v="430"/>
    <x v="5"/>
    <s v="BY"/>
    <x v="1"/>
    <n v="40240"/>
    <m/>
    <m/>
    <m/>
    <n v="12.8"/>
    <m/>
    <x v="1"/>
    <s v="Nicht regelbar"/>
    <x v="1"/>
    <s v="DE000479915750000000102424831XXXX"/>
    <n v="14118"/>
    <n v="5525.79"/>
    <n v="54.55"/>
  </r>
  <r>
    <x v="0"/>
    <s v="E2191501SOXX000000010214739100000"/>
    <s v="Suddersdorf 15"/>
    <x v="253"/>
    <x v="430"/>
    <x v="5"/>
    <s v="BY"/>
    <x v="1"/>
    <n v="39398"/>
    <m/>
    <m/>
    <m/>
    <n v="22.75"/>
    <m/>
    <x v="1"/>
    <s v="Nicht regelbar"/>
    <x v="1"/>
    <s v="DE000479915750000000102147391XXXX"/>
    <n v="24720"/>
    <n v="12164.71"/>
    <n v="95.52"/>
  </r>
  <r>
    <x v="0"/>
    <s v="E2191501SOXX000000010032238100000"/>
    <s v="Suddersdorf 19"/>
    <x v="253"/>
    <x v="430"/>
    <x v="5"/>
    <s v="BY"/>
    <x v="1"/>
    <n v="38660"/>
    <m/>
    <m/>
    <m/>
    <n v="7.68"/>
    <m/>
    <x v="1"/>
    <s v="Nicht regelbar"/>
    <x v="1"/>
    <s v="DE000479915750000000100322381XXXX"/>
    <n v="8002"/>
    <n v="4363.49"/>
    <n v="30.92"/>
  </r>
  <r>
    <x v="0"/>
    <s v="E2191501SOXX000000010353890100000"/>
    <s v="Suddersdorf 19"/>
    <x v="253"/>
    <x v="430"/>
    <x v="5"/>
    <s v="BY"/>
    <x v="1"/>
    <n v="40900"/>
    <m/>
    <m/>
    <m/>
    <n v="22.2"/>
    <m/>
    <x v="1"/>
    <s v="Nicht regelbar"/>
    <x v="1"/>
    <s v="DE000479915750000000103538901XXXX"/>
    <n v="15713"/>
    <n v="5404.69"/>
    <n v="60.72"/>
  </r>
  <r>
    <x v="0"/>
    <s v="E2191501SOXX000000010025640100000"/>
    <s v="Suddersdorf 23"/>
    <x v="253"/>
    <x v="430"/>
    <x v="5"/>
    <s v="BY"/>
    <x v="1"/>
    <n v="38446"/>
    <m/>
    <m/>
    <m/>
    <n v="36.049999999999997"/>
    <m/>
    <x v="1"/>
    <s v="Nicht regelbar"/>
    <x v="1"/>
    <s v="DE000479915750000000100256401XXXX"/>
    <n v="36856"/>
    <n v="19933.060000000001"/>
    <n v="142.41"/>
  </r>
  <r>
    <x v="0"/>
    <s v="E2191501SOXX000000010025640100001"/>
    <s v="Suddersdorf 23"/>
    <x v="253"/>
    <x v="430"/>
    <x v="5"/>
    <s v="BY"/>
    <x v="1"/>
    <n v="38820"/>
    <m/>
    <m/>
    <m/>
    <n v="4.2"/>
    <m/>
    <x v="1"/>
    <s v="Nicht regelbar"/>
    <x v="1"/>
    <s v="DE000479915750000000100256401XXXX"/>
    <n v="4294"/>
    <n v="2224.29"/>
    <n v="16.59"/>
  </r>
  <r>
    <x v="0"/>
    <s v="E2191501SOXX000000010025640100010"/>
    <s v="Suddersdorf 23"/>
    <x v="253"/>
    <x v="430"/>
    <x v="5"/>
    <s v="BY"/>
    <x v="1"/>
    <n v="40177"/>
    <m/>
    <m/>
    <m/>
    <n v="20.7"/>
    <m/>
    <x v="1"/>
    <s v="Nicht regelbar"/>
    <x v="1"/>
    <s v="DE000479915750000000100256401XXXX"/>
    <n v="21163"/>
    <n v="9102.2099999999991"/>
    <n v="81.77"/>
  </r>
  <r>
    <x v="0"/>
    <s v="E2191501SOXX000000010343986100000"/>
    <s v="Suddersdorf 27"/>
    <x v="253"/>
    <x v="430"/>
    <x v="5"/>
    <s v="BY"/>
    <x v="1"/>
    <n v="40766"/>
    <m/>
    <m/>
    <m/>
    <n v="10.119999999999999"/>
    <m/>
    <x v="1"/>
    <s v="Nicht regelbar"/>
    <x v="1"/>
    <s v="DE000479915750000000103439861XXXX"/>
    <n v="9953"/>
    <n v="2860.49"/>
    <n v="38.46"/>
  </r>
  <r>
    <x v="0"/>
    <s v="E2191501SOXX000000010238678100000"/>
    <s v="Suddersdorf 4"/>
    <x v="253"/>
    <x v="430"/>
    <x v="5"/>
    <s v="BY"/>
    <x v="1"/>
    <n v="40129"/>
    <m/>
    <m/>
    <m/>
    <n v="5.55"/>
    <m/>
    <x v="1"/>
    <s v="Nicht regelbar"/>
    <x v="1"/>
    <s v="DE000479915750000000102386781XXXX"/>
    <n v="5307"/>
    <n v="2282.54"/>
    <n v="20.51"/>
  </r>
  <r>
    <x v="0"/>
    <s v="E2191501SOXX000000010401323100000"/>
    <s v="Suddersdorf 8908"/>
    <x v="253"/>
    <x v="430"/>
    <x v="5"/>
    <s v="BY"/>
    <x v="1"/>
    <n v="42179"/>
    <m/>
    <m/>
    <m/>
    <n v="29.25"/>
    <m/>
    <x v="1"/>
    <s v="Regelbar nach § 9 Abs. 2"/>
    <x v="1"/>
    <s v="DE000479915750000000104013231XXXX"/>
    <n v="5439"/>
    <n v="606.62"/>
    <n v="21.02"/>
  </r>
  <r>
    <x v="0"/>
    <s v="E2191501SOXX000000010027960100000"/>
    <s v="Suddersdorf 9"/>
    <x v="253"/>
    <x v="430"/>
    <x v="5"/>
    <s v="BY"/>
    <x v="1"/>
    <n v="38511"/>
    <m/>
    <m/>
    <m/>
    <n v="4.6399999999999997"/>
    <m/>
    <x v="1"/>
    <s v="Nicht regelbar"/>
    <x v="1"/>
    <s v="DE000479915750000000100279601XXXX"/>
    <n v="3682"/>
    <n v="2007.79"/>
    <n v="14.23"/>
  </r>
  <r>
    <x v="0"/>
    <s v="E2191501SOXX000000010375159100000"/>
    <s v="Thonhof 1"/>
    <x v="253"/>
    <x v="430"/>
    <x v="5"/>
    <s v="BY"/>
    <x v="1"/>
    <n v="41465"/>
    <m/>
    <m/>
    <m/>
    <n v="18.375"/>
    <m/>
    <x v="1"/>
    <s v="Regelbar nach § 9 Abs. 2"/>
    <x v="1"/>
    <s v="DE000479915750000000103751591XXXX"/>
    <n v="14259"/>
    <n v="2098.79"/>
    <n v="55.1"/>
  </r>
  <r>
    <x v="0"/>
    <s v="E2191501SOXX000000010249428100000"/>
    <s v="Veitsaurach D 2"/>
    <x v="253"/>
    <x v="430"/>
    <x v="5"/>
    <s v="BY"/>
    <x v="1"/>
    <n v="40359"/>
    <m/>
    <m/>
    <m/>
    <n v="71.400000000000006"/>
    <m/>
    <x v="1"/>
    <s v="Regelbar nach § 9 Abs. 2"/>
    <x v="1"/>
    <s v="DE000479915750000000102494281XXXX"/>
    <n v="69700"/>
    <n v="26508.67"/>
    <n v="269.32"/>
  </r>
  <r>
    <x v="0"/>
    <s v="E2191501SOXX000000010240333100000"/>
    <s v="Veitsaurach H 16"/>
    <x v="253"/>
    <x v="430"/>
    <x v="5"/>
    <s v="BY"/>
    <x v="1"/>
    <n v="40165"/>
    <m/>
    <m/>
    <m/>
    <n v="57.12"/>
    <m/>
    <x v="1"/>
    <s v="Regelbar nach § 9 Abs. 2"/>
    <x v="1"/>
    <s v="DE000479915750000000102403331XXXX"/>
    <n v="55150"/>
    <n v="23170.13"/>
    <n v="213.1"/>
  </r>
  <r>
    <x v="0"/>
    <s v="E2191501SOXX000000001025120610000"/>
    <s v="Veitsaurach H 16"/>
    <x v="253"/>
    <x v="430"/>
    <x v="5"/>
    <s v="BY"/>
    <x v="1"/>
    <n v="40444"/>
    <m/>
    <m/>
    <m/>
    <n v="40.125"/>
    <m/>
    <x v="1"/>
    <s v="Regelbar nach § 9 Abs. 2"/>
    <x v="1"/>
    <s v="DE000479915750000000102512061XXXX"/>
    <n v="41512"/>
    <n v="13445.74"/>
    <n v="160.4"/>
  </r>
  <r>
    <x v="0"/>
    <s v="E2191501SOXX000000010351138100000"/>
    <s v="Veitsaurach H 16"/>
    <x v="253"/>
    <x v="430"/>
    <x v="5"/>
    <s v="BY"/>
    <x v="1"/>
    <n v="40897"/>
    <m/>
    <m/>
    <m/>
    <n v="30.315000000000001"/>
    <m/>
    <x v="1"/>
    <s v="Regelbar nach § 9 Abs. 2"/>
    <x v="1"/>
    <s v="DE000479915750000000103511381XXXX"/>
    <n v="31862"/>
    <n v="9152.4699999999993"/>
    <n v="123.11"/>
  </r>
  <r>
    <x v="0"/>
    <s v="E2191501SOXX000000010404220100000"/>
    <s v="Veitsaurach H 23"/>
    <x v="253"/>
    <x v="430"/>
    <x v="5"/>
    <s v="BY"/>
    <x v="1"/>
    <n v="42282"/>
    <m/>
    <m/>
    <m/>
    <n v="2.0699999999999998"/>
    <m/>
    <x v="1"/>
    <s v="70%-Begrenzung"/>
    <x v="1"/>
    <s v="DE000479915750000000104042201XXXX"/>
    <n v="0"/>
    <n v="0"/>
    <n v="0"/>
  </r>
  <r>
    <x v="0"/>
    <s v="E2191501SOXX000000010221393100000"/>
    <s v="Veitsaurach H 5"/>
    <x v="253"/>
    <x v="430"/>
    <x v="5"/>
    <s v="BY"/>
    <x v="1"/>
    <n v="39640"/>
    <m/>
    <m/>
    <m/>
    <n v="3.7"/>
    <m/>
    <x v="1"/>
    <s v="Nicht regelbar"/>
    <x v="1"/>
    <s v="DE000479915750000000102213931XXXX"/>
    <n v="3623"/>
    <n v="1693.75"/>
    <n v="14"/>
  </r>
  <r>
    <x v="0"/>
    <s v="E2191501SOXX000000010402140100000"/>
    <s v="Veitsaurach H 69"/>
    <x v="253"/>
    <x v="430"/>
    <x v="5"/>
    <s v="BY"/>
    <x v="1"/>
    <n v="42227"/>
    <m/>
    <m/>
    <m/>
    <n v="4.3099999999999996"/>
    <m/>
    <x v="1"/>
    <s v="70%-Begrenzung"/>
    <x v="1"/>
    <s v="DE000479915750000000104021401XXXX"/>
    <n v="419"/>
    <n v="51.7"/>
    <n v="1.62"/>
  </r>
  <r>
    <x v="0"/>
    <s v="E2191501SOXX000000000378069100000"/>
    <s v="Veitsaurach H 7"/>
    <x v="253"/>
    <x v="430"/>
    <x v="5"/>
    <s v="BY"/>
    <x v="1"/>
    <n v="36891"/>
    <m/>
    <m/>
    <m/>
    <n v="4"/>
    <m/>
    <x v="1"/>
    <s v="Nicht regelbar"/>
    <x v="1"/>
    <s v="DE000479915750000000003780691XXXX"/>
    <n v="2938"/>
    <n v="1487.22"/>
    <n v="11.35"/>
  </r>
  <r>
    <x v="0"/>
    <s v="E2191501SOXX000000010232538100000"/>
    <s v="Veitsaurach K 1"/>
    <x v="253"/>
    <x v="430"/>
    <x v="5"/>
    <s v="BY"/>
    <x v="1"/>
    <n v="39996"/>
    <m/>
    <m/>
    <m/>
    <n v="16.8"/>
    <m/>
    <x v="1"/>
    <s v="Nicht regelbar"/>
    <x v="1"/>
    <s v="DE000479915750000000102325381XXXX"/>
    <n v="18543"/>
    <n v="7975.34"/>
    <n v="71.650000000000006"/>
  </r>
  <r>
    <x v="0"/>
    <s v="E2191501SOXX000000010246624100000"/>
    <s v="Veitsaurach K 8902"/>
    <x v="253"/>
    <x v="430"/>
    <x v="5"/>
    <s v="BY"/>
    <x v="1"/>
    <n v="40345"/>
    <m/>
    <m/>
    <m/>
    <n v="29.7"/>
    <m/>
    <x v="1"/>
    <s v="Nicht regelbar"/>
    <x v="1"/>
    <s v="DE000479915750000000102466241XXXX"/>
    <n v="31991"/>
    <n v="12521.28"/>
    <n v="123.61"/>
  </r>
  <r>
    <x v="0"/>
    <s v="E2191501SOXX000000010357864100000"/>
    <s v="Veitsaurach L 1"/>
    <x v="253"/>
    <x v="430"/>
    <x v="5"/>
    <s v="BY"/>
    <x v="1"/>
    <n v="41053"/>
    <m/>
    <m/>
    <m/>
    <n v="9.89"/>
    <m/>
    <x v="1"/>
    <s v="Regelbar nach § 9 Abs. 2"/>
    <x v="1"/>
    <s v="DE000479915750000000103578641XXXX"/>
    <n v="9178"/>
    <n v="2242.19"/>
    <n v="35.46"/>
  </r>
  <r>
    <x v="0"/>
    <s v="E2191501SOXX000000010357864100001"/>
    <s v="Veitsaurach L 1"/>
    <x v="253"/>
    <x v="430"/>
    <x v="5"/>
    <s v="BY"/>
    <x v="1"/>
    <n v="41053"/>
    <m/>
    <m/>
    <m/>
    <n v="14.95"/>
    <m/>
    <x v="1"/>
    <s v="Regelbar nach § 9 Abs. 2"/>
    <x v="1"/>
    <s v="DE000479915750000000103578641XXXX"/>
    <n v="13873"/>
    <n v="3389.17"/>
    <n v="53.61"/>
  </r>
  <r>
    <x v="0"/>
    <s v="E2191501SOXX000000010357328100000"/>
    <s v="Veitsaurach L 13"/>
    <x v="253"/>
    <x v="430"/>
    <x v="5"/>
    <s v="BY"/>
    <x v="1"/>
    <n v="41044"/>
    <m/>
    <m/>
    <m/>
    <n v="4.8"/>
    <m/>
    <x v="1"/>
    <s v="Regelbar nach § 9 Abs. 2"/>
    <x v="1"/>
    <s v="DE000479915750000000103573281XXXX"/>
    <n v="3689"/>
    <n v="1018.75"/>
    <n v="14.25"/>
  </r>
  <r>
    <x v="0"/>
    <s v="E2191501SOXX000000000437645100000"/>
    <s v="Veitsaurach L 3"/>
    <x v="253"/>
    <x v="430"/>
    <x v="5"/>
    <s v="BY"/>
    <x v="1"/>
    <n v="36891"/>
    <m/>
    <m/>
    <m/>
    <n v="6.3"/>
    <m/>
    <x v="1"/>
    <s v="Nicht regelbar"/>
    <x v="1"/>
    <s v="DE000479915750000000004376451XXXX"/>
    <n v="1412"/>
    <n v="714.75"/>
    <n v="5.46"/>
  </r>
  <r>
    <x v="0"/>
    <s v="E2191501SOXX000000010242976100000"/>
    <s v="Veitsaurach L 4"/>
    <x v="253"/>
    <x v="430"/>
    <x v="5"/>
    <s v="BY"/>
    <x v="1"/>
    <n v="40262"/>
    <m/>
    <m/>
    <m/>
    <n v="25.76"/>
    <m/>
    <x v="1"/>
    <s v="Nicht regelbar"/>
    <x v="1"/>
    <s v="DE000479915750000000102429761XXXX"/>
    <n v="22627"/>
    <n v="8856.2099999999991"/>
    <n v="87.43"/>
  </r>
  <r>
    <x v="0"/>
    <s v="E2191501SOXX000000010242691100000"/>
    <s v="Veitsaurach M 2"/>
    <x v="253"/>
    <x v="430"/>
    <x v="5"/>
    <s v="BY"/>
    <x v="1"/>
    <n v="40252"/>
    <m/>
    <m/>
    <m/>
    <n v="9"/>
    <m/>
    <x v="1"/>
    <s v="Nicht regelbar"/>
    <x v="1"/>
    <s v="DE000479915750000000102426911XXXX"/>
    <n v="8986"/>
    <n v="3517.12"/>
    <n v="34.72"/>
  </r>
  <r>
    <x v="0"/>
    <s v="E2191501SOXX000000010247014100000"/>
    <s v="Veitsaurach S 11"/>
    <x v="253"/>
    <x v="430"/>
    <x v="5"/>
    <s v="BY"/>
    <x v="1"/>
    <n v="40351"/>
    <m/>
    <m/>
    <m/>
    <n v="8.24"/>
    <m/>
    <x v="1"/>
    <s v="Nicht regelbar"/>
    <x v="1"/>
    <s v="DE000479915750000000102470141XXXX"/>
    <n v="9040"/>
    <n v="3538.26"/>
    <n v="34.93"/>
  </r>
  <r>
    <x v="0"/>
    <s v="E2191501SOXX000000010248440100000"/>
    <s v="Veitsaurach S 12"/>
    <x v="253"/>
    <x v="430"/>
    <x v="5"/>
    <s v="BY"/>
    <x v="1"/>
    <n v="40359"/>
    <m/>
    <m/>
    <m/>
    <n v="8.6"/>
    <m/>
    <x v="1"/>
    <s v="Nicht regelbar"/>
    <x v="1"/>
    <s v="DE000479915750000000102484401XXXX"/>
    <n v="8591"/>
    <n v="3362.52"/>
    <n v="33.200000000000003"/>
  </r>
  <r>
    <x v="0"/>
    <s v="E2191501SOXX000000010233560100000"/>
    <s v="Veitsaurach S 14"/>
    <x v="253"/>
    <x v="430"/>
    <x v="5"/>
    <s v="BY"/>
    <x v="1"/>
    <n v="40023"/>
    <m/>
    <m/>
    <m/>
    <n v="21.6"/>
    <m/>
    <x v="1"/>
    <s v="Nicht regelbar"/>
    <x v="1"/>
    <s v="DE000479915750000000102335601XXXX"/>
    <n v="19711"/>
    <n v="8477.7000000000007"/>
    <n v="76.16"/>
  </r>
  <r>
    <x v="0"/>
    <s v="E2191501SOXX000000010387894100000"/>
    <s v="Veitsaurach S 14"/>
    <x v="253"/>
    <x v="430"/>
    <x v="5"/>
    <s v="BY"/>
    <x v="1"/>
    <n v="41813"/>
    <m/>
    <m/>
    <m/>
    <n v="7.67"/>
    <m/>
    <x v="1"/>
    <s v="Regelbar nach § 9 Abs. 2"/>
    <x v="1"/>
    <s v="DE000479915750000000103878941XXXX"/>
    <n v="4724"/>
    <n v="614.59"/>
    <n v="18.25"/>
  </r>
  <r>
    <x v="0"/>
    <s v="E2191501SOXX000000010370880100000"/>
    <s v="Veitsaurach S 25"/>
    <x v="253"/>
    <x v="430"/>
    <x v="5"/>
    <s v="BY"/>
    <x v="1"/>
    <n v="41360"/>
    <m/>
    <m/>
    <m/>
    <n v="5.4"/>
    <m/>
    <x v="1"/>
    <s v="Regelbar nach § 9 Abs. 2"/>
    <x v="1"/>
    <s v="DE000479915750000000103708801XXXX"/>
    <n v="2804"/>
    <n v="456.49"/>
    <n v="10.83"/>
  </r>
  <r>
    <x v="0"/>
    <s v="E2191501SOXX000000010240215100000"/>
    <s v="Veitsaurach S 32"/>
    <x v="253"/>
    <x v="430"/>
    <x v="5"/>
    <s v="BY"/>
    <x v="1"/>
    <n v="40164"/>
    <m/>
    <m/>
    <m/>
    <n v="10.4"/>
    <m/>
    <x v="1"/>
    <s v="Nicht regelbar"/>
    <x v="1"/>
    <s v="DE000479915750000000102402151XXXX"/>
    <n v="10369"/>
    <n v="4459.71"/>
    <n v="40.07"/>
  </r>
  <r>
    <x v="0"/>
    <s v="E2191501SOXX000000010235953100000"/>
    <s v="Veitsaurach W 4"/>
    <x v="253"/>
    <x v="430"/>
    <x v="5"/>
    <s v="BY"/>
    <x v="1"/>
    <n v="40074"/>
    <m/>
    <m/>
    <m/>
    <n v="6.6"/>
    <m/>
    <x v="1"/>
    <s v="Nicht regelbar"/>
    <x v="1"/>
    <s v="DE000479915750000000102359531XXXX"/>
    <n v="7608"/>
    <n v="3272.2"/>
    <n v="29.4"/>
  </r>
  <r>
    <x v="0"/>
    <s v="E2191501SOXX000000010200344100000"/>
    <s v="Veitsaurach W 8"/>
    <x v="253"/>
    <x v="430"/>
    <x v="5"/>
    <s v="BY"/>
    <x v="1"/>
    <n v="39017"/>
    <m/>
    <m/>
    <m/>
    <n v="9.1"/>
    <m/>
    <x v="1"/>
    <s v="Nicht regelbar"/>
    <x v="1"/>
    <s v="DE000479915750000000102003441XXXX"/>
    <n v="8740"/>
    <n v="4527.32"/>
    <n v="33.770000000000003"/>
  </r>
  <r>
    <x v="0"/>
    <s v="E2191501SOXX000000010401971100000"/>
    <s v="Waldhaus 1"/>
    <x v="253"/>
    <x v="430"/>
    <x v="5"/>
    <s v="BY"/>
    <x v="1"/>
    <n v="42214"/>
    <m/>
    <m/>
    <m/>
    <n v="3.12"/>
    <m/>
    <x v="1"/>
    <s v="70%-Begrenzung"/>
    <x v="1"/>
    <s v="DE000479915750000000104019711XXXX"/>
    <n v="642"/>
    <n v="79.42"/>
    <n v="2.48"/>
  </r>
  <r>
    <x v="0"/>
    <s v="E2191501SOXX000000010023732100000"/>
    <s v="Wernsmühle 1"/>
    <x v="253"/>
    <x v="430"/>
    <x v="5"/>
    <s v="BY"/>
    <x v="1"/>
    <n v="38362"/>
    <m/>
    <m/>
    <m/>
    <n v="22.3"/>
    <m/>
    <x v="1"/>
    <s v="Nicht regelbar"/>
    <x v="1"/>
    <s v="DE000479915750000000100237321XXXX"/>
    <n v="27087"/>
    <n v="14770.54"/>
    <n v="104.66"/>
  </r>
  <r>
    <x v="0"/>
    <s v="E2191501SOXX000000010341576100000"/>
    <s v="Wernsmühle 28"/>
    <x v="253"/>
    <x v="430"/>
    <x v="5"/>
    <s v="BY"/>
    <x v="1"/>
    <n v="40728"/>
    <m/>
    <m/>
    <m/>
    <n v="6.65"/>
    <m/>
    <x v="1"/>
    <s v="Nicht regelbar"/>
    <x v="1"/>
    <s v="DE000479915750000000103415761XXXX"/>
    <n v="2480"/>
    <n v="1197.56"/>
    <n v="9.58"/>
  </r>
  <r>
    <x v="0"/>
    <s v="E2191501SOXX000000010216023100000"/>
    <s v="Wernsmühle 30"/>
    <x v="253"/>
    <x v="430"/>
    <x v="5"/>
    <s v="BY"/>
    <x v="1"/>
    <n v="39426"/>
    <m/>
    <m/>
    <m/>
    <n v="7.56"/>
    <m/>
    <x v="1"/>
    <s v="Nicht regelbar"/>
    <x v="1"/>
    <s v="DE000479915750000000102160231XXXX"/>
    <n v="8290"/>
    <n v="4079.51"/>
    <n v="32.03"/>
  </r>
  <r>
    <x v="0"/>
    <s v="E2191501SOXX000000010033357100000"/>
    <s v="Wernsmühle 42"/>
    <x v="253"/>
    <x v="430"/>
    <x v="5"/>
    <s v="BY"/>
    <x v="1"/>
    <n v="38678"/>
    <m/>
    <m/>
    <m/>
    <n v="4.2"/>
    <m/>
    <x v="1"/>
    <s v="Nicht regelbar"/>
    <x v="1"/>
    <s v="DE000479915750000000100333571XXXX"/>
    <n v="4002"/>
    <n v="2182.29"/>
    <n v="15.46"/>
  </r>
  <r>
    <x v="0"/>
    <s v="E2191501SOXX000000010227525100000"/>
    <s v="Wernsmühle 48"/>
    <x v="253"/>
    <x v="430"/>
    <x v="5"/>
    <s v="BY"/>
    <x v="1"/>
    <n v="39799"/>
    <m/>
    <m/>
    <m/>
    <n v="10.119999999999999"/>
    <m/>
    <x v="1"/>
    <s v="Nicht regelbar"/>
    <x v="1"/>
    <s v="DE000479915750000000102275251XXXX"/>
    <n v="10704"/>
    <n v="5004.12"/>
    <n v="41.36"/>
  </r>
  <r>
    <x v="0"/>
    <s v="E2191501SOXX000000010222802100000"/>
    <s v="Winkelhaid 16"/>
    <x v="253"/>
    <x v="430"/>
    <x v="5"/>
    <s v="BY"/>
    <x v="1"/>
    <n v="39687"/>
    <m/>
    <m/>
    <m/>
    <n v="15.925000000000001"/>
    <m/>
    <x v="1"/>
    <s v="Nicht regelbar"/>
    <x v="1"/>
    <s v="DE000479915750000000102228021XXXX"/>
    <n v="15457"/>
    <n v="7226.15"/>
    <n v="59.73"/>
  </r>
  <r>
    <x v="0"/>
    <s v="E2191501SOXX000000010255455100000"/>
    <s v="Winkelhaid 20"/>
    <x v="253"/>
    <x v="430"/>
    <x v="5"/>
    <s v="BY"/>
    <x v="1"/>
    <n v="40528"/>
    <m/>
    <m/>
    <m/>
    <n v="5.4050000000000002"/>
    <m/>
    <x v="1"/>
    <s v="Nicht regelbar"/>
    <x v="1"/>
    <s v="DE000479915750000000102554551XXXX"/>
    <n v="3624"/>
    <n v="1539.56"/>
    <n v="14"/>
  </r>
  <r>
    <x v="0"/>
    <s v="E2191501SOXX000000010350457100000"/>
    <s v="Winkelhaid 21"/>
    <x v="253"/>
    <x v="430"/>
    <x v="5"/>
    <s v="BY"/>
    <x v="1"/>
    <n v="40889"/>
    <m/>
    <m/>
    <m/>
    <n v="34.799999999999997"/>
    <m/>
    <x v="1"/>
    <s v="Regelbar nach § 9 Abs. 2"/>
    <x v="1"/>
    <s v="DE000479915750000000103504571XXXX"/>
    <n v="23922"/>
    <n v="8899.43"/>
    <n v="92.43"/>
  </r>
  <r>
    <x v="0"/>
    <s v="E2191501SOXX000000010386370100000"/>
    <s v="Winkelhaid 24"/>
    <x v="253"/>
    <x v="430"/>
    <x v="5"/>
    <s v="BY"/>
    <x v="1"/>
    <n v="41757"/>
    <m/>
    <m/>
    <m/>
    <n v="4"/>
    <m/>
    <x v="1"/>
    <s v="Regelbar nach § 9 Abs. 2"/>
    <x v="1"/>
    <s v="DE000479915750000000103863701XXXX"/>
    <n v="2218"/>
    <n v="294.55"/>
    <n v="8.57"/>
  </r>
  <r>
    <x v="0"/>
    <s v="E2191501SOXX000000010242065100000"/>
    <s v="Winkelhaid 25"/>
    <x v="253"/>
    <x v="430"/>
    <x v="5"/>
    <s v="BY"/>
    <x v="1"/>
    <n v="40072"/>
    <m/>
    <m/>
    <m/>
    <n v="32.4"/>
    <m/>
    <x v="1"/>
    <s v="Regelbar nach § 9 Abs. 2"/>
    <x v="1"/>
    <s v="DE000479915750000000102420651XXXX"/>
    <n v="25356"/>
    <n v="10373.14"/>
    <n v="97.98"/>
  </r>
  <r>
    <x v="0"/>
    <s v="E2191501SOXX000000010243612100000"/>
    <s v="Winkelhaid 32"/>
    <x v="253"/>
    <x v="430"/>
    <x v="5"/>
    <s v="BY"/>
    <x v="1"/>
    <n v="40276"/>
    <m/>
    <m/>
    <m/>
    <n v="31.28"/>
    <m/>
    <x v="1"/>
    <s v="Regelbar nach § 9 Abs. 2"/>
    <x v="1"/>
    <s v="DE000479915750000000102436121XXXX"/>
    <n v="28965"/>
    <n v="11314.27"/>
    <n v="111.92"/>
  </r>
  <r>
    <x v="0"/>
    <s v="E2191501SOXX000000010246611100000"/>
    <s v="Winkelhaid 38"/>
    <x v="253"/>
    <x v="430"/>
    <x v="5"/>
    <s v="BY"/>
    <x v="1"/>
    <n v="40305"/>
    <m/>
    <m/>
    <m/>
    <n v="21.6"/>
    <m/>
    <x v="1"/>
    <s v="Nicht regelbar"/>
    <x v="1"/>
    <s v="DE000479915750000000102466111XXXX"/>
    <n v="22350"/>
    <n v="8747.7900000000009"/>
    <n v="86.36"/>
  </r>
  <r>
    <x v="0"/>
    <s v="E2191501SOXX000000010223311100000"/>
    <s v="Winkelhaid 4"/>
    <x v="253"/>
    <x v="430"/>
    <x v="5"/>
    <s v="BY"/>
    <x v="1"/>
    <n v="39702"/>
    <m/>
    <m/>
    <m/>
    <n v="11.9"/>
    <m/>
    <x v="1"/>
    <s v="Nicht regelbar"/>
    <x v="1"/>
    <s v="DE000479915750000000102233111XXXX"/>
    <n v="12473"/>
    <n v="5831.13"/>
    <n v="48.2"/>
  </r>
  <r>
    <x v="0"/>
    <s v="E2191501SOXX000000010226809100000"/>
    <s v="Winkelhaid 5"/>
    <x v="253"/>
    <x v="430"/>
    <x v="5"/>
    <s v="BY"/>
    <x v="1"/>
    <n v="39786"/>
    <m/>
    <m/>
    <m/>
    <n v="8.1"/>
    <m/>
    <x v="1"/>
    <s v="Nicht regelbar"/>
    <x v="1"/>
    <s v="DE000479915750000000102268091XXXX"/>
    <n v="8207"/>
    <n v="3836.77"/>
    <n v="31.71"/>
  </r>
  <r>
    <x v="0"/>
    <s v="E2191501SOXX000000010226809100010"/>
    <s v="Winkelhaid 5"/>
    <x v="253"/>
    <x v="430"/>
    <x v="5"/>
    <s v="BY"/>
    <x v="1"/>
    <n v="39786"/>
    <m/>
    <m/>
    <m/>
    <n v="8.2799999999999994"/>
    <m/>
    <x v="1"/>
    <s v="Nicht regelbar"/>
    <x v="1"/>
    <s v="DE000479915750000000102268091XXXX"/>
    <n v="8389"/>
    <n v="3921.86"/>
    <n v="32.42"/>
  </r>
  <r>
    <x v="0"/>
    <s v="E2191501SOXX000000010338991100000"/>
    <s v="Winkelhaid 5"/>
    <x v="253"/>
    <x v="430"/>
    <x v="5"/>
    <s v="BY"/>
    <x v="1"/>
    <n v="40659"/>
    <m/>
    <m/>
    <m/>
    <n v="15.04"/>
    <m/>
    <x v="1"/>
    <s v="Nicht regelbar"/>
    <x v="1"/>
    <s v="DE000479915750000000103389911XXXX"/>
    <n v="13789"/>
    <n v="3962.96"/>
    <n v="53.28"/>
  </r>
  <r>
    <x v="0"/>
    <s v="E2191501SOXX000000010241422100000"/>
    <s v="Winkelhaid 6"/>
    <x v="253"/>
    <x v="430"/>
    <x v="5"/>
    <s v="BY"/>
    <x v="1"/>
    <n v="40154"/>
    <m/>
    <m/>
    <m/>
    <n v="29.88"/>
    <m/>
    <x v="1"/>
    <s v="Nicht regelbar"/>
    <x v="1"/>
    <s v="DE000479915750000000102414221XXXX"/>
    <n v="31780"/>
    <n v="13668.58"/>
    <n v="122.8"/>
  </r>
  <r>
    <x v="0"/>
    <s v="E2191501SOXX000000010227527100000"/>
    <s v="Winkelhaid 8"/>
    <x v="253"/>
    <x v="430"/>
    <x v="5"/>
    <s v="BY"/>
    <x v="1"/>
    <n v="39799"/>
    <m/>
    <m/>
    <m/>
    <n v="11.2"/>
    <m/>
    <x v="1"/>
    <s v="Nicht regelbar"/>
    <x v="1"/>
    <s v="DE000479915750000000102275271XXXX"/>
    <n v="12587"/>
    <n v="5884.42"/>
    <n v="48.64"/>
  </r>
  <r>
    <x v="0"/>
    <s v="E2191501SOXX000000010224672100000"/>
    <s v="Winkelhaid 8904"/>
    <x v="253"/>
    <x v="430"/>
    <x v="5"/>
    <s v="BY"/>
    <x v="1"/>
    <n v="39736"/>
    <m/>
    <m/>
    <m/>
    <n v="14.7"/>
    <m/>
    <x v="1"/>
    <s v="Nicht regelbar"/>
    <x v="1"/>
    <s v="DE000479915750000000102246721XXXX"/>
    <n v="14645"/>
    <n v="6846.54"/>
    <n v="56.59"/>
  </r>
  <r>
    <x v="0"/>
    <s v="E2191501SOXX000000010224756100000"/>
    <s v="Winkelhaid 8905"/>
    <x v="253"/>
    <x v="430"/>
    <x v="5"/>
    <s v="BY"/>
    <x v="1"/>
    <n v="39738"/>
    <m/>
    <m/>
    <m/>
    <n v="26.95"/>
    <m/>
    <x v="1"/>
    <s v="Nicht regelbar"/>
    <x v="1"/>
    <s v="DE000479915750000000102247561XXXX"/>
    <n v="26510"/>
    <n v="12393.42"/>
    <n v="102.43"/>
  </r>
  <r>
    <x v="0"/>
    <s v="E2191501SOXX000000010224758100000"/>
    <s v="Winkelhaid 8905"/>
    <x v="253"/>
    <x v="430"/>
    <x v="5"/>
    <s v="BY"/>
    <x v="1"/>
    <n v="39738"/>
    <m/>
    <m/>
    <m/>
    <n v="15.4"/>
    <m/>
    <x v="1"/>
    <s v="Nicht regelbar"/>
    <x v="1"/>
    <s v="DE000479915750000000102247561XXXX"/>
    <n v="15148"/>
    <n v="7081.69"/>
    <n v="58.53"/>
  </r>
  <r>
    <x v="0"/>
    <s v="E2191501SOXX000000010237854100000"/>
    <s v="Winkelhaid 8905"/>
    <x v="253"/>
    <x v="430"/>
    <x v="5"/>
    <s v="BY"/>
    <x v="1"/>
    <n v="40105"/>
    <m/>
    <m/>
    <m/>
    <n v="12.78"/>
    <m/>
    <x v="1"/>
    <s v="Regelbar nach § 9 Abs. 2"/>
    <x v="1"/>
    <s v="DE000479915750000000102378541XXXX"/>
    <n v="13916"/>
    <n v="5693.04"/>
    <n v="53.77"/>
  </r>
  <r>
    <x v="0"/>
    <s v="E2191501SOXX000000001023785410001"/>
    <s v="Winkelhaid 8905"/>
    <x v="253"/>
    <x v="430"/>
    <x v="5"/>
    <s v="BY"/>
    <x v="1"/>
    <n v="40421"/>
    <m/>
    <m/>
    <m/>
    <n v="19.440000000000001"/>
    <m/>
    <x v="1"/>
    <s v="Regelbar nach § 9 Abs. 2"/>
    <x v="1"/>
    <s v="DE000479915750000000102378541XXXX"/>
    <n v="21168"/>
    <n v="6856.32"/>
    <n v="81.790000000000006"/>
  </r>
  <r>
    <x v="0"/>
    <s v="E2191501SOXX000000010014727100000"/>
    <s v="Winterhof 1"/>
    <x v="253"/>
    <x v="430"/>
    <x v="5"/>
    <s v="BY"/>
    <x v="1"/>
    <n v="38100"/>
    <m/>
    <m/>
    <m/>
    <n v="8.9"/>
    <m/>
    <x v="1"/>
    <s v="Nicht regelbar"/>
    <x v="1"/>
    <s v="DE000479915750000000100147271XXXX"/>
    <n v="9093"/>
    <n v="5219.38"/>
    <n v="35.14"/>
  </r>
  <r>
    <x v="0"/>
    <s v="E2191501SOXX000000010014727100001"/>
    <s v="Winterhof 1"/>
    <x v="253"/>
    <x v="430"/>
    <x v="5"/>
    <s v="BY"/>
    <x v="1"/>
    <n v="38673"/>
    <m/>
    <m/>
    <m/>
    <n v="15.75"/>
    <m/>
    <x v="1"/>
    <s v="Nicht regelbar"/>
    <x v="1"/>
    <s v="DE000479915750000000100147271XXXX"/>
    <n v="16092"/>
    <n v="8774.9699999999993"/>
    <n v="62.18"/>
  </r>
  <r>
    <x v="0"/>
    <s v="E2191501SOXX000000010225093100000"/>
    <s v="Wolfsau 4"/>
    <x v="253"/>
    <x v="430"/>
    <x v="5"/>
    <s v="BY"/>
    <x v="1"/>
    <n v="39745"/>
    <m/>
    <m/>
    <m/>
    <n v="40.6"/>
    <m/>
    <x v="1"/>
    <s v="Nicht regelbar"/>
    <x v="1"/>
    <s v="DE000479915750000000102250931XXXX"/>
    <n v="41574"/>
    <n v="19189.46"/>
    <n v="160.63999999999999"/>
  </r>
  <r>
    <x v="0"/>
    <s v="E2191501SOXX000000010013353100000"/>
    <s v="Wolfsau 8900"/>
    <x v="253"/>
    <x v="430"/>
    <x v="5"/>
    <s v="BY"/>
    <x v="1"/>
    <n v="38054"/>
    <m/>
    <m/>
    <m/>
    <n v="39.4"/>
    <m/>
    <x v="1"/>
    <s v="Nicht regelbar"/>
    <x v="1"/>
    <s v="DE000479915750000000100133531XXXX"/>
    <n v="40375"/>
    <n v="22905.53"/>
    <n v="156.01"/>
  </r>
  <r>
    <x v="0"/>
    <s v="E2191501SOXX000000010018824100000"/>
    <s v="Wolfsau 8900"/>
    <x v="253"/>
    <x v="430"/>
    <x v="5"/>
    <s v="BY"/>
    <x v="1"/>
    <n v="38243"/>
    <m/>
    <m/>
    <m/>
    <n v="18.5"/>
    <m/>
    <x v="1"/>
    <s v="Nicht regelbar"/>
    <x v="1"/>
    <s v="DE000479915750000000100188241XXXX"/>
    <n v="16285"/>
    <n v="9347.59"/>
    <n v="62.93"/>
  </r>
  <r>
    <x v="0"/>
    <s v="E2191501SOXX000000010359312100000"/>
    <s v="Wolfsau 8900"/>
    <x v="253"/>
    <x v="430"/>
    <x v="5"/>
    <s v="BY"/>
    <x v="1"/>
    <n v="40897"/>
    <m/>
    <m/>
    <m/>
    <n v="18.329999999999998"/>
    <m/>
    <x v="1"/>
    <s v="Nicht regelbar"/>
    <x v="1"/>
    <s v="DE000479915750000000103593121XXXX"/>
    <n v="18745"/>
    <n v="5387.31"/>
    <n v="72.430000000000007"/>
  </r>
  <r>
    <x v="0"/>
    <s v="E2191501SOXX000000010021878100000"/>
    <s v="Wolfsau 8901"/>
    <x v="253"/>
    <x v="430"/>
    <x v="5"/>
    <s v="BY"/>
    <x v="1"/>
    <n v="38301"/>
    <m/>
    <m/>
    <m/>
    <n v="14.62"/>
    <m/>
    <x v="1"/>
    <s v="Nicht regelbar"/>
    <x v="1"/>
    <s v="DE000479915750000000100218781XXXX"/>
    <n v="12755"/>
    <n v="7321.37"/>
    <n v="49.29"/>
  </r>
  <r>
    <x v="0"/>
    <s v="E2191501SOXX000000010357044100000"/>
    <s v="Wolfsau 8902"/>
    <x v="253"/>
    <x v="430"/>
    <x v="5"/>
    <s v="BY"/>
    <x v="1"/>
    <n v="40546"/>
    <m/>
    <m/>
    <m/>
    <n v="18.87"/>
    <m/>
    <x v="1"/>
    <s v="Regelbar nach § 9 Abs. 2"/>
    <x v="1"/>
    <s v="DE000479915750000000103570441XXXX"/>
    <n v="19543"/>
    <n v="5341.1"/>
    <n v="75.510000000000005"/>
  </r>
  <r>
    <x v="0"/>
    <s v="E2191501SOXX000000010357047100000"/>
    <s v="Wolfsau 8902"/>
    <x v="253"/>
    <x v="430"/>
    <x v="5"/>
    <s v="BY"/>
    <x v="1"/>
    <n v="40546"/>
    <m/>
    <m/>
    <m/>
    <n v="39.950000000000003"/>
    <m/>
    <x v="1"/>
    <s v="Regelbar nach § 9 Abs. 2"/>
    <x v="1"/>
    <s v="DE000479915750000000103570471XXXX"/>
    <n v="34644"/>
    <n v="9835.0300000000007"/>
    <n v="133.86000000000001"/>
  </r>
  <r>
    <x v="0"/>
    <s v="E2191501SOXX000000010349663100000"/>
    <s v="Altenthanner Str. 10"/>
    <x v="205"/>
    <x v="431"/>
    <x v="6"/>
    <s v="BY"/>
    <x v="1"/>
    <n v="40878"/>
    <m/>
    <m/>
    <m/>
    <n v="11.4"/>
    <m/>
    <x v="1"/>
    <s v="Nicht regelbar"/>
    <x v="1"/>
    <s v="DE000479906100000000103496631XXXX"/>
    <n v="10577"/>
    <n v="3039.83"/>
    <n v="40.869999999999997"/>
  </r>
  <r>
    <x v="0"/>
    <s v="E2191501SOXX000000010349401100000"/>
    <s v="Altenthanner Str. 12"/>
    <x v="205"/>
    <x v="431"/>
    <x v="6"/>
    <s v="BY"/>
    <x v="1"/>
    <n v="40872"/>
    <m/>
    <m/>
    <m/>
    <n v="23"/>
    <m/>
    <x v="1"/>
    <s v="Nicht regelbar"/>
    <x v="1"/>
    <s v="DE000479906100000000103494011XXXX"/>
    <n v="19883"/>
    <n v="5894.21"/>
    <n v="76.83"/>
  </r>
  <r>
    <x v="0"/>
    <s v="E2191501SOXX000000010252964100010"/>
    <s v="Altenthanner Str. 8901"/>
    <x v="205"/>
    <x v="431"/>
    <x v="6"/>
    <s v="BY"/>
    <x v="1"/>
    <n v="40735"/>
    <m/>
    <m/>
    <m/>
    <n v="14.44"/>
    <m/>
    <x v="1"/>
    <s v="Nicht regelbar"/>
    <x v="1"/>
    <s v="DE000479906100000000102529641XXXX"/>
    <n v="14949"/>
    <n v="4383.8500000000004"/>
    <n v="57.76"/>
  </r>
  <r>
    <x v="0"/>
    <s v="E2191501SOXX000000010240481100000"/>
    <s v="Altenthanner Str. 8a"/>
    <x v="205"/>
    <x v="431"/>
    <x v="6"/>
    <s v="BY"/>
    <x v="1"/>
    <n v="40169"/>
    <m/>
    <m/>
    <m/>
    <n v="13.64"/>
    <m/>
    <x v="1"/>
    <s v="Nicht regelbar"/>
    <x v="1"/>
    <s v="DE000479906100000000102404811XXXX"/>
    <n v="13660"/>
    <n v="5875.17"/>
    <n v="52.78"/>
  </r>
  <r>
    <x v="0"/>
    <s v="E2191501SOXX000000010236115100000"/>
    <s v="Am Bahndamm 33"/>
    <x v="205"/>
    <x v="431"/>
    <x v="6"/>
    <s v="BY"/>
    <x v="1"/>
    <n v="40081"/>
    <m/>
    <m/>
    <m/>
    <n v="8.36"/>
    <m/>
    <x v="1"/>
    <s v="Nicht regelbar"/>
    <x v="1"/>
    <s v="DE000479906100000000102361151XXXX"/>
    <n v="8783"/>
    <n v="3777.57"/>
    <n v="33.94"/>
  </r>
  <r>
    <x v="0"/>
    <s v="E2191501SOXX000000010199225100000"/>
    <s v="Am Felsenkeller 8"/>
    <x v="205"/>
    <x v="431"/>
    <x v="6"/>
    <s v="BY"/>
    <x v="1"/>
    <n v="38999"/>
    <m/>
    <m/>
    <m/>
    <n v="9.76"/>
    <m/>
    <x v="1"/>
    <s v="Nicht regelbar"/>
    <x v="1"/>
    <s v="DE000479906100000000101992251XXXX"/>
    <n v="9788"/>
    <n v="5070.18"/>
    <n v="37.82"/>
  </r>
  <r>
    <x v="0"/>
    <s v="E2191501SOXX000000010341490100000"/>
    <s v="Amselweg 4"/>
    <x v="205"/>
    <x v="431"/>
    <x v="6"/>
    <s v="BY"/>
    <x v="1"/>
    <n v="40715"/>
    <m/>
    <m/>
    <m/>
    <n v="7.25"/>
    <m/>
    <x v="1"/>
    <s v="Nicht regelbar"/>
    <x v="1"/>
    <s v="DE000479906100000000103414901XXXX"/>
    <n v="3369"/>
    <n v="1187.01"/>
    <n v="13.02"/>
  </r>
  <r>
    <x v="0"/>
    <s v="E2191501SOXX000000010381817100000"/>
    <s v="An der Au 1"/>
    <x v="205"/>
    <x v="431"/>
    <x v="6"/>
    <s v="BY"/>
    <x v="1"/>
    <n v="41585"/>
    <m/>
    <m/>
    <m/>
    <n v="29.9"/>
    <m/>
    <x v="1"/>
    <s v="Regelbar nach § 9 Abs. 2"/>
    <x v="1"/>
    <s v="DE000479906100000000103818171XXXX"/>
    <n v="0"/>
    <n v="0"/>
    <n v="0"/>
  </r>
  <r>
    <x v="0"/>
    <s v="E2191501SOXX000000010246647100000"/>
    <s v="An der Au 8"/>
    <x v="205"/>
    <x v="431"/>
    <x v="6"/>
    <s v="BY"/>
    <x v="1"/>
    <n v="40344"/>
    <m/>
    <m/>
    <m/>
    <n v="29.375"/>
    <m/>
    <x v="1"/>
    <s v="Nicht regelbar"/>
    <x v="1"/>
    <s v="DE000479906100000000102466471XXXX"/>
    <n v="32165"/>
    <n v="12589.38"/>
    <n v="124.29"/>
  </r>
  <r>
    <x v="0"/>
    <s v="E2191501SOXX000000000538662100000"/>
    <s v="An der Röst 9"/>
    <x v="205"/>
    <x v="431"/>
    <x v="6"/>
    <s v="BY"/>
    <x v="1"/>
    <n v="36891"/>
    <m/>
    <m/>
    <m/>
    <n v="1.92"/>
    <m/>
    <x v="1"/>
    <s v="Nicht regelbar"/>
    <x v="1"/>
    <s v="DE000479906100000000005386621XXXX"/>
    <n v="1604"/>
    <n v="811.94"/>
    <n v="6.2"/>
  </r>
  <r>
    <x v="0"/>
    <s v="E2191501SOXX000000010235677100000"/>
    <s v="Apcerstr. 11"/>
    <x v="205"/>
    <x v="431"/>
    <x v="6"/>
    <s v="BY"/>
    <x v="1"/>
    <n v="40004"/>
    <m/>
    <m/>
    <m/>
    <n v="5.0599999999999996"/>
    <m/>
    <x v="1"/>
    <s v="Nicht regelbar"/>
    <x v="1"/>
    <s v="DE000479906100000000102356771XXXX"/>
    <n v="5325"/>
    <n v="2290.2800000000002"/>
    <n v="20.58"/>
  </r>
  <r>
    <x v="0"/>
    <s v="E2191501SOXX000000010235676100000"/>
    <s v="Apcerstr. 13"/>
    <x v="205"/>
    <x v="431"/>
    <x v="6"/>
    <s v="BY"/>
    <x v="1"/>
    <n v="40006"/>
    <m/>
    <m/>
    <m/>
    <n v="5.75"/>
    <m/>
    <x v="1"/>
    <s v="Nicht regelbar"/>
    <x v="1"/>
    <s v="DE000479906100000000102356761XXXX"/>
    <n v="6127"/>
    <n v="2635.22"/>
    <n v="23.67"/>
  </r>
  <r>
    <x v="0"/>
    <s v="E2191501SOXX000000010344777100000"/>
    <s v="Apcerstr. 14"/>
    <x v="205"/>
    <x v="431"/>
    <x v="6"/>
    <s v="BY"/>
    <x v="1"/>
    <n v="40791"/>
    <m/>
    <m/>
    <m/>
    <n v="6.84"/>
    <m/>
    <x v="1"/>
    <s v="Nicht regelbar"/>
    <x v="1"/>
    <s v="DE000479906100000000103447771XXXX"/>
    <n v="5283"/>
    <n v="1716.71"/>
    <n v="20.41"/>
  </r>
  <r>
    <x v="0"/>
    <s v="E2191501SOXX000000010383335100000"/>
    <s v="Azaleenweg 4"/>
    <x v="205"/>
    <x v="431"/>
    <x v="6"/>
    <s v="BY"/>
    <x v="1"/>
    <n v="41667"/>
    <m/>
    <m/>
    <m/>
    <n v="5.23"/>
    <m/>
    <x v="1"/>
    <s v="Regelbar nach § 9 Abs. 2"/>
    <x v="1"/>
    <s v="DE000479906100000000103833351XXXX"/>
    <n v="4102"/>
    <n v="561.15"/>
    <n v="15.85"/>
  </r>
  <r>
    <x v="0"/>
    <s v="E2191501SOXX000000010232915100000"/>
    <s v="Azaleenweg 6"/>
    <x v="205"/>
    <x v="431"/>
    <x v="6"/>
    <s v="BY"/>
    <x v="1"/>
    <n v="40005"/>
    <m/>
    <m/>
    <m/>
    <n v="7.8120000000000003"/>
    <m/>
    <x v="1"/>
    <s v="Nicht regelbar"/>
    <x v="1"/>
    <s v="DE000479906100000000102329151XXXX"/>
    <n v="8340"/>
    <n v="3587.03"/>
    <n v="32.229999999999997"/>
  </r>
  <r>
    <x v="0"/>
    <s v="E2191501SOXX000000010039696100000"/>
    <s v="Bachstr. 2"/>
    <x v="205"/>
    <x v="431"/>
    <x v="6"/>
    <s v="BY"/>
    <x v="1"/>
    <n v="38714"/>
    <m/>
    <m/>
    <m/>
    <n v="5.44"/>
    <m/>
    <x v="1"/>
    <s v="Nicht regelbar"/>
    <x v="1"/>
    <s v="DE000479906100000000100396961XXXX"/>
    <n v="4101"/>
    <n v="2236.2800000000002"/>
    <n v="15.85"/>
  </r>
  <r>
    <x v="0"/>
    <s v="E2191501SOXX000000010375887100000"/>
    <s v="Bienenweg 10"/>
    <x v="205"/>
    <x v="431"/>
    <x v="6"/>
    <s v="BY"/>
    <x v="1"/>
    <n v="41450"/>
    <m/>
    <m/>
    <m/>
    <n v="6.36"/>
    <m/>
    <x v="1"/>
    <s v="Regelbar nach § 9 Abs. 2"/>
    <x v="1"/>
    <s v="DE000479906100000000103758871XXXX"/>
    <n v="5438"/>
    <n v="834.73"/>
    <n v="21.01"/>
  </r>
  <r>
    <x v="0"/>
    <s v="E2191501SOXX000000010401298100000"/>
    <s v="Brunngasse 11"/>
    <x v="205"/>
    <x v="431"/>
    <x v="6"/>
    <s v="BY"/>
    <x v="1"/>
    <n v="42192"/>
    <m/>
    <m/>
    <m/>
    <n v="7.54"/>
    <m/>
    <x v="1"/>
    <s v="70%-Begrenzung"/>
    <x v="1"/>
    <s v="DE000479906100000000104012981XXXX"/>
    <n v="1841"/>
    <n v="227.73"/>
    <n v="7.11"/>
  </r>
  <r>
    <x v="0"/>
    <s v="E2191501SOXX000000010400753100000"/>
    <s v="Brunngasse 15"/>
    <x v="205"/>
    <x v="431"/>
    <x v="6"/>
    <s v="BY"/>
    <x v="1"/>
    <n v="42180"/>
    <m/>
    <m/>
    <m/>
    <n v="6.36"/>
    <m/>
    <x v="1"/>
    <s v="70%-Begrenzung"/>
    <x v="1"/>
    <s v="DE000479906100000000104007531XXXX"/>
    <n v="1570"/>
    <n v="194.68"/>
    <n v="6.07"/>
  </r>
  <r>
    <x v="0"/>
    <s v="E2191501SOXX000000010017560100000"/>
    <s v="Brunngasse 4"/>
    <x v="205"/>
    <x v="431"/>
    <x v="6"/>
    <s v="BY"/>
    <x v="1"/>
    <n v="38197"/>
    <m/>
    <m/>
    <m/>
    <n v="2.8"/>
    <m/>
    <x v="1"/>
    <s v="Nicht regelbar"/>
    <x v="1"/>
    <s v="DE000479906100000000100175601XXXX"/>
    <n v="2200"/>
    <n v="1262.8"/>
    <n v="8.5"/>
  </r>
  <r>
    <x v="0"/>
    <s v="E2191501SOXX000000010387677100000"/>
    <s v="Brunnleithenweg 1"/>
    <x v="205"/>
    <x v="431"/>
    <x v="6"/>
    <s v="BY"/>
    <x v="1"/>
    <n v="41789"/>
    <m/>
    <m/>
    <m/>
    <n v="7.29"/>
    <m/>
    <x v="1"/>
    <s v="Regelbar nach § 9 Abs. 2"/>
    <x v="1"/>
    <s v="DE000479906100000000103876771XXXX"/>
    <n v="4667"/>
    <n v="613.24"/>
    <n v="18.03"/>
  </r>
  <r>
    <x v="0"/>
    <s v="E2191501SOXX000000010340232100000"/>
    <s v="Danziger Str. 3"/>
    <x v="205"/>
    <x v="431"/>
    <x v="6"/>
    <s v="BY"/>
    <x v="1"/>
    <n v="40688"/>
    <m/>
    <m/>
    <m/>
    <n v="3.8"/>
    <m/>
    <x v="1"/>
    <s v="Nicht regelbar"/>
    <x v="1"/>
    <s v="DE000479906100000000103402321XXXX"/>
    <n v="2953"/>
    <n v="945.35"/>
    <n v="11.41"/>
  </r>
  <r>
    <x v="0"/>
    <s v="E2191501SOXX000000000581691100000"/>
    <s v="Drosselweg 2"/>
    <x v="205"/>
    <x v="431"/>
    <x v="6"/>
    <s v="BY"/>
    <x v="1"/>
    <n v="36891"/>
    <m/>
    <m/>
    <m/>
    <n v="2.85"/>
    <m/>
    <x v="1"/>
    <s v="Nicht regelbar"/>
    <x v="1"/>
    <s v="DE000479906100000000005816911XXXX"/>
    <n v="2362"/>
    <n v="1195.6400000000001"/>
    <n v="9.1300000000000008"/>
  </r>
  <r>
    <x v="0"/>
    <s v="E2191501SOXX000000010021784100000"/>
    <s v="Fichtenstr. 9"/>
    <x v="205"/>
    <x v="431"/>
    <x v="6"/>
    <s v="BY"/>
    <x v="1"/>
    <n v="38295"/>
    <m/>
    <m/>
    <m/>
    <n v="4.8"/>
    <m/>
    <x v="1"/>
    <s v="Nicht regelbar"/>
    <x v="1"/>
    <s v="DE000479906100000000100217841XXXX"/>
    <n v="4533"/>
    <n v="2601.94"/>
    <n v="17.52"/>
  </r>
  <r>
    <x v="0"/>
    <s v="E2191501SOXX000000010027527100000"/>
    <s v="Fliederweg 11"/>
    <x v="205"/>
    <x v="431"/>
    <x v="6"/>
    <s v="BY"/>
    <x v="1"/>
    <n v="38496"/>
    <m/>
    <m/>
    <m/>
    <n v="3.3"/>
    <m/>
    <x v="1"/>
    <s v="Nicht regelbar"/>
    <x v="1"/>
    <s v="DE000479906100000000100275271XXXX"/>
    <n v="3230"/>
    <n v="1761.32"/>
    <n v="12.48"/>
  </r>
  <r>
    <x v="0"/>
    <s v="E2191501SOXX000000000603381100000"/>
    <s v="Fliederweg 32"/>
    <x v="205"/>
    <x v="431"/>
    <x v="6"/>
    <s v="BY"/>
    <x v="1"/>
    <n v="36891"/>
    <m/>
    <m/>
    <m/>
    <n v="2"/>
    <m/>
    <x v="1"/>
    <s v="Nicht regelbar"/>
    <x v="1"/>
    <s v="DE000479906100000000006033811XXXX"/>
    <n v="1583"/>
    <n v="801.31"/>
    <n v="6.12"/>
  </r>
  <r>
    <x v="0"/>
    <s v="E2191501SOXX000000010364293100000"/>
    <s v="Fliederweg 40"/>
    <x v="205"/>
    <x v="431"/>
    <x v="6"/>
    <s v="BY"/>
    <x v="1"/>
    <n v="41181"/>
    <m/>
    <m/>
    <m/>
    <n v="3.6749999999999998"/>
    <m/>
    <x v="1"/>
    <s v="Regelbar nach § 9 Abs. 2"/>
    <x v="1"/>
    <s v="DE000479906100000000103642931XXXX"/>
    <n v="3011"/>
    <n v="558.24"/>
    <n v="11.63"/>
  </r>
  <r>
    <x v="0"/>
    <s v="E2191501SOXX000000010403569100000"/>
    <s v="Flurstr. 20"/>
    <x v="205"/>
    <x v="431"/>
    <x v="6"/>
    <s v="BY"/>
    <x v="1"/>
    <n v="42272"/>
    <m/>
    <m/>
    <m/>
    <n v="8.4"/>
    <m/>
    <x v="1"/>
    <s v="70%-Begrenzung"/>
    <x v="1"/>
    <s v="DE000479906100000000104035691XXXX"/>
    <n v="199"/>
    <n v="24.5"/>
    <n v="0.77"/>
  </r>
  <r>
    <x v="0"/>
    <s v="E2191501SOXX000000010240581100000"/>
    <s v="Hauptstr. 53"/>
    <x v="205"/>
    <x v="431"/>
    <x v="6"/>
    <s v="BY"/>
    <x v="1"/>
    <n v="40168"/>
    <m/>
    <m/>
    <m/>
    <n v="15.9"/>
    <m/>
    <x v="1"/>
    <s v="Nicht regelbar"/>
    <x v="1"/>
    <s v="DE000479906100000000102405811XXXX"/>
    <n v="15734"/>
    <n v="7130.84"/>
    <n v="60.8"/>
  </r>
  <r>
    <x v="0"/>
    <s v="E2191501SOXX000000010372189100000"/>
    <s v="Heidestr. 7"/>
    <x v="205"/>
    <x v="431"/>
    <x v="6"/>
    <s v="BY"/>
    <x v="1"/>
    <n v="41367"/>
    <m/>
    <m/>
    <m/>
    <n v="14.2"/>
    <m/>
    <x v="1"/>
    <s v="Regelbar nach § 9 Abs. 2"/>
    <x v="1"/>
    <s v="DE000479906100000000103721891XXXX"/>
    <n v="12072"/>
    <n v="1892.58"/>
    <n v="46.65"/>
  </r>
  <r>
    <x v="0"/>
    <s v="E2191501SOXX000000010234985100000"/>
    <s v="Heidestr. 9"/>
    <x v="205"/>
    <x v="431"/>
    <x v="6"/>
    <s v="BY"/>
    <x v="1"/>
    <n v="40058"/>
    <m/>
    <m/>
    <m/>
    <n v="8.5500000000000007"/>
    <m/>
    <x v="1"/>
    <s v="Nicht regelbar"/>
    <x v="1"/>
    <s v="DE000479906100000000102349851XXXX"/>
    <n v="8789"/>
    <n v="3780.15"/>
    <n v="33.96"/>
  </r>
  <r>
    <x v="0"/>
    <s v="E2191501SOXX000000010237570100000"/>
    <s v="Hohe Str. 10"/>
    <x v="205"/>
    <x v="431"/>
    <x v="6"/>
    <s v="BY"/>
    <x v="1"/>
    <n v="40119"/>
    <m/>
    <m/>
    <m/>
    <n v="8.1"/>
    <m/>
    <x v="1"/>
    <s v="Nicht regelbar"/>
    <x v="1"/>
    <s v="DE000479906100000000102375701XXXX"/>
    <n v="4383"/>
    <n v="1885.13"/>
    <n v="16.940000000000001"/>
  </r>
  <r>
    <x v="0"/>
    <s v="E2191501SOXX000000010230073100000"/>
    <s v="Hohe Str. 3"/>
    <x v="205"/>
    <x v="431"/>
    <x v="6"/>
    <s v="BY"/>
    <x v="1"/>
    <n v="39905"/>
    <m/>
    <m/>
    <m/>
    <n v="6.6"/>
    <m/>
    <x v="1"/>
    <s v="Nicht regelbar"/>
    <x v="1"/>
    <s v="DE000479906100000000102300731XXXX"/>
    <n v="7203"/>
    <n v="3098.01"/>
    <n v="27.83"/>
  </r>
  <r>
    <x v="0"/>
    <s v="E2191501SOXX000000010229940100000"/>
    <s v="Holunderweg 1"/>
    <x v="205"/>
    <x v="431"/>
    <x v="6"/>
    <s v="BY"/>
    <x v="1"/>
    <n v="39917"/>
    <m/>
    <m/>
    <m/>
    <n v="11.04"/>
    <m/>
    <x v="1"/>
    <s v="Nicht regelbar"/>
    <x v="1"/>
    <s v="DE000479906100000000102299401XXXX"/>
    <n v="9362"/>
    <n v="4561.5600000000004"/>
    <n v="36.17"/>
  </r>
  <r>
    <x v="0"/>
    <s v="E2191501SOXX000000010234152100000"/>
    <s v="Holzweg 14"/>
    <x v="205"/>
    <x v="431"/>
    <x v="6"/>
    <s v="BY"/>
    <x v="1"/>
    <n v="40031"/>
    <m/>
    <m/>
    <m/>
    <n v="8.36"/>
    <m/>
    <x v="1"/>
    <s v="Nicht regelbar"/>
    <x v="1"/>
    <s v="DE000479906100000000102341521XXXX"/>
    <n v="8850"/>
    <n v="3806.38"/>
    <n v="34.200000000000003"/>
  </r>
  <r>
    <x v="0"/>
    <s v="E2191501SOXX000000010361743100000"/>
    <s v="Holzweg 17"/>
    <x v="205"/>
    <x v="431"/>
    <x v="6"/>
    <s v="BY"/>
    <x v="1"/>
    <n v="41120"/>
    <m/>
    <m/>
    <m/>
    <n v="6.88"/>
    <m/>
    <x v="1"/>
    <s v="Regelbar nach § 9 Abs. 2"/>
    <x v="1"/>
    <s v="DE000479906100000000103617431XXXX"/>
    <n v="4035"/>
    <n v="763.42"/>
    <n v="15.59"/>
  </r>
  <r>
    <x v="0"/>
    <s v="E2191501SOXX000000010242697100000"/>
    <s v="Jasminweg 1"/>
    <x v="205"/>
    <x v="431"/>
    <x v="6"/>
    <s v="BY"/>
    <x v="1"/>
    <n v="40245"/>
    <m/>
    <m/>
    <m/>
    <n v="13.865"/>
    <m/>
    <x v="1"/>
    <s v="Nicht regelbar"/>
    <x v="1"/>
    <s v="DE000479906100000000102426971XXXX"/>
    <n v="13692"/>
    <n v="5359.05"/>
    <n v="52.91"/>
  </r>
  <r>
    <x v="0"/>
    <s v="E2191501SOXX000000010240379100000"/>
    <s v="Juraweg 11"/>
    <x v="205"/>
    <x v="431"/>
    <x v="6"/>
    <s v="BY"/>
    <x v="1"/>
    <n v="40158"/>
    <m/>
    <m/>
    <m/>
    <n v="29.43"/>
    <m/>
    <x v="1"/>
    <s v="Nicht regelbar"/>
    <x v="1"/>
    <s v="DE000479906100000000102403791XXXX"/>
    <n v="25928"/>
    <n v="11775.38"/>
    <n v="100.19"/>
  </r>
  <r>
    <x v="0"/>
    <s v="E2191501SOXX000000010251875100000"/>
    <s v="Juraweg 12"/>
    <x v="205"/>
    <x v="431"/>
    <x v="6"/>
    <s v="BY"/>
    <x v="1"/>
    <n v="40348"/>
    <m/>
    <m/>
    <m/>
    <n v="14.6"/>
    <m/>
    <x v="1"/>
    <s v="Nicht regelbar"/>
    <x v="1"/>
    <s v="DE000479906100000000102518751XXXX"/>
    <n v="16583"/>
    <n v="6490.59"/>
    <n v="64.08"/>
  </r>
  <r>
    <x v="0"/>
    <s v="E2191501SOXX000000010248832100000"/>
    <s v="Juraweg 3"/>
    <x v="205"/>
    <x v="431"/>
    <x v="6"/>
    <s v="BY"/>
    <x v="1"/>
    <n v="40359"/>
    <m/>
    <m/>
    <m/>
    <n v="19.440000000000001"/>
    <m/>
    <x v="1"/>
    <s v="Nicht regelbar"/>
    <x v="1"/>
    <s v="DE000479906100000000102488321XXXX"/>
    <n v="19285"/>
    <n v="7548.15"/>
    <n v="74.52"/>
  </r>
  <r>
    <x v="0"/>
    <s v="E2191501SOXX000000010369294100000"/>
    <s v="Königsberger Str. 1"/>
    <x v="205"/>
    <x v="431"/>
    <x v="6"/>
    <s v="BY"/>
    <x v="1"/>
    <n v="41320"/>
    <m/>
    <m/>
    <m/>
    <n v="3.12"/>
    <m/>
    <x v="1"/>
    <s v="Regelbar nach § 9 Abs. 2"/>
    <x v="1"/>
    <s v="DE000479906100000000103692941XXXX"/>
    <n v="1492"/>
    <n v="248.27"/>
    <n v="5.77"/>
  </r>
  <r>
    <x v="0"/>
    <s v="E2191501SOXX000000010231581100000"/>
    <s v="Kranichseestr. 4"/>
    <x v="205"/>
    <x v="431"/>
    <x v="6"/>
    <s v="BY"/>
    <x v="1"/>
    <n v="39969"/>
    <m/>
    <m/>
    <m/>
    <n v="17.02"/>
    <m/>
    <x v="1"/>
    <s v="Nicht regelbar"/>
    <x v="1"/>
    <s v="DE000479906100000000102315811XXXX"/>
    <n v="15362"/>
    <n v="7201.44"/>
    <n v="59.36"/>
  </r>
  <r>
    <x v="0"/>
    <s v="E2191501SOXX000000010341070100000"/>
    <s v="Krautäckerstr. 10"/>
    <x v="205"/>
    <x v="431"/>
    <x v="6"/>
    <s v="BY"/>
    <x v="1"/>
    <n v="40712"/>
    <m/>
    <m/>
    <m/>
    <n v="9"/>
    <m/>
    <x v="1"/>
    <s v="Nicht regelbar"/>
    <x v="1"/>
    <s v="DE000479906100000000103410701XXXX"/>
    <n v="8033"/>
    <n v="2492.7199999999998"/>
    <n v="31.04"/>
  </r>
  <r>
    <x v="0"/>
    <s v="E2191501SOXX000000010013786100000"/>
    <s v="Krautäckerstr. 2"/>
    <x v="205"/>
    <x v="431"/>
    <x v="6"/>
    <s v="BY"/>
    <x v="1"/>
    <n v="38070"/>
    <m/>
    <m/>
    <m/>
    <n v="6.6"/>
    <m/>
    <x v="1"/>
    <s v="Nicht regelbar"/>
    <x v="1"/>
    <s v="DE000479906100000000100137861XXXX"/>
    <n v="6707"/>
    <n v="3849.82"/>
    <n v="25.92"/>
  </r>
  <r>
    <x v="0"/>
    <s v="E2191501SOXX000000010040965100000"/>
    <s v="Krautäckerstr. 26"/>
    <x v="205"/>
    <x v="431"/>
    <x v="6"/>
    <s v="BY"/>
    <x v="1"/>
    <n v="38859"/>
    <m/>
    <m/>
    <m/>
    <n v="6.84"/>
    <m/>
    <x v="1"/>
    <s v="Nicht regelbar"/>
    <x v="1"/>
    <s v="DE000479906100000000100409651XXXX"/>
    <n v="6510"/>
    <n v="3372.18"/>
    <n v="25.15"/>
  </r>
  <r>
    <x v="0"/>
    <s v="E2191501SOXX000000010357238100000"/>
    <s v="Krautäckerstr. 31"/>
    <x v="205"/>
    <x v="431"/>
    <x v="6"/>
    <s v="BY"/>
    <x v="1"/>
    <n v="41044"/>
    <m/>
    <m/>
    <m/>
    <n v="6.86"/>
    <m/>
    <x v="1"/>
    <s v="Regelbar nach § 9 Abs. 2"/>
    <x v="1"/>
    <s v="DE000479906100000000103572381XXXX"/>
    <n v="6247"/>
    <n v="1640.61"/>
    <n v="24.14"/>
  </r>
  <r>
    <x v="0"/>
    <s v="E2191501SOXX000000010338958100000"/>
    <s v="Krautäckerstr. 33"/>
    <x v="205"/>
    <x v="431"/>
    <x v="6"/>
    <s v="BY"/>
    <x v="1"/>
    <n v="40543"/>
    <m/>
    <m/>
    <m/>
    <n v="6.84"/>
    <m/>
    <x v="1"/>
    <s v="Nicht regelbar"/>
    <x v="1"/>
    <s v="DE000479906100000000103389581XXXX"/>
    <n v="6946"/>
    <n v="2294.2600000000002"/>
    <n v="26.84"/>
  </r>
  <r>
    <x v="0"/>
    <s v="E2191501SOXX000000010252964100000"/>
    <s v="Krautäckerstr. 4"/>
    <x v="205"/>
    <x v="431"/>
    <x v="6"/>
    <s v="BY"/>
    <x v="1"/>
    <n v="40360"/>
    <m/>
    <m/>
    <m/>
    <n v="14.94"/>
    <m/>
    <x v="1"/>
    <s v="Nicht regelbar"/>
    <x v="1"/>
    <s v="DE000479906100000000102529641XXXX"/>
    <n v="8016"/>
    <n v="2796.42"/>
    <n v="30.97"/>
  </r>
  <r>
    <x v="0"/>
    <s v="E2191501SOXX000000010242434100000"/>
    <s v="Krautäckerstr. 6"/>
    <x v="205"/>
    <x v="431"/>
    <x v="6"/>
    <s v="BY"/>
    <x v="1"/>
    <n v="40157"/>
    <m/>
    <m/>
    <m/>
    <n v="7.7"/>
    <m/>
    <x v="1"/>
    <s v="Nicht regelbar"/>
    <x v="1"/>
    <s v="DE000479906100000000102424341XXXX"/>
    <n v="5372"/>
    <n v="2906.99"/>
    <n v="20.76"/>
  </r>
  <r>
    <x v="0"/>
    <s v="E2191501SOXX000000010240753100000"/>
    <s v="Krautäckerstr. 9"/>
    <x v="205"/>
    <x v="431"/>
    <x v="6"/>
    <s v="BY"/>
    <x v="1"/>
    <n v="40169"/>
    <m/>
    <m/>
    <m/>
    <n v="5.25"/>
    <m/>
    <x v="1"/>
    <s v="Nicht regelbar"/>
    <x v="1"/>
    <s v="DE000479906100000000102407531XXXX"/>
    <n v="5556"/>
    <n v="2389.64"/>
    <n v="21.47"/>
  </r>
  <r>
    <x v="0"/>
    <s v="E2191501SOXX000000010030650100000"/>
    <s v="Leinburger Weg 13"/>
    <x v="205"/>
    <x v="431"/>
    <x v="6"/>
    <s v="BY"/>
    <x v="1"/>
    <n v="38717"/>
    <m/>
    <m/>
    <m/>
    <n v="5.94"/>
    <m/>
    <x v="1"/>
    <s v="Nicht regelbar"/>
    <x v="1"/>
    <s v="DE000479906100000000100306501XXXX"/>
    <n v="5391"/>
    <n v="2939.71"/>
    <n v="20.83"/>
  </r>
  <r>
    <x v="0"/>
    <s v="E2191501SOXX000000010385453100000"/>
    <s v="Leinburger Weg 3"/>
    <x v="205"/>
    <x v="431"/>
    <x v="6"/>
    <s v="BY"/>
    <x v="1"/>
    <n v="41687"/>
    <m/>
    <m/>
    <m/>
    <n v="5"/>
    <m/>
    <x v="1"/>
    <s v="Regelbar nach § 9 Abs. 2"/>
    <x v="1"/>
    <s v="DE000479906100000000103854531XXXX"/>
    <n v="4963"/>
    <n v="672.49"/>
    <n v="19.18"/>
  </r>
  <r>
    <x v="0"/>
    <s v="E2191501SOXX000000000375780100000"/>
    <s v="Lerchenweg 1"/>
    <x v="205"/>
    <x v="431"/>
    <x v="6"/>
    <s v="BY"/>
    <x v="1"/>
    <n v="36891"/>
    <m/>
    <m/>
    <m/>
    <n v="2.59"/>
    <m/>
    <x v="1"/>
    <s v="Nicht regelbar"/>
    <x v="1"/>
    <s v="DE000479906100000000003757801XXXX"/>
    <n v="2146"/>
    <n v="1086.31"/>
    <n v="8.2899999999999991"/>
  </r>
  <r>
    <x v="0"/>
    <s v="E2191501SOXX000000010034657100000"/>
    <s v="Lerchenweg 3"/>
    <x v="205"/>
    <x v="431"/>
    <x v="6"/>
    <s v="BY"/>
    <x v="1"/>
    <n v="38713"/>
    <m/>
    <m/>
    <m/>
    <n v="4.53"/>
    <m/>
    <x v="1"/>
    <s v="Nicht regelbar"/>
    <x v="1"/>
    <s v="DE000479906100000000100346571XXXX"/>
    <n v="4302"/>
    <n v="2345.88"/>
    <n v="16.62"/>
  </r>
  <r>
    <x v="0"/>
    <s v="E2191501SOXX000000010355623100000"/>
    <s v="Lettenweg 4"/>
    <x v="205"/>
    <x v="431"/>
    <x v="6"/>
    <s v="BY"/>
    <x v="1"/>
    <n v="41025"/>
    <m/>
    <m/>
    <m/>
    <n v="9.2449999999999992"/>
    <m/>
    <x v="1"/>
    <s v="Regelbar nach § 9 Abs. 2"/>
    <x v="1"/>
    <s v="DE000479906100000000103556231XXXX"/>
    <n v="10093"/>
    <n v="2465.7199999999998"/>
    <n v="39"/>
  </r>
  <r>
    <x v="0"/>
    <s v="E2191501SOXX000000010035118100000"/>
    <s v="Lettenweg 6"/>
    <x v="205"/>
    <x v="431"/>
    <x v="6"/>
    <s v="BY"/>
    <x v="1"/>
    <n v="38705"/>
    <m/>
    <m/>
    <m/>
    <n v="5.94"/>
    <m/>
    <x v="1"/>
    <s v="Nicht regelbar"/>
    <x v="1"/>
    <s v="DE000479906100000000100351181XXXX"/>
    <n v="5900"/>
    <n v="3217.27"/>
    <n v="22.8"/>
  </r>
  <r>
    <x v="0"/>
    <s v="E2191501SOXX000000010227863100000"/>
    <s v="Lindellohweg 12"/>
    <x v="205"/>
    <x v="431"/>
    <x v="6"/>
    <s v="BY"/>
    <x v="1"/>
    <n v="39805"/>
    <m/>
    <m/>
    <m/>
    <n v="6.48"/>
    <m/>
    <x v="1"/>
    <s v="Nicht regelbar"/>
    <x v="1"/>
    <s v="DE000479906100000000102278631XXXX"/>
    <n v="6357"/>
    <n v="2971.9"/>
    <n v="24.56"/>
  </r>
  <r>
    <x v="0"/>
    <s v="E2191501SOXX000000010391093100000"/>
    <s v="Mayerholzweg 16 a"/>
    <x v="205"/>
    <x v="431"/>
    <x v="6"/>
    <s v="BY"/>
    <x v="1"/>
    <n v="41897"/>
    <m/>
    <m/>
    <m/>
    <n v="6.5"/>
    <m/>
    <x v="1"/>
    <s v="Regelbar nach § 9 Abs. 2"/>
    <x v="1"/>
    <s v="DE000479906100000000103910931XXXX"/>
    <n v="4306"/>
    <n v="0"/>
    <n v="16.64"/>
  </r>
  <r>
    <x v="0"/>
    <s v="E2191501SOXX000000010340149100000"/>
    <s v="Mayerholzweg 22"/>
    <x v="205"/>
    <x v="431"/>
    <x v="6"/>
    <s v="BY"/>
    <x v="1"/>
    <n v="40679"/>
    <m/>
    <m/>
    <m/>
    <n v="4.7"/>
    <m/>
    <x v="1"/>
    <s v="Nicht regelbar"/>
    <x v="1"/>
    <s v="DE000479906100000000103401491XXXX"/>
    <n v="3164"/>
    <n v="1056.29"/>
    <n v="12.23"/>
  </r>
  <r>
    <x v="0"/>
    <s v="E2191501SOXX000000010225806100000"/>
    <s v="Meisenweg 3"/>
    <x v="205"/>
    <x v="431"/>
    <x v="6"/>
    <s v="BY"/>
    <x v="1"/>
    <n v="39759"/>
    <m/>
    <m/>
    <m/>
    <n v="9.68"/>
    <m/>
    <x v="1"/>
    <s v="Nicht regelbar"/>
    <x v="1"/>
    <s v="DE000479906100000000102258061XXXX"/>
    <n v="9936"/>
    <n v="4645.08"/>
    <n v="38.39"/>
  </r>
  <r>
    <x v="0"/>
    <s v="E2191501SOXX000000010225806100010"/>
    <s v="Meisenweg 3"/>
    <x v="205"/>
    <x v="431"/>
    <x v="6"/>
    <s v="BY"/>
    <x v="1"/>
    <n v="39760"/>
    <m/>
    <m/>
    <m/>
    <n v="2.42"/>
    <m/>
    <x v="1"/>
    <s v="Nicht regelbar"/>
    <x v="1"/>
    <s v="DE000479906100000000102258061XXXX"/>
    <n v="2484"/>
    <n v="1161.27"/>
    <n v="9.6"/>
  </r>
  <r>
    <x v="0"/>
    <s v="E2191501SOXX000000010222244100000"/>
    <s v="Moosbacher Str. 14"/>
    <x v="205"/>
    <x v="431"/>
    <x v="6"/>
    <s v="BY"/>
    <x v="1"/>
    <n v="39666"/>
    <m/>
    <m/>
    <m/>
    <n v="10.36"/>
    <m/>
    <x v="1"/>
    <s v="Nicht regelbar"/>
    <x v="1"/>
    <s v="DE000479906100000000102222441XXXX"/>
    <n v="10914"/>
    <n v="5102.3"/>
    <n v="42.17"/>
  </r>
  <r>
    <x v="0"/>
    <s v="E2191501SOXX000000010239341100000"/>
    <s v="Nordstr. 1"/>
    <x v="205"/>
    <x v="431"/>
    <x v="6"/>
    <s v="BY"/>
    <x v="1"/>
    <n v="40143"/>
    <m/>
    <m/>
    <m/>
    <n v="9.0500000000000007"/>
    <m/>
    <x v="1"/>
    <s v="Nicht regelbar"/>
    <x v="1"/>
    <s v="DE000479906100000000102393411XXXX"/>
    <n v="9228"/>
    <n v="3968.96"/>
    <n v="35.659999999999997"/>
  </r>
  <r>
    <x v="0"/>
    <s v="E2191501SOXX000000000375456100000"/>
    <s v="Penzenhofener Str. 1"/>
    <x v="205"/>
    <x v="431"/>
    <x v="6"/>
    <s v="BY"/>
    <x v="1"/>
    <n v="37621"/>
    <m/>
    <m/>
    <m/>
    <n v="1"/>
    <m/>
    <x v="1"/>
    <s v="Nicht regelbar"/>
    <x v="1"/>
    <s v="DE000479906100000000003754561XXXX"/>
    <n v="0"/>
    <n v="0"/>
    <n v="0"/>
  </r>
  <r>
    <x v="0"/>
    <s v="E2191501SOXX000000010398620100000"/>
    <s v="Penzenhofener Str. 28"/>
    <x v="205"/>
    <x v="431"/>
    <x v="6"/>
    <s v="BY"/>
    <x v="1"/>
    <n v="42101"/>
    <m/>
    <m/>
    <m/>
    <n v="3.57"/>
    <m/>
    <x v="1"/>
    <s v="70%-Begrenzung"/>
    <x v="1"/>
    <s v="DE000479906100000000103986201XXXX"/>
    <n v="1540"/>
    <n v="192.04"/>
    <n v="5.95"/>
  </r>
  <r>
    <x v="0"/>
    <s v="E2191501SOXX000000010240468100000"/>
    <s v="Richthausener Str. 14"/>
    <x v="205"/>
    <x v="431"/>
    <x v="6"/>
    <s v="BY"/>
    <x v="1"/>
    <n v="40170"/>
    <m/>
    <m/>
    <m/>
    <n v="28.38"/>
    <m/>
    <x v="1"/>
    <s v="Nicht regelbar"/>
    <x v="1"/>
    <s v="DE000479906100000000102404681XXXX"/>
    <n v="27608"/>
    <n v="12527.96"/>
    <n v="106.68"/>
  </r>
  <r>
    <x v="0"/>
    <s v="E2191501SOXX000000010029978100000"/>
    <s v="Richthausener Str. 16"/>
    <x v="205"/>
    <x v="431"/>
    <x v="6"/>
    <s v="BY"/>
    <x v="1"/>
    <n v="38558"/>
    <m/>
    <m/>
    <m/>
    <n v="15.5"/>
    <m/>
    <x v="1"/>
    <s v="Nicht regelbar"/>
    <x v="1"/>
    <s v="DE000479906100000000100299781XXXX"/>
    <n v="14529"/>
    <n v="7922.66"/>
    <n v="56.14"/>
  </r>
  <r>
    <x v="0"/>
    <s v="E2191501SOXX000000010247060100000"/>
    <s v="Richthausener Str. 16"/>
    <x v="205"/>
    <x v="431"/>
    <x v="6"/>
    <s v="BY"/>
    <x v="1"/>
    <n v="40352"/>
    <m/>
    <m/>
    <m/>
    <n v="10.44"/>
    <m/>
    <x v="1"/>
    <s v="Nicht regelbar"/>
    <x v="1"/>
    <s v="DE000479906100000000102470601XXXX"/>
    <n v="9522"/>
    <n v="3726.91"/>
    <n v="36.79"/>
  </r>
  <r>
    <x v="0"/>
    <s v="E2191501SOXX000000010354556100000"/>
    <s v="Röthenbacher Weg 2"/>
    <x v="205"/>
    <x v="431"/>
    <x v="6"/>
    <s v="BY"/>
    <x v="1"/>
    <n v="41003"/>
    <m/>
    <m/>
    <m/>
    <n v="20"/>
    <m/>
    <x v="1"/>
    <s v="Regelbar nach § 9 Abs. 2"/>
    <x v="1"/>
    <s v="DE000479906100000000103545561XXXX"/>
    <n v="20139"/>
    <n v="4919.96"/>
    <n v="77.819999999999993"/>
  </r>
  <r>
    <x v="0"/>
    <s v="E2191501SOXX000000010231269100000"/>
    <s v="Sandweg 4"/>
    <x v="205"/>
    <x v="431"/>
    <x v="6"/>
    <s v="BY"/>
    <x v="1"/>
    <n v="39953"/>
    <m/>
    <m/>
    <m/>
    <n v="9.66"/>
    <m/>
    <x v="1"/>
    <s v="Nicht regelbar"/>
    <x v="1"/>
    <s v="DE000479906100000000102312691XXXX"/>
    <n v="8869"/>
    <n v="4064.16"/>
    <n v="34.270000000000003"/>
  </r>
  <r>
    <x v="0"/>
    <s v="E2191501SOXX000000010237394100000"/>
    <s v="Schießhausweg 12"/>
    <x v="205"/>
    <x v="431"/>
    <x v="6"/>
    <s v="BY"/>
    <x v="1"/>
    <n v="40094"/>
    <m/>
    <m/>
    <m/>
    <n v="5.95"/>
    <m/>
    <x v="1"/>
    <s v="Nicht regelbar"/>
    <x v="1"/>
    <s v="DE000479906100000000102373941XXXX"/>
    <n v="6100"/>
    <n v="2623.61"/>
    <n v="23.57"/>
  </r>
  <r>
    <x v="0"/>
    <s v="E2191501SOXX000000010238553100000"/>
    <s v="Schlagwiesen 3"/>
    <x v="205"/>
    <x v="431"/>
    <x v="6"/>
    <s v="BY"/>
    <x v="1"/>
    <n v="40130"/>
    <m/>
    <m/>
    <m/>
    <n v="29.844999999999999"/>
    <m/>
    <x v="1"/>
    <s v="Nicht regelbar"/>
    <x v="1"/>
    <s v="DE000479906100000000102385531XXXX"/>
    <n v="32124"/>
    <n v="13816.53"/>
    <n v="124.13"/>
  </r>
  <r>
    <x v="0"/>
    <s v="E2191501SOXX000000010369469100000"/>
    <s v="Schlagwiesen 3"/>
    <x v="205"/>
    <x v="431"/>
    <x v="6"/>
    <s v="BY"/>
    <x v="1"/>
    <n v="41284"/>
    <m/>
    <m/>
    <m/>
    <n v="25.245000000000001"/>
    <m/>
    <x v="1"/>
    <s v="Regelbar nach § 9 Abs. 2"/>
    <x v="1"/>
    <s v="DE000479906100000000103694691XXXX"/>
    <n v="21834"/>
    <n v="3600.12"/>
    <n v="84.37"/>
  </r>
  <r>
    <x v="0"/>
    <s v="E2191501SOXX000000010348825100000"/>
    <s v="Schulstr. 18"/>
    <x v="205"/>
    <x v="431"/>
    <x v="6"/>
    <s v="BY"/>
    <x v="1"/>
    <n v="40863"/>
    <m/>
    <m/>
    <m/>
    <n v="1.35"/>
    <m/>
    <x v="1"/>
    <s v="Nicht regelbar"/>
    <x v="1"/>
    <s v="DE000479906100000000103488251XXXX"/>
    <n v="945"/>
    <n v="314.23"/>
    <n v="3.65"/>
  </r>
  <r>
    <x v="0"/>
    <s v="E2191501SOXX000000010403155100000"/>
    <s v="Tannenstr. 1"/>
    <x v="205"/>
    <x v="431"/>
    <x v="6"/>
    <s v="BY"/>
    <x v="1"/>
    <n v="42269"/>
    <m/>
    <m/>
    <m/>
    <n v="3.57"/>
    <m/>
    <x v="1"/>
    <s v="Regelbar nach § 9 Abs. 2"/>
    <x v="1"/>
    <s v="DE000479906100000000104031551XXXX"/>
    <n v="154"/>
    <n v="18.96"/>
    <n v="0.6"/>
  </r>
  <r>
    <x v="0"/>
    <s v="E2191501SOXX000000010214060100000"/>
    <s v="Waldstr. 11"/>
    <x v="205"/>
    <x v="431"/>
    <x v="6"/>
    <s v="BY"/>
    <x v="1"/>
    <n v="39354"/>
    <m/>
    <m/>
    <m/>
    <n v="4.5149999999999997"/>
    <m/>
    <x v="1"/>
    <s v="Nicht regelbar"/>
    <x v="1"/>
    <s v="DE000479906100000000102140601XXXX"/>
    <n v="4326"/>
    <n v="2128.8200000000002"/>
    <n v="16.72"/>
  </r>
  <r>
    <x v="0"/>
    <s v="E2191501SOXX000000010388937100000"/>
    <s v="Webersgasse 8"/>
    <x v="205"/>
    <x v="431"/>
    <x v="6"/>
    <s v="BY"/>
    <x v="1"/>
    <n v="41803"/>
    <m/>
    <m/>
    <m/>
    <n v="5.04"/>
    <m/>
    <x v="1"/>
    <s v="Regelbar nach § 9 Abs. 2"/>
    <x v="1"/>
    <s v="DE000479906100000000103889371XXXX"/>
    <n v="3655"/>
    <n v="475.52"/>
    <n v="14.12"/>
  </r>
  <r>
    <x v="0"/>
    <s v="E2191501SOXX000000010209308100000"/>
    <s v="Weiherweg 10"/>
    <x v="205"/>
    <x v="431"/>
    <x v="6"/>
    <s v="BY"/>
    <x v="1"/>
    <n v="39184"/>
    <m/>
    <m/>
    <m/>
    <n v="12.45"/>
    <m/>
    <x v="1"/>
    <s v="Nicht regelbar"/>
    <x v="1"/>
    <s v="DE000479906100000000102093081XXXX"/>
    <n v="10620"/>
    <n v="5226.1000000000004"/>
    <n v="41.04"/>
  </r>
  <r>
    <x v="0"/>
    <s v="E2191501SOXX000000010340984100000"/>
    <s v="Zeidlerweg 5"/>
    <x v="205"/>
    <x v="431"/>
    <x v="6"/>
    <s v="BY"/>
    <x v="1"/>
    <n v="40712"/>
    <m/>
    <m/>
    <m/>
    <n v="6.12"/>
    <m/>
    <x v="1"/>
    <s v="Nicht regelbar"/>
    <x v="1"/>
    <s v="DE000479906100000000103409841XXXX"/>
    <n v="4691"/>
    <n v="1519.25"/>
    <n v="18.13"/>
  </r>
  <r>
    <x v="0"/>
    <s v="E2191501SOXX000000010362248100000"/>
    <s v="Ziegelweg 16"/>
    <x v="205"/>
    <x v="431"/>
    <x v="6"/>
    <s v="BY"/>
    <x v="1"/>
    <n v="41106"/>
    <m/>
    <m/>
    <m/>
    <n v="9.69"/>
    <m/>
    <x v="1"/>
    <s v="Regelbar nach § 9 Abs. 2"/>
    <x v="1"/>
    <s v="DE000479906100000000103622481XXXX"/>
    <n v="9400"/>
    <n v="1778.48"/>
    <n v="36.32"/>
  </r>
  <r>
    <x v="0"/>
    <s v="E2191501SOXX000000010349635100000"/>
    <s v="Ziegelweg 24"/>
    <x v="205"/>
    <x v="431"/>
    <x v="6"/>
    <s v="BY"/>
    <x v="1"/>
    <n v="40877"/>
    <m/>
    <m/>
    <m/>
    <n v="10.64"/>
    <m/>
    <x v="1"/>
    <s v="Nicht regelbar"/>
    <x v="1"/>
    <s v="DE000479906100000000103496351XXXX"/>
    <n v="10051"/>
    <n v="3163.3"/>
    <n v="38.840000000000003"/>
  </r>
  <r>
    <x v="0"/>
    <s v="E2191501SOXX000000010213279100000"/>
    <s v="Dühren 2"/>
    <x v="254"/>
    <x v="432"/>
    <x v="5"/>
    <s v="BY"/>
    <x v="1"/>
    <n v="39346"/>
    <m/>
    <m/>
    <m/>
    <n v="14.012"/>
    <m/>
    <x v="1"/>
    <s v="Nicht regelbar"/>
    <x v="1"/>
    <s v="DE000479917490000000102132791XXXX"/>
    <n v="13125"/>
    <n v="6458.81"/>
    <n v="50.72"/>
  </r>
  <r>
    <x v="0"/>
    <s v="E2191501SOXX000000010213279100001"/>
    <s v="Dühren 2"/>
    <x v="254"/>
    <x v="432"/>
    <x v="5"/>
    <s v="BY"/>
    <x v="1"/>
    <n v="40660"/>
    <m/>
    <m/>
    <m/>
    <n v="11.28"/>
    <m/>
    <x v="1"/>
    <s v="Nicht regelbar"/>
    <x v="1"/>
    <s v="DE000479917490000000102132791XXXX"/>
    <n v="10566"/>
    <n v="3036.67"/>
    <n v="40.83"/>
  </r>
  <r>
    <x v="0"/>
    <s v="E2191501SOXX000000010213279100002"/>
    <s v="Dühren 2"/>
    <x v="254"/>
    <x v="432"/>
    <x v="5"/>
    <s v="BY"/>
    <x v="1"/>
    <n v="40660"/>
    <m/>
    <m/>
    <m/>
    <n v="3.5249999999999999"/>
    <m/>
    <x v="1"/>
    <s v="Nicht regelbar"/>
    <x v="1"/>
    <s v="DE000479917490000000102132791XXXX"/>
    <n v="3302"/>
    <n v="948.99"/>
    <n v="12.76"/>
  </r>
  <r>
    <x v="0"/>
    <s v="E2191501SOXX000000000383481100000"/>
    <s v="Dühren 6"/>
    <x v="254"/>
    <x v="432"/>
    <x v="5"/>
    <s v="BY"/>
    <x v="1"/>
    <n v="36891"/>
    <m/>
    <m/>
    <m/>
    <n v="1.44"/>
    <m/>
    <x v="1"/>
    <s v="Nicht regelbar"/>
    <x v="1"/>
    <s v="DE000479917490000000003834811XXXX"/>
    <n v="1328"/>
    <n v="672.23"/>
    <n v="5.13"/>
  </r>
  <r>
    <x v="0"/>
    <s v="E2191501SOXX000000010238708100000"/>
    <s v="Dühren 8901"/>
    <x v="254"/>
    <x v="432"/>
    <x v="5"/>
    <s v="BY"/>
    <x v="1"/>
    <n v="40143"/>
    <m/>
    <m/>
    <m/>
    <n v="46.44"/>
    <m/>
    <x v="1"/>
    <s v="Regelbar nach § 9 Abs. 2"/>
    <x v="1"/>
    <s v="DE000479917490000000102387081XXXX"/>
    <n v="46618"/>
    <n v="19703.84"/>
    <n v="180.13"/>
  </r>
  <r>
    <x v="0"/>
    <s v="E2191501SOXX000000010238712100000"/>
    <s v="Dühren 8901"/>
    <x v="254"/>
    <x v="432"/>
    <x v="5"/>
    <s v="BY"/>
    <x v="1"/>
    <n v="40143"/>
    <m/>
    <m/>
    <m/>
    <n v="26.91"/>
    <m/>
    <x v="1"/>
    <s v="Regelbar nach § 9 Abs. 2"/>
    <x v="1"/>
    <s v="DE000479917490000000102387121XXXX"/>
    <n v="23365"/>
    <n v="9558.6200000000008"/>
    <n v="90.28"/>
  </r>
  <r>
    <x v="0"/>
    <s v="E2191501SOXX000000010377523100000"/>
    <s v="Gelshofen 4"/>
    <x v="254"/>
    <x v="432"/>
    <x v="5"/>
    <s v="BY"/>
    <x v="1"/>
    <n v="41544"/>
    <m/>
    <m/>
    <m/>
    <n v="9.5500000000000007"/>
    <m/>
    <x v="1"/>
    <s v="Regelbar nach § 9 Abs. 2"/>
    <x v="1"/>
    <s v="DE000479917490000000103775231XXXX"/>
    <n v="5195"/>
    <n v="755.35"/>
    <n v="20.07"/>
  </r>
  <r>
    <x v="0"/>
    <s v="E2191501SOXX000000010366766100000"/>
    <s v="Gelshofen 5"/>
    <x v="254"/>
    <x v="432"/>
    <x v="5"/>
    <s v="BY"/>
    <x v="1"/>
    <n v="41213"/>
    <m/>
    <m/>
    <m/>
    <n v="20.68"/>
    <m/>
    <x v="1"/>
    <s v="Regelbar nach § 9 Abs. 2"/>
    <x v="1"/>
    <s v="DE000479917490000000103667661XXXX"/>
    <n v="23634"/>
    <n v="4127.13"/>
    <n v="91.32"/>
  </r>
  <r>
    <x v="0"/>
    <s v="E2191501SOXX000000010400773100000"/>
    <s v="Gelshofen 8901"/>
    <x v="254"/>
    <x v="432"/>
    <x v="5"/>
    <s v="BY"/>
    <x v="1"/>
    <n v="42136"/>
    <m/>
    <m/>
    <m/>
    <n v="99.45"/>
    <m/>
    <x v="1"/>
    <s v="Regelbar nach § 9 Abs. 2"/>
    <x v="1"/>
    <s v="DE000479917490000000104007731XXXX"/>
    <n v="40786"/>
    <n v="4635.3100000000004"/>
    <n v="157.6"/>
  </r>
  <r>
    <x v="0"/>
    <s v="E2191501WAXX000000000368026100000"/>
    <s v="Gelsmühle 35"/>
    <x v="254"/>
    <x v="432"/>
    <x v="5"/>
    <s v="BY"/>
    <x v="2"/>
    <n v="36893"/>
    <m/>
    <m/>
    <m/>
    <n v="15"/>
    <m/>
    <x v="1"/>
    <s v="Nicht regelbar"/>
    <x v="1"/>
    <s v="DE000479917490000000003680261XXXX"/>
    <n v="29198"/>
    <n v="2239.4899999999998"/>
    <n v="112.82"/>
  </r>
  <r>
    <x v="0"/>
    <s v="E2191501SOXX000000010017481100000"/>
    <s v="Gelsmühle 35"/>
    <x v="254"/>
    <x v="432"/>
    <x v="5"/>
    <s v="BY"/>
    <x v="1"/>
    <n v="38091"/>
    <m/>
    <m/>
    <m/>
    <n v="28.7"/>
    <m/>
    <x v="1"/>
    <s v="Nicht regelbar"/>
    <x v="1"/>
    <s v="DE000479917490000000100174811XXXX"/>
    <n v="29460"/>
    <n v="16910.04"/>
    <n v="113.83"/>
  </r>
  <r>
    <x v="0"/>
    <s v="E2191501SOXX000000010033548100000"/>
    <s v="Gelsmühle 35"/>
    <x v="254"/>
    <x v="432"/>
    <x v="5"/>
    <s v="BY"/>
    <x v="1"/>
    <n v="38491"/>
    <m/>
    <m/>
    <m/>
    <n v="6.3"/>
    <m/>
    <x v="1"/>
    <s v="Nicht regelbar"/>
    <x v="1"/>
    <s v="DE000479917490000000100174811XXXX"/>
    <n v="6467"/>
    <n v="3526.46"/>
    <n v="24.99"/>
  </r>
  <r>
    <x v="0"/>
    <s v="E2191501BIXX000000010235774100000"/>
    <s v="Gelsmühle 8900"/>
    <x v="254"/>
    <x v="432"/>
    <x v="5"/>
    <s v="BY"/>
    <x v="0"/>
    <n v="40080"/>
    <m/>
    <m/>
    <m/>
    <n v="560"/>
    <m/>
    <x v="0"/>
    <s v="Regelbar nach § 9 Abs. 1"/>
    <x v="0"/>
    <s v="DE000479917490000000102357741XXXX"/>
    <n v="3611932"/>
    <n v="696293.08"/>
    <n v="18189.689999999999"/>
  </r>
  <r>
    <x v="0"/>
    <s v="E2191501SOXX000000010243644100000"/>
    <s v="Gelsmühle 8900"/>
    <x v="254"/>
    <x v="432"/>
    <x v="5"/>
    <s v="BY"/>
    <x v="1"/>
    <n v="40310"/>
    <m/>
    <m/>
    <m/>
    <n v="65.25"/>
    <m/>
    <x v="0"/>
    <s v="Regelbar nach § 9 Abs. 2"/>
    <x v="0"/>
    <s v="DE000479917490000000102436441XXXX"/>
    <n v="71804"/>
    <n v="27363.21"/>
    <n v="108.42"/>
  </r>
  <r>
    <x v="0"/>
    <s v="E2191501SOXX000000010241548100000"/>
    <s v="Grabmühle 1"/>
    <x v="254"/>
    <x v="432"/>
    <x v="5"/>
    <s v="BY"/>
    <x v="1"/>
    <n v="40112"/>
    <m/>
    <m/>
    <m/>
    <n v="15.84"/>
    <m/>
    <x v="1"/>
    <s v="Nicht regelbar"/>
    <x v="1"/>
    <s v="DE000479917490000000102415481XXXX"/>
    <n v="14856"/>
    <n v="6389.57"/>
    <n v="57.4"/>
  </r>
  <r>
    <x v="0"/>
    <s v="E2191501SOXX000000010397393100000"/>
    <s v="Grüb 1"/>
    <x v="254"/>
    <x v="432"/>
    <x v="5"/>
    <s v="BY"/>
    <x v="1"/>
    <n v="42082"/>
    <m/>
    <m/>
    <m/>
    <n v="9.66"/>
    <m/>
    <x v="1"/>
    <s v="Regelbar nach § 9 Abs. 2"/>
    <x v="1"/>
    <s v="DE000479917490000000103973931XXXX"/>
    <n v="5898"/>
    <n v="693.18"/>
    <n v="22.79"/>
  </r>
  <r>
    <x v="0"/>
    <s v="E2191501SOXX000000010338611100000"/>
    <s v="Grüb 3"/>
    <x v="254"/>
    <x v="432"/>
    <x v="5"/>
    <s v="BY"/>
    <x v="1"/>
    <n v="40543"/>
    <m/>
    <m/>
    <m/>
    <n v="29.52"/>
    <m/>
    <x v="1"/>
    <s v="Nicht regelbar"/>
    <x v="1"/>
    <s v="DE000479917490000000103386111XXXX"/>
    <n v="27446"/>
    <n v="9065.41"/>
    <n v="106.05"/>
  </r>
  <r>
    <x v="0"/>
    <s v="E2191501SOXX000000010033815100000"/>
    <s v="Grüb 6"/>
    <x v="254"/>
    <x v="432"/>
    <x v="5"/>
    <s v="BY"/>
    <x v="1"/>
    <n v="38693"/>
    <m/>
    <m/>
    <m/>
    <n v="16.920000000000002"/>
    <m/>
    <x v="1"/>
    <s v="Nicht regelbar"/>
    <x v="1"/>
    <s v="DE000479917490000000100338151XXXX"/>
    <n v="15469"/>
    <n v="8435.25"/>
    <n v="59.77"/>
  </r>
  <r>
    <x v="0"/>
    <s v="E2191501SOXX000000010038956100000"/>
    <s v="Grüb 7"/>
    <x v="254"/>
    <x v="432"/>
    <x v="5"/>
    <s v="BY"/>
    <x v="1"/>
    <n v="38806"/>
    <m/>
    <m/>
    <m/>
    <n v="29.93"/>
    <m/>
    <x v="1"/>
    <s v="Nicht regelbar"/>
    <x v="1"/>
    <s v="DE000479917490000000100389561XXXX"/>
    <n v="26120"/>
    <n v="13530.16"/>
    <n v="100.93"/>
  </r>
  <r>
    <x v="0"/>
    <s v="E2191501SOXX000000010039295100000"/>
    <s v="Grüb 8900"/>
    <x v="254"/>
    <x v="432"/>
    <x v="5"/>
    <s v="BY"/>
    <x v="1"/>
    <n v="38814"/>
    <m/>
    <m/>
    <m/>
    <n v="15"/>
    <m/>
    <x v="1"/>
    <s v="Nicht regelbar"/>
    <x v="1"/>
    <s v="DE000479917490000000100392951XXXX"/>
    <n v="11172"/>
    <n v="5787.1"/>
    <n v="43.17"/>
  </r>
  <r>
    <x v="0"/>
    <s v="E2191501SOXX000000010039298100000"/>
    <s v="Grüb 8900"/>
    <x v="254"/>
    <x v="432"/>
    <x v="5"/>
    <s v="BY"/>
    <x v="1"/>
    <n v="38814"/>
    <m/>
    <m/>
    <m/>
    <n v="30"/>
    <m/>
    <x v="1"/>
    <s v="Nicht regelbar"/>
    <x v="1"/>
    <s v="DE000479917490000000100392981XXXX"/>
    <n v="30278"/>
    <n v="15253.67"/>
    <n v="116.99"/>
  </r>
  <r>
    <x v="0"/>
    <s v="E2191501SOXX000000010200277100000"/>
    <s v="Grüb 8900"/>
    <x v="254"/>
    <x v="432"/>
    <x v="5"/>
    <s v="BY"/>
    <x v="1"/>
    <n v="39017"/>
    <m/>
    <m/>
    <m/>
    <n v="29.7"/>
    <m/>
    <x v="1"/>
    <s v="Nicht regelbar"/>
    <x v="1"/>
    <s v="DE000479917490000000102002771XXXX"/>
    <n v="13801"/>
    <n v="7148.92"/>
    <n v="53.33"/>
  </r>
  <r>
    <x v="0"/>
    <s v="E2191501SOXX000000010210190100000"/>
    <s v="Grüb 8900"/>
    <x v="254"/>
    <x v="432"/>
    <x v="5"/>
    <s v="BY"/>
    <x v="1"/>
    <n v="39246"/>
    <m/>
    <m/>
    <m/>
    <n v="20.100000000000001"/>
    <m/>
    <x v="1"/>
    <s v="Nicht regelbar"/>
    <x v="1"/>
    <s v="DE000479917490000000102101901XXXX"/>
    <n v="17730"/>
    <n v="8724.93"/>
    <n v="68.510000000000005"/>
  </r>
  <r>
    <x v="0"/>
    <s v="E2191501SOXX000000010233203100000"/>
    <s v="Hauptstr. 1"/>
    <x v="254"/>
    <x v="432"/>
    <x v="5"/>
    <s v="BY"/>
    <x v="1"/>
    <n v="40012"/>
    <m/>
    <m/>
    <m/>
    <n v="10.08"/>
    <m/>
    <x v="1"/>
    <s v="Nicht regelbar"/>
    <x v="1"/>
    <s v="DE000479917490000000102332031XXXX"/>
    <n v="10900"/>
    <n v="4688.09"/>
    <n v="42.12"/>
  </r>
  <r>
    <x v="0"/>
    <s v="E2191501SOXX000000010385188100000"/>
    <s v="Hauptstr. 13"/>
    <x v="254"/>
    <x v="432"/>
    <x v="5"/>
    <s v="BY"/>
    <x v="1"/>
    <n v="41729"/>
    <m/>
    <m/>
    <m/>
    <n v="6.48"/>
    <m/>
    <x v="1"/>
    <s v="Regelbar nach § 9 Abs. 2"/>
    <x v="1"/>
    <s v="DE000479917490000000103851881XXXX"/>
    <n v="5302"/>
    <n v="711"/>
    <n v="20.49"/>
  </r>
  <r>
    <x v="0"/>
    <s v="E2191501SOXX000000010371114100000"/>
    <s v="Hauptstr. 17"/>
    <x v="254"/>
    <x v="432"/>
    <x v="5"/>
    <s v="BY"/>
    <x v="1"/>
    <n v="41367"/>
    <m/>
    <m/>
    <m/>
    <n v="28.8"/>
    <m/>
    <x v="1"/>
    <s v="Regelbar nach § 9 Abs. 2"/>
    <x v="1"/>
    <s v="DE000479917490000000103711141XXXX"/>
    <n v="23010"/>
    <n v="3540.03"/>
    <n v="88.91"/>
  </r>
  <r>
    <x v="0"/>
    <s v="E2191501BIXX000000010205375100000"/>
    <s v="Hauptstr. 8902"/>
    <x v="254"/>
    <x v="432"/>
    <x v="5"/>
    <s v="BY"/>
    <x v="0"/>
    <n v="39079"/>
    <m/>
    <m/>
    <m/>
    <n v="500"/>
    <m/>
    <x v="0"/>
    <s v="Regelbar nach § 9 Abs. 1"/>
    <x v="0"/>
    <s v="DE000479917490000000102053751XXXX"/>
    <n v="3635385"/>
    <n v="728780.83"/>
    <n v="18307.8"/>
  </r>
  <r>
    <x v="0"/>
    <s v="E2191501SOXX000000010365350100000"/>
    <s v="Hauptstr. 8902"/>
    <x v="254"/>
    <x v="432"/>
    <x v="5"/>
    <s v="BY"/>
    <x v="1"/>
    <n v="41090"/>
    <m/>
    <m/>
    <m/>
    <n v="97.92"/>
    <m/>
    <x v="1"/>
    <s v="Regelbar nach § 9 Abs. 1"/>
    <x v="0"/>
    <s v="DE000479917490000000103653501XXXX"/>
    <n v="37919"/>
    <n v="8948"/>
    <n v="57.26"/>
  </r>
  <r>
    <x v="0"/>
    <s v="E2191501SOXX000000010236487100000"/>
    <s v="Hesselbergring 15"/>
    <x v="254"/>
    <x v="432"/>
    <x v="5"/>
    <s v="BY"/>
    <x v="1"/>
    <n v="40068"/>
    <m/>
    <m/>
    <m/>
    <n v="13.32"/>
    <m/>
    <x v="1"/>
    <s v="Nicht regelbar"/>
    <x v="1"/>
    <s v="DE000479917490000000102364871XXXX"/>
    <n v="13386"/>
    <n v="5757.32"/>
    <n v="51.72"/>
  </r>
  <r>
    <x v="0"/>
    <s v="E2191501SOXX000000010241651100000"/>
    <s v="Hesselbergring 8900"/>
    <x v="254"/>
    <x v="432"/>
    <x v="5"/>
    <s v="BY"/>
    <x v="1"/>
    <n v="40155"/>
    <m/>
    <m/>
    <m/>
    <n v="55.76"/>
    <m/>
    <x v="1"/>
    <s v="Regelbar nach § 9 Abs. 2"/>
    <x v="1"/>
    <s v="DE000479917490000000102416511XXXX"/>
    <n v="44407"/>
    <n v="18668.64"/>
    <n v="171.59"/>
  </r>
  <r>
    <x v="0"/>
    <s v="E2191501SOXX000000010226311100000"/>
    <s v="Himmelreich 5"/>
    <x v="254"/>
    <x v="432"/>
    <x v="5"/>
    <s v="BY"/>
    <x v="1"/>
    <n v="39773"/>
    <m/>
    <m/>
    <m/>
    <n v="6.3"/>
    <m/>
    <x v="1"/>
    <s v="Nicht regelbar"/>
    <x v="1"/>
    <s v="DE000479917490000000102263111XXXX"/>
    <n v="6278"/>
    <n v="2934.96"/>
    <n v="24.26"/>
  </r>
  <r>
    <x v="0"/>
    <s v="E2191501SOXX000000010196605100000"/>
    <s v="Illenschwang 109"/>
    <x v="254"/>
    <x v="432"/>
    <x v="5"/>
    <s v="BY"/>
    <x v="1"/>
    <n v="38933"/>
    <m/>
    <m/>
    <m/>
    <n v="4.7300000000000004"/>
    <m/>
    <x v="1"/>
    <s v="Nicht regelbar"/>
    <x v="1"/>
    <s v="DE000479917490000000101966051XXXX"/>
    <n v="4396"/>
    <n v="2277.13"/>
    <n v="16.989999999999998"/>
  </r>
  <r>
    <x v="0"/>
    <s v="E2191501SOXX000000010236523100000"/>
    <s v="Illenschwang 18"/>
    <x v="254"/>
    <x v="432"/>
    <x v="5"/>
    <s v="BY"/>
    <x v="1"/>
    <n v="40088"/>
    <m/>
    <m/>
    <m/>
    <n v="13.34"/>
    <m/>
    <x v="1"/>
    <s v="Nicht regelbar"/>
    <x v="1"/>
    <s v="DE000479917490000000102365231XXXX"/>
    <n v="9580"/>
    <n v="5370.36"/>
    <n v="37.020000000000003"/>
  </r>
  <r>
    <x v="0"/>
    <s v="E2191501SOXX000000010233758100000"/>
    <s v="Illenschwang 24"/>
    <x v="254"/>
    <x v="432"/>
    <x v="5"/>
    <s v="BY"/>
    <x v="1"/>
    <n v="40021"/>
    <m/>
    <m/>
    <m/>
    <n v="27"/>
    <m/>
    <x v="1"/>
    <s v="Nicht regelbar"/>
    <x v="1"/>
    <s v="DE000479917490000000102337581XXXX"/>
    <n v="29120"/>
    <n v="12524.51"/>
    <n v="112.52"/>
  </r>
  <r>
    <x v="0"/>
    <s v="E2191501SOXX000000010019064100000"/>
    <s v="Illenschwang 27"/>
    <x v="254"/>
    <x v="432"/>
    <x v="5"/>
    <s v="BY"/>
    <x v="1"/>
    <n v="38239"/>
    <m/>
    <m/>
    <m/>
    <n v="15.3"/>
    <m/>
    <x v="1"/>
    <s v="Nicht regelbar"/>
    <x v="1"/>
    <s v="DE000479917490000000100190641XXXX"/>
    <n v="16565"/>
    <n v="9508.31"/>
    <n v="64.010000000000005"/>
  </r>
  <r>
    <x v="0"/>
    <s v="E2191501SOXX000000010353831100000"/>
    <s v="Illenschwang 27"/>
    <x v="254"/>
    <x v="432"/>
    <x v="5"/>
    <s v="BY"/>
    <x v="1"/>
    <n v="40546"/>
    <m/>
    <m/>
    <m/>
    <n v="8.8800000000000008"/>
    <m/>
    <x v="1"/>
    <s v="Nicht regelbar"/>
    <x v="1"/>
    <s v="DE000479917490000000103538311XXXX"/>
    <n v="1756"/>
    <n v="1539.18"/>
    <n v="6.79"/>
  </r>
  <r>
    <x v="0"/>
    <s v="E2191501SOXX000000010195296100000"/>
    <s v="Illenschwang 3"/>
    <x v="254"/>
    <x v="432"/>
    <x v="5"/>
    <s v="BY"/>
    <x v="1"/>
    <n v="38891"/>
    <m/>
    <m/>
    <m/>
    <n v="29.07"/>
    <m/>
    <x v="1"/>
    <s v="Nicht regelbar"/>
    <x v="1"/>
    <s v="DE000479917490000000101952961XXXX"/>
    <n v="30373"/>
    <n v="15733.21"/>
    <n v="117.36"/>
  </r>
  <r>
    <x v="0"/>
    <s v="E2191501SOXX000000010213847100000"/>
    <s v="Illenschwang 3"/>
    <x v="254"/>
    <x v="432"/>
    <x v="5"/>
    <s v="BY"/>
    <x v="1"/>
    <n v="39309"/>
    <m/>
    <m/>
    <m/>
    <n v="42"/>
    <m/>
    <x v="1"/>
    <s v="Nicht regelbar"/>
    <x v="1"/>
    <s v="DE000479917490000000102138471XXXX"/>
    <n v="48233"/>
    <n v="23406.09"/>
    <n v="186.37"/>
  </r>
  <r>
    <x v="0"/>
    <s v="E2191501SOXX000000010220127100000"/>
    <s v="Illenschwang 38"/>
    <x v="254"/>
    <x v="432"/>
    <x v="5"/>
    <s v="BY"/>
    <x v="1"/>
    <n v="39604"/>
    <m/>
    <m/>
    <m/>
    <n v="11.7"/>
    <m/>
    <x v="1"/>
    <s v="Nicht regelbar"/>
    <x v="1"/>
    <s v="DE000479917490000000102201271XXXX"/>
    <n v="8800"/>
    <n v="4114"/>
    <n v="34"/>
  </r>
  <r>
    <x v="0"/>
    <s v="E2191501SOXX000000010212365100000"/>
    <s v="Illenschwang 4"/>
    <x v="254"/>
    <x v="432"/>
    <x v="5"/>
    <s v="BY"/>
    <x v="1"/>
    <n v="39323"/>
    <m/>
    <m/>
    <m/>
    <n v="19.25"/>
    <m/>
    <x v="1"/>
    <s v="Nicht regelbar"/>
    <x v="1"/>
    <s v="DE000479917490000000102123651XXXX"/>
    <n v="19237"/>
    <n v="9466.5300000000007"/>
    <n v="74.33"/>
  </r>
  <r>
    <x v="0"/>
    <s v="E2191501SOXX000000010214424100000"/>
    <s v="Illenschwang 40"/>
    <x v="254"/>
    <x v="432"/>
    <x v="5"/>
    <s v="BY"/>
    <x v="1"/>
    <n v="39386"/>
    <m/>
    <m/>
    <m/>
    <n v="21.23"/>
    <m/>
    <x v="1"/>
    <s v="Nicht regelbar"/>
    <x v="1"/>
    <s v="DE000479917490000000102144241XXXX"/>
    <n v="20722"/>
    <n v="10197.299999999999"/>
    <n v="80.069999999999993"/>
  </r>
  <r>
    <x v="0"/>
    <s v="E2191501SOXX000000010214424100010"/>
    <s v="Illenschwang 40"/>
    <x v="254"/>
    <x v="432"/>
    <x v="5"/>
    <s v="BY"/>
    <x v="1"/>
    <n v="40359"/>
    <m/>
    <m/>
    <m/>
    <n v="8.61"/>
    <m/>
    <x v="1"/>
    <s v="Nicht regelbar"/>
    <x v="1"/>
    <s v="DE000479917490000000102144241XXXX"/>
    <n v="8404"/>
    <n v="3289.33"/>
    <n v="32.47"/>
  </r>
  <r>
    <x v="0"/>
    <s v="E2191501SOXX000000010040406100000"/>
    <s v="Illenschwang 46"/>
    <x v="254"/>
    <x v="432"/>
    <x v="5"/>
    <s v="BY"/>
    <x v="1"/>
    <n v="38848"/>
    <m/>
    <m/>
    <m/>
    <n v="6.72"/>
    <m/>
    <x v="1"/>
    <s v="Nicht regelbar"/>
    <x v="1"/>
    <s v="DE000479917490000000100404061XXXX"/>
    <n v="6785"/>
    <n v="3514.63"/>
    <n v="26.22"/>
  </r>
  <r>
    <x v="0"/>
    <s v="E2191501SOXX000000010363825100000"/>
    <s v="Illenschwang 48"/>
    <x v="254"/>
    <x v="432"/>
    <x v="5"/>
    <s v="BY"/>
    <x v="1"/>
    <n v="41155"/>
    <m/>
    <m/>
    <m/>
    <n v="21.6"/>
    <m/>
    <x v="1"/>
    <s v="Regelbar nach § 9 Abs. 2"/>
    <x v="1"/>
    <s v="DE000479917490000000103638251XXXX"/>
    <n v="17656"/>
    <n v="3183.34"/>
    <n v="68.22"/>
  </r>
  <r>
    <x v="0"/>
    <s v="E2191501SOXX000000010223649100000"/>
    <s v="Illenschwang 54"/>
    <x v="254"/>
    <x v="432"/>
    <x v="5"/>
    <s v="BY"/>
    <x v="1"/>
    <n v="39714"/>
    <m/>
    <m/>
    <m/>
    <n v="7.98"/>
    <m/>
    <x v="1"/>
    <s v="Nicht regelbar"/>
    <x v="1"/>
    <s v="DE000479917490000000102236491XXXX"/>
    <n v="9113"/>
    <n v="4260.33"/>
    <n v="35.21"/>
  </r>
  <r>
    <x v="0"/>
    <s v="E2191501SOXX000000010217621100000"/>
    <s v="Illenschwang 6"/>
    <x v="254"/>
    <x v="432"/>
    <x v="5"/>
    <s v="BY"/>
    <x v="1"/>
    <n v="39499"/>
    <m/>
    <m/>
    <m/>
    <n v="12"/>
    <m/>
    <x v="1"/>
    <s v="Nicht regelbar"/>
    <x v="1"/>
    <s v="DE000479917490000000102176211XXXX"/>
    <n v="11795"/>
    <n v="5514.16"/>
    <n v="45.58"/>
  </r>
  <r>
    <x v="0"/>
    <s v="E2191501SOXX000000010217621100010"/>
    <s v="Illenschwang 6"/>
    <x v="254"/>
    <x v="432"/>
    <x v="5"/>
    <s v="BY"/>
    <x v="1"/>
    <n v="40087"/>
    <m/>
    <m/>
    <m/>
    <n v="17.64"/>
    <m/>
    <x v="1"/>
    <s v="Nicht regelbar"/>
    <x v="1"/>
    <s v="DE000479917490000000102176211XXXX"/>
    <n v="17339"/>
    <n v="7457.5"/>
    <n v="67"/>
  </r>
  <r>
    <x v="0"/>
    <s v="E2191501SOXX000000010224188100000"/>
    <s v="Illenschwang 69"/>
    <x v="254"/>
    <x v="432"/>
    <x v="5"/>
    <s v="BY"/>
    <x v="1"/>
    <n v="39723"/>
    <m/>
    <m/>
    <m/>
    <n v="9.1199999999999992"/>
    <m/>
    <x v="1"/>
    <s v="Nicht regelbar"/>
    <x v="1"/>
    <s v="DE000479917490000000102241881XXXX"/>
    <n v="8304"/>
    <n v="3882.12"/>
    <n v="32.090000000000003"/>
  </r>
  <r>
    <x v="0"/>
    <s v="E2191501SOXX000000010031429100000"/>
    <s v="Illenschwang 73"/>
    <x v="254"/>
    <x v="432"/>
    <x v="5"/>
    <s v="BY"/>
    <x v="1"/>
    <n v="38624"/>
    <m/>
    <m/>
    <m/>
    <n v="8.91"/>
    <m/>
    <x v="1"/>
    <s v="Nicht regelbar"/>
    <x v="1"/>
    <s v="DE000479917490000000100314291XXXX"/>
    <n v="8461"/>
    <n v="4613.78"/>
    <n v="32.69"/>
  </r>
  <r>
    <x v="0"/>
    <s v="E2191501SOXX000000010346475100001"/>
    <s v="Illenschwang 81"/>
    <x v="254"/>
    <x v="432"/>
    <x v="5"/>
    <s v="BY"/>
    <x v="1"/>
    <n v="40786"/>
    <m/>
    <m/>
    <m/>
    <n v="5.46"/>
    <m/>
    <x v="1"/>
    <s v="Nicht regelbar"/>
    <x v="1"/>
    <s v="DE000479917490000000103508821XXXX"/>
    <n v="6051"/>
    <n v="1739.06"/>
    <n v="23.38"/>
  </r>
  <r>
    <x v="0"/>
    <s v="E2191501SOXX000000010346475100002"/>
    <s v="Illenschwang 81"/>
    <x v="254"/>
    <x v="432"/>
    <x v="5"/>
    <s v="BY"/>
    <x v="1"/>
    <n v="40786"/>
    <m/>
    <m/>
    <m/>
    <n v="2.5350000000000001"/>
    <m/>
    <x v="1"/>
    <s v="Nicht regelbar"/>
    <x v="1"/>
    <s v="DE000479917490000000103508821XXXX"/>
    <n v="2809"/>
    <n v="807.31"/>
    <n v="10.85"/>
  </r>
  <r>
    <x v="0"/>
    <s v="E2191501SOXX000000010350882100000"/>
    <s v="Illenschwang 81"/>
    <x v="254"/>
    <x v="432"/>
    <x v="5"/>
    <s v="BY"/>
    <x v="1"/>
    <n v="40786"/>
    <m/>
    <m/>
    <m/>
    <n v="7.1749999999999998"/>
    <m/>
    <x v="1"/>
    <s v="Nicht regelbar"/>
    <x v="1"/>
    <s v="DE000479917490000000103508821XXXX"/>
    <n v="7952"/>
    <n v="2285.4"/>
    <n v="30.73"/>
  </r>
  <r>
    <x v="0"/>
    <s v="E2191501SOXX000000010234650100000"/>
    <s v="Illenschwang 85"/>
    <x v="254"/>
    <x v="432"/>
    <x v="5"/>
    <s v="BY"/>
    <x v="1"/>
    <n v="40043"/>
    <m/>
    <m/>
    <m/>
    <n v="9.18"/>
    <m/>
    <x v="1"/>
    <s v="Nicht regelbar"/>
    <x v="1"/>
    <s v="DE000479917490000000102346501XXXX"/>
    <n v="9148"/>
    <n v="3934.55"/>
    <n v="35.35"/>
  </r>
  <r>
    <x v="0"/>
    <s v="E2191501SOXX000000010229499100000"/>
    <s v="Illenschwang 8900"/>
    <x v="254"/>
    <x v="432"/>
    <x v="5"/>
    <s v="BY"/>
    <x v="1"/>
    <n v="39892"/>
    <m/>
    <m/>
    <m/>
    <n v="17"/>
    <m/>
    <x v="1"/>
    <s v="Nicht regelbar"/>
    <x v="1"/>
    <s v="DE000479917490000000102294991XXXX"/>
    <n v="17353"/>
    <n v="7463.53"/>
    <n v="67.05"/>
  </r>
  <r>
    <x v="0"/>
    <s v="E2191501SOXX000000010210214100000"/>
    <s v="Illenschwang 8907"/>
    <x v="254"/>
    <x v="432"/>
    <x v="5"/>
    <s v="BY"/>
    <x v="1"/>
    <n v="39245"/>
    <m/>
    <m/>
    <m/>
    <n v="29.92"/>
    <m/>
    <x v="1"/>
    <s v="Nicht regelbar"/>
    <x v="1"/>
    <s v="DE000479917490000000102102141XXXX"/>
    <n v="32125"/>
    <n v="15808.71"/>
    <n v="124.13"/>
  </r>
  <r>
    <x v="0"/>
    <s v="E2191501SOXX000000010210095100000"/>
    <s v="Illenschwang 8908"/>
    <x v="254"/>
    <x v="432"/>
    <x v="5"/>
    <s v="BY"/>
    <x v="1"/>
    <n v="39237"/>
    <m/>
    <m/>
    <m/>
    <n v="24"/>
    <m/>
    <x v="1"/>
    <s v="Nicht regelbar"/>
    <x v="1"/>
    <s v="DE000479917490000000102100951XXXX"/>
    <n v="19024"/>
    <n v="9361.7099999999991"/>
    <n v="73.510000000000005"/>
  </r>
  <r>
    <x v="0"/>
    <s v="E2191501SOXX000000010210371100000"/>
    <s v="Illenschwang 8909"/>
    <x v="254"/>
    <x v="432"/>
    <x v="5"/>
    <s v="BY"/>
    <x v="1"/>
    <n v="39253"/>
    <m/>
    <m/>
    <m/>
    <n v="14.175000000000001"/>
    <m/>
    <x v="1"/>
    <s v="Nicht regelbar"/>
    <x v="1"/>
    <s v="DE000479917490000000102103711XXXX"/>
    <n v="14045"/>
    <n v="6911.54"/>
    <n v="54.27"/>
  </r>
  <r>
    <x v="0"/>
    <s v="E2191501SOXX000000010231295100000"/>
    <s v="Illenschwang 8910"/>
    <x v="254"/>
    <x v="432"/>
    <x v="5"/>
    <s v="BY"/>
    <x v="1"/>
    <n v="39958"/>
    <m/>
    <m/>
    <m/>
    <n v="29.44"/>
    <m/>
    <x v="1"/>
    <s v="Nicht regelbar"/>
    <x v="1"/>
    <s v="DE000479917490000000102312951XXXX"/>
    <n v="33206"/>
    <n v="14281.9"/>
    <n v="128.31"/>
  </r>
  <r>
    <x v="0"/>
    <s v="E2191501SOXX000000010247153100000"/>
    <s v="Illenschwang 8911"/>
    <x v="254"/>
    <x v="432"/>
    <x v="5"/>
    <s v="BY"/>
    <x v="1"/>
    <n v="40358"/>
    <m/>
    <m/>
    <m/>
    <n v="49.95"/>
    <m/>
    <x v="1"/>
    <s v="Regelbar nach § 9 Abs. 2"/>
    <x v="2"/>
    <s v="DE000479917490000000102471531XXXX"/>
    <n v="56899"/>
    <n v="21836.22"/>
    <n v="276.19"/>
  </r>
  <r>
    <x v="0"/>
    <s v="E2191501SOXX000000010028188100000"/>
    <s v="Kirchweg 3"/>
    <x v="254"/>
    <x v="432"/>
    <x v="5"/>
    <s v="BY"/>
    <x v="1"/>
    <n v="38523"/>
    <m/>
    <m/>
    <m/>
    <n v="13.03"/>
    <m/>
    <x v="1"/>
    <s v="Nicht regelbar"/>
    <x v="1"/>
    <s v="DE000479917490000000100281881XXXX"/>
    <n v="10541"/>
    <n v="5748.01"/>
    <n v="40.729999999999997"/>
  </r>
  <r>
    <x v="0"/>
    <s v="E2191501SOXX000000010374968100000"/>
    <s v="Kirchweg 3"/>
    <x v="254"/>
    <x v="432"/>
    <x v="5"/>
    <s v="BY"/>
    <x v="1"/>
    <n v="41457"/>
    <m/>
    <m/>
    <m/>
    <n v="4.75"/>
    <m/>
    <x v="1"/>
    <s v="Regelbar nach § 9 Abs. 2"/>
    <x v="1"/>
    <s v="DE000479917490000000103749681XXXX"/>
    <n v="2599"/>
    <n v="391.67"/>
    <n v="10.039999999999999"/>
  </r>
  <r>
    <x v="0"/>
    <s v="E2191501SOXX000000010199126100000"/>
    <s v="Kirchweg 4"/>
    <x v="254"/>
    <x v="432"/>
    <x v="5"/>
    <s v="BY"/>
    <x v="1"/>
    <n v="38986"/>
    <m/>
    <m/>
    <m/>
    <n v="9.8000000000000007"/>
    <m/>
    <x v="1"/>
    <s v="Nicht regelbar"/>
    <x v="1"/>
    <s v="DE000479917490000000101991261XXXX"/>
    <n v="9822"/>
    <n v="5087.8"/>
    <n v="37.950000000000003"/>
  </r>
  <r>
    <x v="0"/>
    <s v="E2191501SOXX000000010250998100000"/>
    <s v="Kirchweg 8900"/>
    <x v="254"/>
    <x v="432"/>
    <x v="5"/>
    <s v="BY"/>
    <x v="1"/>
    <n v="40326"/>
    <m/>
    <m/>
    <m/>
    <n v="14.58"/>
    <m/>
    <x v="1"/>
    <s v="Nicht regelbar"/>
    <x v="1"/>
    <s v="DE000479917490000000102509981XXXX"/>
    <n v="15410"/>
    <n v="6031.47"/>
    <n v="59.54"/>
  </r>
  <r>
    <x v="0"/>
    <s v="E2191501SOXX000000010220007100000"/>
    <s v="Obermichelbach 12"/>
    <x v="254"/>
    <x v="432"/>
    <x v="5"/>
    <s v="BY"/>
    <x v="1"/>
    <n v="39595"/>
    <m/>
    <m/>
    <m/>
    <n v="12.98"/>
    <m/>
    <x v="1"/>
    <s v="Nicht regelbar"/>
    <x v="1"/>
    <s v="DE000479917490000000102200071XXXX"/>
    <n v="14468"/>
    <n v="6763.79"/>
    <n v="55.9"/>
  </r>
  <r>
    <x v="0"/>
    <s v="E2191501SOXX000000010231855100000"/>
    <s v="Obermichelbach 2"/>
    <x v="254"/>
    <x v="432"/>
    <x v="5"/>
    <s v="BY"/>
    <x v="1"/>
    <n v="39967"/>
    <m/>
    <m/>
    <m/>
    <n v="29.92"/>
    <m/>
    <x v="1"/>
    <s v="Nicht regelbar"/>
    <x v="1"/>
    <s v="DE000479917490000000102318551XXXX"/>
    <n v="34004"/>
    <n v="14625.12"/>
    <n v="131.38999999999999"/>
  </r>
  <r>
    <x v="0"/>
    <s v="E2191501SOXX000000010032014100000"/>
    <s v="Obermichelbach 37"/>
    <x v="254"/>
    <x v="432"/>
    <x v="5"/>
    <s v="BY"/>
    <x v="1"/>
    <n v="38643"/>
    <m/>
    <m/>
    <m/>
    <n v="9.6"/>
    <m/>
    <x v="1"/>
    <s v="Nicht regelbar"/>
    <x v="1"/>
    <s v="DE000479917490000000100320141XXXX"/>
    <n v="9475"/>
    <n v="5166.72"/>
    <n v="36.61"/>
  </r>
  <r>
    <x v="0"/>
    <s v="E2191501SOXX000000010239769100000"/>
    <s v="Obermichelbach 41"/>
    <x v="254"/>
    <x v="432"/>
    <x v="5"/>
    <s v="BY"/>
    <x v="1"/>
    <n v="40155"/>
    <m/>
    <m/>
    <m/>
    <n v="25.8"/>
    <m/>
    <x v="1"/>
    <s v="Nicht regelbar"/>
    <x v="1"/>
    <s v="DE000479917490000000102397691XXXX"/>
    <n v="27726"/>
    <n v="11924.95"/>
    <n v="107.13"/>
  </r>
  <r>
    <x v="0"/>
    <s v="E2191501SOXX000000010374972100000"/>
    <s v="Obermichelbach 41"/>
    <x v="254"/>
    <x v="432"/>
    <x v="5"/>
    <s v="BY"/>
    <x v="1"/>
    <n v="41453"/>
    <m/>
    <m/>
    <m/>
    <n v="23.14"/>
    <m/>
    <x v="1"/>
    <s v="Regelbar nach § 9 Abs. 2"/>
    <x v="1"/>
    <s v="DE000479917490000000103749721XXXX"/>
    <n v="7878"/>
    <n v="1173.92"/>
    <n v="30.44"/>
  </r>
  <r>
    <x v="0"/>
    <s v="E2191501SOXX000000010025174100000"/>
    <s v="Obermichelbach 47"/>
    <x v="254"/>
    <x v="432"/>
    <x v="5"/>
    <s v="BY"/>
    <x v="1"/>
    <n v="38428"/>
    <m/>
    <m/>
    <m/>
    <n v="37.44"/>
    <m/>
    <x v="1"/>
    <s v="Nicht regelbar"/>
    <x v="1"/>
    <s v="DE000479917490000000100251741XXXX"/>
    <n v="39400"/>
    <n v="21276.57"/>
    <n v="152.24"/>
  </r>
  <r>
    <x v="0"/>
    <s v="E2191501SOXX000000010030209100000"/>
    <s v="Obermichelbach 47"/>
    <x v="254"/>
    <x v="432"/>
    <x v="5"/>
    <s v="BY"/>
    <x v="1"/>
    <n v="38567"/>
    <m/>
    <m/>
    <m/>
    <n v="17.82"/>
    <m/>
    <x v="1"/>
    <s v="Nicht regelbar"/>
    <x v="1"/>
    <s v="DE000479917490000000100302091XXXX"/>
    <n v="17250"/>
    <n v="9406.42"/>
    <n v="66.650000000000006"/>
  </r>
  <r>
    <x v="0"/>
    <s v="E2191501SOXX000000010197592100000"/>
    <s v="Obermichelbach 5"/>
    <x v="254"/>
    <x v="432"/>
    <x v="5"/>
    <s v="BY"/>
    <x v="1"/>
    <n v="38967"/>
    <m/>
    <m/>
    <m/>
    <n v="5.6"/>
    <m/>
    <x v="1"/>
    <s v="Nicht regelbar"/>
    <x v="1"/>
    <s v="DE000479917490000000101975921XXXX"/>
    <n v="4716"/>
    <n v="2442.89"/>
    <n v="18.22"/>
  </r>
  <r>
    <x v="0"/>
    <s v="E2191501SOXX000000010197592100001"/>
    <s v="Obermichelbach 5"/>
    <x v="254"/>
    <x v="432"/>
    <x v="5"/>
    <s v="BY"/>
    <x v="1"/>
    <n v="39171"/>
    <m/>
    <m/>
    <m/>
    <n v="4.59"/>
    <m/>
    <x v="1"/>
    <s v="Nicht regelbar"/>
    <x v="1"/>
    <s v="DE000479917490000000101975921XXXX"/>
    <n v="3864"/>
    <n v="1901.47"/>
    <n v="14.93"/>
  </r>
  <r>
    <x v="0"/>
    <s v="E2191501SOXX000000010249721100000"/>
    <s v="Obermichelbach 52"/>
    <x v="254"/>
    <x v="432"/>
    <x v="5"/>
    <s v="BY"/>
    <x v="1"/>
    <n v="40359"/>
    <m/>
    <m/>
    <m/>
    <n v="14.96"/>
    <m/>
    <x v="1"/>
    <s v="Nicht regelbar"/>
    <x v="1"/>
    <s v="DE000479917490000000102497211XXXX"/>
    <n v="16112"/>
    <n v="6306.24"/>
    <n v="62.26"/>
  </r>
  <r>
    <x v="0"/>
    <s v="E2191501SOXX000000010249722100000"/>
    <s v="Obermichelbach 52"/>
    <x v="254"/>
    <x v="432"/>
    <x v="5"/>
    <s v="BY"/>
    <x v="1"/>
    <n v="40359"/>
    <m/>
    <m/>
    <m/>
    <n v="14.94"/>
    <m/>
    <x v="1"/>
    <s v="Nicht regelbar"/>
    <x v="1"/>
    <s v="DE000479917490000000102497221XXXX"/>
    <n v="18024"/>
    <n v="7054.59"/>
    <n v="69.64"/>
  </r>
  <r>
    <x v="0"/>
    <s v="E2191501SOXX000000010231466100000"/>
    <s v="Obermichelbach 60"/>
    <x v="254"/>
    <x v="432"/>
    <x v="5"/>
    <s v="BY"/>
    <x v="1"/>
    <n v="39967"/>
    <m/>
    <m/>
    <m/>
    <n v="20.64"/>
    <m/>
    <x v="1"/>
    <s v="Nicht regelbar"/>
    <x v="1"/>
    <s v="DE000479917490000000102314661XXXX"/>
    <n v="22247"/>
    <n v="9568.43"/>
    <n v="85.96"/>
  </r>
  <r>
    <x v="0"/>
    <s v="E2191501SOXX000000010348334100000"/>
    <s v="Obermichelbach 61"/>
    <x v="254"/>
    <x v="432"/>
    <x v="5"/>
    <s v="BY"/>
    <x v="1"/>
    <n v="40855"/>
    <m/>
    <m/>
    <m/>
    <n v="29.26"/>
    <m/>
    <x v="1"/>
    <s v="Nicht regelbar"/>
    <x v="1"/>
    <s v="DE000479917490000000103483341XXXX"/>
    <n v="30382"/>
    <n v="8731.7900000000009"/>
    <n v="117.4"/>
  </r>
  <r>
    <x v="0"/>
    <s v="E2191501SOXX000000010227519100000"/>
    <s v="Obermichelbach 71"/>
    <x v="254"/>
    <x v="432"/>
    <x v="5"/>
    <s v="BY"/>
    <x v="1"/>
    <n v="39800"/>
    <m/>
    <m/>
    <m/>
    <n v="15.12"/>
    <m/>
    <x v="1"/>
    <s v="Nicht regelbar"/>
    <x v="1"/>
    <s v="DE000479917490000000102275191XXXX"/>
    <n v="16951"/>
    <n v="7924.59"/>
    <n v="65.5"/>
  </r>
  <r>
    <x v="0"/>
    <s v="E2191501SOXX000000010377552100000"/>
    <s v="Obermichelbach 76"/>
    <x v="254"/>
    <x v="432"/>
    <x v="5"/>
    <s v="BY"/>
    <x v="1"/>
    <n v="41516"/>
    <m/>
    <m/>
    <m/>
    <n v="15.1"/>
    <m/>
    <x v="1"/>
    <s v="Regelbar nach § 9 Abs. 2"/>
    <x v="1"/>
    <s v="DE000479917490000000103775521XXXX"/>
    <n v="11133"/>
    <n v="1619.1"/>
    <n v="43.02"/>
  </r>
  <r>
    <x v="0"/>
    <s v="E2191501SOXX000000010234884100000"/>
    <s v="Obermichelbach 77"/>
    <x v="254"/>
    <x v="432"/>
    <x v="5"/>
    <s v="BY"/>
    <x v="1"/>
    <n v="40053"/>
    <m/>
    <m/>
    <m/>
    <n v="29.725000000000001"/>
    <m/>
    <x v="1"/>
    <s v="Nicht regelbar"/>
    <x v="1"/>
    <s v="DE000479917490000000102348841XXXX"/>
    <n v="33784"/>
    <n v="14530.5"/>
    <n v="130.54"/>
  </r>
  <r>
    <x v="0"/>
    <s v="E2191501SOXX000000010340112100000"/>
    <s v="Obermichelbach 77"/>
    <x v="254"/>
    <x v="432"/>
    <x v="5"/>
    <s v="BY"/>
    <x v="1"/>
    <n v="40667"/>
    <m/>
    <m/>
    <m/>
    <n v="11.18"/>
    <m/>
    <x v="1"/>
    <s v="Nicht regelbar"/>
    <x v="1"/>
    <s v="DE000479917490000000103401121XXXX"/>
    <n v="6438"/>
    <n v="2749.88"/>
    <n v="24.88"/>
  </r>
  <r>
    <x v="0"/>
    <s v="E2191501SOXX000000010371358100000"/>
    <s v="Obermichelbach 82"/>
    <x v="254"/>
    <x v="432"/>
    <x v="5"/>
    <s v="BY"/>
    <x v="1"/>
    <n v="41367"/>
    <m/>
    <m/>
    <m/>
    <n v="9.9"/>
    <m/>
    <x v="1"/>
    <s v="Regelbar nach § 9 Abs. 2"/>
    <x v="1"/>
    <s v="DE000479917490000000103713581XXXX"/>
    <n v="8018"/>
    <n v="1276.47"/>
    <n v="30.98"/>
  </r>
  <r>
    <x v="0"/>
    <s v="E2191501SOXX000000010358422100000"/>
    <s v="Obermichelbach 84"/>
    <x v="254"/>
    <x v="432"/>
    <x v="5"/>
    <s v="BY"/>
    <x v="1"/>
    <n v="41072"/>
    <m/>
    <m/>
    <m/>
    <n v="17.68"/>
    <m/>
    <x v="1"/>
    <s v="Regelbar nach § 9 Abs. 2"/>
    <x v="1"/>
    <s v="DE000479917490000000103584221XXXX"/>
    <n v="13412"/>
    <n v="3744.17"/>
    <n v="51.82"/>
  </r>
  <r>
    <x v="0"/>
    <s v="E2191501SOXX000000001025067410000"/>
    <s v="Obermichelbach 8906"/>
    <x v="254"/>
    <x v="432"/>
    <x v="5"/>
    <s v="BY"/>
    <x v="1"/>
    <n v="40354"/>
    <m/>
    <m/>
    <m/>
    <n v="40.799999999999997"/>
    <m/>
    <x v="1"/>
    <s v="Regelbar nach § 9 Abs. 2"/>
    <x v="2"/>
    <s v="DE000479917490000000102506741XXXX"/>
    <n v="39794"/>
    <n v="14893.54"/>
    <n v="193.16"/>
  </r>
  <r>
    <x v="0"/>
    <s v="E2191501SOXX000000001025067510000"/>
    <s v="Obermichelbach 8906"/>
    <x v="254"/>
    <x v="432"/>
    <x v="5"/>
    <s v="BY"/>
    <x v="1"/>
    <n v="40354"/>
    <m/>
    <m/>
    <m/>
    <n v="25.68"/>
    <m/>
    <x v="1"/>
    <s v="Regelbar nach § 9 Abs. 2"/>
    <x v="2"/>
    <s v="DE000479917490000000102506751XXXX"/>
    <n v="29598"/>
    <n v="11019.34"/>
    <n v="143.66999999999999"/>
  </r>
  <r>
    <x v="0"/>
    <s v="E2191501SOXX000000010255559100000"/>
    <s v="Obermichelbach 8907"/>
    <x v="254"/>
    <x v="432"/>
    <x v="5"/>
    <s v="BY"/>
    <x v="1"/>
    <n v="40360"/>
    <m/>
    <m/>
    <m/>
    <n v="29.925000000000001"/>
    <m/>
    <x v="1"/>
    <s v="Nicht regelbar"/>
    <x v="1"/>
    <s v="DE000479917490000000102555591XXXX"/>
    <n v="33712"/>
    <n v="11478.94"/>
    <n v="130.26"/>
  </r>
  <r>
    <x v="0"/>
    <s v="E2191501SOXX000000010241585100000"/>
    <s v="Postweg 6"/>
    <x v="254"/>
    <x v="432"/>
    <x v="5"/>
    <s v="BY"/>
    <x v="1"/>
    <n v="40152"/>
    <m/>
    <m/>
    <m/>
    <n v="13.2"/>
    <m/>
    <x v="1"/>
    <s v="Nicht regelbar"/>
    <x v="1"/>
    <s v="DE000479917490000000102415851XXXX"/>
    <n v="12898"/>
    <n v="5547.43"/>
    <n v="49.84"/>
  </r>
  <r>
    <x v="0"/>
    <s v="E2191501SOXX000000010245232100000"/>
    <s v="Postweg 6"/>
    <x v="254"/>
    <x v="432"/>
    <x v="5"/>
    <s v="BY"/>
    <x v="1"/>
    <n v="40260"/>
    <m/>
    <m/>
    <m/>
    <n v="7.92"/>
    <m/>
    <x v="1"/>
    <s v="Nicht regelbar"/>
    <x v="1"/>
    <s v="DE000479917490000000102452321XXXX"/>
    <n v="8626"/>
    <n v="3376.22"/>
    <n v="33.33"/>
  </r>
  <r>
    <x v="0"/>
    <s v="E2191501SOXX000000010007375100000"/>
    <s v="Schafhof 1"/>
    <x v="254"/>
    <x v="432"/>
    <x v="5"/>
    <s v="BY"/>
    <x v="1"/>
    <n v="37893"/>
    <m/>
    <m/>
    <m/>
    <n v="8.69"/>
    <m/>
    <x v="1"/>
    <s v="Nicht regelbar"/>
    <x v="1"/>
    <s v="DE000479917490000000100073751XXXX"/>
    <n v="8628"/>
    <n v="3943"/>
    <n v="33.340000000000003"/>
  </r>
  <r>
    <x v="0"/>
    <s v="E2191501SOXX000000010007378100000"/>
    <s v="Schafhof 1"/>
    <x v="254"/>
    <x v="432"/>
    <x v="5"/>
    <s v="BY"/>
    <x v="1"/>
    <n v="37893"/>
    <m/>
    <m/>
    <m/>
    <n v="6.16"/>
    <m/>
    <x v="1"/>
    <s v="Nicht regelbar"/>
    <x v="1"/>
    <s v="DE000479917490000000100073781XXXX"/>
    <n v="6048"/>
    <n v="2763.94"/>
    <n v="23.37"/>
  </r>
  <r>
    <x v="0"/>
    <s v="E2191501SOXX000000010232997100000"/>
    <s v="Schafhof 8900"/>
    <x v="254"/>
    <x v="432"/>
    <x v="5"/>
    <s v="BY"/>
    <x v="1"/>
    <n v="40012"/>
    <m/>
    <m/>
    <m/>
    <n v="25.2"/>
    <m/>
    <x v="1"/>
    <s v="Regelbar nach § 9 Abs. 2"/>
    <x v="2"/>
    <s v="DE000479917490000000102329971XXXX"/>
    <n v="29205"/>
    <n v="12561.07"/>
    <n v="141.76"/>
  </r>
  <r>
    <x v="0"/>
    <s v="E2191501SOXX000000010233168100000"/>
    <s v="Schafhof 8900"/>
    <x v="254"/>
    <x v="432"/>
    <x v="5"/>
    <s v="BY"/>
    <x v="1"/>
    <n v="40017"/>
    <m/>
    <m/>
    <m/>
    <n v="73.8"/>
    <m/>
    <x v="1"/>
    <s v="Regelbar nach § 9 Abs. 2"/>
    <x v="2"/>
    <s v="DE000479917490000000102331681XXXX"/>
    <n v="81600"/>
    <n v="33494.01"/>
    <n v="396.09"/>
  </r>
  <r>
    <x v="0"/>
    <s v="E2191501SOXX000000010340088100000"/>
    <s v="Schafhof 8901"/>
    <x v="254"/>
    <x v="432"/>
    <x v="5"/>
    <s v="BY"/>
    <x v="1"/>
    <n v="40654"/>
    <m/>
    <m/>
    <m/>
    <n v="67.150000000000006"/>
    <m/>
    <x v="1"/>
    <s v="Regelbar nach § 9 Abs. 2"/>
    <x v="1"/>
    <s v="DE000479917490000000103400881XXXX"/>
    <n v="74650"/>
    <n v="20872.099999999999"/>
    <n v="288.45"/>
  </r>
  <r>
    <x v="0"/>
    <s v="E2191501SOXX000000001025245710000"/>
    <s v="Schloßstr. 5"/>
    <x v="254"/>
    <x v="432"/>
    <x v="5"/>
    <s v="BY"/>
    <x v="1"/>
    <n v="40451"/>
    <m/>
    <m/>
    <m/>
    <n v="9.7200000000000006"/>
    <m/>
    <x v="1"/>
    <s v="Nicht regelbar"/>
    <x v="1"/>
    <s v="DE000479917490000000102524571XXXX"/>
    <n v="9759"/>
    <n v="3322.94"/>
    <n v="37.71"/>
  </r>
  <r>
    <x v="0"/>
    <s v="E2191501SOXX000000010226312100000"/>
    <s v="Schloßstr. 7"/>
    <x v="254"/>
    <x v="432"/>
    <x v="5"/>
    <s v="BY"/>
    <x v="1"/>
    <n v="39773"/>
    <m/>
    <m/>
    <m/>
    <n v="19.09"/>
    <m/>
    <x v="1"/>
    <s v="Nicht regelbar"/>
    <x v="1"/>
    <s v="DE000479917490000000102263121XXXX"/>
    <n v="19135"/>
    <n v="8945.61"/>
    <n v="73.94"/>
  </r>
  <r>
    <x v="0"/>
    <s v="E2191501SOXX000000010000480100000"/>
    <s v="Schloßstr. 8"/>
    <x v="254"/>
    <x v="432"/>
    <x v="5"/>
    <s v="BY"/>
    <x v="1"/>
    <n v="37606"/>
    <m/>
    <m/>
    <m/>
    <n v="10.199999999999999"/>
    <m/>
    <x v="1"/>
    <s v="Nicht regelbar"/>
    <x v="1"/>
    <s v="DE000479917490000000100004801XXXX"/>
    <n v="9350"/>
    <n v="4497.3500000000004"/>
    <n v="36.130000000000003"/>
  </r>
  <r>
    <x v="0"/>
    <s v="E2191501SOXX000000010241582100000"/>
    <s v="Schmalzgasse 10"/>
    <x v="254"/>
    <x v="432"/>
    <x v="5"/>
    <s v="BY"/>
    <x v="1"/>
    <n v="40166"/>
    <m/>
    <m/>
    <m/>
    <n v="16.559999999999999"/>
    <m/>
    <x v="1"/>
    <s v="Nicht regelbar"/>
    <x v="1"/>
    <s v="DE000479917490000000102415821XXXX"/>
    <n v="16140"/>
    <n v="6941.81"/>
    <n v="62.36"/>
  </r>
  <r>
    <x v="0"/>
    <s v="E2191501SOXX000000001024975910000"/>
    <s v="Schmalzgasse 10"/>
    <x v="254"/>
    <x v="432"/>
    <x v="5"/>
    <s v="BY"/>
    <x v="1"/>
    <n v="40359"/>
    <m/>
    <m/>
    <m/>
    <n v="13.5"/>
    <m/>
    <x v="1"/>
    <s v="Nicht regelbar"/>
    <x v="1"/>
    <s v="DE000479917490000000102497591XXXX"/>
    <n v="11018"/>
    <n v="4312.45"/>
    <n v="42.57"/>
  </r>
  <r>
    <x v="0"/>
    <s v="E2191501SOXX000000010394770100000"/>
    <s v="Schmalzgasse 3"/>
    <x v="254"/>
    <x v="432"/>
    <x v="5"/>
    <s v="BY"/>
    <x v="1"/>
    <n v="41971"/>
    <m/>
    <m/>
    <m/>
    <n v="9.75"/>
    <m/>
    <x v="1"/>
    <s v="Regelbar nach § 9 Abs. 2"/>
    <x v="1"/>
    <s v="DE000479917490000000103947701XXXX"/>
    <n v="8375"/>
    <n v="1033.7"/>
    <n v="32.36"/>
  </r>
  <r>
    <x v="0"/>
    <s v="E2191501SOXX000000010239791100000"/>
    <s v="Schmalzgasse 7"/>
    <x v="254"/>
    <x v="432"/>
    <x v="5"/>
    <s v="BY"/>
    <x v="1"/>
    <n v="40147"/>
    <m/>
    <m/>
    <m/>
    <n v="17.600000000000001"/>
    <m/>
    <x v="1"/>
    <s v="Nicht regelbar"/>
    <x v="1"/>
    <s v="DE000479917490000000102397911XXXX"/>
    <n v="18513"/>
    <n v="7962.44"/>
    <n v="71.53"/>
  </r>
  <r>
    <x v="0"/>
    <s v="E2191501SOXX000000010038814100000"/>
    <s v="Schmalzgasse 8"/>
    <x v="254"/>
    <x v="432"/>
    <x v="5"/>
    <s v="BY"/>
    <x v="1"/>
    <n v="38803"/>
    <m/>
    <m/>
    <m/>
    <n v="14.7"/>
    <m/>
    <x v="1"/>
    <s v="Nicht regelbar"/>
    <x v="1"/>
    <s v="DE000479917490000000100388141XXXX"/>
    <n v="14789"/>
    <n v="7660.7"/>
    <n v="57.14"/>
  </r>
  <r>
    <x v="0"/>
    <s v="E2191501SOXX000000010241479100000"/>
    <s v="Schmalzgasse 8"/>
    <x v="254"/>
    <x v="432"/>
    <x v="5"/>
    <s v="BY"/>
    <x v="1"/>
    <n v="40066"/>
    <m/>
    <m/>
    <m/>
    <n v="11.52"/>
    <m/>
    <x v="1"/>
    <s v="Nicht regelbar"/>
    <x v="1"/>
    <s v="DE000479917490000000102414791XXXX"/>
    <n v="11542"/>
    <n v="4964.21"/>
    <n v="44.6"/>
  </r>
  <r>
    <x v="0"/>
    <s v="E2191501SOXX000000010231213100000"/>
    <s v="Schulstr. 12"/>
    <x v="254"/>
    <x v="432"/>
    <x v="5"/>
    <s v="BY"/>
    <x v="1"/>
    <n v="39958"/>
    <m/>
    <m/>
    <m/>
    <n v="24.84"/>
    <m/>
    <x v="1"/>
    <s v="Regelbar nach § 9 Abs. 2"/>
    <x v="1"/>
    <s v="DE000479917490000000102312131XXXX"/>
    <n v="25873"/>
    <n v="11127.98"/>
    <n v="99.97"/>
  </r>
  <r>
    <x v="0"/>
    <s v="E2191501SOXX000000010231213100001"/>
    <s v="Schulstr. 12"/>
    <x v="254"/>
    <x v="432"/>
    <x v="5"/>
    <s v="BY"/>
    <x v="1"/>
    <n v="40235"/>
    <m/>
    <m/>
    <m/>
    <n v="5.04"/>
    <m/>
    <x v="1"/>
    <s v="Regelbar nach § 9 Abs. 2"/>
    <x v="1"/>
    <s v="DE000479917490000000102312131XXXX"/>
    <n v="5249"/>
    <n v="1954.2"/>
    <n v="20.28"/>
  </r>
  <r>
    <x v="0"/>
    <s v="E2191501SOXX000000010363788100000"/>
    <s v="Schulstr. 16"/>
    <x v="254"/>
    <x v="432"/>
    <x v="5"/>
    <s v="BY"/>
    <x v="1"/>
    <n v="41180"/>
    <m/>
    <m/>
    <m/>
    <n v="7.65"/>
    <m/>
    <x v="1"/>
    <s v="Regelbar nach § 9 Abs. 2"/>
    <x v="1"/>
    <s v="DE000479917490000000103637881XXXX"/>
    <n v="3807"/>
    <n v="705.82"/>
    <n v="14.71"/>
  </r>
  <r>
    <x v="0"/>
    <s v="E2191501SOXX000000010358542100000"/>
    <s v="Schulstr. 18"/>
    <x v="254"/>
    <x v="432"/>
    <x v="5"/>
    <s v="BY"/>
    <x v="1"/>
    <n v="41072"/>
    <m/>
    <m/>
    <m/>
    <n v="12.09"/>
    <m/>
    <x v="1"/>
    <s v="Regelbar nach § 9 Abs. 2"/>
    <x v="1"/>
    <s v="DE000479917490000000103585421XXXX"/>
    <n v="10021"/>
    <n v="2699.37"/>
    <n v="38.72"/>
  </r>
  <r>
    <x v="0"/>
    <s v="E2191501SOXX000000010232647100000"/>
    <s v="Schulstr. 20"/>
    <x v="254"/>
    <x v="432"/>
    <x v="5"/>
    <s v="BY"/>
    <x v="1"/>
    <n v="39980"/>
    <m/>
    <m/>
    <m/>
    <n v="26.64"/>
    <m/>
    <x v="1"/>
    <s v="Regelbar nach § 9 Abs. 2"/>
    <x v="1"/>
    <s v="DE000479917490000000102326471XXXX"/>
    <n v="29738"/>
    <n v="13320.52"/>
    <n v="114.91"/>
  </r>
  <r>
    <x v="0"/>
    <s v="E2191501SOXX000000010232647100010"/>
    <s v="Schulstr. 20"/>
    <x v="254"/>
    <x v="432"/>
    <x v="5"/>
    <s v="BY"/>
    <x v="1"/>
    <n v="40271"/>
    <m/>
    <m/>
    <m/>
    <n v="5.4"/>
    <m/>
    <x v="1"/>
    <s v="Regelbar nach § 9 Abs. 2"/>
    <x v="1"/>
    <s v="DE000479917490000000102326471XXXX"/>
    <n v="3516"/>
    <n v="1433.29"/>
    <n v="13.59"/>
  </r>
  <r>
    <x v="0"/>
    <s v="E2191501SOXX000000010012385100000"/>
    <s v="Schulstr. 7"/>
    <x v="254"/>
    <x v="432"/>
    <x v="5"/>
    <s v="BY"/>
    <x v="1"/>
    <n v="37994"/>
    <m/>
    <m/>
    <m/>
    <n v="35.200000000000003"/>
    <m/>
    <x v="1"/>
    <s v="Nicht regelbar"/>
    <x v="1"/>
    <s v="DE000479917490000000101735051XXXX"/>
    <n v="37301"/>
    <n v="21256.49"/>
    <n v="144.13"/>
  </r>
  <r>
    <x v="0"/>
    <s v="E2191501SOXX000000010173505100000"/>
    <s v="Schulstr. 7"/>
    <x v="254"/>
    <x v="432"/>
    <x v="5"/>
    <s v="BY"/>
    <x v="1"/>
    <n v="38454"/>
    <m/>
    <m/>
    <m/>
    <n v="22.4"/>
    <m/>
    <x v="1"/>
    <s v="Nicht regelbar"/>
    <x v="1"/>
    <s v="DE000479917490000000101735051XXXX"/>
    <n v="23737"/>
    <n v="12943.79"/>
    <n v="91.72"/>
  </r>
  <r>
    <x v="0"/>
    <s v="E2191501SOXX000000010240328100000"/>
    <s v="Schulstr. 8902"/>
    <x v="254"/>
    <x v="432"/>
    <x v="5"/>
    <s v="BY"/>
    <x v="1"/>
    <n v="40165"/>
    <m/>
    <m/>
    <m/>
    <n v="51.17"/>
    <m/>
    <x v="1"/>
    <s v="Regelbar nach § 9 Abs. 2"/>
    <x v="1"/>
    <s v="DE000479917490000000102403281XXXX"/>
    <n v="58995"/>
    <n v="24259.78"/>
    <n v="227.96"/>
  </r>
  <r>
    <x v="0"/>
    <s v="E2191501SOXX000000010031180100000"/>
    <s v="Sonnenhang 4"/>
    <x v="254"/>
    <x v="432"/>
    <x v="5"/>
    <s v="BY"/>
    <x v="1"/>
    <n v="38624"/>
    <m/>
    <m/>
    <m/>
    <n v="13"/>
    <m/>
    <x v="1"/>
    <s v="Nicht regelbar"/>
    <x v="1"/>
    <s v="DE000479917490000000100311801XXXX"/>
    <n v="13490"/>
    <n v="7356.1"/>
    <n v="52.13"/>
  </r>
  <r>
    <x v="0"/>
    <s v="E2191501SOXX000000010241588100000"/>
    <s v="Sulzachweg 5"/>
    <x v="254"/>
    <x v="432"/>
    <x v="5"/>
    <s v="BY"/>
    <x v="1"/>
    <n v="40166"/>
    <m/>
    <m/>
    <m/>
    <n v="29.88"/>
    <m/>
    <x v="1"/>
    <s v="Nicht regelbar"/>
    <x v="1"/>
    <s v="DE000479917490000000102415881XXXX"/>
    <n v="28419"/>
    <n v="12223.01"/>
    <n v="109.81"/>
  </r>
  <r>
    <x v="0"/>
    <s v="E2191501SOXX000000010246416100000"/>
    <s v="Untermichelbach 13"/>
    <x v="254"/>
    <x v="432"/>
    <x v="5"/>
    <s v="BY"/>
    <x v="1"/>
    <n v="40339"/>
    <m/>
    <m/>
    <m/>
    <n v="30.1"/>
    <m/>
    <x v="1"/>
    <s v="Regelbar nach § 9 Abs. 2"/>
    <x v="1"/>
    <s v="DE000479917490000000102464161XXXX"/>
    <n v="34452"/>
    <n v="13482.33"/>
    <n v="133.12"/>
  </r>
  <r>
    <x v="0"/>
    <s v="E2191501SOXX000000010241646100000"/>
    <s v="Untermichelbach 15"/>
    <x v="254"/>
    <x v="432"/>
    <x v="5"/>
    <s v="BY"/>
    <x v="1"/>
    <n v="40151"/>
    <m/>
    <m/>
    <m/>
    <n v="7.92"/>
    <m/>
    <x v="1"/>
    <s v="Nicht regelbar"/>
    <x v="1"/>
    <s v="DE000479917490000000102416461XXXX"/>
    <n v="8821"/>
    <n v="3793.91"/>
    <n v="34.08"/>
  </r>
  <r>
    <x v="0"/>
    <s v="E2191501SOXX000000010248189100000"/>
    <s v="Untermichelbach 16"/>
    <x v="254"/>
    <x v="432"/>
    <x v="5"/>
    <s v="BY"/>
    <x v="1"/>
    <n v="40359"/>
    <m/>
    <m/>
    <m/>
    <n v="29.88"/>
    <m/>
    <x v="1"/>
    <s v="Nicht regelbar"/>
    <x v="1"/>
    <s v="DE000479917490000000102481891XXXX"/>
    <n v="31007"/>
    <n v="12136.14"/>
    <n v="119.81"/>
  </r>
  <r>
    <x v="0"/>
    <s v="E2191501SOXX000000010401779100000"/>
    <s v="Untermichelbach 22"/>
    <x v="254"/>
    <x v="432"/>
    <x v="5"/>
    <s v="BY"/>
    <x v="1"/>
    <n v="42214"/>
    <m/>
    <m/>
    <m/>
    <n v="9.9450000000000003"/>
    <m/>
    <x v="1"/>
    <s v="70%-Begrenzung"/>
    <x v="1"/>
    <s v="DE000479917490000000104017791XXXX"/>
    <n v="2039"/>
    <n v="252.22"/>
    <n v="7.88"/>
  </r>
  <r>
    <x v="0"/>
    <s v="E2191501SOXX000000010240703100000"/>
    <s v="Untermichelbach 29"/>
    <x v="254"/>
    <x v="432"/>
    <x v="5"/>
    <s v="BY"/>
    <x v="1"/>
    <n v="40175"/>
    <m/>
    <m/>
    <m/>
    <n v="29.61"/>
    <m/>
    <x v="1"/>
    <s v="Regelbar nach § 9 Abs. 2"/>
    <x v="1"/>
    <s v="DE000479917490000000102407031XXXX"/>
    <n v="34960"/>
    <n v="15036.3"/>
    <n v="135.09"/>
  </r>
  <r>
    <x v="0"/>
    <s v="E2191501SOXX000000010247356100000"/>
    <s v="Untermichelbach 29"/>
    <x v="254"/>
    <x v="432"/>
    <x v="5"/>
    <s v="BY"/>
    <x v="1"/>
    <n v="40359"/>
    <m/>
    <m/>
    <m/>
    <n v="25.92"/>
    <m/>
    <x v="1"/>
    <s v="Regelbar nach § 9 Abs. 2"/>
    <x v="1"/>
    <s v="DE000479917490000000102473561XXXX"/>
    <n v="27179"/>
    <n v="10126.549999999999"/>
    <n v="105.02"/>
  </r>
  <r>
    <x v="0"/>
    <s v="E2191501SOXX000000010225558100000"/>
    <s v="Untermichelbach 39"/>
    <x v="254"/>
    <x v="432"/>
    <x v="5"/>
    <s v="BY"/>
    <x v="1"/>
    <n v="39751"/>
    <m/>
    <m/>
    <m/>
    <n v="15.12"/>
    <m/>
    <x v="1"/>
    <s v="Nicht regelbar"/>
    <x v="1"/>
    <s v="DE000479917490000000102255581XXXX"/>
    <n v="17148"/>
    <n v="8016.69"/>
    <n v="66.260000000000005"/>
  </r>
  <r>
    <x v="0"/>
    <s v="E2191501SOXX000000010225558100010"/>
    <s v="Untermichelbach 39"/>
    <x v="254"/>
    <x v="432"/>
    <x v="5"/>
    <s v="BY"/>
    <x v="1"/>
    <n v="40351"/>
    <m/>
    <m/>
    <m/>
    <n v="8.8000000000000007"/>
    <m/>
    <x v="1"/>
    <s v="Nicht regelbar"/>
    <x v="1"/>
    <s v="DE000479917490000000102255581XXXX"/>
    <n v="9981"/>
    <n v="3906.56"/>
    <n v="38.57"/>
  </r>
  <r>
    <x v="0"/>
    <s v="E2191501SOXX000000010350519100000"/>
    <s v="Untermichelbach 41"/>
    <x v="254"/>
    <x v="432"/>
    <x v="5"/>
    <s v="BY"/>
    <x v="1"/>
    <n v="40892"/>
    <m/>
    <m/>
    <m/>
    <n v="8.9700000000000006"/>
    <m/>
    <x v="1"/>
    <s v="Nicht regelbar"/>
    <x v="1"/>
    <s v="DE000479917490000000103505191XXXX"/>
    <n v="7982"/>
    <n v="2294.0300000000002"/>
    <n v="30.84"/>
  </r>
  <r>
    <x v="0"/>
    <s v="E2191501SOXX000000010347445100000"/>
    <s v="Untermichelbach 44"/>
    <x v="254"/>
    <x v="432"/>
    <x v="5"/>
    <s v="BY"/>
    <x v="1"/>
    <n v="40836"/>
    <m/>
    <m/>
    <m/>
    <n v="14.99"/>
    <m/>
    <x v="1"/>
    <s v="Nicht regelbar"/>
    <x v="1"/>
    <s v="DE000479917490000000103474451XXXX"/>
    <n v="15438"/>
    <n v="4436.88"/>
    <n v="59.65"/>
  </r>
  <r>
    <x v="0"/>
    <s v="E2191501SOXX000000010232377100000"/>
    <s v="Untermichelbach 49"/>
    <x v="254"/>
    <x v="432"/>
    <x v="5"/>
    <s v="BY"/>
    <x v="1"/>
    <n v="39997"/>
    <m/>
    <m/>
    <m/>
    <n v="12.42"/>
    <m/>
    <x v="1"/>
    <s v="Nicht regelbar"/>
    <x v="1"/>
    <s v="DE000479917490000000102323771XXXX"/>
    <n v="13557"/>
    <n v="5830.87"/>
    <n v="52.38"/>
  </r>
  <r>
    <x v="0"/>
    <s v="E2191501SOXX000000010246371100000"/>
    <s v="Untermichelbach 51"/>
    <x v="254"/>
    <x v="432"/>
    <x v="5"/>
    <s v="BY"/>
    <x v="1"/>
    <n v="40338"/>
    <m/>
    <m/>
    <m/>
    <n v="18.899999999999999"/>
    <m/>
    <x v="1"/>
    <s v="Nicht regelbar"/>
    <x v="1"/>
    <s v="DE000479917490000000102463711XXXX"/>
    <n v="19942"/>
    <n v="7805.3"/>
    <n v="77.06"/>
  </r>
  <r>
    <x v="0"/>
    <s v="E2191501SOXX000000010017132100000"/>
    <s v="Untermichelbach 55"/>
    <x v="254"/>
    <x v="432"/>
    <x v="5"/>
    <s v="BY"/>
    <x v="1"/>
    <n v="38177"/>
    <m/>
    <m/>
    <m/>
    <n v="44.8"/>
    <m/>
    <x v="1"/>
    <s v="Nicht regelbar"/>
    <x v="1"/>
    <s v="DE000479917490000000100171321XXXX"/>
    <n v="42503"/>
    <n v="24003.58"/>
    <n v="164.23"/>
  </r>
  <r>
    <x v="0"/>
    <s v="E2191501SOXX000000010196290100000"/>
    <s v="Untermichelbach 55"/>
    <x v="254"/>
    <x v="432"/>
    <x v="5"/>
    <s v="BY"/>
    <x v="1"/>
    <n v="38807"/>
    <m/>
    <m/>
    <m/>
    <n v="6.4"/>
    <m/>
    <x v="1"/>
    <s v="Nicht regelbar"/>
    <x v="1"/>
    <s v="DE000479917490000000100171321XXXX"/>
    <n v="6072"/>
    <n v="3145.3"/>
    <n v="23.46"/>
  </r>
  <r>
    <x v="0"/>
    <s v="E2191501SOXX000000010174564100000"/>
    <s v="Untermichelbach 57"/>
    <x v="254"/>
    <x v="432"/>
    <x v="5"/>
    <s v="BY"/>
    <x v="1"/>
    <n v="38658"/>
    <m/>
    <m/>
    <m/>
    <n v="29.52"/>
    <m/>
    <x v="1"/>
    <s v="Nicht regelbar"/>
    <x v="1"/>
    <s v="DE000479917490000000101745641XXXX"/>
    <n v="30984"/>
    <n v="16895.580000000002"/>
    <n v="119.72"/>
  </r>
  <r>
    <x v="0"/>
    <s v="E2191501SOXX000000010381662100000"/>
    <s v="Untermichelbach 57"/>
    <x v="254"/>
    <x v="432"/>
    <x v="5"/>
    <s v="BY"/>
    <x v="1"/>
    <n v="41600"/>
    <m/>
    <m/>
    <m/>
    <n v="19.760000000000002"/>
    <m/>
    <x v="1"/>
    <s v="Regelbar nach § 9 Abs. 2"/>
    <x v="1"/>
    <s v="DE000479917490000000103816621XXXX"/>
    <n v="8849"/>
    <n v="1213.58"/>
    <n v="34.19"/>
  </r>
  <r>
    <x v="0"/>
    <s v="E2191501SOXX000000010020717100000"/>
    <s v="Untermichelbach 6"/>
    <x v="254"/>
    <x v="432"/>
    <x v="5"/>
    <s v="BY"/>
    <x v="1"/>
    <n v="38317"/>
    <m/>
    <m/>
    <m/>
    <n v="16.2"/>
    <m/>
    <x v="1"/>
    <s v="Nicht regelbar"/>
    <x v="1"/>
    <s v="DE000479917490000000100207171XXXX"/>
    <n v="17891"/>
    <n v="10269.43"/>
    <n v="69.13"/>
  </r>
  <r>
    <x v="0"/>
    <s v="E2191501SOXX000000010020717100001"/>
    <s v="Untermichelbach 6"/>
    <x v="254"/>
    <x v="432"/>
    <x v="5"/>
    <s v="BY"/>
    <x v="1"/>
    <n v="38450"/>
    <m/>
    <m/>
    <m/>
    <n v="3.24"/>
    <m/>
    <x v="1"/>
    <s v="Nicht regelbar"/>
    <x v="1"/>
    <s v="DE000479917490000000100207171XXXX"/>
    <n v="3578"/>
    <n v="1951.08"/>
    <n v="13.83"/>
  </r>
  <r>
    <x v="0"/>
    <s v="E2191501SOXX000000010197037100000"/>
    <s v="Untermichelbach 6"/>
    <x v="254"/>
    <x v="432"/>
    <x v="5"/>
    <s v="BY"/>
    <x v="1"/>
    <n v="38800"/>
    <m/>
    <m/>
    <m/>
    <n v="10.46"/>
    <m/>
    <x v="1"/>
    <s v="Nicht regelbar"/>
    <x v="1"/>
    <s v="DE000479917490000000100207171XXXX"/>
    <n v="11552"/>
    <n v="5983.94"/>
    <n v="44.64"/>
  </r>
  <r>
    <x v="0"/>
    <s v="E2191501SOXX000000010220480100000"/>
    <s v="Untermichelbach 8905"/>
    <x v="254"/>
    <x v="432"/>
    <x v="5"/>
    <s v="BY"/>
    <x v="1"/>
    <n v="39616"/>
    <m/>
    <m/>
    <m/>
    <n v="25.62"/>
    <m/>
    <x v="1"/>
    <s v="Nicht regelbar"/>
    <x v="1"/>
    <s v="DE000479917490000000102204801XXXX"/>
    <n v="27789"/>
    <n v="12991.36"/>
    <n v="107.38"/>
  </r>
  <r>
    <x v="0"/>
    <s v="E2191501BIXX000000010006314100000"/>
    <s v="Untermichelbach 8906"/>
    <x v="254"/>
    <x v="432"/>
    <x v="5"/>
    <s v="BY"/>
    <x v="0"/>
    <n v="37866"/>
    <m/>
    <m/>
    <m/>
    <n v="80"/>
    <m/>
    <x v="1"/>
    <s v="Nicht regelbar"/>
    <x v="1"/>
    <s v="DE000479917490000000100063141XXXX"/>
    <n v="456452"/>
    <n v="106302.11"/>
    <n v="1763.73"/>
  </r>
  <r>
    <x v="0"/>
    <s v="E2191501SOXX000000010234858100000"/>
    <s v="Untermichelbach 8907"/>
    <x v="254"/>
    <x v="432"/>
    <x v="5"/>
    <s v="BY"/>
    <x v="1"/>
    <n v="40051"/>
    <m/>
    <m/>
    <m/>
    <n v="26.6"/>
    <m/>
    <x v="1"/>
    <s v="Nicht regelbar"/>
    <x v="1"/>
    <s v="DE000479917490000000102348581XXXX"/>
    <n v="27482"/>
    <n v="11820.01"/>
    <n v="106.19"/>
  </r>
  <r>
    <x v="0"/>
    <s v="E2191501SOXX000000010234858100010"/>
    <s v="Untermichelbach 8907"/>
    <x v="254"/>
    <x v="432"/>
    <x v="5"/>
    <s v="BY"/>
    <x v="1"/>
    <n v="40434"/>
    <m/>
    <m/>
    <m/>
    <n v="20.16"/>
    <m/>
    <x v="1"/>
    <s v="Nicht regelbar"/>
    <x v="2"/>
    <s v="DE000479917490000000102348581XXXX"/>
    <n v="20828"/>
    <n v="7091.93"/>
    <n v="101.1"/>
  </r>
  <r>
    <x v="0"/>
    <s v="E2191501SOXX000000010249245100000"/>
    <s v="Untermichelbach 8908"/>
    <x v="254"/>
    <x v="432"/>
    <x v="5"/>
    <s v="BY"/>
    <x v="1"/>
    <n v="40359"/>
    <m/>
    <m/>
    <m/>
    <n v="52.5"/>
    <m/>
    <x v="1"/>
    <s v="Regelbar nach § 9 Abs. 2"/>
    <x v="2"/>
    <s v="DE000479917490000000102492451XXXX"/>
    <n v="57800"/>
    <n v="22149.79"/>
    <n v="280.56"/>
  </r>
  <r>
    <x v="0"/>
    <s v="E2191501BIXX000000010347984100000"/>
    <s v="Untermichelbach 8909"/>
    <x v="254"/>
    <x v="432"/>
    <x v="5"/>
    <s v="BY"/>
    <x v="0"/>
    <n v="40868"/>
    <m/>
    <m/>
    <m/>
    <n v="650"/>
    <m/>
    <x v="0"/>
    <s v="Regelbar nach § 9 Abs. 1"/>
    <x v="0"/>
    <s v="DE000479917490000000103479841XXXX"/>
    <n v="2972652"/>
    <n v="591113.56999999995"/>
    <n v="14970.28"/>
  </r>
  <r>
    <x v="0"/>
    <s v="E2191501BIXX000000010368770100000"/>
    <s v="Untermichelbach 8911a"/>
    <x v="254"/>
    <x v="432"/>
    <x v="5"/>
    <s v="BY"/>
    <x v="0"/>
    <n v="39127"/>
    <m/>
    <m/>
    <m/>
    <n v="840"/>
    <m/>
    <x v="0"/>
    <s v="Regelbar nach § 9 Abs. 1"/>
    <x v="2"/>
    <s v="DE000479917490000000103687701XXXX"/>
    <n v="4365121"/>
    <n v="877555.11"/>
    <n v="68226.84"/>
  </r>
  <r>
    <x v="0"/>
    <s v="E2191501SOXX000000010238239100000"/>
    <s v="Vorstadt 5"/>
    <x v="254"/>
    <x v="432"/>
    <x v="5"/>
    <s v="BY"/>
    <x v="1"/>
    <n v="40107"/>
    <m/>
    <m/>
    <m/>
    <n v="29.88"/>
    <m/>
    <x v="1"/>
    <s v="Nicht regelbar"/>
    <x v="1"/>
    <s v="DE000479917490000000102382391XXXX"/>
    <n v="34763"/>
    <n v="14951.57"/>
    <n v="134.32"/>
  </r>
  <r>
    <x v="0"/>
    <s v="E2191501SOXX000000010236423100000"/>
    <s v="Westhang 12"/>
    <x v="254"/>
    <x v="432"/>
    <x v="5"/>
    <s v="BY"/>
    <x v="1"/>
    <n v="40066"/>
    <m/>
    <m/>
    <m/>
    <n v="10.8"/>
    <m/>
    <x v="1"/>
    <s v="Nicht regelbar"/>
    <x v="1"/>
    <s v="DE000479917490000000102364231XXXX"/>
    <n v="10912"/>
    <n v="4693.25"/>
    <n v="42.16"/>
  </r>
  <r>
    <x v="0"/>
    <s v="E2191501SOXX000000010248789100000"/>
    <s v="Wittelshofen 8905"/>
    <x v="254"/>
    <x v="432"/>
    <x v="5"/>
    <s v="BY"/>
    <x v="1"/>
    <n v="40152"/>
    <m/>
    <m/>
    <m/>
    <n v="15.84"/>
    <m/>
    <x v="1"/>
    <s v="Nicht regelbar"/>
    <x v="1"/>
    <s v="DE000479917490000000102487891XXXX"/>
    <n v="16549"/>
    <n v="7117.72"/>
    <n v="63.95"/>
  </r>
  <r>
    <x v="0"/>
    <s v="E2191501SOXX000000010373690100000"/>
    <s v="Wörnitzstr. 12"/>
    <x v="254"/>
    <x v="432"/>
    <x v="5"/>
    <s v="BY"/>
    <x v="1"/>
    <n v="41438"/>
    <m/>
    <m/>
    <m/>
    <n v="17.09"/>
    <m/>
    <x v="1"/>
    <s v="Regelbar nach § 9 Abs. 2"/>
    <x v="1"/>
    <s v="DE000479917490000000103736901XXXX"/>
    <n v="961"/>
    <n v="144.36000000000001"/>
    <n v="3.71"/>
  </r>
  <r>
    <x v="0"/>
    <s v="E2191501SOXX000000010241421100000"/>
    <s v="Wörnitzstr. 19"/>
    <x v="254"/>
    <x v="432"/>
    <x v="5"/>
    <s v="BY"/>
    <x v="1"/>
    <n v="40156"/>
    <m/>
    <m/>
    <m/>
    <n v="18.7"/>
    <m/>
    <x v="1"/>
    <s v="Nicht regelbar"/>
    <x v="1"/>
    <s v="DE000479917490000000102414211XXXX"/>
    <n v="15791"/>
    <n v="6791.71"/>
    <n v="61.02"/>
  </r>
  <r>
    <x v="0"/>
    <s v="E2191501SOXX000000010353452100000"/>
    <s v="Wörnitzstr. 4"/>
    <x v="254"/>
    <x v="432"/>
    <x v="5"/>
    <s v="BY"/>
    <x v="1"/>
    <n v="40898"/>
    <m/>
    <m/>
    <m/>
    <n v="15.9"/>
    <m/>
    <x v="1"/>
    <s v="Nicht regelbar"/>
    <x v="1"/>
    <s v="DE000479917490000000103534521XXXX"/>
    <n v="12281"/>
    <n v="3976.37"/>
    <n v="47.45"/>
  </r>
  <r>
    <x v="0"/>
    <s v="E2191501SOXX000000010345329100000"/>
    <s v="Wörnitzstr. 6"/>
    <x v="254"/>
    <x v="432"/>
    <x v="5"/>
    <s v="BY"/>
    <x v="1"/>
    <n v="40798"/>
    <m/>
    <m/>
    <m/>
    <n v="11.02"/>
    <m/>
    <x v="1"/>
    <s v="Nicht regelbar"/>
    <x v="1"/>
    <s v="DE000479917490000000103453291XXXX"/>
    <n v="9942"/>
    <n v="3041.12"/>
    <n v="38.42"/>
  </r>
  <r>
    <x v="0"/>
    <s v="E2191501SOXX000000010030752100000"/>
    <s v="Wörnitzstr. 8"/>
    <x v="254"/>
    <x v="432"/>
    <x v="5"/>
    <s v="BY"/>
    <x v="1"/>
    <n v="38595"/>
    <m/>
    <m/>
    <m/>
    <n v="23.58"/>
    <m/>
    <x v="1"/>
    <s v="Nicht regelbar"/>
    <x v="1"/>
    <s v="DE000479917490000000100307521XXXX"/>
    <n v="24478"/>
    <n v="13347.85"/>
    <n v="94.58"/>
  </r>
  <r>
    <x v="0"/>
    <s v="E2191501SOXX000000010030752100010"/>
    <s v="Wörnitzstr. 8"/>
    <x v="254"/>
    <x v="432"/>
    <x v="5"/>
    <s v="BY"/>
    <x v="1"/>
    <n v="39707"/>
    <m/>
    <m/>
    <m/>
    <n v="7.38"/>
    <m/>
    <x v="1"/>
    <s v="Nicht regelbar"/>
    <x v="1"/>
    <s v="DE000479917490000000100307521XXXX"/>
    <n v="7661"/>
    <n v="3581.52"/>
    <n v="29.6"/>
  </r>
  <r>
    <x v="0"/>
    <s v="E2191501SOXX000000001025313910000"/>
    <s v="Wörnitzstr. 8900"/>
    <x v="254"/>
    <x v="432"/>
    <x v="5"/>
    <s v="BY"/>
    <x v="1"/>
    <n v="40359"/>
    <m/>
    <m/>
    <m/>
    <n v="11.34"/>
    <m/>
    <x v="1"/>
    <s v="Regelbar nach § 9 Abs. 2"/>
    <x v="1"/>
    <s v="DE000479917490000000102531391XXXX"/>
    <n v="11609"/>
    <n v="4324.38"/>
    <n v="44.86"/>
  </r>
  <r>
    <x v="0"/>
    <s v="E2191501SOXX000000010253139100010"/>
    <s v="Wörnitzstr. 8900"/>
    <x v="254"/>
    <x v="432"/>
    <x v="5"/>
    <s v="BY"/>
    <x v="1"/>
    <n v="40359"/>
    <m/>
    <m/>
    <m/>
    <n v="33.659999999999997"/>
    <m/>
    <x v="1"/>
    <s v="Regelbar nach § 9 Abs. 2"/>
    <x v="1"/>
    <s v="DE000479917490000000102531391XXXX"/>
    <n v="34458"/>
    <n v="12828.71"/>
    <n v="133.15"/>
  </r>
  <r>
    <x v="0"/>
    <s v="E2191501SOXX000000010360157100000"/>
    <s v="Wörnitzstr. 8901"/>
    <x v="254"/>
    <x v="432"/>
    <x v="5"/>
    <s v="BY"/>
    <x v="1"/>
    <n v="41090"/>
    <m/>
    <m/>
    <m/>
    <n v="60.48"/>
    <m/>
    <x v="1"/>
    <s v="Regelbar nach § 9 Abs. 2"/>
    <x v="1"/>
    <s v="DE000479917490000000103601571XXXX"/>
    <n v="64850"/>
    <n v="15450.67"/>
    <n v="250.58"/>
  </r>
  <r>
    <x v="1"/>
    <s v="E1191501SOXX000000010355676100000"/>
    <s v="Bowiesen 5 "/>
    <x v="34"/>
    <x v="433"/>
    <x v="9"/>
    <s v="Baden-Württemberg"/>
    <x v="1"/>
    <n v="40904"/>
    <m/>
    <m/>
    <m/>
    <n v="29.4"/>
    <m/>
    <x v="1"/>
    <s v="Nicht regelbar"/>
    <x v="1"/>
    <s v="DE000446979570000000103556761XXXX"/>
    <n v="28793"/>
    <n v="8866.2870000000003"/>
    <n v="111.26"/>
  </r>
  <r>
    <x v="0"/>
    <s v="E2191501SOXX000000010343593100000"/>
    <s v="Am Bach 26"/>
    <x v="255"/>
    <x v="434"/>
    <x v="11"/>
    <s v="BY"/>
    <x v="1"/>
    <n v="40759"/>
    <m/>
    <m/>
    <m/>
    <n v="8.4"/>
    <m/>
    <x v="1"/>
    <s v="Nicht regelbar"/>
    <x v="1"/>
    <s v="DE000479867090000000103435931XXXX"/>
    <n v="6943"/>
    <n v="2227.79"/>
    <n v="26.83"/>
  </r>
  <r>
    <x v="0"/>
    <s v="E2191501SOXX000000010209295100000"/>
    <s v="Am Berg 1"/>
    <x v="255"/>
    <x v="434"/>
    <x v="11"/>
    <s v="BY"/>
    <x v="1"/>
    <n v="39206"/>
    <m/>
    <m/>
    <m/>
    <n v="19.2"/>
    <m/>
    <x v="1"/>
    <s v="Nicht regelbar"/>
    <x v="1"/>
    <s v="DE000479867090000000102092951XXXX"/>
    <n v="20048"/>
    <n v="9865.6200000000008"/>
    <n v="77.47"/>
  </r>
  <r>
    <x v="0"/>
    <s v="E2191501SOXX000000010209295100010"/>
    <s v="Am Berg 1"/>
    <x v="255"/>
    <x v="434"/>
    <x v="11"/>
    <s v="BY"/>
    <x v="1"/>
    <n v="39650"/>
    <m/>
    <m/>
    <m/>
    <n v="10.8"/>
    <m/>
    <x v="1"/>
    <s v="Nicht regelbar"/>
    <x v="1"/>
    <s v="DE000479867090000000102092951XXXX"/>
    <n v="11277"/>
    <n v="5272"/>
    <n v="43.57"/>
  </r>
  <r>
    <x v="0"/>
    <s v="E2191501SOXX000000010358791100000"/>
    <s v="Am Berg 17"/>
    <x v="255"/>
    <x v="434"/>
    <x v="11"/>
    <s v="BY"/>
    <x v="1"/>
    <n v="41086"/>
    <m/>
    <m/>
    <m/>
    <n v="11.22"/>
    <m/>
    <x v="1"/>
    <s v="Regelbar nach § 9 Abs. 2"/>
    <x v="1"/>
    <s v="DE000479867090000000103587911XXXX"/>
    <n v="8643"/>
    <n v="2193.5100000000002"/>
    <n v="33.4"/>
  </r>
  <r>
    <x v="0"/>
    <s v="E2191501SOXX000000010378296100000"/>
    <s v="Am Berg 32"/>
    <x v="255"/>
    <x v="434"/>
    <x v="11"/>
    <s v="BY"/>
    <x v="1"/>
    <n v="41515"/>
    <m/>
    <m/>
    <m/>
    <n v="5.67"/>
    <m/>
    <x v="1"/>
    <s v="Regelbar nach § 9 Abs. 2"/>
    <x v="1"/>
    <s v="DE000479867090000000103782961XXXX"/>
    <n v="4364"/>
    <n v="645.87"/>
    <n v="16.86"/>
  </r>
  <r>
    <x v="0"/>
    <s v="E2191501SOXX000000010210921100000"/>
    <s v="Am Berg 4"/>
    <x v="255"/>
    <x v="434"/>
    <x v="11"/>
    <s v="BY"/>
    <x v="1"/>
    <n v="39260"/>
    <m/>
    <m/>
    <m/>
    <n v="20.399999999999999"/>
    <m/>
    <x v="1"/>
    <s v="Nicht regelbar"/>
    <x v="1"/>
    <s v="DE000479867090000000102109211XXXX"/>
    <n v="21236"/>
    <n v="10450.24"/>
    <n v="82.06"/>
  </r>
  <r>
    <x v="0"/>
    <s v="E2191501SOXX000000010210921100001"/>
    <s v="Am Berg 4"/>
    <x v="255"/>
    <x v="434"/>
    <x v="11"/>
    <s v="BY"/>
    <x v="1"/>
    <n v="40240"/>
    <m/>
    <m/>
    <m/>
    <n v="7.56"/>
    <m/>
    <x v="1"/>
    <s v="Nicht regelbar"/>
    <x v="1"/>
    <s v="DE000479867090000000102109211XXXX"/>
    <n v="7870"/>
    <n v="3080.32"/>
    <n v="30.41"/>
  </r>
  <r>
    <x v="0"/>
    <s v="E2191501SOXX000000010337776100000"/>
    <s v="Am Berg 6"/>
    <x v="255"/>
    <x v="434"/>
    <x v="11"/>
    <s v="BY"/>
    <x v="1"/>
    <n v="40540"/>
    <m/>
    <m/>
    <m/>
    <n v="34.200000000000003"/>
    <m/>
    <x v="1"/>
    <s v="Regelbar nach § 9 Abs. 2"/>
    <x v="1"/>
    <s v="DE000479867090000000103377761XXXX"/>
    <n v="37331"/>
    <n v="12256.61"/>
    <n v="144.25"/>
  </r>
  <r>
    <x v="0"/>
    <s v="E2191501SOXX000000010363260100000"/>
    <s v="Am Hanger 11"/>
    <x v="255"/>
    <x v="434"/>
    <x v="11"/>
    <s v="BY"/>
    <x v="1"/>
    <n v="41064"/>
    <m/>
    <m/>
    <m/>
    <n v="7.91"/>
    <m/>
    <x v="1"/>
    <s v="Regelbar nach § 9 Abs. 2"/>
    <x v="1"/>
    <s v="DE000479867090000000103632601XXXX"/>
    <n v="4498"/>
    <n v="859.57"/>
    <n v="17.38"/>
  </r>
  <r>
    <x v="0"/>
    <s v="E2191501SOXX000000010367808100000"/>
    <s v="Am Hanger 2"/>
    <x v="255"/>
    <x v="434"/>
    <x v="11"/>
    <s v="BY"/>
    <x v="1"/>
    <n v="41206"/>
    <m/>
    <m/>
    <m/>
    <n v="6.37"/>
    <m/>
    <x v="1"/>
    <s v="Regelbar nach § 9 Abs. 2"/>
    <x v="1"/>
    <s v="DE000479867090000000103678081XXXX"/>
    <n v="6835"/>
    <n v="1254.9100000000001"/>
    <n v="26.41"/>
  </r>
  <r>
    <x v="0"/>
    <s v="E2191501SOXX000000010367808100001"/>
    <s v="Am Hanger 2"/>
    <x v="255"/>
    <x v="434"/>
    <x v="11"/>
    <s v="BY"/>
    <x v="1"/>
    <n v="41206"/>
    <m/>
    <m/>
    <m/>
    <n v="6.37"/>
    <m/>
    <x v="1"/>
    <s v="Regelbar nach § 9 Abs. 2"/>
    <x v="1"/>
    <s v="DE000479867090000000103678081XXXX"/>
    <n v="6835"/>
    <n v="1227.27"/>
    <n v="26.41"/>
  </r>
  <r>
    <x v="0"/>
    <s v="E2191501SOXX000000010375319100000"/>
    <s v="Am Hanger 5"/>
    <x v="255"/>
    <x v="434"/>
    <x v="11"/>
    <s v="BY"/>
    <x v="1"/>
    <n v="41425"/>
    <m/>
    <m/>
    <m/>
    <n v="7.5"/>
    <m/>
    <x v="1"/>
    <s v="Regelbar nach § 9 Abs. 2"/>
    <x v="1"/>
    <s v="DE000479867090000000103753191XXXX"/>
    <n v="7922"/>
    <n v="1238.21"/>
    <n v="30.61"/>
  </r>
  <r>
    <x v="0"/>
    <s v="E2191501SOXX000000010005320100000"/>
    <s v="Am Kirchberg 1"/>
    <x v="255"/>
    <x v="434"/>
    <x v="11"/>
    <s v="BY"/>
    <x v="1"/>
    <n v="37859"/>
    <m/>
    <m/>
    <m/>
    <n v="5.76"/>
    <m/>
    <x v="1"/>
    <s v="Nicht regelbar"/>
    <x v="1"/>
    <s v="DE000479867090000000100053201XXXX"/>
    <n v="5916"/>
    <n v="2703.61"/>
    <n v="22.86"/>
  </r>
  <r>
    <x v="0"/>
    <s v="E2191501SOXX000000010338244100000"/>
    <s v="Am Kirchberg 11"/>
    <x v="255"/>
    <x v="434"/>
    <x v="11"/>
    <s v="BY"/>
    <x v="1"/>
    <n v="40660"/>
    <m/>
    <m/>
    <m/>
    <n v="15.51"/>
    <m/>
    <x v="1"/>
    <s v="Nicht regelbar"/>
    <x v="1"/>
    <s v="DE000479867090000000103382441XXXX"/>
    <n v="17530"/>
    <n v="5038.12"/>
    <n v="67.739999999999995"/>
  </r>
  <r>
    <x v="0"/>
    <s v="E2191501SOXX000000010027923100000"/>
    <s v="Am Kirchberg 15"/>
    <x v="255"/>
    <x v="434"/>
    <x v="11"/>
    <s v="BY"/>
    <x v="1"/>
    <n v="38506"/>
    <m/>
    <m/>
    <m/>
    <n v="4.01"/>
    <m/>
    <x v="1"/>
    <s v="Nicht regelbar"/>
    <x v="1"/>
    <s v="DE000479867090000000100279231XXXX"/>
    <n v="3541"/>
    <n v="1930.91"/>
    <n v="13.68"/>
  </r>
  <r>
    <x v="0"/>
    <s v="E2191501SOXX000000010027923100010"/>
    <s v="Am Kirchberg 15"/>
    <x v="255"/>
    <x v="434"/>
    <x v="11"/>
    <s v="BY"/>
    <x v="1"/>
    <n v="40359"/>
    <m/>
    <m/>
    <m/>
    <n v="7.4"/>
    <m/>
    <x v="1"/>
    <s v="Nicht regelbar"/>
    <x v="1"/>
    <s v="DE000479867090000000100279231XXXX"/>
    <n v="6534"/>
    <n v="2557.41"/>
    <n v="25.25"/>
  </r>
  <r>
    <x v="0"/>
    <s v="E2191501SOXX000000010223055100000"/>
    <s v="Am Kirchberg 6"/>
    <x v="255"/>
    <x v="434"/>
    <x v="11"/>
    <s v="BY"/>
    <x v="1"/>
    <n v="39662"/>
    <m/>
    <m/>
    <m/>
    <n v="7.36"/>
    <m/>
    <x v="1"/>
    <s v="Nicht regelbar"/>
    <x v="1"/>
    <s v="DE000479867090000000102230551XXXX"/>
    <n v="6700"/>
    <n v="3132.25"/>
    <n v="25.89"/>
  </r>
  <r>
    <x v="0"/>
    <s v="E2191501SOXX000000010223055100010"/>
    <s v="Am Kirchberg 6"/>
    <x v="255"/>
    <x v="434"/>
    <x v="11"/>
    <s v="BY"/>
    <x v="1"/>
    <n v="39662"/>
    <m/>
    <m/>
    <m/>
    <n v="6.9"/>
    <m/>
    <x v="1"/>
    <s v="Nicht regelbar"/>
    <x v="1"/>
    <s v="DE000479867090000000102230551XXXX"/>
    <n v="6282"/>
    <n v="2936.84"/>
    <n v="24.27"/>
  </r>
  <r>
    <x v="0"/>
    <s v="E2191501SOXX000000010227798100000"/>
    <s v="Am Mühlbuck 14"/>
    <x v="255"/>
    <x v="434"/>
    <x v="11"/>
    <s v="BY"/>
    <x v="1"/>
    <n v="39776"/>
    <m/>
    <m/>
    <m/>
    <n v="4.2"/>
    <m/>
    <x v="1"/>
    <s v="Nicht regelbar"/>
    <x v="1"/>
    <s v="DE000479867090000000102277981XXXX"/>
    <n v="3624"/>
    <n v="1694.22"/>
    <n v="14"/>
  </r>
  <r>
    <x v="0"/>
    <s v="E2191501SOXX000000010372798100000"/>
    <s v="Am Mühlbuck 14"/>
    <x v="255"/>
    <x v="434"/>
    <x v="11"/>
    <s v="BY"/>
    <x v="1"/>
    <n v="41367"/>
    <m/>
    <m/>
    <m/>
    <n v="5.3550000000000004"/>
    <m/>
    <x v="1"/>
    <s v="Regelbar nach § 9 Abs. 2"/>
    <x v="1"/>
    <s v="DE000479867090000000103727981XXXX"/>
    <n v="4569"/>
    <n v="727.38"/>
    <n v="17.649999999999999"/>
  </r>
  <r>
    <x v="0"/>
    <s v="E2191501SOXX000000010342011100000"/>
    <s v="Am Mühlbuck 15"/>
    <x v="255"/>
    <x v="434"/>
    <x v="11"/>
    <s v="BY"/>
    <x v="1"/>
    <n v="40738"/>
    <m/>
    <m/>
    <m/>
    <n v="8.2249999999999996"/>
    <m/>
    <x v="1"/>
    <s v="Nicht regelbar"/>
    <x v="1"/>
    <s v="DE000479867090000000103420111XXXX"/>
    <n v="9374"/>
    <n v="2694.09"/>
    <n v="36.22"/>
  </r>
  <r>
    <x v="0"/>
    <s v="E2191501SOXX000000010379058100000"/>
    <s v="Am Mühlbuck 17"/>
    <x v="255"/>
    <x v="434"/>
    <x v="11"/>
    <s v="BY"/>
    <x v="1"/>
    <n v="41547"/>
    <m/>
    <m/>
    <m/>
    <n v="9.9450000000000003"/>
    <m/>
    <x v="1"/>
    <s v="Regelbar nach § 9 Abs. 2"/>
    <x v="1"/>
    <s v="DE000479867090000000103790581XXXX"/>
    <n v="8384"/>
    <n v="1219.03"/>
    <n v="32.4"/>
  </r>
  <r>
    <x v="0"/>
    <s v="E2191501SOXX000000010347006100000"/>
    <s v="Am Mühlbuck 2"/>
    <x v="255"/>
    <x v="434"/>
    <x v="11"/>
    <s v="BY"/>
    <x v="1"/>
    <n v="40829"/>
    <m/>
    <m/>
    <m/>
    <n v="8.7750000000000004"/>
    <m/>
    <x v="1"/>
    <s v="Nicht regelbar"/>
    <x v="1"/>
    <s v="DE000479867090000000103470061XXXX"/>
    <n v="5818"/>
    <n v="2061.65"/>
    <n v="22.48"/>
  </r>
  <r>
    <x v="0"/>
    <s v="E2191501SOXX000000010353822100000"/>
    <s v="Am Mühlbuck 20"/>
    <x v="255"/>
    <x v="434"/>
    <x v="11"/>
    <s v="BY"/>
    <x v="1"/>
    <n v="40900"/>
    <m/>
    <m/>
    <m/>
    <n v="5.3760000000000003"/>
    <m/>
    <x v="1"/>
    <s v="Nicht regelbar"/>
    <x v="1"/>
    <s v="DE000479867090000000103538221XXXX"/>
    <n v="5720"/>
    <n v="1643.93"/>
    <n v="22.1"/>
  </r>
  <r>
    <x v="0"/>
    <s v="E2191501SOXX000000010230150100000"/>
    <s v="Am Mühlbuck 21"/>
    <x v="255"/>
    <x v="434"/>
    <x v="11"/>
    <s v="BY"/>
    <x v="1"/>
    <n v="39911"/>
    <m/>
    <m/>
    <m/>
    <n v="5.04"/>
    <m/>
    <x v="1"/>
    <s v="Nicht regelbar"/>
    <x v="1"/>
    <s v="DE000479867090000000102301501XXXX"/>
    <n v="4163"/>
    <n v="1790.51"/>
    <n v="16.09"/>
  </r>
  <r>
    <x v="0"/>
    <s v="E2191501SOXX000000010230150100010"/>
    <s v="Am Mühlbuck 21"/>
    <x v="255"/>
    <x v="434"/>
    <x v="11"/>
    <s v="BY"/>
    <x v="1"/>
    <n v="39911"/>
    <m/>
    <m/>
    <m/>
    <n v="6.3"/>
    <m/>
    <x v="1"/>
    <s v="Nicht regelbar"/>
    <x v="1"/>
    <s v="DE000479867090000000102301501XXXX"/>
    <n v="5204"/>
    <n v="2238.2399999999998"/>
    <n v="20.11"/>
  </r>
  <r>
    <x v="0"/>
    <s v="E2191501SOXX000000001025084410000"/>
    <s v="Am Mühlbuck 22"/>
    <x v="255"/>
    <x v="434"/>
    <x v="11"/>
    <s v="BY"/>
    <x v="1"/>
    <n v="40422"/>
    <m/>
    <m/>
    <m/>
    <n v="13.16"/>
    <m/>
    <x v="1"/>
    <s v="Nicht regelbar"/>
    <x v="1"/>
    <s v="DE000479867090000000102508441XXXX"/>
    <n v="14380"/>
    <n v="4896.3900000000003"/>
    <n v="55.56"/>
  </r>
  <r>
    <x v="0"/>
    <s v="E2191501SOXX000000010376034100000"/>
    <s v="Am Mühlbuck 23"/>
    <x v="255"/>
    <x v="434"/>
    <x v="11"/>
    <s v="BY"/>
    <x v="1"/>
    <n v="41449"/>
    <m/>
    <m/>
    <m/>
    <n v="6.24"/>
    <m/>
    <x v="1"/>
    <s v="Regelbar nach § 9 Abs. 2"/>
    <x v="1"/>
    <s v="DE000479867090000000103760341XXXX"/>
    <n v="4006"/>
    <n v="614.91999999999996"/>
    <n v="15.48"/>
  </r>
  <r>
    <x v="0"/>
    <s v="E2191501SOXX000000010244858100000"/>
    <s v="Am Mühlbuck 24"/>
    <x v="255"/>
    <x v="434"/>
    <x v="11"/>
    <s v="BY"/>
    <x v="1"/>
    <n v="40305"/>
    <m/>
    <m/>
    <m/>
    <n v="11.5"/>
    <m/>
    <x v="1"/>
    <s v="Nicht regelbar"/>
    <x v="1"/>
    <s v="DE000479867090000000102448581XXXX"/>
    <n v="9302"/>
    <n v="3640.8"/>
    <n v="35.94"/>
  </r>
  <r>
    <x v="0"/>
    <s v="E2191501SOXX000000010244858100010"/>
    <s v="Am Mühlbuck 24"/>
    <x v="255"/>
    <x v="434"/>
    <x v="11"/>
    <s v="BY"/>
    <x v="1"/>
    <n v="40305"/>
    <m/>
    <m/>
    <m/>
    <n v="5.75"/>
    <m/>
    <x v="1"/>
    <s v="Nicht regelbar"/>
    <x v="1"/>
    <s v="DE000479867090000000102448581XXXX"/>
    <n v="4651"/>
    <n v="1820.4"/>
    <n v="17.97"/>
  </r>
  <r>
    <x v="0"/>
    <s v="E2191501SOXX000000000373881100000"/>
    <s v="Am Ried 1"/>
    <x v="255"/>
    <x v="434"/>
    <x v="11"/>
    <s v="BY"/>
    <x v="1"/>
    <n v="36891"/>
    <m/>
    <m/>
    <m/>
    <n v="29.4"/>
    <m/>
    <x v="1"/>
    <s v="Nicht regelbar"/>
    <x v="1"/>
    <s v="DE000479867090000000003738811XXXX"/>
    <n v="28594"/>
    <n v="14474.28"/>
    <n v="110.49"/>
  </r>
  <r>
    <x v="0"/>
    <s v="E2191501BIXX000000010380663100000"/>
    <s v="Am Ried 1"/>
    <x v="255"/>
    <x v="434"/>
    <x v="11"/>
    <s v="BY"/>
    <x v="0"/>
    <n v="41612"/>
    <m/>
    <m/>
    <m/>
    <n v="30"/>
    <m/>
    <x v="1"/>
    <s v="Nicht regelbar"/>
    <x v="1"/>
    <s v="DE000479867090000000103806631XXXX"/>
    <n v="192458"/>
    <n v="42360"/>
    <n v="743.66"/>
  </r>
  <r>
    <x v="0"/>
    <s v="E2191501SOXX000000010026920100000"/>
    <s v="Am Ried 2"/>
    <x v="255"/>
    <x v="434"/>
    <x v="11"/>
    <s v="BY"/>
    <x v="1"/>
    <n v="38491"/>
    <m/>
    <m/>
    <m/>
    <n v="31.22"/>
    <m/>
    <x v="1"/>
    <s v="Nicht regelbar"/>
    <x v="1"/>
    <s v="DE000479867090000000100269201XXXX"/>
    <n v="33477"/>
    <n v="18220.22"/>
    <n v="129.36000000000001"/>
  </r>
  <r>
    <x v="0"/>
    <s v="E2191501SOXX000000000408979100000"/>
    <s v="Am Ried 7"/>
    <x v="255"/>
    <x v="434"/>
    <x v="11"/>
    <s v="BY"/>
    <x v="1"/>
    <n v="36891"/>
    <m/>
    <m/>
    <m/>
    <n v="2.16"/>
    <m/>
    <x v="1"/>
    <s v="Nicht regelbar"/>
    <x v="1"/>
    <s v="DE000479867090000000004089791XXXX"/>
    <n v="1460"/>
    <n v="739.05"/>
    <n v="5.64"/>
  </r>
  <r>
    <x v="0"/>
    <s v="E2191501SOXX000000010240865100000"/>
    <s v="Am Ried 8900"/>
    <x v="255"/>
    <x v="434"/>
    <x v="11"/>
    <s v="BY"/>
    <x v="1"/>
    <n v="40177"/>
    <m/>
    <m/>
    <m/>
    <n v="63"/>
    <m/>
    <x v="1"/>
    <s v="Regelbar nach § 9 Abs. 2"/>
    <x v="2"/>
    <s v="DE000479867090000000102408651XXXX"/>
    <n v="68700"/>
    <n v="28792.16"/>
    <n v="333.47"/>
  </r>
  <r>
    <x v="0"/>
    <s v="E2191501BHKW000000010351173100000"/>
    <s v="Am Ried 8900"/>
    <x v="255"/>
    <x v="434"/>
    <x v="11"/>
    <s v="BY"/>
    <x v="0"/>
    <n v="40907"/>
    <m/>
    <m/>
    <m/>
    <n v="30"/>
    <m/>
    <x v="1"/>
    <s v="Nicht regelbar"/>
    <x v="1"/>
    <s v="DE000479867090000000103511731XXXX"/>
    <n v="226486"/>
    <n v="36827"/>
    <n v="875.14"/>
  </r>
  <r>
    <x v="0"/>
    <s v="E2191501SOXX000000010239647100000"/>
    <s v="Döckinger Str. 17"/>
    <x v="255"/>
    <x v="434"/>
    <x v="11"/>
    <s v="BY"/>
    <x v="1"/>
    <n v="40154"/>
    <m/>
    <m/>
    <m/>
    <n v="39.56"/>
    <m/>
    <x v="1"/>
    <s v="Regelbar nach § 9 Abs. 2"/>
    <x v="1"/>
    <s v="DE000479867090000000102396471XXXX"/>
    <n v="43512"/>
    <n v="18493.7"/>
    <n v="168.13"/>
  </r>
  <r>
    <x v="0"/>
    <s v="E2191501SOXX000000010239260100000"/>
    <s v="Döckinger Str. 3"/>
    <x v="255"/>
    <x v="434"/>
    <x v="11"/>
    <s v="BY"/>
    <x v="1"/>
    <n v="40143"/>
    <m/>
    <m/>
    <m/>
    <n v="27.88"/>
    <m/>
    <x v="1"/>
    <s v="Nicht regelbar"/>
    <x v="1"/>
    <s v="DE000479867090000000102392601XXXX"/>
    <n v="27542"/>
    <n v="11845.81"/>
    <n v="106.42"/>
  </r>
  <r>
    <x v="0"/>
    <s v="E2191501SOXX000000010219588100000"/>
    <s v="Döckinger Str. 5"/>
    <x v="255"/>
    <x v="434"/>
    <x v="11"/>
    <s v="BY"/>
    <x v="1"/>
    <n v="39581"/>
    <m/>
    <m/>
    <m/>
    <n v="6.66"/>
    <m/>
    <x v="1"/>
    <s v="Nicht regelbar"/>
    <x v="1"/>
    <s v="DE000479867090000000102195881XXXX"/>
    <n v="6381"/>
    <n v="2983.12"/>
    <n v="24.66"/>
  </r>
  <r>
    <x v="0"/>
    <s v="E2191501SOXX000000010219588100010"/>
    <s v="Döckinger Str. 5"/>
    <x v="255"/>
    <x v="434"/>
    <x v="11"/>
    <s v="BY"/>
    <x v="1"/>
    <n v="39626"/>
    <m/>
    <m/>
    <m/>
    <n v="11.52"/>
    <m/>
    <x v="1"/>
    <s v="Nicht regelbar"/>
    <x v="1"/>
    <s v="DE000479867090000000102195881XXXX"/>
    <n v="11037"/>
    <n v="5159.8"/>
    <n v="42.65"/>
  </r>
  <r>
    <x v="0"/>
    <s v="E2191501SOXX000000010004974100000"/>
    <s v="Döckinger Str. 7"/>
    <x v="255"/>
    <x v="434"/>
    <x v="11"/>
    <s v="BY"/>
    <x v="1"/>
    <n v="37852"/>
    <m/>
    <m/>
    <m/>
    <n v="18.7"/>
    <m/>
    <x v="1"/>
    <s v="Nicht regelbar"/>
    <x v="1"/>
    <s v="DE000479867090000000100049741XXXX"/>
    <n v="20379"/>
    <n v="9313.2000000000007"/>
    <n v="78.739999999999995"/>
  </r>
  <r>
    <x v="0"/>
    <s v="E2191501SOXX000000010219668100000"/>
    <s v="Döckinger Str. 7"/>
    <x v="255"/>
    <x v="434"/>
    <x v="11"/>
    <s v="BY"/>
    <x v="1"/>
    <n v="39581"/>
    <m/>
    <m/>
    <m/>
    <n v="12.8"/>
    <m/>
    <x v="1"/>
    <s v="Nicht regelbar"/>
    <x v="1"/>
    <s v="DE000479867090000000102196681XXXX"/>
    <n v="12496"/>
    <n v="5841.88"/>
    <n v="48.28"/>
  </r>
  <r>
    <x v="0"/>
    <s v="E2191501SOXX000000010247096100000"/>
    <s v="Döckinger Str. 9"/>
    <x v="255"/>
    <x v="434"/>
    <x v="11"/>
    <s v="BY"/>
    <x v="1"/>
    <n v="40350"/>
    <m/>
    <m/>
    <m/>
    <n v="5.46"/>
    <m/>
    <x v="1"/>
    <s v="Nicht regelbar"/>
    <x v="1"/>
    <s v="DE000479867090000000102470961XXXX"/>
    <n v="4893"/>
    <n v="1915.12"/>
    <n v="18.91"/>
  </r>
  <r>
    <x v="0"/>
    <s v="E2191501SOXX000000010026595100000"/>
    <s v="Dorfplatz 10"/>
    <x v="255"/>
    <x v="434"/>
    <x v="11"/>
    <s v="BY"/>
    <x v="1"/>
    <n v="38469"/>
    <m/>
    <m/>
    <m/>
    <n v="25.65"/>
    <m/>
    <x v="1"/>
    <s v="Nicht regelbar"/>
    <x v="1"/>
    <s v="DE000479867090000000100265951XXXX"/>
    <n v="17265"/>
    <n v="9414.6"/>
    <n v="66.709999999999994"/>
  </r>
  <r>
    <x v="0"/>
    <s v="E2191501SOXX000000010210167100000"/>
    <s v="Dorfplatz 11"/>
    <x v="255"/>
    <x v="434"/>
    <x v="11"/>
    <s v="BY"/>
    <x v="1"/>
    <n v="39177"/>
    <m/>
    <m/>
    <m/>
    <n v="32.64"/>
    <m/>
    <x v="1"/>
    <s v="Nicht regelbar"/>
    <x v="1"/>
    <s v="DE000479867090000000102101671XXXX"/>
    <n v="30873"/>
    <n v="15132.93"/>
    <n v="119.29"/>
  </r>
  <r>
    <x v="0"/>
    <s v="E2191501SOXX000000010389952100000"/>
    <s v="Dorfplatz 15"/>
    <x v="255"/>
    <x v="434"/>
    <x v="11"/>
    <s v="BY"/>
    <x v="1"/>
    <n v="41849"/>
    <m/>
    <m/>
    <m/>
    <n v="9.8699999999999992"/>
    <m/>
    <x v="1"/>
    <s v="Regelbar nach § 9 Abs. 2"/>
    <x v="1"/>
    <s v="DE000479867090000000103899521XXXX"/>
    <n v="7855"/>
    <n v="1011.72"/>
    <n v="30.35"/>
  </r>
  <r>
    <x v="0"/>
    <s v="E2191501SOXX000000010209454100000"/>
    <s v="Dorfplatz 2"/>
    <x v="255"/>
    <x v="434"/>
    <x v="11"/>
    <s v="BY"/>
    <x v="1"/>
    <n v="39211"/>
    <m/>
    <m/>
    <m/>
    <n v="34.83"/>
    <m/>
    <x v="1"/>
    <s v="Nicht regelbar"/>
    <x v="1"/>
    <s v="DE000479867090000000102094541XXXX"/>
    <n v="35995"/>
    <n v="17593.830000000002"/>
    <n v="139.08000000000001"/>
  </r>
  <r>
    <x v="0"/>
    <s v="E2191501SOXX000000010360528118700"/>
    <s v="Dorfstr. 10"/>
    <x v="255"/>
    <x v="434"/>
    <x v="11"/>
    <s v="BY"/>
    <x v="1"/>
    <n v="41121"/>
    <m/>
    <m/>
    <m/>
    <n v="6.0449999999999999"/>
    <m/>
    <x v="1"/>
    <s v="Regelbar nach § 9 Abs. 2"/>
    <x v="1"/>
    <s v="DE000479867090000000103605281XXXX"/>
    <n v="5186"/>
    <n v="981.19"/>
    <n v="20.04"/>
  </r>
  <r>
    <x v="0"/>
    <s v="E2191501SOXX000000010216153100000"/>
    <s v="Dorfstr. 2"/>
    <x v="255"/>
    <x v="434"/>
    <x v="11"/>
    <s v="BY"/>
    <x v="1"/>
    <n v="39427"/>
    <m/>
    <m/>
    <m/>
    <n v="29.98"/>
    <m/>
    <x v="1"/>
    <s v="Nicht regelbar"/>
    <x v="1"/>
    <s v="DE000479867090000000102161531XXXX"/>
    <n v="32783"/>
    <n v="16132.51"/>
    <n v="126.67"/>
  </r>
  <r>
    <x v="0"/>
    <s v="E2191501SOXX000000010351251100000"/>
    <s v="Dorfstr. 2"/>
    <x v="255"/>
    <x v="434"/>
    <x v="11"/>
    <s v="BY"/>
    <x v="1"/>
    <n v="40900"/>
    <m/>
    <m/>
    <m/>
    <n v="11.285"/>
    <m/>
    <x v="1"/>
    <s v="Nicht regelbar"/>
    <x v="1"/>
    <s v="DE000479867090000000103512511XXXX"/>
    <n v="5813"/>
    <n v="2049.8000000000002"/>
    <n v="22.46"/>
  </r>
  <r>
    <x v="0"/>
    <s v="E2191501SOXX000000010338620100000"/>
    <s v="Dorfstr. 23"/>
    <x v="255"/>
    <x v="434"/>
    <x v="11"/>
    <s v="BY"/>
    <x v="1"/>
    <n v="40612"/>
    <m/>
    <m/>
    <m/>
    <n v="31.02"/>
    <m/>
    <x v="1"/>
    <s v="Regelbar nach § 9 Abs. 2"/>
    <x v="1"/>
    <s v="DE000479867090000000103386201XXXX"/>
    <n v="35993"/>
    <n v="10327.700000000001"/>
    <n v="139.08000000000001"/>
  </r>
  <r>
    <x v="0"/>
    <s v="E2191501SOXX000000010359347100000"/>
    <s v="Dorfstr. 23"/>
    <x v="255"/>
    <x v="434"/>
    <x v="11"/>
    <s v="BY"/>
    <x v="1"/>
    <n v="40897"/>
    <m/>
    <m/>
    <m/>
    <n v="12"/>
    <m/>
    <x v="1"/>
    <s v="Nicht regelbar"/>
    <x v="1"/>
    <s v="DE000479867090000000103593471XXXX"/>
    <n v="13999"/>
    <n v="4023.31"/>
    <n v="54.09"/>
  </r>
  <r>
    <x v="0"/>
    <s v="E2191501SOXX000000010230688100000"/>
    <s v="Dorfstr. 7"/>
    <x v="255"/>
    <x v="434"/>
    <x v="11"/>
    <s v="BY"/>
    <x v="1"/>
    <n v="39938"/>
    <m/>
    <m/>
    <m/>
    <n v="27.1"/>
    <m/>
    <x v="1"/>
    <s v="Regelbar nach § 9 Abs. 2"/>
    <x v="1"/>
    <s v="DE000479867090000000102306881XXXX"/>
    <n v="25609"/>
    <n v="11014.43"/>
    <n v="98.95"/>
  </r>
  <r>
    <x v="0"/>
    <s v="E2191501SOXX000000010230688100010"/>
    <s v="Dorfstr. 7"/>
    <x v="255"/>
    <x v="434"/>
    <x v="11"/>
    <s v="BY"/>
    <x v="1"/>
    <n v="39938"/>
    <m/>
    <m/>
    <m/>
    <n v="14.82"/>
    <m/>
    <x v="1"/>
    <s v="Regelbar nach § 9 Abs. 2"/>
    <x v="1"/>
    <s v="DE000479867090000000102437931XXXX"/>
    <n v="13621"/>
    <n v="5628.32"/>
    <n v="52.63"/>
  </r>
  <r>
    <x v="0"/>
    <s v="E2191501SOXX000000010372842100000"/>
    <s v="Dorfstr. 7"/>
    <x v="255"/>
    <x v="434"/>
    <x v="11"/>
    <s v="BY"/>
    <x v="1"/>
    <n v="41367"/>
    <m/>
    <m/>
    <m/>
    <n v="19.25"/>
    <m/>
    <x v="1"/>
    <s v="Regelbar nach § 9 Abs. 2"/>
    <x v="1"/>
    <s v="DE000479867090000000103728421XXXX"/>
    <n v="13596"/>
    <n v="1971.67"/>
    <n v="52.53"/>
  </r>
  <r>
    <x v="0"/>
    <s v="E2191501SOXX000000010222814100010"/>
    <s v="Dorfstr. 8900"/>
    <x v="255"/>
    <x v="434"/>
    <x v="11"/>
    <s v="BY"/>
    <x v="1"/>
    <n v="39449"/>
    <m/>
    <m/>
    <m/>
    <n v="22.68"/>
    <m/>
    <x v="1"/>
    <s v="Nicht regelbar"/>
    <x v="1"/>
    <s v="DE000479867090000000102228141XXXX"/>
    <n v="22098"/>
    <n v="10330.82"/>
    <n v="85.39"/>
  </r>
  <r>
    <x v="0"/>
    <s v="E2191501SOXX000000010222814100000"/>
    <s v="Dorfstr. 8900"/>
    <x v="255"/>
    <x v="434"/>
    <x v="11"/>
    <s v="BY"/>
    <x v="1"/>
    <n v="39685"/>
    <m/>
    <m/>
    <m/>
    <n v="59.22"/>
    <m/>
    <x v="1"/>
    <s v="Nicht regelbar"/>
    <x v="1"/>
    <s v="DE000479867090000000102228141XXXX"/>
    <n v="57702"/>
    <n v="26329.39"/>
    <n v="222.96"/>
  </r>
  <r>
    <x v="0"/>
    <s v="E2191501SOXX000000010227658100000"/>
    <s v="Dorfstr. 8901"/>
    <x v="255"/>
    <x v="434"/>
    <x v="11"/>
    <s v="BY"/>
    <x v="1"/>
    <n v="39804"/>
    <m/>
    <m/>
    <m/>
    <n v="26.13"/>
    <m/>
    <x v="1"/>
    <s v="Nicht regelbar"/>
    <x v="2"/>
    <s v="DE000479867090000000102276581XXXX"/>
    <n v="29515"/>
    <n v="13798.26"/>
    <n v="143.27000000000001"/>
  </r>
  <r>
    <x v="0"/>
    <s v="E2191501SOXX000000010227659100000"/>
    <s v="Dorfstr. 8901"/>
    <x v="255"/>
    <x v="434"/>
    <x v="11"/>
    <s v="BY"/>
    <x v="1"/>
    <n v="39804"/>
    <m/>
    <m/>
    <m/>
    <n v="3.1850000000000001"/>
    <m/>
    <x v="1"/>
    <s v="Nicht regelbar"/>
    <x v="2"/>
    <s v="DE000479867090000000102276581XXXX"/>
    <n v="3598"/>
    <n v="1682.06"/>
    <n v="17.46"/>
  </r>
  <r>
    <x v="0"/>
    <s v="E2191501SOXX000000010227660100000"/>
    <s v="Dorfstr. 8901"/>
    <x v="255"/>
    <x v="434"/>
    <x v="11"/>
    <s v="BY"/>
    <x v="1"/>
    <n v="39804"/>
    <m/>
    <m/>
    <m/>
    <n v="10.385"/>
    <m/>
    <x v="1"/>
    <s v="Nicht regelbar"/>
    <x v="2"/>
    <s v="DE000479867090000000102276581XXXX"/>
    <n v="11730"/>
    <n v="5483.78"/>
    <n v="56.94"/>
  </r>
  <r>
    <x v="0"/>
    <s v="E2191501SOXX000000010348948100000"/>
    <s v="Dorfstr. 8902"/>
    <x v="255"/>
    <x v="434"/>
    <x v="11"/>
    <s v="BY"/>
    <x v="1"/>
    <n v="40857"/>
    <m/>
    <m/>
    <m/>
    <n v="29.14"/>
    <m/>
    <x v="1"/>
    <s v="Regelbar nach § 9 Abs. 2"/>
    <x v="2"/>
    <s v="DE000479867090000000103489481XXXX"/>
    <n v="34283"/>
    <n v="9369.5400000000009"/>
    <n v="166.41"/>
  </r>
  <r>
    <x v="0"/>
    <s v="E2191501SOXX000000010348951100000"/>
    <s v="Dorfstr. 8902"/>
    <x v="255"/>
    <x v="434"/>
    <x v="11"/>
    <s v="BY"/>
    <x v="1"/>
    <n v="40857"/>
    <m/>
    <m/>
    <m/>
    <n v="28.905000000000001"/>
    <m/>
    <x v="1"/>
    <s v="Regelbar nach § 9 Abs. 2"/>
    <x v="2"/>
    <s v="DE000479867090000000103489511XXXX"/>
    <n v="33796"/>
    <n v="9712.9699999999993"/>
    <n v="164.05"/>
  </r>
  <r>
    <x v="0"/>
    <s v="E2191501BIXX000000010196403100000"/>
    <s v="Dorfstr. 9"/>
    <x v="255"/>
    <x v="434"/>
    <x v="11"/>
    <s v="BY"/>
    <x v="0"/>
    <n v="38915"/>
    <m/>
    <m/>
    <m/>
    <n v="80"/>
    <m/>
    <x v="1"/>
    <s v="Nicht regelbar"/>
    <x v="1"/>
    <s v="DE000479867090000000101964031XXXX"/>
    <n v="182254"/>
    <n v="39494.44"/>
    <n v="704.23"/>
  </r>
  <r>
    <x v="0"/>
    <s v="E2191501SOXX000000010359688100000"/>
    <s v="Dorfstr. 9"/>
    <x v="255"/>
    <x v="434"/>
    <x v="11"/>
    <s v="BY"/>
    <x v="1"/>
    <n v="40973"/>
    <m/>
    <m/>
    <m/>
    <n v="30.72"/>
    <m/>
    <x v="1"/>
    <s v="Regelbar nach § 9 Abs. 2"/>
    <x v="1"/>
    <s v="DE000479867090000000103596881XXXX"/>
    <n v="19803"/>
    <n v="5449.28"/>
    <n v="76.52"/>
  </r>
  <r>
    <x v="0"/>
    <s v="E2191501SOXX000000010212673100000"/>
    <s v="Eichenweg 10"/>
    <x v="255"/>
    <x v="434"/>
    <x v="11"/>
    <s v="BY"/>
    <x v="1"/>
    <n v="39330"/>
    <m/>
    <m/>
    <m/>
    <n v="19.95"/>
    <m/>
    <x v="1"/>
    <s v="Nicht regelbar"/>
    <x v="1"/>
    <s v="DE000479867090000000102126731XXXX"/>
    <n v="21249"/>
    <n v="10456.629999999999"/>
    <n v="82.11"/>
  </r>
  <r>
    <x v="0"/>
    <s v="E2191501SOXX000000010026116100000"/>
    <s v="Eichenweg 2"/>
    <x v="255"/>
    <x v="434"/>
    <x v="11"/>
    <s v="BY"/>
    <x v="1"/>
    <n v="38454"/>
    <m/>
    <m/>
    <m/>
    <n v="17.82"/>
    <m/>
    <x v="1"/>
    <s v="Nicht regelbar"/>
    <x v="1"/>
    <s v="DE000479867090000000100261161XXXX"/>
    <n v="17320"/>
    <n v="9444.6"/>
    <n v="66.92"/>
  </r>
  <r>
    <x v="0"/>
    <s v="E2191501SOXX000000010212671100000"/>
    <s v="Eichenweg 6"/>
    <x v="255"/>
    <x v="434"/>
    <x v="11"/>
    <s v="BY"/>
    <x v="1"/>
    <n v="39330"/>
    <m/>
    <m/>
    <m/>
    <n v="24.99"/>
    <m/>
    <x v="1"/>
    <s v="Nicht regelbar"/>
    <x v="1"/>
    <s v="DE000479867090000000102126711XXXX"/>
    <n v="27684"/>
    <n v="13623.3"/>
    <n v="106.97"/>
  </r>
  <r>
    <x v="0"/>
    <s v="E2191501SOXX000000010212598100000"/>
    <s v="Eichenweg 8"/>
    <x v="255"/>
    <x v="434"/>
    <x v="11"/>
    <s v="BY"/>
    <x v="1"/>
    <n v="39330"/>
    <m/>
    <m/>
    <m/>
    <n v="15.32"/>
    <m/>
    <x v="1"/>
    <s v="Nicht regelbar"/>
    <x v="1"/>
    <s v="DE000479867090000000102125981XXXX"/>
    <n v="16718"/>
    <n v="8226.93"/>
    <n v="64.599999999999994"/>
  </r>
  <r>
    <x v="0"/>
    <s v="E2191501SOXX000000010343242100000"/>
    <s v="Eichenweg 8900 a"/>
    <x v="255"/>
    <x v="434"/>
    <x v="11"/>
    <s v="BY"/>
    <x v="1"/>
    <n v="40753"/>
    <m/>
    <m/>
    <m/>
    <n v="29.6"/>
    <m/>
    <x v="1"/>
    <s v="Nicht regelbar"/>
    <x v="1"/>
    <s v="DE000479867090000000103432421XXXX"/>
    <n v="34496"/>
    <n v="9914.15"/>
    <n v="133.29"/>
  </r>
  <r>
    <x v="0"/>
    <s v="E2191501SOXX000000010233517100000"/>
    <s v="Erlacherhof 1"/>
    <x v="255"/>
    <x v="434"/>
    <x v="11"/>
    <s v="BY"/>
    <x v="1"/>
    <n v="40019"/>
    <m/>
    <m/>
    <m/>
    <n v="24"/>
    <m/>
    <x v="1"/>
    <s v="Nicht regelbar"/>
    <x v="1"/>
    <s v="DE000479867090000000102335171XXXX"/>
    <n v="25041"/>
    <n v="10770.13"/>
    <n v="96.76"/>
  </r>
  <r>
    <x v="0"/>
    <s v="E2191501SOXX000000010040294100000"/>
    <s v="Friedrichstr. 9"/>
    <x v="255"/>
    <x v="434"/>
    <x v="11"/>
    <s v="BY"/>
    <x v="1"/>
    <n v="38846"/>
    <m/>
    <m/>
    <m/>
    <n v="14.7"/>
    <m/>
    <x v="1"/>
    <s v="Nicht regelbar"/>
    <x v="1"/>
    <s v="DE000479867090000000100402941XXXX"/>
    <n v="13461"/>
    <n v="6972.8"/>
    <n v="52.01"/>
  </r>
  <r>
    <x v="0"/>
    <s v="E2191501SOXX000000010340897100000"/>
    <s v="Friedrichstr. 9"/>
    <x v="255"/>
    <x v="434"/>
    <x v="11"/>
    <s v="BY"/>
    <x v="1"/>
    <n v="40721"/>
    <m/>
    <m/>
    <m/>
    <n v="11.115"/>
    <m/>
    <x v="1"/>
    <s v="Nicht regelbar"/>
    <x v="1"/>
    <s v="DE000479867090000000103408971XXXX"/>
    <n v="7571"/>
    <n v="2519.15"/>
    <n v="29.25"/>
  </r>
  <r>
    <x v="0"/>
    <s v="E2191501SOXX000000010009564100000"/>
    <s v="Hagau 8900"/>
    <x v="255"/>
    <x v="434"/>
    <x v="11"/>
    <s v="BY"/>
    <x v="1"/>
    <n v="37931"/>
    <m/>
    <m/>
    <m/>
    <n v="19.8"/>
    <m/>
    <x v="1"/>
    <s v="Nicht regelbar"/>
    <x v="1"/>
    <s v="DE000479867090000000100095641XXXX"/>
    <n v="20527"/>
    <n v="9380.84"/>
    <n v="79.319999999999993"/>
  </r>
  <r>
    <x v="0"/>
    <s v="E2191501SOXX000000010251027100000"/>
    <s v="Hauptstr. 1"/>
    <x v="255"/>
    <x v="434"/>
    <x v="11"/>
    <s v="BY"/>
    <x v="1"/>
    <n v="40340"/>
    <m/>
    <m/>
    <m/>
    <n v="21.42"/>
    <m/>
    <x v="1"/>
    <s v="Nicht regelbar"/>
    <x v="1"/>
    <s v="DE000479867090000000102510271XXXX"/>
    <n v="22892"/>
    <n v="8959.93"/>
    <n v="88.45"/>
  </r>
  <r>
    <x v="0"/>
    <s v="E2191501SOXX000000010225561100000"/>
    <s v="Hauptstr. 3"/>
    <x v="255"/>
    <x v="434"/>
    <x v="11"/>
    <s v="BY"/>
    <x v="1"/>
    <n v="39749"/>
    <m/>
    <m/>
    <m/>
    <n v="25.3"/>
    <m/>
    <x v="1"/>
    <s v="Nicht regelbar"/>
    <x v="1"/>
    <s v="DE000479867090000000102255611XXXX"/>
    <n v="23430"/>
    <n v="10953.52"/>
    <n v="90.53"/>
  </r>
  <r>
    <x v="0"/>
    <s v="E2191501SOXX000000010237656100000"/>
    <s v="Hauptstr. 6"/>
    <x v="255"/>
    <x v="434"/>
    <x v="11"/>
    <s v="BY"/>
    <x v="1"/>
    <n v="40113"/>
    <m/>
    <m/>
    <m/>
    <n v="17.5"/>
    <m/>
    <x v="1"/>
    <s v="Nicht regelbar"/>
    <x v="1"/>
    <s v="DE000479867090000000102376561XXXX"/>
    <n v="17834"/>
    <n v="7670.4"/>
    <n v="68.91"/>
  </r>
  <r>
    <x v="0"/>
    <s v="E2191501SOXX000000010237656100010"/>
    <s v="Hauptstr. 6"/>
    <x v="255"/>
    <x v="434"/>
    <x v="11"/>
    <s v="BY"/>
    <x v="1"/>
    <n v="40113"/>
    <m/>
    <m/>
    <m/>
    <n v="12.42"/>
    <m/>
    <x v="1"/>
    <s v="Nicht regelbar"/>
    <x v="1"/>
    <s v="DE000479867090000000102376561XXXX"/>
    <n v="12657"/>
    <n v="5443.78"/>
    <n v="48.91"/>
  </r>
  <r>
    <x v="0"/>
    <s v="E2191501SOXX000000010336582100000"/>
    <s v="Hauptstr. 8900"/>
    <x v="255"/>
    <x v="434"/>
    <x v="11"/>
    <s v="BY"/>
    <x v="1"/>
    <n v="40534"/>
    <m/>
    <m/>
    <m/>
    <n v="8.8800000000000008"/>
    <m/>
    <x v="1"/>
    <s v="Nicht regelbar"/>
    <x v="2"/>
    <s v="DE000479867090000000103365821XXXX"/>
    <n v="9175"/>
    <n v="3030.5"/>
    <n v="44.54"/>
  </r>
  <r>
    <x v="0"/>
    <s v="E2191501SOXX000000010336582100001"/>
    <s v="Hauptstr. 8900"/>
    <x v="255"/>
    <x v="434"/>
    <x v="11"/>
    <s v="BY"/>
    <x v="1"/>
    <n v="40736"/>
    <m/>
    <m/>
    <m/>
    <n v="19.670000000000002"/>
    <m/>
    <x v="1"/>
    <s v="Nicht regelbar"/>
    <x v="2"/>
    <s v="DE000479867090000000103365821XXXX"/>
    <n v="20324"/>
    <n v="5841.12"/>
    <n v="98.65"/>
  </r>
  <r>
    <x v="0"/>
    <s v="E2191501SOXX000000010353150100000"/>
    <s v="Hauptstr. 8901"/>
    <x v="255"/>
    <x v="434"/>
    <x v="11"/>
    <s v="BY"/>
    <x v="1"/>
    <n v="40884"/>
    <m/>
    <m/>
    <m/>
    <n v="28.5"/>
    <m/>
    <x v="1"/>
    <s v="Nicht regelbar"/>
    <x v="1"/>
    <s v="DE000479867090000000103531501XXXX"/>
    <n v="26153"/>
    <n v="7516.37"/>
    <n v="101.06"/>
  </r>
  <r>
    <x v="0"/>
    <s v="E2191501SOXX000000010240908100000"/>
    <s v="In der Beide 3"/>
    <x v="255"/>
    <x v="434"/>
    <x v="11"/>
    <s v="BY"/>
    <x v="1"/>
    <n v="40158"/>
    <m/>
    <m/>
    <m/>
    <n v="27.98"/>
    <m/>
    <x v="1"/>
    <s v="Nicht regelbar"/>
    <x v="1"/>
    <s v="DE000479867090000000102409081XXXX"/>
    <n v="23043"/>
    <n v="10708.86"/>
    <n v="89.04"/>
  </r>
  <r>
    <x v="0"/>
    <s v="E2191501SOXX000000010230432100000"/>
    <s v="In der Beide 4"/>
    <x v="255"/>
    <x v="434"/>
    <x v="11"/>
    <s v="BY"/>
    <x v="1"/>
    <n v="39931"/>
    <m/>
    <m/>
    <m/>
    <n v="13.11"/>
    <m/>
    <x v="1"/>
    <s v="Nicht regelbar"/>
    <x v="1"/>
    <s v="DE000479867090000000102304321XXXX"/>
    <n v="14128"/>
    <n v="6076.45"/>
    <n v="54.59"/>
  </r>
  <r>
    <x v="0"/>
    <s v="E2191501SOXX000000010349321100000"/>
    <s v="In der Beide 6"/>
    <x v="255"/>
    <x v="434"/>
    <x v="11"/>
    <s v="BY"/>
    <x v="1"/>
    <n v="40871"/>
    <m/>
    <m/>
    <m/>
    <n v="30.88"/>
    <m/>
    <x v="1"/>
    <s v="Regelbar nach § 9 Abs. 2"/>
    <x v="1"/>
    <s v="DE000479867090000000103493211XXXX"/>
    <n v="30414"/>
    <n v="8728.76"/>
    <n v="117.52"/>
  </r>
  <r>
    <x v="0"/>
    <s v="E2191501SOXX000000010195937100000"/>
    <s v="In der Beide 7"/>
    <x v="255"/>
    <x v="434"/>
    <x v="11"/>
    <s v="BY"/>
    <x v="1"/>
    <n v="38910"/>
    <m/>
    <m/>
    <m/>
    <n v="19.475000000000001"/>
    <m/>
    <x v="1"/>
    <s v="Nicht regelbar"/>
    <x v="1"/>
    <s v="DE000479867090000000101959371XXXX"/>
    <n v="22222"/>
    <n v="11511"/>
    <n v="85.87"/>
  </r>
  <r>
    <x v="0"/>
    <s v="E2191501SOXX000000010247988100000"/>
    <s v="In der Beide 9"/>
    <x v="255"/>
    <x v="434"/>
    <x v="11"/>
    <s v="BY"/>
    <x v="1"/>
    <n v="40359"/>
    <m/>
    <m/>
    <m/>
    <n v="19.32"/>
    <m/>
    <x v="1"/>
    <s v="Nicht regelbar"/>
    <x v="1"/>
    <s v="DE000479867090000000102479881XXXX"/>
    <n v="19517"/>
    <n v="7638.95"/>
    <n v="75.41"/>
  </r>
  <r>
    <x v="0"/>
    <s v="E2191501SOXX000000010247988100010"/>
    <s v="In der Beide 9"/>
    <x v="255"/>
    <x v="434"/>
    <x v="11"/>
    <s v="BY"/>
    <x v="1"/>
    <n v="40904"/>
    <m/>
    <m/>
    <m/>
    <n v="10.56"/>
    <m/>
    <x v="1"/>
    <s v="Nicht regelbar"/>
    <x v="1"/>
    <s v="DE000479867090000000102479881XXXX"/>
    <n v="10668"/>
    <n v="3065.98"/>
    <n v="41.22"/>
  </r>
  <r>
    <x v="0"/>
    <s v="E2191501SOXX000000010232066100000"/>
    <s v="Jackermühle 1"/>
    <x v="255"/>
    <x v="434"/>
    <x v="11"/>
    <s v="BY"/>
    <x v="1"/>
    <n v="39982"/>
    <m/>
    <m/>
    <m/>
    <n v="32.130000000000003"/>
    <m/>
    <x v="1"/>
    <s v="Regelbar nach § 9 Abs. 2"/>
    <x v="1"/>
    <s v="DE000479867090000000102320661XXXX"/>
    <n v="0"/>
    <n v="0"/>
    <n v="0"/>
  </r>
  <r>
    <x v="0"/>
    <s v="E2191501SOXX000000010354742100000"/>
    <s v="Jackermühle 8900"/>
    <x v="255"/>
    <x v="434"/>
    <x v="11"/>
    <s v="BY"/>
    <x v="1"/>
    <n v="40899"/>
    <m/>
    <m/>
    <m/>
    <n v="34.31"/>
    <m/>
    <x v="0"/>
    <s v="Regelbar nach § 9 Abs. 1"/>
    <x v="2"/>
    <s v="DE000479867090000000103547421XXXX"/>
    <n v="29396"/>
    <n v="8396.34"/>
    <n v="142.69"/>
  </r>
  <r>
    <x v="0"/>
    <s v="E2191501SOXX000000010354742100010"/>
    <s v="Jackermühle 8900"/>
    <x v="255"/>
    <x v="434"/>
    <x v="11"/>
    <s v="BY"/>
    <x v="1"/>
    <n v="40899"/>
    <m/>
    <m/>
    <m/>
    <n v="10.34"/>
    <m/>
    <x v="0"/>
    <s v="Regelbar nach § 9 Abs. 1"/>
    <x v="2"/>
    <s v="DE000479867090000000103547421XXXX"/>
    <n v="8859"/>
    <n v="2421.16"/>
    <n v="43"/>
  </r>
  <r>
    <x v="0"/>
    <s v="E2191501SOXX000000010354742100020"/>
    <s v="Jackermühle 8900"/>
    <x v="255"/>
    <x v="434"/>
    <x v="11"/>
    <s v="BY"/>
    <x v="1"/>
    <n v="40899"/>
    <m/>
    <m/>
    <m/>
    <n v="15.04"/>
    <m/>
    <x v="0"/>
    <s v="Regelbar nach § 9 Abs. 1"/>
    <x v="2"/>
    <s v="DE000479867090000000103547421XXXX"/>
    <n v="12887"/>
    <n v="3522.02"/>
    <n v="62.55"/>
  </r>
  <r>
    <x v="0"/>
    <s v="E2191501SOXX000000010354742100030"/>
    <s v="Jackermühle 8900"/>
    <x v="255"/>
    <x v="434"/>
    <x v="11"/>
    <s v="BY"/>
    <x v="1"/>
    <n v="40899"/>
    <m/>
    <m/>
    <m/>
    <n v="32.43"/>
    <m/>
    <x v="0"/>
    <s v="Regelbar nach § 9 Abs. 1"/>
    <x v="2"/>
    <s v="DE000479867090000000103547421XXXX"/>
    <n v="27784"/>
    <n v="7593.37"/>
    <n v="134.86000000000001"/>
  </r>
  <r>
    <x v="0"/>
    <s v="E2191501SOXX000000010354742100040"/>
    <s v="Jackermühle 8900"/>
    <x v="255"/>
    <x v="434"/>
    <x v="11"/>
    <s v="BY"/>
    <x v="1"/>
    <n v="40899"/>
    <m/>
    <m/>
    <m/>
    <n v="32.43"/>
    <m/>
    <x v="0"/>
    <s v="Regelbar nach § 9 Abs. 1"/>
    <x v="2"/>
    <s v="DE000479867090000000103547421XXXX"/>
    <n v="27784"/>
    <n v="7284.17"/>
    <n v="134.86000000000001"/>
  </r>
  <r>
    <x v="0"/>
    <s v="E2191501SOXX000000010354742100050"/>
    <s v="Jackermühle 8900"/>
    <x v="255"/>
    <x v="434"/>
    <x v="11"/>
    <s v="BY"/>
    <x v="1"/>
    <n v="40899"/>
    <m/>
    <m/>
    <m/>
    <n v="45.83"/>
    <m/>
    <x v="0"/>
    <s v="Regelbar nach § 9 Abs. 1"/>
    <x v="2"/>
    <s v="DE000479867090000000103547421XXXX"/>
    <n v="39267"/>
    <n v="10154.450000000001"/>
    <n v="190.6"/>
  </r>
  <r>
    <x v="0"/>
    <s v="E2191501SOXX000000010250632100000"/>
    <s v="Juraring 15"/>
    <x v="255"/>
    <x v="434"/>
    <x v="11"/>
    <s v="BY"/>
    <x v="1"/>
    <n v="40408"/>
    <m/>
    <m/>
    <m/>
    <n v="13.14"/>
    <m/>
    <x v="1"/>
    <s v="Nicht regelbar"/>
    <x v="1"/>
    <s v="DE000479867090000000102506321XXXX"/>
    <n v="12773"/>
    <n v="4349.21"/>
    <n v="49.35"/>
  </r>
  <r>
    <x v="0"/>
    <s v="E2191501SOXX000000010250632100010"/>
    <s v="Juraring 15"/>
    <x v="255"/>
    <x v="434"/>
    <x v="11"/>
    <s v="BY"/>
    <x v="1"/>
    <n v="40408"/>
    <m/>
    <m/>
    <m/>
    <n v="16.2"/>
    <m/>
    <x v="1"/>
    <s v="Nicht regelbar"/>
    <x v="1"/>
    <s v="DE000479867090000000102506321XXXX"/>
    <n v="15748"/>
    <n v="5362.19"/>
    <n v="60.85"/>
  </r>
  <r>
    <x v="0"/>
    <s v="E2191501SOXX000000010224491100000"/>
    <s v="Juraring 16"/>
    <x v="255"/>
    <x v="434"/>
    <x v="11"/>
    <s v="BY"/>
    <x v="1"/>
    <n v="39730"/>
    <m/>
    <m/>
    <m/>
    <n v="14.175000000000001"/>
    <m/>
    <x v="1"/>
    <s v="Nicht regelbar"/>
    <x v="1"/>
    <s v="DE000479867090000000102244911XXXX"/>
    <n v="14590"/>
    <n v="6820.82"/>
    <n v="56.38"/>
  </r>
  <r>
    <x v="0"/>
    <s v="E2191501SOXX000000010226744100000"/>
    <s v="Juraring 9"/>
    <x v="255"/>
    <x v="434"/>
    <x v="11"/>
    <s v="BY"/>
    <x v="1"/>
    <n v="39784"/>
    <m/>
    <m/>
    <m/>
    <n v="5.25"/>
    <m/>
    <x v="1"/>
    <s v="Nicht regelbar"/>
    <x v="1"/>
    <s v="DE000479867090000000102267441XXXX"/>
    <n v="5999"/>
    <n v="2804.53"/>
    <n v="23.18"/>
  </r>
  <r>
    <x v="0"/>
    <s v="E2191501SOXX000000010229928100000"/>
    <s v="Kapellstr. 4"/>
    <x v="255"/>
    <x v="434"/>
    <x v="11"/>
    <s v="BY"/>
    <x v="1"/>
    <n v="39912"/>
    <m/>
    <m/>
    <m/>
    <n v="35.475000000000001"/>
    <m/>
    <x v="1"/>
    <s v="Regelbar nach § 9 Abs. 2"/>
    <x v="1"/>
    <s v="DE000479867090000000102299281XXXX"/>
    <n v="39897"/>
    <n v="17030.400000000001"/>
    <n v="154.16"/>
  </r>
  <r>
    <x v="0"/>
    <s v="E2191501SOXX000000010247650100000"/>
    <s v="Keltenstr. 5"/>
    <x v="255"/>
    <x v="434"/>
    <x v="11"/>
    <s v="BY"/>
    <x v="1"/>
    <n v="40340"/>
    <m/>
    <m/>
    <m/>
    <n v="10.8"/>
    <m/>
    <x v="1"/>
    <s v="Nicht regelbar"/>
    <x v="1"/>
    <s v="DE000479867090000000102476501XXXX"/>
    <n v="9058"/>
    <n v="3545.3"/>
    <n v="35"/>
  </r>
  <r>
    <x v="0"/>
    <s v="E2191501SOXX000000010211117100000"/>
    <s v="Lindenstr. 1"/>
    <x v="255"/>
    <x v="434"/>
    <x v="11"/>
    <s v="BY"/>
    <x v="1"/>
    <n v="39280"/>
    <m/>
    <m/>
    <m/>
    <n v="11.2"/>
    <m/>
    <x v="1"/>
    <s v="Nicht regelbar"/>
    <x v="1"/>
    <s v="DE000479867090000000102111171XXXX"/>
    <n v="12130"/>
    <n v="5969.17"/>
    <n v="46.87"/>
  </r>
  <r>
    <x v="0"/>
    <s v="E2191501SOXX000000010209840100000"/>
    <s v="Lindenstr. 3"/>
    <x v="255"/>
    <x v="434"/>
    <x v="11"/>
    <s v="BY"/>
    <x v="1"/>
    <n v="39233"/>
    <m/>
    <m/>
    <m/>
    <n v="29.4"/>
    <m/>
    <x v="1"/>
    <s v="Nicht regelbar"/>
    <x v="1"/>
    <s v="DE000479867090000000102098401XXXX"/>
    <n v="32287"/>
    <n v="15888.43"/>
    <n v="124.76"/>
  </r>
  <r>
    <x v="0"/>
    <s v="E2191501SOXX000000010248560100000"/>
    <s v="Lindenstr. 3"/>
    <x v="255"/>
    <x v="434"/>
    <x v="11"/>
    <s v="BY"/>
    <x v="1"/>
    <n v="40359"/>
    <m/>
    <m/>
    <m/>
    <n v="28.35"/>
    <m/>
    <x v="1"/>
    <s v="Nicht regelbar"/>
    <x v="1"/>
    <s v="DE000479867090000000102485601XXXX"/>
    <n v="31497"/>
    <n v="12327.93"/>
    <n v="121.7"/>
  </r>
  <r>
    <x v="0"/>
    <s v="E2191501SOXX000000010246515100000"/>
    <s v="Lindenstr. 4"/>
    <x v="255"/>
    <x v="434"/>
    <x v="11"/>
    <s v="BY"/>
    <x v="1"/>
    <n v="40327"/>
    <m/>
    <m/>
    <m/>
    <n v="22.5"/>
    <m/>
    <x v="1"/>
    <s v="Nicht regelbar"/>
    <x v="1"/>
    <s v="DE000479867090000000102465151XXXX"/>
    <n v="26520"/>
    <n v="10379.93"/>
    <n v="102.47"/>
  </r>
  <r>
    <x v="0"/>
    <s v="E2191501SOXX000000010209447100000"/>
    <s v="Lindenstr. 6"/>
    <x v="255"/>
    <x v="434"/>
    <x v="11"/>
    <s v="BY"/>
    <x v="1"/>
    <n v="39210"/>
    <m/>
    <m/>
    <m/>
    <n v="13.33"/>
    <m/>
    <x v="1"/>
    <s v="Nicht regelbar"/>
    <x v="1"/>
    <s v="DE000479867090000000102094471XXXX"/>
    <n v="14065"/>
    <n v="6921.39"/>
    <n v="54.35"/>
  </r>
  <r>
    <x v="0"/>
    <s v="E2191501SOXX000000010209447100010"/>
    <s v="Lindenstr. 6"/>
    <x v="255"/>
    <x v="434"/>
    <x v="11"/>
    <s v="BY"/>
    <x v="1"/>
    <n v="39946"/>
    <m/>
    <m/>
    <m/>
    <n v="19.350000000000001"/>
    <m/>
    <x v="1"/>
    <s v="Nicht regelbar"/>
    <x v="1"/>
    <s v="DE000479867090000000102094471XXXX"/>
    <n v="20416"/>
    <n v="8780.92"/>
    <n v="78.89"/>
  </r>
  <r>
    <x v="0"/>
    <s v="E2191501SOXX000000010245544100000"/>
    <s v="Möhrener Str. 8900"/>
    <x v="255"/>
    <x v="434"/>
    <x v="11"/>
    <s v="BY"/>
    <x v="1"/>
    <n v="40329"/>
    <m/>
    <m/>
    <m/>
    <n v="456.3"/>
    <m/>
    <x v="0"/>
    <s v="Regelbar nach § 9 Abs. 1"/>
    <x v="0"/>
    <s v="DE000479867090000000102455441XXXX"/>
    <n v="516709"/>
    <n v="132916.04"/>
    <n v="780.23"/>
  </r>
  <r>
    <x v="0"/>
    <s v="E2191501SOXX000000010227536100000"/>
    <s v="Mühlenstr. 4"/>
    <x v="255"/>
    <x v="434"/>
    <x v="11"/>
    <s v="BY"/>
    <x v="1"/>
    <n v="39766"/>
    <m/>
    <m/>
    <m/>
    <n v="31.5"/>
    <m/>
    <x v="1"/>
    <s v="Nicht regelbar"/>
    <x v="1"/>
    <s v="DE000479867090000000102275361XXXX"/>
    <n v="31160"/>
    <n v="14533.61"/>
    <n v="120.4"/>
  </r>
  <r>
    <x v="0"/>
    <s v="E2191501SOXX000000010376039100000"/>
    <s v="Ottheinrichstr. 13"/>
    <x v="255"/>
    <x v="434"/>
    <x v="11"/>
    <s v="BY"/>
    <x v="1"/>
    <n v="41484"/>
    <m/>
    <m/>
    <m/>
    <n v="7.9950000000000001"/>
    <m/>
    <x v="1"/>
    <s v="Regelbar nach § 9 Abs. 2"/>
    <x v="1"/>
    <s v="DE000479867090000000103760391XXXX"/>
    <n v="6413"/>
    <n v="966.44"/>
    <n v="24.78"/>
  </r>
  <r>
    <x v="0"/>
    <s v="E2191501SOXX000000010346791100000"/>
    <s v="Ottheinrichstr. 7"/>
    <x v="255"/>
    <x v="434"/>
    <x v="11"/>
    <s v="BY"/>
    <x v="1"/>
    <n v="40826"/>
    <m/>
    <m/>
    <m/>
    <n v="8.5"/>
    <m/>
    <x v="1"/>
    <s v="Nicht regelbar"/>
    <x v="1"/>
    <s v="DE000479867090000000103467911XXXX"/>
    <n v="8154"/>
    <n v="2343.46"/>
    <n v="31.51"/>
  </r>
  <r>
    <x v="0"/>
    <s v="E2191501SOXX000000010389153100000"/>
    <s v="Ottheinrichstr. 7"/>
    <x v="255"/>
    <x v="434"/>
    <x v="11"/>
    <s v="BY"/>
    <x v="1"/>
    <n v="41834"/>
    <m/>
    <m/>
    <m/>
    <n v="9.8699999999999992"/>
    <m/>
    <x v="1"/>
    <s v="Regelbar nach § 9 Abs. 2"/>
    <x v="1"/>
    <s v="DE000479867090000000103891531XXXX"/>
    <n v="7721"/>
    <n v="994.46"/>
    <n v="29.83"/>
  </r>
  <r>
    <x v="0"/>
    <s v="E2191501SOXX000000010238379100000"/>
    <s v="Ottinger Str. 10"/>
    <x v="255"/>
    <x v="434"/>
    <x v="11"/>
    <s v="BY"/>
    <x v="1"/>
    <n v="40128"/>
    <m/>
    <m/>
    <m/>
    <n v="24.3"/>
    <m/>
    <x v="1"/>
    <s v="Nicht regelbar"/>
    <x v="1"/>
    <s v="DE000479867090000000102383791XXXX"/>
    <n v="28609"/>
    <n v="12304.73"/>
    <n v="110.55"/>
  </r>
  <r>
    <x v="0"/>
    <s v="E2191501SOXX000000010238379100001"/>
    <s v="Ottinger Str. 10"/>
    <x v="255"/>
    <x v="434"/>
    <x v="11"/>
    <s v="BY"/>
    <x v="1"/>
    <n v="40358"/>
    <m/>
    <m/>
    <m/>
    <n v="2.88"/>
    <m/>
    <x v="1"/>
    <s v="Nicht regelbar"/>
    <x v="1"/>
    <s v="DE000479867090000000102383791XXXX"/>
    <n v="3391"/>
    <n v="1327.24"/>
    <n v="13.1"/>
  </r>
  <r>
    <x v="0"/>
    <s v="E2191501SOXX000000010027950100000"/>
    <s v="Ottinger Str. 13"/>
    <x v="255"/>
    <x v="434"/>
    <x v="11"/>
    <s v="BY"/>
    <x v="1"/>
    <n v="38506"/>
    <m/>
    <m/>
    <m/>
    <n v="6.46"/>
    <m/>
    <x v="1"/>
    <s v="Nicht regelbar"/>
    <x v="1"/>
    <s v="DE000479867090000000100279501XXXX"/>
    <n v="6741"/>
    <n v="3675.87"/>
    <n v="26.05"/>
  </r>
  <r>
    <x v="0"/>
    <s v="E2191501SOXX000000010026118100000"/>
    <s v="Ottinger Str. 18"/>
    <x v="255"/>
    <x v="434"/>
    <x v="11"/>
    <s v="BY"/>
    <x v="1"/>
    <n v="38453"/>
    <m/>
    <m/>
    <m/>
    <n v="15.3"/>
    <m/>
    <x v="1"/>
    <s v="Nicht regelbar"/>
    <x v="1"/>
    <s v="DE000479867090000000100261181XXXX"/>
    <n v="16741"/>
    <n v="9128.8700000000008"/>
    <n v="64.69"/>
  </r>
  <r>
    <x v="0"/>
    <s v="E2191501SOXX000000010026118100010"/>
    <s v="Ottinger Str. 18"/>
    <x v="255"/>
    <x v="434"/>
    <x v="11"/>
    <s v="BY"/>
    <x v="1"/>
    <n v="39064"/>
    <m/>
    <m/>
    <m/>
    <n v="16.2"/>
    <m/>
    <x v="1"/>
    <s v="Nicht regelbar"/>
    <x v="1"/>
    <s v="DE000479867090000000100261181XXXX"/>
    <n v="17725"/>
    <n v="9181.5499999999993"/>
    <n v="68.489999999999995"/>
  </r>
  <r>
    <x v="0"/>
    <s v="E2191501SOXX000000010236330100000"/>
    <s v="Ottinger Str. 8900"/>
    <x v="255"/>
    <x v="434"/>
    <x v="11"/>
    <s v="BY"/>
    <x v="1"/>
    <n v="40092"/>
    <m/>
    <m/>
    <m/>
    <n v="60.13"/>
    <m/>
    <x v="1"/>
    <s v="Regelbar nach § 9 Abs. 2"/>
    <x v="1"/>
    <s v="DE000479867090000000102363301XXXX"/>
    <n v="65050"/>
    <n v="26614.68"/>
    <n v="251.35"/>
  </r>
  <r>
    <x v="0"/>
    <s v="E2191501SOXX000000010236335100000"/>
    <s v="Ottinger Str. 8900"/>
    <x v="255"/>
    <x v="434"/>
    <x v="11"/>
    <s v="BY"/>
    <x v="1"/>
    <n v="40092"/>
    <m/>
    <m/>
    <m/>
    <n v="29.88"/>
    <m/>
    <x v="1"/>
    <s v="Regelbar nach § 9 Abs. 2"/>
    <x v="1"/>
    <s v="DE000479867090000000102363351XXXX"/>
    <n v="28165"/>
    <n v="12113.77"/>
    <n v="108.83"/>
  </r>
  <r>
    <x v="0"/>
    <s v="E2191501SOXX000000010238191100000"/>
    <s v="Ottinger Str. 8901"/>
    <x v="255"/>
    <x v="434"/>
    <x v="11"/>
    <s v="BY"/>
    <x v="1"/>
    <n v="40124"/>
    <m/>
    <m/>
    <m/>
    <n v="23.5"/>
    <m/>
    <x v="1"/>
    <s v="Nicht regelbar"/>
    <x v="1"/>
    <s v="DE000479867090000000102381911XXXX"/>
    <n v="21885"/>
    <n v="9412.74"/>
    <n v="84.56"/>
  </r>
  <r>
    <x v="0"/>
    <s v="E2191501SOXX000000010345618100000"/>
    <s v="Ottinger Str. 8902"/>
    <x v="255"/>
    <x v="434"/>
    <x v="11"/>
    <s v="BY"/>
    <x v="1"/>
    <n v="40798"/>
    <m/>
    <m/>
    <m/>
    <n v="71.44"/>
    <m/>
    <x v="1"/>
    <s v="Regelbar nach § 9 Abs. 2"/>
    <x v="2"/>
    <s v="DE000479867090000000103456181XXXX"/>
    <n v="68700"/>
    <n v="19182.48"/>
    <n v="333.47"/>
  </r>
  <r>
    <x v="0"/>
    <s v="E2191501SOXX000000010343250100000"/>
    <s v="Römerstr. 11"/>
    <x v="255"/>
    <x v="434"/>
    <x v="11"/>
    <s v="BY"/>
    <x v="1"/>
    <n v="40753"/>
    <m/>
    <m/>
    <m/>
    <n v="9.8000000000000007"/>
    <m/>
    <x v="1"/>
    <s v="Nicht regelbar"/>
    <x v="1"/>
    <s v="DE000479867090000000103432501XXXX"/>
    <n v="9657"/>
    <n v="3023.85"/>
    <n v="37.31"/>
  </r>
  <r>
    <x v="0"/>
    <s v="E2191501SOXX000000010359666100000"/>
    <s v="Römerstr. 14"/>
    <x v="255"/>
    <x v="434"/>
    <x v="11"/>
    <s v="BY"/>
    <x v="1"/>
    <n v="41076"/>
    <m/>
    <m/>
    <m/>
    <n v="2.88"/>
    <m/>
    <x v="1"/>
    <s v="Regelbar nach § 9 Abs. 2"/>
    <x v="1"/>
    <s v="DE000479867090000000103596661XXXX"/>
    <n v="1279"/>
    <n v="244.42"/>
    <n v="4.9400000000000004"/>
  </r>
  <r>
    <x v="0"/>
    <s v="E2191501SOXX000000010359666100010"/>
    <s v="Römerstr. 14"/>
    <x v="255"/>
    <x v="434"/>
    <x v="11"/>
    <s v="BY"/>
    <x v="1"/>
    <n v="41076"/>
    <m/>
    <m/>
    <m/>
    <n v="6.48"/>
    <m/>
    <x v="1"/>
    <s v="Regelbar nach § 9 Abs. 2"/>
    <x v="1"/>
    <s v="DE000479867090000000103596661XXXX"/>
    <n v="2877"/>
    <n v="549.79"/>
    <n v="11.12"/>
  </r>
  <r>
    <x v="0"/>
    <s v="E2191501SOXX000000010351256100000"/>
    <s v="Römerstr. 3"/>
    <x v="255"/>
    <x v="434"/>
    <x v="11"/>
    <s v="BY"/>
    <x v="1"/>
    <n v="40900"/>
    <m/>
    <m/>
    <m/>
    <n v="8.64"/>
    <m/>
    <x v="1"/>
    <s v="Nicht regelbar"/>
    <x v="1"/>
    <s v="DE000479867090000000103512561XXXX"/>
    <n v="4711"/>
    <n v="1798.48"/>
    <n v="18.2"/>
  </r>
  <r>
    <x v="0"/>
    <s v="E2191501SOXX000000010254682100000"/>
    <s v="Römerstr. 7"/>
    <x v="255"/>
    <x v="434"/>
    <x v="11"/>
    <s v="BY"/>
    <x v="1"/>
    <n v="40360"/>
    <m/>
    <m/>
    <m/>
    <n v="5.67"/>
    <m/>
    <x v="1"/>
    <s v="Nicht regelbar"/>
    <x v="1"/>
    <s v="DE000479867090000000102546821XXXX"/>
    <n v="5330"/>
    <n v="1814.86"/>
    <n v="20.6"/>
  </r>
  <r>
    <x v="0"/>
    <s v="E2191501SOXX000000010246686100000"/>
    <s v="Rothenberger Str. 1"/>
    <x v="255"/>
    <x v="434"/>
    <x v="11"/>
    <s v="BY"/>
    <x v="1"/>
    <n v="40344"/>
    <m/>
    <m/>
    <m/>
    <n v="20.09"/>
    <m/>
    <x v="1"/>
    <s v="Nicht regelbar"/>
    <x v="1"/>
    <s v="DE000479867090000000102466861XXXX"/>
    <n v="22800"/>
    <n v="8923.92"/>
    <n v="88.1"/>
  </r>
  <r>
    <x v="0"/>
    <s v="E2191501SOXX000000010195797100000"/>
    <s v="Sandbrunnstr. 3"/>
    <x v="255"/>
    <x v="434"/>
    <x v="11"/>
    <s v="BY"/>
    <x v="1"/>
    <n v="38901"/>
    <m/>
    <m/>
    <m/>
    <n v="15.75"/>
    <m/>
    <x v="1"/>
    <s v="Nicht regelbar"/>
    <x v="1"/>
    <s v="DE000479867090000000101957971XXXX"/>
    <n v="17336"/>
    <n v="8980.0499999999993"/>
    <n v="66.989999999999995"/>
  </r>
  <r>
    <x v="0"/>
    <s v="E2191501SOXX000000010197114100000"/>
    <s v="Sandbrunnstr. 3"/>
    <x v="255"/>
    <x v="434"/>
    <x v="11"/>
    <s v="BY"/>
    <x v="1"/>
    <n v="38901"/>
    <m/>
    <m/>
    <m/>
    <n v="14"/>
    <m/>
    <x v="1"/>
    <s v="Nicht regelbar"/>
    <x v="1"/>
    <s v="DE000479867090000000101957971XXXX"/>
    <n v="15409"/>
    <n v="7981.86"/>
    <n v="59.54"/>
  </r>
  <r>
    <x v="0"/>
    <s v="E2191501BIXX000000010033280100000"/>
    <s v="Sandbrunnstr. 7"/>
    <x v="255"/>
    <x v="434"/>
    <x v="11"/>
    <s v="BY"/>
    <x v="0"/>
    <n v="38670"/>
    <m/>
    <m/>
    <m/>
    <n v="800"/>
    <m/>
    <x v="0"/>
    <s v="Regelbar nach § 9 Abs. 1"/>
    <x v="0"/>
    <s v="DE000479867090000000100332801XXXX"/>
    <n v="6371003"/>
    <n v="1083119.98"/>
    <n v="32084.37"/>
  </r>
  <r>
    <x v="0"/>
    <s v="E2191501SOXX000000010219879100000"/>
    <s v="Sandbrunnstr. 7"/>
    <x v="255"/>
    <x v="434"/>
    <x v="11"/>
    <s v="BY"/>
    <x v="1"/>
    <n v="39594"/>
    <m/>
    <m/>
    <m/>
    <n v="54.34"/>
    <m/>
    <x v="0"/>
    <s v="Nicht regelbar"/>
    <x v="0"/>
    <s v="DE000479867090000000102198791XXXX"/>
    <n v="52879"/>
    <n v="24183.26"/>
    <n v="79.849999999999994"/>
  </r>
  <r>
    <x v="0"/>
    <s v="E2191501SOXX000000010255742100000"/>
    <s v="Sandbrunnstr. 7"/>
    <x v="255"/>
    <x v="434"/>
    <x v="11"/>
    <s v="BY"/>
    <x v="1"/>
    <n v="40535"/>
    <m/>
    <m/>
    <m/>
    <n v="19.98"/>
    <m/>
    <x v="1"/>
    <s v="Regelbar nach § 9 Abs. 2"/>
    <x v="1"/>
    <s v="DE000479867090000000102557421XXXX"/>
    <n v="22586"/>
    <n v="7460.16"/>
    <n v="87.27"/>
  </r>
  <r>
    <x v="0"/>
    <s v="E2191501SOXX000000010219879100001"/>
    <s v="Sandbrunnstr. 7"/>
    <x v="255"/>
    <x v="434"/>
    <x v="11"/>
    <s v="BY"/>
    <x v="1"/>
    <n v="40725"/>
    <m/>
    <m/>
    <m/>
    <n v="37.18"/>
    <m/>
    <x v="1"/>
    <s v="Regelbar nach § 9 Abs. 2"/>
    <x v="1"/>
    <s v="DE000479867090000000102198791XXXX"/>
    <n v="36177"/>
    <n v="10024.67"/>
    <n v="139.79"/>
  </r>
  <r>
    <x v="0"/>
    <s v="E2191501SOXX000000010363258100000"/>
    <s v="Schulstr. 2"/>
    <x v="255"/>
    <x v="434"/>
    <x v="11"/>
    <s v="BY"/>
    <x v="1"/>
    <n v="41155"/>
    <m/>
    <m/>
    <m/>
    <n v="8.5"/>
    <m/>
    <x v="1"/>
    <s v="Regelbar nach § 9 Abs. 2"/>
    <x v="1"/>
    <s v="DE000479867090000000103632581XXXX"/>
    <n v="7525"/>
    <n v="1395.14"/>
    <n v="29.08"/>
  </r>
  <r>
    <x v="0"/>
    <s v="E2191501SOXX000000010363258100010"/>
    <s v="Schulstr. 2"/>
    <x v="255"/>
    <x v="434"/>
    <x v="11"/>
    <s v="BY"/>
    <x v="1"/>
    <n v="41155"/>
    <m/>
    <m/>
    <m/>
    <n v="9.5"/>
    <m/>
    <x v="1"/>
    <s v="Regelbar nach § 9 Abs. 2"/>
    <x v="1"/>
    <s v="DE000479867090000000103632581XXXX"/>
    <n v="8410"/>
    <n v="1491.93"/>
    <n v="32.5"/>
  </r>
  <r>
    <x v="0"/>
    <s v="E2191501SOXX000000010251357100000"/>
    <s v="Schulstr. 5"/>
    <x v="255"/>
    <x v="434"/>
    <x v="11"/>
    <s v="BY"/>
    <x v="1"/>
    <n v="40355"/>
    <m/>
    <m/>
    <m/>
    <n v="14.85"/>
    <m/>
    <x v="1"/>
    <s v="Nicht regelbar"/>
    <x v="1"/>
    <s v="DE000479867090000000102513571XXXX"/>
    <n v="15505"/>
    <n v="6068.66"/>
    <n v="59.91"/>
  </r>
  <r>
    <x v="0"/>
    <s v="E2191501SOXX000000010222246100000"/>
    <s v="Steinbühl 2"/>
    <x v="255"/>
    <x v="434"/>
    <x v="11"/>
    <s v="BY"/>
    <x v="1"/>
    <n v="39660"/>
    <m/>
    <m/>
    <m/>
    <n v="29.52"/>
    <m/>
    <x v="1"/>
    <s v="Nicht regelbar"/>
    <x v="1"/>
    <s v="DE000479867090000000102222461XXXX"/>
    <n v="35439"/>
    <n v="16567.73"/>
    <n v="136.94"/>
  </r>
  <r>
    <x v="0"/>
    <s v="E2191501SOXX000000010343729100000"/>
    <s v="Steinbühl 4"/>
    <x v="255"/>
    <x v="434"/>
    <x v="11"/>
    <s v="BY"/>
    <x v="1"/>
    <n v="40751"/>
    <m/>
    <m/>
    <m/>
    <n v="30"/>
    <m/>
    <x v="1"/>
    <s v="Nicht regelbar"/>
    <x v="1"/>
    <s v="DE000479867090000000103437291XXXX"/>
    <n v="30878"/>
    <n v="8874.34"/>
    <n v="119.31"/>
  </r>
  <r>
    <x v="0"/>
    <s v="E2191501BIXX000000010350964100000"/>
    <s v="Steinbühl 8900 a"/>
    <x v="255"/>
    <x v="434"/>
    <x v="11"/>
    <s v="BY"/>
    <x v="0"/>
    <n v="40897"/>
    <m/>
    <m/>
    <m/>
    <n v="410"/>
    <m/>
    <x v="0"/>
    <s v="Regelbar nach § 9 Abs. 1"/>
    <x v="0"/>
    <s v="DE000479867090000000103509641XXXX"/>
    <n v="2591999"/>
    <n v="445015.44"/>
    <n v="13053.31"/>
  </r>
  <r>
    <x v="0"/>
    <s v="E2191501SOXX000000010360243100000"/>
    <s v="Steinbühl 8900 a"/>
    <x v="255"/>
    <x v="434"/>
    <x v="11"/>
    <s v="BY"/>
    <x v="1"/>
    <n v="40997"/>
    <m/>
    <m/>
    <m/>
    <n v="101.185"/>
    <m/>
    <x v="0"/>
    <s v="Regelbar nach § 9 Abs. 1"/>
    <x v="0"/>
    <s v="DE000479867090000000103602431XXXX"/>
    <n v="100419"/>
    <n v="22800.91"/>
    <n v="151.63"/>
  </r>
  <r>
    <x v="0"/>
    <s v="E2191501SOXX000000010350968100000"/>
    <s v="Steinbühl 8900a"/>
    <x v="255"/>
    <x v="434"/>
    <x v="11"/>
    <s v="BY"/>
    <x v="1"/>
    <n v="40897"/>
    <m/>
    <m/>
    <m/>
    <n v="41.25"/>
    <m/>
    <x v="1"/>
    <s v="Regelbar nach § 9 Abs. 1"/>
    <x v="0"/>
    <s v="DE000479867090000000103509681XXXX"/>
    <n v="41533"/>
    <n v="11776.87"/>
    <n v="62.71"/>
  </r>
  <r>
    <x v="0"/>
    <s v="E2191501SOXX000000010249736100000"/>
    <s v="Ulrichstr. 2"/>
    <x v="255"/>
    <x v="434"/>
    <x v="11"/>
    <s v="BY"/>
    <x v="1"/>
    <n v="40350"/>
    <m/>
    <m/>
    <m/>
    <n v="11.34"/>
    <m/>
    <x v="1"/>
    <s v="Nicht regelbar"/>
    <x v="1"/>
    <s v="DE000479867090000000102497361XXXX"/>
    <n v="12318"/>
    <n v="4821.2700000000004"/>
    <n v="47.6"/>
  </r>
  <r>
    <x v="0"/>
    <s v="E2191501SOXX000000010029644100000"/>
    <s v="Ulrichstr. 4"/>
    <x v="255"/>
    <x v="434"/>
    <x v="11"/>
    <s v="BY"/>
    <x v="1"/>
    <n v="38530"/>
    <m/>
    <m/>
    <m/>
    <n v="2.88"/>
    <m/>
    <x v="1"/>
    <s v="Nicht regelbar"/>
    <x v="1"/>
    <s v="DE000479867090000000100296441XXXX"/>
    <n v="3116"/>
    <n v="1699.15"/>
    <n v="12.04"/>
  </r>
  <r>
    <x v="0"/>
    <s v="E2191501SOXX000000010200990100000"/>
    <s v="Ulrichstr. 4"/>
    <x v="255"/>
    <x v="434"/>
    <x v="11"/>
    <s v="BY"/>
    <x v="1"/>
    <n v="38609"/>
    <m/>
    <m/>
    <m/>
    <n v="15.125"/>
    <m/>
    <x v="1"/>
    <s v="Nicht regelbar"/>
    <x v="1"/>
    <s v="DE000479867090000000100296441XXXX"/>
    <n v="16364"/>
    <n v="8923.2900000000009"/>
    <n v="63.23"/>
  </r>
  <r>
    <x v="0"/>
    <s v="E2191501SOXX000000010358810100000"/>
    <s v="Ulrichstr. 7"/>
    <x v="255"/>
    <x v="434"/>
    <x v="11"/>
    <s v="BY"/>
    <x v="1"/>
    <n v="41086"/>
    <m/>
    <m/>
    <m/>
    <n v="10.46"/>
    <m/>
    <x v="1"/>
    <s v="Regelbar nach § 9 Abs. 2"/>
    <x v="1"/>
    <s v="DE000479867090000000103588101XXXX"/>
    <n v="7428"/>
    <n v="1964.72"/>
    <n v="28.7"/>
  </r>
  <r>
    <x v="0"/>
    <s v="E2191501SOXX000000010390037100000"/>
    <s v="Waldstetten 1"/>
    <x v="255"/>
    <x v="434"/>
    <x v="11"/>
    <s v="BY"/>
    <x v="1"/>
    <n v="41847"/>
    <m/>
    <m/>
    <m/>
    <n v="40"/>
    <m/>
    <x v="1"/>
    <s v="Regelbar nach § 9 Abs. 2"/>
    <x v="1"/>
    <s v="DE000479867090000000103900371XXXX"/>
    <n v="43499"/>
    <n v="5291.8"/>
    <n v="168.08"/>
  </r>
  <r>
    <x v="0"/>
    <s v="E2191501SOXX000000010222700100000"/>
    <s v="Waldstetten 2"/>
    <x v="255"/>
    <x v="434"/>
    <x v="11"/>
    <s v="BY"/>
    <x v="1"/>
    <n v="39681"/>
    <m/>
    <m/>
    <m/>
    <n v="29.925000000000001"/>
    <m/>
    <x v="1"/>
    <s v="Nicht regelbar"/>
    <x v="1"/>
    <s v="DE000479867090000000102227001XXXX"/>
    <n v="28292"/>
    <n v="13226.51"/>
    <n v="109.32"/>
  </r>
  <r>
    <x v="0"/>
    <s v="E2191501SOXX000000010000756100000"/>
    <s v="Waldstetten 4"/>
    <x v="255"/>
    <x v="434"/>
    <x v="11"/>
    <s v="BY"/>
    <x v="1"/>
    <n v="37608"/>
    <m/>
    <m/>
    <m/>
    <n v="19.2"/>
    <m/>
    <x v="1"/>
    <s v="Nicht regelbar"/>
    <x v="1"/>
    <s v="DE000479867090000000100007561XXXX"/>
    <n v="20179"/>
    <n v="9706.1"/>
    <n v="77.97"/>
  </r>
  <r>
    <x v="0"/>
    <s v="E2191501SOXX000000010191381100000"/>
    <s v="Waldstetten 4"/>
    <x v="255"/>
    <x v="434"/>
    <x v="11"/>
    <s v="BY"/>
    <x v="1"/>
    <n v="37608"/>
    <m/>
    <m/>
    <m/>
    <n v="11"/>
    <m/>
    <x v="1"/>
    <s v="Nicht regelbar"/>
    <x v="1"/>
    <s v="DE000479867090000000101913811XXXX"/>
    <n v="11660"/>
    <n v="5608.46"/>
    <n v="45.05"/>
  </r>
  <r>
    <x v="0"/>
    <s v="E2191501SOXX000000010191381100001"/>
    <s v="Waldstetten 4"/>
    <x v="255"/>
    <x v="434"/>
    <x v="11"/>
    <s v="BY"/>
    <x v="1"/>
    <n v="40653"/>
    <m/>
    <m/>
    <m/>
    <n v="6.48"/>
    <m/>
    <x v="1"/>
    <s v="Nicht regelbar"/>
    <x v="1"/>
    <s v="DE000479867090000000101913811XXXX"/>
    <n v="6869"/>
    <n v="1974.15"/>
    <n v="26.54"/>
  </r>
  <r>
    <x v="0"/>
    <s v="E2191501SOXX000000010392482100000"/>
    <s v="Waldstetten 4"/>
    <x v="255"/>
    <x v="434"/>
    <x v="11"/>
    <s v="BY"/>
    <x v="1"/>
    <n v="41876"/>
    <m/>
    <m/>
    <m/>
    <n v="7.6"/>
    <m/>
    <x v="1"/>
    <s v="Regelbar nach § 9 Abs. 2"/>
    <x v="1"/>
    <s v="DE000479867090000000103924821XXXX"/>
    <n v="1694"/>
    <n v="215.98"/>
    <n v="6.55"/>
  </r>
  <r>
    <x v="0"/>
    <s v="E2191501SOXX000000010000756100010"/>
    <s v="Waldstetten 4 a"/>
    <x v="255"/>
    <x v="434"/>
    <x v="11"/>
    <s v="BY"/>
    <x v="1"/>
    <n v="39368"/>
    <m/>
    <m/>
    <m/>
    <n v="5.0999999999999996"/>
    <m/>
    <x v="1"/>
    <s v="Nicht regelbar"/>
    <x v="1"/>
    <s v="DE000479867090000000100007561XXXX"/>
    <n v="5360"/>
    <n v="2637.66"/>
    <n v="20.71"/>
  </r>
  <r>
    <x v="0"/>
    <s v="E2191501SOXX000000010359016100000"/>
    <s v="Waldstetten 4 a"/>
    <x v="255"/>
    <x v="434"/>
    <x v="11"/>
    <s v="BY"/>
    <x v="1"/>
    <n v="40904"/>
    <m/>
    <m/>
    <m/>
    <n v="4.8"/>
    <m/>
    <x v="1"/>
    <s v="Nicht regelbar"/>
    <x v="1"/>
    <s v="DE000479867090000000103590161XXXX"/>
    <n v="2655"/>
    <n v="1132.6300000000001"/>
    <n v="10.26"/>
  </r>
  <r>
    <x v="0"/>
    <s v="E2191501SOXX000000010246283100000"/>
    <s v="Waldstetten 6"/>
    <x v="255"/>
    <x v="434"/>
    <x v="11"/>
    <s v="BY"/>
    <x v="1"/>
    <n v="40337"/>
    <m/>
    <m/>
    <m/>
    <n v="14.7"/>
    <m/>
    <x v="1"/>
    <s v="Nicht regelbar"/>
    <x v="1"/>
    <s v="DE000479867090000000102462831XXXX"/>
    <n v="15456"/>
    <n v="6049.48"/>
    <n v="59.72"/>
  </r>
  <r>
    <x v="0"/>
    <s v="E2191501SOXX000000010243188100000"/>
    <s v="Waldstetten 8903"/>
    <x v="255"/>
    <x v="434"/>
    <x v="11"/>
    <s v="BY"/>
    <x v="1"/>
    <n v="40268"/>
    <m/>
    <m/>
    <m/>
    <n v="96.85"/>
    <m/>
    <x v="0"/>
    <s v="Regelbar nach § 9 Abs. 2"/>
    <x v="1"/>
    <s v="DE000479867090000000102431881XXXX"/>
    <n v="106812"/>
    <n v="40398.050000000003"/>
    <n v="412.72"/>
  </r>
  <r>
    <x v="0"/>
    <s v="E2191501WIXX000000010357838100000"/>
    <s v="Waldstetten 8903"/>
    <x v="255"/>
    <x v="434"/>
    <x v="11"/>
    <s v="BY"/>
    <x v="3"/>
    <n v="40968"/>
    <m/>
    <m/>
    <m/>
    <n v="3.5"/>
    <m/>
    <x v="1"/>
    <s v="Regelbar nach § 9 Abs. 1"/>
    <x v="1"/>
    <s v="DE000479867090000000103578381XXXX"/>
    <n v="255"/>
    <n v="22.77"/>
    <n v="0.99"/>
  </r>
  <r>
    <x v="0"/>
    <s v="E2191501SOXX000000010237789100000"/>
    <s v="Weilheimer Str. 12"/>
    <x v="255"/>
    <x v="434"/>
    <x v="11"/>
    <s v="BY"/>
    <x v="1"/>
    <n v="40121"/>
    <m/>
    <m/>
    <m/>
    <n v="29.67"/>
    <m/>
    <x v="1"/>
    <s v="Nicht regelbar"/>
    <x v="1"/>
    <s v="DE000479867090000000102377891XXXX"/>
    <n v="33500"/>
    <n v="14408.35"/>
    <n v="129.44"/>
  </r>
  <r>
    <x v="0"/>
    <s v="E2191501SOXX000000010393945100000"/>
    <s v="Weilheimer Str. 16"/>
    <x v="255"/>
    <x v="434"/>
    <x v="11"/>
    <s v="BY"/>
    <x v="1"/>
    <n v="41960"/>
    <m/>
    <m/>
    <m/>
    <n v="8.16"/>
    <m/>
    <x v="1"/>
    <s v="Regelbar nach § 9 Abs. 2"/>
    <x v="1"/>
    <s v="DE000479867090000000103939451XXXX"/>
    <n v="6334"/>
    <n v="799.35"/>
    <n v="24.47"/>
  </r>
  <r>
    <x v="0"/>
    <s v="E2191501SOXX000000010394122100000"/>
    <s v="Weilheimer Str. 18"/>
    <x v="255"/>
    <x v="434"/>
    <x v="11"/>
    <s v="BY"/>
    <x v="1"/>
    <n v="41960"/>
    <m/>
    <m/>
    <m/>
    <n v="8.16"/>
    <m/>
    <x v="1"/>
    <s v="Regelbar nach § 9 Abs. 2"/>
    <x v="1"/>
    <s v="DE000479867090000000103941221XXXX"/>
    <n v="6410"/>
    <n v="808.94"/>
    <n v="24.77"/>
  </r>
  <r>
    <x v="0"/>
    <s v="E2191501SOXX000000010026308100000"/>
    <s v="Weilheimer Str. 6"/>
    <x v="255"/>
    <x v="434"/>
    <x v="11"/>
    <s v="BY"/>
    <x v="1"/>
    <n v="38462"/>
    <m/>
    <m/>
    <m/>
    <n v="29.745000000000001"/>
    <m/>
    <x v="1"/>
    <s v="Nicht regelbar"/>
    <x v="1"/>
    <s v="DE000479867090000000100263081XXXX"/>
    <n v="30843"/>
    <n v="16818.689999999999"/>
    <n v="119.18"/>
  </r>
  <r>
    <x v="0"/>
    <s v="E2191501SOXX000000010232967100000"/>
    <s v="Weilheimer Str. 7"/>
    <x v="255"/>
    <x v="434"/>
    <x v="11"/>
    <s v="BY"/>
    <x v="1"/>
    <n v="40008"/>
    <m/>
    <m/>
    <m/>
    <n v="5.22"/>
    <m/>
    <x v="1"/>
    <s v="Nicht regelbar"/>
    <x v="1"/>
    <s v="DE000479867090000000102329671XXXX"/>
    <n v="5394"/>
    <n v="2319.96"/>
    <n v="20.84"/>
  </r>
  <r>
    <x v="0"/>
    <s v="E2191501SOXX000000010232967100010"/>
    <s v="Weilheimer Str. 7"/>
    <x v="255"/>
    <x v="434"/>
    <x v="11"/>
    <s v="BY"/>
    <x v="1"/>
    <n v="40156"/>
    <m/>
    <m/>
    <m/>
    <n v="2.2200000000000002"/>
    <m/>
    <x v="1"/>
    <s v="Nicht regelbar"/>
    <x v="1"/>
    <s v="DE000479867090000000102329671XXXX"/>
    <n v="2294"/>
    <n v="986.65"/>
    <n v="8.86"/>
  </r>
  <r>
    <x v="0"/>
    <s v="E2191501SOXX000000010251881100000"/>
    <s v="Wemdinger Str. 1"/>
    <x v="255"/>
    <x v="434"/>
    <x v="11"/>
    <s v="BY"/>
    <x v="1"/>
    <n v="40359"/>
    <m/>
    <m/>
    <m/>
    <n v="11.1"/>
    <m/>
    <x v="1"/>
    <s v="Nicht regelbar"/>
    <x v="1"/>
    <s v="DE000479867090000000102518811XXXX"/>
    <n v="10292"/>
    <n v="4028.29"/>
    <n v="39.770000000000003"/>
  </r>
  <r>
    <x v="0"/>
    <s v="E2191501SOXX000000010354709100000"/>
    <s v="Wemdinger Str. 10"/>
    <x v="255"/>
    <x v="434"/>
    <x v="11"/>
    <s v="BY"/>
    <x v="1"/>
    <n v="40880"/>
    <m/>
    <m/>
    <m/>
    <n v="6"/>
    <m/>
    <x v="1"/>
    <s v="Nicht regelbar"/>
    <x v="1"/>
    <s v="DE000479867090000000103547091XXXX"/>
    <n v="4536"/>
    <n v="1490.66"/>
    <n v="17.53"/>
  </r>
  <r>
    <x v="0"/>
    <s v="E2191501SOXX000000010354709100010"/>
    <s v="Wemdinger Str. 10"/>
    <x v="255"/>
    <x v="434"/>
    <x v="11"/>
    <s v="BY"/>
    <x v="1"/>
    <n v="40880"/>
    <m/>
    <m/>
    <m/>
    <n v="3.12"/>
    <m/>
    <x v="1"/>
    <s v="Nicht regelbar"/>
    <x v="1"/>
    <s v="DE000479867090000000103547091XXXX"/>
    <n v="2358"/>
    <n v="774.96"/>
    <n v="9.11"/>
  </r>
  <r>
    <x v="0"/>
    <s v="E2191501SOXX000000010244940100000"/>
    <s v="Wemdinger Str. 12"/>
    <x v="255"/>
    <x v="434"/>
    <x v="11"/>
    <s v="BY"/>
    <x v="1"/>
    <n v="40308"/>
    <m/>
    <m/>
    <m/>
    <n v="17.100000000000001"/>
    <m/>
    <x v="1"/>
    <s v="Nicht regelbar"/>
    <x v="1"/>
    <s v="DE000479867090000000102449401XXXX"/>
    <n v="16927"/>
    <n v="6625.23"/>
    <n v="65.41"/>
  </r>
  <r>
    <x v="0"/>
    <s v="E2191501SOXX000000010244940100001"/>
    <s v="Wemdinger Str. 12"/>
    <x v="255"/>
    <x v="434"/>
    <x v="11"/>
    <s v="BY"/>
    <x v="1"/>
    <n v="40450"/>
    <m/>
    <m/>
    <m/>
    <n v="9.625"/>
    <m/>
    <x v="1"/>
    <s v="Nicht regelbar"/>
    <x v="1"/>
    <s v="DE000479867090000000102449401XXXX"/>
    <n v="9511"/>
    <n v="3238.5"/>
    <n v="36.75"/>
  </r>
  <r>
    <x v="0"/>
    <s v="E2191501SOXX000000010244940100002"/>
    <s v="Wemdinger Str. 12"/>
    <x v="255"/>
    <x v="434"/>
    <x v="11"/>
    <s v="BY"/>
    <x v="1"/>
    <n v="40450"/>
    <m/>
    <m/>
    <m/>
    <n v="1.925"/>
    <m/>
    <x v="1"/>
    <s v="Nicht regelbar"/>
    <x v="1"/>
    <s v="DE000479867090000000102449401XXXX"/>
    <n v="1902"/>
    <n v="647.63"/>
    <n v="7.35"/>
  </r>
  <r>
    <x v="0"/>
    <s v="E2191501SOXX000000010371088100000"/>
    <s v="Wemdinger Str. 12"/>
    <x v="255"/>
    <x v="434"/>
    <x v="11"/>
    <s v="BY"/>
    <x v="1"/>
    <n v="41309"/>
    <m/>
    <m/>
    <m/>
    <n v="18.66"/>
    <m/>
    <x v="1"/>
    <s v="Regelbar nach § 9 Abs. 2"/>
    <x v="1"/>
    <s v="DE000479867090000000103710881XXXX"/>
    <n v="15767"/>
    <n v="2561.4299999999998"/>
    <n v="60.92"/>
  </r>
  <r>
    <x v="0"/>
    <s v="E2191501SOXX000000010244943100000"/>
    <s v="Wemdinger Str. 14"/>
    <x v="255"/>
    <x v="434"/>
    <x v="11"/>
    <s v="BY"/>
    <x v="1"/>
    <n v="40308"/>
    <m/>
    <m/>
    <m/>
    <n v="18.239999999999998"/>
    <m/>
    <x v="1"/>
    <s v="Nicht regelbar"/>
    <x v="1"/>
    <s v="DE000479867090000000102449431XXXX"/>
    <n v="18408"/>
    <n v="7204.89"/>
    <n v="71.13"/>
  </r>
  <r>
    <x v="0"/>
    <s v="E2191501SOXX000000010244943100010"/>
    <s v="Wemdinger Str. 14"/>
    <x v="255"/>
    <x v="434"/>
    <x v="11"/>
    <s v="BY"/>
    <x v="1"/>
    <n v="40814"/>
    <m/>
    <m/>
    <m/>
    <n v="11.59"/>
    <m/>
    <x v="1"/>
    <s v="Nicht regelbar"/>
    <x v="1"/>
    <s v="DE000479867090000000102449431XXXX"/>
    <n v="11697"/>
    <n v="3361.72"/>
    <n v="45.2"/>
  </r>
  <r>
    <x v="0"/>
    <s v="E2191501SOXX000000010247930100000"/>
    <s v="Wemdinger Str. 16"/>
    <x v="255"/>
    <x v="434"/>
    <x v="11"/>
    <s v="BY"/>
    <x v="1"/>
    <n v="40359"/>
    <m/>
    <m/>
    <m/>
    <n v="26.4"/>
    <m/>
    <x v="1"/>
    <s v="Nicht regelbar"/>
    <x v="1"/>
    <s v="DE000479867090000000102479301XXXX"/>
    <n v="20036"/>
    <n v="8839.89"/>
    <n v="77.42"/>
  </r>
  <r>
    <x v="0"/>
    <s v="E2191501SOXX000000010234164100000"/>
    <s v="Wemdinger Str. 19"/>
    <x v="255"/>
    <x v="434"/>
    <x v="11"/>
    <s v="BY"/>
    <x v="1"/>
    <n v="40035"/>
    <m/>
    <m/>
    <m/>
    <n v="32.25"/>
    <m/>
    <x v="1"/>
    <s v="Regelbar nach § 9 Abs. 2"/>
    <x v="1"/>
    <s v="DE000479867090000000102341641XXXX"/>
    <n v="35806"/>
    <n v="15347.7"/>
    <n v="138.35"/>
  </r>
  <r>
    <x v="0"/>
    <s v="E2191501SOXX000000010004979100000"/>
    <s v="Wemdinger Str. 21"/>
    <x v="255"/>
    <x v="434"/>
    <x v="11"/>
    <s v="BY"/>
    <x v="1"/>
    <n v="37852"/>
    <m/>
    <m/>
    <m/>
    <n v="18.48"/>
    <m/>
    <x v="1"/>
    <s v="Nicht regelbar"/>
    <x v="1"/>
    <s v="DE000479867090000000100049791XXXX"/>
    <n v="19024"/>
    <n v="8693.9699999999993"/>
    <n v="73.510000000000005"/>
  </r>
  <r>
    <x v="0"/>
    <s v="E2191501SOXX000000010004979100010"/>
    <s v="Wemdinger Str. 21"/>
    <x v="255"/>
    <x v="434"/>
    <x v="11"/>
    <s v="BY"/>
    <x v="1"/>
    <n v="40152"/>
    <m/>
    <m/>
    <m/>
    <n v="5.85"/>
    <m/>
    <x v="1"/>
    <s v="Nicht regelbar"/>
    <x v="1"/>
    <s v="DE000479867090000000100049791XXXX"/>
    <n v="6022"/>
    <n v="2590.06"/>
    <n v="23.27"/>
  </r>
  <r>
    <x v="0"/>
    <s v="E2191501SOXX000000010230393100000"/>
    <s v="Wemdinger Str. 23"/>
    <x v="255"/>
    <x v="434"/>
    <x v="11"/>
    <s v="BY"/>
    <x v="1"/>
    <n v="39931"/>
    <m/>
    <m/>
    <m/>
    <n v="8.64"/>
    <m/>
    <x v="1"/>
    <s v="Regelbar nach § 9 Abs. 2"/>
    <x v="1"/>
    <s v="DE000479867090000000102303931XXXX"/>
    <n v="9350"/>
    <n v="4021.44"/>
    <n v="36.130000000000003"/>
  </r>
  <r>
    <x v="0"/>
    <s v="E2191501SOXX000000010230393100010"/>
    <s v="Wemdinger Str. 23"/>
    <x v="255"/>
    <x v="434"/>
    <x v="11"/>
    <s v="BY"/>
    <x v="1"/>
    <n v="39931"/>
    <m/>
    <m/>
    <m/>
    <n v="7.56"/>
    <m/>
    <x v="1"/>
    <s v="Regelbar nach § 9 Abs. 2"/>
    <x v="1"/>
    <s v="DE000479867090000000102303931XXXX"/>
    <n v="8182"/>
    <n v="3519.08"/>
    <n v="31.62"/>
  </r>
  <r>
    <x v="0"/>
    <s v="E2191501SOXX000000010230393100020"/>
    <s v="Wemdinger Str. 23"/>
    <x v="255"/>
    <x v="434"/>
    <x v="11"/>
    <s v="BY"/>
    <x v="1"/>
    <n v="40025"/>
    <m/>
    <m/>
    <m/>
    <n v="15.96"/>
    <m/>
    <x v="1"/>
    <s v="Regelbar nach § 9 Abs. 2"/>
    <x v="1"/>
    <s v="DE000479867090000000102303931XXXX"/>
    <n v="17273"/>
    <n v="7380.02"/>
    <n v="66.739999999999995"/>
  </r>
  <r>
    <x v="0"/>
    <s v="E2191501SOXX000000001025105310000"/>
    <s v="Wemdinger Str. 3"/>
    <x v="255"/>
    <x v="434"/>
    <x v="11"/>
    <s v="BY"/>
    <x v="1"/>
    <n v="40438"/>
    <m/>
    <m/>
    <m/>
    <n v="11.75"/>
    <m/>
    <x v="1"/>
    <s v="Nicht regelbar"/>
    <x v="1"/>
    <s v="DE000479867090000000102510531XXXX"/>
    <n v="13341"/>
    <n v="4542.6099999999997"/>
    <n v="51.55"/>
  </r>
  <r>
    <x v="0"/>
    <s v="E2191501SOXX000000010348151100000"/>
    <s v="Wemdinger Str. 4"/>
    <x v="255"/>
    <x v="434"/>
    <x v="11"/>
    <s v="BY"/>
    <x v="1"/>
    <n v="40850"/>
    <m/>
    <m/>
    <m/>
    <n v="11.21"/>
    <m/>
    <x v="1"/>
    <s v="Nicht regelbar"/>
    <x v="1"/>
    <s v="DE000479867090000000103481511XXXX"/>
    <n v="5131"/>
    <n v="2112.5"/>
    <n v="19.829999999999998"/>
  </r>
  <r>
    <x v="0"/>
    <s v="E2191501SOXX000000000490538100000"/>
    <s v="Wolferstädter Str. 1"/>
    <x v="255"/>
    <x v="434"/>
    <x v="11"/>
    <s v="BY"/>
    <x v="1"/>
    <n v="37591"/>
    <m/>
    <m/>
    <m/>
    <n v="5"/>
    <m/>
    <x v="1"/>
    <s v="Nicht regelbar"/>
    <x v="1"/>
    <s v="DE000479867090000000004905381XXXX"/>
    <n v="5040"/>
    <n v="2424.2399999999998"/>
    <n v="19.47"/>
  </r>
  <r>
    <x v="0"/>
    <s v="E2191501SOXX000000010365950100000"/>
    <s v="Wolferstädter Str. 1"/>
    <x v="255"/>
    <x v="434"/>
    <x v="11"/>
    <s v="BY"/>
    <x v="1"/>
    <n v="41184"/>
    <m/>
    <m/>
    <m/>
    <n v="9.8000000000000007"/>
    <m/>
    <x v="1"/>
    <s v="Regelbar nach § 9 Abs. 2"/>
    <x v="1"/>
    <s v="DE000479867090000000103659501XXXX"/>
    <n v="7734"/>
    <n v="1419.96"/>
    <n v="29.88"/>
  </r>
  <r>
    <x v="0"/>
    <s v="E2191501SOXX000000010214043100000"/>
    <s v="Wolferstädter Str. 3"/>
    <x v="255"/>
    <x v="434"/>
    <x v="11"/>
    <s v="BY"/>
    <x v="1"/>
    <n v="39377"/>
    <m/>
    <m/>
    <m/>
    <n v="19.53"/>
    <m/>
    <x v="1"/>
    <s v="Nicht regelbar"/>
    <x v="1"/>
    <s v="DE000479867090000000102140431XXXX"/>
    <n v="21873"/>
    <n v="10763.7"/>
    <n v="84.52"/>
  </r>
  <r>
    <x v="0"/>
    <s v="E2191501SOXX000000010214043100010"/>
    <s v="Wolferstädter Str. 3"/>
    <x v="255"/>
    <x v="434"/>
    <x v="11"/>
    <s v="BY"/>
    <x v="1"/>
    <n v="39508"/>
    <m/>
    <m/>
    <m/>
    <n v="10.5"/>
    <m/>
    <x v="1"/>
    <s v="Nicht regelbar"/>
    <x v="1"/>
    <s v="DE000479867090000000102140431XXXX"/>
    <n v="11760"/>
    <n v="5497.8"/>
    <n v="45.44"/>
  </r>
  <r>
    <x v="0"/>
    <s v="E2191501SOXX000000010392748100000"/>
    <s v="Wolferstädter Str. 3"/>
    <x v="255"/>
    <x v="434"/>
    <x v="11"/>
    <s v="BY"/>
    <x v="1"/>
    <n v="41940"/>
    <m/>
    <m/>
    <m/>
    <n v="10"/>
    <m/>
    <x v="1"/>
    <s v="Regelbar nach § 9 Abs. 2"/>
    <x v="1"/>
    <s v="DE000479867090000000103927481XXXX"/>
    <n v="7719"/>
    <n v="976.45"/>
    <n v="29.83"/>
  </r>
  <r>
    <x v="0"/>
    <s v="E2191501SOXX000000010201220100000"/>
    <s v="Wolferstädter Str. 4"/>
    <x v="255"/>
    <x v="434"/>
    <x v="11"/>
    <s v="BY"/>
    <x v="1"/>
    <n v="39028"/>
    <m/>
    <m/>
    <m/>
    <n v="29.82"/>
    <m/>
    <x v="1"/>
    <s v="Nicht regelbar"/>
    <x v="1"/>
    <s v="DE000479867090000000102012201XXXX"/>
    <n v="31765"/>
    <n v="16454.27"/>
    <n v="122.74"/>
  </r>
  <r>
    <x v="0"/>
    <s v="E2191501SOXX000000010217700100000"/>
    <s v="Wolferstädter Str. 6"/>
    <x v="255"/>
    <x v="434"/>
    <x v="11"/>
    <s v="BY"/>
    <x v="1"/>
    <n v="39505"/>
    <m/>
    <m/>
    <m/>
    <n v="15.59"/>
    <m/>
    <x v="1"/>
    <s v="Nicht regelbar"/>
    <x v="1"/>
    <s v="DE000479867090000000102177001XXXX"/>
    <n v="15936"/>
    <n v="7450.08"/>
    <n v="61.58"/>
  </r>
  <r>
    <x v="0"/>
    <s v="E2191501SOXX000000010008682100000"/>
    <s v="Adelmannsdorf 1"/>
    <x v="256"/>
    <x v="435"/>
    <x v="5"/>
    <s v="BY"/>
    <x v="1"/>
    <n v="37903"/>
    <m/>
    <m/>
    <m/>
    <n v="12.8"/>
    <m/>
    <x v="1"/>
    <s v="Nicht regelbar"/>
    <x v="1"/>
    <s v="DE000479916390000000100086821XXXX"/>
    <n v="11070"/>
    <n v="5058.99"/>
    <n v="42.77"/>
  </r>
  <r>
    <x v="0"/>
    <s v="E2191501SOXX000000010341559100000"/>
    <s v="Adelmannsdorf 10"/>
    <x v="256"/>
    <x v="435"/>
    <x v="5"/>
    <s v="BY"/>
    <x v="1"/>
    <n v="40653"/>
    <m/>
    <m/>
    <m/>
    <n v="29.9"/>
    <m/>
    <x v="1"/>
    <s v="Nicht regelbar"/>
    <x v="1"/>
    <s v="DE000479916390000000103415591XXXX"/>
    <n v="22872"/>
    <n v="7139.99"/>
    <n v="88.38"/>
  </r>
  <r>
    <x v="0"/>
    <s v="E2191501SOXX000000010341135100000"/>
    <s v="Adelmannsdorf 11"/>
    <x v="256"/>
    <x v="435"/>
    <x v="5"/>
    <s v="BY"/>
    <x v="1"/>
    <n v="40715"/>
    <m/>
    <m/>
    <m/>
    <n v="5.52"/>
    <m/>
    <x v="1"/>
    <s v="Nicht regelbar"/>
    <x v="1"/>
    <s v="DE000479916390000000103411351XXXX"/>
    <n v="3040"/>
    <n v="1228.6600000000001"/>
    <n v="11.75"/>
  </r>
  <r>
    <x v="0"/>
    <s v="E2191501SOXX000000010341135100001"/>
    <s v="Adelmannsdorf 11"/>
    <x v="256"/>
    <x v="435"/>
    <x v="5"/>
    <s v="BY"/>
    <x v="1"/>
    <n v="40715"/>
    <m/>
    <m/>
    <m/>
    <n v="10.119999999999999"/>
    <m/>
    <x v="1"/>
    <s v="Nicht regelbar"/>
    <x v="1"/>
    <s v="DE000479916390000000103411351XXXX"/>
    <n v="5574"/>
    <n v="2252.52"/>
    <n v="21.54"/>
  </r>
  <r>
    <x v="0"/>
    <s v="E2191501SOXX000000010343588100000"/>
    <s v="Adelmannsdorf 3"/>
    <x v="256"/>
    <x v="435"/>
    <x v="5"/>
    <s v="BY"/>
    <x v="1"/>
    <n v="40736"/>
    <m/>
    <m/>
    <m/>
    <n v="15.404999999999999"/>
    <m/>
    <x v="1"/>
    <s v="Nicht regelbar"/>
    <x v="1"/>
    <s v="DE000479916390000000103435881XXXX"/>
    <n v="16700"/>
    <n v="4799.58"/>
    <n v="64.53"/>
  </r>
  <r>
    <x v="0"/>
    <s v="E2191501SOXX000000010002240100000"/>
    <s v="Adelmannsdorf 4"/>
    <x v="256"/>
    <x v="435"/>
    <x v="5"/>
    <s v="BY"/>
    <x v="1"/>
    <n v="37740"/>
    <m/>
    <m/>
    <m/>
    <n v="5.76"/>
    <m/>
    <x v="1"/>
    <s v="Nicht regelbar"/>
    <x v="1"/>
    <s v="DE000479916390000000100022401XXXX"/>
    <n v="4190"/>
    <n v="1914.83"/>
    <n v="16.190000000000001"/>
  </r>
  <r>
    <x v="0"/>
    <s v="E2191501SOXX000000010002243100000"/>
    <s v="Adelmannsdorf 4"/>
    <x v="256"/>
    <x v="435"/>
    <x v="5"/>
    <s v="BY"/>
    <x v="1"/>
    <n v="37740"/>
    <m/>
    <m/>
    <m/>
    <n v="5.76"/>
    <m/>
    <x v="1"/>
    <s v="Nicht regelbar"/>
    <x v="1"/>
    <s v="DE000479916390000000100022431XXXX"/>
    <n v="3838"/>
    <n v="1753.97"/>
    <n v="14.83"/>
  </r>
  <r>
    <x v="0"/>
    <s v="E2191501SOXX000000001000224010001"/>
    <s v="Adelmannsdorf 4"/>
    <x v="256"/>
    <x v="435"/>
    <x v="5"/>
    <s v="BY"/>
    <x v="1"/>
    <n v="40429"/>
    <m/>
    <m/>
    <m/>
    <n v="8.4600000000000009"/>
    <m/>
    <x v="1"/>
    <s v="Nicht regelbar"/>
    <x v="1"/>
    <s v="DE000479916390000000100022401XXXX"/>
    <n v="6154"/>
    <n v="2095.44"/>
    <n v="23.78"/>
  </r>
  <r>
    <x v="0"/>
    <s v="E2191501SOXX000000010341133100000"/>
    <s v="Adelmannsdorf 6"/>
    <x v="256"/>
    <x v="435"/>
    <x v="5"/>
    <s v="BY"/>
    <x v="1"/>
    <n v="40715"/>
    <m/>
    <m/>
    <m/>
    <n v="14.4"/>
    <m/>
    <x v="1"/>
    <s v="Nicht regelbar"/>
    <x v="1"/>
    <s v="DE000479916390000000103411331XXXX"/>
    <n v="12532"/>
    <n v="4011.31"/>
    <n v="48.42"/>
  </r>
  <r>
    <x v="0"/>
    <s v="E2191501SOXX000000010239344100000"/>
    <s v="Adelmannsdorf 7"/>
    <x v="256"/>
    <x v="435"/>
    <x v="5"/>
    <s v="BY"/>
    <x v="1"/>
    <n v="40151"/>
    <m/>
    <m/>
    <m/>
    <n v="23.31"/>
    <m/>
    <x v="1"/>
    <s v="Nicht regelbar"/>
    <x v="1"/>
    <s v="DE000479916390000000102393441XXXX"/>
    <n v="25476"/>
    <n v="10957.23"/>
    <n v="98.44"/>
  </r>
  <r>
    <x v="0"/>
    <s v="E2191501SOXX000000010226552100000"/>
    <s v="Adelmannsdorf 8"/>
    <x v="256"/>
    <x v="435"/>
    <x v="5"/>
    <s v="BY"/>
    <x v="1"/>
    <n v="39783"/>
    <m/>
    <m/>
    <m/>
    <n v="3.96"/>
    <m/>
    <x v="1"/>
    <s v="Nicht regelbar"/>
    <x v="1"/>
    <s v="DE000479916390000000102265521XXXX"/>
    <n v="4212"/>
    <n v="1969.11"/>
    <n v="16.28"/>
  </r>
  <r>
    <x v="0"/>
    <s v="E2191501SOXX000000010365088100000"/>
    <s v="Adelmannsdorfer Str. 14"/>
    <x v="256"/>
    <x v="435"/>
    <x v="5"/>
    <s v="BY"/>
    <x v="1"/>
    <n v="41155"/>
    <m/>
    <m/>
    <m/>
    <n v="4.68"/>
    <m/>
    <x v="1"/>
    <s v="Regelbar nach § 9 Abs. 2"/>
    <x v="1"/>
    <s v="DE000479916390000000103650881XXXX"/>
    <n v="2760"/>
    <n v="511.7"/>
    <n v="10.66"/>
  </r>
  <r>
    <x v="0"/>
    <s v="E2191501SOXX000000010364120100000"/>
    <s v="Adelmannsdorfer Str. 3"/>
    <x v="256"/>
    <x v="435"/>
    <x v="5"/>
    <s v="BY"/>
    <x v="1"/>
    <n v="41144"/>
    <m/>
    <m/>
    <m/>
    <n v="59.53"/>
    <m/>
    <x v="1"/>
    <s v="Regelbar nach § 9 Abs. 2"/>
    <x v="1"/>
    <s v="DE000479916390000000103641201XXXX"/>
    <n v="43730"/>
    <n v="7565.9"/>
    <n v="168.97"/>
  </r>
  <r>
    <x v="0"/>
    <s v="E2191501SOXX000000010221113100000"/>
    <s v="Adelmannsdorfer Str. 5"/>
    <x v="256"/>
    <x v="435"/>
    <x v="5"/>
    <s v="BY"/>
    <x v="1"/>
    <n v="39623"/>
    <m/>
    <m/>
    <m/>
    <n v="6.3"/>
    <m/>
    <x v="1"/>
    <s v="Nicht regelbar"/>
    <x v="1"/>
    <s v="DE000479916390000000102211131XXXX"/>
    <n v="6842"/>
    <n v="3198.64"/>
    <n v="26.44"/>
  </r>
  <r>
    <x v="0"/>
    <s v="E2191501SOXX000000010238219100000"/>
    <s v="Adelmannsdorfer Str. 6"/>
    <x v="256"/>
    <x v="435"/>
    <x v="5"/>
    <s v="BY"/>
    <x v="1"/>
    <n v="40116"/>
    <m/>
    <m/>
    <m/>
    <n v="8.51"/>
    <m/>
    <x v="1"/>
    <s v="Nicht regelbar"/>
    <x v="1"/>
    <s v="DE000479916390000000102382191XXXX"/>
    <n v="9270"/>
    <n v="3987.03"/>
    <n v="35.82"/>
  </r>
  <r>
    <x v="0"/>
    <s v="E2191501SOXX000000010234192100000"/>
    <s v="Am Bärengarten 2"/>
    <x v="256"/>
    <x v="435"/>
    <x v="5"/>
    <s v="BY"/>
    <x v="1"/>
    <n v="40037"/>
    <m/>
    <m/>
    <m/>
    <n v="13.5"/>
    <m/>
    <x v="1"/>
    <s v="Nicht regelbar"/>
    <x v="1"/>
    <s v="DE000479916390000000102341921XXXX"/>
    <n v="13532"/>
    <n v="5820.11"/>
    <n v="52.29"/>
  </r>
  <r>
    <x v="0"/>
    <s v="E2191501SOXX000000010388047100000"/>
    <s v="Am Kreutweg 13"/>
    <x v="256"/>
    <x v="435"/>
    <x v="5"/>
    <s v="BY"/>
    <x v="1"/>
    <n v="41816"/>
    <m/>
    <m/>
    <m/>
    <n v="6.63"/>
    <m/>
    <x v="1"/>
    <s v="Regelbar nach § 9 Abs. 2"/>
    <x v="1"/>
    <s v="DE000479916390000000103880471XXXX"/>
    <n v="4740"/>
    <n v="616.66999999999996"/>
    <n v="18.32"/>
  </r>
  <r>
    <x v="0"/>
    <s v="E2191501SOXX000000010358928100000"/>
    <s v="Am Kreutweg 16"/>
    <x v="256"/>
    <x v="435"/>
    <x v="5"/>
    <s v="BY"/>
    <x v="1"/>
    <n v="41086"/>
    <m/>
    <m/>
    <m/>
    <n v="5.17"/>
    <m/>
    <x v="1"/>
    <s v="Regelbar nach § 9 Abs. 2"/>
    <x v="1"/>
    <s v="DE000479916390000000103589281XXXX"/>
    <n v="4522"/>
    <n v="1231.99"/>
    <n v="17.47"/>
  </r>
  <r>
    <x v="0"/>
    <s v="E2191501SOXX000000010354231100000"/>
    <s v="Am Kreutweg 24"/>
    <x v="256"/>
    <x v="435"/>
    <x v="5"/>
    <s v="BY"/>
    <x v="1"/>
    <n v="40546"/>
    <m/>
    <m/>
    <m/>
    <n v="6.61"/>
    <m/>
    <x v="1"/>
    <s v="Nicht regelbar"/>
    <x v="1"/>
    <s v="DE000479916390000000103542311XXXX"/>
    <n v="6330"/>
    <n v="1978.93"/>
    <n v="24.46"/>
  </r>
  <r>
    <x v="0"/>
    <s v="E2191501SOXX000000010342431100000"/>
    <s v="Am Kreutweg 28"/>
    <x v="256"/>
    <x v="435"/>
    <x v="5"/>
    <s v="BY"/>
    <x v="1"/>
    <n v="40739"/>
    <m/>
    <m/>
    <m/>
    <n v="3.7"/>
    <m/>
    <x v="1"/>
    <s v="Nicht regelbar"/>
    <x v="1"/>
    <s v="DE000479916390000000103424311XXXX"/>
    <n v="2788"/>
    <n v="943.65"/>
    <n v="10.77"/>
  </r>
  <r>
    <x v="0"/>
    <s v="E2191501SOXX000000010342097100000"/>
    <s v="Am Kreutweg 3"/>
    <x v="256"/>
    <x v="435"/>
    <x v="5"/>
    <s v="BY"/>
    <x v="1"/>
    <n v="40656"/>
    <m/>
    <m/>
    <m/>
    <n v="4.9349999999999996"/>
    <m/>
    <x v="1"/>
    <s v="Nicht regelbar"/>
    <x v="1"/>
    <s v="DE000479916390000000103420971XXXX"/>
    <n v="5778"/>
    <n v="1660.6"/>
    <n v="22.33"/>
  </r>
  <r>
    <x v="0"/>
    <s v="E2191501SOXX000000010381602100000"/>
    <s v="Am Kreutweg 3 a"/>
    <x v="256"/>
    <x v="435"/>
    <x v="5"/>
    <s v="BY"/>
    <x v="1"/>
    <n v="41604"/>
    <m/>
    <m/>
    <m/>
    <n v="6.24"/>
    <m/>
    <x v="1"/>
    <s v="Regelbar nach § 9 Abs. 2"/>
    <x v="1"/>
    <s v="DE000479916390000000103816021XXXX"/>
    <n v="5305"/>
    <n v="746.41"/>
    <n v="20.5"/>
  </r>
  <r>
    <x v="0"/>
    <s v="E2191501SOXX000000010347040100000"/>
    <s v="Am Mühlbuck 12"/>
    <x v="256"/>
    <x v="435"/>
    <x v="5"/>
    <s v="BY"/>
    <x v="1"/>
    <n v="40828"/>
    <m/>
    <m/>
    <m/>
    <n v="6.375"/>
    <m/>
    <x v="1"/>
    <s v="Nicht regelbar"/>
    <x v="1"/>
    <s v="DE000479916390000000103470401XXXX"/>
    <n v="6603"/>
    <n v="2068.7600000000002"/>
    <n v="25.51"/>
  </r>
  <r>
    <x v="0"/>
    <s v="E2191501SOXX000000010235875100000"/>
    <s v="Am Mühlbuck 3"/>
    <x v="256"/>
    <x v="435"/>
    <x v="5"/>
    <s v="BY"/>
    <x v="1"/>
    <n v="40015"/>
    <m/>
    <m/>
    <m/>
    <n v="10.8"/>
    <m/>
    <x v="1"/>
    <s v="Nicht regelbar"/>
    <x v="1"/>
    <s v="DE000479916390000000102358751XXXX"/>
    <n v="11926"/>
    <n v="5129.37"/>
    <n v="46.08"/>
  </r>
  <r>
    <x v="0"/>
    <s v="E2191501SOXX000000010239994100000"/>
    <s v="Bayernstr. 12"/>
    <x v="256"/>
    <x v="435"/>
    <x v="5"/>
    <s v="BY"/>
    <x v="1"/>
    <n v="40123"/>
    <m/>
    <m/>
    <m/>
    <n v="15.3"/>
    <m/>
    <x v="1"/>
    <s v="Nicht regelbar"/>
    <x v="1"/>
    <s v="DE000479916390000000102399941XXXX"/>
    <n v="17675"/>
    <n v="7602.02"/>
    <n v="68.3"/>
  </r>
  <r>
    <x v="0"/>
    <s v="E2191501SOXX000000010017525100000"/>
    <s v="Bayernstr. 4"/>
    <x v="256"/>
    <x v="435"/>
    <x v="5"/>
    <s v="BY"/>
    <x v="1"/>
    <n v="38189"/>
    <m/>
    <m/>
    <m/>
    <n v="4.63"/>
    <m/>
    <x v="1"/>
    <s v="Nicht regelbar"/>
    <x v="1"/>
    <s v="DE000479916390000000100175251XXXX"/>
    <n v="4916"/>
    <n v="2821.78"/>
    <n v="19"/>
  </r>
  <r>
    <x v="0"/>
    <s v="E2191501SOXX000000010385189100000"/>
    <s v="Bayernstr. 7"/>
    <x v="256"/>
    <x v="435"/>
    <x v="5"/>
    <s v="BY"/>
    <x v="1"/>
    <n v="41729"/>
    <m/>
    <m/>
    <m/>
    <n v="6.86"/>
    <m/>
    <x v="1"/>
    <s v="Regelbar nach § 9 Abs. 2"/>
    <x v="1"/>
    <s v="DE000479916390000000103851891XXXX"/>
    <n v="6778"/>
    <n v="908.93"/>
    <n v="26.19"/>
  </r>
  <r>
    <x v="0"/>
    <s v="E2191501SOXX000000010225629100000"/>
    <s v="Biederbach 1"/>
    <x v="256"/>
    <x v="435"/>
    <x v="5"/>
    <s v="BY"/>
    <x v="1"/>
    <n v="39745"/>
    <m/>
    <m/>
    <m/>
    <n v="13.8"/>
    <m/>
    <x v="1"/>
    <s v="Nicht regelbar"/>
    <x v="1"/>
    <s v="DE000479916390000000102256291XXXX"/>
    <n v="14769"/>
    <n v="6904.51"/>
    <n v="57.07"/>
  </r>
  <r>
    <x v="0"/>
    <s v="E2191501SOXX000000010352763100000"/>
    <s v="Biederbach 1"/>
    <x v="256"/>
    <x v="435"/>
    <x v="5"/>
    <s v="BY"/>
    <x v="1"/>
    <n v="40883"/>
    <m/>
    <m/>
    <m/>
    <n v="20.8"/>
    <m/>
    <x v="1"/>
    <s v="Regelbar nach § 9 Abs. 2"/>
    <x v="1"/>
    <s v="DE000479916390000000103527631XXXX"/>
    <n v="19309"/>
    <n v="5549.41"/>
    <n v="74.61"/>
  </r>
  <r>
    <x v="0"/>
    <s v="E2191501SOXX000000010352763100010"/>
    <s v="Biederbach 1"/>
    <x v="256"/>
    <x v="435"/>
    <x v="5"/>
    <s v="BY"/>
    <x v="1"/>
    <n v="40883"/>
    <m/>
    <m/>
    <m/>
    <n v="15.04"/>
    <m/>
    <x v="1"/>
    <s v="Regelbar nach § 9 Abs. 2"/>
    <x v="1"/>
    <s v="DE000479916390000000103527631XXXX"/>
    <n v="13962"/>
    <n v="3936.24"/>
    <n v="53.95"/>
  </r>
  <r>
    <x v="0"/>
    <s v="E2191501SOXX000000010246442100000"/>
    <s v="Biederbach 10"/>
    <x v="256"/>
    <x v="435"/>
    <x v="5"/>
    <s v="BY"/>
    <x v="1"/>
    <n v="40339"/>
    <m/>
    <m/>
    <m/>
    <n v="15.12"/>
    <m/>
    <x v="1"/>
    <s v="Nicht regelbar"/>
    <x v="1"/>
    <s v="DE000479916390000000102464421XXXX"/>
    <n v="15837"/>
    <n v="6198.6"/>
    <n v="61.19"/>
  </r>
  <r>
    <x v="0"/>
    <s v="E2191501SOXX000000010357783100000"/>
    <s v="Biederbach 10"/>
    <x v="256"/>
    <x v="435"/>
    <x v="5"/>
    <s v="BY"/>
    <x v="1"/>
    <n v="41053"/>
    <m/>
    <m/>
    <m/>
    <n v="14.76"/>
    <m/>
    <x v="1"/>
    <s v="Regelbar nach § 9 Abs. 2"/>
    <x v="1"/>
    <s v="DE000479916390000000103577831XXXX"/>
    <n v="11196"/>
    <n v="2970.64"/>
    <n v="43.26"/>
  </r>
  <r>
    <x v="0"/>
    <s v="E2191501SOXX000000010340496100000"/>
    <s v="Biederbach 16"/>
    <x v="256"/>
    <x v="435"/>
    <x v="5"/>
    <s v="BY"/>
    <x v="1"/>
    <n v="40672"/>
    <m/>
    <m/>
    <m/>
    <n v="33.119999999999997"/>
    <m/>
    <x v="1"/>
    <s v="Regelbar nach § 9 Abs. 2"/>
    <x v="1"/>
    <s v="DE000479916390000000103404961XXXX"/>
    <n v="37503"/>
    <n v="10728.55"/>
    <n v="144.91"/>
  </r>
  <r>
    <x v="0"/>
    <s v="E2191501SOXX000000010004341100000"/>
    <s v="Biederbach 17"/>
    <x v="256"/>
    <x v="435"/>
    <x v="5"/>
    <s v="BY"/>
    <x v="1"/>
    <n v="37769"/>
    <m/>
    <m/>
    <m/>
    <n v="25.2"/>
    <m/>
    <x v="1"/>
    <s v="Nicht regelbar"/>
    <x v="1"/>
    <s v="DE000479916390000000100043411XXXX"/>
    <n v="24634"/>
    <n v="11257.74"/>
    <n v="95.19"/>
  </r>
  <r>
    <x v="0"/>
    <s v="E2191501SOXX000000010004341100001"/>
    <s v="Biederbach 17"/>
    <x v="256"/>
    <x v="435"/>
    <x v="5"/>
    <s v="BY"/>
    <x v="1"/>
    <n v="38055"/>
    <m/>
    <m/>
    <m/>
    <n v="6.6"/>
    <m/>
    <x v="1"/>
    <s v="Nicht regelbar"/>
    <x v="1"/>
    <s v="DE000479916390000000100043411XXXX"/>
    <n v="6452"/>
    <n v="3703.45"/>
    <n v="24.93"/>
  </r>
  <r>
    <x v="0"/>
    <s v="E2191501SOXX000000010232880100000"/>
    <s v="Biederbach 18"/>
    <x v="256"/>
    <x v="435"/>
    <x v="5"/>
    <s v="BY"/>
    <x v="1"/>
    <n v="40010"/>
    <m/>
    <m/>
    <m/>
    <n v="12.6"/>
    <m/>
    <x v="1"/>
    <s v="Nicht regelbar"/>
    <x v="1"/>
    <s v="DE000479916390000000102328801XXXX"/>
    <n v="13118"/>
    <n v="5642.05"/>
    <n v="50.69"/>
  </r>
  <r>
    <x v="0"/>
    <s v="E2191501SOXX000000010232880100010"/>
    <s v="Biederbach 18"/>
    <x v="256"/>
    <x v="435"/>
    <x v="5"/>
    <s v="BY"/>
    <x v="1"/>
    <n v="40010"/>
    <m/>
    <m/>
    <m/>
    <n v="14.85"/>
    <m/>
    <x v="1"/>
    <s v="Nicht regelbar"/>
    <x v="1"/>
    <s v="DE000479916390000000102328801XXXX"/>
    <n v="15460"/>
    <n v="6649.35"/>
    <n v="59.74"/>
  </r>
  <r>
    <x v="0"/>
    <s v="E2191501SOXX000000010232144100000"/>
    <s v="Biederbach 2"/>
    <x v="256"/>
    <x v="435"/>
    <x v="5"/>
    <s v="BY"/>
    <x v="1"/>
    <n v="39990"/>
    <m/>
    <m/>
    <m/>
    <n v="24.75"/>
    <m/>
    <x v="1"/>
    <s v="Nicht regelbar"/>
    <x v="1"/>
    <s v="DE000479916390000000102321441XXXX"/>
    <n v="26703"/>
    <n v="11484.96"/>
    <n v="103.18"/>
  </r>
  <r>
    <x v="0"/>
    <s v="E2191501SOXX000000010392687100000"/>
    <s v="Biederbach 20"/>
    <x v="256"/>
    <x v="435"/>
    <x v="5"/>
    <s v="BY"/>
    <x v="1"/>
    <n v="41968"/>
    <m/>
    <m/>
    <m/>
    <n v="7"/>
    <m/>
    <x v="1"/>
    <s v="Regelbar nach § 9 Abs. 2"/>
    <x v="1"/>
    <s v="DE000479916390000000103926871XXXX"/>
    <n v="3801"/>
    <n v="479.69"/>
    <n v="14.69"/>
  </r>
  <r>
    <x v="0"/>
    <s v="E2191501SOXX000000010215476100000"/>
    <s v="Biederbach 22"/>
    <x v="256"/>
    <x v="435"/>
    <x v="5"/>
    <s v="BY"/>
    <x v="1"/>
    <n v="39416"/>
    <m/>
    <m/>
    <m/>
    <n v="29.9"/>
    <m/>
    <x v="1"/>
    <s v="Nicht regelbar"/>
    <x v="1"/>
    <s v="DE000479916390000000102154761XXXX"/>
    <n v="28305"/>
    <n v="13928.89"/>
    <n v="109.37"/>
  </r>
  <r>
    <x v="0"/>
    <s v="E2191501SOXX000000010249603100000"/>
    <s v="Biederbach 3"/>
    <x v="256"/>
    <x v="435"/>
    <x v="5"/>
    <s v="BY"/>
    <x v="1"/>
    <n v="40359"/>
    <m/>
    <m/>
    <m/>
    <n v="21.42"/>
    <m/>
    <x v="1"/>
    <s v="Nicht regelbar"/>
    <x v="1"/>
    <s v="DE000479916390000000102496031XXXX"/>
    <n v="22607"/>
    <n v="8848.3799999999992"/>
    <n v="87.35"/>
  </r>
  <r>
    <x v="0"/>
    <s v="E2191501SOXX000000010245939100000"/>
    <s v="Biederbach 31"/>
    <x v="256"/>
    <x v="435"/>
    <x v="5"/>
    <s v="BY"/>
    <x v="1"/>
    <n v="40175"/>
    <m/>
    <m/>
    <m/>
    <n v="15.41"/>
    <m/>
    <x v="1"/>
    <s v="Nicht regelbar"/>
    <x v="1"/>
    <s v="DE000479916390000000102459391XXXX"/>
    <n v="16781"/>
    <n v="7217.51"/>
    <n v="64.84"/>
  </r>
  <r>
    <x v="0"/>
    <s v="E2191501SOXX000000010245938100000"/>
    <s v="Biederbach 34"/>
    <x v="256"/>
    <x v="435"/>
    <x v="5"/>
    <s v="BY"/>
    <x v="1"/>
    <n v="40101"/>
    <m/>
    <m/>
    <m/>
    <n v="11.16"/>
    <m/>
    <x v="1"/>
    <s v="Nicht regelbar"/>
    <x v="1"/>
    <s v="DE000479916390000000102459381XXXX"/>
    <n v="11856"/>
    <n v="5099.2700000000004"/>
    <n v="45.81"/>
  </r>
  <r>
    <x v="0"/>
    <s v="E2191501SOXX000000010347961100000"/>
    <s v="Biederbach 6"/>
    <x v="256"/>
    <x v="435"/>
    <x v="5"/>
    <s v="BY"/>
    <x v="1"/>
    <n v="40842"/>
    <m/>
    <m/>
    <m/>
    <n v="30"/>
    <m/>
    <x v="1"/>
    <s v="Nicht regelbar"/>
    <x v="1"/>
    <s v="DE000479916390000000103479611XXXX"/>
    <n v="15061"/>
    <n v="5885.95"/>
    <n v="58.2"/>
  </r>
  <r>
    <x v="0"/>
    <s v="E2191501SOXX000000000420709100000"/>
    <s v="Biederbach 7"/>
    <x v="256"/>
    <x v="435"/>
    <x v="5"/>
    <s v="BY"/>
    <x v="1"/>
    <n v="36891"/>
    <m/>
    <m/>
    <m/>
    <n v="4.96"/>
    <m/>
    <x v="1"/>
    <s v="Nicht regelbar"/>
    <x v="1"/>
    <s v="DE000479916390000000004207091XXXX"/>
    <n v="4601"/>
    <n v="2329.0300000000002"/>
    <n v="17.78"/>
  </r>
  <r>
    <x v="0"/>
    <s v="E2191501SOXX000000000420711100000"/>
    <s v="Biederbach 7"/>
    <x v="256"/>
    <x v="435"/>
    <x v="5"/>
    <s v="BY"/>
    <x v="1"/>
    <n v="36891"/>
    <m/>
    <m/>
    <m/>
    <n v="4.96"/>
    <m/>
    <x v="1"/>
    <s v="Nicht regelbar"/>
    <x v="1"/>
    <s v="DE000479916390000000004207111XXXX"/>
    <n v="4531"/>
    <n v="2293.59"/>
    <n v="17.510000000000002"/>
  </r>
  <r>
    <x v="0"/>
    <s v="E2191501BIXX000000010226622100000"/>
    <s v="Biederbach 8902"/>
    <x v="256"/>
    <x v="435"/>
    <x v="5"/>
    <s v="BY"/>
    <x v="0"/>
    <n v="39779"/>
    <m/>
    <m/>
    <m/>
    <n v="290"/>
    <m/>
    <x v="0"/>
    <s v="Regelbar nach § 9 Abs. 1"/>
    <x v="2"/>
    <s v="DE000479916390000000102266221XXXX"/>
    <n v="2145002"/>
    <n v="425922.61"/>
    <n v="33526.379999999997"/>
  </r>
  <r>
    <x v="0"/>
    <s v="E2191501SOXX000000010364562193000"/>
    <s v="Biederbach 8902"/>
    <x v="256"/>
    <x v="435"/>
    <x v="5"/>
    <s v="BY"/>
    <x v="1"/>
    <n v="41090"/>
    <m/>
    <m/>
    <m/>
    <n v="49.35"/>
    <m/>
    <x v="0"/>
    <s v="Regelbar nach § 9 Abs. 2"/>
    <x v="2"/>
    <s v="DE000479916390000000103645621XXXX"/>
    <n v="12678"/>
    <n v="3037.58"/>
    <n v="61.54"/>
  </r>
  <r>
    <x v="0"/>
    <s v="E2191501BIXX000000010227281100000"/>
    <s v="Biederbach 8905"/>
    <x v="256"/>
    <x v="435"/>
    <x v="5"/>
    <s v="BY"/>
    <x v="0"/>
    <n v="39799"/>
    <m/>
    <m/>
    <m/>
    <n v="380"/>
    <m/>
    <x v="0"/>
    <s v="Regelbar nach § 9 Abs. 1"/>
    <x v="0"/>
    <s v="DE000479916390000000102272811XXXX"/>
    <n v="1945390"/>
    <n v="396363.32999999996"/>
    <n v="9796.98"/>
  </r>
  <r>
    <x v="0"/>
    <s v="E2191501SOXX000000010240253100000"/>
    <s v="Biederbach 8907"/>
    <x v="256"/>
    <x v="435"/>
    <x v="5"/>
    <s v="BY"/>
    <x v="1"/>
    <n v="40164"/>
    <m/>
    <m/>
    <m/>
    <n v="21.6"/>
    <m/>
    <x v="1"/>
    <s v="Nicht regelbar"/>
    <x v="1"/>
    <s v="DE000479916390000000102402531XXXX"/>
    <n v="21291"/>
    <n v="9157.26"/>
    <n v="82.27"/>
  </r>
  <r>
    <x v="0"/>
    <s v="E2191501SOXX000000010245940100000"/>
    <s v="Biederbach 8908"/>
    <x v="256"/>
    <x v="435"/>
    <x v="5"/>
    <s v="BY"/>
    <x v="1"/>
    <n v="40329"/>
    <m/>
    <m/>
    <m/>
    <n v="27.7"/>
    <m/>
    <x v="1"/>
    <s v="Nicht regelbar"/>
    <x v="1"/>
    <s v="DE000479916390000000102459401XXXX"/>
    <n v="27338"/>
    <n v="10700.09"/>
    <n v="105.63"/>
  </r>
  <r>
    <x v="0"/>
    <s v="E2191501SOXX000000010248676100000"/>
    <s v="Biederbach 8909"/>
    <x v="256"/>
    <x v="435"/>
    <x v="5"/>
    <s v="BY"/>
    <x v="1"/>
    <n v="40359"/>
    <m/>
    <m/>
    <m/>
    <n v="19.739999999999998"/>
    <m/>
    <x v="1"/>
    <s v="Regelbar nach § 9 Abs. 1"/>
    <x v="1"/>
    <s v="DE000479916390000000102486761XXXX"/>
    <n v="21630"/>
    <n v="8106.21"/>
    <n v="83.58"/>
  </r>
  <r>
    <x v="0"/>
    <s v="E2191501SOXX000000010248676100010"/>
    <s v="Biederbach 8909"/>
    <x v="256"/>
    <x v="435"/>
    <x v="5"/>
    <s v="BY"/>
    <x v="1"/>
    <n v="40359"/>
    <m/>
    <m/>
    <m/>
    <n v="59.93"/>
    <m/>
    <x v="1"/>
    <s v="Regelbar nach § 9 Abs. 1"/>
    <x v="1"/>
    <s v="DE000479916390000000102486761XXXX"/>
    <n v="65670"/>
    <n v="24292.9"/>
    <n v="253.75"/>
  </r>
  <r>
    <x v="0"/>
    <s v="E2191501SOXX000000001025132410000"/>
    <s v="Biederbach 8910"/>
    <x v="256"/>
    <x v="435"/>
    <x v="5"/>
    <s v="BY"/>
    <x v="1"/>
    <n v="40359"/>
    <m/>
    <m/>
    <m/>
    <n v="87.875"/>
    <m/>
    <x v="1"/>
    <s v="Regelbar nach § 9 Abs. 1"/>
    <x v="2"/>
    <s v="DE000479916390000000102513241XXXX"/>
    <n v="99200"/>
    <n v="36899.370000000003"/>
    <n v="481.52"/>
  </r>
  <r>
    <x v="0"/>
    <s v="E2191501SOXX000000010351236100000"/>
    <s v="Biederbach 8911"/>
    <x v="256"/>
    <x v="435"/>
    <x v="5"/>
    <s v="BY"/>
    <x v="1"/>
    <n v="40907"/>
    <m/>
    <m/>
    <m/>
    <n v="74.88"/>
    <m/>
    <x v="1"/>
    <s v="Regelbar nach § 9 Abs. 2"/>
    <x v="1"/>
    <s v="DE000479916390000000103512361XXXX"/>
    <n v="53350"/>
    <n v="14881.93"/>
    <n v="206.14"/>
  </r>
  <r>
    <x v="0"/>
    <s v="E2191501SOXX000000010389692100000"/>
    <s v="Biederbacher Str. 19"/>
    <x v="256"/>
    <x v="435"/>
    <x v="5"/>
    <s v="BY"/>
    <x v="1"/>
    <n v="41862"/>
    <m/>
    <m/>
    <m/>
    <n v="5.94"/>
    <m/>
    <x v="1"/>
    <s v="Regelbar nach § 9 Abs. 2"/>
    <x v="1"/>
    <s v="DE000479916390000000103896921XXXX"/>
    <n v="4759"/>
    <n v="606.77"/>
    <n v="18.39"/>
  </r>
  <r>
    <x v="0"/>
    <s v="E2191501SOXX000000010349901100000"/>
    <s v="Biederbacher Str. 29"/>
    <x v="256"/>
    <x v="435"/>
    <x v="5"/>
    <s v="BY"/>
    <x v="1"/>
    <n v="40875"/>
    <m/>
    <m/>
    <m/>
    <n v="146.63999999999999"/>
    <m/>
    <x v="0"/>
    <s v="Regelbar nach § 9 Abs. 1"/>
    <x v="1"/>
    <s v="DE000479916390000000103499011XXXX"/>
    <n v="147624"/>
    <n v="40081.269999999997"/>
    <n v="570.41999999999996"/>
  </r>
  <r>
    <x v="0"/>
    <s v="E2191501SOXX000000010218635100000"/>
    <s v="Biederbacher Str. 33"/>
    <x v="256"/>
    <x v="435"/>
    <x v="5"/>
    <s v="BY"/>
    <x v="1"/>
    <n v="39547"/>
    <m/>
    <m/>
    <m/>
    <n v="34.799999999999997"/>
    <m/>
    <x v="1"/>
    <s v="Nicht regelbar"/>
    <x v="1"/>
    <s v="DE000479916390000000102186351XXXX"/>
    <n v="29089"/>
    <n v="13508.04"/>
    <n v="112.4"/>
  </r>
  <r>
    <x v="0"/>
    <s v="E2191501SOXX000000010248437100000"/>
    <s v="Biederbacher Str. 33"/>
    <x v="256"/>
    <x v="435"/>
    <x v="5"/>
    <s v="BY"/>
    <x v="1"/>
    <n v="40359"/>
    <m/>
    <m/>
    <m/>
    <n v="23.75"/>
    <m/>
    <x v="1"/>
    <s v="Nicht regelbar"/>
    <x v="1"/>
    <s v="DE000479916390000000102484371XXXX"/>
    <n v="24478"/>
    <n v="9580.69"/>
    <n v="94.58"/>
  </r>
  <r>
    <x v="0"/>
    <s v="E2191501SOXX000000010371444100000"/>
    <s v="Biederbacher Str. 4"/>
    <x v="256"/>
    <x v="435"/>
    <x v="5"/>
    <s v="BY"/>
    <x v="1"/>
    <n v="41367"/>
    <m/>
    <m/>
    <m/>
    <n v="34.56"/>
    <m/>
    <x v="1"/>
    <s v="Regelbar nach § 9 Abs. 2"/>
    <x v="1"/>
    <s v="DE000479916390000000103714441XXXX"/>
    <n v="22043"/>
    <n v="3380.8"/>
    <n v="85.17"/>
  </r>
  <r>
    <x v="0"/>
    <s v="E2191501SOXX000000010218239100000"/>
    <s v="Biederbacher Str. 5"/>
    <x v="256"/>
    <x v="435"/>
    <x v="5"/>
    <s v="BY"/>
    <x v="1"/>
    <n v="39513"/>
    <m/>
    <m/>
    <m/>
    <n v="5.94"/>
    <m/>
    <x v="1"/>
    <s v="Nicht regelbar"/>
    <x v="1"/>
    <s v="DE000479916390000000102182391XXXX"/>
    <n v="6400"/>
    <n v="2992"/>
    <n v="24.73"/>
  </r>
  <r>
    <x v="0"/>
    <s v="E2191501SOXX000000010218239100010"/>
    <s v="Biederbacher Str. 5"/>
    <x v="256"/>
    <x v="435"/>
    <x v="5"/>
    <s v="BY"/>
    <x v="1"/>
    <n v="39643"/>
    <m/>
    <m/>
    <m/>
    <n v="5.04"/>
    <m/>
    <x v="1"/>
    <s v="Nicht regelbar"/>
    <x v="1"/>
    <s v="DE000479916390000000102182391XXXX"/>
    <n v="5431"/>
    <n v="2538.9899999999998"/>
    <n v="20.99"/>
  </r>
  <r>
    <x v="0"/>
    <s v="E2191501SOXX000000010040417100000"/>
    <s v="Biederbacher Str. 8"/>
    <x v="256"/>
    <x v="435"/>
    <x v="5"/>
    <s v="BY"/>
    <x v="1"/>
    <n v="38844"/>
    <m/>
    <m/>
    <m/>
    <n v="13.15"/>
    <m/>
    <x v="1"/>
    <s v="Nicht regelbar"/>
    <x v="1"/>
    <s v="DE000479916390000000100404171XXXX"/>
    <n v="16894"/>
    <n v="8751.09"/>
    <n v="65.28"/>
  </r>
  <r>
    <x v="0"/>
    <s v="E2191501SOXX000000010040417100010"/>
    <s v="Biederbacher Str. 8"/>
    <x v="256"/>
    <x v="435"/>
    <x v="5"/>
    <s v="BY"/>
    <x v="1"/>
    <n v="39247"/>
    <m/>
    <m/>
    <m/>
    <n v="3.15"/>
    <m/>
    <x v="1"/>
    <s v="Nicht regelbar"/>
    <x v="1"/>
    <s v="DE000479916390000000100404171XXXX"/>
    <n v="4047"/>
    <n v="1991.53"/>
    <n v="15.64"/>
  </r>
  <r>
    <x v="0"/>
    <s v="E2191501SOXX000000010215624100000"/>
    <s v="Biederbacher Str. 8"/>
    <x v="256"/>
    <x v="435"/>
    <x v="5"/>
    <s v="BY"/>
    <x v="1"/>
    <n v="39363"/>
    <m/>
    <m/>
    <m/>
    <n v="19.47"/>
    <m/>
    <x v="1"/>
    <s v="Nicht regelbar"/>
    <x v="1"/>
    <s v="DE000479916390000000102156241XXXX"/>
    <n v="20797"/>
    <n v="10234.200000000001"/>
    <n v="80.36"/>
  </r>
  <r>
    <x v="0"/>
    <s v="E2191501SOXX000000010362193110000"/>
    <s v="Biederbacher Str. 8901"/>
    <x v="256"/>
    <x v="435"/>
    <x v="5"/>
    <s v="BY"/>
    <x v="1"/>
    <n v="40797"/>
    <m/>
    <m/>
    <m/>
    <n v="85.8"/>
    <m/>
    <x v="0"/>
    <s v="Regelbar nach § 9 Abs. 1"/>
    <x v="2"/>
    <s v="DE000479916390000000103621931XXXX"/>
    <n v="82726"/>
    <n v="21392.94"/>
    <n v="401.55"/>
  </r>
  <r>
    <x v="0"/>
    <s v="E2191501SOXX000000010362193110300"/>
    <s v="Biederbacher Str. 8901"/>
    <x v="256"/>
    <x v="435"/>
    <x v="5"/>
    <s v="BY"/>
    <x v="1"/>
    <n v="41090"/>
    <m/>
    <m/>
    <m/>
    <n v="54.8"/>
    <m/>
    <x v="0"/>
    <s v="Regelbar nach § 9 Abs. 1"/>
    <x v="2"/>
    <s v="DE000479916390000000103621931XXXX"/>
    <n v="52837"/>
    <n v="11613.57"/>
    <n v="256.47000000000003"/>
  </r>
  <r>
    <x v="0"/>
    <s v="E2191501SOXX000000010362193110400"/>
    <s v="Biederbacher Str. 8901"/>
    <x v="256"/>
    <x v="435"/>
    <x v="5"/>
    <s v="BY"/>
    <x v="1"/>
    <n v="41090"/>
    <m/>
    <m/>
    <m/>
    <n v="47.58"/>
    <m/>
    <x v="0"/>
    <s v="Regelbar nach § 9 Abs. 1"/>
    <x v="1"/>
    <s v="DE000479916390000000103621931XXXX"/>
    <n v="45874"/>
    <n v="10083.11"/>
    <n v="177.26"/>
  </r>
  <r>
    <x v="0"/>
    <s v="E2191501SOXX000000010255724100000"/>
    <s v="Biederbacher Str. 9"/>
    <x v="256"/>
    <x v="435"/>
    <x v="5"/>
    <s v="BY"/>
    <x v="1"/>
    <n v="40530"/>
    <m/>
    <m/>
    <m/>
    <n v="4.08"/>
    <m/>
    <x v="1"/>
    <s v="Nicht regelbar"/>
    <x v="1"/>
    <s v="DE000479916390000000102557241XXXX"/>
    <n v="4218"/>
    <n v="1393.21"/>
    <n v="16.3"/>
  </r>
  <r>
    <x v="0"/>
    <s v="E2191501SOXX000000010363935100000"/>
    <s v="Brechhausstr. 10"/>
    <x v="256"/>
    <x v="435"/>
    <x v="5"/>
    <s v="BY"/>
    <x v="1"/>
    <n v="41155"/>
    <m/>
    <m/>
    <m/>
    <n v="9.1"/>
    <m/>
    <x v="1"/>
    <s v="Regelbar nach § 9 Abs. 2"/>
    <x v="1"/>
    <s v="DE000479916390000000103639351XXXX"/>
    <n v="6535"/>
    <n v="1211.5899999999999"/>
    <n v="25.25"/>
  </r>
  <r>
    <x v="0"/>
    <s v="E2191501SOXX000000010224201100000"/>
    <s v="Brechhausstr. 4"/>
    <x v="256"/>
    <x v="435"/>
    <x v="5"/>
    <s v="BY"/>
    <x v="1"/>
    <n v="39723"/>
    <m/>
    <m/>
    <m/>
    <n v="5.0999999999999996"/>
    <m/>
    <x v="1"/>
    <s v="Nicht regelbar"/>
    <x v="1"/>
    <s v="DE000479916390000000102242011XXXX"/>
    <n v="5212"/>
    <n v="2436.61"/>
    <n v="20.14"/>
  </r>
  <r>
    <x v="0"/>
    <s v="E2191501SOXX000000010243842100000"/>
    <s v="Dr.-August-Koch-Str. 13"/>
    <x v="256"/>
    <x v="435"/>
    <x v="5"/>
    <s v="BY"/>
    <x v="1"/>
    <n v="40289"/>
    <m/>
    <m/>
    <m/>
    <n v="5.76"/>
    <m/>
    <x v="1"/>
    <s v="Nicht regelbar"/>
    <x v="1"/>
    <s v="DE000479916390000000102438421XXXX"/>
    <n v="5754"/>
    <n v="2451.9499999999998"/>
    <n v="22.23"/>
  </r>
  <r>
    <x v="0"/>
    <s v="E2191501SOXX000000010038941100000"/>
    <s v="Dr.-August-Koch-Str. 3"/>
    <x v="256"/>
    <x v="435"/>
    <x v="5"/>
    <s v="BY"/>
    <x v="1"/>
    <n v="38805"/>
    <m/>
    <m/>
    <m/>
    <n v="11.84"/>
    <m/>
    <x v="1"/>
    <s v="Nicht regelbar"/>
    <x v="1"/>
    <s v="DE000479916390000000100389411XXXX"/>
    <n v="13622"/>
    <n v="4416.47"/>
    <n v="52.64"/>
  </r>
  <r>
    <x v="0"/>
    <s v="E2191501SOXX000000010196794100000"/>
    <s v="Dr.-August-Koch-Str. 4"/>
    <x v="256"/>
    <x v="435"/>
    <x v="5"/>
    <s v="BY"/>
    <x v="1"/>
    <n v="38938"/>
    <m/>
    <m/>
    <m/>
    <n v="7.02"/>
    <m/>
    <x v="1"/>
    <s v="Nicht regelbar"/>
    <x v="1"/>
    <s v="DE000479916390000000101967941XXXX"/>
    <n v="7470"/>
    <n v="3869.46"/>
    <n v="28.86"/>
  </r>
  <r>
    <x v="0"/>
    <s v="E2191501SOXX000000010246804100000"/>
    <s v="Duchselgasse 1"/>
    <x v="256"/>
    <x v="435"/>
    <x v="5"/>
    <s v="BY"/>
    <x v="1"/>
    <n v="40346"/>
    <m/>
    <m/>
    <m/>
    <n v="17.55"/>
    <m/>
    <x v="1"/>
    <s v="Nicht regelbar"/>
    <x v="1"/>
    <s v="DE000479916390000000102468041XXXX"/>
    <n v="17867"/>
    <n v="6993.14"/>
    <n v="69.040000000000006"/>
  </r>
  <r>
    <x v="0"/>
    <s v="E2191501SOXX000000010002093100000"/>
    <s v="Duchselgasse 2"/>
    <x v="256"/>
    <x v="435"/>
    <x v="5"/>
    <s v="BY"/>
    <x v="1"/>
    <n v="37740"/>
    <m/>
    <m/>
    <m/>
    <n v="3.3"/>
    <m/>
    <x v="1"/>
    <s v="Nicht regelbar"/>
    <x v="1"/>
    <s v="DE000479916390000000100020931XXXX"/>
    <n v="3505"/>
    <n v="1601.78"/>
    <n v="13.54"/>
  </r>
  <r>
    <x v="0"/>
    <s v="E2191501SOXX000000010344955100000"/>
    <s v="Duchselgasse 5"/>
    <x v="256"/>
    <x v="435"/>
    <x v="5"/>
    <s v="BY"/>
    <x v="1"/>
    <n v="40792"/>
    <m/>
    <m/>
    <m/>
    <n v="6.45"/>
    <m/>
    <x v="1"/>
    <s v="Nicht regelbar"/>
    <x v="1"/>
    <s v="DE000479916390000000103449551XXXX"/>
    <n v="6941"/>
    <n v="1994.84"/>
    <n v="26.82"/>
  </r>
  <r>
    <x v="0"/>
    <s v="E2191501SOXX000000010222010100000"/>
    <s v="Egerlandstr. 1"/>
    <x v="256"/>
    <x v="435"/>
    <x v="5"/>
    <s v="BY"/>
    <x v="1"/>
    <n v="39660"/>
    <m/>
    <m/>
    <m/>
    <n v="2.64"/>
    <m/>
    <x v="1"/>
    <s v="Nicht regelbar"/>
    <x v="1"/>
    <s v="DE000479916390000000102220101XXXX"/>
    <n v="2735"/>
    <n v="1278.6099999999999"/>
    <n v="10.57"/>
  </r>
  <r>
    <x v="0"/>
    <s v="E2191501SOXX000000010222010100010"/>
    <s v="Egerlandstr. 1"/>
    <x v="256"/>
    <x v="435"/>
    <x v="5"/>
    <s v="BY"/>
    <x v="1"/>
    <n v="39660"/>
    <m/>
    <m/>
    <m/>
    <n v="3.74"/>
    <m/>
    <x v="1"/>
    <s v="Nicht regelbar"/>
    <x v="1"/>
    <s v="DE000479916390000000102220101XXXX"/>
    <n v="3874"/>
    <n v="1811.1"/>
    <n v="14.97"/>
  </r>
  <r>
    <x v="0"/>
    <s v="E2191501SOXX000000010247498100000"/>
    <s v="Egerlandstr. 2"/>
    <x v="256"/>
    <x v="435"/>
    <x v="5"/>
    <s v="BY"/>
    <x v="1"/>
    <n v="40327"/>
    <m/>
    <m/>
    <m/>
    <n v="13.86"/>
    <m/>
    <x v="1"/>
    <s v="Nicht regelbar"/>
    <x v="1"/>
    <s v="DE000479916390000000102474981XXXX"/>
    <n v="16337"/>
    <n v="6394.3"/>
    <n v="63.13"/>
  </r>
  <r>
    <x v="0"/>
    <s v="E2191501SOXX000000010028161100000"/>
    <s v="Egerlandstr. 4"/>
    <x v="256"/>
    <x v="435"/>
    <x v="5"/>
    <s v="BY"/>
    <x v="1"/>
    <n v="38525"/>
    <m/>
    <m/>
    <m/>
    <n v="12.46"/>
    <m/>
    <x v="1"/>
    <s v="Nicht regelbar"/>
    <x v="1"/>
    <s v="DE000479916390000000100281611XXXX"/>
    <n v="11200"/>
    <n v="6107.36"/>
    <n v="43.28"/>
  </r>
  <r>
    <x v="0"/>
    <s v="E2191501SOXX000000010236464100000"/>
    <s v="Fasanenweg 12"/>
    <x v="256"/>
    <x v="435"/>
    <x v="5"/>
    <s v="BY"/>
    <x v="1"/>
    <n v="40084"/>
    <m/>
    <m/>
    <m/>
    <n v="5.75"/>
    <m/>
    <x v="1"/>
    <s v="Nicht regelbar"/>
    <x v="1"/>
    <s v="DE000479916390000000102364641XXXX"/>
    <n v="6810"/>
    <n v="2928.98"/>
    <n v="26.31"/>
  </r>
  <r>
    <x v="0"/>
    <s v="E2191501SOXX000000010004339100000"/>
    <s v="Fasanenweg 15"/>
    <x v="256"/>
    <x v="435"/>
    <x v="5"/>
    <s v="BY"/>
    <x v="1"/>
    <n v="37782"/>
    <m/>
    <m/>
    <m/>
    <n v="3.15"/>
    <m/>
    <x v="1"/>
    <s v="Nicht regelbar"/>
    <x v="1"/>
    <s v="DE000479916390000000100043391XXXX"/>
    <n v="3475"/>
    <n v="1588.08"/>
    <n v="13.43"/>
  </r>
  <r>
    <x v="0"/>
    <s v="E2191501SOXX000000010253093100000"/>
    <s v="Feldgartenweg 1"/>
    <x v="256"/>
    <x v="435"/>
    <x v="5"/>
    <s v="BY"/>
    <x v="1"/>
    <n v="40472"/>
    <m/>
    <m/>
    <m/>
    <n v="11.75"/>
    <m/>
    <x v="1"/>
    <s v="Nicht regelbar"/>
    <x v="1"/>
    <s v="DE000479916390000000102530931XXXX"/>
    <n v="12768"/>
    <n v="4217.2700000000004"/>
    <n v="49.34"/>
  </r>
  <r>
    <x v="0"/>
    <s v="E2191501SOXX000000010247440100000"/>
    <s v="Feldgartenweg 15"/>
    <x v="256"/>
    <x v="435"/>
    <x v="5"/>
    <s v="BY"/>
    <x v="1"/>
    <n v="40354"/>
    <m/>
    <m/>
    <m/>
    <n v="4.1399999999999997"/>
    <m/>
    <x v="1"/>
    <s v="Nicht regelbar"/>
    <x v="1"/>
    <s v="DE000479916390000000102474401XXXX"/>
    <n v="4313"/>
    <n v="1688.11"/>
    <n v="16.670000000000002"/>
  </r>
  <r>
    <x v="0"/>
    <s v="E2191501SOXX000000010357627100000"/>
    <s v="Feldgartenweg 15"/>
    <x v="256"/>
    <x v="435"/>
    <x v="5"/>
    <s v="BY"/>
    <x v="1"/>
    <n v="41051"/>
    <m/>
    <m/>
    <m/>
    <n v="6.93"/>
    <m/>
    <x v="1"/>
    <s v="Regelbar nach § 9 Abs. 2"/>
    <x v="1"/>
    <s v="DE000479916390000000103576271XXXX"/>
    <n v="4057"/>
    <n v="1072.76"/>
    <n v="15.68"/>
  </r>
  <r>
    <x v="0"/>
    <s v="E2191501SOXX000000010396113100000"/>
    <s v="Feldgartenweg 8"/>
    <x v="256"/>
    <x v="435"/>
    <x v="5"/>
    <s v="BY"/>
    <x v="1"/>
    <n v="42034"/>
    <m/>
    <m/>
    <m/>
    <n v="6.48"/>
    <m/>
    <x v="1"/>
    <s v="70%-Begrenzung"/>
    <x v="1"/>
    <s v="DE000479916390000000103961131XXXX"/>
    <n v="4798"/>
    <n v="602.63"/>
    <n v="18.54"/>
  </r>
  <r>
    <x v="0"/>
    <s v="E2191501SOXX000000010355217100000"/>
    <s v="Fischbacher Weg 17"/>
    <x v="256"/>
    <x v="435"/>
    <x v="5"/>
    <s v="BY"/>
    <x v="1"/>
    <n v="41015"/>
    <m/>
    <m/>
    <m/>
    <n v="3.36"/>
    <m/>
    <x v="1"/>
    <s v="Regelbar nach § 9 Abs. 2"/>
    <x v="1"/>
    <s v="DE000479916390000000103552171XXXX"/>
    <n v="2616"/>
    <n v="716.29"/>
    <n v="10.11"/>
  </r>
  <r>
    <x v="0"/>
    <s v="E2191501SOXX000000010360547100000"/>
    <s v="Fischbacher Weg 19"/>
    <x v="256"/>
    <x v="435"/>
    <x v="5"/>
    <s v="BY"/>
    <x v="1"/>
    <n v="40970"/>
    <m/>
    <m/>
    <m/>
    <n v="4"/>
    <m/>
    <x v="1"/>
    <s v="Regelbar nach § 9 Abs. 2"/>
    <x v="1"/>
    <s v="DE000479916390000000103605471XXXX"/>
    <n v="3730"/>
    <n v="924.45"/>
    <n v="14.41"/>
  </r>
  <r>
    <x v="0"/>
    <s v="E2191501SOXX000000010360547100010"/>
    <s v="Fischbacher Weg 19"/>
    <x v="256"/>
    <x v="435"/>
    <x v="5"/>
    <s v="BY"/>
    <x v="1"/>
    <n v="40970"/>
    <m/>
    <m/>
    <m/>
    <n v="4.5999999999999996"/>
    <m/>
    <x v="1"/>
    <s v="Regelbar nach § 9 Abs. 2"/>
    <x v="1"/>
    <s v="DE000479916390000000103605471XXXX"/>
    <n v="4291"/>
    <n v="1063.43"/>
    <n v="16.579999999999998"/>
  </r>
  <r>
    <x v="0"/>
    <s v="E2191501SOXX000000010019730100000"/>
    <s v="Fischbacher Weg 2"/>
    <x v="256"/>
    <x v="435"/>
    <x v="5"/>
    <s v="BY"/>
    <x v="1"/>
    <n v="38229"/>
    <m/>
    <m/>
    <m/>
    <n v="27.2"/>
    <m/>
    <x v="1"/>
    <s v="Nicht regelbar"/>
    <x v="1"/>
    <s v="DE000479916390000000100197301XXXX"/>
    <n v="26511"/>
    <n v="15217.31"/>
    <n v="102.44"/>
  </r>
  <r>
    <x v="0"/>
    <s v="E2191501SOXX000000010019730100001"/>
    <s v="Fischbacher Weg 2"/>
    <x v="256"/>
    <x v="435"/>
    <x v="5"/>
    <s v="BY"/>
    <x v="1"/>
    <n v="38779"/>
    <m/>
    <m/>
    <m/>
    <n v="5.94"/>
    <m/>
    <x v="1"/>
    <s v="Nicht regelbar"/>
    <x v="1"/>
    <s v="DE000479916390000000100197301XXXX"/>
    <n v="5789"/>
    <n v="2998.7"/>
    <n v="22.37"/>
  </r>
  <r>
    <x v="0"/>
    <s v="E2191501SOXX000000010215478100000"/>
    <s v="Fischbacher Weg 3"/>
    <x v="256"/>
    <x v="435"/>
    <x v="5"/>
    <s v="BY"/>
    <x v="1"/>
    <n v="39416"/>
    <m/>
    <m/>
    <m/>
    <n v="5.76"/>
    <m/>
    <x v="1"/>
    <s v="Nicht regelbar"/>
    <x v="1"/>
    <s v="DE000479916390000000102154781XXXX"/>
    <n v="5650"/>
    <n v="2780.36"/>
    <n v="21.83"/>
  </r>
  <r>
    <x v="0"/>
    <s v="E2191501SOXX000000010376533100000"/>
    <s v="Flurweg 2"/>
    <x v="256"/>
    <x v="435"/>
    <x v="5"/>
    <s v="BY"/>
    <x v="1"/>
    <n v="41473"/>
    <m/>
    <m/>
    <m/>
    <n v="7.1550000000000002"/>
    <m/>
    <x v="1"/>
    <s v="Regelbar nach § 9 Abs. 2"/>
    <x v="1"/>
    <s v="DE000479916390000000103765331XXXX"/>
    <n v="5128"/>
    <n v="772.79"/>
    <n v="19.809999999999999"/>
  </r>
  <r>
    <x v="0"/>
    <s v="E2191501SOXX000000010242957100000"/>
    <s v="Frankenstr. 12"/>
    <x v="256"/>
    <x v="435"/>
    <x v="5"/>
    <s v="BY"/>
    <x v="1"/>
    <n v="40214"/>
    <m/>
    <m/>
    <m/>
    <n v="9"/>
    <m/>
    <x v="1"/>
    <s v="Nicht regelbar"/>
    <x v="1"/>
    <s v="DE000479916390000000102429571XXXX"/>
    <n v="10421"/>
    <n v="4078.78"/>
    <n v="40.270000000000003"/>
  </r>
  <r>
    <x v="0"/>
    <s v="E2191501SOXX000000010235307100000"/>
    <s v="Frankenstr. 20 a"/>
    <x v="256"/>
    <x v="435"/>
    <x v="5"/>
    <s v="BY"/>
    <x v="1"/>
    <n v="40022"/>
    <m/>
    <m/>
    <m/>
    <n v="9.36"/>
    <m/>
    <x v="1"/>
    <s v="Nicht regelbar"/>
    <x v="1"/>
    <s v="DE000479916390000000102353071XXXX"/>
    <n v="10789"/>
    <n v="4640.3500000000004"/>
    <n v="41.69"/>
  </r>
  <r>
    <x v="0"/>
    <s v="E2191501SOXX000000010030017100000"/>
    <s v="Frankenstr. 22"/>
    <x v="256"/>
    <x v="435"/>
    <x v="5"/>
    <s v="BY"/>
    <x v="1"/>
    <n v="38603"/>
    <m/>
    <m/>
    <m/>
    <n v="11.4"/>
    <m/>
    <x v="1"/>
    <s v="Nicht regelbar"/>
    <x v="1"/>
    <s v="DE000479916390000000100300171XXXX"/>
    <n v="11972"/>
    <n v="6528.33"/>
    <n v="46.26"/>
  </r>
  <r>
    <x v="0"/>
    <s v="E2191501SOXX000000010201005100000"/>
    <s v="Frankenstr. 22"/>
    <x v="256"/>
    <x v="435"/>
    <x v="5"/>
    <s v="BY"/>
    <x v="1"/>
    <n v="38666"/>
    <m/>
    <m/>
    <m/>
    <n v="2.8"/>
    <m/>
    <x v="1"/>
    <s v="Nicht regelbar"/>
    <x v="1"/>
    <s v="DE000479916390000000100300171XXXX"/>
    <n v="2941"/>
    <n v="1603.73"/>
    <n v="11.36"/>
  </r>
  <r>
    <x v="0"/>
    <s v="E2191501SOXX000000010381851100000"/>
    <s v="Frankenstr. 23"/>
    <x v="256"/>
    <x v="435"/>
    <x v="5"/>
    <s v="BY"/>
    <x v="1"/>
    <n v="41641"/>
    <m/>
    <m/>
    <m/>
    <n v="6.76"/>
    <m/>
    <x v="1"/>
    <s v="Regelbar nach § 9 Abs. 2"/>
    <x v="1"/>
    <s v="DE000479916390000000103818511XXXX"/>
    <n v="6018"/>
    <n v="823.26"/>
    <n v="23.25"/>
  </r>
  <r>
    <x v="0"/>
    <s v="E2191501SOXX000000010016065100000"/>
    <s v="Frankenstr. 4"/>
    <x v="256"/>
    <x v="435"/>
    <x v="5"/>
    <s v="BY"/>
    <x v="1"/>
    <n v="38140"/>
    <m/>
    <m/>
    <m/>
    <n v="7.48"/>
    <m/>
    <x v="1"/>
    <s v="Nicht regelbar"/>
    <x v="1"/>
    <s v="DE000479916390000000100160651XXXX"/>
    <n v="7837"/>
    <n v="4498.4399999999996"/>
    <n v="30.28"/>
  </r>
  <r>
    <x v="0"/>
    <s v="E2191501SOXX000000010216361100000"/>
    <s v="Frankenstr. 45"/>
    <x v="256"/>
    <x v="435"/>
    <x v="5"/>
    <s v="BY"/>
    <x v="1"/>
    <n v="39435"/>
    <m/>
    <m/>
    <m/>
    <n v="9.4499999999999993"/>
    <m/>
    <x v="1"/>
    <s v="Nicht regelbar"/>
    <x v="1"/>
    <s v="DE000479916390000000102163611XXXX"/>
    <n v="9982"/>
    <n v="4912.1400000000003"/>
    <n v="38.57"/>
  </r>
  <r>
    <x v="0"/>
    <s v="E2191501SOXX000000010387363100000"/>
    <s v="Fröschlachweg 3"/>
    <x v="256"/>
    <x v="435"/>
    <x v="5"/>
    <s v="BY"/>
    <x v="1"/>
    <n v="41757"/>
    <m/>
    <m/>
    <m/>
    <n v="30"/>
    <m/>
    <x v="1"/>
    <s v="Regelbar nach § 9 Abs. 2"/>
    <x v="1"/>
    <s v="DE000479916390000000103873631XXXX"/>
    <n v="19453"/>
    <n v="2495.17"/>
    <n v="75.17"/>
  </r>
  <r>
    <x v="0"/>
    <s v="E2191501SOXX000000010245983100000"/>
    <s v="Fröschlachweg 8901"/>
    <x v="256"/>
    <x v="435"/>
    <x v="5"/>
    <s v="BY"/>
    <x v="1"/>
    <n v="40331"/>
    <m/>
    <m/>
    <m/>
    <n v="20.25"/>
    <m/>
    <x v="1"/>
    <s v="Nicht regelbar"/>
    <x v="1"/>
    <s v="DE000479916390000000102459831XXXX"/>
    <n v="23960"/>
    <n v="9377.94"/>
    <n v="92.58"/>
  </r>
  <r>
    <x v="0"/>
    <s v="E2191501SOXX000000010245983100001"/>
    <s v="Fröschlachweg 8901"/>
    <x v="256"/>
    <x v="435"/>
    <x v="5"/>
    <s v="BY"/>
    <x v="1"/>
    <n v="40870"/>
    <m/>
    <m/>
    <m/>
    <n v="23.85"/>
    <m/>
    <x v="1"/>
    <s v="Nicht regelbar"/>
    <x v="1"/>
    <s v="DE000479916390000000102459831XXXX"/>
    <n v="28220"/>
    <n v="8110.43"/>
    <n v="109.04"/>
  </r>
  <r>
    <x v="0"/>
    <s v="E2191501SOXX000000010351796100000"/>
    <s v="Fröschlachweg 8902"/>
    <x v="256"/>
    <x v="435"/>
    <x v="5"/>
    <s v="BY"/>
    <x v="1"/>
    <n v="40890"/>
    <m/>
    <m/>
    <m/>
    <n v="50.76"/>
    <m/>
    <x v="1"/>
    <s v="Regelbar nach § 9 Abs. 2"/>
    <x v="1"/>
    <s v="DE000479916390000000103517961XXXX"/>
    <n v="58147"/>
    <n v="16376.14"/>
    <n v="224.68"/>
  </r>
  <r>
    <x v="0"/>
    <s v="E2191501SOXX000000010220061100000"/>
    <s v="Gartenstr. 11"/>
    <x v="256"/>
    <x v="435"/>
    <x v="5"/>
    <s v="BY"/>
    <x v="1"/>
    <n v="39584"/>
    <m/>
    <m/>
    <m/>
    <n v="8.82"/>
    <m/>
    <x v="1"/>
    <s v="Nicht regelbar"/>
    <x v="1"/>
    <s v="DE000479916390000000102200611XXXX"/>
    <n v="7780"/>
    <n v="3637.15"/>
    <n v="30.06"/>
  </r>
  <r>
    <x v="0"/>
    <s v="E2191501SOXX000000010367419100000"/>
    <s v="Gartenstr. 2"/>
    <x v="256"/>
    <x v="435"/>
    <x v="5"/>
    <s v="BY"/>
    <x v="1"/>
    <n v="41215"/>
    <m/>
    <m/>
    <m/>
    <n v="24.96"/>
    <m/>
    <x v="1"/>
    <s v="Regelbar nach § 9 Abs. 2"/>
    <x v="1"/>
    <s v="DE000479916390000000103674191XXXX"/>
    <n v="23905"/>
    <n v="3992.37"/>
    <n v="92.37"/>
  </r>
  <r>
    <x v="0"/>
    <s v="E2191501SOXX000000010232230100000"/>
    <s v="Gartenstr. 5"/>
    <x v="256"/>
    <x v="435"/>
    <x v="5"/>
    <s v="BY"/>
    <x v="1"/>
    <n v="39969"/>
    <m/>
    <m/>
    <m/>
    <n v="6.88"/>
    <m/>
    <x v="1"/>
    <s v="Nicht regelbar"/>
    <x v="1"/>
    <s v="DE000479916390000000102322301XXXX"/>
    <n v="7098"/>
    <n v="3052.85"/>
    <n v="27.43"/>
  </r>
  <r>
    <x v="0"/>
    <s v="E2191501SOXX000000010223079100000"/>
    <s v="Gaulgasse 12"/>
    <x v="256"/>
    <x v="435"/>
    <x v="5"/>
    <s v="BY"/>
    <x v="1"/>
    <n v="39674"/>
    <m/>
    <m/>
    <m/>
    <n v="8.82"/>
    <m/>
    <x v="1"/>
    <s v="Nicht regelbar"/>
    <x v="1"/>
    <s v="DE000479916390000000102230791XXXX"/>
    <n v="7176"/>
    <n v="3354.78"/>
    <n v="27.73"/>
  </r>
  <r>
    <x v="0"/>
    <s v="E2191501SOXX000000010385191100000"/>
    <s v="Gottfried-von-Straßburg-Str. 8"/>
    <x v="256"/>
    <x v="435"/>
    <x v="5"/>
    <s v="BY"/>
    <x v="1"/>
    <n v="41729"/>
    <m/>
    <m/>
    <m/>
    <n v="5.39"/>
    <m/>
    <x v="1"/>
    <s v="Regelbar nach § 9 Abs. 2"/>
    <x v="1"/>
    <s v="DE000479916390000000103851911XXXX"/>
    <n v="3122"/>
    <n v="418.66"/>
    <n v="12.06"/>
  </r>
  <r>
    <x v="0"/>
    <s v="E2191501SOXX000000010344634100000"/>
    <s v="Hafenmarkt 2"/>
    <x v="256"/>
    <x v="435"/>
    <x v="5"/>
    <s v="BY"/>
    <x v="1"/>
    <n v="40784"/>
    <m/>
    <m/>
    <m/>
    <n v="4.1399999999999997"/>
    <m/>
    <x v="1"/>
    <s v="Nicht regelbar"/>
    <x v="1"/>
    <s v="DE000479916390000000103446341XXXX"/>
    <n v="4416"/>
    <n v="1269.1600000000001"/>
    <n v="17.059999999999999"/>
  </r>
  <r>
    <x v="0"/>
    <s v="E2191501SOXX000000010366762100000"/>
    <s v="Hartmann-von-der-Aue-Str. 11"/>
    <x v="256"/>
    <x v="435"/>
    <x v="5"/>
    <s v="BY"/>
    <x v="1"/>
    <n v="41184"/>
    <m/>
    <m/>
    <m/>
    <n v="9.1649999999999991"/>
    <m/>
    <x v="1"/>
    <s v="Regelbar nach § 9 Abs. 2"/>
    <x v="1"/>
    <s v="DE000479916390000000103667621XXXX"/>
    <n v="8832"/>
    <n v="1621.56"/>
    <n v="34.130000000000003"/>
  </r>
  <r>
    <x v="0"/>
    <s v="E2191501SOXX000000010373750100000"/>
    <s v="Hartmann-von-der-Aue-Str. 22"/>
    <x v="256"/>
    <x v="435"/>
    <x v="5"/>
    <s v="BY"/>
    <x v="1"/>
    <n v="41429"/>
    <m/>
    <m/>
    <m/>
    <n v="10"/>
    <m/>
    <x v="1"/>
    <s v="Regelbar nach § 9 Abs. 2"/>
    <x v="1"/>
    <s v="DE000479916390000000103737501XXXX"/>
    <n v="7705"/>
    <n v="1182.72"/>
    <n v="29.77"/>
  </r>
  <r>
    <x v="0"/>
    <s v="E2191501SOXX000000010386675100000"/>
    <s v="Hartmann-von-der-Aue-Str. 9"/>
    <x v="256"/>
    <x v="435"/>
    <x v="5"/>
    <s v="BY"/>
    <x v="1"/>
    <n v="41759"/>
    <m/>
    <m/>
    <m/>
    <n v="5.5"/>
    <m/>
    <x v="1"/>
    <s v="Regelbar nach § 9 Abs. 2"/>
    <x v="1"/>
    <s v="DE000479916390000000103866751XXXX"/>
    <n v="4129"/>
    <n v="548.33000000000004"/>
    <n v="15.95"/>
  </r>
  <r>
    <x v="0"/>
    <s v="E2191501SOXX000000010242963100000"/>
    <s v="Heinrich-von-Veldeke-Str. 1"/>
    <x v="256"/>
    <x v="435"/>
    <x v="5"/>
    <s v="BY"/>
    <x v="1"/>
    <n v="40249"/>
    <m/>
    <m/>
    <m/>
    <n v="6.9"/>
    <m/>
    <x v="1"/>
    <s v="Nicht regelbar"/>
    <x v="1"/>
    <s v="DE000479916390000000102429631XXXX"/>
    <n v="7554"/>
    <n v="2956.64"/>
    <n v="29.19"/>
  </r>
  <r>
    <x v="0"/>
    <s v="E2191501SOXX000000010008866100000"/>
    <s v="Heinrich-von-Veldeke-Str. 3"/>
    <x v="256"/>
    <x v="435"/>
    <x v="5"/>
    <s v="BY"/>
    <x v="1"/>
    <n v="37914"/>
    <m/>
    <m/>
    <m/>
    <n v="3.6"/>
    <m/>
    <x v="1"/>
    <s v="Nicht regelbar"/>
    <x v="1"/>
    <s v="DE000479916390000000100088661XXXX"/>
    <n v="4111"/>
    <n v="1878.73"/>
    <n v="15.88"/>
  </r>
  <r>
    <x v="0"/>
    <s v="E2191501SOXX000000010344893100000"/>
    <s v="Heinrich-von-Veldeke-Str. 5"/>
    <x v="256"/>
    <x v="435"/>
    <x v="5"/>
    <s v="BY"/>
    <x v="1"/>
    <n v="40793"/>
    <m/>
    <m/>
    <m/>
    <n v="3.84"/>
    <m/>
    <x v="1"/>
    <s v="Nicht regelbar"/>
    <x v="1"/>
    <s v="DE000479916390000000103448931XXXX"/>
    <n v="2173"/>
    <n v="837.98"/>
    <n v="8.4"/>
  </r>
  <r>
    <x v="0"/>
    <s v="E2191501SOXX000000010384079100000"/>
    <s v="Heinrich-von-Veldeke-Str. 7"/>
    <x v="256"/>
    <x v="435"/>
    <x v="5"/>
    <s v="BY"/>
    <x v="1"/>
    <n v="41696"/>
    <m/>
    <m/>
    <m/>
    <n v="9.84"/>
    <m/>
    <x v="1"/>
    <s v="Regelbar nach § 9 Abs. 2"/>
    <x v="1"/>
    <s v="DE000479916390000000103840791XXXX"/>
    <n v="5499"/>
    <n v="745.11"/>
    <n v="21.25"/>
  </r>
  <r>
    <x v="0"/>
    <s v="E2191501SOXX000000010227534100000"/>
    <s v="Heinrich-von-Veldeke-Str. 8"/>
    <x v="256"/>
    <x v="435"/>
    <x v="5"/>
    <s v="BY"/>
    <x v="1"/>
    <n v="39770"/>
    <m/>
    <m/>
    <m/>
    <n v="7.82"/>
    <m/>
    <x v="1"/>
    <s v="Nicht regelbar"/>
    <x v="1"/>
    <s v="DE000479916390000000102275341XXXX"/>
    <n v="8300"/>
    <n v="3880.25"/>
    <n v="32.07"/>
  </r>
  <r>
    <x v="0"/>
    <s v="E2191501SOXX000000010356218100000"/>
    <s v="Hopfengasse 1 a"/>
    <x v="256"/>
    <x v="435"/>
    <x v="5"/>
    <s v="BY"/>
    <x v="1"/>
    <n v="41039"/>
    <m/>
    <m/>
    <m/>
    <n v="7.6"/>
    <m/>
    <x v="1"/>
    <s v="Regelbar nach § 9 Abs. 2"/>
    <x v="1"/>
    <s v="DE000479916390000000103562181XXXX"/>
    <n v="5425"/>
    <n v="1325.33"/>
    <n v="20.96"/>
  </r>
  <r>
    <x v="0"/>
    <s v="E2191501SOXX000000010340517100000"/>
    <s v="Hopfengasse 10"/>
    <x v="256"/>
    <x v="435"/>
    <x v="5"/>
    <s v="BY"/>
    <x v="1"/>
    <n v="40701"/>
    <m/>
    <m/>
    <m/>
    <n v="7.84"/>
    <m/>
    <x v="1"/>
    <s v="Nicht regelbar"/>
    <x v="1"/>
    <s v="DE000479916390000000103405171XXXX"/>
    <n v="5447"/>
    <n v="1740.12"/>
    <n v="21.05"/>
  </r>
  <r>
    <x v="0"/>
    <s v="E2191501SOXX000000010363510100000"/>
    <s v="Hopfengasse 12"/>
    <x v="256"/>
    <x v="435"/>
    <x v="5"/>
    <s v="BY"/>
    <x v="1"/>
    <n v="41166"/>
    <m/>
    <m/>
    <m/>
    <n v="5.04"/>
    <m/>
    <x v="1"/>
    <s v="Regelbar nach § 9 Abs. 2"/>
    <x v="1"/>
    <s v="DE000479916390000000103635101XXXX"/>
    <n v="3271"/>
    <n v="606.44000000000005"/>
    <n v="12.64"/>
  </r>
  <r>
    <x v="0"/>
    <s v="E2191501SOXX000000010357973100000"/>
    <s v="Hopfengasse 14"/>
    <x v="256"/>
    <x v="435"/>
    <x v="5"/>
    <s v="BY"/>
    <x v="1"/>
    <n v="41058"/>
    <m/>
    <m/>
    <m/>
    <n v="5.2"/>
    <m/>
    <x v="1"/>
    <s v="Regelbar nach § 9 Abs. 2"/>
    <x v="1"/>
    <s v="DE000479916390000000103579731XXXX"/>
    <n v="3957"/>
    <n v="1098.72"/>
    <n v="15.29"/>
  </r>
  <r>
    <x v="0"/>
    <s v="E2191501SOXX000000010342518100000"/>
    <s v="Hopfengasse 2"/>
    <x v="256"/>
    <x v="435"/>
    <x v="5"/>
    <s v="BY"/>
    <x v="1"/>
    <n v="40743"/>
    <m/>
    <m/>
    <m/>
    <n v="4.2300000000000004"/>
    <m/>
    <x v="1"/>
    <s v="Nicht regelbar"/>
    <x v="1"/>
    <s v="DE000479916390000000103425181XXXX"/>
    <n v="3381"/>
    <n v="1143.01"/>
    <n v="13.06"/>
  </r>
  <r>
    <x v="0"/>
    <s v="E2191501SOXX000000010343829100000"/>
    <s v="Kettelerstr. 3"/>
    <x v="256"/>
    <x v="435"/>
    <x v="5"/>
    <s v="BY"/>
    <x v="1"/>
    <n v="40711"/>
    <m/>
    <m/>
    <m/>
    <n v="29.76"/>
    <m/>
    <x v="1"/>
    <s v="Nicht regelbar"/>
    <x v="1"/>
    <s v="DE000479916390000000103438291XXXX"/>
    <n v="32346"/>
    <n v="9296.24"/>
    <n v="124.98"/>
  </r>
  <r>
    <x v="0"/>
    <s v="E2191501SOXX000000010213117100000"/>
    <s v="Kettelerstr. 8901"/>
    <x v="256"/>
    <x v="435"/>
    <x v="5"/>
    <s v="BY"/>
    <x v="1"/>
    <n v="39329"/>
    <m/>
    <m/>
    <m/>
    <n v="30.08"/>
    <m/>
    <x v="1"/>
    <s v="Nicht regelbar"/>
    <x v="1"/>
    <s v="DE000479916390000000102131171XXXX"/>
    <n v="30693"/>
    <n v="14415.32"/>
    <n v="118.6"/>
  </r>
  <r>
    <x v="0"/>
    <s v="E2191501SOXX000000010213119100000"/>
    <s v="Kettelerstr. 8901"/>
    <x v="256"/>
    <x v="435"/>
    <x v="5"/>
    <s v="BY"/>
    <x v="1"/>
    <n v="39329"/>
    <m/>
    <m/>
    <m/>
    <n v="28.16"/>
    <m/>
    <x v="1"/>
    <s v="Nicht regelbar"/>
    <x v="1"/>
    <s v="DE000479916390000000102131191XXXX"/>
    <n v="32443"/>
    <n v="15965.2"/>
    <n v="125.36"/>
  </r>
  <r>
    <x v="0"/>
    <s v="E2191501SOXX000000010016850100000"/>
    <s v="Lachweg 10"/>
    <x v="256"/>
    <x v="435"/>
    <x v="5"/>
    <s v="BY"/>
    <x v="1"/>
    <n v="38167"/>
    <m/>
    <m/>
    <m/>
    <n v="6.24"/>
    <m/>
    <x v="1"/>
    <s v="Nicht regelbar"/>
    <x v="1"/>
    <s v="DE000479916390000000100168501XXXX"/>
    <n v="6287"/>
    <n v="3608.74"/>
    <n v="24.29"/>
  </r>
  <r>
    <x v="0"/>
    <s v="E2191501SOXX000000000418862100000"/>
    <s v="Lachweg 4"/>
    <x v="256"/>
    <x v="435"/>
    <x v="5"/>
    <s v="BY"/>
    <x v="1"/>
    <n v="36891"/>
    <m/>
    <m/>
    <m/>
    <n v="4.5"/>
    <m/>
    <x v="1"/>
    <s v="Nicht regelbar"/>
    <x v="1"/>
    <s v="DE000479916390000000004188621XXXX"/>
    <n v="0"/>
    <n v="0"/>
    <n v="0"/>
  </r>
  <r>
    <x v="0"/>
    <s v="E2191501SOXX000000010231572100000"/>
    <s v="Lachweg 6"/>
    <x v="256"/>
    <x v="435"/>
    <x v="5"/>
    <s v="BY"/>
    <x v="1"/>
    <n v="39969"/>
    <m/>
    <m/>
    <m/>
    <n v="11.55"/>
    <m/>
    <x v="1"/>
    <s v="Nicht regelbar"/>
    <x v="1"/>
    <s v="DE000479916390000000102315721XXXX"/>
    <n v="8883"/>
    <n v="4697.93"/>
    <n v="34.32"/>
  </r>
  <r>
    <x v="0"/>
    <s v="E2191501SOXX000000010358421100000"/>
    <s v="Lichtenauer Str. 16"/>
    <x v="256"/>
    <x v="435"/>
    <x v="5"/>
    <s v="BY"/>
    <x v="1"/>
    <n v="41065"/>
    <m/>
    <m/>
    <m/>
    <n v="8.9700000000000006"/>
    <m/>
    <x v="1"/>
    <s v="Regelbar nach § 9 Abs. 2"/>
    <x v="1"/>
    <s v="DE000479916390000000103584211XXXX"/>
    <n v="6218"/>
    <n v="1188.26"/>
    <n v="24.03"/>
  </r>
  <r>
    <x v="0"/>
    <s v="E2191501SOXX000000010389199100000"/>
    <s v="Lichtenauer Str. 2"/>
    <x v="256"/>
    <x v="435"/>
    <x v="5"/>
    <s v="BY"/>
    <x v="1"/>
    <n v="41816"/>
    <m/>
    <m/>
    <m/>
    <n v="7.28"/>
    <m/>
    <x v="1"/>
    <s v="Regelbar nach § 9 Abs. 2"/>
    <x v="1"/>
    <s v="DE000479916390000000103891991XXXX"/>
    <n v="6506"/>
    <n v="846.43"/>
    <n v="25.14"/>
  </r>
  <r>
    <x v="0"/>
    <s v="E2191501SOXX000000010242965100000"/>
    <s v="Lichtenauer Str. 29"/>
    <x v="256"/>
    <x v="435"/>
    <x v="5"/>
    <s v="BY"/>
    <x v="1"/>
    <n v="40247"/>
    <m/>
    <m/>
    <m/>
    <n v="6.9"/>
    <m/>
    <x v="1"/>
    <s v="Nicht regelbar"/>
    <x v="1"/>
    <s v="DE000479916390000000102429651XXXX"/>
    <n v="7512"/>
    <n v="2940.2"/>
    <n v="29.03"/>
  </r>
  <r>
    <x v="0"/>
    <s v="E2191501SOXX000000010242965100010"/>
    <s v="Lichtenauer Str. 29"/>
    <x v="256"/>
    <x v="435"/>
    <x v="5"/>
    <s v="BY"/>
    <x v="1"/>
    <n v="40284"/>
    <m/>
    <m/>
    <m/>
    <n v="5.28"/>
    <m/>
    <x v="1"/>
    <s v="Nicht regelbar"/>
    <x v="1"/>
    <s v="DE000479916390000000102429651XXXX"/>
    <n v="5748"/>
    <n v="2249.77"/>
    <n v="22.21"/>
  </r>
  <r>
    <x v="0"/>
    <s v="E2191501SOXX000000010343500100000"/>
    <s v="Lichtenauer Str. 30"/>
    <x v="256"/>
    <x v="435"/>
    <x v="5"/>
    <s v="BY"/>
    <x v="1"/>
    <n v="40763"/>
    <m/>
    <m/>
    <m/>
    <n v="4.63"/>
    <m/>
    <x v="1"/>
    <s v="Nicht regelbar"/>
    <x v="1"/>
    <s v="DE000479916390000000103435001XXXX"/>
    <n v="3269"/>
    <n v="1081.52"/>
    <n v="12.63"/>
  </r>
  <r>
    <x v="0"/>
    <s v="E2191501SOXX000000010242087100000"/>
    <s v="Lichtenauer Str. 7"/>
    <x v="256"/>
    <x v="435"/>
    <x v="5"/>
    <s v="BY"/>
    <x v="1"/>
    <n v="40214"/>
    <m/>
    <m/>
    <m/>
    <n v="17.940000000000001"/>
    <m/>
    <x v="1"/>
    <s v="Nicht regelbar"/>
    <x v="1"/>
    <s v="DE000479916390000000102420871XXXX"/>
    <n v="20055"/>
    <n v="7849.53"/>
    <n v="77.489999999999995"/>
  </r>
  <r>
    <x v="0"/>
    <s v="E2191501SOXX000000010220933100000"/>
    <s v="Lichtenauer Str. 8"/>
    <x v="256"/>
    <x v="435"/>
    <x v="5"/>
    <s v="BY"/>
    <x v="1"/>
    <n v="39625"/>
    <m/>
    <m/>
    <m/>
    <n v="29.95"/>
    <m/>
    <x v="1"/>
    <s v="Nicht regelbar"/>
    <x v="1"/>
    <s v="DE000479916390000000102209331XXXX"/>
    <n v="26185"/>
    <n v="12241.49"/>
    <n v="101.18"/>
  </r>
  <r>
    <x v="0"/>
    <s v="E2191501SOXX000000010230516100000"/>
    <s v="Lichtenauer Str. 8900"/>
    <x v="256"/>
    <x v="435"/>
    <x v="5"/>
    <s v="BY"/>
    <x v="1"/>
    <n v="39933"/>
    <m/>
    <m/>
    <m/>
    <n v="48.6"/>
    <m/>
    <x v="1"/>
    <s v="Regelbar nach § 9 Abs. 2"/>
    <x v="1"/>
    <s v="DE000479916390000000102305161XXXX"/>
    <n v="52437"/>
    <n v="22131.73"/>
    <n v="202.62"/>
  </r>
  <r>
    <x v="0"/>
    <s v="E2191501SOXX000000010230516100001"/>
    <s v="Lichtenauer Str. 8900"/>
    <x v="256"/>
    <x v="435"/>
    <x v="5"/>
    <s v="BY"/>
    <x v="1"/>
    <n v="40333"/>
    <m/>
    <m/>
    <m/>
    <n v="13.51"/>
    <m/>
    <x v="1"/>
    <s v="Nicht regelbar"/>
    <x v="1"/>
    <s v="DE000479916390000000102305161XXXX"/>
    <n v="14577"/>
    <n v="5705.44"/>
    <n v="56.33"/>
  </r>
  <r>
    <x v="0"/>
    <s v="E2191501SOXX000000010247696100000"/>
    <s v="Ludwig-Erhard-Str. 3"/>
    <x v="256"/>
    <x v="435"/>
    <x v="5"/>
    <s v="BY"/>
    <x v="1"/>
    <n v="40359"/>
    <m/>
    <m/>
    <m/>
    <n v="30"/>
    <m/>
    <x v="1"/>
    <s v="Nicht regelbar"/>
    <x v="1"/>
    <s v="DE000479916390000000102476961XXXX"/>
    <n v="30664"/>
    <n v="12001.89"/>
    <n v="118.49"/>
  </r>
  <r>
    <x v="0"/>
    <s v="E2191501SOXX000000010034969100000"/>
    <s v="Ludwig-Erhard-Str. 5"/>
    <x v="256"/>
    <x v="435"/>
    <x v="5"/>
    <s v="BY"/>
    <x v="1"/>
    <n v="38714"/>
    <m/>
    <m/>
    <m/>
    <n v="15.75"/>
    <m/>
    <x v="1"/>
    <s v="Nicht regelbar"/>
    <x v="1"/>
    <s v="DE000479916390000000100349691XXXX"/>
    <n v="16774"/>
    <n v="9146.86"/>
    <n v="64.81"/>
  </r>
  <r>
    <x v="0"/>
    <s v="E2191501SOXX000000010034972100001"/>
    <s v="Ludwig-Erhard-Str. 5"/>
    <x v="256"/>
    <x v="435"/>
    <x v="5"/>
    <s v="BY"/>
    <x v="1"/>
    <n v="38923"/>
    <m/>
    <m/>
    <m/>
    <n v="22.25"/>
    <m/>
    <x v="1"/>
    <s v="Nicht regelbar"/>
    <x v="1"/>
    <s v="DE000479916390000000100349721XXXX"/>
    <n v="19920"/>
    <n v="10318.56"/>
    <n v="76.97"/>
  </r>
  <r>
    <x v="0"/>
    <s v="E2191501SOXX000000010376739100000"/>
    <s v="Ludwig-Erhard-Str. 5"/>
    <x v="256"/>
    <x v="435"/>
    <x v="5"/>
    <s v="BY"/>
    <x v="1"/>
    <n v="41332"/>
    <m/>
    <m/>
    <m/>
    <n v="9.89"/>
    <m/>
    <x v="1"/>
    <s v="Regelbar nach § 9 Abs. 2"/>
    <x v="1"/>
    <s v="DE000479916390000000103767391XXXX"/>
    <n v="5103"/>
    <n v="849.14"/>
    <n v="19.72"/>
  </r>
  <r>
    <x v="0"/>
    <s v="E2191501SOXX000000010240954100000"/>
    <s v="Ludwig-Erhard-Str. 6"/>
    <x v="256"/>
    <x v="435"/>
    <x v="5"/>
    <s v="BY"/>
    <x v="1"/>
    <n v="40158"/>
    <m/>
    <m/>
    <m/>
    <n v="30"/>
    <m/>
    <x v="1"/>
    <s v="Nicht regelbar"/>
    <x v="1"/>
    <s v="DE000479916390000000102409541XXXX"/>
    <n v="29755"/>
    <n v="12797.63"/>
    <n v="114.97"/>
  </r>
  <r>
    <x v="0"/>
    <s v="E2191501SOXX000000010247900100000"/>
    <s v="Ludwig-Erhard-Str. 6"/>
    <x v="256"/>
    <x v="435"/>
    <x v="5"/>
    <s v="BY"/>
    <x v="1"/>
    <n v="40358"/>
    <m/>
    <m/>
    <m/>
    <n v="31.46"/>
    <m/>
    <x v="1"/>
    <s v="Regelbar nach § 9 Abs. 2"/>
    <x v="1"/>
    <s v="DE000479916390000000102479001XXXX"/>
    <n v="32900"/>
    <n v="12248.67"/>
    <n v="127.13"/>
  </r>
  <r>
    <x v="0"/>
    <s v="E2191501SOXX000000010392597100000"/>
    <s v="Ludwig-Erhard-Str. 7"/>
    <x v="256"/>
    <x v="435"/>
    <x v="5"/>
    <s v="BY"/>
    <x v="1"/>
    <n v="41935"/>
    <m/>
    <m/>
    <m/>
    <n v="9"/>
    <m/>
    <x v="1"/>
    <s v="Regelbar nach § 9 Abs. 2"/>
    <x v="1"/>
    <s v="DE000479916390000000103925971XXXX"/>
    <n v="7297"/>
    <n v="923.07"/>
    <n v="28.2"/>
  </r>
  <r>
    <x v="0"/>
    <s v="E2191501SOXX000000010034972100000"/>
    <s v="Ludwig-Erhard-Str. 8"/>
    <x v="256"/>
    <x v="435"/>
    <x v="5"/>
    <s v="BY"/>
    <x v="1"/>
    <n v="38714"/>
    <m/>
    <m/>
    <m/>
    <n v="15.75"/>
    <m/>
    <x v="1"/>
    <s v="Nicht regelbar"/>
    <x v="1"/>
    <s v="DE000479916390000000103436541XXXX"/>
    <n v="17154"/>
    <n v="9310.6200000000008"/>
    <n v="66.28"/>
  </r>
  <r>
    <x v="0"/>
    <s v="E2191501SOXX000000010218240100000"/>
    <s v="Ludwig-Erhard-Str. 8"/>
    <x v="256"/>
    <x v="435"/>
    <x v="5"/>
    <s v="BY"/>
    <x v="1"/>
    <n v="39533"/>
    <m/>
    <m/>
    <m/>
    <n v="15.58"/>
    <m/>
    <x v="1"/>
    <s v="Nicht regelbar"/>
    <x v="1"/>
    <s v="DE000479916390000000102182401XXXX"/>
    <n v="16843"/>
    <n v="7874.1"/>
    <n v="65.08"/>
  </r>
  <r>
    <x v="0"/>
    <s v="E2191501SOXX000000010218240100010"/>
    <s v="Ludwig-Erhard-Str. 8"/>
    <x v="256"/>
    <x v="435"/>
    <x v="5"/>
    <s v="BY"/>
    <x v="1"/>
    <n v="40682"/>
    <m/>
    <m/>
    <m/>
    <n v="8.1999999999999993"/>
    <m/>
    <x v="1"/>
    <s v="Nicht regelbar"/>
    <x v="1"/>
    <s v="DE000479916390000000102182401XXXX"/>
    <n v="8865"/>
    <n v="2547.8000000000002"/>
    <n v="34.25"/>
  </r>
  <r>
    <x v="0"/>
    <s v="E2191501SOXX000000010343654100000"/>
    <s v="Ludwig-Erhard-Str. 8901"/>
    <x v="256"/>
    <x v="435"/>
    <x v="5"/>
    <s v="BY"/>
    <x v="1"/>
    <n v="40738"/>
    <m/>
    <m/>
    <m/>
    <n v="20.68"/>
    <m/>
    <x v="1"/>
    <s v="Regelbar nach § 9 Abs. 2"/>
    <x v="1"/>
    <s v="DE000479916390000000103436541XXXX"/>
    <n v="22523"/>
    <n v="6473.11"/>
    <n v="87.03"/>
  </r>
  <r>
    <x v="0"/>
    <s v="E2191501SOXX000000010343654100010"/>
    <s v="Ludwig-Erhard-Str. 8901"/>
    <x v="256"/>
    <x v="435"/>
    <x v="5"/>
    <s v="BY"/>
    <x v="1"/>
    <n v="40905"/>
    <m/>
    <m/>
    <m/>
    <n v="10.105"/>
    <m/>
    <x v="1"/>
    <s v="Regelbar nach § 9 Abs. 2"/>
    <x v="1"/>
    <s v="DE000479916390000000103436541XXXX"/>
    <n v="11006"/>
    <n v="3151.07"/>
    <n v="42.53"/>
  </r>
  <r>
    <x v="0"/>
    <s v="E2191501SOXX000000010365420100000"/>
    <s v="Ludwig-Erhard-Str. 8903 a"/>
    <x v="256"/>
    <x v="435"/>
    <x v="5"/>
    <s v="BY"/>
    <x v="1"/>
    <n v="41089"/>
    <m/>
    <m/>
    <m/>
    <n v="29.375"/>
    <m/>
    <x v="1"/>
    <s v="Regelbar nach § 9 Abs. 2"/>
    <x v="0"/>
    <s v="DE000479916390000000103654201XXXX"/>
    <n v="33029"/>
    <n v="8068.98"/>
    <n v="49.87"/>
  </r>
  <r>
    <x v="0"/>
    <s v="E2191501SOXX000000010365420100010"/>
    <s v="Ludwig-Erhard-Str. 8903 a"/>
    <x v="256"/>
    <x v="435"/>
    <x v="5"/>
    <s v="BY"/>
    <x v="1"/>
    <n v="41089"/>
    <m/>
    <m/>
    <m/>
    <n v="29.375"/>
    <m/>
    <x v="1"/>
    <s v="Regelbar nach § 9 Abs. 2"/>
    <x v="0"/>
    <s v="DE000479916390000000103654201XXXX"/>
    <n v="33029"/>
    <n v="7681.07"/>
    <n v="49.87"/>
  </r>
  <r>
    <x v="0"/>
    <s v="E2191501SOXX000000010365419100000"/>
    <s v="Ludwig-Erhard-Str. 8903 a"/>
    <x v="256"/>
    <x v="435"/>
    <x v="5"/>
    <s v="BY"/>
    <x v="1"/>
    <n v="41155"/>
    <m/>
    <m/>
    <m/>
    <n v="568.88"/>
    <m/>
    <x v="0"/>
    <s v="Regelbar nach § 9 Abs. 1"/>
    <x v="0"/>
    <s v="DE000479916390000000103654191XXXX"/>
    <n v="605464"/>
    <n v="96571.51"/>
    <n v="914.25"/>
  </r>
  <r>
    <x v="0"/>
    <s v="E2191501SOXX000000010224168100000"/>
    <s v="Meistersingerstr. 1"/>
    <x v="256"/>
    <x v="435"/>
    <x v="5"/>
    <s v="BY"/>
    <x v="1"/>
    <n v="39727"/>
    <m/>
    <m/>
    <m/>
    <n v="9.5399999999999991"/>
    <m/>
    <x v="1"/>
    <s v="Nicht regelbar"/>
    <x v="1"/>
    <s v="DE000479916390000000102241681XXXX"/>
    <n v="10177"/>
    <n v="4757.75"/>
    <n v="39.32"/>
  </r>
  <r>
    <x v="0"/>
    <s v="E2191501SOXX000000010238443100000"/>
    <s v="Moosweg 8906"/>
    <x v="256"/>
    <x v="435"/>
    <x v="5"/>
    <s v="BY"/>
    <x v="1"/>
    <n v="40130"/>
    <m/>
    <m/>
    <m/>
    <n v="24.3"/>
    <m/>
    <x v="1"/>
    <s v="Nicht regelbar"/>
    <x v="1"/>
    <s v="DE000479916390000000102384431XXXX"/>
    <n v="29162"/>
    <n v="12542.58"/>
    <n v="112.68"/>
  </r>
  <r>
    <x v="0"/>
    <s v="E2191501SOXX000000010243096100000"/>
    <s v="Nördliche Ringstr. 1"/>
    <x v="256"/>
    <x v="435"/>
    <x v="5"/>
    <s v="BY"/>
    <x v="1"/>
    <n v="40259"/>
    <m/>
    <m/>
    <m/>
    <n v="10.58"/>
    <m/>
    <x v="1"/>
    <s v="Nicht regelbar"/>
    <x v="1"/>
    <s v="DE000479916390000000102430961XXXX"/>
    <n v="11323"/>
    <n v="4431.82"/>
    <n v="43.75"/>
  </r>
  <r>
    <x v="0"/>
    <s v="E2191501SOXX000000010365010100000"/>
    <s v="Nördliche Ringstr. 23"/>
    <x v="256"/>
    <x v="435"/>
    <x v="5"/>
    <s v="BY"/>
    <x v="1"/>
    <n v="41155"/>
    <m/>
    <m/>
    <m/>
    <n v="11.7"/>
    <m/>
    <x v="1"/>
    <s v="Regelbar nach § 9 Abs. 2"/>
    <x v="1"/>
    <s v="DE000479916390000000103650101XXXX"/>
    <n v="6358"/>
    <n v="1169.99"/>
    <n v="24.57"/>
  </r>
  <r>
    <x v="0"/>
    <s v="E2191501SOXX000000010209684100000"/>
    <s v="Obere Vorstadt 5"/>
    <x v="256"/>
    <x v="435"/>
    <x v="5"/>
    <s v="BY"/>
    <x v="1"/>
    <n v="39190"/>
    <m/>
    <m/>
    <m/>
    <n v="20.96"/>
    <m/>
    <x v="1"/>
    <s v="Nicht regelbar"/>
    <x v="1"/>
    <s v="DE000479912300000000102096841XXXX"/>
    <n v="19607"/>
    <n v="9648.6"/>
    <n v="75.760000000000005"/>
  </r>
  <r>
    <x v="0"/>
    <s v="E2191501SOXX000000010209684100010"/>
    <s v="Obere Vorstadt 5"/>
    <x v="256"/>
    <x v="435"/>
    <x v="5"/>
    <s v="BY"/>
    <x v="1"/>
    <n v="39811"/>
    <m/>
    <m/>
    <m/>
    <n v="22.68"/>
    <m/>
    <x v="1"/>
    <s v="Nicht regelbar"/>
    <x v="1"/>
    <s v="DE000479912300000000102096841XXXX"/>
    <n v="21217"/>
    <n v="9918.9500000000007"/>
    <n v="81.98"/>
  </r>
  <r>
    <x v="0"/>
    <s v="E2191501SOXX000000010235691100000"/>
    <s v="Obere Vorstadt 7"/>
    <x v="256"/>
    <x v="435"/>
    <x v="5"/>
    <s v="BY"/>
    <x v="1"/>
    <n v="40052"/>
    <m/>
    <m/>
    <m/>
    <n v="29.95"/>
    <m/>
    <x v="1"/>
    <s v="Regelbar nach § 9 Abs. 2"/>
    <x v="1"/>
    <s v="DE000479916390000000102356911XXXX"/>
    <n v="26465"/>
    <n v="11382.6"/>
    <n v="102.26"/>
  </r>
  <r>
    <x v="0"/>
    <s v="E2191501SOXX000000010249893100000"/>
    <s v="Obere Vorstadt 7"/>
    <x v="256"/>
    <x v="435"/>
    <x v="5"/>
    <s v="BY"/>
    <x v="1"/>
    <n v="40358"/>
    <m/>
    <m/>
    <m/>
    <n v="13.5"/>
    <m/>
    <x v="1"/>
    <s v="Regelbar nach § 9 Abs. 2"/>
    <x v="0"/>
    <s v="DE000479916390000000102498931XXXX"/>
    <n v="9846"/>
    <n v="3666.35"/>
    <n v="14.87"/>
  </r>
  <r>
    <x v="0"/>
    <s v="E2191501SOXX000000010246742100000"/>
    <s v="Obere Vorstadt 8"/>
    <x v="256"/>
    <x v="435"/>
    <x v="5"/>
    <s v="BY"/>
    <x v="1"/>
    <n v="40351"/>
    <m/>
    <m/>
    <m/>
    <n v="39.244999999999997"/>
    <m/>
    <x v="1"/>
    <s v="Regelbar nach § 9 Abs. 2"/>
    <x v="1"/>
    <s v="DE000479916390000000102467421XXXX"/>
    <n v="43398"/>
    <n v="16790.72"/>
    <n v="167.69"/>
  </r>
  <r>
    <x v="0"/>
    <s v="E2191501SOXX000000010373063100000"/>
    <s v="Parzivalstr. 7"/>
    <x v="256"/>
    <x v="435"/>
    <x v="5"/>
    <s v="BY"/>
    <x v="1"/>
    <n v="41180"/>
    <m/>
    <m/>
    <m/>
    <n v="8.9700000000000006"/>
    <m/>
    <x v="1"/>
    <s v="Regelbar nach § 9 Abs. 2"/>
    <x v="1"/>
    <s v="DE000479916390000000103730631XXXX"/>
    <n v="11217"/>
    <n v="2079.63"/>
    <n v="43.34"/>
  </r>
  <r>
    <x v="0"/>
    <s v="E2191501SOXX000000010230224100000"/>
    <s v="Parzivalstr. 9"/>
    <x v="256"/>
    <x v="435"/>
    <x v="5"/>
    <s v="BY"/>
    <x v="1"/>
    <n v="39911"/>
    <m/>
    <m/>
    <m/>
    <n v="29.7"/>
    <m/>
    <x v="1"/>
    <s v="Nicht regelbar"/>
    <x v="1"/>
    <s v="DE000479916390000000102302241XXXX"/>
    <n v="31542"/>
    <n v="13566.21"/>
    <n v="121.88"/>
  </r>
  <r>
    <x v="0"/>
    <s v="E2191501SOXX000000010340655100000"/>
    <s v="Rangaustr. 11 c"/>
    <x v="256"/>
    <x v="435"/>
    <x v="5"/>
    <s v="BY"/>
    <x v="1"/>
    <n v="40645"/>
    <m/>
    <m/>
    <m/>
    <n v="5.52"/>
    <m/>
    <x v="1"/>
    <s v="Nicht regelbar"/>
    <x v="1"/>
    <s v="DE000479916390000000103406551XXXX"/>
    <n v="4098"/>
    <n v="1363.04"/>
    <n v="15.83"/>
  </r>
  <r>
    <x v="0"/>
    <s v="E2191501SOXX000000010395990100000"/>
    <s v="Rangaustr. 16"/>
    <x v="256"/>
    <x v="435"/>
    <x v="5"/>
    <s v="BY"/>
    <x v="1"/>
    <n v="42023"/>
    <m/>
    <m/>
    <m/>
    <n v="4.4000000000000004"/>
    <m/>
    <x v="1"/>
    <s v="70%-Begrenzung"/>
    <x v="1"/>
    <s v="DE000479916390000000103959901XXXX"/>
    <n v="2959"/>
    <n v="371.65"/>
    <n v="11.43"/>
  </r>
  <r>
    <x v="0"/>
    <s v="E2191501SOXX000000010013119100000"/>
    <s v="Rangaustr. 5"/>
    <x v="256"/>
    <x v="435"/>
    <x v="5"/>
    <s v="BY"/>
    <x v="1"/>
    <n v="38026"/>
    <m/>
    <m/>
    <m/>
    <n v="5.6"/>
    <m/>
    <x v="1"/>
    <s v="Nicht regelbar"/>
    <x v="1"/>
    <s v="DE000479916390000000100131191XXXX"/>
    <n v="4031"/>
    <n v="2313.79"/>
    <n v="15.58"/>
  </r>
  <r>
    <x v="0"/>
    <s v="E2191501SOXX000000010235934100000"/>
    <s v="Rebhuhnweg 11"/>
    <x v="256"/>
    <x v="435"/>
    <x v="5"/>
    <s v="BY"/>
    <x v="1"/>
    <n v="40074"/>
    <m/>
    <m/>
    <m/>
    <n v="4.55"/>
    <m/>
    <x v="1"/>
    <s v="Nicht regelbar"/>
    <x v="1"/>
    <s v="DE000479916390000000102359341XXXX"/>
    <n v="4438"/>
    <n v="1908.78"/>
    <n v="17.149999999999999"/>
  </r>
  <r>
    <x v="0"/>
    <s v="E2191501SOXX000000010389044100000"/>
    <s v="Rebhuhnweg 2"/>
    <x v="256"/>
    <x v="435"/>
    <x v="5"/>
    <s v="BY"/>
    <x v="1"/>
    <n v="41823"/>
    <m/>
    <m/>
    <m/>
    <n v="8.5"/>
    <m/>
    <x v="1"/>
    <s v="Regelbar nach § 9 Abs. 2"/>
    <x v="1"/>
    <s v="DE000479916390000000103890441XXXX"/>
    <n v="6566"/>
    <n v="845.7"/>
    <n v="25.37"/>
  </r>
  <r>
    <x v="0"/>
    <s v="E2191501SOXX000000010239213100000"/>
    <s v="Rebhuhnweg 4"/>
    <x v="256"/>
    <x v="435"/>
    <x v="5"/>
    <s v="BY"/>
    <x v="1"/>
    <n v="40131"/>
    <m/>
    <m/>
    <m/>
    <n v="6.12"/>
    <m/>
    <x v="1"/>
    <s v="Nicht regelbar"/>
    <x v="1"/>
    <s v="DE000479916390000000102392131XXXX"/>
    <n v="6930"/>
    <n v="2980.59"/>
    <n v="26.78"/>
  </r>
  <r>
    <x v="0"/>
    <s v="E2191501SOXX000000010234089100000"/>
    <s v="Rebhuhnweg 5"/>
    <x v="256"/>
    <x v="435"/>
    <x v="5"/>
    <s v="BY"/>
    <x v="1"/>
    <n v="40021"/>
    <m/>
    <m/>
    <m/>
    <n v="5.76"/>
    <m/>
    <x v="1"/>
    <s v="Nicht regelbar"/>
    <x v="1"/>
    <s v="DE000479916390000000102340891XXXX"/>
    <n v="6538"/>
    <n v="2811.99"/>
    <n v="25.26"/>
  </r>
  <r>
    <x v="0"/>
    <s v="E2191501SOXX000000010236618100000"/>
    <s v="Reutern 1"/>
    <x v="256"/>
    <x v="435"/>
    <x v="5"/>
    <s v="BY"/>
    <x v="1"/>
    <n v="40061"/>
    <m/>
    <m/>
    <m/>
    <n v="7.65"/>
    <m/>
    <x v="1"/>
    <s v="Nicht regelbar"/>
    <x v="1"/>
    <s v="DE000479916390000000102366181XXXX"/>
    <n v="8582"/>
    <n v="3691.12"/>
    <n v="33.159999999999997"/>
  </r>
  <r>
    <x v="0"/>
    <s v="E2191501SOXX000000010204689100000"/>
    <s v="Reutern 10"/>
    <x v="256"/>
    <x v="435"/>
    <x v="5"/>
    <s v="BY"/>
    <x v="1"/>
    <n v="38351"/>
    <m/>
    <m/>
    <m/>
    <n v="31.36"/>
    <m/>
    <x v="1"/>
    <s v="Nicht regelbar"/>
    <x v="1"/>
    <s v="DE000479916390000000102046891XXXX"/>
    <n v="30065"/>
    <n v="17220.79"/>
    <n v="116.17"/>
  </r>
  <r>
    <x v="0"/>
    <s v="E2191501SOXX000000010015943100000"/>
    <s v="Reutern 12"/>
    <x v="256"/>
    <x v="435"/>
    <x v="5"/>
    <s v="BY"/>
    <x v="1"/>
    <n v="38134"/>
    <m/>
    <m/>
    <m/>
    <n v="24.96"/>
    <m/>
    <x v="1"/>
    <s v="Nicht regelbar"/>
    <x v="1"/>
    <s v="DE000479916390000000100159431XXXX"/>
    <n v="25125"/>
    <n v="14421.75"/>
    <n v="97.08"/>
  </r>
  <r>
    <x v="0"/>
    <s v="E2191501SOXX000000010226559100000"/>
    <s v="Reutern 2"/>
    <x v="256"/>
    <x v="435"/>
    <x v="5"/>
    <s v="BY"/>
    <x v="1"/>
    <n v="39783"/>
    <m/>
    <m/>
    <m/>
    <n v="5.28"/>
    <m/>
    <x v="1"/>
    <s v="Nicht regelbar"/>
    <x v="1"/>
    <s v="DE000479916390000000102265591XXXX"/>
    <n v="5566"/>
    <n v="2602.1"/>
    <n v="21.51"/>
  </r>
  <r>
    <x v="0"/>
    <s v="E2191501SOXX000000010346553100000"/>
    <s v="Reutern 3"/>
    <x v="256"/>
    <x v="435"/>
    <x v="5"/>
    <s v="BY"/>
    <x v="1"/>
    <n v="40820"/>
    <m/>
    <m/>
    <m/>
    <n v="8.4600000000000009"/>
    <m/>
    <x v="1"/>
    <s v="Nicht regelbar"/>
    <x v="1"/>
    <s v="DE000479916390000000103465531XXXX"/>
    <n v="6583"/>
    <n v="1891.95"/>
    <n v="25.44"/>
  </r>
  <r>
    <x v="0"/>
    <s v="E2191501SOXX000000010346553100010"/>
    <s v="Reutern 3"/>
    <x v="256"/>
    <x v="435"/>
    <x v="5"/>
    <s v="BY"/>
    <x v="1"/>
    <n v="40820"/>
    <m/>
    <m/>
    <m/>
    <n v="8.4600000000000009"/>
    <m/>
    <x v="1"/>
    <s v="Nicht regelbar"/>
    <x v="1"/>
    <s v="DE000479916390000000103465531XXXX"/>
    <n v="6583"/>
    <n v="1891.95"/>
    <n v="25.44"/>
  </r>
  <r>
    <x v="0"/>
    <s v="E2191501SOXX000000010346553100020"/>
    <s v="Reutern 3"/>
    <x v="256"/>
    <x v="435"/>
    <x v="5"/>
    <s v="BY"/>
    <x v="1"/>
    <n v="40820"/>
    <m/>
    <m/>
    <m/>
    <n v="12.69"/>
    <m/>
    <x v="1"/>
    <s v="Nicht regelbar"/>
    <x v="1"/>
    <s v="DE000479916390000000103465531XXXX"/>
    <n v="9875"/>
    <n v="2838.08"/>
    <n v="38.159999999999997"/>
  </r>
  <r>
    <x v="0"/>
    <s v="E2191501SOXX000000010219995100000"/>
    <s v="Reutern 7"/>
    <x v="256"/>
    <x v="435"/>
    <x v="5"/>
    <s v="BY"/>
    <x v="1"/>
    <n v="39595"/>
    <m/>
    <m/>
    <m/>
    <n v="9.84"/>
    <m/>
    <x v="1"/>
    <s v="Nicht regelbar"/>
    <x v="1"/>
    <s v="DE000479916390000000102199951XXXX"/>
    <n v="10410"/>
    <n v="4866.68"/>
    <n v="40.22"/>
  </r>
  <r>
    <x v="0"/>
    <s v="E2191501SOXX000000010219995100010"/>
    <s v="Reutern 7"/>
    <x v="256"/>
    <x v="435"/>
    <x v="5"/>
    <s v="BY"/>
    <x v="1"/>
    <n v="39882"/>
    <m/>
    <m/>
    <m/>
    <n v="16.940000000000001"/>
    <m/>
    <x v="1"/>
    <s v="Nicht regelbar"/>
    <x v="1"/>
    <s v="DE000479916390000000102199951XXXX"/>
    <n v="17922"/>
    <n v="7708.25"/>
    <n v="69.25"/>
  </r>
  <r>
    <x v="0"/>
    <s v="E2191501BIXX000000010206693100000"/>
    <s v="Reutern 8901"/>
    <x v="256"/>
    <x v="435"/>
    <x v="5"/>
    <s v="BY"/>
    <x v="0"/>
    <n v="39080"/>
    <m/>
    <m/>
    <m/>
    <n v="1070"/>
    <m/>
    <x v="0"/>
    <s v="Regelbar nach § 9 Abs. 1"/>
    <x v="0"/>
    <s v="DE000479916390000000102066931XXXX"/>
    <n v="5057145.9989999998"/>
    <n v="960657.05999999994"/>
    <n v="25467.79"/>
  </r>
  <r>
    <x v="0"/>
    <s v="E2191501SOXX000000010240075100000"/>
    <s v="Reutern 8901"/>
    <x v="256"/>
    <x v="435"/>
    <x v="5"/>
    <s v="BY"/>
    <x v="1"/>
    <n v="40156"/>
    <m/>
    <m/>
    <m/>
    <n v="74.34"/>
    <m/>
    <x v="0"/>
    <s v="Regelbar nach § 9 Abs. 2"/>
    <x v="0"/>
    <s v="DE000479916390000000102400751XXXX"/>
    <n v="76172"/>
    <n v="31807.46"/>
    <n v="115.02"/>
  </r>
  <r>
    <x v="0"/>
    <s v="E2191501SOXX000000010240075100010"/>
    <s v="Reutern 8901"/>
    <x v="256"/>
    <x v="435"/>
    <x v="5"/>
    <s v="BY"/>
    <x v="1"/>
    <n v="40763"/>
    <m/>
    <m/>
    <m/>
    <n v="48.36"/>
    <m/>
    <x v="0"/>
    <s v="Regelbar nach § 9 Abs. 2"/>
    <x v="0"/>
    <s v="DE000479916390000000102400751XXXX"/>
    <n v="49553"/>
    <n v="13976.28"/>
    <n v="74.819999999999993"/>
  </r>
  <r>
    <x v="0"/>
    <s v="E2191501SOXX000000010343474100000"/>
    <s v="Reutern 8903"/>
    <x v="256"/>
    <x v="435"/>
    <x v="5"/>
    <s v="BY"/>
    <x v="1"/>
    <n v="40744"/>
    <m/>
    <m/>
    <m/>
    <n v="118.44"/>
    <m/>
    <x v="0"/>
    <s v="Regelbar nach § 9 Abs. 1"/>
    <x v="1"/>
    <s v="DE000479916390000000103434741XXXX"/>
    <n v="137299"/>
    <n v="37699.97"/>
    <n v="530.52"/>
  </r>
  <r>
    <x v="0"/>
    <s v="E2191501SOXX000000010375672100000"/>
    <s v="Reutern 8906"/>
    <x v="256"/>
    <x v="435"/>
    <x v="5"/>
    <s v="BY"/>
    <x v="1"/>
    <n v="40991"/>
    <m/>
    <m/>
    <m/>
    <n v="73.599999999999994"/>
    <m/>
    <x v="1"/>
    <s v="Regelbar nach § 9 Abs. 2"/>
    <x v="1"/>
    <s v="DE000479916390000000103756721XXXX"/>
    <n v="75800"/>
    <n v="17979.11"/>
    <n v="292.89"/>
  </r>
  <r>
    <x v="0"/>
    <s v="E2191501SOXX000000010375662100000"/>
    <s v="Reutern 8907"/>
    <x v="256"/>
    <x v="435"/>
    <x v="5"/>
    <s v="BY"/>
    <x v="1"/>
    <n v="41247"/>
    <m/>
    <m/>
    <m/>
    <n v="30.87"/>
    <m/>
    <x v="1"/>
    <s v="Regelbar nach § 9 Abs. 2"/>
    <x v="1"/>
    <s v="DE000479916390000000103756621XXXX"/>
    <n v="35170"/>
    <n v="5444.51"/>
    <n v="135.9"/>
  </r>
  <r>
    <x v="0"/>
    <s v="E2191501SOXX000000010375665100000"/>
    <s v="Reutern 8907"/>
    <x v="256"/>
    <x v="435"/>
    <x v="5"/>
    <s v="BY"/>
    <x v="1"/>
    <n v="41247"/>
    <m/>
    <m/>
    <m/>
    <n v="34.979999999999997"/>
    <m/>
    <x v="1"/>
    <s v="Regelbar nach § 9 Abs. 2"/>
    <x v="1"/>
    <s v="DE000479916390000000103756651XXXX"/>
    <n v="33227"/>
    <n v="4661.8999999999996"/>
    <n v="128.38999999999999"/>
  </r>
  <r>
    <x v="0"/>
    <s v="E2191501SOXX000000010377335100000"/>
    <s v="Reutern 8908"/>
    <x v="256"/>
    <x v="435"/>
    <x v="5"/>
    <s v="BY"/>
    <x v="1"/>
    <n v="41386"/>
    <m/>
    <m/>
    <m/>
    <n v="50.96"/>
    <m/>
    <x v="1"/>
    <s v="Regelbar nach § 9 Abs. 2"/>
    <x v="1"/>
    <s v="DE000479916390000000103773351XXXX"/>
    <n v="39275"/>
    <n v="5856.03"/>
    <n v="151.76"/>
  </r>
  <r>
    <x v="0"/>
    <s v="E2191501SOXX000000010377335100010"/>
    <s v="Reutern 8908"/>
    <x v="256"/>
    <x v="435"/>
    <x v="5"/>
    <s v="BY"/>
    <x v="1"/>
    <n v="41386"/>
    <m/>
    <m/>
    <m/>
    <n v="32.340000000000003"/>
    <m/>
    <x v="1"/>
    <s v="Regelbar nach § 9 Abs. 2"/>
    <x v="1"/>
    <s v="DE000479916390000000103773351XXXX"/>
    <n v="24925"/>
    <n v="3357.4"/>
    <n v="96.31"/>
  </r>
  <r>
    <x v="0"/>
    <s v="E2191501SOXX000000010004330100000"/>
    <s v="Reuterner Str. 1"/>
    <x v="256"/>
    <x v="435"/>
    <x v="5"/>
    <s v="BY"/>
    <x v="1"/>
    <n v="37795"/>
    <m/>
    <m/>
    <m/>
    <n v="10.8"/>
    <m/>
    <x v="1"/>
    <s v="Nicht regelbar"/>
    <x v="1"/>
    <s v="DE000479916390000000100043301XXXX"/>
    <n v="10809"/>
    <n v="4939.71"/>
    <n v="41.77"/>
  </r>
  <r>
    <x v="0"/>
    <s v="E2191501SOXX000000010004337100000"/>
    <s v="Reuterner Str. 1"/>
    <x v="256"/>
    <x v="435"/>
    <x v="5"/>
    <s v="BY"/>
    <x v="1"/>
    <n v="37795"/>
    <m/>
    <m/>
    <m/>
    <n v="10.8"/>
    <m/>
    <x v="1"/>
    <s v="Nicht regelbar"/>
    <x v="1"/>
    <s v="DE000479916390000000100043371XXXX"/>
    <n v="10467"/>
    <n v="4783.42"/>
    <n v="40.44"/>
  </r>
  <r>
    <x v="0"/>
    <s v="E2191501SOXX000000010196328100000"/>
    <s v="Reuterner Str. 1"/>
    <x v="256"/>
    <x v="435"/>
    <x v="5"/>
    <s v="BY"/>
    <x v="1"/>
    <n v="38925"/>
    <m/>
    <m/>
    <m/>
    <n v="6"/>
    <m/>
    <x v="1"/>
    <s v="Nicht regelbar"/>
    <x v="1"/>
    <s v="DE000479916390000000101963281XXXX"/>
    <n v="5851"/>
    <n v="3030.82"/>
    <n v="22.61"/>
  </r>
  <r>
    <x v="0"/>
    <s v="E2191501SOXX000000010376875100000"/>
    <s v="Reuterner Str. 12"/>
    <x v="256"/>
    <x v="435"/>
    <x v="5"/>
    <s v="BY"/>
    <x v="1"/>
    <n v="41394"/>
    <m/>
    <m/>
    <m/>
    <n v="9"/>
    <m/>
    <x v="1"/>
    <s v="Regelbar nach § 9 Abs. 2"/>
    <x v="1"/>
    <s v="DE000479916390000000103768751XXXX"/>
    <n v="8743"/>
    <n v="1391.89"/>
    <n v="33.78"/>
  </r>
  <r>
    <x v="0"/>
    <s v="E2191501SOXX000000010237847100000"/>
    <s v="Reuterner Str. 16"/>
    <x v="256"/>
    <x v="435"/>
    <x v="5"/>
    <s v="BY"/>
    <x v="1"/>
    <n v="40075"/>
    <m/>
    <m/>
    <m/>
    <n v="2.7"/>
    <m/>
    <x v="1"/>
    <s v="Nicht regelbar"/>
    <x v="1"/>
    <s v="DE000479916390000000102378471XXXX"/>
    <n v="2917"/>
    <n v="1254.5999999999999"/>
    <n v="11.27"/>
  </r>
  <r>
    <x v="0"/>
    <s v="E2191501SOXX000000010196328100010"/>
    <s v="Reuterner Str. 2"/>
    <x v="256"/>
    <x v="435"/>
    <x v="5"/>
    <s v="BY"/>
    <x v="1"/>
    <n v="40343"/>
    <m/>
    <m/>
    <m/>
    <n v="15.4"/>
    <m/>
    <x v="1"/>
    <s v="Nicht regelbar"/>
    <x v="1"/>
    <s v="DE000479916390000000101963281XXXX"/>
    <n v="15017"/>
    <n v="5877.65"/>
    <n v="58.03"/>
  </r>
  <r>
    <x v="0"/>
    <s v="E2191501SOXX000000010369885100000"/>
    <s v="Reuterner Str. 27"/>
    <x v="256"/>
    <x v="435"/>
    <x v="5"/>
    <s v="BY"/>
    <x v="1"/>
    <n v="41332"/>
    <m/>
    <m/>
    <m/>
    <n v="3.43"/>
    <m/>
    <x v="1"/>
    <s v="Regelbar nach § 9 Abs. 2"/>
    <x v="1"/>
    <s v="DE000479916390000000103698851XXXX"/>
    <n v="3596"/>
    <n v="598.37"/>
    <n v="13.89"/>
  </r>
  <r>
    <x v="0"/>
    <s v="E2191501SOXX000000010397535100000"/>
    <s v="Reuterner Str. 28"/>
    <x v="256"/>
    <x v="435"/>
    <x v="5"/>
    <s v="BY"/>
    <x v="1"/>
    <n v="42088"/>
    <n v="42102"/>
    <m/>
    <m/>
    <n v="6"/>
    <m/>
    <x v="1"/>
    <s v="70%-Begrenzung"/>
    <x v="1"/>
    <s v="DE000479916390000000103975351XXXX"/>
    <n v="4371"/>
    <n v="350.5"/>
    <n v="16.89"/>
  </r>
  <r>
    <x v="0"/>
    <s v="E2191501SOXX000000010340785100000"/>
    <s v="Reuterner Str. 36"/>
    <x v="256"/>
    <x v="435"/>
    <x v="5"/>
    <s v="BY"/>
    <x v="1"/>
    <n v="40701"/>
    <m/>
    <m/>
    <m/>
    <n v="7.41"/>
    <m/>
    <x v="1"/>
    <s v="Nicht regelbar"/>
    <x v="1"/>
    <s v="DE000479916390000000103407851XXXX"/>
    <n v="6083"/>
    <n v="2031.17"/>
    <n v="23.5"/>
  </r>
  <r>
    <x v="0"/>
    <s v="E2191501SOXX000000010040110100000"/>
    <s v="Richard-Wagner-Str. 2"/>
    <x v="256"/>
    <x v="435"/>
    <x v="5"/>
    <s v="BY"/>
    <x v="1"/>
    <n v="38835"/>
    <m/>
    <m/>
    <m/>
    <n v="7.4"/>
    <m/>
    <x v="1"/>
    <s v="Nicht regelbar"/>
    <x v="1"/>
    <s v="DE000479916390000000100401101XXXX"/>
    <n v="8023"/>
    <n v="4155.91"/>
    <n v="31"/>
  </r>
  <r>
    <x v="0"/>
    <s v="E2191501SOXX000000010040110100001"/>
    <s v="Richard-Wagner-Str. 2"/>
    <x v="256"/>
    <x v="435"/>
    <x v="5"/>
    <s v="BY"/>
    <x v="1"/>
    <n v="40072"/>
    <m/>
    <m/>
    <m/>
    <n v="15.41"/>
    <m/>
    <x v="1"/>
    <s v="Nicht regelbar"/>
    <x v="1"/>
    <s v="DE000479916390000000100401101XXXX"/>
    <n v="16706"/>
    <n v="7185.25"/>
    <n v="64.55"/>
  </r>
  <r>
    <x v="0"/>
    <s v="E2191501SOXX000000010025927100000"/>
    <s v="Richard-Wagner-Str. 5"/>
    <x v="256"/>
    <x v="435"/>
    <x v="5"/>
    <s v="BY"/>
    <x v="1"/>
    <n v="38446"/>
    <m/>
    <m/>
    <m/>
    <n v="14.08"/>
    <m/>
    <x v="1"/>
    <s v="Nicht regelbar"/>
    <x v="1"/>
    <s v="DE000479916390000000100259271XXXX"/>
    <n v="14520"/>
    <n v="7917.76"/>
    <n v="56.11"/>
  </r>
  <r>
    <x v="0"/>
    <s v="E2191501SOXX000000010009901100000"/>
    <s v="Sallmannshof 2"/>
    <x v="256"/>
    <x v="435"/>
    <x v="5"/>
    <s v="BY"/>
    <x v="1"/>
    <n v="37939"/>
    <m/>
    <m/>
    <m/>
    <n v="19.2"/>
    <m/>
    <x v="1"/>
    <s v="Nicht regelbar"/>
    <x v="1"/>
    <s v="DE000479916390000000100099011XXXX"/>
    <n v="18847"/>
    <n v="8613.08"/>
    <n v="72.819999999999993"/>
  </r>
  <r>
    <x v="0"/>
    <s v="E2191501SOXX000000010009901100010"/>
    <s v="Sallmannshof 2"/>
    <x v="256"/>
    <x v="435"/>
    <x v="5"/>
    <s v="BY"/>
    <x v="1"/>
    <n v="40276"/>
    <m/>
    <m/>
    <m/>
    <n v="23.31"/>
    <m/>
    <x v="1"/>
    <s v="Nicht regelbar"/>
    <x v="1"/>
    <s v="DE000479916390000000100099011XXXX"/>
    <n v="22882"/>
    <n v="8956.01"/>
    <n v="88.42"/>
  </r>
  <r>
    <x v="0"/>
    <s v="E2191501SOXX000000010387807100000"/>
    <s v="Schlegelgasse 12"/>
    <x v="256"/>
    <x v="435"/>
    <x v="5"/>
    <s v="BY"/>
    <x v="1"/>
    <n v="41800"/>
    <m/>
    <m/>
    <m/>
    <n v="5.3550000000000004"/>
    <m/>
    <x v="1"/>
    <s v="Regelbar nach § 9 Abs. 2"/>
    <x v="1"/>
    <s v="DE000479916390000000103878071XXXX"/>
    <n v="4739"/>
    <n v="616.54"/>
    <n v="18.309999999999999"/>
  </r>
  <r>
    <x v="0"/>
    <s v="E2191501SOXX000000010402949100000"/>
    <s v="Schlegelgasse 8"/>
    <x v="256"/>
    <x v="435"/>
    <x v="5"/>
    <s v="BY"/>
    <x v="1"/>
    <n v="42258"/>
    <m/>
    <m/>
    <m/>
    <n v="5.46"/>
    <m/>
    <x v="1"/>
    <s v="70%-Begrenzung"/>
    <x v="1"/>
    <s v="DE000479916390000000104029491XXXX"/>
    <n v="701"/>
    <n v="86.29"/>
    <n v="2.71"/>
  </r>
  <r>
    <x v="0"/>
    <s v="E2191501SOXX000000010238056100000"/>
    <s v="Schlesienstr. 2"/>
    <x v="256"/>
    <x v="435"/>
    <x v="5"/>
    <s v="BY"/>
    <x v="1"/>
    <n v="39986"/>
    <m/>
    <m/>
    <m/>
    <n v="8.4049999999999994"/>
    <m/>
    <x v="1"/>
    <s v="Nicht regelbar"/>
    <x v="1"/>
    <s v="DE000479916390000000102380561XXXX"/>
    <n v="9100"/>
    <n v="3913.91"/>
    <n v="35.159999999999997"/>
  </r>
  <r>
    <x v="0"/>
    <s v="E2191501SOXX000000010381853100000"/>
    <s v="Schlesienstr. 6"/>
    <x v="256"/>
    <x v="435"/>
    <x v="5"/>
    <s v="BY"/>
    <x v="1"/>
    <n v="41641"/>
    <m/>
    <m/>
    <m/>
    <n v="7.26"/>
    <m/>
    <x v="1"/>
    <s v="Regelbar nach § 9 Abs. 2"/>
    <x v="1"/>
    <s v="DE000479916390000000103818531XXXX"/>
    <n v="6714"/>
    <n v="918.48"/>
    <n v="25.94"/>
  </r>
  <r>
    <x v="0"/>
    <s v="E2191501SOXX000000010212004100000"/>
    <s v="Seitenstr. 6"/>
    <x v="256"/>
    <x v="435"/>
    <x v="5"/>
    <s v="BY"/>
    <x v="1"/>
    <n v="39311"/>
    <m/>
    <m/>
    <m/>
    <n v="9.4499999999999993"/>
    <m/>
    <x v="1"/>
    <s v="Nicht regelbar"/>
    <x v="1"/>
    <s v="DE000479916390000000102120041XXXX"/>
    <n v="9118"/>
    <n v="4486.97"/>
    <n v="35.229999999999997"/>
  </r>
  <r>
    <x v="0"/>
    <s v="E2191501SOXX000000010226943100000"/>
    <s v="Seitenstr. 8"/>
    <x v="256"/>
    <x v="435"/>
    <x v="5"/>
    <s v="BY"/>
    <x v="1"/>
    <n v="39703"/>
    <m/>
    <m/>
    <m/>
    <n v="4.2300000000000004"/>
    <m/>
    <x v="1"/>
    <s v="Nicht regelbar"/>
    <x v="1"/>
    <s v="DE000479916390000000102269431XXXX"/>
    <n v="4627"/>
    <n v="2163.12"/>
    <n v="17.88"/>
  </r>
  <r>
    <x v="0"/>
    <s v="E2191501SOXX000000010226554100000"/>
    <s v="Selgenstadt 10"/>
    <x v="256"/>
    <x v="435"/>
    <x v="5"/>
    <s v="BY"/>
    <x v="1"/>
    <n v="39783"/>
    <m/>
    <m/>
    <m/>
    <n v="7.48"/>
    <m/>
    <x v="1"/>
    <s v="Nicht regelbar"/>
    <x v="1"/>
    <s v="DE000479916390000000102265541XXXX"/>
    <n v="7497"/>
    <n v="3504.85"/>
    <n v="28.97"/>
  </r>
  <r>
    <x v="0"/>
    <s v="E2191501SOXX000000010005215100000"/>
    <s v="Selgenstadt 12"/>
    <x v="256"/>
    <x v="435"/>
    <x v="5"/>
    <s v="BY"/>
    <x v="1"/>
    <n v="37853"/>
    <m/>
    <m/>
    <m/>
    <n v="7.7"/>
    <m/>
    <x v="1"/>
    <s v="Nicht regelbar"/>
    <x v="1"/>
    <s v="DE000479916390000000100052151XXXX"/>
    <n v="5909"/>
    <n v="2700.41"/>
    <n v="22.83"/>
  </r>
  <r>
    <x v="0"/>
    <s v="E2191501SOXX000000010005215100010"/>
    <s v="Selgenstadt 12"/>
    <x v="256"/>
    <x v="435"/>
    <x v="5"/>
    <s v="BY"/>
    <x v="1"/>
    <n v="40337"/>
    <m/>
    <m/>
    <m/>
    <n v="21.96"/>
    <m/>
    <x v="1"/>
    <s v="Nicht regelbar"/>
    <x v="1"/>
    <s v="DE000479916390000000100052151XXXX"/>
    <n v="16851"/>
    <n v="6595.48"/>
    <n v="65.11"/>
  </r>
  <r>
    <x v="0"/>
    <s v="E2191501SOXX000000010222257100000"/>
    <s v="Selgenstadt 18"/>
    <x v="256"/>
    <x v="435"/>
    <x v="5"/>
    <s v="BY"/>
    <x v="1"/>
    <n v="39667"/>
    <m/>
    <m/>
    <m/>
    <n v="7.36"/>
    <m/>
    <x v="1"/>
    <s v="Nicht regelbar"/>
    <x v="1"/>
    <s v="DE000479916390000000102222571XXXX"/>
    <n v="7908"/>
    <n v="3696.99"/>
    <n v="30.56"/>
  </r>
  <r>
    <x v="0"/>
    <s v="E2191501SOXX000000010236452100000"/>
    <s v="Selgenstadt 3"/>
    <x v="256"/>
    <x v="435"/>
    <x v="5"/>
    <s v="BY"/>
    <x v="1"/>
    <n v="40074"/>
    <m/>
    <m/>
    <m/>
    <n v="29.92"/>
    <m/>
    <x v="1"/>
    <s v="Nicht regelbar"/>
    <x v="1"/>
    <s v="DE000479916390000000102364521XXXX"/>
    <n v="33452"/>
    <n v="14387.71"/>
    <n v="129.26"/>
  </r>
  <r>
    <x v="0"/>
    <s v="E2191501SOXX000000010022237100000"/>
    <s v="Selgenstadt 5"/>
    <x v="256"/>
    <x v="435"/>
    <x v="5"/>
    <s v="BY"/>
    <x v="1"/>
    <n v="38316"/>
    <m/>
    <m/>
    <m/>
    <n v="9.1"/>
    <m/>
    <x v="1"/>
    <s v="Nicht regelbar"/>
    <x v="1"/>
    <s v="DE000479916390000000100222371XXXX"/>
    <n v="9071"/>
    <n v="5206.75"/>
    <n v="35.049999999999997"/>
  </r>
  <r>
    <x v="0"/>
    <s v="E2191501SOXX000000010241663100000"/>
    <s v="Selgenstadt 5"/>
    <x v="256"/>
    <x v="435"/>
    <x v="5"/>
    <s v="BY"/>
    <x v="1"/>
    <n v="40169"/>
    <m/>
    <m/>
    <m/>
    <n v="21.38"/>
    <m/>
    <x v="1"/>
    <s v="Nicht regelbar"/>
    <x v="1"/>
    <s v="DE000479916390000000100222371XXXX"/>
    <n v="21313"/>
    <n v="9166.7199999999993"/>
    <n v="82.35"/>
  </r>
  <r>
    <x v="0"/>
    <s v="E2191501SOXX000000010240778100000"/>
    <s v="Selgenstadt 6"/>
    <x v="256"/>
    <x v="435"/>
    <x v="5"/>
    <s v="BY"/>
    <x v="1"/>
    <n v="40161"/>
    <m/>
    <m/>
    <m/>
    <n v="14.74"/>
    <m/>
    <x v="1"/>
    <s v="Nicht regelbar"/>
    <x v="1"/>
    <s v="DE000479916390000000102407781XXXX"/>
    <n v="14742"/>
    <n v="6340.53"/>
    <n v="56.96"/>
  </r>
  <r>
    <x v="0"/>
    <s v="E2191501SOXX000000010248975100000"/>
    <s v="Selgenstadt 8901"/>
    <x v="256"/>
    <x v="435"/>
    <x v="5"/>
    <s v="BY"/>
    <x v="1"/>
    <n v="40357"/>
    <m/>
    <m/>
    <m/>
    <n v="29.9"/>
    <m/>
    <x v="1"/>
    <s v="Nicht regelbar"/>
    <x v="1"/>
    <s v="DE000479916390000000102489751XXXX"/>
    <n v="29980"/>
    <n v="11734.17"/>
    <n v="115.84"/>
  </r>
  <r>
    <x v="0"/>
    <s v="E2191501SOXX000000010239933100000"/>
    <s v="Selgenstadt 9"/>
    <x v="256"/>
    <x v="435"/>
    <x v="5"/>
    <s v="BY"/>
    <x v="1"/>
    <n v="40161"/>
    <m/>
    <m/>
    <m/>
    <n v="30"/>
    <m/>
    <x v="1"/>
    <s v="Nicht regelbar"/>
    <x v="1"/>
    <s v="DE000479916390000000102399331XXXX"/>
    <n v="33421"/>
    <n v="14374.37"/>
    <n v="129.13999999999999"/>
  </r>
  <r>
    <x v="0"/>
    <s v="E2191501SOXX000000010242970100000"/>
    <s v="Selingweg 10"/>
    <x v="256"/>
    <x v="435"/>
    <x v="5"/>
    <s v="BY"/>
    <x v="1"/>
    <n v="40214"/>
    <m/>
    <m/>
    <m/>
    <n v="7.59"/>
    <m/>
    <x v="1"/>
    <s v="Nicht regelbar"/>
    <x v="1"/>
    <s v="DE000479916390000000102429701XXXX"/>
    <n v="8440"/>
    <n v="3303.42"/>
    <n v="32.61"/>
  </r>
  <r>
    <x v="0"/>
    <s v="E2191501SOXX000000010034952100000"/>
    <s v="Selingweg 11"/>
    <x v="256"/>
    <x v="435"/>
    <x v="5"/>
    <s v="BY"/>
    <x v="1"/>
    <n v="38708"/>
    <m/>
    <m/>
    <m/>
    <n v="3.68"/>
    <m/>
    <x v="1"/>
    <s v="Nicht regelbar"/>
    <x v="1"/>
    <s v="DE000479916390000000100349521XXXX"/>
    <n v="3925"/>
    <n v="2140.3000000000002"/>
    <n v="15.17"/>
  </r>
  <r>
    <x v="0"/>
    <s v="E2191501SOXX000000010034952100010"/>
    <s v="Selingweg 11"/>
    <x v="256"/>
    <x v="435"/>
    <x v="5"/>
    <s v="BY"/>
    <x v="1"/>
    <n v="39644"/>
    <m/>
    <m/>
    <m/>
    <n v="2.52"/>
    <m/>
    <x v="1"/>
    <s v="Nicht regelbar"/>
    <x v="1"/>
    <s v="DE000479916390000000100349521XXXX"/>
    <n v="2689"/>
    <n v="1257.1099999999999"/>
    <n v="10.39"/>
  </r>
  <r>
    <x v="0"/>
    <s v="E2191501SOXX000000010034952100020"/>
    <s v="Selingweg 11"/>
    <x v="256"/>
    <x v="435"/>
    <x v="5"/>
    <s v="BY"/>
    <x v="1"/>
    <n v="39812"/>
    <m/>
    <m/>
    <m/>
    <n v="2.96"/>
    <m/>
    <x v="1"/>
    <s v="Nicht regelbar"/>
    <x v="1"/>
    <s v="DE000479916390000000100349521XXXX"/>
    <n v="3159"/>
    <n v="1476.83"/>
    <n v="12.21"/>
  </r>
  <r>
    <x v="0"/>
    <s v="E2191501SOXX000000010402143100000"/>
    <s v="Selingweg 17"/>
    <x v="256"/>
    <x v="435"/>
    <x v="5"/>
    <s v="BY"/>
    <x v="1"/>
    <n v="42207"/>
    <m/>
    <m/>
    <m/>
    <n v="8.5299999999999994"/>
    <m/>
    <x v="1"/>
    <s v="70%-Begrenzung"/>
    <x v="1"/>
    <s v="DE000479916390000000104021431XXXX"/>
    <n v="1728"/>
    <n v="213.75"/>
    <n v="6.68"/>
  </r>
  <r>
    <x v="0"/>
    <s v="E2191501SOXX000000010341385100000"/>
    <s v="Selingweg 6"/>
    <x v="256"/>
    <x v="435"/>
    <x v="5"/>
    <s v="BY"/>
    <x v="1"/>
    <n v="40673"/>
    <m/>
    <m/>
    <m/>
    <n v="2.5299999999999998"/>
    <m/>
    <x v="1"/>
    <s v="Nicht regelbar"/>
    <x v="1"/>
    <s v="DE000479916390000000103413851XXXX"/>
    <n v="2769"/>
    <n v="795.81"/>
    <n v="10.7"/>
  </r>
  <r>
    <x v="0"/>
    <s v="E2191501SOXX000000010341385100010"/>
    <s v="Selingweg 6"/>
    <x v="256"/>
    <x v="435"/>
    <x v="5"/>
    <s v="BY"/>
    <x v="1"/>
    <n v="40673"/>
    <m/>
    <m/>
    <m/>
    <n v="5.52"/>
    <m/>
    <x v="1"/>
    <s v="Nicht regelbar"/>
    <x v="1"/>
    <s v="DE000479916390000000103413851XXXX"/>
    <n v="6042"/>
    <n v="1736.47"/>
    <n v="23.35"/>
  </r>
  <r>
    <x v="0"/>
    <s v="E2191501SOXX000000010215558100000"/>
    <s v="Steingrubenweg 12"/>
    <x v="256"/>
    <x v="435"/>
    <x v="5"/>
    <s v="BY"/>
    <x v="1"/>
    <n v="39402"/>
    <m/>
    <m/>
    <m/>
    <n v="5.04"/>
    <m/>
    <x v="1"/>
    <s v="Nicht regelbar"/>
    <x v="1"/>
    <s v="DE000479916390000000102155581XXXX"/>
    <n v="5460"/>
    <n v="2686.87"/>
    <n v="21.1"/>
  </r>
  <r>
    <x v="0"/>
    <s v="E2191501SOXX000000010344721100000"/>
    <s v="Steingrubenweg 14"/>
    <x v="256"/>
    <x v="435"/>
    <x v="5"/>
    <s v="BY"/>
    <x v="1"/>
    <n v="40788"/>
    <m/>
    <m/>
    <m/>
    <n v="12.25"/>
    <m/>
    <x v="1"/>
    <s v="Nicht regelbar"/>
    <x v="1"/>
    <s v="DE000479916390000000103447211XXXX"/>
    <n v="10930"/>
    <n v="3501.45"/>
    <n v="42.23"/>
  </r>
  <r>
    <x v="0"/>
    <s v="E2191501SOXX000000010005987100000"/>
    <s v="Steingrubenweg 3"/>
    <x v="256"/>
    <x v="435"/>
    <x v="5"/>
    <s v="BY"/>
    <x v="1"/>
    <n v="37868"/>
    <m/>
    <m/>
    <m/>
    <n v="4.8719999999999999"/>
    <m/>
    <x v="1"/>
    <s v="Nicht regelbar"/>
    <x v="1"/>
    <s v="DE000479916390000000100059871XXXX"/>
    <n v="5063"/>
    <n v="2313.79"/>
    <n v="19.559999999999999"/>
  </r>
  <r>
    <x v="0"/>
    <s v="E2191501SOXX000000010213264100000"/>
    <s v="Steingrubenweg 3"/>
    <x v="256"/>
    <x v="435"/>
    <x v="5"/>
    <s v="BY"/>
    <x v="1"/>
    <n v="39344"/>
    <m/>
    <m/>
    <m/>
    <n v="10.37"/>
    <m/>
    <x v="1"/>
    <s v="Nicht regelbar"/>
    <x v="1"/>
    <s v="DE000479916390000000102132641XXXX"/>
    <n v="10125"/>
    <n v="4982.51"/>
    <n v="39.119999999999997"/>
  </r>
  <r>
    <x v="0"/>
    <s v="E2191501SOXX000000010213264100010"/>
    <s v="Steingrubenweg 3"/>
    <x v="256"/>
    <x v="435"/>
    <x v="5"/>
    <s v="BY"/>
    <x v="1"/>
    <n v="39344"/>
    <m/>
    <m/>
    <m/>
    <n v="33.15"/>
    <m/>
    <x v="1"/>
    <s v="Nicht regelbar"/>
    <x v="1"/>
    <s v="DE000479916390000000102132641XXXX"/>
    <n v="32365"/>
    <n v="15853.33"/>
    <n v="125.06"/>
  </r>
  <r>
    <x v="0"/>
    <s v="E2191501SOXX000000010229655100000"/>
    <s v="Steingrubenweg 3"/>
    <x v="256"/>
    <x v="435"/>
    <x v="5"/>
    <s v="BY"/>
    <x v="1"/>
    <n v="39903"/>
    <m/>
    <m/>
    <m/>
    <n v="16.5"/>
    <m/>
    <x v="1"/>
    <s v="Nicht regelbar"/>
    <x v="1"/>
    <s v="DE000479916390000000102296551XXXX"/>
    <n v="17693"/>
    <n v="7609.76"/>
    <n v="68.37"/>
  </r>
  <r>
    <x v="0"/>
    <s v="E2191501SOXX000000010005987100001"/>
    <s v="Steingrubenweg 3"/>
    <x v="256"/>
    <x v="435"/>
    <x v="5"/>
    <s v="BY"/>
    <x v="1"/>
    <n v="40112"/>
    <m/>
    <m/>
    <m/>
    <n v="7.65"/>
    <m/>
    <x v="1"/>
    <s v="Nicht regelbar"/>
    <x v="1"/>
    <s v="DE000479916390000000100059871XXXX"/>
    <n v="7951"/>
    <n v="3419.73"/>
    <n v="30.72"/>
  </r>
  <r>
    <x v="0"/>
    <s v="E2191501SOXX000000010229655100001"/>
    <s v="Steingrubenweg 3"/>
    <x v="256"/>
    <x v="435"/>
    <x v="5"/>
    <s v="BY"/>
    <x v="1"/>
    <n v="40254"/>
    <m/>
    <m/>
    <m/>
    <n v="16.100000000000001"/>
    <m/>
    <x v="1"/>
    <s v="Nicht regelbar"/>
    <x v="1"/>
    <s v="DE000479916390000000100059871XXXX"/>
    <n v="16733"/>
    <n v="6549.3"/>
    <n v="64.66"/>
  </r>
  <r>
    <x v="0"/>
    <s v="E2191501SOXX000000010378956100000"/>
    <s v="Steingrubenweg 3"/>
    <x v="256"/>
    <x v="435"/>
    <x v="5"/>
    <s v="BY"/>
    <x v="1"/>
    <n v="41484"/>
    <m/>
    <m/>
    <m/>
    <n v="48.195"/>
    <m/>
    <x v="0"/>
    <s v="Regelbar nach § 9 Abs. 2"/>
    <x v="1"/>
    <s v="DE000479916390000000103789561XXXX"/>
    <n v="28048"/>
    <n v="3981.76"/>
    <n v="108.38"/>
  </r>
  <r>
    <x v="0"/>
    <s v="E2191501SOXX000000010392144100000"/>
    <s v="Steingrubenweg 3"/>
    <x v="256"/>
    <x v="435"/>
    <x v="5"/>
    <s v="BY"/>
    <x v="1"/>
    <n v="41880"/>
    <m/>
    <m/>
    <m/>
    <n v="39.42"/>
    <m/>
    <x v="1"/>
    <s v="Regelbar nach § 9 Abs. 2"/>
    <x v="1"/>
    <s v="DE000479916390000000103921441XXXX"/>
    <n v="40279"/>
    <n v="5030.3599999999997"/>
    <n v="155.63999999999999"/>
  </r>
  <r>
    <x v="0"/>
    <s v="E2191501SOXX000000010224939100000"/>
    <s v="Steingrubenweg 5"/>
    <x v="256"/>
    <x v="435"/>
    <x v="5"/>
    <s v="BY"/>
    <x v="1"/>
    <n v="39742"/>
    <m/>
    <m/>
    <m/>
    <n v="49.81"/>
    <m/>
    <x v="1"/>
    <s v="Nicht regelbar"/>
    <x v="1"/>
    <s v="DE000479916390000000102249391XXXX"/>
    <n v="45729"/>
    <n v="20965.46"/>
    <n v="176.7"/>
  </r>
  <r>
    <x v="0"/>
    <s v="E2191501SOXX000000010239928100000"/>
    <s v="Steingrubenweg 8900"/>
    <x v="256"/>
    <x v="435"/>
    <x v="5"/>
    <s v="BY"/>
    <x v="1"/>
    <n v="40162"/>
    <m/>
    <m/>
    <m/>
    <n v="20.7"/>
    <m/>
    <x v="1"/>
    <s v="Nicht regelbar"/>
    <x v="1"/>
    <s v="DE000479916390000000102399281XXXX"/>
    <n v="22810"/>
    <n v="9810.58"/>
    <n v="88.14"/>
  </r>
  <r>
    <x v="0"/>
    <s v="E2191501SOXX000000010239928128201"/>
    <s v="Steingrubenweg 8900"/>
    <x v="256"/>
    <x v="435"/>
    <x v="5"/>
    <s v="BY"/>
    <x v="1"/>
    <n v="41090"/>
    <m/>
    <m/>
    <m/>
    <n v="46"/>
    <m/>
    <x v="1"/>
    <s v="Regelbar nach § 9 Abs. 2"/>
    <x v="1"/>
    <s v="DE000479916390000000102399281XXXX"/>
    <n v="50689"/>
    <n v="12171.75"/>
    <n v="195.86"/>
  </r>
  <r>
    <x v="0"/>
    <s v="E2191501SOXX000000010344037100000"/>
    <s v="Steingrubenweg 8901"/>
    <x v="256"/>
    <x v="435"/>
    <x v="5"/>
    <s v="BY"/>
    <x v="1"/>
    <n v="40757"/>
    <m/>
    <m/>
    <m/>
    <n v="62.04"/>
    <m/>
    <x v="1"/>
    <s v="Regelbar nach § 9 Abs. 2"/>
    <x v="2"/>
    <s v="DE000479916390000000103440371XXXX"/>
    <n v="60700"/>
    <n v="17003.169999999998"/>
    <n v="294.64"/>
  </r>
  <r>
    <x v="0"/>
    <s v="E2191501SOXX000000010360916100000"/>
    <s v="Steingrubenweg 8902"/>
    <x v="256"/>
    <x v="435"/>
    <x v="5"/>
    <s v="BY"/>
    <x v="1"/>
    <n v="41085"/>
    <m/>
    <m/>
    <m/>
    <n v="86.7"/>
    <m/>
    <x v="1"/>
    <s v="Regelbar nach § 9 Abs. 2"/>
    <x v="2"/>
    <s v="DE000479916390000000103609161XXXX"/>
    <n v="85035"/>
    <n v="20106.72"/>
    <n v="412.76"/>
  </r>
  <r>
    <x v="0"/>
    <s v="E2191501SOXX000000010237614100000"/>
    <s v="Sudetenstr. 12"/>
    <x v="256"/>
    <x v="435"/>
    <x v="5"/>
    <s v="BY"/>
    <x v="1"/>
    <n v="40109"/>
    <m/>
    <m/>
    <m/>
    <n v="7.43"/>
    <m/>
    <x v="1"/>
    <s v="Nicht regelbar"/>
    <x v="1"/>
    <s v="DE000479916390000000102376141XXXX"/>
    <n v="8417"/>
    <n v="3620.15"/>
    <n v="32.520000000000003"/>
  </r>
  <r>
    <x v="0"/>
    <s v="E2191501SOXX000000010362028129300"/>
    <s v="Sudetenstr. 3"/>
    <x v="256"/>
    <x v="435"/>
    <x v="5"/>
    <s v="BY"/>
    <x v="1"/>
    <n v="41096"/>
    <m/>
    <m/>
    <m/>
    <n v="7.15"/>
    <m/>
    <x v="1"/>
    <s v="Regelbar nach § 9 Abs. 2"/>
    <x v="1"/>
    <s v="DE000479916390000000103620281XXXX"/>
    <n v="4391"/>
    <n v="830.78"/>
    <n v="16.97"/>
  </r>
  <r>
    <x v="0"/>
    <s v="E2191501SOXX000000010373742100000"/>
    <s v="Tannhäuserstr. 1"/>
    <x v="256"/>
    <x v="435"/>
    <x v="5"/>
    <s v="BY"/>
    <x v="1"/>
    <n v="41429"/>
    <m/>
    <m/>
    <m/>
    <n v="9.8699999999999992"/>
    <m/>
    <x v="1"/>
    <s v="Regelbar nach § 9 Abs. 2"/>
    <x v="1"/>
    <s v="DE000479916390000000103737421XXXX"/>
    <n v="5036"/>
    <n v="773.03"/>
    <n v="19.46"/>
  </r>
  <r>
    <x v="0"/>
    <s v="E2191501SOXX000000010231380100000"/>
    <s v="Tannhäuserstr. 17"/>
    <x v="256"/>
    <x v="435"/>
    <x v="5"/>
    <s v="BY"/>
    <x v="1"/>
    <n v="39966"/>
    <m/>
    <m/>
    <m/>
    <n v="18.48"/>
    <m/>
    <x v="1"/>
    <s v="Nicht regelbar"/>
    <x v="1"/>
    <s v="DE000479916390000000102313801XXXX"/>
    <n v="20076"/>
    <n v="8634.69"/>
    <n v="77.569999999999993"/>
  </r>
  <r>
    <x v="0"/>
    <s v="E2191501SOXX000000010225630100000"/>
    <s v="Tannhäuserstr. 3"/>
    <x v="256"/>
    <x v="435"/>
    <x v="5"/>
    <s v="BY"/>
    <x v="1"/>
    <n v="39717"/>
    <m/>
    <m/>
    <m/>
    <n v="7.82"/>
    <m/>
    <x v="1"/>
    <s v="Nicht regelbar"/>
    <x v="1"/>
    <s v="DE000479916390000000102256301XXXX"/>
    <n v="8628"/>
    <n v="4033.59"/>
    <n v="33.340000000000003"/>
  </r>
  <r>
    <x v="0"/>
    <s v="E2191501SOXX000000010225630100010"/>
    <s v="Tannhäuserstr. 3"/>
    <x v="256"/>
    <x v="435"/>
    <x v="5"/>
    <s v="BY"/>
    <x v="1"/>
    <n v="39717"/>
    <m/>
    <m/>
    <m/>
    <n v="6.21"/>
    <m/>
    <x v="1"/>
    <s v="Nicht regelbar"/>
    <x v="1"/>
    <s v="DE000479916390000000102256301XXXX"/>
    <n v="6851"/>
    <n v="3202.84"/>
    <n v="26.47"/>
  </r>
  <r>
    <x v="0"/>
    <s v="E2191501SOXX000000010226941100000"/>
    <s v="Tannhäuserstr. 31"/>
    <x v="256"/>
    <x v="435"/>
    <x v="5"/>
    <s v="BY"/>
    <x v="1"/>
    <n v="39758"/>
    <m/>
    <m/>
    <m/>
    <n v="4.8"/>
    <m/>
    <x v="1"/>
    <s v="Nicht regelbar"/>
    <x v="1"/>
    <s v="DE000479916390000000102269411XXXX"/>
    <n v="5728"/>
    <n v="2677.84"/>
    <n v="22.13"/>
  </r>
  <r>
    <x v="0"/>
    <s v="E2191501SOXX000000010231120100000"/>
    <s v="Tannhäuserstr. 4a"/>
    <x v="256"/>
    <x v="435"/>
    <x v="5"/>
    <s v="BY"/>
    <x v="1"/>
    <n v="39952"/>
    <m/>
    <m/>
    <m/>
    <n v="15.54"/>
    <m/>
    <x v="1"/>
    <s v="Nicht regelbar"/>
    <x v="1"/>
    <s v="DE000479916390000000102311201XXXX"/>
    <n v="17550"/>
    <n v="7548.26"/>
    <n v="67.81"/>
  </r>
  <r>
    <x v="0"/>
    <s v="E2191501SOXX000000010227841100000"/>
    <s v="Titurelstr. 3"/>
    <x v="256"/>
    <x v="435"/>
    <x v="5"/>
    <s v="BY"/>
    <x v="1"/>
    <n v="39812"/>
    <m/>
    <m/>
    <m/>
    <n v="29.88"/>
    <m/>
    <x v="1"/>
    <s v="Nicht regelbar"/>
    <x v="1"/>
    <s v="DE000479916390000000102278411XXXX"/>
    <n v="31939"/>
    <n v="14931.48"/>
    <n v="123.41"/>
  </r>
  <r>
    <x v="0"/>
    <s v="E2191501SOXX000000010350510100000"/>
    <s v="Untere Vorstadt 1"/>
    <x v="256"/>
    <x v="435"/>
    <x v="5"/>
    <s v="BY"/>
    <x v="1"/>
    <n v="40892"/>
    <m/>
    <m/>
    <m/>
    <n v="22.56"/>
    <m/>
    <x v="1"/>
    <s v="Nicht regelbar"/>
    <x v="1"/>
    <s v="DE000479916390000000103505101XXXX"/>
    <n v="21388"/>
    <n v="6146.91"/>
    <n v="82.64"/>
  </r>
  <r>
    <x v="0"/>
    <s v="E2191501SOXX000000010231743100000"/>
    <s v="Untere Vorstadt 12"/>
    <x v="256"/>
    <x v="435"/>
    <x v="5"/>
    <s v="BY"/>
    <x v="1"/>
    <n v="39979"/>
    <m/>
    <m/>
    <m/>
    <n v="10.92"/>
    <m/>
    <x v="1"/>
    <s v="Nicht regelbar"/>
    <x v="1"/>
    <s v="DE000479916390000000102317431XXXX"/>
    <n v="11355"/>
    <n v="4883.79"/>
    <n v="43.88"/>
  </r>
  <r>
    <x v="0"/>
    <s v="E2191501SOXX000000010239173100000"/>
    <s v="Untere Vorstadt 14"/>
    <x v="256"/>
    <x v="435"/>
    <x v="5"/>
    <s v="BY"/>
    <x v="1"/>
    <n v="40121"/>
    <m/>
    <m/>
    <m/>
    <n v="26.1"/>
    <m/>
    <x v="1"/>
    <s v="Nicht regelbar"/>
    <x v="1"/>
    <s v="DE000479916390000000102391731XXXX"/>
    <n v="29207"/>
    <n v="12561.93"/>
    <n v="112.86"/>
  </r>
  <r>
    <x v="0"/>
    <s v="E2191501SOXX000000010238557100000"/>
    <s v="Untere Vorstadt 15"/>
    <x v="256"/>
    <x v="435"/>
    <x v="5"/>
    <s v="BY"/>
    <x v="1"/>
    <n v="40121"/>
    <m/>
    <m/>
    <m/>
    <n v="21.6"/>
    <m/>
    <x v="1"/>
    <s v="Nicht regelbar"/>
    <x v="1"/>
    <s v="DE000479916390000000102385571XXXX"/>
    <n v="23099"/>
    <n v="9934.8799999999992"/>
    <n v="89.25"/>
  </r>
  <r>
    <x v="0"/>
    <s v="E2191501SOXX000000010030196100000"/>
    <s v="Untere Vorstadt 9"/>
    <x v="256"/>
    <x v="435"/>
    <x v="5"/>
    <s v="BY"/>
    <x v="1"/>
    <n v="38566"/>
    <m/>
    <m/>
    <m/>
    <n v="11.97"/>
    <m/>
    <x v="1"/>
    <s v="Nicht regelbar"/>
    <x v="1"/>
    <s v="DE000479916390000000100301961XXXX"/>
    <n v="8994"/>
    <n v="4904.43"/>
    <n v="34.75"/>
  </r>
  <r>
    <x v="0"/>
    <s v="E2191501SOXX000000010206448100000"/>
    <s v="Waizendorf"/>
    <x v="256"/>
    <x v="435"/>
    <x v="5"/>
    <s v="BY"/>
    <x v="1"/>
    <n v="39073"/>
    <m/>
    <m/>
    <m/>
    <n v="23.1"/>
    <m/>
    <x v="1"/>
    <s v="Nicht regelbar"/>
    <x v="1"/>
    <s v="DE000479916390000000102064481XXXX"/>
    <n v="26674"/>
    <n v="13817.13"/>
    <n v="103.07"/>
  </r>
  <r>
    <x v="0"/>
    <s v="E2191501SOXX000000010009322100000"/>
    <s v="Waizendorf 1"/>
    <x v="256"/>
    <x v="435"/>
    <x v="5"/>
    <s v="BY"/>
    <x v="1"/>
    <n v="37924"/>
    <m/>
    <m/>
    <m/>
    <n v="24"/>
    <m/>
    <x v="1"/>
    <s v="Nicht regelbar"/>
    <x v="1"/>
    <s v="DE000479916390000000100093221XXXX"/>
    <n v="25273"/>
    <n v="11549.76"/>
    <n v="97.65"/>
  </r>
  <r>
    <x v="0"/>
    <s v="E2191501SOXX000000010200865100000"/>
    <s v="Waizendorf 1"/>
    <x v="256"/>
    <x v="435"/>
    <x v="5"/>
    <s v="BY"/>
    <x v="1"/>
    <n v="38563"/>
    <m/>
    <m/>
    <m/>
    <n v="11.9"/>
    <m/>
    <x v="1"/>
    <s v="Nicht regelbar"/>
    <x v="1"/>
    <s v="DE000479916390000000100093221XXXX"/>
    <n v="12531"/>
    <n v="6833.15"/>
    <n v="48.42"/>
  </r>
  <r>
    <x v="0"/>
    <s v="E2191501SOXX000000010239034100000"/>
    <s v="Waizendorf 15"/>
    <x v="256"/>
    <x v="435"/>
    <x v="5"/>
    <s v="BY"/>
    <x v="1"/>
    <n v="40050"/>
    <m/>
    <m/>
    <m/>
    <n v="6.6"/>
    <m/>
    <x v="1"/>
    <s v="Nicht regelbar"/>
    <x v="1"/>
    <s v="DE000479916390000000102390341XXXX"/>
    <n v="7117"/>
    <n v="3061.02"/>
    <n v="27.5"/>
  </r>
  <r>
    <x v="0"/>
    <s v="E2191501SOXX000000010227524100000"/>
    <s v="Waizendorf 16"/>
    <x v="256"/>
    <x v="435"/>
    <x v="5"/>
    <s v="BY"/>
    <x v="1"/>
    <n v="39799"/>
    <m/>
    <m/>
    <m/>
    <n v="10.78"/>
    <m/>
    <x v="1"/>
    <s v="Nicht regelbar"/>
    <x v="1"/>
    <s v="DE000479916390000000102275241XXXX"/>
    <n v="10345"/>
    <n v="4836.29"/>
    <n v="39.97"/>
  </r>
  <r>
    <x v="0"/>
    <s v="E2191501SOXX000000010034211100000"/>
    <s v="Waizendorf 18"/>
    <x v="256"/>
    <x v="435"/>
    <x v="5"/>
    <s v="BY"/>
    <x v="1"/>
    <n v="38699"/>
    <m/>
    <m/>
    <m/>
    <n v="28.08"/>
    <m/>
    <x v="1"/>
    <s v="Nicht regelbar"/>
    <x v="1"/>
    <s v="DE000479916390000000100342111XXXX"/>
    <n v="27573"/>
    <n v="15035.56"/>
    <n v="106.54"/>
  </r>
  <r>
    <x v="0"/>
    <s v="E2191501SOXX000000010206448100010"/>
    <s v="Waizendorf 5"/>
    <x v="256"/>
    <x v="435"/>
    <x v="5"/>
    <s v="BY"/>
    <x v="1"/>
    <n v="40072"/>
    <m/>
    <m/>
    <m/>
    <n v="6.3"/>
    <m/>
    <x v="1"/>
    <s v="Nicht regelbar"/>
    <x v="1"/>
    <s v="DE000479916390000000102064481XXXX"/>
    <n v="7275"/>
    <n v="3128.98"/>
    <n v="28.11"/>
  </r>
  <r>
    <x v="0"/>
    <s v="E2191501BIXX000000010210561100000"/>
    <s v="Waizendorf 8900"/>
    <x v="256"/>
    <x v="435"/>
    <x v="5"/>
    <s v="BY"/>
    <x v="0"/>
    <n v="39225"/>
    <m/>
    <m/>
    <m/>
    <n v="400"/>
    <m/>
    <x v="0"/>
    <s v="Regelbar nach § 9 Abs. 1"/>
    <x v="0"/>
    <s v="DE000479916390000000102105611XXXX"/>
    <n v="3325347"/>
    <n v="641461.18999999994"/>
    <n v="16746.45"/>
  </r>
  <r>
    <x v="0"/>
    <s v="E2191501SOXX000000010389977100000"/>
    <s v="Waizendorf 8900"/>
    <x v="256"/>
    <x v="435"/>
    <x v="5"/>
    <s v="BY"/>
    <x v="1"/>
    <n v="41850"/>
    <m/>
    <m/>
    <m/>
    <n v="70.72"/>
    <m/>
    <x v="1"/>
    <s v="Regelbar nach § 9 Abs. 2"/>
    <x v="0"/>
    <s v="DE000479916390000000103899771XXXX"/>
    <n v="52665"/>
    <n v="6182.83"/>
    <n v="79.52"/>
  </r>
  <r>
    <x v="0"/>
    <s v="E2191501BIXX000000010215271100000"/>
    <s v="Waizendorf 8901"/>
    <x v="256"/>
    <x v="435"/>
    <x v="5"/>
    <s v="BY"/>
    <x v="0"/>
    <n v="39402"/>
    <m/>
    <m/>
    <m/>
    <n v="400"/>
    <m/>
    <x v="0"/>
    <s v="Regelbar nach § 9 Abs. 1"/>
    <x v="2"/>
    <s v="DE000479916390000000102152711XXXX"/>
    <n v="2863347"/>
    <n v="515803.76"/>
    <n v="44754.11"/>
  </r>
  <r>
    <x v="0"/>
    <s v="E2191501SOXX000000010246360100000"/>
    <s v="Waizendorf 8902"/>
    <x v="256"/>
    <x v="435"/>
    <x v="5"/>
    <s v="BY"/>
    <x v="1"/>
    <n v="40339"/>
    <m/>
    <m/>
    <m/>
    <n v="33.119999999999997"/>
    <m/>
    <x v="1"/>
    <s v="Regelbar nach § 9 Abs. 2"/>
    <x v="1"/>
    <s v="DE000479916390000000102463601XXXX"/>
    <n v="26672"/>
    <n v="10391.42"/>
    <n v="103.06"/>
  </r>
  <r>
    <x v="0"/>
    <s v="E2191501SOXX000000010361561100000"/>
    <s v="Waizendorf 8903"/>
    <x v="256"/>
    <x v="435"/>
    <x v="5"/>
    <s v="BY"/>
    <x v="1"/>
    <n v="41090"/>
    <m/>
    <m/>
    <m/>
    <n v="24.68"/>
    <m/>
    <x v="1"/>
    <s v="Regelbar nach § 9 Abs. 2"/>
    <x v="1"/>
    <s v="DE000479916390000000103615611XXXX"/>
    <n v="26905"/>
    <n v="6572.89"/>
    <n v="103.96"/>
  </r>
  <r>
    <x v="0"/>
    <s v="E2191501SOXX000000010361905100000"/>
    <s v="Waizendorf 8904"/>
    <x v="256"/>
    <x v="435"/>
    <x v="5"/>
    <s v="BY"/>
    <x v="1"/>
    <n v="40976"/>
    <m/>
    <m/>
    <m/>
    <n v="99.88"/>
    <m/>
    <x v="0"/>
    <s v="Regelbar nach § 9 Abs. 2"/>
    <x v="1"/>
    <s v="DE000479916390000000103619051XXXX"/>
    <n v="111480"/>
    <n v="26298.639999999999"/>
    <n v="430.76"/>
  </r>
  <r>
    <x v="0"/>
    <s v="E2191501SOXX000000010357349100000"/>
    <s v="Waizendorf 8906"/>
    <x v="256"/>
    <x v="435"/>
    <x v="5"/>
    <s v="BY"/>
    <x v="1"/>
    <n v="40991"/>
    <m/>
    <m/>
    <m/>
    <n v="60.48"/>
    <m/>
    <x v="1"/>
    <s v="Regelbar nach § 9 Abs. 2"/>
    <x v="1"/>
    <s v="DE000479916390000000103573491XXXX"/>
    <n v="65400"/>
    <n v="15581.7"/>
    <n v="252.71"/>
  </r>
  <r>
    <x v="0"/>
    <s v="E2191501SOXX000000010248767100000"/>
    <s v="Waizendorfer Str. 5"/>
    <x v="256"/>
    <x v="435"/>
    <x v="5"/>
    <s v="BY"/>
    <x v="1"/>
    <n v="40359"/>
    <m/>
    <m/>
    <m/>
    <n v="12.24"/>
    <m/>
    <x v="1"/>
    <s v="Nicht regelbar"/>
    <x v="1"/>
    <s v="DE000479916390000000102487671XXXX"/>
    <n v="11979"/>
    <n v="4688.58"/>
    <n v="46.29"/>
  </r>
  <r>
    <x v="0"/>
    <s v="E2191501SOXX000000010339891100000"/>
    <s v="Waizendorfer Str. 5"/>
    <x v="256"/>
    <x v="435"/>
    <x v="5"/>
    <s v="BY"/>
    <x v="1"/>
    <n v="40645"/>
    <m/>
    <m/>
    <m/>
    <n v="5.92"/>
    <m/>
    <x v="1"/>
    <s v="Nicht regelbar"/>
    <x v="1"/>
    <s v="DE000479916390000000103398911XXXX"/>
    <n v="3102"/>
    <n v="1339.91"/>
    <n v="11.99"/>
  </r>
  <r>
    <x v="0"/>
    <s v="E2191501SOXX000000001025287110000"/>
    <s v="Waizendorfer Str. 7"/>
    <x v="256"/>
    <x v="435"/>
    <x v="5"/>
    <s v="BY"/>
    <x v="1"/>
    <n v="40479"/>
    <m/>
    <m/>
    <m/>
    <n v="9.02"/>
    <m/>
    <x v="1"/>
    <s v="Nicht regelbar"/>
    <x v="1"/>
    <s v="DE000479916390000000102528711XXXX"/>
    <n v="7694"/>
    <n v="2929.44"/>
    <n v="29.73"/>
  </r>
  <r>
    <x v="0"/>
    <s v="E2191501SOXX000000010230178100000"/>
    <s v="Waizendorfer Str. 8901"/>
    <x v="256"/>
    <x v="435"/>
    <x v="5"/>
    <s v="BY"/>
    <x v="1"/>
    <n v="39910"/>
    <m/>
    <m/>
    <m/>
    <n v="11.88"/>
    <m/>
    <x v="1"/>
    <s v="Nicht regelbar"/>
    <x v="1"/>
    <s v="DE000479916390000000102301781XXXX"/>
    <n v="13300"/>
    <n v="5720.33"/>
    <n v="51.39"/>
  </r>
  <r>
    <x v="0"/>
    <s v="E2191501SOXX000000010233721100000"/>
    <s v="Waizendorfer Str. 8904"/>
    <x v="256"/>
    <x v="435"/>
    <x v="5"/>
    <s v="BY"/>
    <x v="1"/>
    <n v="40022"/>
    <m/>
    <m/>
    <m/>
    <n v="15.84"/>
    <m/>
    <x v="1"/>
    <s v="Nicht regelbar"/>
    <x v="1"/>
    <s v="DE000479916390000000102337211XXXX"/>
    <n v="17233"/>
    <n v="7411.91"/>
    <n v="66.59"/>
  </r>
  <r>
    <x v="0"/>
    <s v="E31177010000000000000001416511E00"/>
    <s v="Waldluststr. 12"/>
    <x v="256"/>
    <x v="435"/>
    <x v="5"/>
    <s v="BY"/>
    <x v="1"/>
    <n v="38002"/>
    <n v="41892"/>
    <m/>
    <m/>
    <n v="3.47"/>
    <m/>
    <x v="1"/>
    <s v="Nicht regelbar"/>
    <x v="1"/>
    <s v="DE000479916390000000103910551XXXX"/>
    <n v="3560"/>
    <n v="2043.44"/>
    <n v="13.76"/>
  </r>
  <r>
    <x v="0"/>
    <s v="E2191501SOXX000000010395864100000"/>
    <s v="Waldluststr. 12"/>
    <x v="256"/>
    <x v="435"/>
    <x v="5"/>
    <s v="BY"/>
    <x v="1"/>
    <n v="42006"/>
    <m/>
    <m/>
    <m/>
    <n v="6.5"/>
    <m/>
    <x v="1"/>
    <s v="70%-Begrenzung"/>
    <x v="1"/>
    <s v="DE000479916390000000103958641XXXX"/>
    <n v="4526"/>
    <n v="548.87"/>
    <n v="17.489999999999998"/>
  </r>
  <r>
    <x v="0"/>
    <s v="E2191501SOXX000000010040035100000"/>
    <s v="Waldluststr. 21"/>
    <x v="256"/>
    <x v="435"/>
    <x v="5"/>
    <s v="BY"/>
    <x v="1"/>
    <n v="38839"/>
    <m/>
    <m/>
    <m/>
    <n v="6.3"/>
    <m/>
    <x v="1"/>
    <s v="Nicht regelbar"/>
    <x v="1"/>
    <s v="DE000479916390000000100400351XXXX"/>
    <n v="6628"/>
    <n v="3433.3"/>
    <n v="25.61"/>
  </r>
  <r>
    <x v="0"/>
    <s v="E2191501SOXX000000010242621100000"/>
    <s v="Waldluststr. 24"/>
    <x v="256"/>
    <x v="435"/>
    <x v="5"/>
    <s v="BY"/>
    <x v="1"/>
    <n v="40235"/>
    <m/>
    <m/>
    <m/>
    <n v="8.2799999999999994"/>
    <m/>
    <x v="1"/>
    <s v="Nicht regelbar"/>
    <x v="1"/>
    <s v="DE000479916390000000102426211XXXX"/>
    <n v="8491"/>
    <n v="3323.38"/>
    <n v="32.81"/>
  </r>
  <r>
    <x v="0"/>
    <s v="E2191501SOXX000000010243173100000"/>
    <s v="Waldluststr. 9"/>
    <x v="256"/>
    <x v="435"/>
    <x v="5"/>
    <s v="BY"/>
    <x v="1"/>
    <n v="40254"/>
    <m/>
    <m/>
    <m/>
    <n v="9.1999999999999993"/>
    <m/>
    <x v="1"/>
    <s v="Nicht regelbar"/>
    <x v="1"/>
    <s v="DE000479916390000000102431731XXXX"/>
    <n v="10721"/>
    <n v="4196.2"/>
    <n v="41.43"/>
  </r>
  <r>
    <x v="0"/>
    <s v="E2191501SOXX000000010341151100000"/>
    <s v="Walter-von-der-Vogelweide-Str. 14"/>
    <x v="256"/>
    <x v="435"/>
    <x v="5"/>
    <s v="BY"/>
    <x v="1"/>
    <n v="40715"/>
    <m/>
    <m/>
    <m/>
    <n v="4.9349999999999996"/>
    <m/>
    <x v="1"/>
    <s v="Nicht regelbar"/>
    <x v="1"/>
    <s v="DE000479916390000000103411511XXXX"/>
    <n v="3893"/>
    <n v="1308.7"/>
    <n v="15.04"/>
  </r>
  <r>
    <x v="0"/>
    <s v="E2191501SOXX000000010367663100000"/>
    <s v="Walter-von-der-Vogelweide-Str. 4"/>
    <x v="256"/>
    <x v="435"/>
    <x v="5"/>
    <s v="BY"/>
    <x v="1"/>
    <n v="41215"/>
    <m/>
    <m/>
    <m/>
    <n v="9.64"/>
    <m/>
    <x v="1"/>
    <s v="Regelbar nach § 9 Abs. 2"/>
    <x v="1"/>
    <s v="DE000479916390000000103676631XXXX"/>
    <n v="10689"/>
    <n v="1913.33"/>
    <n v="41.3"/>
  </r>
  <r>
    <x v="0"/>
    <s v="E2191501SOXX000000010392082100000"/>
    <s v="Wiesenstr. 1"/>
    <x v="256"/>
    <x v="435"/>
    <x v="5"/>
    <s v="BY"/>
    <x v="1"/>
    <n v="41823"/>
    <m/>
    <m/>
    <m/>
    <n v="6.75"/>
    <m/>
    <x v="1"/>
    <s v="Regelbar nach § 9 Abs. 2"/>
    <x v="1"/>
    <s v="DE000479916390000000103920821XXXX"/>
    <n v="4537"/>
    <n v="584.37"/>
    <n v="17.53"/>
  </r>
  <r>
    <x v="0"/>
    <s v="E2191501SOXX000000010234424100000"/>
    <s v="Wiesenstr. 4"/>
    <x v="256"/>
    <x v="435"/>
    <x v="5"/>
    <s v="BY"/>
    <x v="1"/>
    <n v="39993"/>
    <m/>
    <m/>
    <m/>
    <n v="9.4499999999999993"/>
    <m/>
    <x v="1"/>
    <s v="Nicht regelbar"/>
    <x v="1"/>
    <s v="DE000479916390000000102344241XXXX"/>
    <n v="10700"/>
    <n v="4602.07"/>
    <n v="41.34"/>
  </r>
  <r>
    <x v="0"/>
    <s v="E2191501SOXX000000010344075100000"/>
    <s v="Willehalmstr. 3"/>
    <x v="256"/>
    <x v="435"/>
    <x v="5"/>
    <s v="BY"/>
    <x v="1"/>
    <n v="40773"/>
    <m/>
    <m/>
    <m/>
    <n v="6.02"/>
    <m/>
    <x v="1"/>
    <s v="Nicht regelbar"/>
    <x v="1"/>
    <s v="DE000479916390000000103440751XXXX"/>
    <n v="5584"/>
    <n v="1736.23"/>
    <n v="21.58"/>
  </r>
  <r>
    <x v="0"/>
    <s v="E2191501SOXX000000010210358100000"/>
    <s v="Willehalmstr. 4"/>
    <x v="256"/>
    <x v="435"/>
    <x v="5"/>
    <s v="BY"/>
    <x v="1"/>
    <n v="39252"/>
    <m/>
    <m/>
    <m/>
    <n v="17.14"/>
    <m/>
    <x v="1"/>
    <s v="Nicht regelbar"/>
    <x v="1"/>
    <s v="DE000479916390000000102103581XXXX"/>
    <n v="14322"/>
    <n v="7047.86"/>
    <n v="55.34"/>
  </r>
  <r>
    <x v="0"/>
    <s v="E2191501SOXX000000010351897100000"/>
    <s v="Windsbacher Str. 1"/>
    <x v="256"/>
    <x v="435"/>
    <x v="5"/>
    <s v="BY"/>
    <x v="1"/>
    <n v="40883"/>
    <m/>
    <m/>
    <m/>
    <n v="9"/>
    <m/>
    <x v="1"/>
    <s v="Nicht regelbar"/>
    <x v="1"/>
    <s v="DE000479916390000000103518971XXXX"/>
    <n v="7305"/>
    <n v="2430.71"/>
    <n v="28.23"/>
  </r>
  <r>
    <x v="0"/>
    <s v="E2191501SOXX000000010019957100000"/>
    <s v="Windsbacher Str. 14"/>
    <x v="256"/>
    <x v="435"/>
    <x v="5"/>
    <s v="BY"/>
    <x v="1"/>
    <n v="38237"/>
    <m/>
    <m/>
    <m/>
    <n v="9.6"/>
    <m/>
    <x v="1"/>
    <s v="Nicht regelbar"/>
    <x v="1"/>
    <s v="DE000479916390000000100199571XXXX"/>
    <n v="6944"/>
    <n v="3985.86"/>
    <n v="26.83"/>
  </r>
  <r>
    <x v="0"/>
    <s v="E2191501SOXX000000010019957100001"/>
    <s v="Windsbacher Str. 14"/>
    <x v="256"/>
    <x v="435"/>
    <x v="5"/>
    <s v="BY"/>
    <x v="1"/>
    <n v="38562"/>
    <m/>
    <m/>
    <m/>
    <n v="4"/>
    <m/>
    <x v="1"/>
    <s v="Nicht regelbar"/>
    <x v="1"/>
    <s v="DE000479916390000000100199571XXXX"/>
    <n v="2893"/>
    <n v="1577.55"/>
    <n v="11.18"/>
  </r>
  <r>
    <x v="0"/>
    <s v="E2191501SOXX000000010227894100000"/>
    <s v="Windsbacher Str. 16"/>
    <x v="256"/>
    <x v="435"/>
    <x v="5"/>
    <s v="BY"/>
    <x v="1"/>
    <n v="39811"/>
    <m/>
    <m/>
    <m/>
    <n v="12.76"/>
    <m/>
    <x v="1"/>
    <s v="Nicht regelbar"/>
    <x v="1"/>
    <s v="DE000479916390000000102278941XXXX"/>
    <n v="11554"/>
    <n v="5401.5"/>
    <n v="44.64"/>
  </r>
  <r>
    <x v="0"/>
    <s v="E2191501WIXX000000010018338100000"/>
    <s v="Wolframs-Eschenbach 8903"/>
    <x v="256"/>
    <x v="435"/>
    <x v="5"/>
    <s v="BY"/>
    <x v="3"/>
    <n v="37950"/>
    <m/>
    <m/>
    <m/>
    <n v="600"/>
    <m/>
    <x v="0"/>
    <s v="Regelbar nach § 9 Abs. 1"/>
    <x v="0"/>
    <s v="DE000479916390000000100183381XXXX"/>
    <n v="616949"/>
    <n v="41173.230000000003"/>
    <n v="7504.57"/>
  </r>
  <r>
    <x v="0"/>
    <s v="E2191501WIXX000000010018338100010"/>
    <s v="Wolframs-Eschenbach 8903"/>
    <x v="256"/>
    <x v="435"/>
    <x v="5"/>
    <s v="BY"/>
    <x v="3"/>
    <n v="37950"/>
    <m/>
    <m/>
    <m/>
    <n v="600"/>
    <m/>
    <x v="0"/>
    <s v="Regelbar nach § 9 Abs. 1"/>
    <x v="0"/>
    <s v="DE000479916390000000100183381XXXX"/>
    <n v="616949"/>
    <n v="41173.230000000003"/>
    <n v="7504.57"/>
  </r>
  <r>
    <x v="0"/>
    <s v="E2191501WIXX000000010018338100020"/>
    <s v="Wolframs-Eschenbach 8903"/>
    <x v="256"/>
    <x v="435"/>
    <x v="5"/>
    <s v="BY"/>
    <x v="3"/>
    <n v="37950"/>
    <m/>
    <m/>
    <m/>
    <n v="600"/>
    <m/>
    <x v="0"/>
    <s v="Regelbar nach § 9 Abs. 1"/>
    <x v="0"/>
    <s v="DE000479916390000000100183381XXXX"/>
    <n v="616949"/>
    <n v="41173.230000000003"/>
    <n v="7504.57"/>
  </r>
  <r>
    <x v="0"/>
    <s v="E2191501SOXX000000010371034100000"/>
    <s v="Wöltendorf 14"/>
    <x v="256"/>
    <x v="435"/>
    <x v="5"/>
    <s v="BY"/>
    <x v="1"/>
    <n v="41373"/>
    <m/>
    <m/>
    <m/>
    <n v="6"/>
    <m/>
    <x v="1"/>
    <s v="Regelbar nach § 9 Abs. 2"/>
    <x v="1"/>
    <s v="DE000479916390000000103710341XXXX"/>
    <n v="4695"/>
    <n v="747.44"/>
    <n v="18.14"/>
  </r>
  <r>
    <x v="0"/>
    <s v="E2191501SOXX000000010248783100000"/>
    <s v="Wöltendorf 2"/>
    <x v="256"/>
    <x v="435"/>
    <x v="5"/>
    <s v="BY"/>
    <x v="1"/>
    <n v="40359"/>
    <m/>
    <m/>
    <m/>
    <n v="13.11"/>
    <m/>
    <x v="1"/>
    <s v="Nicht regelbar"/>
    <x v="1"/>
    <s v="DE000479916390000000102487831XXXX"/>
    <n v="13325"/>
    <n v="5215.3999999999996"/>
    <n v="51.49"/>
  </r>
  <r>
    <x v="0"/>
    <s v="E2191501SOXX000000010362924100000"/>
    <s v="Zufuhrstr. 8900"/>
    <x v="256"/>
    <x v="435"/>
    <x v="5"/>
    <s v="BY"/>
    <x v="1"/>
    <n v="41060"/>
    <m/>
    <m/>
    <m/>
    <n v="20.68"/>
    <m/>
    <x v="1"/>
    <s v="Regelbar nach § 9 Abs. 2"/>
    <x v="1"/>
    <s v="DE000479916390000000103629241XXXX"/>
    <n v="18413"/>
    <n v="4498.3"/>
    <n v="71.150000000000006"/>
  </r>
  <r>
    <x v="1"/>
    <s v="E11884019725319000000000000000042"/>
    <s v="Am Holzweg 0, Fl.-Nr. 1103/3 (Anl. 1, Halle)"/>
    <x v="3"/>
    <x v="436"/>
    <x v="3"/>
    <s v="Bayern"/>
    <x v="1"/>
    <n v="39814"/>
    <m/>
    <m/>
    <m/>
    <n v="58.5"/>
    <m/>
    <x v="1"/>
    <s v="regelbar nach § 9 Abs. 2 EEG 2014"/>
    <x v="1"/>
    <s v="DE0004469725319000000000000000042"/>
    <n v="64881"/>
    <n v="27241.5291"/>
    <n v="250.7"/>
  </r>
  <r>
    <x v="1"/>
    <s v="E11884019725319020000000000000041"/>
    <s v="Am Holzweg 0, Fl.-Nr. 1103/3 (Anl. 2, Stall)"/>
    <x v="3"/>
    <x v="436"/>
    <x v="3"/>
    <s v="Bayern"/>
    <x v="1"/>
    <n v="39814"/>
    <m/>
    <m/>
    <m/>
    <n v="41.4"/>
    <m/>
    <x v="1"/>
    <s v="regelbar nach § 9 Abs. 2 EEG 2014"/>
    <x v="1"/>
    <s v="DE0004469725319000000000000000041"/>
    <n v="46512"/>
    <n v="19735.843199999999"/>
    <n v="179.72"/>
  </r>
  <r>
    <x v="1"/>
    <s v="E11884019725319000000000000000043"/>
    <s v="Am Tiergarten 1, Fl.-Nr. 624/1"/>
    <x v="3"/>
    <x v="436"/>
    <x v="3"/>
    <s v="Bayern"/>
    <x v="1"/>
    <n v="39814"/>
    <m/>
    <m/>
    <m/>
    <n v="12.95"/>
    <m/>
    <x v="1"/>
    <s v="Nicht regelbar"/>
    <x v="1"/>
    <s v="DE0004469725319000000000000000043"/>
    <n v="15028"/>
    <n v="6463.5428000000002"/>
    <n v="58.07"/>
  </r>
  <r>
    <x v="1"/>
    <s v="E11884019725319000000000000000050"/>
    <s v="Am Tiergarten 3, Fl.-Nr. 618 (Anl. 1, Scheune Südseite)"/>
    <x v="3"/>
    <x v="436"/>
    <x v="3"/>
    <s v="Bayern"/>
    <x v="1"/>
    <n v="39814"/>
    <m/>
    <m/>
    <m/>
    <n v="37.799999999999997"/>
    <m/>
    <x v="1"/>
    <s v="regelbar nach § 9 Abs. 2 EEG 2014"/>
    <x v="1"/>
    <s v="DE0004469725319000000000000000050"/>
    <n v="34682"/>
    <n v="14766.431200000001"/>
    <n v="134.01"/>
  </r>
  <r>
    <x v="1"/>
    <s v="E11884019725319020000000000000049"/>
    <s v="Am Tiergarten 3, Fl.-Nr. 618 (Anl. 2, Scheune Nordseite)"/>
    <x v="3"/>
    <x v="436"/>
    <x v="3"/>
    <s v="Bayern"/>
    <x v="1"/>
    <n v="39814"/>
    <m/>
    <m/>
    <m/>
    <n v="30"/>
    <m/>
    <x v="1"/>
    <s v="regelbar nach § 9 Abs. 2 EEG 2014"/>
    <x v="1"/>
    <s v="DE0004469725319000000000000000049"/>
    <n v="32582"/>
    <n v="13329.296200000001"/>
    <n v="125.9"/>
  </r>
  <r>
    <x v="1"/>
    <s v="E11884019725319000000000000000028"/>
    <s v="Am Tiergarten 7, Fl.-Nr. 613"/>
    <x v="3"/>
    <x v="436"/>
    <x v="3"/>
    <s v="Bayern"/>
    <x v="1"/>
    <n v="39814"/>
    <m/>
    <m/>
    <m/>
    <n v="8.8800000000000008"/>
    <m/>
    <x v="1"/>
    <s v="Nicht regelbar"/>
    <x v="1"/>
    <s v="DE0004469725319000000000000000028"/>
    <n v="9553"/>
    <n v="4108.7452999999996"/>
    <n v="36.909999999999997"/>
  </r>
  <r>
    <x v="1"/>
    <s v="E11884019725319020000000000000123"/>
    <s v="Dorfstraße 13, Fl.-Nr. 89 (Erw. Anl. 2 Scheune)"/>
    <x v="3"/>
    <x v="436"/>
    <x v="3"/>
    <s v="Bayern"/>
    <x v="1"/>
    <n v="39297"/>
    <m/>
    <m/>
    <m/>
    <n v="26.52"/>
    <m/>
    <x v="1"/>
    <s v="Nicht regelbar"/>
    <x v="1"/>
    <s v="DE0004469725319000000000000000123"/>
    <n v="24869"/>
    <n v="12238.034900000001"/>
    <n v="96.09"/>
  </r>
  <r>
    <x v="1"/>
    <s v="E11884019725319000000000000000060"/>
    <s v="Dorfstraße 14, Fl.-Nr. 80 (Scheune)"/>
    <x v="3"/>
    <x v="436"/>
    <x v="3"/>
    <s v="Bayern"/>
    <x v="1"/>
    <n v="40235"/>
    <m/>
    <m/>
    <m/>
    <n v="33.119999999999997"/>
    <m/>
    <x v="1"/>
    <s v="regelbar nach § 9 Abs. 2 EEG 2014"/>
    <x v="1"/>
    <s v="DE0004469725319000000000000000060"/>
    <n v="35306"/>
    <n v="13755.2418"/>
    <n v="136.41999999999999"/>
  </r>
  <r>
    <x v="1"/>
    <s v="E11884019725319000000000000000108"/>
    <s v="Dorfstraße 21, Fl.-Nr. 46 (Garage)"/>
    <x v="3"/>
    <x v="436"/>
    <x v="3"/>
    <s v="Bayern"/>
    <x v="1"/>
    <n v="40480"/>
    <m/>
    <m/>
    <m/>
    <n v="4.5599999999999996"/>
    <m/>
    <x v="1"/>
    <s v="Nicht regelbar"/>
    <x v="1"/>
    <s v="DE0004469725319000000000000000108"/>
    <n v="4052"/>
    <n v="1398.8151"/>
    <n v="15.66"/>
  </r>
  <r>
    <x v="1"/>
    <s v="E11884019725319020000000000000082"/>
    <s v="Dorfstraße 5, Fl.-Nr. 112 (Anl. 2 Scheune)"/>
    <x v="3"/>
    <x v="436"/>
    <x v="3"/>
    <s v="Bayern"/>
    <x v="1"/>
    <n v="40319"/>
    <m/>
    <m/>
    <m/>
    <n v="29.844999999999999"/>
    <m/>
    <x v="1"/>
    <s v="Nicht regelbar"/>
    <x v="1"/>
    <s v="DE0004469725319000000000000000082"/>
    <n v="27820"/>
    <n v="11323.6916"/>
    <n v="107.5"/>
  </r>
  <r>
    <x v="1"/>
    <s v="E11884019725319000000000000000059"/>
    <s v="Dorfstraße 6, Fl.-Nr. 116 (Scheune)"/>
    <x v="3"/>
    <x v="436"/>
    <x v="3"/>
    <s v="Bayern"/>
    <x v="1"/>
    <n v="40261"/>
    <m/>
    <m/>
    <m/>
    <n v="29.82"/>
    <m/>
    <x v="1"/>
    <s v="Nicht regelbar"/>
    <x v="1"/>
    <s v="DE0004469725319000000000000000059"/>
    <n v="32886"/>
    <n v="12871.580400000001"/>
    <n v="127.07"/>
  </r>
  <r>
    <x v="1"/>
    <s v="E11884019725319000000000000000031"/>
    <s v="Dorfstraße 8, Fl.-Nr. 120"/>
    <x v="3"/>
    <x v="436"/>
    <x v="3"/>
    <s v="Bayern"/>
    <x v="1"/>
    <n v="39814"/>
    <m/>
    <m/>
    <m/>
    <n v="29.9"/>
    <m/>
    <x v="1"/>
    <s v="Nicht regelbar"/>
    <x v="1"/>
    <s v="DE0004469725319000000000000000031"/>
    <n v="29800"/>
    <n v="12816.98"/>
    <n v="115.15"/>
  </r>
  <r>
    <x v="1"/>
    <s v="E11884019725319000000000000000027"/>
    <s v="Gießgraben 12, Fl.-Nr. 712/3"/>
    <x v="3"/>
    <x v="436"/>
    <x v="3"/>
    <s v="Bayern"/>
    <x v="1"/>
    <n v="39814"/>
    <m/>
    <m/>
    <m/>
    <n v="6.8449999999999998"/>
    <m/>
    <x v="1"/>
    <s v="Nicht regelbar"/>
    <x v="1"/>
    <s v="DE0004469725319000000000000000027"/>
    <n v="7986"/>
    <n v="3434.7786000000001"/>
    <n v="30.86"/>
  </r>
  <r>
    <x v="1"/>
    <s v="E11884019725319000000000000000081"/>
    <s v="Gießgraben 9, Fl.-Nr. 714 (Scheune)"/>
    <x v="3"/>
    <x v="436"/>
    <x v="3"/>
    <s v="Bayern"/>
    <x v="1"/>
    <n v="40357"/>
    <m/>
    <m/>
    <m/>
    <n v="31.05"/>
    <m/>
    <x v="1"/>
    <s v="regelbar nach § 9 Abs. 2 EEG 2014"/>
    <x v="1"/>
    <s v="DE0004469725319000000000000000081"/>
    <n v="35550"/>
    <n v="13891.2927"/>
    <n v="137.37"/>
  </r>
  <r>
    <x v="1"/>
    <s v="E11884019725319000000000000000032"/>
    <s v="Hinter der Kirche 13, Fl.-Nr. 808/8"/>
    <x v="3"/>
    <x v="436"/>
    <x v="3"/>
    <s v="Bayern"/>
    <x v="1"/>
    <n v="39814"/>
    <m/>
    <m/>
    <m/>
    <n v="11.2"/>
    <m/>
    <x v="1"/>
    <s v="Nicht regelbar"/>
    <x v="1"/>
    <s v="DE0004469725319000000000000000032"/>
    <n v="12975"/>
    <n v="5580.5474999999997"/>
    <n v="50.14"/>
  </r>
  <r>
    <x v="1"/>
    <s v="E11884019725319000000000000000039"/>
    <s v="Hinter der Kirche 15, Fl.-Nr. 808/9"/>
    <x v="3"/>
    <x v="436"/>
    <x v="3"/>
    <s v="Bayern"/>
    <x v="1"/>
    <n v="39814"/>
    <m/>
    <m/>
    <m/>
    <n v="18.72"/>
    <m/>
    <x v="1"/>
    <s v="Nicht regelbar"/>
    <x v="1"/>
    <s v="DE0004469725319000000000000000039"/>
    <n v="18450"/>
    <n v="7935.3450000000003"/>
    <n v="71.290000000000006"/>
  </r>
  <r>
    <x v="1"/>
    <s v="E11884019725319000000000000000054"/>
    <s v="Hinter der Kirche 2, Fl.-Nr. 808/12"/>
    <x v="3"/>
    <x v="436"/>
    <x v="3"/>
    <s v="Bayern"/>
    <x v="1"/>
    <n v="40206"/>
    <m/>
    <m/>
    <m/>
    <n v="14.76"/>
    <m/>
    <x v="1"/>
    <s v="Nicht regelbar"/>
    <x v="1"/>
    <s v="DE0004469725319000000000000000054"/>
    <n v="17325"/>
    <n v="6781.0050000000001"/>
    <n v="66.94"/>
  </r>
  <r>
    <x v="1"/>
    <s v="E11884019725319000000000000000048"/>
    <s v="Kapellenstraße 4, Fl.-Nr. 51/1 (Werkstatt)"/>
    <x v="3"/>
    <x v="436"/>
    <x v="3"/>
    <s v="Bayern"/>
    <x v="1"/>
    <n v="39814"/>
    <m/>
    <m/>
    <m/>
    <n v="35.57"/>
    <m/>
    <x v="1"/>
    <s v="regelbar nach § 9 Abs. 2 EEG 2014"/>
    <x v="1"/>
    <s v="DE0004469725319000000000000000048"/>
    <n v="29726"/>
    <n v="12687.3976"/>
    <n v="114.86"/>
  </r>
  <r>
    <x v="1"/>
    <s v="E11884019725319000000000000000053"/>
    <s v="Kapellenstraße 6 Fl.-Nr. 55 (Scheune, Dach 1 Süd, Dach 2 Nord)"/>
    <x v="3"/>
    <x v="436"/>
    <x v="3"/>
    <s v="Bayern"/>
    <x v="1"/>
    <n v="39814"/>
    <m/>
    <m/>
    <m/>
    <n v="67.259999999999991"/>
    <m/>
    <x v="1"/>
    <s v="regelbar nach § 9 Abs. 2 EEG 2014"/>
    <x v="1"/>
    <s v="DE0004469725319000000000000000053"/>
    <n v="64370"/>
    <n v="26936.698"/>
    <n v="248.73"/>
  </r>
  <r>
    <x v="1"/>
    <s v="E11884019725319020000000000000118"/>
    <s v="Ringstraße 1, Fl.-Nr. 14 (Anl. 2 Scheune u. Wohnhaus)"/>
    <x v="3"/>
    <x v="436"/>
    <x v="3"/>
    <s v="Bayern"/>
    <x v="1"/>
    <n v="40360"/>
    <m/>
    <m/>
    <m/>
    <n v="25.934999999999999"/>
    <m/>
    <x v="1"/>
    <s v="Nicht regelbar"/>
    <x v="1"/>
    <s v="DE0004469725319000000000000000118"/>
    <n v="21367"/>
    <n v="7275.4634999999998"/>
    <n v="82.56"/>
  </r>
  <r>
    <x v="1"/>
    <s v="E11884019725319000000000000000097"/>
    <s v="Ringstraße 15, Fl.-.Nr. 38 (Stall)"/>
    <x v="3"/>
    <x v="436"/>
    <x v="3"/>
    <s v="Bayern"/>
    <x v="1"/>
    <n v="40459"/>
    <m/>
    <m/>
    <m/>
    <n v="45.59"/>
    <m/>
    <x v="1"/>
    <s v="regelbar nach § 9 Abs. 2 EEG 2014"/>
    <x v="1"/>
    <s v="DE0004469725319000000000000000097"/>
    <n v="52350"/>
    <n v="17002.982800000002"/>
    <n v="202.28"/>
  </r>
  <r>
    <x v="1"/>
    <s v="E11884019725319020000000000000057"/>
    <s v="Ringstraße 16, Fl.-Nr. 40 (Erweiterung)"/>
    <x v="3"/>
    <x v="436"/>
    <x v="3"/>
    <s v="Bayern"/>
    <x v="1"/>
    <n v="40235"/>
    <m/>
    <m/>
    <m/>
    <n v="9.99"/>
    <m/>
    <x v="1"/>
    <s v="Nicht regelbar"/>
    <x v="1"/>
    <s v="DE0004469725319000000000000000057"/>
    <n v="9746"/>
    <n v="3943.8611999999998"/>
    <n v="37.659999999999997"/>
  </r>
  <r>
    <x v="1"/>
    <s v="E11884019725319000000000000000091"/>
    <s v="Ringstraße 8, Fl.-Nr. 98 (Scheune)"/>
    <x v="3"/>
    <x v="436"/>
    <x v="3"/>
    <s v="Bayern"/>
    <x v="1"/>
    <n v="40359"/>
    <m/>
    <m/>
    <m/>
    <n v="35.1"/>
    <m/>
    <x v="1"/>
    <s v="regelbar nach § 9 Abs. 2 EEG 2014"/>
    <x v="1"/>
    <s v="DE0004469725319000000000000000091"/>
    <n v="35823"/>
    <n v="13921.706700000001"/>
    <n v="138.41999999999999"/>
  </r>
  <r>
    <x v="1"/>
    <s v="E11884019725319000000000000000073"/>
    <s v="Ringstraße2, Fl.-Nr. 102 (Scheune)"/>
    <x v="3"/>
    <x v="436"/>
    <x v="3"/>
    <s v="Bayern"/>
    <x v="1"/>
    <n v="40297"/>
    <m/>
    <m/>
    <m/>
    <n v="37.67"/>
    <m/>
    <x v="1"/>
    <s v="regelbar nach § 9 Abs. 2 EEG 2014"/>
    <x v="1"/>
    <s v="DE0004469725319000000000000000073"/>
    <n v="43942"/>
    <n v="17028.0111"/>
    <n v="169.79"/>
  </r>
  <r>
    <x v="1"/>
    <s v="E11884019725319000000000000000025"/>
    <s v="Rittershäuser Straße 0, Fl.-Nr. 715 (Gerüstlager)"/>
    <x v="3"/>
    <x v="436"/>
    <x v="3"/>
    <s v="Bayern"/>
    <x v="1"/>
    <n v="39814"/>
    <m/>
    <m/>
    <m/>
    <n v="19.510000000000002"/>
    <m/>
    <x v="1"/>
    <s v="Nicht regelbar"/>
    <x v="1"/>
    <s v="DE0004469725319000000000000000025"/>
    <n v="19408"/>
    <n v="8347.3808000000008"/>
    <n v="74.989999999999995"/>
  </r>
  <r>
    <x v="1"/>
    <s v="E11884019725319000000000000000068"/>
    <s v="Seestraße 0, Fl.-Nr. 1150 (Scheune)"/>
    <x v="3"/>
    <x v="436"/>
    <x v="3"/>
    <s v="Bayern"/>
    <x v="1"/>
    <n v="40290"/>
    <m/>
    <m/>
    <m/>
    <n v="12.58"/>
    <m/>
    <x v="1"/>
    <s v="Nicht regelbar"/>
    <x v="1"/>
    <s v="DE0004469725319000000000000000068"/>
    <n v="13247"/>
    <n v="5184.8757999999998"/>
    <n v="51.19"/>
  </r>
  <r>
    <x v="1"/>
    <s v="E11884019725319000000000000000018"/>
    <s v="Seestraße 7"/>
    <x v="3"/>
    <x v="436"/>
    <x v="3"/>
    <s v="Bayern"/>
    <x v="1"/>
    <n v="39814"/>
    <m/>
    <m/>
    <m/>
    <n v="33.119999999999997"/>
    <m/>
    <x v="1"/>
    <s v="regelbar nach § 9 Abs. 2 EEG 2014"/>
    <x v="1"/>
    <s v="DE0004469725319000000000000000018"/>
    <n v="37123"/>
    <n v="15893.165300000001"/>
    <n v="143.44"/>
  </r>
  <r>
    <x v="0"/>
    <s v="E2191501SOXX000000010239248100000"/>
    <s v="Am Bahndamm 3"/>
    <x v="257"/>
    <x v="437"/>
    <x v="5"/>
    <s v="BY"/>
    <x v="1"/>
    <n v="40143"/>
    <m/>
    <m/>
    <m/>
    <n v="9.9"/>
    <m/>
    <x v="1"/>
    <s v="Nicht regelbar"/>
    <x v="1"/>
    <s v="DE000479916370000000102392481XXXX"/>
    <n v="9366"/>
    <n v="4028.32"/>
    <n v="36.19"/>
  </r>
  <r>
    <x v="0"/>
    <s v="E2191501SOXX000000010353478100000"/>
    <s v="Am Felsenkeller 11"/>
    <x v="257"/>
    <x v="437"/>
    <x v="5"/>
    <s v="BY"/>
    <x v="1"/>
    <n v="40546"/>
    <m/>
    <m/>
    <m/>
    <n v="3.04"/>
    <m/>
    <x v="1"/>
    <s v="Nicht regelbar"/>
    <x v="1"/>
    <s v="DE000479916370000000103534781XXXX"/>
    <n v="1034"/>
    <n v="607.21"/>
    <n v="4"/>
  </r>
  <r>
    <x v="0"/>
    <s v="E2191501SOXX000000010406160100000"/>
    <s v="Am Kreisel 3"/>
    <x v="257"/>
    <x v="437"/>
    <x v="5"/>
    <s v="BY"/>
    <x v="1"/>
    <n v="42347"/>
    <m/>
    <m/>
    <m/>
    <n v="97.92"/>
    <m/>
    <x v="1"/>
    <s v="Regelbar nach § 9 Abs. 2"/>
    <x v="1"/>
    <s v="DE000479916370000000104061601XXXX"/>
    <n v="362"/>
    <n v="40.76"/>
    <n v="1.4"/>
  </r>
  <r>
    <x v="0"/>
    <s v="E2191501SOXX000000010240136100000"/>
    <s v="Am Kreisel 8900"/>
    <x v="257"/>
    <x v="437"/>
    <x v="5"/>
    <s v="BY"/>
    <x v="1"/>
    <n v="40162"/>
    <m/>
    <m/>
    <m/>
    <n v="215.01"/>
    <m/>
    <x v="0"/>
    <s v="Regelbar nach § 9 Abs. 1"/>
    <x v="0"/>
    <s v="DE000479916370000000102401361XXXX"/>
    <n v="191644"/>
    <n v="77599.66"/>
    <n v="289.38"/>
  </r>
  <r>
    <x v="0"/>
    <s v="E2191501SOXX000000010240136100010"/>
    <s v="Am Kreisel 8900"/>
    <x v="257"/>
    <x v="437"/>
    <x v="5"/>
    <s v="BY"/>
    <x v="1"/>
    <n v="40162"/>
    <m/>
    <m/>
    <m/>
    <n v="139.65"/>
    <m/>
    <x v="0"/>
    <s v="Regelbar nach § 9 Abs. 1"/>
    <x v="0"/>
    <s v="DE000479916370000000102401361XXXX"/>
    <n v="124472"/>
    <n v="49266.02"/>
    <n v="187.95"/>
  </r>
  <r>
    <x v="0"/>
    <s v="E2191501SOXX000000001025179010000"/>
    <s v="Am Mühlbach 1"/>
    <x v="257"/>
    <x v="437"/>
    <x v="5"/>
    <s v="BY"/>
    <x v="1"/>
    <n v="40430"/>
    <m/>
    <m/>
    <m/>
    <n v="13.44"/>
    <m/>
    <x v="1"/>
    <s v="Nicht regelbar"/>
    <x v="1"/>
    <s v="DE000479916370000000102517901XXXX"/>
    <n v="15650"/>
    <n v="5328.82"/>
    <n v="60.47"/>
  </r>
  <r>
    <x v="0"/>
    <s v="E2191501SOXX000000010390123100000"/>
    <s v="Am Mühlbach 13"/>
    <x v="257"/>
    <x v="437"/>
    <x v="5"/>
    <s v="BY"/>
    <x v="1"/>
    <n v="41842"/>
    <m/>
    <m/>
    <m/>
    <n v="6"/>
    <m/>
    <x v="1"/>
    <s v="Regelbar nach § 9 Abs. 2"/>
    <x v="1"/>
    <s v="DE000479916370000000103901231XXXX"/>
    <n v="4050"/>
    <n v="521.64"/>
    <n v="15.65"/>
  </r>
  <r>
    <x v="0"/>
    <s v="E2191501SOXX000000010357620100000"/>
    <s v="Am Mühlbach 18"/>
    <x v="257"/>
    <x v="437"/>
    <x v="5"/>
    <s v="BY"/>
    <x v="1"/>
    <n v="41021"/>
    <m/>
    <m/>
    <m/>
    <n v="16.77"/>
    <m/>
    <x v="1"/>
    <s v="Regelbar nach § 9 Abs. 2"/>
    <x v="1"/>
    <s v="DE000479916370000000103576201XXXX"/>
    <n v="12650"/>
    <n v="2415.6799999999998"/>
    <n v="48.88"/>
  </r>
  <r>
    <x v="0"/>
    <s v="E2191501SOXX000000010358473113900"/>
    <s v="Am Mühlbach 2"/>
    <x v="257"/>
    <x v="437"/>
    <x v="5"/>
    <s v="BY"/>
    <x v="1"/>
    <n v="41073"/>
    <m/>
    <m/>
    <m/>
    <n v="12.68"/>
    <m/>
    <x v="1"/>
    <s v="Regelbar nach § 9 Abs. 2"/>
    <x v="1"/>
    <s v="DE000479916370000000103584731XXXX"/>
    <n v="11658"/>
    <n v="2932.17"/>
    <n v="45.05"/>
  </r>
  <r>
    <x v="0"/>
    <s v="E2191501SOXX000000010358473100010"/>
    <s v="Am Mühlbach 2"/>
    <x v="257"/>
    <x v="437"/>
    <x v="5"/>
    <s v="BY"/>
    <x v="1"/>
    <n v="41092"/>
    <m/>
    <m/>
    <m/>
    <n v="16.574999999999999"/>
    <m/>
    <x v="1"/>
    <s v="Regelbar nach § 9 Abs. 2"/>
    <x v="1"/>
    <s v="DE000479916370000000103584731XXXX"/>
    <n v="15239"/>
    <n v="2779.42"/>
    <n v="58.88"/>
  </r>
  <r>
    <x v="0"/>
    <s v="E2191501SOXX000000010242541100000"/>
    <s v="Am Mühlbach 4"/>
    <x v="257"/>
    <x v="437"/>
    <x v="5"/>
    <s v="BY"/>
    <x v="1"/>
    <n v="40245"/>
    <m/>
    <m/>
    <m/>
    <n v="6.75"/>
    <m/>
    <x v="1"/>
    <s v="Nicht regelbar"/>
    <x v="1"/>
    <s v="DE000479916370000000102425411XXXX"/>
    <n v="7770"/>
    <n v="3041.18"/>
    <n v="30.02"/>
  </r>
  <r>
    <x v="0"/>
    <s v="E2191501SOXX000000010195785100000"/>
    <s v="Am Mühlbach 7"/>
    <x v="257"/>
    <x v="437"/>
    <x v="5"/>
    <s v="BY"/>
    <x v="1"/>
    <n v="38909"/>
    <m/>
    <m/>
    <m/>
    <n v="7.56"/>
    <m/>
    <x v="1"/>
    <s v="Nicht regelbar"/>
    <x v="1"/>
    <s v="DE000479916370000000101957851XXXX"/>
    <n v="7771"/>
    <n v="4025.38"/>
    <n v="30.03"/>
  </r>
  <r>
    <x v="0"/>
    <s v="E2191501SOXX000000010351356100000"/>
    <s v="Am Mühlbach 8"/>
    <x v="257"/>
    <x v="437"/>
    <x v="5"/>
    <s v="BY"/>
    <x v="1"/>
    <n v="40879"/>
    <m/>
    <m/>
    <m/>
    <n v="3.32"/>
    <m/>
    <x v="1"/>
    <s v="Nicht regelbar"/>
    <x v="1"/>
    <s v="DE000479916370000000103513561XXXX"/>
    <n v="3202"/>
    <n v="920.25"/>
    <n v="12.37"/>
  </r>
  <r>
    <x v="0"/>
    <s v="E2191501SOXX000000010365080100000"/>
    <s v="An der Halde 11"/>
    <x v="257"/>
    <x v="437"/>
    <x v="5"/>
    <s v="BY"/>
    <x v="1"/>
    <n v="41092"/>
    <m/>
    <m/>
    <m/>
    <n v="3.51"/>
    <m/>
    <x v="1"/>
    <s v="Regelbar nach § 9 Abs. 2"/>
    <x v="1"/>
    <s v="DE000479916370000000103650801XXXX"/>
    <n v="2775"/>
    <n v="525.03"/>
    <n v="10.72"/>
  </r>
  <r>
    <x v="0"/>
    <s v="E2191501SOXX000000010397110100000"/>
    <s v="An der Halde 9"/>
    <x v="257"/>
    <x v="437"/>
    <x v="5"/>
    <s v="BY"/>
    <x v="1"/>
    <n v="41996"/>
    <m/>
    <m/>
    <m/>
    <n v="7.65"/>
    <m/>
    <x v="1"/>
    <s v="Regelbar nach § 9 Abs. 2"/>
    <x v="1"/>
    <s v="DE000479916370000000103971101XXXX"/>
    <n v="3915"/>
    <n v="410.43"/>
    <n v="15.13"/>
  </r>
  <r>
    <x v="0"/>
    <s v="E2191501SOXX000000010226130100000"/>
    <s v="Arzbach 12"/>
    <x v="257"/>
    <x v="437"/>
    <x v="5"/>
    <s v="BY"/>
    <x v="1"/>
    <n v="39758"/>
    <m/>
    <m/>
    <m/>
    <n v="19.53"/>
    <m/>
    <x v="1"/>
    <s v="Nicht regelbar"/>
    <x v="1"/>
    <s v="DE000479916370000000102261301XXXX"/>
    <n v="20816"/>
    <n v="9731.48"/>
    <n v="80.430000000000007"/>
  </r>
  <r>
    <x v="0"/>
    <s v="E2191501SOXX000000010363548100000"/>
    <s v="Arzbach 2"/>
    <x v="257"/>
    <x v="437"/>
    <x v="5"/>
    <s v="BY"/>
    <x v="1"/>
    <n v="41081"/>
    <m/>
    <m/>
    <m/>
    <n v="81.25"/>
    <m/>
    <x v="1"/>
    <s v="Regelbar nach § 9 Abs. 2"/>
    <x v="1"/>
    <s v="DE000479916370000000103635481XXXX"/>
    <n v="98135"/>
    <n v="23231.55"/>
    <n v="379.19"/>
  </r>
  <r>
    <x v="0"/>
    <s v="E2191501SOXX000000010249164100000"/>
    <s v="Arzbach 5"/>
    <x v="257"/>
    <x v="437"/>
    <x v="5"/>
    <s v="BY"/>
    <x v="1"/>
    <n v="40354"/>
    <m/>
    <m/>
    <m/>
    <n v="13.2"/>
    <m/>
    <x v="1"/>
    <s v="Nicht regelbar"/>
    <x v="1"/>
    <s v="DE000479916370000000102491641XXXX"/>
    <n v="14517"/>
    <n v="5681.95"/>
    <n v="56.09"/>
  </r>
  <r>
    <x v="0"/>
    <s v="E2191501SOXX000000010000518100000"/>
    <s v="Arzbach 9"/>
    <x v="257"/>
    <x v="437"/>
    <x v="5"/>
    <s v="BY"/>
    <x v="1"/>
    <n v="37609"/>
    <m/>
    <m/>
    <m/>
    <n v="4.3499999999999996"/>
    <m/>
    <x v="1"/>
    <s v="Nicht regelbar"/>
    <x v="1"/>
    <s v="DE000479916370000000100005181XXXX"/>
    <n v="4468"/>
    <n v="2149.11"/>
    <n v="17.260000000000002"/>
  </r>
  <r>
    <x v="0"/>
    <s v="E2191501SOXX000000010000695100000"/>
    <s v="Arzbach 9"/>
    <x v="257"/>
    <x v="437"/>
    <x v="5"/>
    <s v="BY"/>
    <x v="1"/>
    <n v="37609"/>
    <m/>
    <m/>
    <m/>
    <n v="4.3499999999999996"/>
    <m/>
    <x v="1"/>
    <s v="Nicht regelbar"/>
    <x v="1"/>
    <s v="DE000479916370000000100006951XXXX"/>
    <n v="4423"/>
    <n v="2127.46"/>
    <n v="17.09"/>
  </r>
  <r>
    <x v="0"/>
    <s v="E2191501SOXX000000010247365100000"/>
    <s v="Arzbach 9"/>
    <x v="257"/>
    <x v="437"/>
    <x v="5"/>
    <s v="BY"/>
    <x v="1"/>
    <n v="40344"/>
    <m/>
    <m/>
    <m/>
    <n v="8.74"/>
    <m/>
    <x v="1"/>
    <s v="Nicht regelbar"/>
    <x v="1"/>
    <s v="DE000479916370000000102473651XXXX"/>
    <n v="9084"/>
    <n v="3555.48"/>
    <n v="35.1"/>
  </r>
  <r>
    <x v="0"/>
    <s v="E2191501SOXX000000010247365100010"/>
    <s v="Arzbach 9"/>
    <x v="257"/>
    <x v="437"/>
    <x v="5"/>
    <s v="BY"/>
    <x v="1"/>
    <n v="40344"/>
    <m/>
    <m/>
    <m/>
    <n v="5.98"/>
    <m/>
    <x v="1"/>
    <s v="Nicht regelbar"/>
    <x v="1"/>
    <s v="DE000479916370000000102473651XXXX"/>
    <n v="6216"/>
    <n v="2432.94"/>
    <n v="24.02"/>
  </r>
  <r>
    <x v="0"/>
    <s v="E2191501SOXX000000010246979100000"/>
    <s v="Bahnhofstr. 1"/>
    <x v="257"/>
    <x v="437"/>
    <x v="5"/>
    <s v="BY"/>
    <x v="1"/>
    <n v="40352"/>
    <m/>
    <m/>
    <m/>
    <n v="3.22"/>
    <m/>
    <x v="1"/>
    <s v="Nicht regelbar"/>
    <x v="1"/>
    <s v="DE000479916370000000102469791XXXX"/>
    <n v="2924"/>
    <n v="1144.45"/>
    <n v="11.3"/>
  </r>
  <r>
    <x v="0"/>
    <s v="E2191501SOXX000000010246979100010"/>
    <s v="Bahnhofstr. 1"/>
    <x v="257"/>
    <x v="437"/>
    <x v="5"/>
    <s v="BY"/>
    <x v="1"/>
    <n v="40543"/>
    <m/>
    <m/>
    <m/>
    <n v="7.77"/>
    <m/>
    <x v="1"/>
    <s v="Nicht regelbar"/>
    <x v="1"/>
    <s v="DE000479916370000000102469791XXXX"/>
    <n v="7055"/>
    <n v="2330.27"/>
    <n v="27.26"/>
  </r>
  <r>
    <x v="0"/>
    <s v="E2191501SOXX000000010210373100000"/>
    <s v="Bastenau 3"/>
    <x v="257"/>
    <x v="437"/>
    <x v="5"/>
    <s v="BY"/>
    <x v="1"/>
    <n v="39253"/>
    <m/>
    <m/>
    <m/>
    <n v="12.6"/>
    <m/>
    <x v="1"/>
    <s v="Nicht regelbar"/>
    <x v="1"/>
    <s v="DE000479916370000000102103731XXXX"/>
    <n v="13963"/>
    <n v="6871.19"/>
    <n v="53.95"/>
  </r>
  <r>
    <x v="0"/>
    <s v="E2191501SOXX000000010210373100010"/>
    <s v="Bastenau 3"/>
    <x v="257"/>
    <x v="437"/>
    <x v="5"/>
    <s v="BY"/>
    <x v="1"/>
    <n v="40178"/>
    <m/>
    <m/>
    <m/>
    <n v="9.2799999999999994"/>
    <m/>
    <x v="1"/>
    <s v="Nicht regelbar"/>
    <x v="1"/>
    <s v="DE000479916370000000102103731XXXX"/>
    <n v="10284"/>
    <n v="4423.1499999999996"/>
    <n v="39.74"/>
  </r>
  <r>
    <x v="0"/>
    <s v="E2191501SOXX000000010025958100000"/>
    <s v="Bastenau 5"/>
    <x v="257"/>
    <x v="437"/>
    <x v="5"/>
    <s v="BY"/>
    <x v="1"/>
    <n v="38449"/>
    <m/>
    <m/>
    <m/>
    <n v="13.65"/>
    <m/>
    <x v="1"/>
    <s v="Nicht regelbar"/>
    <x v="1"/>
    <s v="DE000479916370000000100259581XXXX"/>
    <n v="14945"/>
    <n v="8149.51"/>
    <n v="57.75"/>
  </r>
  <r>
    <x v="0"/>
    <s v="E2191501SOXX000000010025958100010"/>
    <s v="Bastenau 5"/>
    <x v="257"/>
    <x v="437"/>
    <x v="5"/>
    <s v="BY"/>
    <x v="1"/>
    <n v="39666"/>
    <m/>
    <m/>
    <m/>
    <n v="8"/>
    <m/>
    <x v="1"/>
    <s v="Nicht regelbar"/>
    <x v="1"/>
    <s v="DE000479916370000000100259581XXXX"/>
    <n v="8759"/>
    <n v="4094.83"/>
    <n v="33.840000000000003"/>
  </r>
  <r>
    <x v="0"/>
    <s v="E2191501SOXX000000010378052100000"/>
    <s v="Bastenau 5"/>
    <x v="257"/>
    <x v="437"/>
    <x v="5"/>
    <s v="BY"/>
    <x v="1"/>
    <n v="41544"/>
    <m/>
    <m/>
    <m/>
    <n v="7"/>
    <m/>
    <x v="1"/>
    <s v="Regelbar nach § 9 Abs. 2"/>
    <x v="1"/>
    <s v="DE000479916370000000103780521XXXX"/>
    <n v="4427"/>
    <n v="643.69000000000005"/>
    <n v="17.11"/>
  </r>
  <r>
    <x v="0"/>
    <s v="E2191501SOXX000000010349524100000"/>
    <s v="Bastenau 7"/>
    <x v="257"/>
    <x v="437"/>
    <x v="5"/>
    <s v="BY"/>
    <x v="1"/>
    <n v="40875"/>
    <m/>
    <m/>
    <m/>
    <n v="12.5"/>
    <m/>
    <x v="1"/>
    <s v="Nicht regelbar"/>
    <x v="1"/>
    <s v="DE000479916370000000103495241XXXX"/>
    <n v="10732"/>
    <n v="3389.31"/>
    <n v="41.47"/>
  </r>
  <r>
    <x v="0"/>
    <s v="E2191501SOXX000000010232725100000"/>
    <s v="Bastenau 8904"/>
    <x v="257"/>
    <x v="437"/>
    <x v="5"/>
    <s v="BY"/>
    <x v="1"/>
    <n v="39986"/>
    <m/>
    <m/>
    <m/>
    <n v="26.25"/>
    <m/>
    <x v="1"/>
    <s v="Nicht regelbar"/>
    <x v="1"/>
    <s v="DE000479916370000000102327251XXXX"/>
    <n v="29882"/>
    <n v="12852.25"/>
    <n v="115.46"/>
  </r>
  <r>
    <x v="0"/>
    <s v="E2191501SOXX000000010354195100000"/>
    <s v="Bastenau 8904"/>
    <x v="257"/>
    <x v="437"/>
    <x v="5"/>
    <s v="BY"/>
    <x v="1"/>
    <n v="40883"/>
    <m/>
    <m/>
    <m/>
    <n v="32.195"/>
    <m/>
    <x v="1"/>
    <s v="Regelbar nach § 9 Abs. 2"/>
    <x v="1"/>
    <s v="DE000479916370000000103541951XXXX"/>
    <n v="37189"/>
    <n v="10652.38"/>
    <n v="143.69999999999999"/>
  </r>
  <r>
    <x v="0"/>
    <s v="E2191501SOXX000000010362523100000"/>
    <s v="Bersbronner Str. 8900"/>
    <x v="257"/>
    <x v="437"/>
    <x v="5"/>
    <s v="BY"/>
    <x v="1"/>
    <n v="41066"/>
    <m/>
    <m/>
    <m/>
    <n v="108.78"/>
    <m/>
    <x v="0"/>
    <s v="Regelbar nach § 9 Abs. 1"/>
    <x v="1"/>
    <s v="DE000479916370000000103625231XXXX"/>
    <n v="112802"/>
    <n v="26463.42"/>
    <n v="435.87"/>
  </r>
  <r>
    <x v="0"/>
    <s v="E2191501SOXX000000010387823100000"/>
    <s v="Biegfeld 10"/>
    <x v="257"/>
    <x v="437"/>
    <x v="5"/>
    <s v="BY"/>
    <x v="1"/>
    <n v="41746"/>
    <m/>
    <m/>
    <m/>
    <n v="8"/>
    <m/>
    <x v="1"/>
    <s v="Regelbar nach § 9 Abs. 2"/>
    <x v="1"/>
    <s v="DE000479916370000000103878231XXXX"/>
    <n v="5569"/>
    <n v="739.56"/>
    <n v="21.52"/>
  </r>
  <r>
    <x v="0"/>
    <s v="E2191501SOXX000000010351596100000"/>
    <s v="Biegfeld 13"/>
    <x v="257"/>
    <x v="437"/>
    <x v="5"/>
    <s v="BY"/>
    <x v="1"/>
    <n v="40874"/>
    <m/>
    <m/>
    <m/>
    <n v="5.13"/>
    <m/>
    <x v="1"/>
    <s v="Nicht regelbar"/>
    <x v="1"/>
    <s v="DE000479916370000000103515961XXXX"/>
    <n v="3880"/>
    <n v="1303.97"/>
    <n v="14.99"/>
  </r>
  <r>
    <x v="0"/>
    <s v="E2191501SOXX000000010341283100000"/>
    <s v="Biegfeld 14"/>
    <x v="257"/>
    <x v="437"/>
    <x v="5"/>
    <s v="BY"/>
    <x v="1"/>
    <n v="40724"/>
    <m/>
    <m/>
    <m/>
    <n v="5.76"/>
    <m/>
    <x v="1"/>
    <s v="Nicht regelbar"/>
    <x v="1"/>
    <s v="DE000479916370000000103412831XXXX"/>
    <n v="4817"/>
    <n v="1571.92"/>
    <n v="18.61"/>
  </r>
  <r>
    <x v="0"/>
    <s v="E2191501SOXX000000010228061100000"/>
    <s v="Biegfeld 15"/>
    <x v="257"/>
    <x v="437"/>
    <x v="5"/>
    <s v="BY"/>
    <x v="1"/>
    <n v="39798"/>
    <m/>
    <m/>
    <m/>
    <n v="6.48"/>
    <m/>
    <x v="1"/>
    <s v="Nicht regelbar"/>
    <x v="1"/>
    <s v="DE000479916370000000102280611XXXX"/>
    <n v="6958"/>
    <n v="3252.86"/>
    <n v="26.89"/>
  </r>
  <r>
    <x v="0"/>
    <s v="E2191501SOXX000000010239244100000"/>
    <s v="Biegfeld 15"/>
    <x v="257"/>
    <x v="437"/>
    <x v="5"/>
    <s v="BY"/>
    <x v="1"/>
    <n v="40136"/>
    <m/>
    <m/>
    <m/>
    <n v="3.65"/>
    <m/>
    <x v="1"/>
    <s v="Nicht regelbar"/>
    <x v="1"/>
    <s v="DE000479916370000000102392441XXXX"/>
    <n v="3179"/>
    <n v="1367.29"/>
    <n v="12.28"/>
  </r>
  <r>
    <x v="0"/>
    <s v="E2191501SOXX000000010392261100000"/>
    <s v="Biegfeld 16"/>
    <x v="257"/>
    <x v="437"/>
    <x v="5"/>
    <s v="BY"/>
    <x v="1"/>
    <n v="41923"/>
    <m/>
    <m/>
    <m/>
    <n v="6.6"/>
    <m/>
    <x v="1"/>
    <s v="Regelbar nach § 9 Abs. 2"/>
    <x v="1"/>
    <s v="DE000479916370000000103922611XXXX"/>
    <n v="5643"/>
    <n v="674.62"/>
    <n v="21.8"/>
  </r>
  <r>
    <x v="0"/>
    <s v="E2191501SOXX000000010342532100000"/>
    <s v="Biegfeld 19"/>
    <x v="257"/>
    <x v="437"/>
    <x v="5"/>
    <s v="BY"/>
    <x v="1"/>
    <n v="40724"/>
    <m/>
    <m/>
    <m/>
    <n v="10.14"/>
    <m/>
    <x v="1"/>
    <s v="Nicht regelbar"/>
    <x v="1"/>
    <s v="DE000479916370000000103425321XXXX"/>
    <n v="11612"/>
    <n v="3337.29"/>
    <n v="44.87"/>
  </r>
  <r>
    <x v="0"/>
    <s v="E2191501SOXX000000010346579100000"/>
    <s v="Biegfeld 23"/>
    <x v="257"/>
    <x v="437"/>
    <x v="5"/>
    <s v="BY"/>
    <x v="1"/>
    <n v="40800"/>
    <m/>
    <m/>
    <m/>
    <n v="12.73"/>
    <m/>
    <x v="1"/>
    <s v="Nicht regelbar"/>
    <x v="1"/>
    <s v="DE000479916370000000103465791XXXX"/>
    <n v="12265"/>
    <n v="3524.96"/>
    <n v="47.39"/>
  </r>
  <r>
    <x v="0"/>
    <s v="E2191501SOXX000000010399473100000"/>
    <s v="Biegfeld 26"/>
    <x v="257"/>
    <x v="437"/>
    <x v="5"/>
    <s v="BY"/>
    <x v="1"/>
    <n v="42152"/>
    <m/>
    <m/>
    <m/>
    <n v="9"/>
    <m/>
    <x v="1"/>
    <s v="Regelbar nach § 9 Abs. 2"/>
    <x v="1"/>
    <s v="DE000479916370000000103994731XXXX"/>
    <n v="5078"/>
    <n v="470.48"/>
    <n v="19.62"/>
  </r>
  <r>
    <x v="0"/>
    <s v="E2191501SOXX000000010347570100000"/>
    <s v="Biegfeld 30"/>
    <x v="257"/>
    <x v="437"/>
    <x v="5"/>
    <s v="BY"/>
    <x v="1"/>
    <n v="40836"/>
    <m/>
    <m/>
    <m/>
    <n v="8.9039999999999999"/>
    <m/>
    <x v="1"/>
    <s v="Nicht regelbar"/>
    <x v="1"/>
    <s v="DE000479916370000000103475701XXXX"/>
    <n v="8289"/>
    <n v="2650.22"/>
    <n v="32.03"/>
  </r>
  <r>
    <x v="0"/>
    <s v="E2191501SOXX000000001025235710000"/>
    <s v="Biegfeld 31"/>
    <x v="257"/>
    <x v="437"/>
    <x v="5"/>
    <s v="BY"/>
    <x v="1"/>
    <n v="40450"/>
    <m/>
    <m/>
    <m/>
    <n v="7.68"/>
    <m/>
    <x v="1"/>
    <s v="Nicht regelbar"/>
    <x v="1"/>
    <s v="DE000479916370000000102523571XXXX"/>
    <n v="8750"/>
    <n v="2979.38"/>
    <n v="33.81"/>
  </r>
  <r>
    <x v="0"/>
    <s v="E2191501SOXX000000001025235710001"/>
    <s v="Biegfeld 31"/>
    <x v="257"/>
    <x v="437"/>
    <x v="5"/>
    <s v="BY"/>
    <x v="1"/>
    <n v="40450"/>
    <m/>
    <m/>
    <m/>
    <n v="2.88"/>
    <m/>
    <x v="1"/>
    <s v="Nicht regelbar"/>
    <x v="1"/>
    <s v="DE000479916370000000102523571XXXX"/>
    <n v="3281"/>
    <n v="1117.18"/>
    <n v="12.68"/>
  </r>
  <r>
    <x v="0"/>
    <s v="E2191501SOXX000000010398991100000"/>
    <s v="Biegfeld 36"/>
    <x v="257"/>
    <x v="437"/>
    <x v="5"/>
    <s v="BY"/>
    <x v="1"/>
    <n v="42103"/>
    <m/>
    <m/>
    <m/>
    <n v="5.72"/>
    <m/>
    <x v="1"/>
    <s v="70%-Begrenzung"/>
    <x v="1"/>
    <s v="DE000479916370000000103989911XXXX"/>
    <n v="3409"/>
    <n v="340.81"/>
    <n v="13.17"/>
  </r>
  <r>
    <x v="0"/>
    <s v="E2191501SOXX000000010353476100000"/>
    <s v="Biegfeld 4"/>
    <x v="257"/>
    <x v="437"/>
    <x v="5"/>
    <s v="BY"/>
    <x v="1"/>
    <n v="40899"/>
    <m/>
    <m/>
    <m/>
    <n v="10.92"/>
    <m/>
    <x v="1"/>
    <s v="Nicht regelbar"/>
    <x v="1"/>
    <s v="DE000479916370000000103534761XXXX"/>
    <n v="10447"/>
    <n v="3213.82"/>
    <n v="40.369999999999997"/>
  </r>
  <r>
    <x v="0"/>
    <s v="E2191501SOXX000000010392351100000"/>
    <s v="Biegfeld 6"/>
    <x v="257"/>
    <x v="437"/>
    <x v="5"/>
    <s v="BY"/>
    <x v="1"/>
    <n v="41929"/>
    <m/>
    <m/>
    <m/>
    <n v="6.75"/>
    <m/>
    <x v="1"/>
    <s v="Regelbar nach § 9 Abs. 2"/>
    <x v="1"/>
    <s v="DE000479916370000000103923511XXXX"/>
    <n v="6486"/>
    <n v="777.47"/>
    <n v="25.06"/>
  </r>
  <r>
    <x v="0"/>
    <s v="E2191501SOXX000000010342736100000"/>
    <s v="Blumenstr. 16"/>
    <x v="257"/>
    <x v="437"/>
    <x v="5"/>
    <s v="BY"/>
    <x v="1"/>
    <n v="40746"/>
    <m/>
    <m/>
    <m/>
    <n v="4.5999999999999996"/>
    <m/>
    <x v="1"/>
    <s v="Nicht regelbar"/>
    <x v="1"/>
    <s v="DE000479916370000000103427361XXXX"/>
    <n v="3552"/>
    <n v="1202.28"/>
    <n v="13.72"/>
  </r>
  <r>
    <x v="0"/>
    <s v="E2191501SOXX000000010022231100000"/>
    <s v="Blumenstr. 4"/>
    <x v="257"/>
    <x v="437"/>
    <x v="5"/>
    <s v="BY"/>
    <x v="1"/>
    <n v="38316"/>
    <m/>
    <m/>
    <m/>
    <n v="4.93"/>
    <m/>
    <x v="1"/>
    <s v="Nicht regelbar"/>
    <x v="1"/>
    <s v="DE000479916370000000100222311XXXX"/>
    <n v="5022"/>
    <n v="2882.63"/>
    <n v="19.399999999999999"/>
  </r>
  <r>
    <x v="0"/>
    <s v="E2191501SOXX000000010367511100000"/>
    <s v="Blumenstr. 4"/>
    <x v="257"/>
    <x v="437"/>
    <x v="5"/>
    <s v="BY"/>
    <x v="1"/>
    <n v="41184"/>
    <m/>
    <m/>
    <m/>
    <n v="6.6150000000000002"/>
    <m/>
    <x v="1"/>
    <s v="Regelbar nach § 9 Abs. 2"/>
    <x v="1"/>
    <s v="DE000479916370000000103675111XXXX"/>
    <n v="4660"/>
    <n v="855.58"/>
    <n v="18.010000000000002"/>
  </r>
  <r>
    <x v="0"/>
    <s v="E2191501SOXX000000010037276100000"/>
    <s v="Bösennördlingen 13"/>
    <x v="257"/>
    <x v="437"/>
    <x v="5"/>
    <s v="BY"/>
    <x v="1"/>
    <n v="38777"/>
    <m/>
    <m/>
    <m/>
    <n v="30"/>
    <m/>
    <x v="1"/>
    <s v="Nicht regelbar"/>
    <x v="1"/>
    <s v="DE000479916370000000100372761XXXX"/>
    <n v="32109"/>
    <n v="16632.46"/>
    <n v="124.07"/>
  </r>
  <r>
    <x v="0"/>
    <s v="E2191501SOXX000000010383184100000"/>
    <s v="Bösennördlingen 13"/>
    <x v="257"/>
    <x v="437"/>
    <x v="5"/>
    <s v="BY"/>
    <x v="1"/>
    <n v="41603"/>
    <m/>
    <m/>
    <m/>
    <n v="15.75"/>
    <m/>
    <x v="1"/>
    <s v="Regelbar nach § 9 Abs. 2"/>
    <x v="1"/>
    <s v="DE000479916370000000103831841XXXX"/>
    <n v="8586"/>
    <n v="1185.48"/>
    <n v="33.18"/>
  </r>
  <r>
    <x v="0"/>
    <s v="E2191501SOXX000000010238724100000"/>
    <s v="Bösennördlingen 14"/>
    <x v="257"/>
    <x v="437"/>
    <x v="5"/>
    <s v="BY"/>
    <x v="1"/>
    <n v="40143"/>
    <m/>
    <m/>
    <m/>
    <n v="26.45"/>
    <m/>
    <x v="1"/>
    <s v="Nicht regelbar"/>
    <x v="1"/>
    <s v="DE000479916370000000102387241XXXX"/>
    <n v="26446"/>
    <n v="11970.41"/>
    <n v="102.19"/>
  </r>
  <r>
    <x v="0"/>
    <s v="E2191501SOXX000000010238723100000"/>
    <s v="Bösennördlingen 17"/>
    <x v="257"/>
    <x v="437"/>
    <x v="5"/>
    <s v="BY"/>
    <x v="1"/>
    <n v="40134"/>
    <m/>
    <m/>
    <m/>
    <n v="7.2"/>
    <m/>
    <x v="1"/>
    <s v="Nicht regelbar"/>
    <x v="1"/>
    <s v="DE000479916370000000102387231XXXX"/>
    <n v="8166"/>
    <n v="3512.2"/>
    <n v="31.55"/>
  </r>
  <r>
    <x v="0"/>
    <s v="E2191501SOXX000000010348133100000"/>
    <s v="Bösennördlingen 17"/>
    <x v="257"/>
    <x v="437"/>
    <x v="5"/>
    <s v="BY"/>
    <x v="1"/>
    <n v="40851"/>
    <m/>
    <m/>
    <m/>
    <n v="7.6319999999999997"/>
    <m/>
    <x v="1"/>
    <s v="Nicht regelbar"/>
    <x v="1"/>
    <s v="DE000479916370000000103481331XXXX"/>
    <n v="6401"/>
    <n v="1839.65"/>
    <n v="24.73"/>
  </r>
  <r>
    <x v="0"/>
    <s v="E2191501SOXX000000010025949100000"/>
    <s v="Bösennördlingen 19"/>
    <x v="257"/>
    <x v="437"/>
    <x v="5"/>
    <s v="BY"/>
    <x v="1"/>
    <n v="38450"/>
    <m/>
    <m/>
    <m/>
    <n v="15.015000000000001"/>
    <m/>
    <x v="1"/>
    <s v="Nicht regelbar"/>
    <x v="1"/>
    <s v="DE000479916370000000100259491XXXX"/>
    <n v="11491"/>
    <n v="6266.04"/>
    <n v="44.4"/>
  </r>
  <r>
    <x v="0"/>
    <s v="E2191501SOXX000000010233698100000"/>
    <s v="Bösennördlingen 2"/>
    <x v="257"/>
    <x v="437"/>
    <x v="5"/>
    <s v="BY"/>
    <x v="1"/>
    <n v="40021"/>
    <m/>
    <m/>
    <m/>
    <n v="3.24"/>
    <m/>
    <x v="1"/>
    <s v="Nicht regelbar"/>
    <x v="1"/>
    <s v="DE000479916370000000102336981XXXX"/>
    <n v="3103"/>
    <n v="1334.6"/>
    <n v="11.99"/>
  </r>
  <r>
    <x v="0"/>
    <s v="E2191501SOXX000000010233698100010"/>
    <s v="Bösennördlingen 2"/>
    <x v="257"/>
    <x v="437"/>
    <x v="5"/>
    <s v="BY"/>
    <x v="1"/>
    <n v="40021"/>
    <m/>
    <m/>
    <m/>
    <n v="6.12"/>
    <m/>
    <x v="1"/>
    <s v="Nicht regelbar"/>
    <x v="1"/>
    <s v="DE000479916370000000102336981XXXX"/>
    <n v="5862"/>
    <n v="2521.25"/>
    <n v="22.65"/>
  </r>
  <r>
    <x v="0"/>
    <s v="E2191501SOXX000000010237360100000"/>
    <s v="Bösennördlingen 3"/>
    <x v="257"/>
    <x v="437"/>
    <x v="5"/>
    <s v="BY"/>
    <x v="1"/>
    <n v="40025"/>
    <m/>
    <m/>
    <m/>
    <n v="27"/>
    <m/>
    <x v="1"/>
    <s v="Regelbar nach § 9 Abs. 2"/>
    <x v="1"/>
    <s v="DE000479916370000000102373601XXXX"/>
    <n v="30524"/>
    <n v="13128.37"/>
    <n v="117.94"/>
  </r>
  <r>
    <x v="0"/>
    <s v="E2191501SOXX000000010351600100000"/>
    <s v="Bösennördlingen 4"/>
    <x v="257"/>
    <x v="437"/>
    <x v="5"/>
    <s v="BY"/>
    <x v="1"/>
    <n v="40913"/>
    <m/>
    <m/>
    <m/>
    <n v="10.574999999999999"/>
    <m/>
    <x v="1"/>
    <s v="Regelbar nach § 9 Abs. 2"/>
    <x v="1"/>
    <s v="DE000479916370000000103516001XXXX"/>
    <n v="8401"/>
    <n v="2152.02"/>
    <n v="32.46"/>
  </r>
  <r>
    <x v="0"/>
    <s v="E2191501BIXX000000000382169100000"/>
    <s v="Bösennördlingen 6"/>
    <x v="257"/>
    <x v="437"/>
    <x v="5"/>
    <s v="BY"/>
    <x v="0"/>
    <n v="38930"/>
    <m/>
    <m/>
    <m/>
    <n v="230"/>
    <m/>
    <x v="0"/>
    <s v="Regelbar nach § 9 Abs. 1"/>
    <x v="1"/>
    <s v="DE000479916370000000003821691XXXX"/>
    <n v="1344040"/>
    <n v="304269.71999999997"/>
    <n v="26110.7"/>
  </r>
  <r>
    <x v="0"/>
    <s v="E2191501SOXX000000010235533100000"/>
    <s v="Bösennördlingen 6"/>
    <x v="257"/>
    <x v="437"/>
    <x v="5"/>
    <s v="BY"/>
    <x v="1"/>
    <n v="39986"/>
    <m/>
    <m/>
    <m/>
    <n v="41.04"/>
    <m/>
    <x v="1"/>
    <s v="Regelbar nach § 9 Abs. 2"/>
    <x v="1"/>
    <s v="DE000479916370000000102355331XXXX"/>
    <n v="34200"/>
    <n v="14516.22"/>
    <n v="132.15"/>
  </r>
  <r>
    <x v="0"/>
    <s v="E2191501SOXX000000010240147100000"/>
    <s v="Bösennördlingen 8900"/>
    <x v="257"/>
    <x v="437"/>
    <x v="5"/>
    <s v="BY"/>
    <x v="1"/>
    <n v="40162"/>
    <m/>
    <m/>
    <m/>
    <n v="50.76"/>
    <m/>
    <x v="0"/>
    <s v="Regelbar nach § 9 Abs. 1"/>
    <x v="0"/>
    <s v="DE000479916370000000102401471XXXX"/>
    <n v="53777"/>
    <n v="22667.64"/>
    <n v="81.2"/>
  </r>
  <r>
    <x v="0"/>
    <s v="E2191501SOXX000000010240147100010"/>
    <s v="Bösennördlingen 8900"/>
    <x v="257"/>
    <x v="437"/>
    <x v="5"/>
    <s v="BY"/>
    <x v="1"/>
    <n v="40162"/>
    <m/>
    <m/>
    <m/>
    <n v="86.4"/>
    <m/>
    <x v="0"/>
    <s v="Regelbar nach § 9 Abs. 1"/>
    <x v="0"/>
    <s v="DE000479916370000000102401471XXXX"/>
    <n v="91535"/>
    <n v="36923.360000000001"/>
    <n v="138.22"/>
  </r>
  <r>
    <x v="0"/>
    <s v="E2191501SOXX000000010240147100020"/>
    <s v="Bösennördlingen 8900"/>
    <x v="257"/>
    <x v="437"/>
    <x v="5"/>
    <s v="BY"/>
    <x v="1"/>
    <n v="40162"/>
    <m/>
    <m/>
    <m/>
    <n v="86.4"/>
    <m/>
    <x v="0"/>
    <s v="Regelbar nach § 9 Abs. 1"/>
    <x v="0"/>
    <s v="DE000479916370000000102401471XXXX"/>
    <n v="91535"/>
    <n v="36229.550000000003"/>
    <n v="138.22"/>
  </r>
  <r>
    <x v="0"/>
    <s v="E2191501SOXX000000010240147100030"/>
    <s v="Bösennördlingen 8900"/>
    <x v="257"/>
    <x v="437"/>
    <x v="5"/>
    <s v="BY"/>
    <x v="1"/>
    <n v="40162"/>
    <m/>
    <m/>
    <m/>
    <n v="86.4"/>
    <m/>
    <x v="0"/>
    <s v="Regelbar nach § 9 Abs. 1"/>
    <x v="0"/>
    <s v="DE000479916370000000102401471XXXX"/>
    <n v="91535"/>
    <n v="36229.550000000003"/>
    <n v="138.22"/>
  </r>
  <r>
    <x v="0"/>
    <s v="E2191501SOXX000000010240147100040"/>
    <s v="Bösennördlingen 8900"/>
    <x v="257"/>
    <x v="437"/>
    <x v="5"/>
    <s v="BY"/>
    <x v="1"/>
    <n v="40162"/>
    <m/>
    <m/>
    <m/>
    <n v="86.4"/>
    <m/>
    <x v="0"/>
    <s v="Regelbar nach § 9 Abs. 1"/>
    <x v="0"/>
    <s v="DE000479916370000000102401471XXXX"/>
    <n v="91535"/>
    <n v="36229.550000000003"/>
    <n v="138.22"/>
  </r>
  <r>
    <x v="0"/>
    <s v="E2191501SOXX000000010240147100005"/>
    <s v="Bösennördlingen 8900"/>
    <x v="257"/>
    <x v="437"/>
    <x v="5"/>
    <s v="BY"/>
    <x v="1"/>
    <n v="40546"/>
    <m/>
    <m/>
    <m/>
    <n v="76.59"/>
    <m/>
    <x v="0"/>
    <s v="Regelbar nach § 9 Abs. 1"/>
    <x v="0"/>
    <s v="DE000479916370000000102401471XXXX"/>
    <n v="81142"/>
    <n v="22624.240000000002"/>
    <n v="122.52"/>
  </r>
  <r>
    <x v="0"/>
    <s v="E2191501SOXX000000010362564100000"/>
    <s v="Bösennördlingen 8900"/>
    <x v="257"/>
    <x v="437"/>
    <x v="5"/>
    <s v="BY"/>
    <x v="1"/>
    <n v="40910"/>
    <m/>
    <m/>
    <m/>
    <n v="493.2"/>
    <m/>
    <x v="0"/>
    <s v="Regelbar nach § 9 Abs. 1"/>
    <x v="0"/>
    <s v="DE000479916370000000103625641XXXX"/>
    <n v="554668"/>
    <n v="122245.1"/>
    <n v="837.55"/>
  </r>
  <r>
    <x v="0"/>
    <s v="E2191501SOXX000000010223599100000"/>
    <s v="Bösennördlingen 8901"/>
    <x v="257"/>
    <x v="437"/>
    <x v="5"/>
    <s v="BY"/>
    <x v="1"/>
    <n v="39693"/>
    <m/>
    <m/>
    <m/>
    <n v="29.92"/>
    <m/>
    <x v="1"/>
    <s v="Nicht regelbar"/>
    <x v="1"/>
    <s v="DE000479916370000000102235991XXXX"/>
    <n v="33398"/>
    <n v="15613.56"/>
    <n v="129.05000000000001"/>
  </r>
  <r>
    <x v="0"/>
    <s v="E2191501SOXX000000010237364100000"/>
    <s v="Bottenweiler 8"/>
    <x v="257"/>
    <x v="437"/>
    <x v="5"/>
    <s v="BY"/>
    <x v="1"/>
    <n v="40077"/>
    <m/>
    <m/>
    <m/>
    <n v="10.08"/>
    <m/>
    <x v="1"/>
    <s v="Nicht regelbar"/>
    <x v="1"/>
    <s v="DE000479916370000000102373641XXXX"/>
    <n v="11667"/>
    <n v="5017.9799999999996"/>
    <n v="45.08"/>
  </r>
  <r>
    <x v="0"/>
    <s v="E2191501SOXX000000010244687100000"/>
    <s v="Bottenweiler 8"/>
    <x v="257"/>
    <x v="437"/>
    <x v="5"/>
    <s v="BY"/>
    <x v="1"/>
    <n v="40296"/>
    <m/>
    <m/>
    <m/>
    <n v="16.25"/>
    <m/>
    <x v="1"/>
    <s v="Nicht regelbar"/>
    <x v="1"/>
    <s v="DE000479916370000000102446871XXXX"/>
    <n v="17810"/>
    <n v="6970.83"/>
    <n v="68.819999999999993"/>
  </r>
  <r>
    <x v="0"/>
    <s v="E2191501SOXX000000010206232100000"/>
    <s v="Bottenweiler 8901"/>
    <x v="257"/>
    <x v="437"/>
    <x v="5"/>
    <s v="BY"/>
    <x v="1"/>
    <n v="39072"/>
    <m/>
    <m/>
    <m/>
    <n v="7.56"/>
    <m/>
    <x v="1"/>
    <s v="Nicht regelbar"/>
    <x v="1"/>
    <s v="DE000479916370000000102062321XXXX"/>
    <n v="7415"/>
    <n v="3840.97"/>
    <n v="28.65"/>
  </r>
  <r>
    <x v="0"/>
    <s v="E2191501SOXX000000010210072100000"/>
    <s v="Bottenweiler 8903"/>
    <x v="257"/>
    <x v="437"/>
    <x v="5"/>
    <s v="BY"/>
    <x v="1"/>
    <n v="39220"/>
    <m/>
    <m/>
    <m/>
    <n v="30"/>
    <m/>
    <x v="1"/>
    <s v="Nicht regelbar"/>
    <x v="1"/>
    <s v="DE000479916370000000102100721XXXX"/>
    <n v="34484"/>
    <n v="16969.580000000002"/>
    <n v="133.25"/>
  </r>
  <r>
    <x v="0"/>
    <s v="E2191501SOXX000000010356887100000"/>
    <s v="Bottenweiler 8903"/>
    <x v="257"/>
    <x v="437"/>
    <x v="5"/>
    <s v="BY"/>
    <x v="1"/>
    <n v="41032"/>
    <m/>
    <m/>
    <m/>
    <n v="161.43"/>
    <m/>
    <x v="0"/>
    <s v="Regelbar nach § 9 Abs. 1"/>
    <x v="2"/>
    <s v="DE000479916370000000103568871XXXX"/>
    <n v="141848"/>
    <n v="32592.83"/>
    <n v="688.53"/>
  </r>
  <r>
    <x v="0"/>
    <s v="E2191501SOXX000000010249130100000"/>
    <s v="Bottenweiler 8904"/>
    <x v="257"/>
    <x v="437"/>
    <x v="5"/>
    <s v="BY"/>
    <x v="1"/>
    <n v="40359"/>
    <m/>
    <m/>
    <m/>
    <n v="30"/>
    <m/>
    <x v="1"/>
    <s v="Nicht regelbar"/>
    <x v="1"/>
    <s v="DE000479916370000000102491301XXXX"/>
    <n v="29140"/>
    <n v="11405.4"/>
    <n v="112.6"/>
  </r>
  <r>
    <x v="0"/>
    <s v="E2191501SOXX000000010195847100000"/>
    <s v="Bottenweiler 9"/>
    <x v="257"/>
    <x v="437"/>
    <x v="5"/>
    <s v="BY"/>
    <x v="1"/>
    <n v="38903"/>
    <m/>
    <m/>
    <m/>
    <n v="21.19"/>
    <m/>
    <x v="1"/>
    <s v="Nicht regelbar"/>
    <x v="1"/>
    <s v="DE000479916370000000101958471XXXX"/>
    <n v="21448"/>
    <n v="11110.06"/>
    <n v="82.88"/>
  </r>
  <r>
    <x v="0"/>
    <s v="E2191501SOXX000000010357037100000"/>
    <s v="Ebertsmühle 3"/>
    <x v="257"/>
    <x v="437"/>
    <x v="5"/>
    <s v="BY"/>
    <x v="1"/>
    <n v="41060"/>
    <m/>
    <m/>
    <m/>
    <n v="24.698"/>
    <m/>
    <x v="1"/>
    <s v="Regelbar nach § 9 Abs. 2"/>
    <x v="1"/>
    <s v="DE000479916370000000103570371XXXX"/>
    <n v="25148"/>
    <n v="6143.66"/>
    <n v="97.17"/>
  </r>
  <r>
    <x v="0"/>
    <s v="E2191501SOXX000000010356555100000"/>
    <s v="Ebertsmühle 8900"/>
    <x v="257"/>
    <x v="437"/>
    <x v="5"/>
    <s v="BY"/>
    <x v="1"/>
    <n v="41050"/>
    <m/>
    <m/>
    <m/>
    <n v="12.925000000000001"/>
    <m/>
    <x v="1"/>
    <s v="Regelbar nach § 9 Abs. 2"/>
    <x v="1"/>
    <s v="DE000479916370000000103565551XXXX"/>
    <n v="15956"/>
    <n v="3898.05"/>
    <n v="61.65"/>
  </r>
  <r>
    <x v="0"/>
    <s v="E2191501SOXX000000010234405100000"/>
    <s v="Erzberg 1"/>
    <x v="257"/>
    <x v="437"/>
    <x v="5"/>
    <s v="BY"/>
    <x v="1"/>
    <n v="40042"/>
    <m/>
    <m/>
    <m/>
    <n v="9.36"/>
    <m/>
    <x v="1"/>
    <s v="Nicht regelbar"/>
    <x v="1"/>
    <s v="DE000479916370000000102344051XXXX"/>
    <n v="10424"/>
    <n v="4483.3599999999997"/>
    <n v="40.28"/>
  </r>
  <r>
    <x v="0"/>
    <s v="E2191501SOXX000000010345710100000"/>
    <s v="Erzberg 10"/>
    <x v="257"/>
    <x v="437"/>
    <x v="5"/>
    <s v="BY"/>
    <x v="1"/>
    <n v="40805"/>
    <m/>
    <m/>
    <m/>
    <n v="29.4"/>
    <m/>
    <x v="1"/>
    <s v="Nicht regelbar"/>
    <x v="1"/>
    <s v="DE000479916370000000103457101XXXX"/>
    <n v="26187"/>
    <n v="8028.94"/>
    <n v="101.19"/>
  </r>
  <r>
    <x v="0"/>
    <s v="E2191501SOXX000000010234619100000"/>
    <s v="Erzberg 11"/>
    <x v="257"/>
    <x v="437"/>
    <x v="5"/>
    <s v="BY"/>
    <x v="1"/>
    <n v="40045"/>
    <m/>
    <m/>
    <m/>
    <n v="23.864999999999998"/>
    <m/>
    <x v="1"/>
    <s v="Nicht regelbar"/>
    <x v="1"/>
    <s v="DE000479916370000000102346191XXXX"/>
    <n v="27360"/>
    <n v="11767.54"/>
    <n v="105.72"/>
  </r>
  <r>
    <x v="0"/>
    <s v="E2191501SOXX000000010215111100000"/>
    <s v="Erzberg 19"/>
    <x v="257"/>
    <x v="437"/>
    <x v="5"/>
    <s v="BY"/>
    <x v="1"/>
    <n v="39405"/>
    <m/>
    <m/>
    <m/>
    <n v="29.7"/>
    <m/>
    <x v="1"/>
    <s v="Nicht regelbar"/>
    <x v="1"/>
    <s v="DE000479916370000000102151111XXXX"/>
    <n v="31948"/>
    <n v="15721.61"/>
    <n v="123.45"/>
  </r>
  <r>
    <x v="0"/>
    <s v="E2191501SOXX000000010249191100000"/>
    <s v="Erzberg 2"/>
    <x v="257"/>
    <x v="437"/>
    <x v="5"/>
    <s v="BY"/>
    <x v="1"/>
    <n v="40354"/>
    <m/>
    <m/>
    <m/>
    <n v="10.56"/>
    <m/>
    <x v="1"/>
    <s v="Nicht regelbar"/>
    <x v="1"/>
    <s v="DE000479916370000000102491911XXXX"/>
    <n v="11688"/>
    <n v="4574.68"/>
    <n v="45.16"/>
  </r>
  <r>
    <x v="0"/>
    <s v="E2191501SOXX000000010242791100000"/>
    <s v="Erzberg 21"/>
    <x v="257"/>
    <x v="437"/>
    <x v="5"/>
    <s v="BY"/>
    <x v="1"/>
    <n v="40253"/>
    <m/>
    <m/>
    <m/>
    <n v="8.74"/>
    <m/>
    <x v="1"/>
    <s v="Nicht regelbar"/>
    <x v="1"/>
    <s v="DE000479916370000000102427911XXXX"/>
    <n v="9929"/>
    <n v="3886.21"/>
    <n v="38.369999999999997"/>
  </r>
  <r>
    <x v="0"/>
    <s v="E2191501SOXX000000010385195100000"/>
    <s v="Erzberg 43"/>
    <x v="257"/>
    <x v="437"/>
    <x v="5"/>
    <s v="BY"/>
    <x v="1"/>
    <n v="41603"/>
    <m/>
    <m/>
    <m/>
    <n v="8.4"/>
    <m/>
    <x v="1"/>
    <s v="Regelbar nach § 9 Abs. 2"/>
    <x v="1"/>
    <s v="DE000479916370000000103851951XXXX"/>
    <n v="5799"/>
    <n v="815.92"/>
    <n v="22.41"/>
  </r>
  <r>
    <x v="0"/>
    <s v="E2191501SOXX000000010364021100000"/>
    <s v="Erzberg 44"/>
    <x v="257"/>
    <x v="437"/>
    <x v="5"/>
    <s v="BY"/>
    <x v="1"/>
    <n v="41155"/>
    <m/>
    <m/>
    <m/>
    <n v="9.31"/>
    <m/>
    <x v="1"/>
    <s v="Regelbar nach § 9 Abs. 2"/>
    <x v="1"/>
    <s v="DE000479916370000000103640211XXXX"/>
    <n v="7863"/>
    <n v="1457.8"/>
    <n v="30.38"/>
  </r>
  <r>
    <x v="0"/>
    <s v="E2191501SOXX000000010376202100000"/>
    <s v="Erzberg 45"/>
    <x v="257"/>
    <x v="437"/>
    <x v="5"/>
    <s v="BY"/>
    <x v="1"/>
    <n v="41337"/>
    <m/>
    <m/>
    <m/>
    <n v="4.7699999999999996"/>
    <m/>
    <x v="1"/>
    <s v="Regelbar nach § 9 Abs. 2"/>
    <x v="1"/>
    <s v="DE000479916370000000103762021XXXX"/>
    <n v="3959"/>
    <n v="644.53"/>
    <n v="15.3"/>
  </r>
  <r>
    <x v="0"/>
    <s v="E2191501SOXX000000010370903100000"/>
    <s v="Erzberg 53"/>
    <x v="257"/>
    <x v="437"/>
    <x v="5"/>
    <s v="BY"/>
    <x v="1"/>
    <n v="41337"/>
    <m/>
    <m/>
    <m/>
    <n v="2.4"/>
    <m/>
    <x v="1"/>
    <s v="Regelbar nach § 9 Abs. 2"/>
    <x v="1"/>
    <s v="DE000479916370000000103709031XXXX"/>
    <n v="2216"/>
    <n v="360.76"/>
    <n v="8.56"/>
  </r>
  <r>
    <x v="0"/>
    <s v="E2191501SOXX000000010214673100000"/>
    <s v="Erzberg 6"/>
    <x v="257"/>
    <x v="437"/>
    <x v="5"/>
    <s v="BY"/>
    <x v="1"/>
    <n v="39346"/>
    <m/>
    <m/>
    <m/>
    <n v="24.84"/>
    <m/>
    <x v="1"/>
    <s v="Nicht regelbar"/>
    <x v="1"/>
    <s v="DE000479916370000000102146731XXXX"/>
    <n v="29122"/>
    <n v="14330.94"/>
    <n v="112.53"/>
  </r>
  <r>
    <x v="0"/>
    <s v="E2191501SOXX000000010251966100000"/>
    <s v="Erzberg 8909"/>
    <x v="257"/>
    <x v="437"/>
    <x v="5"/>
    <s v="BY"/>
    <x v="1"/>
    <n v="40350"/>
    <m/>
    <m/>
    <m/>
    <n v="26.64"/>
    <m/>
    <x v="1"/>
    <s v="Nicht regelbar"/>
    <x v="1"/>
    <s v="DE000479916370000000102519661XXXX"/>
    <n v="25706"/>
    <n v="10061.33"/>
    <n v="99.33"/>
  </r>
  <r>
    <x v="0"/>
    <s v="E2191501SOXX000000010347885100000"/>
    <s v="Erzberg 8910"/>
    <x v="257"/>
    <x v="437"/>
    <x v="5"/>
    <s v="BY"/>
    <x v="1"/>
    <n v="40828"/>
    <m/>
    <m/>
    <m/>
    <n v="61.18"/>
    <m/>
    <x v="1"/>
    <s v="Regelbar nach § 9 Abs. 2"/>
    <x v="1"/>
    <s v="DE000479916370000000103478851XXXX"/>
    <n v="64849"/>
    <n v="18171.59"/>
    <n v="250.58"/>
  </r>
  <r>
    <x v="0"/>
    <s v="E2191501SOXX000000010209110100000"/>
    <s v="Feuchtwanger Str. 17"/>
    <x v="257"/>
    <x v="437"/>
    <x v="5"/>
    <s v="BY"/>
    <x v="1"/>
    <n v="39196"/>
    <m/>
    <m/>
    <m/>
    <n v="9.99"/>
    <m/>
    <x v="1"/>
    <s v="Nicht regelbar"/>
    <x v="1"/>
    <s v="DE000479916370000000102091101XXXX"/>
    <n v="8863"/>
    <n v="4361.4799999999996"/>
    <n v="34.25"/>
  </r>
  <r>
    <x v="0"/>
    <s v="E2191501SOXX000000010224787100000"/>
    <s v="Feuchtwanger Str. 6"/>
    <x v="257"/>
    <x v="437"/>
    <x v="5"/>
    <s v="BY"/>
    <x v="1"/>
    <n v="39723"/>
    <m/>
    <m/>
    <m/>
    <n v="22.28"/>
    <m/>
    <x v="1"/>
    <s v="Nicht regelbar"/>
    <x v="1"/>
    <s v="DE000479916370000000102247871XXXX"/>
    <n v="26222"/>
    <n v="12258.78"/>
    <n v="101.32"/>
  </r>
  <r>
    <x v="0"/>
    <s v="E2191501SOXX000000010232448100000"/>
    <s v="Harlang 1"/>
    <x v="257"/>
    <x v="437"/>
    <x v="5"/>
    <s v="BY"/>
    <x v="1"/>
    <n v="39995"/>
    <m/>
    <m/>
    <m/>
    <n v="21.06"/>
    <m/>
    <x v="1"/>
    <s v="Nicht regelbar"/>
    <x v="1"/>
    <s v="DE000479916370000000102324481XXXX"/>
    <n v="25490"/>
    <n v="10963.25"/>
    <n v="98.49"/>
  </r>
  <r>
    <x v="0"/>
    <s v="E2191501SOXX000000010232597100000"/>
    <s v="Harlang 11"/>
    <x v="257"/>
    <x v="437"/>
    <x v="5"/>
    <s v="BY"/>
    <x v="1"/>
    <n v="40000"/>
    <m/>
    <m/>
    <m/>
    <n v="27"/>
    <m/>
    <x v="1"/>
    <s v="Nicht regelbar"/>
    <x v="1"/>
    <s v="DE000479916370000000102325971XXXX"/>
    <n v="30624"/>
    <n v="13171.38"/>
    <n v="118.33"/>
  </r>
  <r>
    <x v="0"/>
    <s v="E2191501SOXX000000010248644100000"/>
    <s v="Harlang 2"/>
    <x v="257"/>
    <x v="437"/>
    <x v="5"/>
    <s v="BY"/>
    <x v="1"/>
    <n v="40359"/>
    <m/>
    <m/>
    <m/>
    <n v="21.62"/>
    <m/>
    <x v="1"/>
    <s v="Nicht regelbar"/>
    <x v="1"/>
    <s v="DE000479916370000000102486441XXXX"/>
    <n v="21012"/>
    <n v="8224.1"/>
    <n v="81.19"/>
  </r>
  <r>
    <x v="0"/>
    <s v="E2191501SOXX000000010248644100010"/>
    <s v="Harlang 2"/>
    <x v="257"/>
    <x v="437"/>
    <x v="5"/>
    <s v="BY"/>
    <x v="1"/>
    <n v="40359"/>
    <m/>
    <m/>
    <m/>
    <n v="3.68"/>
    <m/>
    <x v="1"/>
    <s v="Nicht regelbar"/>
    <x v="1"/>
    <s v="DE000479916370000000102486441XXXX"/>
    <n v="3577"/>
    <n v="1400.04"/>
    <n v="13.82"/>
  </r>
  <r>
    <x v="0"/>
    <s v="E2191501SOXX000000010000515100000"/>
    <s v="Harlang 4"/>
    <x v="257"/>
    <x v="437"/>
    <x v="5"/>
    <s v="BY"/>
    <x v="1"/>
    <n v="37609"/>
    <m/>
    <m/>
    <m/>
    <n v="4.96"/>
    <m/>
    <x v="1"/>
    <s v="Nicht regelbar"/>
    <x v="1"/>
    <s v="DE000479916370000000100005151XXXX"/>
    <n v="5532"/>
    <n v="2660.89"/>
    <n v="21.38"/>
  </r>
  <r>
    <x v="0"/>
    <s v="E2191501SOXX000000010171805100000"/>
    <s v="Harlang 4"/>
    <x v="257"/>
    <x v="437"/>
    <x v="5"/>
    <s v="BY"/>
    <x v="1"/>
    <n v="37609"/>
    <m/>
    <m/>
    <m/>
    <n v="5.12"/>
    <m/>
    <x v="1"/>
    <s v="Nicht regelbar"/>
    <x v="1"/>
    <s v="DE000479916370000000101718051XXXX"/>
    <n v="5429"/>
    <n v="2611.35"/>
    <n v="20.98"/>
  </r>
  <r>
    <x v="0"/>
    <s v="E2191501SOXX000000010000515100010"/>
    <s v="Harlang 4"/>
    <x v="257"/>
    <x v="437"/>
    <x v="5"/>
    <s v="BY"/>
    <x v="1"/>
    <n v="40341"/>
    <m/>
    <m/>
    <m/>
    <n v="14.72"/>
    <m/>
    <x v="1"/>
    <s v="Nicht regelbar"/>
    <x v="1"/>
    <s v="DE000479916370000000100005151XXXX"/>
    <n v="16419"/>
    <n v="6426.4"/>
    <n v="63.44"/>
  </r>
  <r>
    <x v="0"/>
    <s v="E2191501SOXX000000010209460100000"/>
    <s v="Harlang 5"/>
    <x v="257"/>
    <x v="437"/>
    <x v="5"/>
    <s v="BY"/>
    <x v="1"/>
    <n v="39206"/>
    <m/>
    <m/>
    <m/>
    <n v="8.4"/>
    <m/>
    <x v="1"/>
    <s v="Nicht regelbar"/>
    <x v="1"/>
    <s v="DE000479916370000000102094601XXXX"/>
    <n v="9132"/>
    <n v="4493.8599999999997"/>
    <n v="35.29"/>
  </r>
  <r>
    <x v="0"/>
    <s v="E2191501SOXX000000010214476100000"/>
    <s v="Harlang 8901"/>
    <x v="257"/>
    <x v="437"/>
    <x v="5"/>
    <s v="BY"/>
    <x v="1"/>
    <n v="39384"/>
    <m/>
    <m/>
    <m/>
    <n v="45"/>
    <m/>
    <x v="1"/>
    <s v="Nicht regelbar"/>
    <x v="1"/>
    <s v="DE000479916370000000102144761XXXX"/>
    <n v="44977"/>
    <n v="21774.87"/>
    <n v="173.79"/>
  </r>
  <r>
    <x v="0"/>
    <s v="E2191501SOXX000000010254344100000"/>
    <s v="Industriestr. 18"/>
    <x v="257"/>
    <x v="437"/>
    <x v="5"/>
    <s v="BY"/>
    <x v="1"/>
    <n v="40511"/>
    <m/>
    <m/>
    <m/>
    <n v="70"/>
    <m/>
    <x v="1"/>
    <s v="Regelbar nach § 9 Abs. 2"/>
    <x v="1"/>
    <s v="DE000479916370000000102543441XXXX"/>
    <n v="68848"/>
    <n v="22107.09"/>
    <n v="266.02999999999997"/>
  </r>
  <r>
    <x v="0"/>
    <s v="E2191501SOXX000000010254344100001"/>
    <s v="Industriestr. 18"/>
    <x v="257"/>
    <x v="437"/>
    <x v="5"/>
    <s v="BY"/>
    <x v="1"/>
    <n v="40701"/>
    <m/>
    <m/>
    <m/>
    <n v="28.42"/>
    <m/>
    <x v="1"/>
    <s v="Regelbar nach § 9 Abs. 2"/>
    <x v="1"/>
    <s v="DE000479916370000000102543441XXXX"/>
    <n v="27952"/>
    <n v="7639.28"/>
    <n v="108.01"/>
  </r>
  <r>
    <x v="0"/>
    <s v="E2191501SOXX000000001024637410000"/>
    <s v="Industriestr. 4"/>
    <x v="257"/>
    <x v="437"/>
    <x v="5"/>
    <s v="BY"/>
    <x v="1"/>
    <n v="40346"/>
    <m/>
    <m/>
    <m/>
    <n v="51.3"/>
    <m/>
    <x v="1"/>
    <s v="Regelbar nach § 9 Abs. 2"/>
    <x v="1"/>
    <s v="DE000479916370000000102463741XXXX"/>
    <n v="58839"/>
    <n v="22562.97"/>
    <n v="227.35"/>
  </r>
  <r>
    <x v="0"/>
    <s v="E2191501SOXX000000010247048100000"/>
    <s v="Industriestr. 4"/>
    <x v="257"/>
    <x v="437"/>
    <x v="5"/>
    <s v="BY"/>
    <x v="1"/>
    <n v="40357"/>
    <m/>
    <m/>
    <m/>
    <n v="47.52"/>
    <m/>
    <x v="1"/>
    <s v="Regelbar nach § 9 Abs. 2"/>
    <x v="1"/>
    <s v="DE000479916370000000102470481XXXX"/>
    <n v="46580"/>
    <n v="17341.73"/>
    <n v="179.99"/>
  </r>
  <r>
    <x v="0"/>
    <s v="E2191501SOXX000000010356354100000"/>
    <s v="Industriestr. 8901"/>
    <x v="257"/>
    <x v="437"/>
    <x v="5"/>
    <s v="BY"/>
    <x v="1"/>
    <n v="41017"/>
    <m/>
    <m/>
    <m/>
    <n v="213.12"/>
    <m/>
    <x v="0"/>
    <s v="Regelbar nach § 9 Abs. 1"/>
    <x v="2"/>
    <s v="DE000479916370000000103563541XXXX"/>
    <n v="214779"/>
    <n v="48830.99"/>
    <n v="1042.54"/>
  </r>
  <r>
    <x v="0"/>
    <s v="E2191501SOXX000000010360887100000"/>
    <s v="Industriestr. 8902"/>
    <x v="257"/>
    <x v="437"/>
    <x v="5"/>
    <s v="BY"/>
    <x v="1"/>
    <n v="41088"/>
    <m/>
    <m/>
    <m/>
    <n v="2128.84"/>
    <m/>
    <x v="0"/>
    <s v="Regelbar nach § 9 Abs. 1"/>
    <x v="0"/>
    <s v="DE000479916370000000103608871XXXX"/>
    <n v="2275364"/>
    <n v="395147.56"/>
    <n v="3435.8"/>
  </r>
  <r>
    <x v="0"/>
    <s v="E2191501SOXX000000010360887100010"/>
    <s v="Industriestr. 8902"/>
    <x v="257"/>
    <x v="437"/>
    <x v="5"/>
    <s v="BY"/>
    <x v="1"/>
    <n v="41243"/>
    <m/>
    <m/>
    <m/>
    <n v="609.96"/>
    <m/>
    <x v="0"/>
    <s v="Regelbar nach § 9 Abs. 1"/>
    <x v="0"/>
    <s v="DE000479916370000000103608871XXXX"/>
    <n v="651942"/>
    <n v="82123.94"/>
    <n v="984.43"/>
  </r>
  <r>
    <x v="0"/>
    <s v="E2191501SOXX000000010023459100000"/>
    <s v="Lindenstr. 11"/>
    <x v="257"/>
    <x v="437"/>
    <x v="5"/>
    <s v="BY"/>
    <x v="1"/>
    <n v="38317"/>
    <m/>
    <m/>
    <m/>
    <n v="6.8"/>
    <m/>
    <x v="1"/>
    <s v="Nicht regelbar"/>
    <x v="1"/>
    <s v="DE000479916370000000100234591XXXX"/>
    <n v="7221"/>
    <n v="4144.8500000000004"/>
    <n v="27.9"/>
  </r>
  <r>
    <x v="0"/>
    <s v="E2191501SOXX000000010022227100000"/>
    <s v="Lindenstr. 15"/>
    <x v="257"/>
    <x v="437"/>
    <x v="5"/>
    <s v="BY"/>
    <x v="1"/>
    <n v="38317"/>
    <m/>
    <m/>
    <m/>
    <n v="5.44"/>
    <m/>
    <x v="1"/>
    <s v="Nicht regelbar"/>
    <x v="1"/>
    <s v="DE000479916370000000100222271XXXX"/>
    <n v="5813"/>
    <n v="3336.66"/>
    <n v="22.46"/>
  </r>
  <r>
    <x v="0"/>
    <s v="E2191501SOXX000000001025249110000"/>
    <s v="Lindenstr. 20"/>
    <x v="257"/>
    <x v="437"/>
    <x v="5"/>
    <s v="BY"/>
    <x v="1"/>
    <n v="40441"/>
    <m/>
    <m/>
    <m/>
    <n v="6.27"/>
    <m/>
    <x v="1"/>
    <s v="Nicht regelbar"/>
    <x v="1"/>
    <s v="DE000479916370000000102524911XXXX"/>
    <n v="6395"/>
    <n v="2177.5"/>
    <n v="24.71"/>
  </r>
  <r>
    <x v="0"/>
    <s v="E2191501SOXX000000001025249110001"/>
    <s v="Lindenstr. 20"/>
    <x v="257"/>
    <x v="437"/>
    <x v="5"/>
    <s v="BY"/>
    <x v="1"/>
    <n v="40441"/>
    <m/>
    <m/>
    <m/>
    <n v="2.66"/>
    <m/>
    <x v="1"/>
    <s v="Nicht regelbar"/>
    <x v="1"/>
    <s v="DE000479916370000000102524911XXXX"/>
    <n v="2713"/>
    <n v="923.78"/>
    <n v="10.48"/>
  </r>
  <r>
    <x v="0"/>
    <s v="E2191501SOXX000000010022225100000"/>
    <s v="Lindenstr. 21"/>
    <x v="257"/>
    <x v="437"/>
    <x v="5"/>
    <s v="BY"/>
    <x v="1"/>
    <n v="38317"/>
    <m/>
    <m/>
    <m/>
    <n v="5.0999999999999996"/>
    <m/>
    <x v="1"/>
    <s v="Nicht regelbar"/>
    <x v="1"/>
    <s v="DE000479916370000000100222251XXXX"/>
    <n v="5630"/>
    <n v="3231.62"/>
    <n v="21.75"/>
  </r>
  <r>
    <x v="0"/>
    <s v="E2191501SOXX000000010354912100000"/>
    <s v="Mittelstetten 1"/>
    <x v="257"/>
    <x v="437"/>
    <x v="5"/>
    <s v="BY"/>
    <x v="1"/>
    <n v="41002"/>
    <m/>
    <m/>
    <m/>
    <n v="20.68"/>
    <m/>
    <x v="1"/>
    <s v="Regelbar nach § 9 Abs. 2"/>
    <x v="1"/>
    <s v="DE000479916370000000103549121XXXX"/>
    <n v="15468"/>
    <n v="4236.88"/>
    <n v="59.77"/>
  </r>
  <r>
    <x v="0"/>
    <s v="E2191501SOXX000000010355939100000"/>
    <s v="Mittelstetten 3"/>
    <x v="257"/>
    <x v="437"/>
    <x v="5"/>
    <s v="BY"/>
    <x v="1"/>
    <n v="41025"/>
    <m/>
    <m/>
    <m/>
    <n v="15.1"/>
    <m/>
    <x v="1"/>
    <s v="Regelbar nach § 9 Abs. 2"/>
    <x v="1"/>
    <s v="DE000479916370000000103559391XXXX"/>
    <n v="12860"/>
    <n v="3319.69"/>
    <n v="49.69"/>
  </r>
  <r>
    <x v="0"/>
    <s v="E2191501SOXX000000010372817100000"/>
    <s v="Mittelstetten 8"/>
    <x v="257"/>
    <x v="437"/>
    <x v="5"/>
    <s v="BY"/>
    <x v="1"/>
    <n v="41367"/>
    <m/>
    <m/>
    <m/>
    <n v="7.5"/>
    <m/>
    <x v="1"/>
    <s v="Regelbar nach § 9 Abs. 2"/>
    <x v="1"/>
    <s v="DE000479916370000000103728171XXXX"/>
    <n v="4287"/>
    <n v="682.49"/>
    <n v="16.57"/>
  </r>
  <r>
    <x v="0"/>
    <s v="E2191501BIXX000000010205214100000"/>
    <s v="Mittelstetten 8900"/>
    <x v="257"/>
    <x v="437"/>
    <x v="5"/>
    <s v="BY"/>
    <x v="0"/>
    <n v="39055"/>
    <m/>
    <m/>
    <m/>
    <n v="360"/>
    <m/>
    <x v="0"/>
    <s v="Regelbar nach § 9 Abs. 1"/>
    <x v="2"/>
    <s v="DE000479916370000000102052141XXXX"/>
    <n v="3042654"/>
    <n v="675422.86"/>
    <n v="47556.68"/>
  </r>
  <r>
    <x v="0"/>
    <s v="E2191501SOXX000000010236715100000"/>
    <s v="Mittelstetten 8900"/>
    <x v="257"/>
    <x v="437"/>
    <x v="5"/>
    <s v="BY"/>
    <x v="1"/>
    <n v="40094"/>
    <m/>
    <m/>
    <m/>
    <n v="29.07"/>
    <m/>
    <x v="1"/>
    <s v="Nicht regelbar"/>
    <x v="1"/>
    <s v="DE000479916370000000102367151XXXX"/>
    <n v="26758"/>
    <n v="11508.62"/>
    <n v="103.39"/>
  </r>
  <r>
    <x v="0"/>
    <s v="E2191501SOXX000000010358690100000"/>
    <s v="Mittelstetten 8902"/>
    <x v="257"/>
    <x v="437"/>
    <x v="5"/>
    <s v="BY"/>
    <x v="1"/>
    <n v="41073"/>
    <m/>
    <m/>
    <m/>
    <n v="24.3"/>
    <m/>
    <x v="1"/>
    <s v="Regelbar nach § 9 Abs. 2"/>
    <x v="1"/>
    <s v="DE000479916370000000103586901XXXX"/>
    <n v="22753"/>
    <n v="5558.56"/>
    <n v="87.92"/>
  </r>
  <r>
    <x v="0"/>
    <s v="E2191501SOXX000000010358690100010"/>
    <s v="Mittelstetten 8902"/>
    <x v="257"/>
    <x v="437"/>
    <x v="5"/>
    <s v="BY"/>
    <x v="1"/>
    <n v="41073"/>
    <m/>
    <m/>
    <m/>
    <n v="23.3"/>
    <m/>
    <x v="1"/>
    <s v="Regelbar nach § 9 Abs. 2"/>
    <x v="1"/>
    <s v="DE000479916370000000103586901XXXX"/>
    <n v="21817"/>
    <n v="5132.13"/>
    <n v="84.3"/>
  </r>
  <r>
    <x v="0"/>
    <s v="E2191501SOXX000000010358690100020"/>
    <s v="Mittelstetten 8902"/>
    <x v="257"/>
    <x v="437"/>
    <x v="5"/>
    <s v="BY"/>
    <x v="1"/>
    <n v="41073"/>
    <m/>
    <m/>
    <m/>
    <n v="21.7"/>
    <m/>
    <x v="1"/>
    <s v="Regelbar nach § 9 Abs. 2"/>
    <x v="1"/>
    <s v="DE000479916370000000103586901XXXX"/>
    <n v="20319"/>
    <n v="4720.1000000000004"/>
    <n v="78.510000000000005"/>
  </r>
  <r>
    <x v="0"/>
    <s v="E2191501SOXX000000010358690100030"/>
    <s v="Mittelstetten 8902"/>
    <x v="257"/>
    <x v="437"/>
    <x v="5"/>
    <s v="BY"/>
    <x v="1"/>
    <n v="41073"/>
    <m/>
    <m/>
    <m/>
    <n v="2.9"/>
    <m/>
    <x v="1"/>
    <s v="Regelbar nach § 9 Abs. 2"/>
    <x v="1"/>
    <s v="DE000479916370000000103586901XXXX"/>
    <n v="2715"/>
    <n v="630.69000000000005"/>
    <n v="10.49"/>
  </r>
  <r>
    <x v="0"/>
    <s v="E2191501SOXX000000010358690100040"/>
    <s v="Mittelstetten 8902"/>
    <x v="257"/>
    <x v="437"/>
    <x v="5"/>
    <s v="BY"/>
    <x v="1"/>
    <n v="41073"/>
    <m/>
    <m/>
    <m/>
    <n v="7.1"/>
    <m/>
    <x v="1"/>
    <s v="Regelbar nach § 9 Abs. 2"/>
    <x v="1"/>
    <s v="DE000479916370000000103586901XXXX"/>
    <n v="6648"/>
    <n v="1544.33"/>
    <n v="25.69"/>
  </r>
  <r>
    <x v="0"/>
    <s v="E2191501SOXX000000010358690100050"/>
    <s v="Mittelstetten 8902"/>
    <x v="257"/>
    <x v="437"/>
    <x v="5"/>
    <s v="BY"/>
    <x v="1"/>
    <n v="41073"/>
    <m/>
    <m/>
    <m/>
    <n v="2.4"/>
    <m/>
    <x v="1"/>
    <s v="Regelbar nach § 9 Abs. 2"/>
    <x v="1"/>
    <s v="DE000479916370000000103586901XXXX"/>
    <n v="2247"/>
    <n v="521.98"/>
    <n v="8.68"/>
  </r>
  <r>
    <x v="0"/>
    <s v="E2191501SOXX000000010359899100000"/>
    <s v="Morrieder Str. 11"/>
    <x v="257"/>
    <x v="437"/>
    <x v="5"/>
    <s v="BY"/>
    <x v="1"/>
    <n v="40970"/>
    <m/>
    <m/>
    <m/>
    <n v="29.89"/>
    <m/>
    <x v="1"/>
    <s v="Regelbar nach § 9 Abs. 2"/>
    <x v="1"/>
    <s v="DE000479916370000000103598991XXXX"/>
    <n v="33243"/>
    <n v="8121.26"/>
    <n v="128.44999999999999"/>
  </r>
  <r>
    <x v="0"/>
    <s v="E2191501SOXX000000010358559100000"/>
    <s v="Morrieder Str. 12"/>
    <x v="257"/>
    <x v="437"/>
    <x v="5"/>
    <s v="BY"/>
    <x v="1"/>
    <n v="41090"/>
    <m/>
    <m/>
    <m/>
    <n v="19.52"/>
    <m/>
    <x v="1"/>
    <s v="Regelbar nach § 9 Abs. 2"/>
    <x v="1"/>
    <s v="DE000479916370000000103585591XXXX"/>
    <n v="22500"/>
    <n v="5496.75"/>
    <n v="86.94"/>
  </r>
  <r>
    <x v="0"/>
    <s v="E2191501SOXX000000010237600100000"/>
    <s v="Morrieder Str. 3"/>
    <x v="257"/>
    <x v="437"/>
    <x v="5"/>
    <s v="BY"/>
    <x v="1"/>
    <n v="40108"/>
    <m/>
    <m/>
    <m/>
    <n v="16.34"/>
    <m/>
    <x v="1"/>
    <s v="Nicht regelbar"/>
    <x v="1"/>
    <s v="DE000479916370000000102376001XXXX"/>
    <n v="17929"/>
    <n v="7711.26"/>
    <n v="69.28"/>
  </r>
  <r>
    <x v="0"/>
    <s v="E2191501SOXX000000010359245172000"/>
    <s v="Morrieder Str. 5"/>
    <x v="257"/>
    <x v="437"/>
    <x v="5"/>
    <s v="BY"/>
    <x v="1"/>
    <n v="41090"/>
    <m/>
    <m/>
    <m/>
    <n v="26"/>
    <m/>
    <x v="1"/>
    <s v="Regelbar nach § 9 Abs. 2"/>
    <x v="1"/>
    <s v="DE000479916370000000103592451XXXX"/>
    <n v="27134"/>
    <n v="6628.84"/>
    <n v="104.85"/>
  </r>
  <r>
    <x v="0"/>
    <s v="E2191501SOXX000000010340608100000"/>
    <s v="Morrieder Str. 7"/>
    <x v="257"/>
    <x v="437"/>
    <x v="5"/>
    <s v="BY"/>
    <x v="1"/>
    <n v="40697"/>
    <m/>
    <m/>
    <m/>
    <n v="18.399999999999999"/>
    <m/>
    <x v="1"/>
    <s v="Nicht regelbar"/>
    <x v="1"/>
    <s v="DE000479916370000000103406081XXXX"/>
    <n v="19451"/>
    <n v="5590.22"/>
    <n v="75.16"/>
  </r>
  <r>
    <x v="0"/>
    <s v="E2191501SOXX000000010172220100000"/>
    <s v="Morrieder Str. 8"/>
    <x v="257"/>
    <x v="437"/>
    <x v="5"/>
    <s v="BY"/>
    <x v="1"/>
    <n v="37838"/>
    <m/>
    <m/>
    <m/>
    <n v="5.12"/>
    <m/>
    <x v="1"/>
    <s v="Nicht regelbar"/>
    <x v="1"/>
    <s v="DE000479916370000000101722201XXXX"/>
    <n v="5554"/>
    <n v="2538.1799999999998"/>
    <n v="21.46"/>
  </r>
  <r>
    <x v="0"/>
    <s v="E2191501SOXX000000010172220100001"/>
    <s v="Morrieder Str. 8"/>
    <x v="257"/>
    <x v="437"/>
    <x v="5"/>
    <s v="BY"/>
    <x v="1"/>
    <n v="40149"/>
    <m/>
    <m/>
    <m/>
    <n v="2.7"/>
    <m/>
    <x v="1"/>
    <s v="Nicht regelbar"/>
    <x v="1"/>
    <s v="DE000479916370000000101722201XXXX"/>
    <n v="2929"/>
    <n v="1259.76"/>
    <n v="11.32"/>
  </r>
  <r>
    <x v="0"/>
    <s v="E2191501SOXX000000010368760100000"/>
    <s v="Morrieder Str. 8"/>
    <x v="257"/>
    <x v="437"/>
    <x v="5"/>
    <s v="BY"/>
    <x v="1"/>
    <n v="41194"/>
    <m/>
    <m/>
    <m/>
    <n v="10.34"/>
    <m/>
    <x v="1"/>
    <s v="Regelbar nach § 9 Abs. 2"/>
    <x v="1"/>
    <s v="DE000479916370000000103687601XXXX"/>
    <n v="6651"/>
    <n v="1219.07"/>
    <n v="25.7"/>
  </r>
  <r>
    <x v="0"/>
    <s v="E2191501SOXX000000010359882100000"/>
    <s v="Morrieder Str. 8900"/>
    <x v="257"/>
    <x v="437"/>
    <x v="5"/>
    <s v="BY"/>
    <x v="1"/>
    <n v="40976"/>
    <m/>
    <m/>
    <m/>
    <n v="93.34"/>
    <m/>
    <x v="1"/>
    <s v="Regelbar nach § 9 Abs. 2"/>
    <x v="2"/>
    <s v="DE000479916370000000103598821XXXX"/>
    <n v="104491"/>
    <n v="24676.27"/>
    <n v="507.2"/>
  </r>
  <r>
    <x v="0"/>
    <s v="E2191501SOXX000000010362534100000"/>
    <s v="Morrieder Str. 8901"/>
    <x v="257"/>
    <x v="437"/>
    <x v="5"/>
    <s v="BY"/>
    <x v="1"/>
    <n v="40910"/>
    <m/>
    <m/>
    <m/>
    <n v="52.92"/>
    <m/>
    <x v="1"/>
    <s v="Regelbar nach § 9 Abs. 2"/>
    <x v="1"/>
    <s v="DE000479916370000000103625341XXXX"/>
    <n v="50040"/>
    <n v="11964.71"/>
    <n v="193.35"/>
  </r>
  <r>
    <x v="0"/>
    <s v="E2191501SOXX000000010255557100000"/>
    <s v="Mühlen 1"/>
    <x v="257"/>
    <x v="437"/>
    <x v="5"/>
    <s v="BY"/>
    <x v="1"/>
    <n v="40534"/>
    <m/>
    <m/>
    <m/>
    <n v="10.8"/>
    <m/>
    <x v="1"/>
    <s v="Nicht regelbar"/>
    <x v="1"/>
    <s v="DE000479916370000000102555571XXXX"/>
    <n v="12072"/>
    <n v="3987.38"/>
    <n v="46.65"/>
  </r>
  <r>
    <x v="0"/>
    <s v="E2191501SOXX000000010237372100000"/>
    <s v="Mühlen 2"/>
    <x v="257"/>
    <x v="437"/>
    <x v="5"/>
    <s v="BY"/>
    <x v="1"/>
    <n v="40101"/>
    <m/>
    <m/>
    <m/>
    <n v="12.96"/>
    <m/>
    <x v="1"/>
    <s v="Nicht regelbar"/>
    <x v="1"/>
    <s v="DE000479916370000000102373721XXXX"/>
    <n v="13683"/>
    <n v="5885.06"/>
    <n v="52.87"/>
  </r>
  <r>
    <x v="0"/>
    <s v="E2191501SOXX000000010347568100000"/>
    <s v="Mühlen 2"/>
    <x v="257"/>
    <x v="437"/>
    <x v="5"/>
    <s v="BY"/>
    <x v="1"/>
    <n v="40836"/>
    <m/>
    <m/>
    <m/>
    <n v="17.100000000000001"/>
    <m/>
    <x v="1"/>
    <s v="Nicht regelbar"/>
    <x v="1"/>
    <s v="DE000479916370000000103475681XXXX"/>
    <n v="5893"/>
    <n v="3431.23"/>
    <n v="22.77"/>
  </r>
  <r>
    <x v="0"/>
    <s v="E2191501SOXX000000010387053100000"/>
    <s v="Mühlen 22"/>
    <x v="257"/>
    <x v="437"/>
    <x v="5"/>
    <s v="BY"/>
    <x v="1"/>
    <n v="41726"/>
    <m/>
    <m/>
    <m/>
    <n v="16.420000000000002"/>
    <m/>
    <x v="1"/>
    <s v="Regelbar nach § 9 Abs. 2"/>
    <x v="1"/>
    <s v="DE000479916370000000103870531XXXX"/>
    <n v="8709"/>
    <n v="1144.3900000000001"/>
    <n v="33.65"/>
  </r>
  <r>
    <x v="0"/>
    <s v="E2191501SOXX000000010354003100000"/>
    <s v="Mühlen 23"/>
    <x v="257"/>
    <x v="437"/>
    <x v="5"/>
    <s v="BY"/>
    <x v="1"/>
    <n v="40883"/>
    <m/>
    <m/>
    <m/>
    <n v="37.619999999999997"/>
    <m/>
    <x v="1"/>
    <s v="Regelbar nach § 9 Abs. 2"/>
    <x v="1"/>
    <s v="DE000479916370000000103540031XXXX"/>
    <n v="30726"/>
    <n v="8742.89"/>
    <n v="118.73"/>
  </r>
  <r>
    <x v="0"/>
    <s v="E2191501SOXX000000010233763100000"/>
    <s v="Mühlen 4"/>
    <x v="257"/>
    <x v="437"/>
    <x v="5"/>
    <s v="BY"/>
    <x v="1"/>
    <n v="40022"/>
    <m/>
    <m/>
    <m/>
    <n v="34.119999999999997"/>
    <m/>
    <x v="1"/>
    <s v="Regelbar nach § 9 Abs. 2"/>
    <x v="1"/>
    <s v="DE000479916370000000102337631XXXX"/>
    <n v="30384"/>
    <n v="12991.11"/>
    <n v="117.4"/>
  </r>
  <r>
    <x v="0"/>
    <s v="E2191501SOXX000000010246805100000"/>
    <s v="Mühlen 7"/>
    <x v="257"/>
    <x v="437"/>
    <x v="5"/>
    <s v="BY"/>
    <x v="1"/>
    <n v="40339"/>
    <m/>
    <m/>
    <m/>
    <n v="21.6"/>
    <m/>
    <x v="1"/>
    <s v="Nicht regelbar"/>
    <x v="1"/>
    <s v="DE000479916370000000102468051XXXX"/>
    <n v="23229"/>
    <n v="9091.83"/>
    <n v="89.76"/>
  </r>
  <r>
    <x v="0"/>
    <s v="E2191501SOXX000000010246805100010"/>
    <s v="Mühlen 7"/>
    <x v="257"/>
    <x v="437"/>
    <x v="5"/>
    <s v="BY"/>
    <x v="1"/>
    <n v="40783"/>
    <m/>
    <m/>
    <m/>
    <n v="7.99"/>
    <m/>
    <x v="1"/>
    <s v="Nicht regelbar"/>
    <x v="1"/>
    <s v="DE000479916370000000102468051XXXX"/>
    <n v="8593"/>
    <n v="2469.63"/>
    <n v="33.200000000000003"/>
  </r>
  <r>
    <x v="0"/>
    <s v="E2191501BIXX000000010337323100000"/>
    <s v="Mühlen 8904"/>
    <x v="257"/>
    <x v="437"/>
    <x v="5"/>
    <s v="BY"/>
    <x v="0"/>
    <n v="40666"/>
    <m/>
    <m/>
    <m/>
    <n v="500"/>
    <m/>
    <x v="0"/>
    <s v="Regelbar nach § 9 Abs. 1"/>
    <x v="0"/>
    <s v="DE000479916370000000103373231XXXX"/>
    <n v="1935848"/>
    <n v="350336.59"/>
    <n v="9748.93"/>
  </r>
  <r>
    <x v="0"/>
    <s v="E2191501SOXX000000010388936100000"/>
    <s v="Mühlen 8904"/>
    <x v="257"/>
    <x v="437"/>
    <x v="5"/>
    <s v="BY"/>
    <x v="1"/>
    <n v="41726"/>
    <m/>
    <m/>
    <m/>
    <n v="81.584999999999994"/>
    <m/>
    <x v="1"/>
    <s v="Regelbar nach § 9 Abs. 2"/>
    <x v="0"/>
    <s v="DE000479916370000000103889361XXXX"/>
    <n v="21976"/>
    <n v="2660.48"/>
    <n v="33.18"/>
  </r>
  <r>
    <x v="0"/>
    <s v="E2191501SOXX000000010343663100000"/>
    <s v="Mühlen 8905 a"/>
    <x v="257"/>
    <x v="437"/>
    <x v="5"/>
    <s v="BY"/>
    <x v="1"/>
    <n v="40751"/>
    <m/>
    <m/>
    <m/>
    <n v="22.77"/>
    <m/>
    <x v="1"/>
    <s v="Nicht regelbar"/>
    <x v="1"/>
    <s v="DE000479916370000000103436631XXXX"/>
    <n v="20597"/>
    <n v="5919.58"/>
    <n v="79.59"/>
  </r>
  <r>
    <x v="0"/>
    <s v="E2191501SOXX000000010389527100000"/>
    <s v="Nelkenstr. 6"/>
    <x v="257"/>
    <x v="437"/>
    <x v="5"/>
    <s v="BY"/>
    <x v="1"/>
    <n v="41786"/>
    <m/>
    <m/>
    <m/>
    <n v="5.61"/>
    <m/>
    <x v="1"/>
    <s v="Regelbar nach § 9 Abs. 2"/>
    <x v="1"/>
    <s v="DE000479916370000000103895271XXXX"/>
    <n v="4478"/>
    <n v="588.41"/>
    <n v="17.3"/>
  </r>
  <r>
    <x v="0"/>
    <s v="E2191501SOXX000000010354891100000"/>
    <s v="Oberwörnitz 1"/>
    <x v="257"/>
    <x v="437"/>
    <x v="5"/>
    <s v="BY"/>
    <x v="1"/>
    <n v="41011"/>
    <m/>
    <m/>
    <m/>
    <n v="9.1999999999999993"/>
    <m/>
    <x v="1"/>
    <s v="Regelbar nach § 9 Abs. 2"/>
    <x v="1"/>
    <s v="DE000479916370000000103548911XXXX"/>
    <n v="9538"/>
    <n v="2330.13"/>
    <n v="36.85"/>
  </r>
  <r>
    <x v="0"/>
    <s v="E2191501SOXX000000010354891100001"/>
    <s v="Oberwörnitz 1"/>
    <x v="257"/>
    <x v="437"/>
    <x v="5"/>
    <s v="BY"/>
    <x v="1"/>
    <n v="41011"/>
    <m/>
    <m/>
    <m/>
    <n v="20.7"/>
    <m/>
    <x v="1"/>
    <s v="Regelbar nach § 9 Abs. 2"/>
    <x v="1"/>
    <s v="DE000479916370000000103548911XXXX"/>
    <n v="21462"/>
    <n v="5243.17"/>
    <n v="82.93"/>
  </r>
  <r>
    <x v="0"/>
    <s v="E2191501SOXX000000010355944100000"/>
    <s v="Oberwörnitz 11"/>
    <x v="257"/>
    <x v="437"/>
    <x v="5"/>
    <s v="BY"/>
    <x v="1"/>
    <n v="41025"/>
    <m/>
    <m/>
    <m/>
    <n v="22.9"/>
    <m/>
    <x v="1"/>
    <s v="Regelbar nach § 9 Abs. 2"/>
    <x v="1"/>
    <s v="DE000479916370000000103559441XXXX"/>
    <n v="21450"/>
    <n v="5354.86"/>
    <n v="82.88"/>
  </r>
  <r>
    <x v="0"/>
    <s v="E2191501SOXX000000010355944100010"/>
    <s v="Oberwörnitz 11"/>
    <x v="257"/>
    <x v="437"/>
    <x v="5"/>
    <s v="BY"/>
    <x v="1"/>
    <n v="41025"/>
    <m/>
    <m/>
    <m/>
    <n v="7"/>
    <m/>
    <x v="1"/>
    <s v="Regelbar nach § 9 Abs. 2"/>
    <x v="1"/>
    <s v="DE000479916370000000103559441XXXX"/>
    <n v="6557"/>
    <n v="1636.9"/>
    <n v="25.34"/>
  </r>
  <r>
    <x v="0"/>
    <s v="E2191501SOXX000000010362536100000"/>
    <s v="Oberwörnitz 13"/>
    <x v="257"/>
    <x v="437"/>
    <x v="5"/>
    <s v="BY"/>
    <x v="1"/>
    <n v="41122"/>
    <m/>
    <m/>
    <m/>
    <n v="9.1649999999999991"/>
    <m/>
    <x v="1"/>
    <s v="Regelbar nach § 9 Abs. 2"/>
    <x v="1"/>
    <s v="DE000479916370000000103625361XXXX"/>
    <n v="5088"/>
    <n v="952.98"/>
    <n v="19.66"/>
  </r>
  <r>
    <x v="0"/>
    <s v="E2191501SOXX000000010342931100000"/>
    <s v="Oberwörnitz 14"/>
    <x v="257"/>
    <x v="437"/>
    <x v="5"/>
    <s v="BY"/>
    <x v="1"/>
    <n v="40752"/>
    <m/>
    <m/>
    <m/>
    <n v="14.03"/>
    <m/>
    <x v="1"/>
    <s v="Nicht regelbar"/>
    <x v="1"/>
    <s v="DE000479916370000000103429311XXXX"/>
    <n v="13911"/>
    <n v="4130.0200000000004"/>
    <n v="53.75"/>
  </r>
  <r>
    <x v="0"/>
    <s v="E2191501SOXX000000010237312100000"/>
    <s v="Oberwörnitz 4"/>
    <x v="257"/>
    <x v="437"/>
    <x v="5"/>
    <s v="BY"/>
    <x v="1"/>
    <n v="40101"/>
    <m/>
    <m/>
    <m/>
    <n v="17.28"/>
    <m/>
    <x v="1"/>
    <s v="Nicht regelbar"/>
    <x v="1"/>
    <s v="DE000479916370000000102373121XXXX"/>
    <n v="17295"/>
    <n v="7438.58"/>
    <n v="66.83"/>
  </r>
  <r>
    <x v="0"/>
    <s v="E2191501SOXX000000010364167100000"/>
    <s v="Ostringstr. 16"/>
    <x v="257"/>
    <x v="437"/>
    <x v="5"/>
    <s v="BY"/>
    <x v="1"/>
    <n v="41142"/>
    <m/>
    <m/>
    <m/>
    <n v="3.5249999999999999"/>
    <m/>
    <x v="1"/>
    <s v="Regelbar nach § 9 Abs. 2"/>
    <x v="1"/>
    <s v="DE000479916370000000103641671XXXX"/>
    <n v="2515"/>
    <n v="471.06"/>
    <n v="9.7200000000000006"/>
  </r>
  <r>
    <x v="0"/>
    <s v="E2191501SOXX000000010349518100000"/>
    <s v="Ostringstr. 2"/>
    <x v="257"/>
    <x v="437"/>
    <x v="5"/>
    <s v="BY"/>
    <x v="1"/>
    <n v="40875"/>
    <m/>
    <m/>
    <m/>
    <n v="8.36"/>
    <m/>
    <x v="1"/>
    <s v="Nicht regelbar"/>
    <x v="1"/>
    <s v="DE000479916370000000103495181XXXX"/>
    <n v="7711"/>
    <n v="2327.62"/>
    <n v="29.8"/>
  </r>
  <r>
    <x v="0"/>
    <s v="E2191501SOXX000000010349518100010"/>
    <s v="Ostringstr. 2"/>
    <x v="257"/>
    <x v="437"/>
    <x v="5"/>
    <s v="BY"/>
    <x v="1"/>
    <n v="40875"/>
    <m/>
    <m/>
    <m/>
    <n v="5.13"/>
    <m/>
    <x v="1"/>
    <s v="Nicht regelbar"/>
    <x v="1"/>
    <s v="DE000479916370000000103495181XXXX"/>
    <n v="4731"/>
    <n v="1428.16"/>
    <n v="18.28"/>
  </r>
  <r>
    <x v="0"/>
    <s v="E2191501SOXX000000010244004100000"/>
    <s v="Ostringstr. 3"/>
    <x v="257"/>
    <x v="437"/>
    <x v="5"/>
    <s v="BY"/>
    <x v="1"/>
    <n v="40280"/>
    <m/>
    <m/>
    <m/>
    <n v="11.7"/>
    <m/>
    <x v="1"/>
    <s v="Nicht regelbar"/>
    <x v="1"/>
    <s v="DE000479916370000000102440041XXXX"/>
    <n v="11808"/>
    <n v="4621.6499999999996"/>
    <n v="45.63"/>
  </r>
  <r>
    <x v="0"/>
    <s v="E2191501SOXX000000010354592100000"/>
    <s v="Ostringstr. 3"/>
    <x v="257"/>
    <x v="437"/>
    <x v="5"/>
    <s v="BY"/>
    <x v="1"/>
    <n v="40994"/>
    <m/>
    <m/>
    <m/>
    <n v="3.9950000000000001"/>
    <m/>
    <x v="1"/>
    <s v="Regelbar nach § 9 Abs. 2"/>
    <x v="1"/>
    <s v="DE000479916370000000103545921XXXX"/>
    <n v="1852"/>
    <n v="601.5"/>
    <n v="7.16"/>
  </r>
  <r>
    <x v="0"/>
    <s v="E2191501SOXX000000010237977100000"/>
    <s v="Ostringstr. 4"/>
    <x v="257"/>
    <x v="437"/>
    <x v="5"/>
    <s v="BY"/>
    <x v="1"/>
    <n v="40109"/>
    <m/>
    <m/>
    <m/>
    <n v="7.13"/>
    <m/>
    <x v="1"/>
    <s v="Nicht regelbar"/>
    <x v="1"/>
    <s v="DE000479916370000000102379771XXXX"/>
    <n v="6903"/>
    <n v="2968.98"/>
    <n v="26.67"/>
  </r>
  <r>
    <x v="0"/>
    <s v="E2191501SOXX000000010226842100000"/>
    <s v="Ostringstr. 6"/>
    <x v="257"/>
    <x v="437"/>
    <x v="5"/>
    <s v="BY"/>
    <x v="1"/>
    <n v="39784"/>
    <m/>
    <m/>
    <m/>
    <n v="10.199999999999999"/>
    <m/>
    <x v="1"/>
    <s v="Nicht regelbar"/>
    <x v="1"/>
    <s v="DE000479916370000000102268421XXXX"/>
    <n v="10240"/>
    <n v="4787.2"/>
    <n v="39.57"/>
  </r>
  <r>
    <x v="0"/>
    <s v="E2191501SOXX000000010009384100000"/>
    <s v="Riedenberg 1"/>
    <x v="257"/>
    <x v="437"/>
    <x v="5"/>
    <s v="BY"/>
    <x v="1"/>
    <n v="37923"/>
    <m/>
    <m/>
    <m/>
    <n v="10.8"/>
    <m/>
    <x v="1"/>
    <s v="Nicht regelbar"/>
    <x v="1"/>
    <s v="DE000479916370000000100093841XXXX"/>
    <n v="11770"/>
    <n v="5378.89"/>
    <n v="45.48"/>
  </r>
  <r>
    <x v="0"/>
    <s v="E2191501SOXX000000010343954100000"/>
    <s v="Riedenberg 1"/>
    <x v="257"/>
    <x v="437"/>
    <x v="5"/>
    <s v="BY"/>
    <x v="1"/>
    <n v="40772"/>
    <m/>
    <m/>
    <m/>
    <n v="33.840000000000003"/>
    <m/>
    <x v="1"/>
    <s v="Regelbar nach § 9 Abs. 2"/>
    <x v="1"/>
    <s v="DE000479916370000000103439541XXXX"/>
    <n v="35427"/>
    <n v="10420.280000000001"/>
    <n v="136.88999999999999"/>
  </r>
  <r>
    <x v="0"/>
    <s v="E2191501SOXX000000010351121100000"/>
    <s v="Rosenfeld 1"/>
    <x v="257"/>
    <x v="437"/>
    <x v="5"/>
    <s v="BY"/>
    <x v="1"/>
    <n v="40905"/>
    <m/>
    <m/>
    <m/>
    <n v="18.05"/>
    <m/>
    <x v="1"/>
    <s v="Nicht regelbar"/>
    <x v="1"/>
    <s v="DE000479916370000000103511211XXXX"/>
    <n v="21123"/>
    <n v="6070.75"/>
    <n v="81.62"/>
  </r>
  <r>
    <x v="0"/>
    <s v="E2191501SOXX000000010022671100000"/>
    <s v="Rosenfeld 12"/>
    <x v="257"/>
    <x v="437"/>
    <x v="5"/>
    <s v="BY"/>
    <x v="1"/>
    <n v="38335"/>
    <m/>
    <m/>
    <m/>
    <n v="4.5"/>
    <m/>
    <x v="1"/>
    <s v="Nicht regelbar"/>
    <x v="1"/>
    <s v="DE000479916370000000100226711XXXX"/>
    <n v="3732"/>
    <n v="2142.17"/>
    <n v="14.42"/>
  </r>
  <r>
    <x v="0"/>
    <s v="E2191501SOXX000000010343780100000"/>
    <s v="Rosenfeld 15"/>
    <x v="257"/>
    <x v="437"/>
    <x v="5"/>
    <s v="BY"/>
    <x v="1"/>
    <n v="40765"/>
    <m/>
    <m/>
    <m/>
    <n v="12.084"/>
    <m/>
    <x v="1"/>
    <s v="Nicht regelbar"/>
    <x v="1"/>
    <s v="DE000479916370000000103437801XXXX"/>
    <n v="12705"/>
    <n v="3651.42"/>
    <n v="49.09"/>
  </r>
  <r>
    <x v="0"/>
    <s v="E2191501SOXX000000010230253100000"/>
    <s v="Rosenfeld 9"/>
    <x v="257"/>
    <x v="437"/>
    <x v="5"/>
    <s v="BY"/>
    <x v="1"/>
    <n v="39917"/>
    <m/>
    <m/>
    <m/>
    <n v="10.62"/>
    <m/>
    <x v="1"/>
    <s v="Nicht regelbar"/>
    <x v="1"/>
    <s v="DE000479916370000000102302531XXXX"/>
    <n v="11814"/>
    <n v="5081.2"/>
    <n v="45.65"/>
  </r>
  <r>
    <x v="0"/>
    <s v="E2191501SOXX000000010362535100000"/>
    <s v="Rosenhof 1"/>
    <x v="257"/>
    <x v="437"/>
    <x v="5"/>
    <s v="BY"/>
    <x v="1"/>
    <n v="40910"/>
    <m/>
    <m/>
    <m/>
    <n v="29.8"/>
    <m/>
    <x v="1"/>
    <s v="Regelbar nach § 9 Abs. 2"/>
    <x v="1"/>
    <s v="DE000479916370000000103625351XXXX"/>
    <n v="22446"/>
    <n v="6399.15"/>
    <n v="86.73"/>
  </r>
  <r>
    <x v="0"/>
    <s v="E2191501SOXX000000010031987100000"/>
    <s v="Rothenburger Str. 16"/>
    <x v="257"/>
    <x v="437"/>
    <x v="5"/>
    <s v="BY"/>
    <x v="1"/>
    <n v="38586"/>
    <m/>
    <m/>
    <m/>
    <n v="27.39"/>
    <m/>
    <x v="1"/>
    <s v="Nicht regelbar"/>
    <x v="1"/>
    <s v="DE000479916370000000100319871XXXX"/>
    <n v="28343"/>
    <n v="15455.44"/>
    <n v="109.52"/>
  </r>
  <r>
    <x v="0"/>
    <s v="E2191501BIXX000000010208635100000"/>
    <s v="Rothenburger Str. 16"/>
    <x v="257"/>
    <x v="437"/>
    <x v="5"/>
    <s v="BY"/>
    <x v="0"/>
    <n v="39175"/>
    <m/>
    <m/>
    <m/>
    <n v="25"/>
    <m/>
    <x v="1"/>
    <s v="Nicht regelbar"/>
    <x v="1"/>
    <s v="DE000479916370000000102086351XXXX"/>
    <n v="13982"/>
    <n v="2750.26"/>
    <n v="53.98"/>
  </r>
  <r>
    <x v="0"/>
    <s v="E2191501SOXX000000010216753100000"/>
    <s v="Rothenburger Str. 16"/>
    <x v="257"/>
    <x v="437"/>
    <x v="5"/>
    <s v="BY"/>
    <x v="1"/>
    <n v="39436"/>
    <m/>
    <m/>
    <m/>
    <n v="25.41"/>
    <m/>
    <x v="1"/>
    <s v="Nicht regelbar"/>
    <x v="1"/>
    <s v="DE000479916370000000102167531XXXX"/>
    <n v="25250"/>
    <n v="12425.52"/>
    <n v="97.57"/>
  </r>
  <r>
    <x v="0"/>
    <s v="E2191501SOXX000000010361771100000"/>
    <s v="Rothenburger Str. 16"/>
    <x v="257"/>
    <x v="437"/>
    <x v="5"/>
    <s v="BY"/>
    <x v="1"/>
    <n v="40990"/>
    <m/>
    <m/>
    <m/>
    <n v="25.4"/>
    <m/>
    <x v="1"/>
    <s v="Regelbar nach § 9 Abs. 2"/>
    <x v="1"/>
    <s v="DE000479916370000000103617711XXXX"/>
    <n v="27883"/>
    <n v="6811.82"/>
    <n v="107.74"/>
  </r>
  <r>
    <x v="0"/>
    <s v="E2191501SOXX000000010235942100000"/>
    <s v="Rothenburger Str. 2"/>
    <x v="257"/>
    <x v="437"/>
    <x v="5"/>
    <s v="BY"/>
    <x v="1"/>
    <n v="40078"/>
    <m/>
    <m/>
    <m/>
    <n v="11.18"/>
    <m/>
    <x v="1"/>
    <s v="Nicht regelbar"/>
    <x v="1"/>
    <s v="DE000479916370000000102359421XXXX"/>
    <n v="12090"/>
    <n v="5199.91"/>
    <n v="46.72"/>
  </r>
  <r>
    <x v="0"/>
    <s v="E2191501SOXX000000010195841100000"/>
    <s v="Rothenburger Str. 3"/>
    <x v="257"/>
    <x v="437"/>
    <x v="5"/>
    <s v="BY"/>
    <x v="1"/>
    <n v="38904"/>
    <m/>
    <m/>
    <m/>
    <n v="10.88"/>
    <m/>
    <x v="1"/>
    <s v="Nicht regelbar"/>
    <x v="1"/>
    <s v="DE000479916370000000104003951XXXX"/>
    <n v="4539"/>
    <n v="2351.1999999999998"/>
    <n v="17.54"/>
  </r>
  <r>
    <x v="0"/>
    <s v="E2191501SOXX000000010341167100000"/>
    <s v="Rothof 3"/>
    <x v="257"/>
    <x v="437"/>
    <x v="5"/>
    <s v="BY"/>
    <x v="1"/>
    <n v="40669"/>
    <m/>
    <m/>
    <m/>
    <n v="27.72"/>
    <m/>
    <x v="1"/>
    <s v="Nicht regelbar"/>
    <x v="1"/>
    <s v="DE000479916370000000103411671XXXX"/>
    <n v="33466"/>
    <n v="9618.1299999999992"/>
    <n v="129.31"/>
  </r>
  <r>
    <x v="0"/>
    <s v="E2191501SOXX000000010034883100000"/>
    <s v="Sandmühle 1"/>
    <x v="257"/>
    <x v="437"/>
    <x v="5"/>
    <s v="BY"/>
    <x v="1"/>
    <n v="38706"/>
    <m/>
    <m/>
    <m/>
    <n v="12.6"/>
    <m/>
    <x v="1"/>
    <s v="Nicht regelbar"/>
    <x v="1"/>
    <s v="DE000479916370000000100348831XXXX"/>
    <n v="11144"/>
    <n v="6076.82"/>
    <n v="43.06"/>
  </r>
  <r>
    <x v="0"/>
    <s v="E2191501SOXX000000010248716100000"/>
    <s v="Schillingsfürster Str. 1"/>
    <x v="257"/>
    <x v="437"/>
    <x v="5"/>
    <s v="BY"/>
    <x v="1"/>
    <n v="40359"/>
    <m/>
    <m/>
    <m/>
    <n v="18.100000000000001"/>
    <m/>
    <x v="1"/>
    <s v="Nicht regelbar"/>
    <x v="1"/>
    <s v="DE000479916370000000102487161XXXX"/>
    <n v="8268"/>
    <n v="4600.5600000000004"/>
    <n v="31.95"/>
  </r>
  <r>
    <x v="0"/>
    <s v="E2191501SOXX000000010248708100000"/>
    <s v="Schillingsfürster Str. 10"/>
    <x v="257"/>
    <x v="437"/>
    <x v="5"/>
    <s v="BY"/>
    <x v="1"/>
    <n v="40357"/>
    <m/>
    <m/>
    <m/>
    <n v="31.9"/>
    <m/>
    <x v="1"/>
    <s v="Regelbar nach § 9 Abs. 2"/>
    <x v="1"/>
    <s v="DE000479916370000000102487081XXXX"/>
    <n v="28980"/>
    <n v="11309.81"/>
    <n v="111.98"/>
  </r>
  <r>
    <x v="0"/>
    <s v="E2191501SOXX000000010215114100000"/>
    <s v="Schillingsfürster Str. 8900"/>
    <x v="257"/>
    <x v="437"/>
    <x v="5"/>
    <s v="BY"/>
    <x v="1"/>
    <n v="39394"/>
    <m/>
    <m/>
    <m/>
    <n v="16.8"/>
    <m/>
    <x v="1"/>
    <s v="Nicht regelbar"/>
    <x v="1"/>
    <s v="DE000479916370000000102151141XXXX"/>
    <n v="17875"/>
    <n v="8796.2900000000009"/>
    <n v="69.069999999999993"/>
  </r>
  <r>
    <x v="0"/>
    <s v="E2191501SOXX000000010248324100000"/>
    <s v="Schützenstr. 2"/>
    <x v="257"/>
    <x v="437"/>
    <x v="5"/>
    <s v="BY"/>
    <x v="1"/>
    <n v="40348"/>
    <m/>
    <m/>
    <m/>
    <n v="8.64"/>
    <m/>
    <x v="1"/>
    <s v="Nicht regelbar"/>
    <x v="1"/>
    <s v="DE000479916370000000102483241XXXX"/>
    <n v="9376"/>
    <n v="3669.77"/>
    <n v="36.229999999999997"/>
  </r>
  <r>
    <x v="0"/>
    <s v="E2191501SOXX000000010358407100000"/>
    <s v="Seefeld 32"/>
    <x v="257"/>
    <x v="437"/>
    <x v="5"/>
    <s v="BY"/>
    <x v="1"/>
    <n v="40910"/>
    <m/>
    <m/>
    <m/>
    <n v="10.56"/>
    <m/>
    <x v="1"/>
    <s v="Regelbar nach § 9 Abs. 2"/>
    <x v="1"/>
    <s v="DE000479916370000000103584071XXXX"/>
    <n v="11915"/>
    <n v="2952.61"/>
    <n v="46.04"/>
  </r>
  <r>
    <x v="0"/>
    <s v="E2191501SOXX000000010249129100000"/>
    <s v="Seefeld 35"/>
    <x v="257"/>
    <x v="437"/>
    <x v="5"/>
    <s v="BY"/>
    <x v="1"/>
    <n v="40359"/>
    <m/>
    <m/>
    <m/>
    <n v="7.56"/>
    <m/>
    <x v="1"/>
    <s v="Nicht regelbar"/>
    <x v="1"/>
    <s v="DE000479916370000000102491291XXXX"/>
    <n v="8683"/>
    <n v="3398.53"/>
    <n v="33.549999999999997"/>
  </r>
  <r>
    <x v="0"/>
    <s v="E2191501SOXX000000001025230410000"/>
    <s v="Seefeld 42"/>
    <x v="257"/>
    <x v="437"/>
    <x v="5"/>
    <s v="BY"/>
    <x v="1"/>
    <n v="40438"/>
    <m/>
    <m/>
    <m/>
    <n v="11.59"/>
    <m/>
    <x v="1"/>
    <s v="Nicht regelbar"/>
    <x v="1"/>
    <s v="DE000479916370000000102523041XXXX"/>
    <n v="12974"/>
    <n v="4417.6499999999996"/>
    <n v="50.13"/>
  </r>
  <r>
    <x v="0"/>
    <s v="E2191501SOXX000000001025230410001"/>
    <s v="Seefeld 42"/>
    <x v="257"/>
    <x v="437"/>
    <x v="5"/>
    <s v="BY"/>
    <x v="1"/>
    <n v="40438"/>
    <m/>
    <m/>
    <m/>
    <n v="5.89"/>
    <m/>
    <x v="1"/>
    <s v="Nicht regelbar"/>
    <x v="1"/>
    <s v="DE000479916370000000102523041XXXX"/>
    <n v="6594"/>
    <n v="2245.2600000000002"/>
    <n v="25.48"/>
  </r>
  <r>
    <x v="0"/>
    <s v="E2191501SOXX000000010249066100000"/>
    <s v="Tulpenstr. 16"/>
    <x v="257"/>
    <x v="437"/>
    <x v="5"/>
    <s v="BY"/>
    <x v="1"/>
    <n v="40380"/>
    <m/>
    <m/>
    <m/>
    <n v="9.8699999999999992"/>
    <m/>
    <x v="1"/>
    <s v="Nicht regelbar"/>
    <x v="1"/>
    <s v="DE000479916370000000102490661XXXX"/>
    <n v="11576"/>
    <n v="3941.63"/>
    <n v="44.73"/>
  </r>
  <r>
    <x v="0"/>
    <s v="E2191501SOXX000000010034169100000"/>
    <s v="Tulpenstr. 18"/>
    <x v="257"/>
    <x v="437"/>
    <x v="5"/>
    <s v="BY"/>
    <x v="1"/>
    <n v="38614"/>
    <m/>
    <m/>
    <m/>
    <n v="10.8"/>
    <m/>
    <x v="1"/>
    <s v="Nicht regelbar"/>
    <x v="1"/>
    <s v="DE000479916370000000100341691XXXX"/>
    <n v="10984"/>
    <n v="5989.58"/>
    <n v="42.44"/>
  </r>
  <r>
    <x v="0"/>
    <s v="E2191501SOXX000000010368046100000"/>
    <s v="Tulpenstr. 22"/>
    <x v="257"/>
    <x v="437"/>
    <x v="5"/>
    <s v="BY"/>
    <x v="1"/>
    <n v="41233"/>
    <m/>
    <m/>
    <m/>
    <n v="6.3449999999999998"/>
    <m/>
    <x v="1"/>
    <s v="Regelbar nach § 9 Abs. 2"/>
    <x v="1"/>
    <s v="DE000479916370000000103680461XXXX"/>
    <n v="5006"/>
    <n v="896.07"/>
    <n v="19.34"/>
  </r>
  <r>
    <x v="0"/>
    <s v="E2191501SOXX000000010029513100000"/>
    <s v="Tulpenstr. 6"/>
    <x v="257"/>
    <x v="437"/>
    <x v="5"/>
    <s v="BY"/>
    <x v="1"/>
    <n v="38532"/>
    <m/>
    <m/>
    <m/>
    <n v="6.6"/>
    <m/>
    <x v="1"/>
    <s v="Nicht regelbar"/>
    <x v="1"/>
    <s v="DE000479916370000000100295131XXXX"/>
    <n v="5880"/>
    <n v="3206.36"/>
    <n v="22.72"/>
  </r>
  <r>
    <x v="0"/>
    <s v="E2191501SOXX000000010241471100000"/>
    <s v="Tulpenstr. 8"/>
    <x v="257"/>
    <x v="437"/>
    <x v="5"/>
    <s v="BY"/>
    <x v="1"/>
    <n v="40138"/>
    <m/>
    <m/>
    <m/>
    <n v="8.4"/>
    <m/>
    <x v="1"/>
    <s v="Nicht regelbar"/>
    <x v="1"/>
    <s v="DE000479916370000000102414711XXXX"/>
    <n v="7756"/>
    <n v="3335.86"/>
    <n v="29.97"/>
  </r>
  <r>
    <x v="0"/>
    <s v="E2191501SOXX000000010247688100000"/>
    <s v="Ulrichshausen 11"/>
    <x v="257"/>
    <x v="437"/>
    <x v="5"/>
    <s v="BY"/>
    <x v="1"/>
    <n v="40269"/>
    <m/>
    <m/>
    <m/>
    <n v="43.6"/>
    <m/>
    <x v="1"/>
    <s v="Regelbar nach § 9 Abs. 2"/>
    <x v="1"/>
    <s v="DE000479916370000000102476881XXXX"/>
    <n v="43777"/>
    <n v="16873.509999999998"/>
    <n v="169.15"/>
  </r>
  <r>
    <x v="0"/>
    <s v="E2191501SOXX000000001025231810000"/>
    <s v="Ulrichshausen 16"/>
    <x v="257"/>
    <x v="437"/>
    <x v="5"/>
    <s v="BY"/>
    <x v="1"/>
    <n v="40441"/>
    <m/>
    <m/>
    <m/>
    <n v="9.02"/>
    <m/>
    <x v="1"/>
    <s v="Nicht regelbar"/>
    <x v="1"/>
    <s v="DE000479916370000000102523181XXXX"/>
    <n v="10235"/>
    <n v="3485.02"/>
    <n v="39.549999999999997"/>
  </r>
  <r>
    <x v="0"/>
    <s v="E2191501SOXX000000010039045100000"/>
    <s v="Ulrichshausen 2"/>
    <x v="257"/>
    <x v="437"/>
    <x v="5"/>
    <s v="BY"/>
    <x v="1"/>
    <n v="38811"/>
    <m/>
    <m/>
    <m/>
    <n v="17.82"/>
    <m/>
    <x v="1"/>
    <s v="Nicht regelbar"/>
    <x v="1"/>
    <s v="DE000479916370000000100390451XXXX"/>
    <n v="15848"/>
    <n v="8209.26"/>
    <n v="61.24"/>
  </r>
  <r>
    <x v="0"/>
    <s v="E2191501SOXX000000010200898100000"/>
    <s v="Ulrichshausen 2"/>
    <x v="257"/>
    <x v="437"/>
    <x v="5"/>
    <s v="BY"/>
    <x v="1"/>
    <n v="38811"/>
    <m/>
    <m/>
    <m/>
    <n v="9.84"/>
    <m/>
    <x v="1"/>
    <s v="Nicht regelbar"/>
    <x v="1"/>
    <s v="DE000479916370000000100390451XXXX"/>
    <n v="8751"/>
    <n v="4533.0200000000004"/>
    <n v="33.81"/>
  </r>
  <r>
    <x v="0"/>
    <s v="E2191501SOXX000000010198857100000"/>
    <s v="Ulrichshausen 3"/>
    <x v="257"/>
    <x v="437"/>
    <x v="5"/>
    <s v="BY"/>
    <x v="1"/>
    <n v="38985"/>
    <m/>
    <m/>
    <m/>
    <n v="27.2"/>
    <m/>
    <x v="1"/>
    <s v="Nicht regelbar"/>
    <x v="1"/>
    <s v="DE000479916370000000101988571XXXX"/>
    <n v="33814"/>
    <n v="17515.650000000001"/>
    <n v="130.66"/>
  </r>
  <r>
    <x v="0"/>
    <s v="E2191501SOXX000000010237323100000"/>
    <s v="Ulrichshausen 6"/>
    <x v="257"/>
    <x v="437"/>
    <x v="5"/>
    <s v="BY"/>
    <x v="1"/>
    <n v="40101"/>
    <m/>
    <m/>
    <m/>
    <n v="9.68"/>
    <m/>
    <x v="1"/>
    <s v="Nicht regelbar"/>
    <x v="1"/>
    <s v="DE000479916370000000102373231XXXX"/>
    <n v="10120"/>
    <n v="4352.6099999999997"/>
    <n v="39.1"/>
  </r>
  <r>
    <x v="0"/>
    <s v="E2191501SOXX000000010237323100010"/>
    <s v="Ulrichshausen 6"/>
    <x v="257"/>
    <x v="437"/>
    <x v="5"/>
    <s v="BY"/>
    <x v="1"/>
    <n v="40101"/>
    <m/>
    <m/>
    <m/>
    <n v="18.84"/>
    <m/>
    <x v="1"/>
    <s v="Nicht regelbar"/>
    <x v="1"/>
    <s v="DE000479916370000000102373231XXXX"/>
    <n v="19697"/>
    <n v="8471.68"/>
    <n v="76.11"/>
  </r>
  <r>
    <x v="0"/>
    <s v="E2191501SOXX000000010245483100000"/>
    <s v="Ulrichshausen 8902"/>
    <x v="257"/>
    <x v="437"/>
    <x v="5"/>
    <s v="BY"/>
    <x v="1"/>
    <n v="40326"/>
    <m/>
    <m/>
    <m/>
    <n v="75.36"/>
    <m/>
    <x v="1"/>
    <s v="Regelbar nach § 9 Abs. 2"/>
    <x v="2"/>
    <s v="DE000479916370000000102454831XXXX"/>
    <n v="77750"/>
    <n v="29537.49"/>
    <n v="377.4"/>
  </r>
  <r>
    <x v="0"/>
    <s v="E2191501SOXX000000010226358100000"/>
    <s v="Ulrichshausen 9"/>
    <x v="257"/>
    <x v="437"/>
    <x v="5"/>
    <s v="BY"/>
    <x v="1"/>
    <n v="39776"/>
    <m/>
    <m/>
    <m/>
    <n v="21.4"/>
    <m/>
    <x v="1"/>
    <s v="Nicht regelbar"/>
    <x v="1"/>
    <s v="DE000479916370000000102263581XXXX"/>
    <n v="23471"/>
    <n v="10972.69"/>
    <n v="90.69"/>
  </r>
  <r>
    <x v="0"/>
    <s v="E2191501SOXX000000010368279100000"/>
    <s v="Waldhausen 12"/>
    <x v="257"/>
    <x v="437"/>
    <x v="5"/>
    <s v="BY"/>
    <x v="1"/>
    <n v="41218"/>
    <m/>
    <m/>
    <m/>
    <n v="21.84"/>
    <m/>
    <x v="1"/>
    <s v="Regelbar nach § 9 Abs. 2"/>
    <x v="1"/>
    <s v="DE000479916370000000103682791XXXX"/>
    <n v="21878"/>
    <n v="3807.04"/>
    <n v="84.54"/>
  </r>
  <r>
    <x v="0"/>
    <s v="E2191501SOXX000000010361775100000"/>
    <s v="Waldhausen 13"/>
    <x v="257"/>
    <x v="437"/>
    <x v="5"/>
    <s v="BY"/>
    <x v="1"/>
    <n v="41152"/>
    <m/>
    <m/>
    <m/>
    <n v="10.56"/>
    <m/>
    <x v="1"/>
    <s v="Regelbar nach § 9 Abs. 2"/>
    <x v="1"/>
    <s v="DE000479916370000000103617751XXXX"/>
    <n v="9850"/>
    <n v="1839.89"/>
    <n v="38.06"/>
  </r>
  <r>
    <x v="0"/>
    <s v="E2191501SOXX000000010219583100000"/>
    <s v="Waldhausen 14"/>
    <x v="257"/>
    <x v="437"/>
    <x v="5"/>
    <s v="BY"/>
    <x v="1"/>
    <n v="39581"/>
    <m/>
    <m/>
    <m/>
    <n v="29.16"/>
    <m/>
    <x v="1"/>
    <s v="Nicht regelbar"/>
    <x v="1"/>
    <s v="DE000479916370000000102195831XXXX"/>
    <n v="30546"/>
    <n v="14280.26"/>
    <n v="118.03"/>
  </r>
  <r>
    <x v="0"/>
    <s v="E2191501SOXX000000010365894100000"/>
    <s v="Waldhausen 16"/>
    <x v="257"/>
    <x v="437"/>
    <x v="5"/>
    <s v="BY"/>
    <x v="1"/>
    <n v="41155"/>
    <m/>
    <m/>
    <m/>
    <n v="16.920000000000002"/>
    <m/>
    <x v="1"/>
    <s v="Regelbar nach § 9 Abs. 2"/>
    <x v="1"/>
    <s v="DE000479916370000000103658941XXXX"/>
    <n v="17492"/>
    <n v="3046.97"/>
    <n v="67.59"/>
  </r>
  <r>
    <x v="0"/>
    <s v="E2191501SOXX000000010029951100000"/>
    <s v="Waldhausen 2"/>
    <x v="257"/>
    <x v="437"/>
    <x v="5"/>
    <s v="BY"/>
    <x v="1"/>
    <n v="38551"/>
    <m/>
    <m/>
    <m/>
    <n v="15.84"/>
    <m/>
    <x v="1"/>
    <s v="Nicht regelbar"/>
    <x v="1"/>
    <s v="DE000479916370000000100299511XXXX"/>
    <n v="13839"/>
    <n v="7546.41"/>
    <n v="53.47"/>
  </r>
  <r>
    <x v="0"/>
    <s v="E2191501SOXX000000010372636100000"/>
    <s v="Waldhausen 2"/>
    <x v="257"/>
    <x v="437"/>
    <x v="5"/>
    <s v="BY"/>
    <x v="1"/>
    <n v="41361"/>
    <m/>
    <m/>
    <m/>
    <n v="13.52"/>
    <m/>
    <x v="1"/>
    <s v="Regelbar nach § 9 Abs. 2"/>
    <x v="1"/>
    <s v="DE000479916370000000103726361XXXX"/>
    <n v="11656"/>
    <n v="1872.1"/>
    <n v="45.04"/>
  </r>
  <r>
    <x v="0"/>
    <s v="E2191501BIXX000000010247426100000"/>
    <s v="Waldhausen 8901"/>
    <x v="257"/>
    <x v="437"/>
    <x v="5"/>
    <s v="BY"/>
    <x v="0"/>
    <n v="40178"/>
    <m/>
    <m/>
    <m/>
    <n v="215"/>
    <m/>
    <x v="0"/>
    <s v="Regelbar nach § 9 Abs. 1"/>
    <x v="0"/>
    <s v="DE000479916370000000102474261XXXX"/>
    <n v="554040"/>
    <n v="125600.86"/>
    <n v="2790.15"/>
  </r>
  <r>
    <x v="0"/>
    <s v="E2191501SOXX000000010247418100000"/>
    <s v="Waldhausen 8901"/>
    <x v="257"/>
    <x v="437"/>
    <x v="5"/>
    <s v="BY"/>
    <x v="1"/>
    <n v="40359"/>
    <m/>
    <m/>
    <m/>
    <n v="31.38"/>
    <m/>
    <x v="1"/>
    <s v="Regelbar nach § 9 Abs. 1"/>
    <x v="0"/>
    <s v="DE000479916370000000102474181XXXX"/>
    <n v="30737"/>
    <n v="12004.64"/>
    <n v="46.41"/>
  </r>
  <r>
    <x v="0"/>
    <s v="E2191501SOXX000000010247418100010"/>
    <s v="Waldhausen 8901"/>
    <x v="257"/>
    <x v="437"/>
    <x v="5"/>
    <s v="BY"/>
    <x v="1"/>
    <n v="40359"/>
    <m/>
    <m/>
    <m/>
    <n v="37.380000000000003"/>
    <m/>
    <x v="1"/>
    <s v="Regelbar nach § 9 Abs. 1"/>
    <x v="1"/>
    <s v="DE000479916370000000102474181XXXX"/>
    <n v="36614"/>
    <n v="13631.39"/>
    <n v="141.47999999999999"/>
  </r>
  <r>
    <x v="0"/>
    <s v="E2191501SOXX000000010247418100020"/>
    <s v="Waldhausen 8901"/>
    <x v="257"/>
    <x v="437"/>
    <x v="5"/>
    <s v="BY"/>
    <x v="1"/>
    <n v="40359"/>
    <m/>
    <m/>
    <m/>
    <n v="38.880000000000003"/>
    <m/>
    <x v="1"/>
    <s v="Regelbar nach § 9 Abs. 1"/>
    <x v="1"/>
    <s v="DE000479916370000000102474181XXXX"/>
    <n v="38083"/>
    <n v="14028.64"/>
    <n v="147.15"/>
  </r>
  <r>
    <x v="0"/>
    <s v="E2191501SOXX000000010252342100000"/>
    <s v="Waldhausen 8903"/>
    <x v="257"/>
    <x v="437"/>
    <x v="5"/>
    <s v="BY"/>
    <x v="1"/>
    <n v="40330"/>
    <m/>
    <m/>
    <m/>
    <n v="13.68"/>
    <m/>
    <x v="1"/>
    <s v="Regelbar nach § 9 Abs. 2"/>
    <x v="1"/>
    <s v="DE000479916370000000102523421XXXX"/>
    <n v="13661"/>
    <n v="5146.66"/>
    <n v="52.79"/>
  </r>
  <r>
    <x v="0"/>
    <s v="E2191501SOXX000000010252492100000"/>
    <s v="Waldhausen 8903"/>
    <x v="257"/>
    <x v="437"/>
    <x v="5"/>
    <s v="BY"/>
    <x v="1"/>
    <n v="40330"/>
    <m/>
    <m/>
    <m/>
    <n v="6.48"/>
    <m/>
    <x v="1"/>
    <s v="Regelbar nach § 9 Abs. 2"/>
    <x v="1"/>
    <s v="DE000479916370000000102524921XXXX"/>
    <n v="6683"/>
    <n v="2488.08"/>
    <n v="25.82"/>
  </r>
  <r>
    <x v="0"/>
    <s v="E2191501SOXX000000010252495100000"/>
    <s v="Waldhausen 8903"/>
    <x v="257"/>
    <x v="437"/>
    <x v="5"/>
    <s v="BY"/>
    <x v="1"/>
    <n v="40330"/>
    <m/>
    <m/>
    <m/>
    <n v="7.02"/>
    <m/>
    <x v="1"/>
    <s v="Regelbar nach § 9 Abs. 2"/>
    <x v="1"/>
    <s v="DE000479916370000000102524951XXXX"/>
    <n v="7409"/>
    <n v="2758.37"/>
    <n v="28.63"/>
  </r>
  <r>
    <x v="0"/>
    <s v="E2191501SOXX000000010247218100000"/>
    <s v="Waldhausen 8903"/>
    <x v="257"/>
    <x v="437"/>
    <x v="5"/>
    <s v="BY"/>
    <x v="1"/>
    <n v="40359"/>
    <m/>
    <m/>
    <m/>
    <n v="26.82"/>
    <m/>
    <x v="1"/>
    <s v="Regelbar nach § 9 Abs. 2"/>
    <x v="1"/>
    <s v="DE000479916370000000102472181XXXX"/>
    <n v="27449"/>
    <n v="10743.54"/>
    <n v="106.06"/>
  </r>
  <r>
    <x v="0"/>
    <s v="E2191501SOXX000000010247218100010"/>
    <s v="Waldhausen 8903"/>
    <x v="257"/>
    <x v="437"/>
    <x v="5"/>
    <s v="BY"/>
    <x v="1"/>
    <n v="40359"/>
    <m/>
    <m/>
    <m/>
    <n v="13.68"/>
    <m/>
    <x v="1"/>
    <s v="Regelbar nach § 9 Abs. 2"/>
    <x v="1"/>
    <s v="DE000479916370000000102472181XXXX"/>
    <n v="14001"/>
    <n v="5212.57"/>
    <n v="54.1"/>
  </r>
  <r>
    <x v="0"/>
    <s v="E2191501SOXX000000010381287100000"/>
    <s v="Waldhausen 8903"/>
    <x v="257"/>
    <x v="437"/>
    <x v="5"/>
    <s v="BY"/>
    <x v="1"/>
    <n v="41514"/>
    <m/>
    <m/>
    <m/>
    <n v="9.8800000000000008"/>
    <m/>
    <x v="1"/>
    <s v="Regelbar nach § 9 Abs. 2"/>
    <x v="1"/>
    <s v="DE000479916370000000103812871XXXX"/>
    <n v="3712"/>
    <n v="549.38"/>
    <n v="14.34"/>
  </r>
  <r>
    <x v="0"/>
    <s v="E2191501SOXX000000010241499100000"/>
    <s v="Walkersdorf 1"/>
    <x v="257"/>
    <x v="437"/>
    <x v="5"/>
    <s v="BY"/>
    <x v="1"/>
    <n v="40166"/>
    <m/>
    <m/>
    <m/>
    <n v="7.05"/>
    <m/>
    <x v="1"/>
    <s v="Nicht regelbar"/>
    <x v="1"/>
    <s v="DE000479916370000000102414991XXXX"/>
    <n v="7542"/>
    <n v="3243.81"/>
    <n v="29.14"/>
  </r>
  <r>
    <x v="0"/>
    <s v="E2191501SOXX000000010241499100010"/>
    <s v="Walkersdorf 1"/>
    <x v="257"/>
    <x v="437"/>
    <x v="5"/>
    <s v="BY"/>
    <x v="1"/>
    <n v="40166"/>
    <m/>
    <m/>
    <m/>
    <n v="9.9"/>
    <m/>
    <x v="1"/>
    <s v="Nicht regelbar"/>
    <x v="1"/>
    <s v="DE000479916370000000102414991XXXX"/>
    <n v="10592"/>
    <n v="4555.62"/>
    <n v="40.93"/>
  </r>
  <r>
    <x v="0"/>
    <s v="E2191501SOXX000000010248631100000"/>
    <s v="Walkersdorf 14"/>
    <x v="257"/>
    <x v="437"/>
    <x v="5"/>
    <s v="BY"/>
    <x v="1"/>
    <n v="40353"/>
    <m/>
    <m/>
    <m/>
    <n v="7.38"/>
    <m/>
    <x v="1"/>
    <s v="Nicht regelbar"/>
    <x v="1"/>
    <s v="DE000479916370000000102486311XXXX"/>
    <n v="7777"/>
    <n v="3043.92"/>
    <n v="30.05"/>
  </r>
  <r>
    <x v="0"/>
    <s v="E2191501SOXX000000010239241100000"/>
    <s v="Walkersdorf 17"/>
    <x v="257"/>
    <x v="437"/>
    <x v="5"/>
    <s v="BY"/>
    <x v="1"/>
    <n v="40143"/>
    <m/>
    <m/>
    <m/>
    <n v="7.74"/>
    <m/>
    <x v="1"/>
    <s v="Nicht regelbar"/>
    <x v="1"/>
    <s v="DE000479916370000000102392411XXXX"/>
    <n v="8239"/>
    <n v="3543.59"/>
    <n v="31.84"/>
  </r>
  <r>
    <x v="0"/>
    <s v="E2191501SOXX000000010355064100000"/>
    <s v="Westringstr. 16"/>
    <x v="257"/>
    <x v="437"/>
    <x v="5"/>
    <s v="BY"/>
    <x v="1"/>
    <n v="40897"/>
    <m/>
    <m/>
    <m/>
    <n v="265"/>
    <m/>
    <x v="0"/>
    <s v="Regelbar nach § 9 Abs. 1"/>
    <x v="1"/>
    <s v="DE000479916370000000103550641XXXX"/>
    <n v="270767"/>
    <n v="71954.52"/>
    <n v="1046.24"/>
  </r>
  <r>
    <x v="0"/>
    <s v="E2191501SOXX000000010219180100000"/>
    <s v="Westringstr. 5"/>
    <x v="257"/>
    <x v="437"/>
    <x v="5"/>
    <s v="BY"/>
    <x v="1"/>
    <n v="39568"/>
    <m/>
    <m/>
    <m/>
    <n v="51.68"/>
    <m/>
    <x v="1"/>
    <s v="Nicht regelbar"/>
    <x v="1"/>
    <s v="DE000479916370000000102191801XXXX"/>
    <n v="50335"/>
    <n v="23052.28"/>
    <n v="194.49"/>
  </r>
  <r>
    <x v="1"/>
    <s v="E118840197199AAAAA100002281400002"/>
    <s v="Birkenstraße 5 (Erweiterung)"/>
    <x v="23"/>
    <x v="438"/>
    <x v="3"/>
    <s v="Bayern"/>
    <x v="1"/>
    <n v="39814"/>
    <m/>
    <m/>
    <m/>
    <n v="12"/>
    <m/>
    <x v="1"/>
    <s v="Nicht regelbar"/>
    <x v="1"/>
    <s v="DE00044697199AAAAA100002281400001"/>
    <n v="12818"/>
    <n v="5513.0218000000004"/>
    <n v="49.53"/>
  </r>
  <r>
    <x v="1"/>
    <s v="E11884019719919000000000000000045"/>
    <s v="Lindenstraße 14, Fl.-Nr. 75"/>
    <x v="23"/>
    <x v="438"/>
    <x v="3"/>
    <s v="Bayern"/>
    <x v="1"/>
    <n v="39814"/>
    <m/>
    <m/>
    <m/>
    <n v="11.04"/>
    <m/>
    <x v="1"/>
    <s v="Nicht regelbar"/>
    <x v="1"/>
    <s v="DE0004469719919000000000000000045"/>
    <n v="11385"/>
    <n v="4896.6885000000002"/>
    <n v="43.99"/>
  </r>
  <r>
    <x v="1"/>
    <s v="E11884019719919000000000000000111"/>
    <s v="Lindenstraße 20, Fl.-Nr. 72 (Scheune)"/>
    <x v="23"/>
    <x v="438"/>
    <x v="3"/>
    <s v="Bayern"/>
    <x v="1"/>
    <n v="40449"/>
    <m/>
    <m/>
    <m/>
    <n v="23.92"/>
    <m/>
    <x v="1"/>
    <s v="Nicht regelbar"/>
    <x v="1"/>
    <s v="DE0004469719919000000000000000111"/>
    <n v="25282"/>
    <n v="8608.5210000000006"/>
    <n v="97.69"/>
  </r>
  <r>
    <x v="1"/>
    <s v="E11884019719919000000000000000058"/>
    <s v="Lindenstraße 5, Fl.-Nr. 3 (Scheune)"/>
    <x v="23"/>
    <x v="438"/>
    <x v="3"/>
    <s v="Bayern"/>
    <x v="1"/>
    <n v="39814"/>
    <m/>
    <m/>
    <m/>
    <n v="29.97"/>
    <m/>
    <x v="1"/>
    <s v="Nicht regelbar"/>
    <x v="1"/>
    <s v="DE0004469719919000000000000000058"/>
    <n v="30460"/>
    <n v="13100.846"/>
    <n v="117.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Werte" missingCaption=" -" updatedVersion="4" minRefreshableVersion="3" itemPrintTitles="1" createdVersion="4" indent="0" showHeaders="0" outline="1" outlineData="1" multipleFieldFilters="0">
  <location ref="A20:F26" firstHeaderRow="0" firstDataRow="1" firstDataCol="1" rowPageCount="3" colPageCount="1"/>
  <pivotFields count="21">
    <pivotField showAll="0">
      <items count="3">
        <item x="0"/>
        <item x="1"/>
        <item t="default"/>
      </items>
    </pivotField>
    <pivotField dataField="1" showAll="0"/>
    <pivotField showAll="0"/>
    <pivotField axis="axisPage" showAll="0">
      <items count="259">
        <item x="190"/>
        <item x="97"/>
        <item x="23"/>
        <item x="33"/>
        <item x="89"/>
        <item x="16"/>
        <item x="30"/>
        <item x="43"/>
        <item x="78"/>
        <item x="3"/>
        <item x="32"/>
        <item x="82"/>
        <item x="128"/>
        <item x="17"/>
        <item x="34"/>
        <item x="152"/>
        <item x="15"/>
        <item x="28"/>
        <item x="94"/>
        <item x="65"/>
        <item x="80"/>
        <item x="48"/>
        <item x="117"/>
        <item x="4"/>
        <item x="31"/>
        <item x="44"/>
        <item x="63"/>
        <item x="108"/>
        <item x="116"/>
        <item x="153"/>
        <item x="197"/>
        <item x="215"/>
        <item x="231"/>
        <item x="238"/>
        <item x="255"/>
        <item x="19"/>
        <item x="144"/>
        <item x="174"/>
        <item x="184"/>
        <item x="183"/>
        <item x="178"/>
        <item x="133"/>
        <item x="175"/>
        <item x="163"/>
        <item x="169"/>
        <item x="160"/>
        <item x="171"/>
        <item x="179"/>
        <item x="159"/>
        <item x="166"/>
        <item x="162"/>
        <item x="173"/>
        <item x="164"/>
        <item x="165"/>
        <item x="182"/>
        <item x="168"/>
        <item x="176"/>
        <item x="167"/>
        <item x="180"/>
        <item x="18"/>
        <item x="181"/>
        <item x="170"/>
        <item x="172"/>
        <item x="161"/>
        <item x="177"/>
        <item x="10"/>
        <item x="185"/>
        <item x="245"/>
        <item x="62"/>
        <item x="225"/>
        <item x="209"/>
        <item x="45"/>
        <item x="41"/>
        <item x="105"/>
        <item x="220"/>
        <item x="207"/>
        <item x="123"/>
        <item x="9"/>
        <item x="187"/>
        <item x="216"/>
        <item x="54"/>
        <item x="205"/>
        <item x="93"/>
        <item x="11"/>
        <item x="156"/>
        <item x="201"/>
        <item x="232"/>
        <item x="37"/>
        <item x="72"/>
        <item x="79"/>
        <item x="143"/>
        <item x="122"/>
        <item x="115"/>
        <item x="208"/>
        <item x="12"/>
        <item x="85"/>
        <item x="92"/>
        <item x="224"/>
        <item x="229"/>
        <item x="102"/>
        <item x="0"/>
        <item x="211"/>
        <item x="206"/>
        <item x="125"/>
        <item x="107"/>
        <item x="217"/>
        <item x="199"/>
        <item x="127"/>
        <item x="98"/>
        <item x="99"/>
        <item x="8"/>
        <item x="69"/>
        <item x="104"/>
        <item x="118"/>
        <item x="193"/>
        <item x="202"/>
        <item x="203"/>
        <item x="237"/>
        <item x="109"/>
        <item x="52"/>
        <item x="21"/>
        <item x="214"/>
        <item x="68"/>
        <item x="57"/>
        <item x="53"/>
        <item x="137"/>
        <item x="22"/>
        <item x="47"/>
        <item x="55"/>
        <item x="70"/>
        <item x="86"/>
        <item x="96"/>
        <item x="71"/>
        <item x="111"/>
        <item x="114"/>
        <item x="121"/>
        <item x="131"/>
        <item x="135"/>
        <item x="138"/>
        <item x="139"/>
        <item x="151"/>
        <item x="227"/>
        <item x="233"/>
        <item x="251"/>
        <item x="13"/>
        <item x="210"/>
        <item x="56"/>
        <item x="75"/>
        <item x="103"/>
        <item x="155"/>
        <item x="106"/>
        <item x="24"/>
        <item x="253"/>
        <item x="129"/>
        <item x="194"/>
        <item x="51"/>
        <item x="130"/>
        <item x="5"/>
        <item x="20"/>
        <item x="35"/>
        <item x="36"/>
        <item x="38"/>
        <item x="40"/>
        <item x="42"/>
        <item x="46"/>
        <item x="49"/>
        <item x="60"/>
        <item x="61"/>
        <item x="76"/>
        <item x="81"/>
        <item x="83"/>
        <item x="88"/>
        <item x="112"/>
        <item x="126"/>
        <item x="140"/>
        <item x="148"/>
        <item x="157"/>
        <item x="186"/>
        <item x="188"/>
        <item x="191"/>
        <item x="212"/>
        <item x="213"/>
        <item x="218"/>
        <item x="219"/>
        <item x="226"/>
        <item x="241"/>
        <item x="247"/>
        <item x="249"/>
        <item x="250"/>
        <item x="252"/>
        <item x="257"/>
        <item x="256"/>
        <item x="95"/>
        <item x="239"/>
        <item x="101"/>
        <item x="1"/>
        <item x="14"/>
        <item x="58"/>
        <item x="64"/>
        <item x="87"/>
        <item x="90"/>
        <item x="100"/>
        <item x="124"/>
        <item x="146"/>
        <item x="147"/>
        <item x="150"/>
        <item x="192"/>
        <item x="195"/>
        <item x="204"/>
        <item x="230"/>
        <item x="235"/>
        <item x="242"/>
        <item x="240"/>
        <item x="246"/>
        <item x="254"/>
        <item x="243"/>
        <item x="196"/>
        <item x="154"/>
        <item x="27"/>
        <item x="67"/>
        <item x="7"/>
        <item x="59"/>
        <item x="74"/>
        <item x="110"/>
        <item x="120"/>
        <item x="134"/>
        <item x="145"/>
        <item x="149"/>
        <item x="198"/>
        <item x="223"/>
        <item x="244"/>
        <item x="25"/>
        <item x="77"/>
        <item x="26"/>
        <item x="39"/>
        <item x="222"/>
        <item x="73"/>
        <item x="189"/>
        <item x="66"/>
        <item x="84"/>
        <item x="91"/>
        <item x="119"/>
        <item x="200"/>
        <item x="234"/>
        <item x="29"/>
        <item x="6"/>
        <item x="236"/>
        <item x="158"/>
        <item x="50"/>
        <item x="141"/>
        <item x="142"/>
        <item x="113"/>
        <item x="136"/>
        <item x="132"/>
        <item x="248"/>
        <item x="2"/>
        <item x="221"/>
        <item x="228"/>
        <item t="default"/>
      </items>
    </pivotField>
    <pivotField axis="axisPage" showAll="0">
      <items count="440">
        <item x="14"/>
        <item x="104"/>
        <item x="201"/>
        <item x="3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t="default"/>
      </items>
    </pivotField>
    <pivotField axis="axisPage" showAll="0">
      <items count="19">
        <item x="5"/>
        <item x="4"/>
        <item x="2"/>
        <item x="0"/>
        <item x="1"/>
        <item x="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axis="axisRow">
      <items count="6">
        <item x="0"/>
        <item x="4"/>
        <item x="1"/>
        <item x="2"/>
        <item x="3"/>
        <item t="default"/>
      </items>
    </pivotField>
    <pivotField numFmtId="14" showAll="0"/>
    <pivotField showAll="0"/>
    <pivotField showAll="0"/>
    <pivotField showAll="0"/>
    <pivotField dataField="1" numFmtId="164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0"/>
        <item x="2"/>
        <item x="1"/>
        <item t="default"/>
      </items>
    </pivotField>
    <pivotField showAll="0"/>
    <pivotField dataField="1" numFmtId="164" showAll="0"/>
    <pivotField dataField="1" numFmtId="164" showAll="0"/>
    <pivotField dataField="1" numFmtId="164"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3" hier="-1"/>
    <pageField fld="4" hier="-1"/>
    <pageField fld="5" hier="-1"/>
  </pageFields>
  <dataFields count="5">
    <dataField name="Anzahl" fld="1" subtotal="count" baseField="0" baseItem="0" numFmtId="3"/>
    <dataField name="Leistung _x000a_[kW]" fld="12" baseField="0" baseItem="0" numFmtId="3"/>
    <dataField name="Einspeisung [kWh] " fld="18" baseField="0" baseItem="0" numFmtId="3"/>
    <dataField name="Vergütung" fld="19" baseField="0" baseItem="0" numFmtId="166"/>
    <dataField name="vNNE" fld="20" baseField="0" baseItem="0" numFmtId="166"/>
  </dataFields>
  <formats count="16">
    <format dxfId="1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4">
      <pivotArea outline="0" collapsedLevelsAreSubtotals="1" fieldPosition="0">
        <references count="1">
          <reference field="4294967294" count="2" selected="0">
            <x v="0"/>
            <x v="2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10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7"/>
  <sheetViews>
    <sheetView workbookViewId="0">
      <selection activeCell="D17" sqref="D17"/>
    </sheetView>
  </sheetViews>
  <sheetFormatPr baseColWidth="10" defaultColWidth="0" defaultRowHeight="13.8" zeroHeight="1"/>
  <cols>
    <col min="1" max="1" width="21.8984375" customWidth="1"/>
    <col min="2" max="2" width="23.3984375" customWidth="1"/>
    <col min="3" max="3" width="18" customWidth="1"/>
    <col min="4" max="4" width="17.59765625" customWidth="1"/>
    <col min="5" max="5" width="16.69921875" customWidth="1"/>
    <col min="6" max="6" width="16.19921875" customWidth="1"/>
    <col min="7" max="7" width="2.59765625" customWidth="1"/>
    <col min="8" max="8" width="14.5" hidden="1" customWidth="1"/>
    <col min="9" max="10" width="18" hidden="1" customWidth="1"/>
    <col min="11" max="11" width="11.69921875" hidden="1" customWidth="1"/>
    <col min="12" max="12" width="13.8984375" hidden="1" customWidth="1"/>
    <col min="13" max="13" width="18" hidden="1" customWidth="1"/>
    <col min="14" max="14" width="11" hidden="1" customWidth="1"/>
    <col min="15" max="16" width="18" hidden="1" customWidth="1"/>
    <col min="17" max="17" width="43.09765625" hidden="1" customWidth="1"/>
    <col min="18" max="18" width="36.59765625" hidden="1" customWidth="1"/>
    <col min="19" max="19" width="35.19921875" hidden="1" customWidth="1"/>
    <col min="20" max="16384" width="11" hidden="1"/>
  </cols>
  <sheetData>
    <row r="1" spans="1:5">
      <c r="A1" s="16"/>
      <c r="B1" s="21"/>
      <c r="C1" s="16"/>
      <c r="D1" s="16"/>
      <c r="E1" s="16"/>
    </row>
    <row r="2" spans="1:5">
      <c r="A2" s="16"/>
      <c r="B2" s="21"/>
      <c r="C2" s="16"/>
      <c r="D2" s="16"/>
      <c r="E2" s="16"/>
    </row>
    <row r="3" spans="1:5">
      <c r="A3" s="16"/>
      <c r="B3" s="21"/>
      <c r="C3" s="16"/>
      <c r="D3" s="16"/>
      <c r="E3" s="16"/>
    </row>
    <row r="4" spans="1:5">
      <c r="A4" s="16"/>
      <c r="B4" s="21"/>
      <c r="C4" s="16"/>
      <c r="D4" s="16"/>
      <c r="E4" s="16"/>
    </row>
    <row r="5" spans="1:5" ht="24.75" customHeight="1">
      <c r="A5" s="22" t="s">
        <v>84148</v>
      </c>
      <c r="B5" s="23"/>
      <c r="C5" s="16"/>
      <c r="D5" s="16"/>
      <c r="E5" s="16"/>
    </row>
    <row r="6" spans="1:5">
      <c r="A6" s="24" t="s">
        <v>84149</v>
      </c>
      <c r="B6" s="25"/>
      <c r="C6" s="16"/>
      <c r="D6" s="16"/>
      <c r="E6" s="16"/>
    </row>
    <row r="7" spans="1:5" ht="14.4" thickBot="1">
      <c r="A7" s="23"/>
      <c r="B7" s="23"/>
      <c r="C7" s="16"/>
      <c r="D7" s="16"/>
      <c r="E7" s="16"/>
    </row>
    <row r="8" spans="1:5">
      <c r="A8" s="26" t="s">
        <v>84150</v>
      </c>
      <c r="B8" s="27"/>
      <c r="C8" s="67" t="s">
        <v>84155</v>
      </c>
      <c r="D8" s="68"/>
      <c r="E8" s="68"/>
    </row>
    <row r="9" spans="1:5">
      <c r="A9" s="28" t="s">
        <v>84151</v>
      </c>
      <c r="B9" s="29"/>
      <c r="C9" s="67">
        <v>10001915</v>
      </c>
      <c r="D9" s="68"/>
      <c r="E9" s="68"/>
    </row>
    <row r="10" spans="1:5">
      <c r="A10" s="28" t="s">
        <v>84152</v>
      </c>
      <c r="B10" s="29"/>
      <c r="C10" s="69" t="s">
        <v>84153</v>
      </c>
      <c r="D10" s="70"/>
      <c r="E10" s="70"/>
    </row>
    <row r="11" spans="1:5" ht="14.4" thickBot="1">
      <c r="A11" s="30" t="s">
        <v>84154</v>
      </c>
      <c r="B11" s="31"/>
      <c r="C11" s="71">
        <v>2015</v>
      </c>
      <c r="D11" s="72"/>
      <c r="E11" s="72"/>
    </row>
    <row r="12" spans="1:5" ht="14.4" thickBot="1">
      <c r="A12" s="16"/>
      <c r="B12" s="16"/>
      <c r="C12" s="16"/>
      <c r="D12" s="16"/>
      <c r="E12" s="16"/>
    </row>
    <row r="13" spans="1:5" ht="14.4" thickBot="1"/>
    <row r="14" spans="1:5" ht="14.4" thickBot="1"/>
    <row r="15" spans="1:5" ht="14.4" thickBot="1"/>
    <row r="16" spans="1:5" ht="14.4" thickBot="1">
      <c r="A16" s="51" t="s">
        <v>84134</v>
      </c>
      <c r="B16" s="52" t="s">
        <v>84158</v>
      </c>
    </row>
    <row r="17" spans="1:6" ht="14.4" thickBot="1">
      <c r="A17" s="51" t="s">
        <v>84133</v>
      </c>
      <c r="B17" s="52" t="s">
        <v>84158</v>
      </c>
    </row>
    <row r="18" spans="1:6" ht="14.4" thickBot="1">
      <c r="A18" s="51" t="s">
        <v>84132</v>
      </c>
      <c r="B18" s="52" t="s">
        <v>84158</v>
      </c>
    </row>
    <row r="19" spans="1:6" ht="14.4" thickBot="1"/>
    <row r="20" spans="1:6">
      <c r="A20" s="53"/>
      <c r="B20" s="48" t="s">
        <v>84160</v>
      </c>
      <c r="C20" s="42" t="s">
        <v>84161</v>
      </c>
      <c r="D20" s="48" t="s">
        <v>84162</v>
      </c>
      <c r="E20" s="43" t="s">
        <v>84142</v>
      </c>
      <c r="F20" s="43" t="s">
        <v>84143</v>
      </c>
    </row>
    <row r="21" spans="1:6">
      <c r="A21" s="44" t="s">
        <v>45</v>
      </c>
      <c r="B21" s="49">
        <v>480</v>
      </c>
      <c r="C21" s="40">
        <v>190262.1</v>
      </c>
      <c r="D21" s="49">
        <v>1128986104.0080004</v>
      </c>
      <c r="E21" s="45">
        <v>201113933.10580021</v>
      </c>
      <c r="F21" s="45">
        <v>12254707.77</v>
      </c>
    </row>
    <row r="22" spans="1:6">
      <c r="A22" s="44" t="s">
        <v>84156</v>
      </c>
      <c r="B22" s="49">
        <v>7</v>
      </c>
      <c r="C22" s="40">
        <v>3470</v>
      </c>
      <c r="D22" s="49">
        <v>1143514</v>
      </c>
      <c r="E22" s="45">
        <v>69057.33</v>
      </c>
      <c r="F22" s="45">
        <v>5149.58</v>
      </c>
    </row>
    <row r="23" spans="1:6">
      <c r="A23" s="44" t="s">
        <v>5</v>
      </c>
      <c r="B23" s="49">
        <v>46064</v>
      </c>
      <c r="C23" s="40">
        <v>1211184.6759000027</v>
      </c>
      <c r="D23" s="49">
        <v>1177005736.4746039</v>
      </c>
      <c r="E23" s="45">
        <v>370801387.80894083</v>
      </c>
      <c r="F23" s="45">
        <v>3397327.6500000241</v>
      </c>
    </row>
    <row r="24" spans="1:6">
      <c r="A24" s="44" t="s">
        <v>1583</v>
      </c>
      <c r="B24" s="49">
        <v>180</v>
      </c>
      <c r="C24" s="40">
        <v>29290.67</v>
      </c>
      <c r="D24" s="49">
        <v>126909558</v>
      </c>
      <c r="E24" s="45">
        <v>9928161.9200000055</v>
      </c>
      <c r="F24" s="45">
        <v>1104849.4399999995</v>
      </c>
    </row>
    <row r="25" spans="1:6">
      <c r="A25" s="44" t="s">
        <v>484</v>
      </c>
      <c r="B25" s="49">
        <v>283</v>
      </c>
      <c r="C25" s="40">
        <v>555492.49499999988</v>
      </c>
      <c r="D25" s="49">
        <v>837502540.20000005</v>
      </c>
      <c r="E25" s="45">
        <v>59552182.310000017</v>
      </c>
      <c r="F25" s="45">
        <v>9445348.3200000077</v>
      </c>
    </row>
    <row r="26" spans="1:6" ht="14.4" thickBot="1">
      <c r="A26" s="46" t="s">
        <v>84159</v>
      </c>
      <c r="B26" s="50">
        <v>47014</v>
      </c>
      <c r="C26" s="41">
        <v>1989699.9408999966</v>
      </c>
      <c r="D26" s="50">
        <v>3271547452.6826024</v>
      </c>
      <c r="E26" s="47">
        <v>641464722.47473991</v>
      </c>
      <c r="F26" s="47">
        <v>26207382.760000061</v>
      </c>
    </row>
    <row r="27" spans="1:6"/>
    <row r="28" spans="1:6"/>
    <row r="29" spans="1:6" hidden="1"/>
    <row r="30" spans="1:6" hidden="1"/>
    <row r="31" spans="1:6" ht="20.25" hidden="1" customHeight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</sheetData>
  <sheetProtection password="9F75" sheet="1" objects="1" scenarios="1" pivotTables="0"/>
  <mergeCells count="4">
    <mergeCell ref="C8:E8"/>
    <mergeCell ref="C9:E9"/>
    <mergeCell ref="C10:E10"/>
    <mergeCell ref="C11:E11"/>
  </mergeCells>
  <pageMargins left="0.70866141732283472" right="0.70866141732283472" top="0.78740157480314965" bottom="0.78740157480314965" header="0.31496062992125984" footer="0.31496062992125984"/>
  <pageSetup paperSize="8" scale="65" orientation="landscape" r:id="rId2"/>
  <headerFooter>
    <oddFooter>&amp;L&amp;Z&amp;F&amp;C&amp;D&amp;RSeite &amp;P von &amp;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47027"/>
  <sheetViews>
    <sheetView tabSelected="1" topLeftCell="A3" zoomScale="85" zoomScaleNormal="85" workbookViewId="0">
      <selection activeCell="C16" sqref="C16"/>
    </sheetView>
  </sheetViews>
  <sheetFormatPr baseColWidth="10" defaultRowHeight="13.8"/>
  <cols>
    <col min="2" max="2" width="29.59765625" bestFit="1" customWidth="1"/>
    <col min="3" max="3" width="13.5" customWidth="1"/>
    <col min="6" max="6" width="21.3984375" customWidth="1"/>
    <col min="7" max="7" width="17.5" customWidth="1"/>
    <col min="11" max="12" width="16.09765625" bestFit="1" customWidth="1"/>
    <col min="13" max="13" width="16.8984375" customWidth="1"/>
    <col min="18" max="18" width="29.09765625" customWidth="1"/>
    <col min="19" max="19" width="13.09765625" bestFit="1" customWidth="1"/>
    <col min="20" max="20" width="13.69921875" bestFit="1" customWidth="1"/>
    <col min="21" max="21" width="12.69921875" bestFit="1" customWidth="1"/>
    <col min="22" max="22" width="10.19921875" customWidth="1"/>
  </cols>
  <sheetData>
    <row r="1" spans="1:45">
      <c r="A1" s="16"/>
      <c r="B1" s="21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1"/>
      <c r="P1" s="9"/>
      <c r="Q1" s="9"/>
      <c r="AN1" s="3"/>
      <c r="AO1" s="3"/>
      <c r="AP1" s="3"/>
      <c r="AQ1" s="3"/>
      <c r="AR1" s="3"/>
      <c r="AS1" s="3"/>
    </row>
    <row r="2" spans="1:45">
      <c r="A2" s="16"/>
      <c r="B2" s="21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1"/>
      <c r="P2" s="9"/>
      <c r="Q2" s="9"/>
      <c r="AN2" s="3"/>
      <c r="AO2" s="3"/>
      <c r="AP2" s="3"/>
      <c r="AQ2" s="3"/>
      <c r="AR2" s="3"/>
      <c r="AS2" s="3"/>
    </row>
    <row r="3" spans="1:45" ht="14.4" thickBot="1">
      <c r="A3" s="16"/>
      <c r="B3" s="21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1"/>
      <c r="P3" s="9"/>
      <c r="Q3" s="9"/>
      <c r="AN3" s="3"/>
      <c r="AO3" s="3"/>
      <c r="AP3" s="3"/>
      <c r="AQ3" s="3"/>
      <c r="AR3" s="3"/>
      <c r="AS3" s="3"/>
    </row>
    <row r="4" spans="1:45" ht="26.4">
      <c r="A4" s="16"/>
      <c r="B4" s="21"/>
      <c r="C4" s="16"/>
      <c r="D4" s="16"/>
      <c r="E4" s="16"/>
      <c r="F4" s="16"/>
      <c r="G4" s="17" t="s">
        <v>84139</v>
      </c>
      <c r="H4" s="18"/>
      <c r="I4" s="19" t="s">
        <v>84140</v>
      </c>
      <c r="J4" s="19" t="s">
        <v>84141</v>
      </c>
      <c r="K4" s="19" t="s">
        <v>84157</v>
      </c>
      <c r="L4" s="19" t="s">
        <v>84142</v>
      </c>
      <c r="M4" s="19" t="s">
        <v>84143</v>
      </c>
      <c r="N4" s="11"/>
      <c r="P4" s="9"/>
      <c r="Q4" s="9"/>
      <c r="AN4" s="3"/>
      <c r="AO4" s="3"/>
      <c r="AP4" s="3"/>
      <c r="AQ4" s="3"/>
      <c r="AR4" s="3"/>
      <c r="AS4" s="3"/>
    </row>
    <row r="5" spans="1:45" ht="15.6">
      <c r="A5" s="22" t="s">
        <v>84148</v>
      </c>
      <c r="B5" s="23"/>
      <c r="C5" s="16"/>
      <c r="D5" s="16"/>
      <c r="E5" s="16"/>
      <c r="F5" s="16"/>
      <c r="G5" s="32" t="s">
        <v>1583</v>
      </c>
      <c r="H5" s="33"/>
      <c r="I5" s="34">
        <f>SUMPRODUCT(($H$16:$H$49997=G5)*1)</f>
        <v>180</v>
      </c>
      <c r="J5" s="34">
        <f>SUMPRODUCT(($H$16:$H$49997=G5)*($M$16:$M$49997))</f>
        <v>29290.67</v>
      </c>
      <c r="K5" s="34">
        <f>SUMPRODUCT(($H$16:$H$49997=G5)*($S$16:$S$49997))</f>
        <v>126909558</v>
      </c>
      <c r="L5" s="35">
        <f>SUMPRODUCT(($H$16:$H$49997=G5)*($T$16:$T$49997))</f>
        <v>9928161.9200000055</v>
      </c>
      <c r="M5" s="35">
        <f>SUMPRODUCT(($H$16:$H$49997=G5)*($U$16:$U$49997))</f>
        <v>1104849.4399999995</v>
      </c>
      <c r="N5" s="11"/>
      <c r="P5" s="9"/>
      <c r="Q5" s="9"/>
      <c r="AN5" s="3"/>
      <c r="AO5" s="3"/>
      <c r="AP5" s="3"/>
      <c r="AQ5" s="3"/>
      <c r="AR5" s="3"/>
      <c r="AS5" s="3"/>
    </row>
    <row r="6" spans="1:45">
      <c r="A6" s="24" t="s">
        <v>84149</v>
      </c>
      <c r="B6" s="25"/>
      <c r="C6" s="16"/>
      <c r="D6" s="16"/>
      <c r="E6" s="16"/>
      <c r="F6" s="16"/>
      <c r="G6" s="32" t="s">
        <v>84144</v>
      </c>
      <c r="H6" s="33"/>
      <c r="I6" s="34">
        <f>SUMPRODUCT(($H$16:$H$49997="Gase")*1)</f>
        <v>7</v>
      </c>
      <c r="J6" s="34">
        <f>SUMPRODUCT(($H$16:$H$49997="Gase")*($M$16:$M$49997))</f>
        <v>3470</v>
      </c>
      <c r="K6" s="34">
        <f>SUMPRODUCT(($H$16:$H$49997="Gase")*($S$16:$S$49997))</f>
        <v>1143514</v>
      </c>
      <c r="L6" s="35">
        <f>SUMPRODUCT(($H$16:$H$49997="Gase")*($T$16:$T$49997))</f>
        <v>69057.33</v>
      </c>
      <c r="M6" s="35">
        <f>SUMPRODUCT(($H$16:$H$49997="Gase")*($U$16:$U$49997))</f>
        <v>5149.58</v>
      </c>
      <c r="N6" s="11"/>
      <c r="P6" s="9"/>
      <c r="Q6" s="9"/>
      <c r="AN6" s="3"/>
      <c r="AO6" s="3"/>
      <c r="AP6" s="3"/>
      <c r="AQ6" s="3"/>
      <c r="AR6" s="3"/>
      <c r="AS6" s="3"/>
    </row>
    <row r="7" spans="1:45" ht="14.4" thickBot="1">
      <c r="A7" s="23"/>
      <c r="B7" s="23"/>
      <c r="C7" s="16"/>
      <c r="D7" s="16"/>
      <c r="E7" s="16"/>
      <c r="F7" s="16"/>
      <c r="G7" s="32" t="s">
        <v>45</v>
      </c>
      <c r="H7" s="33"/>
      <c r="I7" s="34">
        <f>SUMPRODUCT(($H$16:$H$49997=G7)*1)</f>
        <v>480</v>
      </c>
      <c r="J7" s="34">
        <f>SUMPRODUCT(($H$16:$H$49997=G7)*($M$16:$M$49997))</f>
        <v>190262.1</v>
      </c>
      <c r="K7" s="34">
        <f>SUMPRODUCT(($H$16:$H$49997=G7)*($S$16:$S$49997))</f>
        <v>1128986104.0080004</v>
      </c>
      <c r="L7" s="35">
        <f>SUMPRODUCT(($H$16:$H$49997=G7)*($T$16:$T$49997))</f>
        <v>201194856.62580022</v>
      </c>
      <c r="M7" s="35">
        <f>SUMPRODUCT(($H$16:$H$49997=G7)*($U$16:$U$49997))</f>
        <v>12254707.77</v>
      </c>
      <c r="N7" s="11"/>
      <c r="Q7" s="9"/>
      <c r="AN7" s="3"/>
      <c r="AO7" s="3"/>
      <c r="AP7" s="3"/>
      <c r="AQ7" s="3"/>
      <c r="AR7" s="3"/>
      <c r="AS7" s="3"/>
    </row>
    <row r="8" spans="1:45">
      <c r="A8" s="26" t="s">
        <v>84150</v>
      </c>
      <c r="B8" s="27"/>
      <c r="C8" s="67" t="s">
        <v>84155</v>
      </c>
      <c r="D8" s="68"/>
      <c r="E8" s="68"/>
      <c r="F8" s="16"/>
      <c r="G8" s="32" t="s">
        <v>84145</v>
      </c>
      <c r="H8" s="33"/>
      <c r="I8" s="34">
        <f>SUMPRODUCT(($H$16:$H$49997=G8)*1)</f>
        <v>0</v>
      </c>
      <c r="J8" s="34">
        <f>SUMPRODUCT(($H$16:$H$49997=G8)*($M$16:$M$49997))</f>
        <v>0</v>
      </c>
      <c r="K8" s="34">
        <f>SUMPRODUCT(($H$16:$H$49997=G8)*($S$16:$S$49997))</f>
        <v>0</v>
      </c>
      <c r="L8" s="35">
        <f>SUMPRODUCT(($H$16:$H$49997=G8)*($T$16:$T$49997))</f>
        <v>0</v>
      </c>
      <c r="M8" s="35">
        <f>SUMPRODUCT(($H$16:$H$49997=G8)*($U$16:$U$49997))</f>
        <v>0</v>
      </c>
      <c r="N8" s="11"/>
      <c r="P8" s="9"/>
      <c r="Q8" s="9"/>
      <c r="AN8" s="3"/>
      <c r="AO8" s="3"/>
      <c r="AP8" s="3"/>
      <c r="AQ8" s="3"/>
      <c r="AR8" s="3"/>
      <c r="AS8" s="3"/>
    </row>
    <row r="9" spans="1:45">
      <c r="A9" s="28" t="s">
        <v>84151</v>
      </c>
      <c r="B9" s="29"/>
      <c r="C9" s="67">
        <v>10001915</v>
      </c>
      <c r="D9" s="68"/>
      <c r="E9" s="68"/>
      <c r="F9" s="16"/>
      <c r="G9" s="32" t="s">
        <v>484</v>
      </c>
      <c r="H9" s="33"/>
      <c r="I9" s="34">
        <f>SUMPRODUCT(($H$16:$H$49997=G9)*1)</f>
        <v>282</v>
      </c>
      <c r="J9" s="34">
        <f>SUMPRODUCT(($H$16:$H$49997=G9)*($M$16:$M$49997))</f>
        <v>553492.49499999988</v>
      </c>
      <c r="K9" s="34">
        <f>SUMPRODUCT(($H$16:$H$49997=G9)*($S$16:$S$49997))</f>
        <v>837122016.20000005</v>
      </c>
      <c r="L9" s="35">
        <f>SUMPRODUCT(($H$16:$H$49997=G9)*($T$16:$T$49997))</f>
        <v>59527303.710000023</v>
      </c>
      <c r="M9" s="35">
        <f>SUMPRODUCT(($H$16:$H$49997=G9)*($U$16:$U$49997))</f>
        <v>9440719.6300000083</v>
      </c>
      <c r="N9" s="11"/>
      <c r="P9" s="9"/>
      <c r="Q9" s="9"/>
      <c r="AN9" s="3"/>
      <c r="AO9" s="3"/>
      <c r="AP9" s="3"/>
      <c r="AQ9" s="3"/>
      <c r="AR9" s="3"/>
      <c r="AS9" s="3"/>
    </row>
    <row r="10" spans="1:45" ht="14.4" thickBot="1">
      <c r="A10" s="28" t="s">
        <v>84152</v>
      </c>
      <c r="B10" s="29"/>
      <c r="C10" s="69" t="s">
        <v>84153</v>
      </c>
      <c r="D10" s="70"/>
      <c r="E10" s="70"/>
      <c r="F10" s="16"/>
      <c r="G10" s="32" t="s">
        <v>5</v>
      </c>
      <c r="H10" s="33"/>
      <c r="I10" s="34">
        <f>SUMPRODUCT(($H$16:$H$49997=G10)*1)</f>
        <v>46062</v>
      </c>
      <c r="J10" s="34">
        <f>SUMPRODUCT(($H$16:$H$49997=G10)*($M$16:$M$49997))</f>
        <v>1211080.0759000028</v>
      </c>
      <c r="K10" s="34">
        <f>SUMPRODUCT(($H$16:$H$49997=G10)*($S$16:$S$49997))</f>
        <v>1176959998.4746039</v>
      </c>
      <c r="L10" s="35">
        <f>SUMPRODUCT(($H$16:$H$49997=G10)*($T$16:$T$49997))</f>
        <v>370796000.64054084</v>
      </c>
      <c r="M10" s="35">
        <f>SUMPRODUCT(($H$16:$H$49997=G10)*($U$16:$U$49997))</f>
        <v>3397202.0700000245</v>
      </c>
      <c r="N10" s="11"/>
      <c r="P10" s="9"/>
      <c r="Q10" s="9"/>
      <c r="AN10" s="3"/>
      <c r="AO10" s="3"/>
      <c r="AP10" s="3"/>
      <c r="AQ10" s="3"/>
      <c r="AR10" s="3"/>
      <c r="AS10" s="3"/>
    </row>
    <row r="11" spans="1:45" ht="14.4" thickBot="1">
      <c r="A11" s="30" t="s">
        <v>84154</v>
      </c>
      <c r="B11" s="31"/>
      <c r="C11" s="71">
        <v>2015</v>
      </c>
      <c r="D11" s="72"/>
      <c r="E11" s="72"/>
      <c r="F11" s="16"/>
      <c r="G11" s="36" t="s">
        <v>84146</v>
      </c>
      <c r="H11" s="37"/>
      <c r="I11" s="38">
        <f>SUM(I5:I10)</f>
        <v>47011</v>
      </c>
      <c r="J11" s="38">
        <f>SUBTOTAL(9,J5:J10)</f>
        <v>1987595.3409000027</v>
      </c>
      <c r="K11" s="38">
        <f>SUM(K5:K10)</f>
        <v>3271121190.6826043</v>
      </c>
      <c r="L11" s="39">
        <f>SUM(L5:L10)</f>
        <v>641515380.22634101</v>
      </c>
      <c r="M11" s="39">
        <f>SUM(M5:M10)</f>
        <v>26202628.490000032</v>
      </c>
      <c r="N11" s="11"/>
      <c r="P11" s="9"/>
      <c r="Q11" s="9"/>
      <c r="AN11" s="3"/>
      <c r="AO11" s="3"/>
      <c r="AP11" s="3"/>
      <c r="AQ11" s="3"/>
      <c r="AR11" s="3"/>
      <c r="AS11" s="3"/>
    </row>
    <row r="12" spans="1:45" ht="14.4" thickBot="1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20"/>
      <c r="M12" s="20"/>
      <c r="N12" s="11"/>
      <c r="P12" s="15"/>
      <c r="Q12" s="9"/>
      <c r="AN12" s="3"/>
      <c r="AO12" s="3"/>
      <c r="AP12" s="3"/>
      <c r="AQ12" s="3"/>
      <c r="AR12" s="3"/>
      <c r="AS12" s="3"/>
    </row>
    <row r="13" spans="1:45" ht="14.4" thickBot="1">
      <c r="A13" s="16"/>
      <c r="B13" s="16"/>
      <c r="C13" s="16"/>
      <c r="D13" s="16"/>
      <c r="E13" s="16"/>
      <c r="F13" s="16"/>
      <c r="G13" s="63" t="s">
        <v>84147</v>
      </c>
      <c r="H13" s="64"/>
      <c r="I13" s="65">
        <f>SUBTOTAL(3,G16:G49997)</f>
        <v>47011</v>
      </c>
      <c r="J13" s="65">
        <f>SUBTOTAL(9,M16:M49997)</f>
        <v>1987595.3408999906</v>
      </c>
      <c r="K13" s="65">
        <f>SUBTOTAL(9,S16:S49997)</f>
        <v>3271121190.6826043</v>
      </c>
      <c r="L13" s="66">
        <f>SUBTOTAL(9,T16:T49997)</f>
        <v>641515380.22634304</v>
      </c>
      <c r="M13" s="66">
        <f>SUBTOTAL(9,U16:U49997)</f>
        <v>26202628.490000065</v>
      </c>
      <c r="N13" s="11"/>
      <c r="O13" s="10"/>
      <c r="P13" s="9"/>
      <c r="Q13" s="9"/>
      <c r="AN13" s="3"/>
      <c r="AO13" s="3"/>
      <c r="AP13" s="3"/>
      <c r="AQ13" s="3"/>
      <c r="AR13" s="3"/>
      <c r="AS13" s="3"/>
    </row>
    <row r="14" spans="1:45">
      <c r="A14" s="13" t="s">
        <v>84138</v>
      </c>
      <c r="B14" s="14"/>
      <c r="C14" s="10"/>
      <c r="D14" s="13"/>
      <c r="E14" s="10"/>
      <c r="F14" s="10"/>
      <c r="G14" s="10"/>
      <c r="H14" s="13"/>
      <c r="I14" s="10"/>
      <c r="J14" s="10"/>
      <c r="K14" s="10"/>
      <c r="L14" s="10"/>
      <c r="M14" s="12"/>
      <c r="N14" s="11"/>
      <c r="O14" s="10"/>
      <c r="P14" s="9"/>
      <c r="Q14" s="9"/>
      <c r="AN14" s="3"/>
      <c r="AO14" s="3"/>
      <c r="AP14" s="3"/>
      <c r="AQ14" s="3"/>
      <c r="AR14" s="3"/>
      <c r="AS14" s="3"/>
    </row>
    <row r="15" spans="1:45" ht="52.5" customHeight="1">
      <c r="A15" s="7" t="s">
        <v>84137</v>
      </c>
      <c r="B15" s="7" t="s">
        <v>84136</v>
      </c>
      <c r="C15" s="7" t="s">
        <v>84135</v>
      </c>
      <c r="D15" s="7" t="s">
        <v>84134</v>
      </c>
      <c r="E15" s="7" t="s">
        <v>84133</v>
      </c>
      <c r="F15" s="7" t="s">
        <v>84132</v>
      </c>
      <c r="G15" s="7" t="s">
        <v>84131</v>
      </c>
      <c r="H15" s="7" t="s">
        <v>84130</v>
      </c>
      <c r="I15" s="7" t="s">
        <v>84129</v>
      </c>
      <c r="J15" s="7" t="s">
        <v>84128</v>
      </c>
      <c r="K15" s="7" t="s">
        <v>84127</v>
      </c>
      <c r="L15" s="8" t="s">
        <v>84126</v>
      </c>
      <c r="M15" s="6" t="s">
        <v>84125</v>
      </c>
      <c r="N15" s="7" t="s">
        <v>84124</v>
      </c>
      <c r="O15" s="6" t="s">
        <v>84123</v>
      </c>
      <c r="P15" s="5" t="s">
        <v>84122</v>
      </c>
      <c r="Q15" s="5" t="s">
        <v>84121</v>
      </c>
      <c r="R15" s="5" t="s">
        <v>84120</v>
      </c>
      <c r="S15" s="5" t="s">
        <v>84119</v>
      </c>
      <c r="T15" s="5" t="s">
        <v>84118</v>
      </c>
      <c r="U15" s="5" t="s">
        <v>84117</v>
      </c>
      <c r="AM15" s="4"/>
      <c r="AN15" s="3"/>
      <c r="AO15" s="3"/>
      <c r="AP15" s="3"/>
      <c r="AQ15" s="4"/>
      <c r="AR15" s="4"/>
      <c r="AS15" s="4"/>
    </row>
    <row r="16" spans="1:45">
      <c r="A16" s="54" t="s">
        <v>23</v>
      </c>
      <c r="B16" s="55" t="s">
        <v>84116</v>
      </c>
      <c r="C16" s="56"/>
      <c r="D16" s="54" t="s">
        <v>83660</v>
      </c>
      <c r="E16" s="57" t="s">
        <v>83659</v>
      </c>
      <c r="F16" s="55" t="s">
        <v>4353</v>
      </c>
      <c r="G16" s="54" t="s">
        <v>84164</v>
      </c>
      <c r="H16" s="58" t="s">
        <v>45</v>
      </c>
      <c r="I16" s="59">
        <v>41988</v>
      </c>
      <c r="J16" s="59"/>
      <c r="K16" s="59"/>
      <c r="L16" s="59"/>
      <c r="M16" s="60">
        <v>800</v>
      </c>
      <c r="N16" s="59"/>
      <c r="O16" s="55" t="s">
        <v>0</v>
      </c>
      <c r="P16" s="61" t="s">
        <v>25</v>
      </c>
      <c r="Q16" s="61" t="s">
        <v>44</v>
      </c>
      <c r="R16" s="62" t="s">
        <v>84115</v>
      </c>
      <c r="S16" s="60">
        <v>3486984</v>
      </c>
      <c r="T16" s="60">
        <v>554433.94999999995</v>
      </c>
      <c r="U16" s="60">
        <v>17560.45</v>
      </c>
    </row>
    <row r="17" spans="1:21">
      <c r="A17" s="54" t="s">
        <v>23</v>
      </c>
      <c r="B17" s="55" t="s">
        <v>84114</v>
      </c>
      <c r="C17" s="56"/>
      <c r="D17" s="54" t="s">
        <v>83660</v>
      </c>
      <c r="E17" s="57" t="s">
        <v>83659</v>
      </c>
      <c r="F17" s="55" t="s">
        <v>4353</v>
      </c>
      <c r="G17" s="54" t="s">
        <v>84164</v>
      </c>
      <c r="H17" s="58" t="s">
        <v>5</v>
      </c>
      <c r="I17" s="59">
        <v>41849</v>
      </c>
      <c r="J17" s="59"/>
      <c r="K17" s="59"/>
      <c r="L17" s="59"/>
      <c r="M17" s="60">
        <v>7.38</v>
      </c>
      <c r="N17" s="59"/>
      <c r="O17" s="55" t="s">
        <v>18</v>
      </c>
      <c r="P17" s="61" t="s">
        <v>52</v>
      </c>
      <c r="Q17" s="61" t="s">
        <v>2</v>
      </c>
      <c r="R17" s="62" t="s">
        <v>84113</v>
      </c>
      <c r="S17" s="60">
        <v>4980</v>
      </c>
      <c r="T17" s="60">
        <v>641.41999999999996</v>
      </c>
      <c r="U17" s="60">
        <v>19.239999999999998</v>
      </c>
    </row>
    <row r="18" spans="1:21">
      <c r="A18" s="54" t="s">
        <v>23</v>
      </c>
      <c r="B18" s="55" t="s">
        <v>84112</v>
      </c>
      <c r="C18" s="56"/>
      <c r="D18" s="54" t="s">
        <v>83660</v>
      </c>
      <c r="E18" s="57" t="s">
        <v>83659</v>
      </c>
      <c r="F18" s="55" t="s">
        <v>4353</v>
      </c>
      <c r="G18" s="54" t="s">
        <v>84164</v>
      </c>
      <c r="H18" s="58" t="s">
        <v>5</v>
      </c>
      <c r="I18" s="59">
        <v>40357</v>
      </c>
      <c r="J18" s="59"/>
      <c r="K18" s="59"/>
      <c r="L18" s="59"/>
      <c r="M18" s="60">
        <v>4.32</v>
      </c>
      <c r="N18" s="59"/>
      <c r="O18" s="55" t="s">
        <v>18</v>
      </c>
      <c r="P18" s="61" t="s">
        <v>3</v>
      </c>
      <c r="Q18" s="61" t="s">
        <v>2</v>
      </c>
      <c r="R18" s="62" t="s">
        <v>84111</v>
      </c>
      <c r="S18" s="60">
        <v>4235</v>
      </c>
      <c r="T18" s="60">
        <v>1657.58</v>
      </c>
      <c r="U18" s="60">
        <v>16.36</v>
      </c>
    </row>
    <row r="19" spans="1:21">
      <c r="A19" s="54" t="s">
        <v>23</v>
      </c>
      <c r="B19" s="55" t="s">
        <v>86332</v>
      </c>
      <c r="C19" s="56"/>
      <c r="D19" s="54" t="s">
        <v>83660</v>
      </c>
      <c r="E19" s="57" t="s">
        <v>83659</v>
      </c>
      <c r="F19" s="55" t="s">
        <v>4353</v>
      </c>
      <c r="G19" s="54" t="s">
        <v>84164</v>
      </c>
      <c r="H19" s="58" t="s">
        <v>5</v>
      </c>
      <c r="I19" s="59">
        <v>42019</v>
      </c>
      <c r="J19" s="59"/>
      <c r="K19" s="59"/>
      <c r="L19" s="59"/>
      <c r="M19" s="60">
        <v>3.85</v>
      </c>
      <c r="N19" s="59"/>
      <c r="O19" s="55" t="s">
        <v>18</v>
      </c>
      <c r="P19" s="61" t="s">
        <v>35</v>
      </c>
      <c r="Q19" s="61" t="s">
        <v>2</v>
      </c>
      <c r="R19" s="62" t="s">
        <v>86333</v>
      </c>
      <c r="S19" s="60">
        <v>1698</v>
      </c>
      <c r="T19" s="60">
        <v>213.27</v>
      </c>
      <c r="U19" s="60">
        <v>6.56</v>
      </c>
    </row>
    <row r="20" spans="1:21">
      <c r="A20" s="54" t="s">
        <v>23</v>
      </c>
      <c r="B20" s="55" t="s">
        <v>84110</v>
      </c>
      <c r="C20" s="56"/>
      <c r="D20" s="54" t="s">
        <v>83660</v>
      </c>
      <c r="E20" s="57" t="s">
        <v>83659</v>
      </c>
      <c r="F20" s="55" t="s">
        <v>4353</v>
      </c>
      <c r="G20" s="54" t="s">
        <v>84164</v>
      </c>
      <c r="H20" s="58" t="s">
        <v>5</v>
      </c>
      <c r="I20" s="59">
        <v>41151</v>
      </c>
      <c r="J20" s="59"/>
      <c r="K20" s="59"/>
      <c r="L20" s="59"/>
      <c r="M20" s="60">
        <v>6.64</v>
      </c>
      <c r="N20" s="59"/>
      <c r="O20" s="55" t="s">
        <v>18</v>
      </c>
      <c r="P20" s="61" t="s">
        <v>52</v>
      </c>
      <c r="Q20" s="61" t="s">
        <v>2</v>
      </c>
      <c r="R20" s="62" t="s">
        <v>84109</v>
      </c>
      <c r="S20" s="60">
        <v>1897</v>
      </c>
      <c r="T20" s="60">
        <v>355.31</v>
      </c>
      <c r="U20" s="60">
        <v>7.33</v>
      </c>
    </row>
    <row r="21" spans="1:21">
      <c r="A21" s="54" t="s">
        <v>23</v>
      </c>
      <c r="B21" s="55" t="s">
        <v>84108</v>
      </c>
      <c r="C21" s="56"/>
      <c r="D21" s="54" t="s">
        <v>83660</v>
      </c>
      <c r="E21" s="57" t="s">
        <v>83659</v>
      </c>
      <c r="F21" s="55" t="s">
        <v>4353</v>
      </c>
      <c r="G21" s="54" t="s">
        <v>84164</v>
      </c>
      <c r="H21" s="58" t="s">
        <v>5</v>
      </c>
      <c r="I21" s="59">
        <v>41484</v>
      </c>
      <c r="J21" s="59"/>
      <c r="K21" s="59"/>
      <c r="L21" s="59"/>
      <c r="M21" s="60">
        <v>3.22</v>
      </c>
      <c r="N21" s="59"/>
      <c r="O21" s="55" t="s">
        <v>18</v>
      </c>
      <c r="P21" s="61" t="s">
        <v>52</v>
      </c>
      <c r="Q21" s="61" t="s">
        <v>2</v>
      </c>
      <c r="R21" s="62" t="s">
        <v>84109</v>
      </c>
      <c r="S21" s="60">
        <v>920</v>
      </c>
      <c r="T21" s="60">
        <v>138.63999999999999</v>
      </c>
      <c r="U21" s="60">
        <v>3.55</v>
      </c>
    </row>
    <row r="22" spans="1:21">
      <c r="A22" s="54" t="s">
        <v>23</v>
      </c>
      <c r="B22" s="55" t="s">
        <v>84107</v>
      </c>
      <c r="C22" s="56"/>
      <c r="D22" s="54" t="s">
        <v>83660</v>
      </c>
      <c r="E22" s="57" t="s">
        <v>83659</v>
      </c>
      <c r="F22" s="55" t="s">
        <v>4353</v>
      </c>
      <c r="G22" s="54" t="s">
        <v>84164</v>
      </c>
      <c r="H22" s="58" t="s">
        <v>5</v>
      </c>
      <c r="I22" s="59">
        <v>39763</v>
      </c>
      <c r="J22" s="59"/>
      <c r="K22" s="59"/>
      <c r="L22" s="59"/>
      <c r="M22" s="60">
        <v>10.35</v>
      </c>
      <c r="N22" s="59"/>
      <c r="O22" s="55" t="s">
        <v>18</v>
      </c>
      <c r="P22" s="61" t="s">
        <v>3</v>
      </c>
      <c r="Q22" s="61" t="s">
        <v>2</v>
      </c>
      <c r="R22" s="62" t="s">
        <v>84106</v>
      </c>
      <c r="S22" s="60">
        <v>10670</v>
      </c>
      <c r="T22" s="60">
        <v>4988.2299999999996</v>
      </c>
      <c r="U22" s="60">
        <v>41.23</v>
      </c>
    </row>
    <row r="23" spans="1:21">
      <c r="A23" s="54" t="s">
        <v>23</v>
      </c>
      <c r="B23" s="55" t="s">
        <v>84105</v>
      </c>
      <c r="C23" s="56"/>
      <c r="D23" s="54" t="s">
        <v>83660</v>
      </c>
      <c r="E23" s="57" t="s">
        <v>83659</v>
      </c>
      <c r="F23" s="55" t="s">
        <v>4353</v>
      </c>
      <c r="G23" s="54" t="s">
        <v>84164</v>
      </c>
      <c r="H23" s="58" t="s">
        <v>5</v>
      </c>
      <c r="I23" s="59">
        <v>40904</v>
      </c>
      <c r="J23" s="59"/>
      <c r="K23" s="59"/>
      <c r="L23" s="59"/>
      <c r="M23" s="60">
        <v>18.239999999999998</v>
      </c>
      <c r="N23" s="59"/>
      <c r="O23" s="55" t="s">
        <v>18</v>
      </c>
      <c r="P23" s="61" t="s">
        <v>3</v>
      </c>
      <c r="Q23" s="61" t="s">
        <v>2</v>
      </c>
      <c r="R23" s="62" t="s">
        <v>84104</v>
      </c>
      <c r="S23" s="60">
        <v>16902</v>
      </c>
      <c r="T23" s="60">
        <v>4892.7299999999996</v>
      </c>
      <c r="U23" s="60">
        <v>65.31</v>
      </c>
    </row>
    <row r="24" spans="1:21">
      <c r="A24" s="54" t="s">
        <v>23</v>
      </c>
      <c r="B24" s="55" t="s">
        <v>86272</v>
      </c>
      <c r="C24" s="56"/>
      <c r="D24" s="54" t="s">
        <v>83660</v>
      </c>
      <c r="E24" s="57" t="s">
        <v>83659</v>
      </c>
      <c r="F24" s="55" t="s">
        <v>4353</v>
      </c>
      <c r="G24" s="54" t="s">
        <v>84164</v>
      </c>
      <c r="H24" s="58" t="s">
        <v>5</v>
      </c>
      <c r="I24" s="59">
        <v>42012</v>
      </c>
      <c r="J24" s="59"/>
      <c r="K24" s="59"/>
      <c r="L24" s="59"/>
      <c r="M24" s="60">
        <v>4.68</v>
      </c>
      <c r="N24" s="59"/>
      <c r="O24" s="55" t="s">
        <v>18</v>
      </c>
      <c r="P24" s="61" t="s">
        <v>52</v>
      </c>
      <c r="Q24" s="61" t="s">
        <v>2</v>
      </c>
      <c r="R24" s="62" t="s">
        <v>86273</v>
      </c>
      <c r="S24" s="60">
        <v>3605</v>
      </c>
      <c r="T24" s="60">
        <v>452.79</v>
      </c>
      <c r="U24" s="60">
        <v>13.93</v>
      </c>
    </row>
    <row r="25" spans="1:21">
      <c r="A25" s="54" t="s">
        <v>23</v>
      </c>
      <c r="B25" s="55" t="s">
        <v>84103</v>
      </c>
      <c r="C25" s="56"/>
      <c r="D25" s="54" t="s">
        <v>83660</v>
      </c>
      <c r="E25" s="57" t="s">
        <v>83659</v>
      </c>
      <c r="F25" s="55" t="s">
        <v>4353</v>
      </c>
      <c r="G25" s="54" t="s">
        <v>84164</v>
      </c>
      <c r="H25" s="58" t="s">
        <v>5</v>
      </c>
      <c r="I25" s="59">
        <v>40358</v>
      </c>
      <c r="J25" s="59"/>
      <c r="K25" s="59"/>
      <c r="L25" s="59"/>
      <c r="M25" s="60">
        <v>9.4499999999999993</v>
      </c>
      <c r="N25" s="59"/>
      <c r="O25" s="55" t="s">
        <v>18</v>
      </c>
      <c r="P25" s="61" t="s">
        <v>3</v>
      </c>
      <c r="Q25" s="61" t="s">
        <v>2</v>
      </c>
      <c r="R25" s="62" t="s">
        <v>84102</v>
      </c>
      <c r="S25" s="60">
        <v>10480</v>
      </c>
      <c r="T25" s="60">
        <v>4101.87</v>
      </c>
      <c r="U25" s="60">
        <v>40.49</v>
      </c>
    </row>
    <row r="26" spans="1:21">
      <c r="A26" s="54" t="s">
        <v>23</v>
      </c>
      <c r="B26" s="55" t="s">
        <v>84101</v>
      </c>
      <c r="C26" s="56"/>
      <c r="D26" s="54" t="s">
        <v>83660</v>
      </c>
      <c r="E26" s="57" t="s">
        <v>83659</v>
      </c>
      <c r="F26" s="55" t="s">
        <v>4353</v>
      </c>
      <c r="G26" s="54" t="s">
        <v>84164</v>
      </c>
      <c r="H26" s="58" t="s">
        <v>5</v>
      </c>
      <c r="I26" s="59">
        <v>40065</v>
      </c>
      <c r="J26" s="59"/>
      <c r="K26" s="59"/>
      <c r="L26" s="59"/>
      <c r="M26" s="60">
        <v>17.25</v>
      </c>
      <c r="N26" s="59"/>
      <c r="O26" s="55" t="s">
        <v>18</v>
      </c>
      <c r="P26" s="61" t="s">
        <v>3</v>
      </c>
      <c r="Q26" s="61" t="s">
        <v>2</v>
      </c>
      <c r="R26" s="62" t="s">
        <v>84100</v>
      </c>
      <c r="S26" s="60">
        <v>18587</v>
      </c>
      <c r="T26" s="60">
        <v>7994.27</v>
      </c>
      <c r="U26" s="60">
        <v>71.819999999999993</v>
      </c>
    </row>
    <row r="27" spans="1:21">
      <c r="A27" s="54" t="s">
        <v>23</v>
      </c>
      <c r="B27" s="55" t="s">
        <v>84099</v>
      </c>
      <c r="C27" s="56"/>
      <c r="D27" s="54" t="s">
        <v>83660</v>
      </c>
      <c r="E27" s="57" t="s">
        <v>83659</v>
      </c>
      <c r="F27" s="55" t="s">
        <v>4353</v>
      </c>
      <c r="G27" s="54" t="s">
        <v>84164</v>
      </c>
      <c r="H27" s="58" t="s">
        <v>5</v>
      </c>
      <c r="I27" s="59">
        <v>39849</v>
      </c>
      <c r="J27" s="59"/>
      <c r="K27" s="59"/>
      <c r="L27" s="59"/>
      <c r="M27" s="60">
        <v>36.54</v>
      </c>
      <c r="N27" s="59"/>
      <c r="O27" s="55" t="s">
        <v>18</v>
      </c>
      <c r="P27" s="61" t="s">
        <v>52</v>
      </c>
      <c r="Q27" s="61" t="s">
        <v>2</v>
      </c>
      <c r="R27" s="62" t="s">
        <v>84098</v>
      </c>
      <c r="S27" s="60">
        <v>36813</v>
      </c>
      <c r="T27" s="60">
        <v>15694.9</v>
      </c>
      <c r="U27" s="60">
        <v>142.25</v>
      </c>
    </row>
    <row r="28" spans="1:21">
      <c r="A28" s="54" t="s">
        <v>23</v>
      </c>
      <c r="B28" s="55" t="s">
        <v>84097</v>
      </c>
      <c r="C28" s="56"/>
      <c r="D28" s="54" t="s">
        <v>83660</v>
      </c>
      <c r="E28" s="57" t="s">
        <v>83659</v>
      </c>
      <c r="F28" s="55" t="s">
        <v>4353</v>
      </c>
      <c r="G28" s="54" t="s">
        <v>84164</v>
      </c>
      <c r="H28" s="58" t="s">
        <v>5</v>
      </c>
      <c r="I28" s="59">
        <v>40028</v>
      </c>
      <c r="J28" s="59"/>
      <c r="K28" s="59"/>
      <c r="L28" s="59"/>
      <c r="M28" s="60">
        <v>38.880000000000003</v>
      </c>
      <c r="N28" s="59"/>
      <c r="O28" s="55" t="s">
        <v>18</v>
      </c>
      <c r="P28" s="61" t="s">
        <v>52</v>
      </c>
      <c r="Q28" s="61" t="s">
        <v>2</v>
      </c>
      <c r="R28" s="62" t="s">
        <v>84096</v>
      </c>
      <c r="S28" s="60">
        <v>40693</v>
      </c>
      <c r="T28" s="60">
        <v>16647.509999999998</v>
      </c>
      <c r="U28" s="60">
        <v>157.24</v>
      </c>
    </row>
    <row r="29" spans="1:21">
      <c r="A29" s="54" t="s">
        <v>23</v>
      </c>
      <c r="B29" s="55" t="s">
        <v>84095</v>
      </c>
      <c r="C29" s="56"/>
      <c r="D29" s="54" t="s">
        <v>83660</v>
      </c>
      <c r="E29" s="57" t="s">
        <v>83659</v>
      </c>
      <c r="F29" s="55" t="s">
        <v>4353</v>
      </c>
      <c r="G29" s="54" t="s">
        <v>84164</v>
      </c>
      <c r="H29" s="58" t="s">
        <v>5</v>
      </c>
      <c r="I29" s="59">
        <v>40359</v>
      </c>
      <c r="J29" s="59"/>
      <c r="K29" s="59"/>
      <c r="L29" s="59"/>
      <c r="M29" s="60">
        <v>14.1</v>
      </c>
      <c r="N29" s="59"/>
      <c r="O29" s="55" t="s">
        <v>18</v>
      </c>
      <c r="P29" s="61" t="s">
        <v>52</v>
      </c>
      <c r="Q29" s="61" t="s">
        <v>67</v>
      </c>
      <c r="R29" s="62" t="s">
        <v>84094</v>
      </c>
      <c r="S29" s="60">
        <v>13717</v>
      </c>
      <c r="T29" s="60">
        <v>5106.84</v>
      </c>
      <c r="U29" s="60">
        <v>66.58</v>
      </c>
    </row>
    <row r="30" spans="1:21">
      <c r="A30" s="54" t="s">
        <v>23</v>
      </c>
      <c r="B30" s="55" t="s">
        <v>84093</v>
      </c>
      <c r="C30" s="56"/>
      <c r="D30" s="54" t="s">
        <v>83660</v>
      </c>
      <c r="E30" s="57" t="s">
        <v>83659</v>
      </c>
      <c r="F30" s="55" t="s">
        <v>4353</v>
      </c>
      <c r="G30" s="54" t="s">
        <v>84164</v>
      </c>
      <c r="H30" s="58" t="s">
        <v>5</v>
      </c>
      <c r="I30" s="59">
        <v>40672</v>
      </c>
      <c r="J30" s="59"/>
      <c r="K30" s="59"/>
      <c r="L30" s="59"/>
      <c r="M30" s="60">
        <v>11.555999999999999</v>
      </c>
      <c r="N30" s="59"/>
      <c r="O30" s="55" t="s">
        <v>18</v>
      </c>
      <c r="P30" s="61" t="s">
        <v>3</v>
      </c>
      <c r="Q30" s="61" t="s">
        <v>67</v>
      </c>
      <c r="R30" s="62" t="s">
        <v>84094</v>
      </c>
      <c r="S30" s="60">
        <v>11242</v>
      </c>
      <c r="T30" s="60">
        <v>3230.95</v>
      </c>
      <c r="U30" s="60">
        <v>54.57</v>
      </c>
    </row>
    <row r="31" spans="1:21">
      <c r="A31" s="54" t="s">
        <v>23</v>
      </c>
      <c r="B31" s="55" t="s">
        <v>84092</v>
      </c>
      <c r="C31" s="56"/>
      <c r="D31" s="54" t="s">
        <v>83660</v>
      </c>
      <c r="E31" s="57" t="s">
        <v>83659</v>
      </c>
      <c r="F31" s="55" t="s">
        <v>4353</v>
      </c>
      <c r="G31" s="54" t="s">
        <v>84164</v>
      </c>
      <c r="H31" s="58" t="s">
        <v>5</v>
      </c>
      <c r="I31" s="59">
        <v>40729</v>
      </c>
      <c r="J31" s="59"/>
      <c r="K31" s="59"/>
      <c r="L31" s="59"/>
      <c r="M31" s="60">
        <v>21</v>
      </c>
      <c r="N31" s="59"/>
      <c r="O31" s="55" t="s">
        <v>18</v>
      </c>
      <c r="P31" s="61" t="s">
        <v>52</v>
      </c>
      <c r="Q31" s="61" t="s">
        <v>2</v>
      </c>
      <c r="R31" s="62" t="s">
        <v>84091</v>
      </c>
      <c r="S31" s="60">
        <v>23575</v>
      </c>
      <c r="T31" s="60">
        <v>6775.46</v>
      </c>
      <c r="U31" s="60">
        <v>91.09</v>
      </c>
    </row>
    <row r="32" spans="1:21">
      <c r="A32" s="54" t="s">
        <v>23</v>
      </c>
      <c r="B32" s="55" t="s">
        <v>84090</v>
      </c>
      <c r="C32" s="56"/>
      <c r="D32" s="54" t="s">
        <v>83660</v>
      </c>
      <c r="E32" s="57" t="s">
        <v>83659</v>
      </c>
      <c r="F32" s="55" t="s">
        <v>4353</v>
      </c>
      <c r="G32" s="54" t="s">
        <v>84164</v>
      </c>
      <c r="H32" s="58" t="s">
        <v>5</v>
      </c>
      <c r="I32" s="59">
        <v>40729</v>
      </c>
      <c r="J32" s="59"/>
      <c r="K32" s="59"/>
      <c r="L32" s="59"/>
      <c r="M32" s="60">
        <v>8.9600000000000009</v>
      </c>
      <c r="N32" s="59"/>
      <c r="O32" s="55" t="s">
        <v>18</v>
      </c>
      <c r="P32" s="61" t="s">
        <v>52</v>
      </c>
      <c r="Q32" s="61" t="s">
        <v>2</v>
      </c>
      <c r="R32" s="62" t="s">
        <v>84091</v>
      </c>
      <c r="S32" s="60">
        <v>10058</v>
      </c>
      <c r="T32" s="60">
        <v>2890.67</v>
      </c>
      <c r="U32" s="60">
        <v>38.86</v>
      </c>
    </row>
    <row r="33" spans="1:45">
      <c r="A33" s="54" t="s">
        <v>23</v>
      </c>
      <c r="B33" s="55" t="s">
        <v>84089</v>
      </c>
      <c r="C33" s="56"/>
      <c r="D33" s="54" t="s">
        <v>83660</v>
      </c>
      <c r="E33" s="57" t="s">
        <v>83659</v>
      </c>
      <c r="F33" s="55" t="s">
        <v>4353</v>
      </c>
      <c r="G33" s="54" t="s">
        <v>84164</v>
      </c>
      <c r="H33" s="58" t="s">
        <v>5</v>
      </c>
      <c r="I33" s="59">
        <v>40729</v>
      </c>
      <c r="J33" s="59"/>
      <c r="K33" s="59"/>
      <c r="L33" s="59"/>
      <c r="M33" s="60">
        <v>29.04</v>
      </c>
      <c r="N33" s="59"/>
      <c r="O33" s="55" t="s">
        <v>18</v>
      </c>
      <c r="P33" s="61" t="s">
        <v>52</v>
      </c>
      <c r="Q33" s="61" t="s">
        <v>2</v>
      </c>
      <c r="R33" s="62" t="s">
        <v>84088</v>
      </c>
      <c r="S33" s="60">
        <v>26376</v>
      </c>
      <c r="T33" s="60">
        <v>7209.07</v>
      </c>
      <c r="U33" s="60">
        <v>101.92</v>
      </c>
      <c r="AM33" s="2"/>
      <c r="AN33" s="1"/>
      <c r="AO33" s="1"/>
      <c r="AP33" s="1"/>
      <c r="AQ33" s="1"/>
      <c r="AR33" s="1"/>
      <c r="AS33" s="1"/>
    </row>
    <row r="34" spans="1:45">
      <c r="A34" s="54" t="s">
        <v>23</v>
      </c>
      <c r="B34" s="55" t="s">
        <v>84087</v>
      </c>
      <c r="C34" s="56"/>
      <c r="D34" s="54" t="s">
        <v>83660</v>
      </c>
      <c r="E34" s="57" t="s">
        <v>83659</v>
      </c>
      <c r="F34" s="55" t="s">
        <v>4353</v>
      </c>
      <c r="G34" s="54" t="s">
        <v>84164</v>
      </c>
      <c r="H34" s="58" t="s">
        <v>5</v>
      </c>
      <c r="I34" s="59">
        <v>39413</v>
      </c>
      <c r="J34" s="59"/>
      <c r="K34" s="59"/>
      <c r="L34" s="59"/>
      <c r="M34" s="60">
        <v>5.61</v>
      </c>
      <c r="N34" s="59"/>
      <c r="O34" s="55" t="s">
        <v>18</v>
      </c>
      <c r="P34" s="61" t="s">
        <v>3</v>
      </c>
      <c r="Q34" s="61" t="s">
        <v>2</v>
      </c>
      <c r="R34" s="62" t="s">
        <v>84086</v>
      </c>
      <c r="S34" s="60">
        <v>5261</v>
      </c>
      <c r="T34" s="60">
        <v>2588.94</v>
      </c>
      <c r="U34" s="60">
        <v>20.329999999999998</v>
      </c>
      <c r="AM34" s="2"/>
      <c r="AN34" s="3"/>
      <c r="AO34" s="3"/>
      <c r="AP34" s="3"/>
      <c r="AQ34" s="3"/>
      <c r="AR34" s="3"/>
      <c r="AS34" s="3"/>
    </row>
    <row r="35" spans="1:45">
      <c r="A35" s="54" t="s">
        <v>23</v>
      </c>
      <c r="B35" s="55" t="s">
        <v>86525</v>
      </c>
      <c r="C35" s="56"/>
      <c r="D35" s="54" t="s">
        <v>83660</v>
      </c>
      <c r="E35" s="57" t="s">
        <v>83659</v>
      </c>
      <c r="F35" s="55" t="s">
        <v>4353</v>
      </c>
      <c r="G35" s="54" t="s">
        <v>84164</v>
      </c>
      <c r="H35" s="58" t="s">
        <v>5</v>
      </c>
      <c r="I35" s="59">
        <v>42074</v>
      </c>
      <c r="J35" s="59"/>
      <c r="K35" s="59"/>
      <c r="L35" s="59"/>
      <c r="M35" s="60">
        <v>5.75</v>
      </c>
      <c r="N35" s="59"/>
      <c r="O35" s="55" t="s">
        <v>18</v>
      </c>
      <c r="P35" s="61" t="s">
        <v>35</v>
      </c>
      <c r="Q35" s="61" t="s">
        <v>2</v>
      </c>
      <c r="R35" s="62" t="s">
        <v>86526</v>
      </c>
      <c r="S35" s="60">
        <v>3625</v>
      </c>
      <c r="T35" s="60">
        <v>453.12</v>
      </c>
      <c r="U35" s="60">
        <v>14.01</v>
      </c>
    </row>
    <row r="36" spans="1:45">
      <c r="A36" s="54" t="s">
        <v>23</v>
      </c>
      <c r="B36" s="55" t="s">
        <v>84085</v>
      </c>
      <c r="C36" s="56"/>
      <c r="D36" s="54" t="s">
        <v>83660</v>
      </c>
      <c r="E36" s="57" t="s">
        <v>83659</v>
      </c>
      <c r="F36" s="55" t="s">
        <v>4353</v>
      </c>
      <c r="G36" s="54" t="s">
        <v>84164</v>
      </c>
      <c r="H36" s="58" t="s">
        <v>5</v>
      </c>
      <c r="I36" s="59">
        <v>37904</v>
      </c>
      <c r="J36" s="59"/>
      <c r="K36" s="59"/>
      <c r="L36" s="59"/>
      <c r="M36" s="60">
        <v>8.75</v>
      </c>
      <c r="N36" s="59"/>
      <c r="O36" s="55" t="s">
        <v>18</v>
      </c>
      <c r="P36" s="61" t="s">
        <v>3</v>
      </c>
      <c r="Q36" s="61" t="s">
        <v>2</v>
      </c>
      <c r="R36" s="62" t="s">
        <v>84084</v>
      </c>
      <c r="S36" s="60">
        <v>8590</v>
      </c>
      <c r="T36" s="60">
        <v>3925.63</v>
      </c>
      <c r="U36" s="60">
        <v>33.19</v>
      </c>
    </row>
    <row r="37" spans="1:45">
      <c r="A37" s="54" t="s">
        <v>23</v>
      </c>
      <c r="B37" s="55" t="s">
        <v>84083</v>
      </c>
      <c r="C37" s="56"/>
      <c r="D37" s="54" t="s">
        <v>83660</v>
      </c>
      <c r="E37" s="57" t="s">
        <v>83659</v>
      </c>
      <c r="F37" s="55" t="s">
        <v>4353</v>
      </c>
      <c r="G37" s="54" t="s">
        <v>84164</v>
      </c>
      <c r="H37" s="58" t="s">
        <v>5</v>
      </c>
      <c r="I37" s="59">
        <v>36891</v>
      </c>
      <c r="J37" s="59"/>
      <c r="K37" s="59"/>
      <c r="L37" s="59"/>
      <c r="M37" s="60">
        <v>3.1</v>
      </c>
      <c r="N37" s="59"/>
      <c r="O37" s="55" t="s">
        <v>18</v>
      </c>
      <c r="P37" s="61" t="s">
        <v>3</v>
      </c>
      <c r="Q37" s="61" t="s">
        <v>2</v>
      </c>
      <c r="R37" s="62" t="s">
        <v>84082</v>
      </c>
      <c r="S37" s="60">
        <v>2661</v>
      </c>
      <c r="T37" s="60">
        <v>1347</v>
      </c>
      <c r="U37" s="60">
        <v>10.28</v>
      </c>
    </row>
    <row r="38" spans="1:45">
      <c r="A38" s="54" t="s">
        <v>23</v>
      </c>
      <c r="B38" s="55" t="s">
        <v>84081</v>
      </c>
      <c r="C38" s="56"/>
      <c r="D38" s="54" t="s">
        <v>83660</v>
      </c>
      <c r="E38" s="57" t="s">
        <v>83659</v>
      </c>
      <c r="F38" s="55" t="s">
        <v>4353</v>
      </c>
      <c r="G38" s="54" t="s">
        <v>84164</v>
      </c>
      <c r="H38" s="58" t="s">
        <v>5</v>
      </c>
      <c r="I38" s="59">
        <v>41016</v>
      </c>
      <c r="J38" s="59"/>
      <c r="K38" s="59"/>
      <c r="L38" s="59"/>
      <c r="M38" s="60">
        <v>22.05</v>
      </c>
      <c r="N38" s="59"/>
      <c r="O38" s="55" t="s">
        <v>18</v>
      </c>
      <c r="P38" s="61" t="s">
        <v>52</v>
      </c>
      <c r="Q38" s="61" t="s">
        <v>2</v>
      </c>
      <c r="R38" s="62" t="s">
        <v>84080</v>
      </c>
      <c r="S38" s="60">
        <v>17936</v>
      </c>
      <c r="T38" s="60">
        <v>4626.72</v>
      </c>
      <c r="U38" s="60">
        <v>69.3</v>
      </c>
    </row>
    <row r="39" spans="1:45">
      <c r="A39" s="54" t="s">
        <v>23</v>
      </c>
      <c r="B39" s="55" t="s">
        <v>84079</v>
      </c>
      <c r="C39" s="56"/>
      <c r="D39" s="54" t="s">
        <v>83660</v>
      </c>
      <c r="E39" s="57" t="s">
        <v>83659</v>
      </c>
      <c r="F39" s="55" t="s">
        <v>4353</v>
      </c>
      <c r="G39" s="54" t="s">
        <v>84164</v>
      </c>
      <c r="H39" s="58" t="s">
        <v>5</v>
      </c>
      <c r="I39" s="59">
        <v>40534</v>
      </c>
      <c r="J39" s="59"/>
      <c r="K39" s="59"/>
      <c r="L39" s="59"/>
      <c r="M39" s="60">
        <v>15.36</v>
      </c>
      <c r="N39" s="59"/>
      <c r="O39" s="55" t="s">
        <v>18</v>
      </c>
      <c r="P39" s="61" t="s">
        <v>3</v>
      </c>
      <c r="Q39" s="61" t="s">
        <v>2</v>
      </c>
      <c r="R39" s="62" t="s">
        <v>84078</v>
      </c>
      <c r="S39" s="60">
        <v>17075</v>
      </c>
      <c r="T39" s="60">
        <v>5639.87</v>
      </c>
      <c r="U39" s="60">
        <v>65.98</v>
      </c>
    </row>
    <row r="40" spans="1:45">
      <c r="A40" s="54" t="s">
        <v>23</v>
      </c>
      <c r="B40" s="55" t="s">
        <v>84077</v>
      </c>
      <c r="C40" s="56"/>
      <c r="D40" s="54" t="s">
        <v>83660</v>
      </c>
      <c r="E40" s="57" t="s">
        <v>83659</v>
      </c>
      <c r="F40" s="55" t="s">
        <v>4353</v>
      </c>
      <c r="G40" s="54" t="s">
        <v>84164</v>
      </c>
      <c r="H40" s="58" t="s">
        <v>5</v>
      </c>
      <c r="I40" s="59">
        <v>39527</v>
      </c>
      <c r="J40" s="59"/>
      <c r="K40" s="59"/>
      <c r="L40" s="59"/>
      <c r="M40" s="60">
        <v>12.24</v>
      </c>
      <c r="N40" s="59"/>
      <c r="O40" s="55" t="s">
        <v>18</v>
      </c>
      <c r="P40" s="61" t="s">
        <v>3</v>
      </c>
      <c r="Q40" s="61" t="s">
        <v>2</v>
      </c>
      <c r="R40" s="62" t="s">
        <v>84076</v>
      </c>
      <c r="S40" s="60">
        <v>13522</v>
      </c>
      <c r="T40" s="60">
        <v>6321.54</v>
      </c>
      <c r="U40" s="60">
        <v>52.25</v>
      </c>
    </row>
    <row r="41" spans="1:45">
      <c r="A41" s="54" t="s">
        <v>23</v>
      </c>
      <c r="B41" s="55" t="s">
        <v>84075</v>
      </c>
      <c r="C41" s="56"/>
      <c r="D41" s="54" t="s">
        <v>83660</v>
      </c>
      <c r="E41" s="57" t="s">
        <v>83659</v>
      </c>
      <c r="F41" s="55" t="s">
        <v>4353</v>
      </c>
      <c r="G41" s="54" t="s">
        <v>84164</v>
      </c>
      <c r="H41" s="58" t="s">
        <v>5</v>
      </c>
      <c r="I41" s="59">
        <v>40088</v>
      </c>
      <c r="J41" s="59"/>
      <c r="K41" s="59"/>
      <c r="L41" s="59"/>
      <c r="M41" s="60">
        <v>8.6</v>
      </c>
      <c r="N41" s="59"/>
      <c r="O41" s="55" t="s">
        <v>18</v>
      </c>
      <c r="P41" s="61" t="s">
        <v>3</v>
      </c>
      <c r="Q41" s="61" t="s">
        <v>2</v>
      </c>
      <c r="R41" s="62" t="s">
        <v>84076</v>
      </c>
      <c r="S41" s="60">
        <v>9500</v>
      </c>
      <c r="T41" s="60">
        <v>4085.95</v>
      </c>
      <c r="U41" s="60">
        <v>36.71</v>
      </c>
    </row>
    <row r="42" spans="1:45">
      <c r="A42" s="54" t="s">
        <v>23</v>
      </c>
      <c r="B42" s="55" t="s">
        <v>84074</v>
      </c>
      <c r="C42" s="56"/>
      <c r="D42" s="54" t="s">
        <v>83660</v>
      </c>
      <c r="E42" s="57" t="s">
        <v>83659</v>
      </c>
      <c r="F42" s="55" t="s">
        <v>4353</v>
      </c>
      <c r="G42" s="54" t="s">
        <v>84164</v>
      </c>
      <c r="H42" s="58" t="s">
        <v>5</v>
      </c>
      <c r="I42" s="59">
        <v>39790</v>
      </c>
      <c r="J42" s="59"/>
      <c r="K42" s="59"/>
      <c r="L42" s="59"/>
      <c r="M42" s="60">
        <v>14</v>
      </c>
      <c r="N42" s="59"/>
      <c r="O42" s="55" t="s">
        <v>18</v>
      </c>
      <c r="P42" s="61" t="s">
        <v>3</v>
      </c>
      <c r="Q42" s="61" t="s">
        <v>2</v>
      </c>
      <c r="R42" s="62" t="s">
        <v>84073</v>
      </c>
      <c r="S42" s="60">
        <v>14362</v>
      </c>
      <c r="T42" s="60">
        <v>6714.24</v>
      </c>
      <c r="U42" s="60">
        <v>55.49</v>
      </c>
    </row>
    <row r="43" spans="1:45">
      <c r="A43" s="54" t="s">
        <v>23</v>
      </c>
      <c r="B43" s="55" t="s">
        <v>84072</v>
      </c>
      <c r="C43" s="56"/>
      <c r="D43" s="54" t="s">
        <v>83660</v>
      </c>
      <c r="E43" s="57" t="s">
        <v>83659</v>
      </c>
      <c r="F43" s="55" t="s">
        <v>4353</v>
      </c>
      <c r="G43" s="54" t="s">
        <v>84164</v>
      </c>
      <c r="H43" s="58" t="s">
        <v>5</v>
      </c>
      <c r="I43" s="59">
        <v>40238</v>
      </c>
      <c r="J43" s="59"/>
      <c r="K43" s="59"/>
      <c r="L43" s="59"/>
      <c r="M43" s="60">
        <v>16.2</v>
      </c>
      <c r="N43" s="59"/>
      <c r="O43" s="55" t="s">
        <v>18</v>
      </c>
      <c r="P43" s="61" t="s">
        <v>3</v>
      </c>
      <c r="Q43" s="61" t="s">
        <v>2</v>
      </c>
      <c r="R43" s="62" t="s">
        <v>84071</v>
      </c>
      <c r="S43" s="60">
        <v>16195</v>
      </c>
      <c r="T43" s="60">
        <v>6338.72</v>
      </c>
      <c r="U43" s="60">
        <v>62.58</v>
      </c>
    </row>
    <row r="44" spans="1:45">
      <c r="A44" s="54" t="s">
        <v>23</v>
      </c>
      <c r="B44" s="55" t="s">
        <v>84070</v>
      </c>
      <c r="C44" s="56"/>
      <c r="D44" s="54" t="s">
        <v>83660</v>
      </c>
      <c r="E44" s="57" t="s">
        <v>83659</v>
      </c>
      <c r="F44" s="55" t="s">
        <v>4353</v>
      </c>
      <c r="G44" s="54" t="s">
        <v>84164</v>
      </c>
      <c r="H44" s="58" t="s">
        <v>5</v>
      </c>
      <c r="I44" s="59">
        <v>41142</v>
      </c>
      <c r="J44" s="59"/>
      <c r="K44" s="59"/>
      <c r="L44" s="59"/>
      <c r="M44" s="60">
        <v>25.27</v>
      </c>
      <c r="N44" s="59"/>
      <c r="O44" s="55" t="s">
        <v>18</v>
      </c>
      <c r="P44" s="61" t="s">
        <v>52</v>
      </c>
      <c r="Q44" s="61" t="s">
        <v>2</v>
      </c>
      <c r="R44" s="62" t="s">
        <v>84069</v>
      </c>
      <c r="S44" s="60">
        <v>25522</v>
      </c>
      <c r="T44" s="60">
        <v>4400.04</v>
      </c>
      <c r="U44" s="60">
        <v>98.62</v>
      </c>
    </row>
    <row r="45" spans="1:45">
      <c r="A45" s="54" t="s">
        <v>23</v>
      </c>
      <c r="B45" s="55" t="s">
        <v>84068</v>
      </c>
      <c r="C45" s="56"/>
      <c r="D45" s="54" t="s">
        <v>83660</v>
      </c>
      <c r="E45" s="57" t="s">
        <v>83659</v>
      </c>
      <c r="F45" s="55" t="s">
        <v>4353</v>
      </c>
      <c r="G45" s="54" t="s">
        <v>84164</v>
      </c>
      <c r="H45" s="58" t="s">
        <v>5</v>
      </c>
      <c r="I45" s="59">
        <v>40889</v>
      </c>
      <c r="J45" s="59"/>
      <c r="K45" s="59"/>
      <c r="L45" s="59"/>
      <c r="M45" s="60">
        <v>20.67</v>
      </c>
      <c r="N45" s="59"/>
      <c r="O45" s="55" t="s">
        <v>18</v>
      </c>
      <c r="P45" s="61" t="s">
        <v>3</v>
      </c>
      <c r="Q45" s="61" t="s">
        <v>2</v>
      </c>
      <c r="R45" s="62" t="s">
        <v>84067</v>
      </c>
      <c r="S45" s="60">
        <v>4744</v>
      </c>
      <c r="T45" s="60">
        <v>3879.08</v>
      </c>
      <c r="U45" s="60">
        <v>18.329999999999998</v>
      </c>
    </row>
    <row r="46" spans="1:45">
      <c r="A46" s="54" t="s">
        <v>23</v>
      </c>
      <c r="B46" s="55" t="s">
        <v>84066</v>
      </c>
      <c r="C46" s="56"/>
      <c r="D46" s="54" t="s">
        <v>83660</v>
      </c>
      <c r="E46" s="57" t="s">
        <v>83659</v>
      </c>
      <c r="F46" s="55" t="s">
        <v>4353</v>
      </c>
      <c r="G46" s="54" t="s">
        <v>84164</v>
      </c>
      <c r="H46" s="58" t="s">
        <v>5</v>
      </c>
      <c r="I46" s="59">
        <v>40764</v>
      </c>
      <c r="J46" s="59"/>
      <c r="K46" s="59"/>
      <c r="L46" s="59"/>
      <c r="M46" s="60">
        <v>36.424999999999997</v>
      </c>
      <c r="N46" s="59"/>
      <c r="O46" s="55" t="s">
        <v>18</v>
      </c>
      <c r="P46" s="61" t="s">
        <v>52</v>
      </c>
      <c r="Q46" s="61" t="s">
        <v>2</v>
      </c>
      <c r="R46" s="62" t="s">
        <v>84065</v>
      </c>
      <c r="S46" s="60">
        <v>41376</v>
      </c>
      <c r="T46" s="60">
        <v>11788.57</v>
      </c>
      <c r="U46" s="60">
        <v>159.88</v>
      </c>
    </row>
    <row r="47" spans="1:45">
      <c r="A47" s="54" t="s">
        <v>23</v>
      </c>
      <c r="B47" s="55" t="s">
        <v>84064</v>
      </c>
      <c r="C47" s="56"/>
      <c r="D47" s="54" t="s">
        <v>83660</v>
      </c>
      <c r="E47" s="57" t="s">
        <v>83659</v>
      </c>
      <c r="F47" s="55" t="s">
        <v>4353</v>
      </c>
      <c r="G47" s="54" t="s">
        <v>84164</v>
      </c>
      <c r="H47" s="58" t="s">
        <v>5</v>
      </c>
      <c r="I47" s="59">
        <v>41183</v>
      </c>
      <c r="J47" s="59"/>
      <c r="K47" s="59"/>
      <c r="L47" s="59"/>
      <c r="M47" s="60">
        <v>29.12</v>
      </c>
      <c r="N47" s="59"/>
      <c r="O47" s="55" t="s">
        <v>18</v>
      </c>
      <c r="P47" s="61" t="s">
        <v>52</v>
      </c>
      <c r="Q47" s="61" t="s">
        <v>2</v>
      </c>
      <c r="R47" s="62" t="s">
        <v>84063</v>
      </c>
      <c r="S47" s="60">
        <v>33732</v>
      </c>
      <c r="T47" s="60">
        <v>5295.69</v>
      </c>
      <c r="U47" s="60">
        <v>130.34</v>
      </c>
    </row>
    <row r="48" spans="1:45">
      <c r="A48" s="54" t="s">
        <v>23</v>
      </c>
      <c r="B48" s="55" t="s">
        <v>84062</v>
      </c>
      <c r="C48" s="56"/>
      <c r="D48" s="54" t="s">
        <v>83660</v>
      </c>
      <c r="E48" s="57" t="s">
        <v>83659</v>
      </c>
      <c r="F48" s="55" t="s">
        <v>4353</v>
      </c>
      <c r="G48" s="54" t="s">
        <v>84164</v>
      </c>
      <c r="H48" s="58" t="s">
        <v>5</v>
      </c>
      <c r="I48" s="59">
        <v>41197</v>
      </c>
      <c r="J48" s="59"/>
      <c r="K48" s="59"/>
      <c r="L48" s="59"/>
      <c r="M48" s="60">
        <v>34.44</v>
      </c>
      <c r="N48" s="59"/>
      <c r="O48" s="55" t="s">
        <v>18</v>
      </c>
      <c r="P48" s="61" t="s">
        <v>52</v>
      </c>
      <c r="Q48" s="61" t="s">
        <v>2</v>
      </c>
      <c r="R48" s="62" t="s">
        <v>84061</v>
      </c>
      <c r="S48" s="60">
        <v>26737</v>
      </c>
      <c r="T48" s="60">
        <v>4730.5600000000004</v>
      </c>
      <c r="U48" s="60">
        <v>103.31</v>
      </c>
    </row>
    <row r="49" spans="1:45">
      <c r="A49" s="54" t="s">
        <v>23</v>
      </c>
      <c r="B49" s="55" t="s">
        <v>84060</v>
      </c>
      <c r="C49" s="56"/>
      <c r="D49" s="54" t="s">
        <v>83660</v>
      </c>
      <c r="E49" s="57" t="s">
        <v>83659</v>
      </c>
      <c r="F49" s="55" t="s">
        <v>4353</v>
      </c>
      <c r="G49" s="54" t="s">
        <v>84164</v>
      </c>
      <c r="H49" s="58" t="s">
        <v>5</v>
      </c>
      <c r="I49" s="59">
        <v>39685</v>
      </c>
      <c r="J49" s="59"/>
      <c r="K49" s="59"/>
      <c r="L49" s="59"/>
      <c r="M49" s="60">
        <v>11.55</v>
      </c>
      <c r="N49" s="59"/>
      <c r="O49" s="55" t="s">
        <v>18</v>
      </c>
      <c r="P49" s="61" t="s">
        <v>3</v>
      </c>
      <c r="Q49" s="61" t="s">
        <v>2</v>
      </c>
      <c r="R49" s="62" t="s">
        <v>84059</v>
      </c>
      <c r="S49" s="60">
        <v>11433</v>
      </c>
      <c r="T49" s="60">
        <v>5344.93</v>
      </c>
      <c r="U49" s="60">
        <v>44.18</v>
      </c>
    </row>
    <row r="50" spans="1:45">
      <c r="A50" s="54" t="s">
        <v>23</v>
      </c>
      <c r="B50" s="55" t="s">
        <v>84058</v>
      </c>
      <c r="C50" s="56"/>
      <c r="D50" s="54" t="s">
        <v>83660</v>
      </c>
      <c r="E50" s="57" t="s">
        <v>83659</v>
      </c>
      <c r="F50" s="55" t="s">
        <v>4353</v>
      </c>
      <c r="G50" s="54" t="s">
        <v>84164</v>
      </c>
      <c r="H50" s="58" t="s">
        <v>5</v>
      </c>
      <c r="I50" s="59">
        <v>41184</v>
      </c>
      <c r="J50" s="59"/>
      <c r="K50" s="59"/>
      <c r="L50" s="59"/>
      <c r="M50" s="60">
        <v>9.36</v>
      </c>
      <c r="N50" s="59"/>
      <c r="O50" s="55" t="s">
        <v>18</v>
      </c>
      <c r="P50" s="61" t="s">
        <v>52</v>
      </c>
      <c r="Q50" s="61" t="s">
        <v>2</v>
      </c>
      <c r="R50" s="62" t="s">
        <v>84057</v>
      </c>
      <c r="S50" s="60">
        <v>8797</v>
      </c>
      <c r="T50" s="60">
        <v>1615.13</v>
      </c>
      <c r="U50" s="60">
        <v>33.99</v>
      </c>
    </row>
    <row r="51" spans="1:45">
      <c r="A51" s="54" t="s">
        <v>23</v>
      </c>
      <c r="B51" s="55" t="s">
        <v>84056</v>
      </c>
      <c r="C51" s="56"/>
      <c r="D51" s="54" t="s">
        <v>83660</v>
      </c>
      <c r="E51" s="57" t="s">
        <v>83659</v>
      </c>
      <c r="F51" s="55" t="s">
        <v>4353</v>
      </c>
      <c r="G51" s="54" t="s">
        <v>84164</v>
      </c>
      <c r="H51" s="58" t="s">
        <v>5</v>
      </c>
      <c r="I51" s="59">
        <v>41061</v>
      </c>
      <c r="J51" s="59"/>
      <c r="K51" s="59"/>
      <c r="L51" s="59"/>
      <c r="M51" s="60">
        <v>9.6750000000000007</v>
      </c>
      <c r="N51" s="59"/>
      <c r="O51" s="55" t="s">
        <v>18</v>
      </c>
      <c r="P51" s="61" t="s">
        <v>52</v>
      </c>
      <c r="Q51" s="61" t="s">
        <v>2</v>
      </c>
      <c r="R51" s="62" t="s">
        <v>84055</v>
      </c>
      <c r="S51" s="60">
        <v>7406</v>
      </c>
      <c r="T51" s="60">
        <v>2020.2</v>
      </c>
      <c r="U51" s="60">
        <v>28.62</v>
      </c>
    </row>
    <row r="52" spans="1:45">
      <c r="A52" s="54" t="s">
        <v>23</v>
      </c>
      <c r="B52" s="55" t="s">
        <v>84054</v>
      </c>
      <c r="C52" s="56"/>
      <c r="D52" s="54" t="s">
        <v>83660</v>
      </c>
      <c r="E52" s="57" t="s">
        <v>83659</v>
      </c>
      <c r="F52" s="55" t="s">
        <v>4353</v>
      </c>
      <c r="G52" s="54" t="s">
        <v>84164</v>
      </c>
      <c r="H52" s="58" t="s">
        <v>5</v>
      </c>
      <c r="I52" s="59">
        <v>40866</v>
      </c>
      <c r="J52" s="59"/>
      <c r="K52" s="59"/>
      <c r="L52" s="59"/>
      <c r="M52" s="60">
        <v>8.8000000000000007</v>
      </c>
      <c r="N52" s="59"/>
      <c r="O52" s="55" t="s">
        <v>18</v>
      </c>
      <c r="P52" s="61" t="s">
        <v>3</v>
      </c>
      <c r="Q52" s="61" t="s">
        <v>2</v>
      </c>
      <c r="R52" s="62" t="s">
        <v>84053</v>
      </c>
      <c r="S52" s="60">
        <v>6640</v>
      </c>
      <c r="T52" s="60">
        <v>2276.91</v>
      </c>
      <c r="U52" s="60">
        <v>25.66</v>
      </c>
    </row>
    <row r="53" spans="1:45">
      <c r="A53" s="54" t="s">
        <v>23</v>
      </c>
      <c r="B53" s="55" t="s">
        <v>84052</v>
      </c>
      <c r="C53" s="56"/>
      <c r="D53" s="54" t="s">
        <v>83660</v>
      </c>
      <c r="E53" s="57" t="s">
        <v>83659</v>
      </c>
      <c r="F53" s="55" t="s">
        <v>4353</v>
      </c>
      <c r="G53" s="54" t="s">
        <v>84164</v>
      </c>
      <c r="H53" s="58" t="s">
        <v>5</v>
      </c>
      <c r="I53" s="59">
        <v>41542</v>
      </c>
      <c r="J53" s="59"/>
      <c r="K53" s="59"/>
      <c r="L53" s="59"/>
      <c r="M53" s="60">
        <v>14.82</v>
      </c>
      <c r="N53" s="59"/>
      <c r="O53" s="55" t="s">
        <v>18</v>
      </c>
      <c r="P53" s="61" t="s">
        <v>52</v>
      </c>
      <c r="Q53" s="61" t="s">
        <v>2</v>
      </c>
      <c r="R53" s="62" t="s">
        <v>84051</v>
      </c>
      <c r="S53" s="60">
        <v>14163</v>
      </c>
      <c r="T53" s="60">
        <v>2016.41</v>
      </c>
      <c r="U53" s="60">
        <v>54.73</v>
      </c>
    </row>
    <row r="54" spans="1:45">
      <c r="A54" s="54" t="s">
        <v>23</v>
      </c>
      <c r="B54" s="55" t="s">
        <v>84050</v>
      </c>
      <c r="C54" s="56"/>
      <c r="D54" s="54" t="s">
        <v>83660</v>
      </c>
      <c r="E54" s="57" t="s">
        <v>83659</v>
      </c>
      <c r="F54" s="55" t="s">
        <v>4353</v>
      </c>
      <c r="G54" s="54" t="s">
        <v>84164</v>
      </c>
      <c r="H54" s="58" t="s">
        <v>5</v>
      </c>
      <c r="I54" s="59">
        <v>40151</v>
      </c>
      <c r="J54" s="59"/>
      <c r="K54" s="59"/>
      <c r="L54" s="59"/>
      <c r="M54" s="60">
        <v>10.62</v>
      </c>
      <c r="N54" s="59"/>
      <c r="O54" s="55" t="s">
        <v>18</v>
      </c>
      <c r="P54" s="61" t="s">
        <v>3</v>
      </c>
      <c r="Q54" s="61" t="s">
        <v>2</v>
      </c>
      <c r="R54" s="62" t="s">
        <v>84049</v>
      </c>
      <c r="S54" s="60">
        <v>11654</v>
      </c>
      <c r="T54" s="60">
        <v>5012.3900000000003</v>
      </c>
      <c r="U54" s="60">
        <v>45.03</v>
      </c>
    </row>
    <row r="55" spans="1:45">
      <c r="A55" s="54" t="s">
        <v>23</v>
      </c>
      <c r="B55" s="55" t="s">
        <v>84048</v>
      </c>
      <c r="C55" s="56"/>
      <c r="D55" s="54" t="s">
        <v>83660</v>
      </c>
      <c r="E55" s="57" t="s">
        <v>83659</v>
      </c>
      <c r="F55" s="55" t="s">
        <v>4353</v>
      </c>
      <c r="G55" s="54" t="s">
        <v>84164</v>
      </c>
      <c r="H55" s="58" t="s">
        <v>5</v>
      </c>
      <c r="I55" s="59">
        <v>40151</v>
      </c>
      <c r="J55" s="59"/>
      <c r="K55" s="59"/>
      <c r="L55" s="59"/>
      <c r="M55" s="60">
        <v>9.36</v>
      </c>
      <c r="N55" s="59"/>
      <c r="O55" s="55" t="s">
        <v>18</v>
      </c>
      <c r="P55" s="61" t="s">
        <v>3</v>
      </c>
      <c r="Q55" s="61" t="s">
        <v>2</v>
      </c>
      <c r="R55" s="62" t="s">
        <v>84049</v>
      </c>
      <c r="S55" s="60">
        <v>10272</v>
      </c>
      <c r="T55" s="60">
        <v>4417.99</v>
      </c>
      <c r="U55" s="60">
        <v>39.69</v>
      </c>
    </row>
    <row r="56" spans="1:45">
      <c r="A56" s="54" t="s">
        <v>23</v>
      </c>
      <c r="B56" s="55" t="s">
        <v>84047</v>
      </c>
      <c r="C56" s="56"/>
      <c r="D56" s="54" t="s">
        <v>83660</v>
      </c>
      <c r="E56" s="57" t="s">
        <v>83659</v>
      </c>
      <c r="F56" s="55" t="s">
        <v>4353</v>
      </c>
      <c r="G56" s="54" t="s">
        <v>84164</v>
      </c>
      <c r="H56" s="58" t="s">
        <v>5</v>
      </c>
      <c r="I56" s="59">
        <v>41039</v>
      </c>
      <c r="J56" s="59"/>
      <c r="K56" s="59"/>
      <c r="L56" s="59"/>
      <c r="M56" s="60">
        <v>23.5</v>
      </c>
      <c r="N56" s="59"/>
      <c r="O56" s="55" t="s">
        <v>18</v>
      </c>
      <c r="P56" s="61" t="s">
        <v>52</v>
      </c>
      <c r="Q56" s="61" t="s">
        <v>2</v>
      </c>
      <c r="R56" s="62" t="s">
        <v>84046</v>
      </c>
      <c r="S56" s="60">
        <v>22112</v>
      </c>
      <c r="T56" s="60">
        <v>5590.33</v>
      </c>
      <c r="U56" s="60">
        <v>85.44</v>
      </c>
    </row>
    <row r="57" spans="1:45">
      <c r="A57" s="54" t="s">
        <v>23</v>
      </c>
      <c r="B57" s="55" t="s">
        <v>84045</v>
      </c>
      <c r="C57" s="56"/>
      <c r="D57" s="54" t="s">
        <v>83660</v>
      </c>
      <c r="E57" s="57" t="s">
        <v>83659</v>
      </c>
      <c r="F57" s="55" t="s">
        <v>4353</v>
      </c>
      <c r="G57" s="54" t="s">
        <v>84164</v>
      </c>
      <c r="H57" s="58" t="s">
        <v>5</v>
      </c>
      <c r="I57" s="59">
        <v>39700</v>
      </c>
      <c r="J57" s="59"/>
      <c r="K57" s="59"/>
      <c r="L57" s="59"/>
      <c r="M57" s="60">
        <v>18</v>
      </c>
      <c r="N57" s="59"/>
      <c r="O57" s="55" t="s">
        <v>18</v>
      </c>
      <c r="P57" s="61" t="s">
        <v>3</v>
      </c>
      <c r="Q57" s="61" t="s">
        <v>2</v>
      </c>
      <c r="R57" s="62" t="s">
        <v>84044</v>
      </c>
      <c r="S57" s="60">
        <v>19079</v>
      </c>
      <c r="T57" s="60">
        <v>8919.43</v>
      </c>
      <c r="U57" s="60">
        <v>73.72</v>
      </c>
      <c r="AM57" s="2"/>
      <c r="AN57" s="1"/>
      <c r="AO57" s="1"/>
      <c r="AP57" s="1"/>
      <c r="AQ57" s="1"/>
      <c r="AR57" s="1"/>
      <c r="AS57" s="1"/>
    </row>
    <row r="58" spans="1:45">
      <c r="A58" s="54" t="s">
        <v>23</v>
      </c>
      <c r="B58" s="55" t="s">
        <v>84043</v>
      </c>
      <c r="C58" s="56"/>
      <c r="D58" s="54" t="s">
        <v>83660</v>
      </c>
      <c r="E58" s="57" t="s">
        <v>83659</v>
      </c>
      <c r="F58" s="55" t="s">
        <v>4353</v>
      </c>
      <c r="G58" s="54" t="s">
        <v>84164</v>
      </c>
      <c r="H58" s="58" t="s">
        <v>5</v>
      </c>
      <c r="I58" s="59">
        <v>40814</v>
      </c>
      <c r="J58" s="59"/>
      <c r="K58" s="59"/>
      <c r="L58" s="59"/>
      <c r="M58" s="60">
        <v>6.48</v>
      </c>
      <c r="N58" s="59"/>
      <c r="O58" s="55" t="s">
        <v>18</v>
      </c>
      <c r="P58" s="61" t="s">
        <v>3</v>
      </c>
      <c r="Q58" s="61" t="s">
        <v>2</v>
      </c>
      <c r="R58" s="62" t="s">
        <v>84042</v>
      </c>
      <c r="S58" s="60">
        <v>3028</v>
      </c>
      <c r="T58" s="60">
        <v>1476.66</v>
      </c>
      <c r="U58" s="60">
        <v>11.7</v>
      </c>
    </row>
    <row r="59" spans="1:45">
      <c r="A59" s="54" t="s">
        <v>23</v>
      </c>
      <c r="B59" s="55" t="s">
        <v>84041</v>
      </c>
      <c r="C59" s="56"/>
      <c r="D59" s="54" t="s">
        <v>83660</v>
      </c>
      <c r="E59" s="57" t="s">
        <v>83659</v>
      </c>
      <c r="F59" s="55" t="s">
        <v>4353</v>
      </c>
      <c r="G59" s="54" t="s">
        <v>84164</v>
      </c>
      <c r="H59" s="58" t="s">
        <v>5</v>
      </c>
      <c r="I59" s="59">
        <v>40326</v>
      </c>
      <c r="J59" s="59"/>
      <c r="K59" s="59"/>
      <c r="L59" s="59"/>
      <c r="M59" s="60">
        <v>11.6</v>
      </c>
      <c r="N59" s="59"/>
      <c r="O59" s="55" t="s">
        <v>18</v>
      </c>
      <c r="P59" s="61" t="s">
        <v>3</v>
      </c>
      <c r="Q59" s="61" t="s">
        <v>2</v>
      </c>
      <c r="R59" s="62" t="s">
        <v>84040</v>
      </c>
      <c r="S59" s="60">
        <v>12001</v>
      </c>
      <c r="T59" s="60">
        <v>4697.1899999999996</v>
      </c>
      <c r="U59" s="60">
        <v>46.37</v>
      </c>
    </row>
    <row r="60" spans="1:45">
      <c r="A60" s="54" t="s">
        <v>23</v>
      </c>
      <c r="B60" s="55" t="s">
        <v>84039</v>
      </c>
      <c r="C60" s="56"/>
      <c r="D60" s="54" t="s">
        <v>83660</v>
      </c>
      <c r="E60" s="57" t="s">
        <v>83659</v>
      </c>
      <c r="F60" s="55" t="s">
        <v>4353</v>
      </c>
      <c r="G60" s="54" t="s">
        <v>84164</v>
      </c>
      <c r="H60" s="58" t="s">
        <v>5</v>
      </c>
      <c r="I60" s="59">
        <v>38203</v>
      </c>
      <c r="J60" s="59"/>
      <c r="K60" s="59"/>
      <c r="L60" s="59"/>
      <c r="M60" s="60">
        <v>31.5</v>
      </c>
      <c r="N60" s="59"/>
      <c r="O60" s="55" t="s">
        <v>18</v>
      </c>
      <c r="P60" s="61" t="s">
        <v>3</v>
      </c>
      <c r="Q60" s="61" t="s">
        <v>2</v>
      </c>
      <c r="R60" s="62" t="s">
        <v>84038</v>
      </c>
      <c r="S60" s="60">
        <v>33225</v>
      </c>
      <c r="T60" s="60">
        <v>19026.849999999999</v>
      </c>
      <c r="U60" s="60">
        <v>128.38</v>
      </c>
    </row>
    <row r="61" spans="1:45">
      <c r="A61" s="54" t="s">
        <v>23</v>
      </c>
      <c r="B61" s="55" t="s">
        <v>84037</v>
      </c>
      <c r="C61" s="56"/>
      <c r="D61" s="54" t="s">
        <v>83660</v>
      </c>
      <c r="E61" s="57" t="s">
        <v>83659</v>
      </c>
      <c r="F61" s="55" t="s">
        <v>4353</v>
      </c>
      <c r="G61" s="54" t="s">
        <v>84164</v>
      </c>
      <c r="H61" s="58" t="s">
        <v>5</v>
      </c>
      <c r="I61" s="59">
        <v>40744</v>
      </c>
      <c r="J61" s="59"/>
      <c r="K61" s="59"/>
      <c r="L61" s="59"/>
      <c r="M61" s="60">
        <v>30.8</v>
      </c>
      <c r="N61" s="59"/>
      <c r="O61" s="55" t="s">
        <v>18</v>
      </c>
      <c r="P61" s="61" t="s">
        <v>52</v>
      </c>
      <c r="Q61" s="61" t="s">
        <v>2</v>
      </c>
      <c r="R61" s="62" t="s">
        <v>84036</v>
      </c>
      <c r="S61" s="60">
        <v>26111</v>
      </c>
      <c r="T61" s="60">
        <v>8285.2900000000009</v>
      </c>
      <c r="U61" s="60">
        <v>100.89</v>
      </c>
    </row>
    <row r="62" spans="1:45">
      <c r="A62" s="54" t="s">
        <v>23</v>
      </c>
      <c r="B62" s="55" t="s">
        <v>84035</v>
      </c>
      <c r="C62" s="56"/>
      <c r="D62" s="54" t="s">
        <v>83660</v>
      </c>
      <c r="E62" s="57" t="s">
        <v>83659</v>
      </c>
      <c r="F62" s="55" t="s">
        <v>4353</v>
      </c>
      <c r="G62" s="54" t="s">
        <v>84164</v>
      </c>
      <c r="H62" s="58" t="s">
        <v>5</v>
      </c>
      <c r="I62" s="59">
        <v>41024</v>
      </c>
      <c r="J62" s="59"/>
      <c r="K62" s="59"/>
      <c r="L62" s="59"/>
      <c r="M62" s="60">
        <v>14.28</v>
      </c>
      <c r="N62" s="59"/>
      <c r="O62" s="55" t="s">
        <v>18</v>
      </c>
      <c r="P62" s="61" t="s">
        <v>52</v>
      </c>
      <c r="Q62" s="61" t="s">
        <v>2</v>
      </c>
      <c r="R62" s="62" t="s">
        <v>84034</v>
      </c>
      <c r="S62" s="60">
        <v>12637</v>
      </c>
      <c r="T62" s="60">
        <v>2935.58</v>
      </c>
      <c r="U62" s="60">
        <v>48.83</v>
      </c>
    </row>
    <row r="63" spans="1:45">
      <c r="A63" s="54" t="s">
        <v>23</v>
      </c>
      <c r="B63" s="55" t="s">
        <v>84033</v>
      </c>
      <c r="C63" s="56"/>
      <c r="D63" s="54" t="s">
        <v>83660</v>
      </c>
      <c r="E63" s="57" t="s">
        <v>83659</v>
      </c>
      <c r="F63" s="55" t="s">
        <v>4353</v>
      </c>
      <c r="G63" s="54" t="s">
        <v>84164</v>
      </c>
      <c r="H63" s="58" t="s">
        <v>5</v>
      </c>
      <c r="I63" s="59">
        <v>41397</v>
      </c>
      <c r="J63" s="59"/>
      <c r="K63" s="59"/>
      <c r="L63" s="59"/>
      <c r="M63" s="60">
        <v>7.5</v>
      </c>
      <c r="N63" s="59"/>
      <c r="O63" s="55" t="s">
        <v>18</v>
      </c>
      <c r="P63" s="61" t="s">
        <v>52</v>
      </c>
      <c r="Q63" s="61" t="s">
        <v>2</v>
      </c>
      <c r="R63" s="62" t="s">
        <v>84032</v>
      </c>
      <c r="S63" s="60">
        <v>5747</v>
      </c>
      <c r="T63" s="60">
        <v>898.26</v>
      </c>
      <c r="U63" s="60">
        <v>22.21</v>
      </c>
    </row>
    <row r="64" spans="1:45">
      <c r="A64" s="54" t="s">
        <v>23</v>
      </c>
      <c r="B64" s="55" t="s">
        <v>84031</v>
      </c>
      <c r="C64" s="56"/>
      <c r="D64" s="54" t="s">
        <v>83660</v>
      </c>
      <c r="E64" s="57" t="s">
        <v>83659</v>
      </c>
      <c r="F64" s="55" t="s">
        <v>4353</v>
      </c>
      <c r="G64" s="54" t="s">
        <v>84164</v>
      </c>
      <c r="H64" s="58" t="s">
        <v>5</v>
      </c>
      <c r="I64" s="59">
        <v>41641</v>
      </c>
      <c r="J64" s="59"/>
      <c r="K64" s="59"/>
      <c r="L64" s="59"/>
      <c r="M64" s="60">
        <v>19.399999999999999</v>
      </c>
      <c r="N64" s="59"/>
      <c r="O64" s="55" t="s">
        <v>18</v>
      </c>
      <c r="P64" s="61" t="s">
        <v>52</v>
      </c>
      <c r="Q64" s="61" t="s">
        <v>2</v>
      </c>
      <c r="R64" s="62" t="s">
        <v>84030</v>
      </c>
      <c r="S64" s="60">
        <v>12575</v>
      </c>
      <c r="T64" s="60">
        <v>1677.61</v>
      </c>
      <c r="U64" s="60">
        <v>48.59</v>
      </c>
    </row>
    <row r="65" spans="1:45">
      <c r="A65" s="54" t="s">
        <v>23</v>
      </c>
      <c r="B65" s="55" t="s">
        <v>84029</v>
      </c>
      <c r="C65" s="56"/>
      <c r="D65" s="54" t="s">
        <v>83660</v>
      </c>
      <c r="E65" s="57" t="s">
        <v>83659</v>
      </c>
      <c r="F65" s="55" t="s">
        <v>4353</v>
      </c>
      <c r="G65" s="54" t="s">
        <v>84164</v>
      </c>
      <c r="H65" s="58" t="s">
        <v>5</v>
      </c>
      <c r="I65" s="59">
        <v>40884</v>
      </c>
      <c r="J65" s="59"/>
      <c r="K65" s="59"/>
      <c r="L65" s="59"/>
      <c r="M65" s="60">
        <v>51.48</v>
      </c>
      <c r="N65" s="59"/>
      <c r="O65" s="55" t="s">
        <v>18</v>
      </c>
      <c r="P65" s="61" t="s">
        <v>52</v>
      </c>
      <c r="Q65" s="61" t="s">
        <v>2</v>
      </c>
      <c r="R65" s="62" t="s">
        <v>84028</v>
      </c>
      <c r="S65" s="60">
        <v>47227</v>
      </c>
      <c r="T65" s="60">
        <v>13295.2</v>
      </c>
      <c r="U65" s="60">
        <v>182.49</v>
      </c>
    </row>
    <row r="66" spans="1:45">
      <c r="A66" s="54" t="s">
        <v>23</v>
      </c>
      <c r="B66" s="55" t="s">
        <v>84027</v>
      </c>
      <c r="C66" s="56"/>
      <c r="D66" s="54" t="s">
        <v>83660</v>
      </c>
      <c r="E66" s="57" t="s">
        <v>83659</v>
      </c>
      <c r="F66" s="55" t="s">
        <v>4353</v>
      </c>
      <c r="G66" s="54" t="s">
        <v>84164</v>
      </c>
      <c r="H66" s="58" t="s">
        <v>5</v>
      </c>
      <c r="I66" s="59">
        <v>39811</v>
      </c>
      <c r="J66" s="59"/>
      <c r="K66" s="59"/>
      <c r="L66" s="59"/>
      <c r="M66" s="60">
        <v>7.56</v>
      </c>
      <c r="N66" s="59"/>
      <c r="O66" s="55" t="s">
        <v>18</v>
      </c>
      <c r="P66" s="61" t="s">
        <v>3</v>
      </c>
      <c r="Q66" s="61" t="s">
        <v>2</v>
      </c>
      <c r="R66" s="62" t="s">
        <v>84026</v>
      </c>
      <c r="S66" s="60">
        <v>8347</v>
      </c>
      <c r="T66" s="60">
        <v>3902.22</v>
      </c>
      <c r="U66" s="60">
        <v>32.25</v>
      </c>
    </row>
    <row r="67" spans="1:45">
      <c r="A67" s="54" t="s">
        <v>23</v>
      </c>
      <c r="B67" s="55" t="s">
        <v>84025</v>
      </c>
      <c r="C67" s="56"/>
      <c r="D67" s="54" t="s">
        <v>83660</v>
      </c>
      <c r="E67" s="57" t="s">
        <v>83659</v>
      </c>
      <c r="F67" s="55" t="s">
        <v>4353</v>
      </c>
      <c r="G67" s="54" t="s">
        <v>84164</v>
      </c>
      <c r="H67" s="58" t="s">
        <v>5</v>
      </c>
      <c r="I67" s="59">
        <v>40359</v>
      </c>
      <c r="J67" s="59"/>
      <c r="K67" s="59"/>
      <c r="L67" s="59"/>
      <c r="M67" s="60">
        <v>22.2</v>
      </c>
      <c r="N67" s="59"/>
      <c r="O67" s="55" t="s">
        <v>18</v>
      </c>
      <c r="P67" s="61" t="s">
        <v>3</v>
      </c>
      <c r="Q67" s="61" t="s">
        <v>2</v>
      </c>
      <c r="R67" s="62" t="s">
        <v>84024</v>
      </c>
      <c r="S67" s="60">
        <v>23968</v>
      </c>
      <c r="T67" s="60">
        <v>9381.08</v>
      </c>
      <c r="U67" s="60">
        <v>92.61</v>
      </c>
    </row>
    <row r="68" spans="1:45">
      <c r="A68" s="54" t="s">
        <v>23</v>
      </c>
      <c r="B68" s="55" t="s">
        <v>84023</v>
      </c>
      <c r="C68" s="56"/>
      <c r="D68" s="54" t="s">
        <v>83660</v>
      </c>
      <c r="E68" s="57" t="s">
        <v>83659</v>
      </c>
      <c r="F68" s="55" t="s">
        <v>4353</v>
      </c>
      <c r="G68" s="54" t="s">
        <v>84164</v>
      </c>
      <c r="H68" s="58" t="s">
        <v>5</v>
      </c>
      <c r="I68" s="59">
        <v>40359</v>
      </c>
      <c r="J68" s="59"/>
      <c r="K68" s="59"/>
      <c r="L68" s="59"/>
      <c r="M68" s="60">
        <v>33.6</v>
      </c>
      <c r="N68" s="59"/>
      <c r="O68" s="55" t="s">
        <v>18</v>
      </c>
      <c r="P68" s="61" t="s">
        <v>52</v>
      </c>
      <c r="Q68" s="61" t="s">
        <v>2</v>
      </c>
      <c r="R68" s="62" t="s">
        <v>84022</v>
      </c>
      <c r="S68" s="60">
        <v>35878</v>
      </c>
      <c r="T68" s="60">
        <v>13969.23</v>
      </c>
      <c r="U68" s="60">
        <v>138.63</v>
      </c>
    </row>
    <row r="69" spans="1:45">
      <c r="A69" s="54" t="s">
        <v>23</v>
      </c>
      <c r="B69" s="55" t="s">
        <v>84021</v>
      </c>
      <c r="C69" s="56"/>
      <c r="D69" s="54" t="s">
        <v>83660</v>
      </c>
      <c r="E69" s="57" t="s">
        <v>83659</v>
      </c>
      <c r="F69" s="55" t="s">
        <v>4353</v>
      </c>
      <c r="G69" s="54" t="s">
        <v>84164</v>
      </c>
      <c r="H69" s="58" t="s">
        <v>5</v>
      </c>
      <c r="I69" s="59">
        <v>40814</v>
      </c>
      <c r="J69" s="59"/>
      <c r="K69" s="59"/>
      <c r="L69" s="59"/>
      <c r="M69" s="60">
        <v>12.96</v>
      </c>
      <c r="N69" s="59"/>
      <c r="O69" s="55" t="s">
        <v>18</v>
      </c>
      <c r="P69" s="61" t="s">
        <v>3</v>
      </c>
      <c r="Q69" s="61" t="s">
        <v>2</v>
      </c>
      <c r="R69" s="62" t="s">
        <v>84020</v>
      </c>
      <c r="S69" s="60">
        <v>11286</v>
      </c>
      <c r="T69" s="60">
        <v>3243.6</v>
      </c>
      <c r="U69" s="60">
        <v>43.61</v>
      </c>
    </row>
    <row r="70" spans="1:45">
      <c r="A70" s="54" t="s">
        <v>23</v>
      </c>
      <c r="B70" s="55" t="s">
        <v>84019</v>
      </c>
      <c r="C70" s="56"/>
      <c r="D70" s="54" t="s">
        <v>83660</v>
      </c>
      <c r="E70" s="57" t="s">
        <v>83659</v>
      </c>
      <c r="F70" s="55" t="s">
        <v>4353</v>
      </c>
      <c r="G70" s="54" t="s">
        <v>84164</v>
      </c>
      <c r="H70" s="58" t="s">
        <v>5</v>
      </c>
      <c r="I70" s="59">
        <v>40814</v>
      </c>
      <c r="J70" s="59"/>
      <c r="K70" s="59"/>
      <c r="L70" s="59"/>
      <c r="M70" s="60">
        <v>15.12</v>
      </c>
      <c r="N70" s="59"/>
      <c r="O70" s="55" t="s">
        <v>18</v>
      </c>
      <c r="P70" s="61" t="s">
        <v>3</v>
      </c>
      <c r="Q70" s="61" t="s">
        <v>2</v>
      </c>
      <c r="R70" s="62" t="s">
        <v>84018</v>
      </c>
      <c r="S70" s="60">
        <v>15384</v>
      </c>
      <c r="T70" s="60">
        <v>4421.3599999999997</v>
      </c>
      <c r="U70" s="60">
        <v>59.44</v>
      </c>
    </row>
    <row r="71" spans="1:45">
      <c r="A71" s="54" t="s">
        <v>23</v>
      </c>
      <c r="B71" s="55" t="s">
        <v>84017</v>
      </c>
      <c r="C71" s="56"/>
      <c r="D71" s="54" t="s">
        <v>83660</v>
      </c>
      <c r="E71" s="57" t="s">
        <v>83659</v>
      </c>
      <c r="F71" s="55" t="s">
        <v>4353</v>
      </c>
      <c r="G71" s="54" t="s">
        <v>84164</v>
      </c>
      <c r="H71" s="58" t="s">
        <v>5</v>
      </c>
      <c r="I71" s="59">
        <v>39646</v>
      </c>
      <c r="J71" s="59"/>
      <c r="K71" s="59"/>
      <c r="L71" s="59"/>
      <c r="M71" s="60">
        <v>10.4</v>
      </c>
      <c r="N71" s="59"/>
      <c r="O71" s="55" t="s">
        <v>18</v>
      </c>
      <c r="P71" s="61" t="s">
        <v>3</v>
      </c>
      <c r="Q71" s="61" t="s">
        <v>2</v>
      </c>
      <c r="R71" s="62" t="s">
        <v>84016</v>
      </c>
      <c r="S71" s="60">
        <v>10846</v>
      </c>
      <c r="T71" s="60">
        <v>5070.5</v>
      </c>
      <c r="U71" s="60">
        <v>41.91</v>
      </c>
    </row>
    <row r="72" spans="1:45">
      <c r="A72" s="54" t="s">
        <v>23</v>
      </c>
      <c r="B72" s="55" t="s">
        <v>84015</v>
      </c>
      <c r="C72" s="56"/>
      <c r="D72" s="54" t="s">
        <v>83660</v>
      </c>
      <c r="E72" s="57" t="s">
        <v>83659</v>
      </c>
      <c r="F72" s="55" t="s">
        <v>4353</v>
      </c>
      <c r="G72" s="54" t="s">
        <v>84164</v>
      </c>
      <c r="H72" s="58" t="s">
        <v>5</v>
      </c>
      <c r="I72" s="59">
        <v>39646</v>
      </c>
      <c r="J72" s="59"/>
      <c r="K72" s="59"/>
      <c r="L72" s="59"/>
      <c r="M72" s="60">
        <v>23.67</v>
      </c>
      <c r="N72" s="59"/>
      <c r="O72" s="55" t="s">
        <v>18</v>
      </c>
      <c r="P72" s="61" t="s">
        <v>3</v>
      </c>
      <c r="Q72" s="61" t="s">
        <v>2</v>
      </c>
      <c r="R72" s="62" t="s">
        <v>84014</v>
      </c>
      <c r="S72" s="60">
        <v>25147</v>
      </c>
      <c r="T72" s="60">
        <v>11658.07</v>
      </c>
      <c r="U72" s="60">
        <v>97.17</v>
      </c>
      <c r="AM72" s="2"/>
      <c r="AN72" s="1"/>
      <c r="AO72" s="1"/>
      <c r="AP72" s="1"/>
      <c r="AQ72" s="1"/>
      <c r="AR72" s="1"/>
      <c r="AS72" s="1"/>
    </row>
    <row r="73" spans="1:45">
      <c r="A73" s="54" t="s">
        <v>23</v>
      </c>
      <c r="B73" s="55" t="s">
        <v>84013</v>
      </c>
      <c r="C73" s="56"/>
      <c r="D73" s="54" t="s">
        <v>83660</v>
      </c>
      <c r="E73" s="57" t="s">
        <v>83659</v>
      </c>
      <c r="F73" s="55" t="s">
        <v>4353</v>
      </c>
      <c r="G73" s="54" t="s">
        <v>84164</v>
      </c>
      <c r="H73" s="58" t="s">
        <v>5</v>
      </c>
      <c r="I73" s="59">
        <v>39674</v>
      </c>
      <c r="J73" s="59"/>
      <c r="K73" s="59"/>
      <c r="L73" s="59"/>
      <c r="M73" s="60">
        <v>29.16</v>
      </c>
      <c r="N73" s="59"/>
      <c r="O73" s="55" t="s">
        <v>18</v>
      </c>
      <c r="P73" s="61" t="s">
        <v>3</v>
      </c>
      <c r="Q73" s="61" t="s">
        <v>2</v>
      </c>
      <c r="R73" s="62" t="s">
        <v>84012</v>
      </c>
      <c r="S73" s="60">
        <v>27668</v>
      </c>
      <c r="T73" s="60">
        <v>12306.73</v>
      </c>
      <c r="U73" s="60">
        <v>106.91</v>
      </c>
    </row>
    <row r="74" spans="1:45">
      <c r="A74" s="54" t="s">
        <v>23</v>
      </c>
      <c r="B74" s="55" t="s">
        <v>84011</v>
      </c>
      <c r="C74" s="56"/>
      <c r="D74" s="54" t="s">
        <v>83660</v>
      </c>
      <c r="E74" s="57" t="s">
        <v>83659</v>
      </c>
      <c r="F74" s="55" t="s">
        <v>4353</v>
      </c>
      <c r="G74" s="54" t="s">
        <v>84164</v>
      </c>
      <c r="H74" s="58" t="s">
        <v>5</v>
      </c>
      <c r="I74" s="59">
        <v>40359</v>
      </c>
      <c r="J74" s="59"/>
      <c r="K74" s="59"/>
      <c r="L74" s="59"/>
      <c r="M74" s="60">
        <v>71.599999999999994</v>
      </c>
      <c r="N74" s="59"/>
      <c r="O74" s="55" t="s">
        <v>18</v>
      </c>
      <c r="P74" s="61" t="s">
        <v>52</v>
      </c>
      <c r="Q74" s="61" t="s">
        <v>2</v>
      </c>
      <c r="R74" s="62" t="s">
        <v>84010</v>
      </c>
      <c r="S74" s="60">
        <v>69850</v>
      </c>
      <c r="T74" s="60">
        <v>26564.15</v>
      </c>
      <c r="U74" s="60">
        <v>269.89999999999998</v>
      </c>
    </row>
    <row r="75" spans="1:45">
      <c r="A75" s="54" t="s">
        <v>23</v>
      </c>
      <c r="B75" s="55" t="s">
        <v>84009</v>
      </c>
      <c r="C75" s="56"/>
      <c r="D75" s="54" t="s">
        <v>83660</v>
      </c>
      <c r="E75" s="57" t="s">
        <v>83659</v>
      </c>
      <c r="F75" s="55" t="s">
        <v>4353</v>
      </c>
      <c r="G75" s="54" t="s">
        <v>84164</v>
      </c>
      <c r="H75" s="58" t="s">
        <v>5</v>
      </c>
      <c r="I75" s="59">
        <v>38483</v>
      </c>
      <c r="J75" s="59"/>
      <c r="K75" s="59"/>
      <c r="L75" s="59"/>
      <c r="M75" s="60">
        <v>25</v>
      </c>
      <c r="N75" s="59"/>
      <c r="O75" s="55" t="s">
        <v>18</v>
      </c>
      <c r="P75" s="61" t="s">
        <v>3</v>
      </c>
      <c r="Q75" s="61" t="s">
        <v>2</v>
      </c>
      <c r="R75" s="62" t="s">
        <v>84007</v>
      </c>
      <c r="S75" s="60">
        <v>26362</v>
      </c>
      <c r="T75" s="60">
        <v>14375.2</v>
      </c>
      <c r="U75" s="60">
        <v>101.86</v>
      </c>
      <c r="AM75" s="2"/>
      <c r="AN75" s="1"/>
      <c r="AO75" s="1"/>
      <c r="AP75" s="1"/>
      <c r="AQ75" s="1"/>
      <c r="AR75" s="1"/>
      <c r="AS75" s="1"/>
    </row>
    <row r="76" spans="1:45">
      <c r="A76" s="54" t="s">
        <v>23</v>
      </c>
      <c r="B76" s="55" t="s">
        <v>84008</v>
      </c>
      <c r="C76" s="56"/>
      <c r="D76" s="54" t="s">
        <v>83660</v>
      </c>
      <c r="E76" s="57" t="s">
        <v>83659</v>
      </c>
      <c r="F76" s="55" t="s">
        <v>4353</v>
      </c>
      <c r="G76" s="54" t="s">
        <v>84164</v>
      </c>
      <c r="H76" s="58" t="s">
        <v>5</v>
      </c>
      <c r="I76" s="59">
        <v>40348</v>
      </c>
      <c r="J76" s="59"/>
      <c r="K76" s="59"/>
      <c r="L76" s="59"/>
      <c r="M76" s="60">
        <v>3.87</v>
      </c>
      <c r="N76" s="59"/>
      <c r="O76" s="55" t="s">
        <v>18</v>
      </c>
      <c r="P76" s="61" t="s">
        <v>3</v>
      </c>
      <c r="Q76" s="61" t="s">
        <v>2</v>
      </c>
      <c r="R76" s="62" t="s">
        <v>84007</v>
      </c>
      <c r="S76" s="60">
        <v>4081</v>
      </c>
      <c r="T76" s="60">
        <v>1597.3</v>
      </c>
      <c r="U76" s="60">
        <v>15.77</v>
      </c>
    </row>
    <row r="77" spans="1:45">
      <c r="A77" s="54" t="s">
        <v>23</v>
      </c>
      <c r="B77" s="55" t="s">
        <v>84006</v>
      </c>
      <c r="C77" s="56"/>
      <c r="D77" s="54" t="s">
        <v>83660</v>
      </c>
      <c r="E77" s="57" t="s">
        <v>83659</v>
      </c>
      <c r="F77" s="55" t="s">
        <v>4353</v>
      </c>
      <c r="G77" s="54" t="s">
        <v>84164</v>
      </c>
      <c r="H77" s="58" t="s">
        <v>5</v>
      </c>
      <c r="I77" s="59">
        <v>41206</v>
      </c>
      <c r="J77" s="59"/>
      <c r="K77" s="59"/>
      <c r="L77" s="59"/>
      <c r="M77" s="60">
        <v>517.44000000000005</v>
      </c>
      <c r="N77" s="59"/>
      <c r="O77" s="55" t="s">
        <v>0</v>
      </c>
      <c r="P77" s="61" t="s">
        <v>25</v>
      </c>
      <c r="Q77" s="61" t="s">
        <v>44</v>
      </c>
      <c r="R77" s="62" t="s">
        <v>84005</v>
      </c>
      <c r="S77" s="60">
        <v>20296</v>
      </c>
      <c r="T77" s="60">
        <v>3185.2</v>
      </c>
      <c r="U77" s="60">
        <v>30.65</v>
      </c>
    </row>
    <row r="78" spans="1:45">
      <c r="A78" s="54" t="s">
        <v>23</v>
      </c>
      <c r="B78" s="55" t="s">
        <v>84004</v>
      </c>
      <c r="C78" s="56"/>
      <c r="D78" s="54" t="s">
        <v>83660</v>
      </c>
      <c r="E78" s="57" t="s">
        <v>83659</v>
      </c>
      <c r="F78" s="55" t="s">
        <v>4353</v>
      </c>
      <c r="G78" s="54" t="s">
        <v>84164</v>
      </c>
      <c r="H78" s="58" t="s">
        <v>5</v>
      </c>
      <c r="I78" s="59">
        <v>37852</v>
      </c>
      <c r="J78" s="59"/>
      <c r="K78" s="59"/>
      <c r="L78" s="59"/>
      <c r="M78" s="60">
        <v>1.1000000000000001</v>
      </c>
      <c r="N78" s="59"/>
      <c r="O78" s="55" t="s">
        <v>18</v>
      </c>
      <c r="P78" s="61" t="s">
        <v>3</v>
      </c>
      <c r="Q78" s="61" t="s">
        <v>2</v>
      </c>
      <c r="R78" s="62" t="s">
        <v>84003</v>
      </c>
      <c r="S78" s="60">
        <v>505</v>
      </c>
      <c r="T78" s="60">
        <v>230.78</v>
      </c>
      <c r="U78" s="60">
        <v>1.95</v>
      </c>
    </row>
    <row r="79" spans="1:45">
      <c r="A79" s="54" t="s">
        <v>23</v>
      </c>
      <c r="B79" s="55" t="s">
        <v>84002</v>
      </c>
      <c r="C79" s="56"/>
      <c r="D79" s="54" t="s">
        <v>83660</v>
      </c>
      <c r="E79" s="57" t="s">
        <v>83659</v>
      </c>
      <c r="F79" s="55" t="s">
        <v>4353</v>
      </c>
      <c r="G79" s="54" t="s">
        <v>84164</v>
      </c>
      <c r="H79" s="58" t="s">
        <v>5</v>
      </c>
      <c r="I79" s="59">
        <v>40072</v>
      </c>
      <c r="J79" s="59"/>
      <c r="K79" s="59"/>
      <c r="L79" s="59"/>
      <c r="M79" s="60">
        <v>93.24</v>
      </c>
      <c r="N79" s="59"/>
      <c r="O79" s="55" t="s">
        <v>0</v>
      </c>
      <c r="P79" s="61" t="s">
        <v>25</v>
      </c>
      <c r="Q79" s="61" t="s">
        <v>2</v>
      </c>
      <c r="R79" s="62" t="s">
        <v>84001</v>
      </c>
      <c r="S79" s="60">
        <v>105382</v>
      </c>
      <c r="T79" s="60">
        <v>43823.839999999997</v>
      </c>
      <c r="U79" s="60">
        <v>407.2</v>
      </c>
    </row>
    <row r="80" spans="1:45">
      <c r="A80" s="54" t="s">
        <v>23</v>
      </c>
      <c r="B80" s="55" t="s">
        <v>84000</v>
      </c>
      <c r="C80" s="56"/>
      <c r="D80" s="54" t="s">
        <v>83660</v>
      </c>
      <c r="E80" s="57" t="s">
        <v>83659</v>
      </c>
      <c r="F80" s="55" t="s">
        <v>4353</v>
      </c>
      <c r="G80" s="54" t="s">
        <v>84164</v>
      </c>
      <c r="H80" s="58" t="s">
        <v>5</v>
      </c>
      <c r="I80" s="59">
        <v>40072</v>
      </c>
      <c r="J80" s="59"/>
      <c r="K80" s="59"/>
      <c r="L80" s="59"/>
      <c r="M80" s="60">
        <v>14.04</v>
      </c>
      <c r="N80" s="59"/>
      <c r="O80" s="55" t="s">
        <v>0</v>
      </c>
      <c r="P80" s="61" t="s">
        <v>25</v>
      </c>
      <c r="Q80" s="61" t="s">
        <v>2</v>
      </c>
      <c r="R80" s="62" t="s">
        <v>84001</v>
      </c>
      <c r="S80" s="60">
        <v>15867</v>
      </c>
      <c r="T80" s="60">
        <v>6381.77</v>
      </c>
      <c r="U80" s="60">
        <v>61.31</v>
      </c>
      <c r="AM80" s="2"/>
      <c r="AN80" s="1"/>
      <c r="AO80" s="1"/>
      <c r="AP80" s="1"/>
      <c r="AQ80" s="1"/>
      <c r="AR80" s="1"/>
      <c r="AS80" s="1"/>
    </row>
    <row r="81" spans="1:45">
      <c r="A81" s="54" t="s">
        <v>23</v>
      </c>
      <c r="B81" s="55" t="s">
        <v>83999</v>
      </c>
      <c r="C81" s="56"/>
      <c r="D81" s="54" t="s">
        <v>83660</v>
      </c>
      <c r="E81" s="57" t="s">
        <v>83659</v>
      </c>
      <c r="F81" s="55" t="s">
        <v>4353</v>
      </c>
      <c r="G81" s="54" t="s">
        <v>84164</v>
      </c>
      <c r="H81" s="58" t="s">
        <v>5</v>
      </c>
      <c r="I81" s="59">
        <v>41851</v>
      </c>
      <c r="J81" s="59"/>
      <c r="K81" s="59"/>
      <c r="L81" s="59"/>
      <c r="M81" s="60">
        <v>24</v>
      </c>
      <c r="N81" s="59"/>
      <c r="O81" s="55" t="s">
        <v>18</v>
      </c>
      <c r="P81" s="61" t="s">
        <v>52</v>
      </c>
      <c r="Q81" s="61" t="s">
        <v>2</v>
      </c>
      <c r="R81" s="62" t="s">
        <v>83998</v>
      </c>
      <c r="S81" s="60">
        <v>12792</v>
      </c>
      <c r="T81" s="60">
        <v>1598.36</v>
      </c>
      <c r="U81" s="60">
        <v>49.43</v>
      </c>
      <c r="AM81" s="2"/>
      <c r="AN81" s="1"/>
      <c r="AO81" s="1"/>
      <c r="AP81" s="1"/>
      <c r="AQ81" s="1"/>
      <c r="AR81" s="1"/>
      <c r="AS81" s="1"/>
    </row>
    <row r="82" spans="1:45">
      <c r="A82" s="54" t="s">
        <v>23</v>
      </c>
      <c r="B82" s="55" t="s">
        <v>83997</v>
      </c>
      <c r="C82" s="56"/>
      <c r="D82" s="54" t="s">
        <v>83660</v>
      </c>
      <c r="E82" s="57" t="s">
        <v>83659</v>
      </c>
      <c r="F82" s="55" t="s">
        <v>4353</v>
      </c>
      <c r="G82" s="54" t="s">
        <v>84164</v>
      </c>
      <c r="H82" s="58" t="s">
        <v>5</v>
      </c>
      <c r="I82" s="59">
        <v>40896</v>
      </c>
      <c r="J82" s="59"/>
      <c r="K82" s="59"/>
      <c r="L82" s="59"/>
      <c r="M82" s="60">
        <v>4.9349999999999996</v>
      </c>
      <c r="N82" s="59"/>
      <c r="O82" s="55" t="s">
        <v>18</v>
      </c>
      <c r="P82" s="61" t="s">
        <v>3</v>
      </c>
      <c r="Q82" s="61" t="s">
        <v>2</v>
      </c>
      <c r="R82" s="62" t="s">
        <v>83996</v>
      </c>
      <c r="S82" s="60">
        <v>2889</v>
      </c>
      <c r="T82" s="60">
        <v>1066.45</v>
      </c>
      <c r="U82" s="60">
        <v>11.16</v>
      </c>
      <c r="AM82" s="2"/>
      <c r="AN82" s="1"/>
      <c r="AO82" s="1"/>
      <c r="AP82" s="1"/>
      <c r="AQ82" s="1"/>
      <c r="AR82" s="1"/>
      <c r="AS82" s="1"/>
    </row>
    <row r="83" spans="1:45">
      <c r="A83" s="54" t="s">
        <v>23</v>
      </c>
      <c r="B83" s="55" t="s">
        <v>83995</v>
      </c>
      <c r="C83" s="56"/>
      <c r="D83" s="54" t="s">
        <v>83660</v>
      </c>
      <c r="E83" s="57" t="s">
        <v>83659</v>
      </c>
      <c r="F83" s="55" t="s">
        <v>4353</v>
      </c>
      <c r="G83" s="54" t="s">
        <v>84164</v>
      </c>
      <c r="H83" s="58" t="s">
        <v>5</v>
      </c>
      <c r="I83" s="59">
        <v>38505</v>
      </c>
      <c r="J83" s="59"/>
      <c r="K83" s="59"/>
      <c r="L83" s="59"/>
      <c r="M83" s="60">
        <v>29.85</v>
      </c>
      <c r="N83" s="59"/>
      <c r="O83" s="55" t="s">
        <v>18</v>
      </c>
      <c r="P83" s="61" t="s">
        <v>3</v>
      </c>
      <c r="Q83" s="61" t="s">
        <v>2</v>
      </c>
      <c r="R83" s="62" t="s">
        <v>83994</v>
      </c>
      <c r="S83" s="60">
        <v>28741</v>
      </c>
      <c r="T83" s="60">
        <v>15672.47</v>
      </c>
      <c r="U83" s="60">
        <v>111.06</v>
      </c>
    </row>
    <row r="84" spans="1:45">
      <c r="A84" s="54" t="s">
        <v>23</v>
      </c>
      <c r="B84" s="55" t="s">
        <v>83991</v>
      </c>
      <c r="C84" s="56"/>
      <c r="D84" s="54" t="s">
        <v>83660</v>
      </c>
      <c r="E84" s="57" t="s">
        <v>83659</v>
      </c>
      <c r="F84" s="55" t="s">
        <v>4353</v>
      </c>
      <c r="G84" s="54" t="s">
        <v>84164</v>
      </c>
      <c r="H84" s="58" t="s">
        <v>5</v>
      </c>
      <c r="I84" s="59">
        <v>38617</v>
      </c>
      <c r="J84" s="59"/>
      <c r="K84" s="59"/>
      <c r="L84" s="59"/>
      <c r="M84" s="60">
        <v>4.32</v>
      </c>
      <c r="N84" s="59"/>
      <c r="O84" s="55" t="s">
        <v>18</v>
      </c>
      <c r="P84" s="61" t="s">
        <v>3</v>
      </c>
      <c r="Q84" s="61" t="s">
        <v>2</v>
      </c>
      <c r="R84" s="62" t="s">
        <v>83994</v>
      </c>
      <c r="S84" s="60">
        <v>4159</v>
      </c>
      <c r="T84" s="60">
        <v>2267.9</v>
      </c>
      <c r="U84" s="60">
        <v>16.07</v>
      </c>
    </row>
    <row r="85" spans="1:45">
      <c r="A85" s="54" t="s">
        <v>23</v>
      </c>
      <c r="B85" s="55" t="s">
        <v>83993</v>
      </c>
      <c r="C85" s="56"/>
      <c r="D85" s="54" t="s">
        <v>83660</v>
      </c>
      <c r="E85" s="57" t="s">
        <v>83659</v>
      </c>
      <c r="F85" s="55" t="s">
        <v>4353</v>
      </c>
      <c r="G85" s="54" t="s">
        <v>84164</v>
      </c>
      <c r="H85" s="58" t="s">
        <v>5</v>
      </c>
      <c r="I85" s="59">
        <v>38644</v>
      </c>
      <c r="J85" s="59"/>
      <c r="K85" s="59"/>
      <c r="L85" s="59"/>
      <c r="M85" s="60">
        <v>29.88</v>
      </c>
      <c r="N85" s="59"/>
      <c r="O85" s="55" t="s">
        <v>18</v>
      </c>
      <c r="P85" s="61" t="s">
        <v>3</v>
      </c>
      <c r="Q85" s="61" t="s">
        <v>2</v>
      </c>
      <c r="R85" s="62" t="s">
        <v>83992</v>
      </c>
      <c r="S85" s="60">
        <v>33000</v>
      </c>
      <c r="T85" s="60">
        <v>17994.900000000001</v>
      </c>
      <c r="U85" s="60">
        <v>127.51</v>
      </c>
    </row>
    <row r="86" spans="1:45">
      <c r="A86" s="54" t="s">
        <v>23</v>
      </c>
      <c r="B86" s="55" t="s">
        <v>83990</v>
      </c>
      <c r="C86" s="56"/>
      <c r="D86" s="54" t="s">
        <v>83660</v>
      </c>
      <c r="E86" s="57" t="s">
        <v>83659</v>
      </c>
      <c r="F86" s="55" t="s">
        <v>4353</v>
      </c>
      <c r="G86" s="54" t="s">
        <v>84164</v>
      </c>
      <c r="H86" s="58" t="s">
        <v>5</v>
      </c>
      <c r="I86" s="59">
        <v>40702</v>
      </c>
      <c r="J86" s="59"/>
      <c r="K86" s="59"/>
      <c r="L86" s="59"/>
      <c r="M86" s="60">
        <v>13.26</v>
      </c>
      <c r="N86" s="59"/>
      <c r="O86" s="55" t="s">
        <v>18</v>
      </c>
      <c r="P86" s="61" t="s">
        <v>3</v>
      </c>
      <c r="Q86" s="61" t="s">
        <v>2</v>
      </c>
      <c r="R86" s="62" t="s">
        <v>83989</v>
      </c>
      <c r="S86" s="60">
        <v>14213</v>
      </c>
      <c r="T86" s="60">
        <v>4084.82</v>
      </c>
      <c r="U86" s="60">
        <v>54.92</v>
      </c>
    </row>
    <row r="87" spans="1:45">
      <c r="A87" s="54" t="s">
        <v>23</v>
      </c>
      <c r="B87" s="55" t="s">
        <v>83988</v>
      </c>
      <c r="C87" s="56"/>
      <c r="D87" s="54" t="s">
        <v>83660</v>
      </c>
      <c r="E87" s="57" t="s">
        <v>83659</v>
      </c>
      <c r="F87" s="55" t="s">
        <v>4353</v>
      </c>
      <c r="G87" s="54" t="s">
        <v>84164</v>
      </c>
      <c r="H87" s="58" t="s">
        <v>5</v>
      </c>
      <c r="I87" s="59">
        <v>40889</v>
      </c>
      <c r="J87" s="59"/>
      <c r="K87" s="59"/>
      <c r="L87" s="59"/>
      <c r="M87" s="60">
        <v>11</v>
      </c>
      <c r="N87" s="59"/>
      <c r="O87" s="55" t="s">
        <v>18</v>
      </c>
      <c r="P87" s="61" t="s">
        <v>3</v>
      </c>
      <c r="Q87" s="61" t="s">
        <v>2</v>
      </c>
      <c r="R87" s="62" t="s">
        <v>83987</v>
      </c>
      <c r="S87" s="60">
        <v>7614</v>
      </c>
      <c r="T87" s="60">
        <v>2513.69</v>
      </c>
      <c r="U87" s="60">
        <v>29.42</v>
      </c>
      <c r="AM87" s="2"/>
      <c r="AN87" s="1"/>
      <c r="AO87" s="1"/>
      <c r="AP87" s="1"/>
      <c r="AQ87" s="1"/>
      <c r="AR87" s="1"/>
      <c r="AS87" s="1"/>
    </row>
    <row r="88" spans="1:45">
      <c r="A88" s="54" t="s">
        <v>23</v>
      </c>
      <c r="B88" s="55" t="s">
        <v>83986</v>
      </c>
      <c r="C88" s="56"/>
      <c r="D88" s="54" t="s">
        <v>83660</v>
      </c>
      <c r="E88" s="57" t="s">
        <v>83659</v>
      </c>
      <c r="F88" s="55" t="s">
        <v>4353</v>
      </c>
      <c r="G88" s="54" t="s">
        <v>84164</v>
      </c>
      <c r="H88" s="58" t="s">
        <v>5</v>
      </c>
      <c r="I88" s="59">
        <v>40826</v>
      </c>
      <c r="J88" s="59"/>
      <c r="K88" s="59"/>
      <c r="L88" s="59"/>
      <c r="M88" s="60">
        <v>10.08</v>
      </c>
      <c r="N88" s="59"/>
      <c r="O88" s="55" t="s">
        <v>18</v>
      </c>
      <c r="P88" s="61" t="s">
        <v>3</v>
      </c>
      <c r="Q88" s="61" t="s">
        <v>2</v>
      </c>
      <c r="R88" s="62" t="s">
        <v>83985</v>
      </c>
      <c r="S88" s="60">
        <v>6875</v>
      </c>
      <c r="T88" s="60">
        <v>2220.61</v>
      </c>
      <c r="U88" s="60">
        <v>26.56</v>
      </c>
    </row>
    <row r="89" spans="1:45">
      <c r="A89" s="54" t="s">
        <v>23</v>
      </c>
      <c r="B89" s="55" t="s">
        <v>83984</v>
      </c>
      <c r="C89" s="56"/>
      <c r="D89" s="54" t="s">
        <v>83660</v>
      </c>
      <c r="E89" s="57" t="s">
        <v>83659</v>
      </c>
      <c r="F89" s="55" t="s">
        <v>4353</v>
      </c>
      <c r="G89" s="54" t="s">
        <v>84164</v>
      </c>
      <c r="H89" s="58" t="s">
        <v>5</v>
      </c>
      <c r="I89" s="59">
        <v>40359</v>
      </c>
      <c r="J89" s="59"/>
      <c r="K89" s="59"/>
      <c r="L89" s="59"/>
      <c r="M89" s="60">
        <v>40.520000000000003</v>
      </c>
      <c r="N89" s="59"/>
      <c r="O89" s="55" t="s">
        <v>18</v>
      </c>
      <c r="P89" s="61" t="s">
        <v>52</v>
      </c>
      <c r="Q89" s="61" t="s">
        <v>2</v>
      </c>
      <c r="R89" s="62" t="s">
        <v>83983</v>
      </c>
      <c r="S89" s="60">
        <v>40398</v>
      </c>
      <c r="T89" s="60">
        <v>15611.45</v>
      </c>
      <c r="U89" s="60">
        <v>156.1</v>
      </c>
    </row>
    <row r="90" spans="1:45">
      <c r="A90" s="54" t="s">
        <v>23</v>
      </c>
      <c r="B90" s="55" t="s">
        <v>83982</v>
      </c>
      <c r="C90" s="56"/>
      <c r="D90" s="54" t="s">
        <v>83660</v>
      </c>
      <c r="E90" s="57" t="s">
        <v>83659</v>
      </c>
      <c r="F90" s="55" t="s">
        <v>4353</v>
      </c>
      <c r="G90" s="54" t="s">
        <v>84164</v>
      </c>
      <c r="H90" s="58" t="s">
        <v>5</v>
      </c>
      <c r="I90" s="59">
        <v>38672</v>
      </c>
      <c r="J90" s="59"/>
      <c r="K90" s="59"/>
      <c r="L90" s="59"/>
      <c r="M90" s="60">
        <v>25.8</v>
      </c>
      <c r="N90" s="59"/>
      <c r="O90" s="55" t="s">
        <v>18</v>
      </c>
      <c r="P90" s="61" t="s">
        <v>3</v>
      </c>
      <c r="Q90" s="61" t="s">
        <v>2</v>
      </c>
      <c r="R90" s="62" t="s">
        <v>83981</v>
      </c>
      <c r="S90" s="60">
        <v>23249</v>
      </c>
      <c r="T90" s="60">
        <v>12677.68</v>
      </c>
      <c r="U90" s="60">
        <v>89.83</v>
      </c>
    </row>
    <row r="91" spans="1:45">
      <c r="A91" s="54" t="s">
        <v>23</v>
      </c>
      <c r="B91" s="55" t="s">
        <v>83980</v>
      </c>
      <c r="C91" s="56"/>
      <c r="D91" s="54" t="s">
        <v>83660</v>
      </c>
      <c r="E91" s="57" t="s">
        <v>83659</v>
      </c>
      <c r="F91" s="55" t="s">
        <v>4353</v>
      </c>
      <c r="G91" s="54" t="s">
        <v>84164</v>
      </c>
      <c r="H91" s="58" t="s">
        <v>5</v>
      </c>
      <c r="I91" s="59">
        <v>41090</v>
      </c>
      <c r="J91" s="59"/>
      <c r="K91" s="59"/>
      <c r="L91" s="59"/>
      <c r="M91" s="60">
        <v>19.32</v>
      </c>
      <c r="N91" s="59"/>
      <c r="O91" s="55" t="s">
        <v>18</v>
      </c>
      <c r="P91" s="61" t="s">
        <v>52</v>
      </c>
      <c r="Q91" s="61" t="s">
        <v>2</v>
      </c>
      <c r="R91" s="62" t="s">
        <v>83979</v>
      </c>
      <c r="S91" s="60">
        <v>18460</v>
      </c>
      <c r="T91" s="60">
        <v>4671.34</v>
      </c>
      <c r="U91" s="60">
        <v>71.33</v>
      </c>
    </row>
    <row r="92" spans="1:45">
      <c r="A92" s="54" t="s">
        <v>23</v>
      </c>
      <c r="B92" s="55" t="s">
        <v>83978</v>
      </c>
      <c r="C92" s="56"/>
      <c r="D92" s="54" t="s">
        <v>83660</v>
      </c>
      <c r="E92" s="57" t="s">
        <v>83659</v>
      </c>
      <c r="F92" s="55" t="s">
        <v>4353</v>
      </c>
      <c r="G92" s="54" t="s">
        <v>84164</v>
      </c>
      <c r="H92" s="58" t="s">
        <v>5</v>
      </c>
      <c r="I92" s="59">
        <v>40357</v>
      </c>
      <c r="J92" s="59"/>
      <c r="K92" s="59"/>
      <c r="L92" s="59"/>
      <c r="M92" s="60">
        <v>19.98</v>
      </c>
      <c r="N92" s="59"/>
      <c r="O92" s="55" t="s">
        <v>18</v>
      </c>
      <c r="P92" s="61" t="s">
        <v>3</v>
      </c>
      <c r="Q92" s="61" t="s">
        <v>2</v>
      </c>
      <c r="R92" s="62" t="s">
        <v>83977</v>
      </c>
      <c r="S92" s="60">
        <v>21713</v>
      </c>
      <c r="T92" s="60">
        <v>8498.4699999999993</v>
      </c>
      <c r="U92" s="60">
        <v>83.9</v>
      </c>
    </row>
    <row r="93" spans="1:45">
      <c r="A93" s="54" t="s">
        <v>23</v>
      </c>
      <c r="B93" s="55" t="s">
        <v>83976</v>
      </c>
      <c r="C93" s="56"/>
      <c r="D93" s="54" t="s">
        <v>83660</v>
      </c>
      <c r="E93" s="57" t="s">
        <v>83659</v>
      </c>
      <c r="F93" s="55" t="s">
        <v>4353</v>
      </c>
      <c r="G93" s="54" t="s">
        <v>84164</v>
      </c>
      <c r="H93" s="58" t="s">
        <v>5</v>
      </c>
      <c r="I93" s="59">
        <v>39736</v>
      </c>
      <c r="J93" s="59"/>
      <c r="K93" s="59"/>
      <c r="L93" s="59"/>
      <c r="M93" s="60">
        <v>20.52</v>
      </c>
      <c r="N93" s="59"/>
      <c r="O93" s="55" t="s">
        <v>18</v>
      </c>
      <c r="P93" s="61" t="s">
        <v>3</v>
      </c>
      <c r="Q93" s="61" t="s">
        <v>2</v>
      </c>
      <c r="R93" s="62" t="s">
        <v>83975</v>
      </c>
      <c r="S93" s="60">
        <v>23220</v>
      </c>
      <c r="T93" s="60">
        <v>10855.35</v>
      </c>
      <c r="U93" s="60">
        <v>89.72</v>
      </c>
    </row>
    <row r="94" spans="1:45">
      <c r="A94" s="54" t="s">
        <v>23</v>
      </c>
      <c r="B94" s="55" t="s">
        <v>83974</v>
      </c>
      <c r="C94" s="56"/>
      <c r="D94" s="54" t="s">
        <v>83660</v>
      </c>
      <c r="E94" s="57" t="s">
        <v>83659</v>
      </c>
      <c r="F94" s="55" t="s">
        <v>4353</v>
      </c>
      <c r="G94" s="54" t="s">
        <v>84164</v>
      </c>
      <c r="H94" s="58" t="s">
        <v>5</v>
      </c>
      <c r="I94" s="59">
        <v>39806</v>
      </c>
      <c r="J94" s="59"/>
      <c r="K94" s="59"/>
      <c r="L94" s="59"/>
      <c r="M94" s="60">
        <v>3.96</v>
      </c>
      <c r="N94" s="59"/>
      <c r="O94" s="55" t="s">
        <v>18</v>
      </c>
      <c r="P94" s="61" t="s">
        <v>3</v>
      </c>
      <c r="Q94" s="61" t="s">
        <v>2</v>
      </c>
      <c r="R94" s="62" t="s">
        <v>83973</v>
      </c>
      <c r="S94" s="60">
        <v>4291</v>
      </c>
      <c r="T94" s="60">
        <v>2006.04</v>
      </c>
      <c r="U94" s="60">
        <v>16.579999999999998</v>
      </c>
      <c r="AM94" s="2"/>
      <c r="AN94" s="1"/>
      <c r="AO94" s="1"/>
      <c r="AP94" s="1"/>
      <c r="AQ94" s="1"/>
      <c r="AR94" s="1"/>
      <c r="AS94" s="1"/>
    </row>
    <row r="95" spans="1:45">
      <c r="A95" s="54" t="s">
        <v>23</v>
      </c>
      <c r="B95" s="55" t="s">
        <v>83972</v>
      </c>
      <c r="C95" s="56"/>
      <c r="D95" s="54" t="s">
        <v>83660</v>
      </c>
      <c r="E95" s="57" t="s">
        <v>83659</v>
      </c>
      <c r="F95" s="55" t="s">
        <v>4353</v>
      </c>
      <c r="G95" s="54" t="s">
        <v>84164</v>
      </c>
      <c r="H95" s="58" t="s">
        <v>5</v>
      </c>
      <c r="I95" s="59">
        <v>39666</v>
      </c>
      <c r="J95" s="59"/>
      <c r="K95" s="59"/>
      <c r="L95" s="59"/>
      <c r="M95" s="60">
        <v>16.605</v>
      </c>
      <c r="N95" s="59"/>
      <c r="O95" s="55" t="s">
        <v>18</v>
      </c>
      <c r="P95" s="61" t="s">
        <v>3</v>
      </c>
      <c r="Q95" s="61" t="s">
        <v>2</v>
      </c>
      <c r="R95" s="62" t="s">
        <v>83971</v>
      </c>
      <c r="S95" s="60">
        <v>14434</v>
      </c>
      <c r="T95" s="60">
        <v>6747.9</v>
      </c>
      <c r="U95" s="60">
        <v>55.77</v>
      </c>
    </row>
    <row r="96" spans="1:45">
      <c r="A96" s="54" t="s">
        <v>23</v>
      </c>
      <c r="B96" s="55" t="s">
        <v>83970</v>
      </c>
      <c r="C96" s="56"/>
      <c r="D96" s="54" t="s">
        <v>83660</v>
      </c>
      <c r="E96" s="57" t="s">
        <v>83659</v>
      </c>
      <c r="F96" s="55" t="s">
        <v>4353</v>
      </c>
      <c r="G96" s="54" t="s">
        <v>84164</v>
      </c>
      <c r="H96" s="58" t="s">
        <v>5</v>
      </c>
      <c r="I96" s="59">
        <v>41849</v>
      </c>
      <c r="J96" s="59"/>
      <c r="K96" s="59"/>
      <c r="L96" s="59"/>
      <c r="M96" s="60">
        <v>6.12</v>
      </c>
      <c r="N96" s="59"/>
      <c r="O96" s="55" t="s">
        <v>18</v>
      </c>
      <c r="P96" s="61" t="s">
        <v>52</v>
      </c>
      <c r="Q96" s="61" t="s">
        <v>2</v>
      </c>
      <c r="R96" s="62" t="s">
        <v>83969</v>
      </c>
      <c r="S96" s="60">
        <v>3926</v>
      </c>
      <c r="T96" s="60">
        <v>505.67</v>
      </c>
      <c r="U96" s="60">
        <v>15.17</v>
      </c>
    </row>
    <row r="97" spans="1:45">
      <c r="A97" s="54" t="s">
        <v>23</v>
      </c>
      <c r="B97" s="55" t="s">
        <v>83968</v>
      </c>
      <c r="C97" s="56"/>
      <c r="D97" s="54" t="s">
        <v>83660</v>
      </c>
      <c r="E97" s="57" t="s">
        <v>83659</v>
      </c>
      <c r="F97" s="55" t="s">
        <v>4353</v>
      </c>
      <c r="G97" s="54" t="s">
        <v>84164</v>
      </c>
      <c r="H97" s="58" t="s">
        <v>5</v>
      </c>
      <c r="I97" s="59">
        <v>38609</v>
      </c>
      <c r="J97" s="59"/>
      <c r="K97" s="59"/>
      <c r="L97" s="59"/>
      <c r="M97" s="60">
        <v>19.8</v>
      </c>
      <c r="N97" s="59"/>
      <c r="O97" s="55" t="s">
        <v>18</v>
      </c>
      <c r="P97" s="61" t="s">
        <v>3</v>
      </c>
      <c r="Q97" s="61" t="s">
        <v>2</v>
      </c>
      <c r="R97" s="62" t="s">
        <v>83967</v>
      </c>
      <c r="S97" s="60">
        <v>20372</v>
      </c>
      <c r="T97" s="60">
        <v>11108.85</v>
      </c>
      <c r="U97" s="60">
        <v>78.72</v>
      </c>
      <c r="AM97" s="2"/>
      <c r="AN97" s="1"/>
      <c r="AO97" s="1"/>
      <c r="AP97" s="1"/>
      <c r="AQ97" s="1"/>
      <c r="AR97" s="1"/>
      <c r="AS97" s="1"/>
    </row>
    <row r="98" spans="1:45">
      <c r="A98" s="54" t="s">
        <v>23</v>
      </c>
      <c r="B98" s="55" t="s">
        <v>83966</v>
      </c>
      <c r="C98" s="56"/>
      <c r="D98" s="54" t="s">
        <v>83660</v>
      </c>
      <c r="E98" s="57" t="s">
        <v>83659</v>
      </c>
      <c r="F98" s="55" t="s">
        <v>4353</v>
      </c>
      <c r="G98" s="54" t="s">
        <v>84164</v>
      </c>
      <c r="H98" s="58" t="s">
        <v>5</v>
      </c>
      <c r="I98" s="59">
        <v>40255</v>
      </c>
      <c r="J98" s="59"/>
      <c r="K98" s="59"/>
      <c r="L98" s="59"/>
      <c r="M98" s="60">
        <v>18</v>
      </c>
      <c r="N98" s="59"/>
      <c r="O98" s="55" t="s">
        <v>18</v>
      </c>
      <c r="P98" s="61" t="s">
        <v>3</v>
      </c>
      <c r="Q98" s="61" t="s">
        <v>2</v>
      </c>
      <c r="R98" s="62" t="s">
        <v>83965</v>
      </c>
      <c r="S98" s="60">
        <v>15932</v>
      </c>
      <c r="T98" s="60">
        <v>6235.78</v>
      </c>
      <c r="U98" s="60">
        <v>61.56</v>
      </c>
    </row>
    <row r="99" spans="1:45">
      <c r="A99" s="54" t="s">
        <v>23</v>
      </c>
      <c r="B99" s="55" t="s">
        <v>83964</v>
      </c>
      <c r="C99" s="56"/>
      <c r="D99" s="54" t="s">
        <v>83660</v>
      </c>
      <c r="E99" s="57" t="s">
        <v>83659</v>
      </c>
      <c r="F99" s="55" t="s">
        <v>4353</v>
      </c>
      <c r="G99" s="54" t="s">
        <v>84164</v>
      </c>
      <c r="H99" s="58" t="s">
        <v>5</v>
      </c>
      <c r="I99" s="59">
        <v>40163</v>
      </c>
      <c r="J99" s="59"/>
      <c r="K99" s="59"/>
      <c r="L99" s="59"/>
      <c r="M99" s="60">
        <v>22.5</v>
      </c>
      <c r="N99" s="59"/>
      <c r="O99" s="55" t="s">
        <v>18</v>
      </c>
      <c r="P99" s="61" t="s">
        <v>3</v>
      </c>
      <c r="Q99" s="61" t="s">
        <v>2</v>
      </c>
      <c r="R99" s="62" t="s">
        <v>83963</v>
      </c>
      <c r="S99" s="60">
        <v>25031</v>
      </c>
      <c r="T99" s="60">
        <v>10765.83</v>
      </c>
      <c r="U99" s="60">
        <v>96.72</v>
      </c>
    </row>
    <row r="100" spans="1:45">
      <c r="A100" s="54" t="s">
        <v>23</v>
      </c>
      <c r="B100" s="55" t="s">
        <v>83962</v>
      </c>
      <c r="C100" s="56"/>
      <c r="D100" s="54" t="s">
        <v>83660</v>
      </c>
      <c r="E100" s="57" t="s">
        <v>83659</v>
      </c>
      <c r="F100" s="55" t="s">
        <v>4353</v>
      </c>
      <c r="G100" s="54" t="s">
        <v>84164</v>
      </c>
      <c r="H100" s="58" t="s">
        <v>5</v>
      </c>
      <c r="I100" s="59">
        <v>38701</v>
      </c>
      <c r="J100" s="59"/>
      <c r="K100" s="59"/>
      <c r="L100" s="59"/>
      <c r="M100" s="60">
        <v>11.75</v>
      </c>
      <c r="N100" s="59"/>
      <c r="O100" s="55" t="s">
        <v>18</v>
      </c>
      <c r="P100" s="61" t="s">
        <v>3</v>
      </c>
      <c r="Q100" s="61" t="s">
        <v>2</v>
      </c>
      <c r="R100" s="62" t="s">
        <v>83961</v>
      </c>
      <c r="S100" s="60">
        <v>11558</v>
      </c>
      <c r="T100" s="60">
        <v>6302.58</v>
      </c>
      <c r="U100" s="60">
        <v>44.66</v>
      </c>
    </row>
    <row r="101" spans="1:45">
      <c r="A101" s="54" t="s">
        <v>23</v>
      </c>
      <c r="B101" s="55" t="s">
        <v>83960</v>
      </c>
      <c r="C101" s="56"/>
      <c r="D101" s="54" t="s">
        <v>83660</v>
      </c>
      <c r="E101" s="57" t="s">
        <v>83659</v>
      </c>
      <c r="F101" s="55" t="s">
        <v>4353</v>
      </c>
      <c r="G101" s="54" t="s">
        <v>84164</v>
      </c>
      <c r="H101" s="58" t="s">
        <v>5</v>
      </c>
      <c r="I101" s="59">
        <v>40280</v>
      </c>
      <c r="J101" s="59"/>
      <c r="K101" s="59"/>
      <c r="L101" s="59"/>
      <c r="M101" s="60">
        <v>31.2</v>
      </c>
      <c r="N101" s="59"/>
      <c r="O101" s="55" t="s">
        <v>18</v>
      </c>
      <c r="P101" s="61" t="s">
        <v>52</v>
      </c>
      <c r="Q101" s="61" t="s">
        <v>2</v>
      </c>
      <c r="R101" s="62" t="s">
        <v>83959</v>
      </c>
      <c r="S101" s="60">
        <v>30971</v>
      </c>
      <c r="T101" s="60">
        <v>12099.3</v>
      </c>
      <c r="U101" s="60">
        <v>119.67</v>
      </c>
    </row>
    <row r="102" spans="1:45">
      <c r="A102" s="54" t="s">
        <v>23</v>
      </c>
      <c r="B102" s="55" t="s">
        <v>83958</v>
      </c>
      <c r="C102" s="56"/>
      <c r="D102" s="54" t="s">
        <v>83660</v>
      </c>
      <c r="E102" s="57" t="s">
        <v>83659</v>
      </c>
      <c r="F102" s="55" t="s">
        <v>4353</v>
      </c>
      <c r="G102" s="54" t="s">
        <v>84164</v>
      </c>
      <c r="H102" s="58" t="s">
        <v>5</v>
      </c>
      <c r="I102" s="59">
        <v>40175</v>
      </c>
      <c r="J102" s="59"/>
      <c r="K102" s="59"/>
      <c r="L102" s="59"/>
      <c r="M102" s="60">
        <v>3.45</v>
      </c>
      <c r="N102" s="59"/>
      <c r="O102" s="55" t="s">
        <v>18</v>
      </c>
      <c r="P102" s="61" t="s">
        <v>3</v>
      </c>
      <c r="Q102" s="61" t="s">
        <v>2</v>
      </c>
      <c r="R102" s="62" t="s">
        <v>83957</v>
      </c>
      <c r="S102" s="60">
        <v>3598</v>
      </c>
      <c r="T102" s="60">
        <v>1547.5</v>
      </c>
      <c r="U102" s="60">
        <v>13.9</v>
      </c>
      <c r="AM102" s="2"/>
      <c r="AN102" s="1"/>
      <c r="AO102" s="1"/>
      <c r="AP102" s="1"/>
      <c r="AQ102" s="1"/>
      <c r="AR102" s="1"/>
      <c r="AS102" s="1"/>
    </row>
    <row r="103" spans="1:45">
      <c r="A103" s="54" t="s">
        <v>23</v>
      </c>
      <c r="B103" s="55" t="s">
        <v>83956</v>
      </c>
      <c r="C103" s="56"/>
      <c r="D103" s="54" t="s">
        <v>83660</v>
      </c>
      <c r="E103" s="57" t="s">
        <v>83659</v>
      </c>
      <c r="F103" s="55" t="s">
        <v>4353</v>
      </c>
      <c r="G103" s="54" t="s">
        <v>84164</v>
      </c>
      <c r="H103" s="58" t="s">
        <v>5</v>
      </c>
      <c r="I103" s="59">
        <v>39792</v>
      </c>
      <c r="J103" s="59"/>
      <c r="K103" s="59"/>
      <c r="L103" s="59"/>
      <c r="M103" s="60">
        <v>30</v>
      </c>
      <c r="N103" s="59"/>
      <c r="O103" s="55" t="s">
        <v>18</v>
      </c>
      <c r="P103" s="61" t="s">
        <v>3</v>
      </c>
      <c r="Q103" s="61" t="s">
        <v>2</v>
      </c>
      <c r="R103" s="62" t="s">
        <v>83955</v>
      </c>
      <c r="S103" s="60">
        <v>30630</v>
      </c>
      <c r="T103" s="60">
        <v>14319.52</v>
      </c>
      <c r="U103" s="60">
        <v>118.35</v>
      </c>
    </row>
    <row r="104" spans="1:45">
      <c r="A104" s="54" t="s">
        <v>23</v>
      </c>
      <c r="B104" s="55" t="s">
        <v>83954</v>
      </c>
      <c r="C104" s="56"/>
      <c r="D104" s="54" t="s">
        <v>83660</v>
      </c>
      <c r="E104" s="57" t="s">
        <v>83659</v>
      </c>
      <c r="F104" s="55" t="s">
        <v>4353</v>
      </c>
      <c r="G104" s="54" t="s">
        <v>84164</v>
      </c>
      <c r="H104" s="58" t="s">
        <v>5</v>
      </c>
      <c r="I104" s="59">
        <v>39594</v>
      </c>
      <c r="J104" s="59"/>
      <c r="K104" s="59"/>
      <c r="L104" s="59"/>
      <c r="M104" s="60">
        <v>28.9</v>
      </c>
      <c r="N104" s="59"/>
      <c r="O104" s="55" t="s">
        <v>18</v>
      </c>
      <c r="P104" s="61" t="s">
        <v>3</v>
      </c>
      <c r="Q104" s="61" t="s">
        <v>2</v>
      </c>
      <c r="R104" s="62" t="s">
        <v>83953</v>
      </c>
      <c r="S104" s="60">
        <v>30284</v>
      </c>
      <c r="T104" s="60">
        <v>14157.77</v>
      </c>
      <c r="U104" s="60">
        <v>117.02</v>
      </c>
    </row>
    <row r="105" spans="1:45">
      <c r="A105" s="54" t="s">
        <v>23</v>
      </c>
      <c r="B105" s="55" t="s">
        <v>83952</v>
      </c>
      <c r="C105" s="56"/>
      <c r="D105" s="54" t="s">
        <v>83660</v>
      </c>
      <c r="E105" s="57" t="s">
        <v>83659</v>
      </c>
      <c r="F105" s="55" t="s">
        <v>4353</v>
      </c>
      <c r="G105" s="54" t="s">
        <v>84164</v>
      </c>
      <c r="H105" s="58" t="s">
        <v>5</v>
      </c>
      <c r="I105" s="59">
        <v>39028</v>
      </c>
      <c r="J105" s="59"/>
      <c r="K105" s="59"/>
      <c r="L105" s="59"/>
      <c r="M105" s="60">
        <v>5.94</v>
      </c>
      <c r="N105" s="59"/>
      <c r="O105" s="55" t="s">
        <v>18</v>
      </c>
      <c r="P105" s="61" t="s">
        <v>3</v>
      </c>
      <c r="Q105" s="61" t="s">
        <v>2</v>
      </c>
      <c r="R105" s="62" t="s">
        <v>83951</v>
      </c>
      <c r="S105" s="60">
        <v>4028</v>
      </c>
      <c r="T105" s="60">
        <v>2086.5</v>
      </c>
      <c r="U105" s="60">
        <v>15.56</v>
      </c>
    </row>
    <row r="106" spans="1:45">
      <c r="A106" s="54" t="s">
        <v>23</v>
      </c>
      <c r="B106" s="55" t="s">
        <v>83950</v>
      </c>
      <c r="C106" s="56"/>
      <c r="D106" s="54" t="s">
        <v>83660</v>
      </c>
      <c r="E106" s="57" t="s">
        <v>83659</v>
      </c>
      <c r="F106" s="55" t="s">
        <v>4353</v>
      </c>
      <c r="G106" s="54" t="s">
        <v>84164</v>
      </c>
      <c r="H106" s="58" t="s">
        <v>5</v>
      </c>
      <c r="I106" s="59">
        <v>40504</v>
      </c>
      <c r="J106" s="59"/>
      <c r="K106" s="59"/>
      <c r="L106" s="59"/>
      <c r="M106" s="60">
        <v>12.48</v>
      </c>
      <c r="N106" s="59"/>
      <c r="O106" s="55" t="s">
        <v>18</v>
      </c>
      <c r="P106" s="61" t="s">
        <v>3</v>
      </c>
      <c r="Q106" s="61" t="s">
        <v>2</v>
      </c>
      <c r="R106" s="62" t="s">
        <v>83949</v>
      </c>
      <c r="S106" s="60">
        <v>11847</v>
      </c>
      <c r="T106" s="60">
        <v>3913.06</v>
      </c>
      <c r="U106" s="60">
        <v>45.78</v>
      </c>
    </row>
    <row r="107" spans="1:45">
      <c r="A107" s="54" t="s">
        <v>23</v>
      </c>
      <c r="B107" s="55" t="s">
        <v>83948</v>
      </c>
      <c r="C107" s="56"/>
      <c r="D107" s="54" t="s">
        <v>83660</v>
      </c>
      <c r="E107" s="57" t="s">
        <v>83659</v>
      </c>
      <c r="F107" s="55" t="s">
        <v>4353</v>
      </c>
      <c r="G107" s="54" t="s">
        <v>84164</v>
      </c>
      <c r="H107" s="58" t="s">
        <v>5</v>
      </c>
      <c r="I107" s="59">
        <v>40857</v>
      </c>
      <c r="J107" s="59"/>
      <c r="K107" s="59"/>
      <c r="L107" s="59"/>
      <c r="M107" s="60">
        <v>10.73</v>
      </c>
      <c r="N107" s="59"/>
      <c r="O107" s="55" t="s">
        <v>18</v>
      </c>
      <c r="P107" s="61" t="s">
        <v>3</v>
      </c>
      <c r="Q107" s="61" t="s">
        <v>2</v>
      </c>
      <c r="R107" s="62" t="s">
        <v>83947</v>
      </c>
      <c r="S107" s="60">
        <v>8256</v>
      </c>
      <c r="T107" s="60">
        <v>2372.77</v>
      </c>
      <c r="U107" s="60">
        <v>31.9</v>
      </c>
    </row>
    <row r="108" spans="1:45">
      <c r="A108" s="54" t="s">
        <v>23</v>
      </c>
      <c r="B108" s="55" t="s">
        <v>86609</v>
      </c>
      <c r="C108" s="56"/>
      <c r="D108" s="54" t="s">
        <v>83660</v>
      </c>
      <c r="E108" s="57" t="s">
        <v>83659</v>
      </c>
      <c r="F108" s="55" t="s">
        <v>4353</v>
      </c>
      <c r="G108" s="54" t="s">
        <v>84164</v>
      </c>
      <c r="H108" s="58" t="s">
        <v>5</v>
      </c>
      <c r="I108" s="59">
        <v>42090</v>
      </c>
      <c r="J108" s="59"/>
      <c r="K108" s="59"/>
      <c r="L108" s="59"/>
      <c r="M108" s="60">
        <v>6.8</v>
      </c>
      <c r="N108" s="59"/>
      <c r="O108" s="55" t="s">
        <v>18</v>
      </c>
      <c r="P108" s="61" t="s">
        <v>52</v>
      </c>
      <c r="Q108" s="61" t="s">
        <v>2</v>
      </c>
      <c r="R108" s="62" t="s">
        <v>86610</v>
      </c>
      <c r="S108" s="60">
        <v>4512</v>
      </c>
      <c r="T108" s="60">
        <v>564</v>
      </c>
      <c r="U108" s="60">
        <v>17.43</v>
      </c>
    </row>
    <row r="109" spans="1:45">
      <c r="A109" s="54" t="s">
        <v>23</v>
      </c>
      <c r="B109" s="55" t="s">
        <v>83946</v>
      </c>
      <c r="C109" s="56"/>
      <c r="D109" s="54" t="s">
        <v>83660</v>
      </c>
      <c r="E109" s="57" t="s">
        <v>83659</v>
      </c>
      <c r="F109" s="55" t="s">
        <v>4353</v>
      </c>
      <c r="G109" s="54" t="s">
        <v>84164</v>
      </c>
      <c r="H109" s="58" t="s">
        <v>5</v>
      </c>
      <c r="I109" s="59">
        <v>40252</v>
      </c>
      <c r="J109" s="59"/>
      <c r="K109" s="59"/>
      <c r="L109" s="59"/>
      <c r="M109" s="60">
        <v>9.68</v>
      </c>
      <c r="N109" s="59"/>
      <c r="O109" s="55" t="s">
        <v>18</v>
      </c>
      <c r="P109" s="61" t="s">
        <v>3</v>
      </c>
      <c r="Q109" s="61" t="s">
        <v>2</v>
      </c>
      <c r="R109" s="62" t="s">
        <v>83945</v>
      </c>
      <c r="S109" s="60">
        <v>10781</v>
      </c>
      <c r="T109" s="60">
        <v>4219.68</v>
      </c>
      <c r="U109" s="60">
        <v>41.66</v>
      </c>
      <c r="AM109" s="2"/>
      <c r="AN109" s="1"/>
      <c r="AO109" s="1"/>
      <c r="AP109" s="1"/>
      <c r="AQ109" s="1"/>
      <c r="AR109" s="1"/>
      <c r="AS109" s="1"/>
    </row>
    <row r="110" spans="1:45">
      <c r="A110" s="54" t="s">
        <v>23</v>
      </c>
      <c r="B110" s="55" t="s">
        <v>83944</v>
      </c>
      <c r="C110" s="56"/>
      <c r="D110" s="54" t="s">
        <v>83660</v>
      </c>
      <c r="E110" s="57" t="s">
        <v>83659</v>
      </c>
      <c r="F110" s="55" t="s">
        <v>4353</v>
      </c>
      <c r="G110" s="54" t="s">
        <v>84164</v>
      </c>
      <c r="H110" s="58" t="s">
        <v>5</v>
      </c>
      <c r="I110" s="59">
        <v>40834</v>
      </c>
      <c r="J110" s="59"/>
      <c r="K110" s="59"/>
      <c r="L110" s="59"/>
      <c r="M110" s="60">
        <v>19.2</v>
      </c>
      <c r="N110" s="59"/>
      <c r="O110" s="55" t="s">
        <v>18</v>
      </c>
      <c r="P110" s="61" t="s">
        <v>3</v>
      </c>
      <c r="Q110" s="61" t="s">
        <v>2</v>
      </c>
      <c r="R110" s="62" t="s">
        <v>83943</v>
      </c>
      <c r="S110" s="60">
        <v>9327</v>
      </c>
      <c r="T110" s="60">
        <v>3039.51</v>
      </c>
      <c r="U110" s="60">
        <v>36.04</v>
      </c>
    </row>
    <row r="111" spans="1:45">
      <c r="A111" s="54" t="s">
        <v>23</v>
      </c>
      <c r="B111" s="55" t="s">
        <v>83942</v>
      </c>
      <c r="C111" s="56"/>
      <c r="D111" s="54" t="s">
        <v>83660</v>
      </c>
      <c r="E111" s="57" t="s">
        <v>83659</v>
      </c>
      <c r="F111" s="55" t="s">
        <v>4353</v>
      </c>
      <c r="G111" s="54" t="s">
        <v>84164</v>
      </c>
      <c r="H111" s="58" t="s">
        <v>5</v>
      </c>
      <c r="I111" s="59">
        <v>40359</v>
      </c>
      <c r="J111" s="59"/>
      <c r="K111" s="59"/>
      <c r="L111" s="59"/>
      <c r="M111" s="60">
        <v>63.36</v>
      </c>
      <c r="N111" s="59"/>
      <c r="O111" s="55" t="s">
        <v>18</v>
      </c>
      <c r="P111" s="61" t="s">
        <v>52</v>
      </c>
      <c r="Q111" s="61" t="s">
        <v>2</v>
      </c>
      <c r="R111" s="62" t="s">
        <v>83941</v>
      </c>
      <c r="S111" s="60">
        <v>66600</v>
      </c>
      <c r="T111" s="60">
        <v>25397.48</v>
      </c>
      <c r="U111" s="60">
        <v>257.33999999999997</v>
      </c>
    </row>
    <row r="112" spans="1:45">
      <c r="A112" s="54" t="s">
        <v>23</v>
      </c>
      <c r="B112" s="55" t="s">
        <v>83940</v>
      </c>
      <c r="C112" s="56"/>
      <c r="D112" s="54" t="s">
        <v>83660</v>
      </c>
      <c r="E112" s="57" t="s">
        <v>83659</v>
      </c>
      <c r="F112" s="55" t="s">
        <v>4353</v>
      </c>
      <c r="G112" s="54" t="s">
        <v>84164</v>
      </c>
      <c r="H112" s="58" t="s">
        <v>5</v>
      </c>
      <c r="I112" s="59">
        <v>40806</v>
      </c>
      <c r="J112" s="59"/>
      <c r="K112" s="59"/>
      <c r="L112" s="59"/>
      <c r="M112" s="60">
        <v>28.2</v>
      </c>
      <c r="N112" s="59"/>
      <c r="O112" s="55" t="s">
        <v>18</v>
      </c>
      <c r="P112" s="61" t="s">
        <v>3</v>
      </c>
      <c r="Q112" s="61" t="s">
        <v>2</v>
      </c>
      <c r="R112" s="62" t="s">
        <v>83939</v>
      </c>
      <c r="S112" s="60">
        <v>30357</v>
      </c>
      <c r="T112" s="60">
        <v>8724.6</v>
      </c>
      <c r="U112" s="60">
        <v>117.3</v>
      </c>
    </row>
    <row r="113" spans="1:45">
      <c r="A113" s="54" t="s">
        <v>23</v>
      </c>
      <c r="B113" s="55" t="s">
        <v>83938</v>
      </c>
      <c r="C113" s="56"/>
      <c r="D113" s="54" t="s">
        <v>83660</v>
      </c>
      <c r="E113" s="57" t="s">
        <v>83659</v>
      </c>
      <c r="F113" s="55" t="s">
        <v>4353</v>
      </c>
      <c r="G113" s="54" t="s">
        <v>84164</v>
      </c>
      <c r="H113" s="58" t="s">
        <v>5</v>
      </c>
      <c r="I113" s="59">
        <v>38295</v>
      </c>
      <c r="J113" s="59"/>
      <c r="K113" s="59"/>
      <c r="L113" s="59"/>
      <c r="M113" s="60">
        <v>12.96</v>
      </c>
      <c r="N113" s="59"/>
      <c r="O113" s="55" t="s">
        <v>18</v>
      </c>
      <c r="P113" s="61" t="s">
        <v>3</v>
      </c>
      <c r="Q113" s="61" t="s">
        <v>2</v>
      </c>
      <c r="R113" s="62" t="s">
        <v>83937</v>
      </c>
      <c r="S113" s="60">
        <v>13739</v>
      </c>
      <c r="T113" s="60">
        <v>7886.19</v>
      </c>
      <c r="U113" s="60">
        <v>53.09</v>
      </c>
    </row>
    <row r="114" spans="1:45">
      <c r="A114" s="54" t="s">
        <v>23</v>
      </c>
      <c r="B114" s="55" t="s">
        <v>83936</v>
      </c>
      <c r="C114" s="56"/>
      <c r="D114" s="54" t="s">
        <v>83660</v>
      </c>
      <c r="E114" s="57" t="s">
        <v>83659</v>
      </c>
      <c r="F114" s="55" t="s">
        <v>4353</v>
      </c>
      <c r="G114" s="54" t="s">
        <v>84164</v>
      </c>
      <c r="H114" s="58" t="s">
        <v>5</v>
      </c>
      <c r="I114" s="59">
        <v>39687</v>
      </c>
      <c r="J114" s="59"/>
      <c r="K114" s="59"/>
      <c r="L114" s="59"/>
      <c r="M114" s="60">
        <v>9.2449999999999992</v>
      </c>
      <c r="N114" s="59"/>
      <c r="O114" s="55" t="s">
        <v>18</v>
      </c>
      <c r="P114" s="61" t="s">
        <v>3</v>
      </c>
      <c r="Q114" s="61" t="s">
        <v>2</v>
      </c>
      <c r="R114" s="62" t="s">
        <v>83935</v>
      </c>
      <c r="S114" s="60">
        <v>10035</v>
      </c>
      <c r="T114" s="60">
        <v>4691.3599999999997</v>
      </c>
      <c r="U114" s="60">
        <v>38.78</v>
      </c>
    </row>
    <row r="115" spans="1:45">
      <c r="A115" s="54" t="s">
        <v>23</v>
      </c>
      <c r="B115" s="55" t="s">
        <v>83934</v>
      </c>
      <c r="C115" s="56"/>
      <c r="D115" s="54" t="s">
        <v>83660</v>
      </c>
      <c r="E115" s="57" t="s">
        <v>83659</v>
      </c>
      <c r="F115" s="55" t="s">
        <v>4353</v>
      </c>
      <c r="G115" s="54" t="s">
        <v>84164</v>
      </c>
      <c r="H115" s="58" t="s">
        <v>5</v>
      </c>
      <c r="I115" s="59">
        <v>41590</v>
      </c>
      <c r="J115" s="59"/>
      <c r="K115" s="59"/>
      <c r="L115" s="59"/>
      <c r="M115" s="60">
        <v>6.12</v>
      </c>
      <c r="N115" s="59"/>
      <c r="O115" s="55" t="s">
        <v>18</v>
      </c>
      <c r="P115" s="61" t="s">
        <v>52</v>
      </c>
      <c r="Q115" s="61" t="s">
        <v>2</v>
      </c>
      <c r="R115" s="62" t="s">
        <v>83933</v>
      </c>
      <c r="S115" s="60">
        <v>4672</v>
      </c>
      <c r="T115" s="60">
        <v>657.35</v>
      </c>
      <c r="U115" s="60">
        <v>18.05</v>
      </c>
      <c r="AM115" s="2"/>
      <c r="AN115" s="1"/>
      <c r="AO115" s="1"/>
      <c r="AP115" s="1"/>
      <c r="AQ115" s="1"/>
      <c r="AR115" s="1"/>
      <c r="AS115" s="1"/>
    </row>
    <row r="116" spans="1:45">
      <c r="A116" s="54" t="s">
        <v>23</v>
      </c>
      <c r="B116" s="55" t="s">
        <v>83932</v>
      </c>
      <c r="C116" s="56"/>
      <c r="D116" s="54" t="s">
        <v>83660</v>
      </c>
      <c r="E116" s="57" t="s">
        <v>83659</v>
      </c>
      <c r="F116" s="55" t="s">
        <v>4353</v>
      </c>
      <c r="G116" s="54" t="s">
        <v>84164</v>
      </c>
      <c r="H116" s="58" t="s">
        <v>5</v>
      </c>
      <c r="I116" s="59">
        <v>41590</v>
      </c>
      <c r="J116" s="59"/>
      <c r="K116" s="59"/>
      <c r="L116" s="59"/>
      <c r="M116" s="60">
        <v>9.18</v>
      </c>
      <c r="N116" s="59"/>
      <c r="O116" s="55" t="s">
        <v>18</v>
      </c>
      <c r="P116" s="61" t="s">
        <v>52</v>
      </c>
      <c r="Q116" s="61" t="s">
        <v>2</v>
      </c>
      <c r="R116" s="62" t="s">
        <v>83933</v>
      </c>
      <c r="S116" s="60">
        <v>7007</v>
      </c>
      <c r="T116" s="60">
        <v>956.76</v>
      </c>
      <c r="U116" s="60">
        <v>27.08</v>
      </c>
      <c r="AM116" s="2"/>
      <c r="AN116" s="1"/>
      <c r="AO116" s="1"/>
      <c r="AP116" s="1"/>
      <c r="AQ116" s="1"/>
      <c r="AR116" s="1"/>
      <c r="AS116" s="1"/>
    </row>
    <row r="117" spans="1:45">
      <c r="A117" s="54" t="s">
        <v>23</v>
      </c>
      <c r="B117" s="55" t="s">
        <v>83931</v>
      </c>
      <c r="C117" s="56"/>
      <c r="D117" s="54" t="s">
        <v>83660</v>
      </c>
      <c r="E117" s="57" t="s">
        <v>83659</v>
      </c>
      <c r="F117" s="55" t="s">
        <v>4353</v>
      </c>
      <c r="G117" s="54" t="s">
        <v>84164</v>
      </c>
      <c r="H117" s="58" t="s">
        <v>5</v>
      </c>
      <c r="I117" s="59">
        <v>40883</v>
      </c>
      <c r="J117" s="59"/>
      <c r="K117" s="59"/>
      <c r="L117" s="59"/>
      <c r="M117" s="60">
        <v>8.3849999999999998</v>
      </c>
      <c r="N117" s="59"/>
      <c r="O117" s="55" t="s">
        <v>18</v>
      </c>
      <c r="P117" s="61" t="s">
        <v>3</v>
      </c>
      <c r="Q117" s="61" t="s">
        <v>2</v>
      </c>
      <c r="R117" s="62" t="s">
        <v>83930</v>
      </c>
      <c r="S117" s="60">
        <v>5553</v>
      </c>
      <c r="T117" s="60">
        <v>1922.03</v>
      </c>
      <c r="U117" s="60">
        <v>21.46</v>
      </c>
    </row>
    <row r="118" spans="1:45">
      <c r="A118" s="54" t="s">
        <v>23</v>
      </c>
      <c r="B118" s="55" t="s">
        <v>83929</v>
      </c>
      <c r="C118" s="56"/>
      <c r="D118" s="54" t="s">
        <v>83660</v>
      </c>
      <c r="E118" s="57" t="s">
        <v>83659</v>
      </c>
      <c r="F118" s="55" t="s">
        <v>4353</v>
      </c>
      <c r="G118" s="54" t="s">
        <v>84164</v>
      </c>
      <c r="H118" s="58" t="s">
        <v>5</v>
      </c>
      <c r="I118" s="59">
        <v>40274</v>
      </c>
      <c r="J118" s="59"/>
      <c r="K118" s="59"/>
      <c r="L118" s="59"/>
      <c r="M118" s="60">
        <v>23.625</v>
      </c>
      <c r="N118" s="59"/>
      <c r="O118" s="55" t="s">
        <v>18</v>
      </c>
      <c r="P118" s="61" t="s">
        <v>3</v>
      </c>
      <c r="Q118" s="61" t="s">
        <v>2</v>
      </c>
      <c r="R118" s="62" t="s">
        <v>83928</v>
      </c>
      <c r="S118" s="60">
        <v>21245</v>
      </c>
      <c r="T118" s="60">
        <v>8315.2900000000009</v>
      </c>
      <c r="U118" s="60">
        <v>82.09</v>
      </c>
    </row>
    <row r="119" spans="1:45">
      <c r="A119" s="54" t="s">
        <v>23</v>
      </c>
      <c r="B119" s="55" t="s">
        <v>83927</v>
      </c>
      <c r="C119" s="56"/>
      <c r="D119" s="54" t="s">
        <v>83660</v>
      </c>
      <c r="E119" s="57" t="s">
        <v>83659</v>
      </c>
      <c r="F119" s="55" t="s">
        <v>4353</v>
      </c>
      <c r="G119" s="54" t="s">
        <v>84164</v>
      </c>
      <c r="H119" s="58" t="s">
        <v>5</v>
      </c>
      <c r="I119" s="59">
        <v>37841</v>
      </c>
      <c r="J119" s="59"/>
      <c r="K119" s="59"/>
      <c r="L119" s="59"/>
      <c r="M119" s="60">
        <v>20.2</v>
      </c>
      <c r="N119" s="59"/>
      <c r="O119" s="55" t="s">
        <v>18</v>
      </c>
      <c r="P119" s="61" t="s">
        <v>3</v>
      </c>
      <c r="Q119" s="61" t="s">
        <v>2</v>
      </c>
      <c r="R119" s="62" t="s">
        <v>83926</v>
      </c>
      <c r="S119" s="60">
        <v>21219</v>
      </c>
      <c r="T119" s="60">
        <v>9697.08</v>
      </c>
      <c r="U119" s="60">
        <v>81.99</v>
      </c>
    </row>
    <row r="120" spans="1:45">
      <c r="A120" s="54" t="s">
        <v>23</v>
      </c>
      <c r="B120" s="55" t="s">
        <v>83925</v>
      </c>
      <c r="C120" s="56"/>
      <c r="D120" s="54" t="s">
        <v>83660</v>
      </c>
      <c r="E120" s="57" t="s">
        <v>83659</v>
      </c>
      <c r="F120" s="55" t="s">
        <v>4353</v>
      </c>
      <c r="G120" s="54" t="s">
        <v>84164</v>
      </c>
      <c r="H120" s="58" t="s">
        <v>5</v>
      </c>
      <c r="I120" s="59">
        <v>39290</v>
      </c>
      <c r="J120" s="59"/>
      <c r="K120" s="59"/>
      <c r="L120" s="59"/>
      <c r="M120" s="60">
        <v>30.6</v>
      </c>
      <c r="N120" s="59"/>
      <c r="O120" s="55" t="s">
        <v>18</v>
      </c>
      <c r="P120" s="61" t="s">
        <v>3</v>
      </c>
      <c r="Q120" s="61" t="s">
        <v>2</v>
      </c>
      <c r="R120" s="62" t="s">
        <v>83926</v>
      </c>
      <c r="S120" s="60">
        <v>32144</v>
      </c>
      <c r="T120" s="60">
        <v>15803.01</v>
      </c>
      <c r="U120" s="60">
        <v>124.2</v>
      </c>
    </row>
    <row r="121" spans="1:45">
      <c r="A121" s="54" t="s">
        <v>23</v>
      </c>
      <c r="B121" s="55" t="s">
        <v>83924</v>
      </c>
      <c r="C121" s="56"/>
      <c r="D121" s="54" t="s">
        <v>83660</v>
      </c>
      <c r="E121" s="57" t="s">
        <v>83659</v>
      </c>
      <c r="F121" s="55" t="s">
        <v>4353</v>
      </c>
      <c r="G121" s="54" t="s">
        <v>84164</v>
      </c>
      <c r="H121" s="58" t="s">
        <v>5</v>
      </c>
      <c r="I121" s="59">
        <v>41051</v>
      </c>
      <c r="J121" s="59"/>
      <c r="K121" s="59"/>
      <c r="L121" s="59"/>
      <c r="M121" s="60">
        <v>8.2249999999999996</v>
      </c>
      <c r="N121" s="59"/>
      <c r="O121" s="55" t="s">
        <v>18</v>
      </c>
      <c r="P121" s="61" t="s">
        <v>52</v>
      </c>
      <c r="Q121" s="61" t="s">
        <v>2</v>
      </c>
      <c r="R121" s="62" t="s">
        <v>83923</v>
      </c>
      <c r="S121" s="60">
        <v>3822</v>
      </c>
      <c r="T121" s="60">
        <v>962.45</v>
      </c>
      <c r="U121" s="60">
        <v>14.77</v>
      </c>
    </row>
    <row r="122" spans="1:45">
      <c r="A122" s="54" t="s">
        <v>23</v>
      </c>
      <c r="B122" s="55" t="s">
        <v>83922</v>
      </c>
      <c r="C122" s="56"/>
      <c r="D122" s="54" t="s">
        <v>83660</v>
      </c>
      <c r="E122" s="57" t="s">
        <v>83659</v>
      </c>
      <c r="F122" s="55" t="s">
        <v>4353</v>
      </c>
      <c r="G122" s="54" t="s">
        <v>84164</v>
      </c>
      <c r="H122" s="58" t="s">
        <v>5</v>
      </c>
      <c r="I122" s="59">
        <v>39778</v>
      </c>
      <c r="J122" s="59"/>
      <c r="K122" s="59"/>
      <c r="L122" s="59"/>
      <c r="M122" s="60">
        <v>5.26</v>
      </c>
      <c r="N122" s="59"/>
      <c r="O122" s="55" t="s">
        <v>18</v>
      </c>
      <c r="P122" s="61" t="s">
        <v>3</v>
      </c>
      <c r="Q122" s="61" t="s">
        <v>2</v>
      </c>
      <c r="R122" s="62" t="s">
        <v>83921</v>
      </c>
      <c r="S122" s="60">
        <v>4934</v>
      </c>
      <c r="T122" s="60">
        <v>2306.64</v>
      </c>
      <c r="U122" s="60">
        <v>19.07</v>
      </c>
      <c r="AM122" s="2"/>
      <c r="AN122" s="1"/>
      <c r="AO122" s="1"/>
      <c r="AP122" s="1"/>
      <c r="AQ122" s="1"/>
      <c r="AR122" s="1"/>
      <c r="AS122" s="1"/>
    </row>
    <row r="123" spans="1:45">
      <c r="A123" s="54" t="s">
        <v>23</v>
      </c>
      <c r="B123" s="55" t="s">
        <v>83920</v>
      </c>
      <c r="C123" s="56"/>
      <c r="D123" s="54" t="s">
        <v>83660</v>
      </c>
      <c r="E123" s="57" t="s">
        <v>83659</v>
      </c>
      <c r="F123" s="55" t="s">
        <v>4353</v>
      </c>
      <c r="G123" s="54" t="s">
        <v>84164</v>
      </c>
      <c r="H123" s="58" t="s">
        <v>5</v>
      </c>
      <c r="I123" s="59">
        <v>40998</v>
      </c>
      <c r="J123" s="59"/>
      <c r="K123" s="59"/>
      <c r="L123" s="59"/>
      <c r="M123" s="60">
        <v>6.6</v>
      </c>
      <c r="N123" s="59"/>
      <c r="O123" s="55" t="s">
        <v>18</v>
      </c>
      <c r="P123" s="61" t="s">
        <v>52</v>
      </c>
      <c r="Q123" s="61" t="s">
        <v>2</v>
      </c>
      <c r="R123" s="62" t="s">
        <v>83919</v>
      </c>
      <c r="S123" s="60">
        <v>4108</v>
      </c>
      <c r="T123" s="60">
        <v>1187.3800000000001</v>
      </c>
      <c r="U123" s="60">
        <v>15.87</v>
      </c>
    </row>
    <row r="124" spans="1:45">
      <c r="A124" s="54" t="s">
        <v>23</v>
      </c>
      <c r="B124" s="55" t="s">
        <v>83918</v>
      </c>
      <c r="C124" s="56"/>
      <c r="D124" s="54" t="s">
        <v>83660</v>
      </c>
      <c r="E124" s="57" t="s">
        <v>83659</v>
      </c>
      <c r="F124" s="55" t="s">
        <v>4353</v>
      </c>
      <c r="G124" s="54" t="s">
        <v>84164</v>
      </c>
      <c r="H124" s="58" t="s">
        <v>5</v>
      </c>
      <c r="I124" s="59">
        <v>41023</v>
      </c>
      <c r="J124" s="59"/>
      <c r="K124" s="59"/>
      <c r="L124" s="59"/>
      <c r="M124" s="60">
        <v>6.96</v>
      </c>
      <c r="N124" s="59"/>
      <c r="O124" s="55" t="s">
        <v>18</v>
      </c>
      <c r="P124" s="61" t="s">
        <v>52</v>
      </c>
      <c r="Q124" s="61" t="s">
        <v>2</v>
      </c>
      <c r="R124" s="62" t="s">
        <v>83917</v>
      </c>
      <c r="S124" s="60">
        <v>6024</v>
      </c>
      <c r="T124" s="60">
        <v>1534.37</v>
      </c>
      <c r="U124" s="60">
        <v>23.28</v>
      </c>
    </row>
    <row r="125" spans="1:45">
      <c r="A125" s="54" t="s">
        <v>23</v>
      </c>
      <c r="B125" s="55" t="s">
        <v>83916</v>
      </c>
      <c r="C125" s="56"/>
      <c r="D125" s="54" t="s">
        <v>83660</v>
      </c>
      <c r="E125" s="57" t="s">
        <v>83659</v>
      </c>
      <c r="F125" s="55" t="s">
        <v>4353</v>
      </c>
      <c r="G125" s="54" t="s">
        <v>84164</v>
      </c>
      <c r="H125" s="58" t="s">
        <v>5</v>
      </c>
      <c r="I125" s="59">
        <v>41023</v>
      </c>
      <c r="J125" s="59"/>
      <c r="K125" s="59"/>
      <c r="L125" s="59"/>
      <c r="M125" s="60">
        <v>2.16</v>
      </c>
      <c r="N125" s="59"/>
      <c r="O125" s="55" t="s">
        <v>18</v>
      </c>
      <c r="P125" s="61" t="s">
        <v>52</v>
      </c>
      <c r="Q125" s="61" t="s">
        <v>2</v>
      </c>
      <c r="R125" s="62" t="s">
        <v>83917</v>
      </c>
      <c r="S125" s="60">
        <v>1869</v>
      </c>
      <c r="T125" s="60">
        <v>476.08</v>
      </c>
      <c r="U125" s="60">
        <v>7.22</v>
      </c>
    </row>
    <row r="126" spans="1:45">
      <c r="A126" s="54" t="s">
        <v>23</v>
      </c>
      <c r="B126" s="55" t="s">
        <v>83915</v>
      </c>
      <c r="C126" s="56"/>
      <c r="D126" s="54" t="s">
        <v>83660</v>
      </c>
      <c r="E126" s="57" t="s">
        <v>83659</v>
      </c>
      <c r="F126" s="55" t="s">
        <v>4353</v>
      </c>
      <c r="G126" s="54" t="s">
        <v>84164</v>
      </c>
      <c r="H126" s="58" t="s">
        <v>5</v>
      </c>
      <c r="I126" s="59">
        <v>38659</v>
      </c>
      <c r="J126" s="59"/>
      <c r="K126" s="59"/>
      <c r="L126" s="59"/>
      <c r="M126" s="60">
        <v>5.12</v>
      </c>
      <c r="N126" s="59"/>
      <c r="O126" s="55" t="s">
        <v>18</v>
      </c>
      <c r="P126" s="61" t="s">
        <v>3</v>
      </c>
      <c r="Q126" s="61" t="s">
        <v>2</v>
      </c>
      <c r="R126" s="62" t="s">
        <v>83914</v>
      </c>
      <c r="S126" s="60">
        <v>5200</v>
      </c>
      <c r="T126" s="60">
        <v>2835.56</v>
      </c>
      <c r="U126" s="60">
        <v>20.09</v>
      </c>
      <c r="AM126" s="2"/>
      <c r="AN126" s="1"/>
      <c r="AO126" s="1"/>
      <c r="AP126" s="1"/>
      <c r="AQ126" s="1"/>
      <c r="AR126" s="1"/>
      <c r="AS126" s="1"/>
    </row>
    <row r="127" spans="1:45">
      <c r="A127" s="54" t="s">
        <v>23</v>
      </c>
      <c r="B127" s="55" t="s">
        <v>83913</v>
      </c>
      <c r="C127" s="56"/>
      <c r="D127" s="54" t="s">
        <v>83660</v>
      </c>
      <c r="E127" s="57" t="s">
        <v>83659</v>
      </c>
      <c r="F127" s="55" t="s">
        <v>4353</v>
      </c>
      <c r="G127" s="54" t="s">
        <v>84164</v>
      </c>
      <c r="H127" s="58" t="s">
        <v>5</v>
      </c>
      <c r="I127" s="59">
        <v>40998</v>
      </c>
      <c r="J127" s="59"/>
      <c r="K127" s="59"/>
      <c r="L127" s="59"/>
      <c r="M127" s="60">
        <v>10.29</v>
      </c>
      <c r="N127" s="59"/>
      <c r="O127" s="55" t="s">
        <v>18</v>
      </c>
      <c r="P127" s="61" t="s">
        <v>52</v>
      </c>
      <c r="Q127" s="61" t="s">
        <v>2</v>
      </c>
      <c r="R127" s="62" t="s">
        <v>83912</v>
      </c>
      <c r="S127" s="60">
        <v>8484</v>
      </c>
      <c r="T127" s="60">
        <v>2279.9299999999998</v>
      </c>
      <c r="U127" s="60">
        <v>32.78</v>
      </c>
      <c r="AM127" s="2"/>
      <c r="AN127" s="1"/>
      <c r="AO127" s="1"/>
      <c r="AP127" s="1"/>
      <c r="AQ127" s="1"/>
      <c r="AR127" s="1"/>
      <c r="AS127" s="1"/>
    </row>
    <row r="128" spans="1:45">
      <c r="A128" s="54" t="s">
        <v>23</v>
      </c>
      <c r="B128" s="55" t="s">
        <v>83911</v>
      </c>
      <c r="C128" s="56"/>
      <c r="D128" s="54" t="s">
        <v>83660</v>
      </c>
      <c r="E128" s="57" t="s">
        <v>83659</v>
      </c>
      <c r="F128" s="55" t="s">
        <v>4353</v>
      </c>
      <c r="G128" s="54" t="s">
        <v>84164</v>
      </c>
      <c r="H128" s="58" t="s">
        <v>5</v>
      </c>
      <c r="I128" s="59">
        <v>40893</v>
      </c>
      <c r="J128" s="59"/>
      <c r="K128" s="59"/>
      <c r="L128" s="59"/>
      <c r="M128" s="60">
        <v>22.62</v>
      </c>
      <c r="N128" s="59"/>
      <c r="O128" s="55" t="s">
        <v>18</v>
      </c>
      <c r="P128" s="61" t="s">
        <v>3</v>
      </c>
      <c r="Q128" s="61" t="s">
        <v>2</v>
      </c>
      <c r="R128" s="62" t="s">
        <v>83910</v>
      </c>
      <c r="S128" s="60">
        <v>0</v>
      </c>
      <c r="T128" s="60">
        <v>0</v>
      </c>
      <c r="U128" s="60">
        <v>0</v>
      </c>
      <c r="AM128" s="2"/>
      <c r="AN128" s="1"/>
      <c r="AO128" s="1"/>
      <c r="AP128" s="1"/>
      <c r="AQ128" s="1"/>
      <c r="AR128" s="1"/>
      <c r="AS128" s="1"/>
    </row>
    <row r="129" spans="1:45">
      <c r="A129" s="54" t="s">
        <v>23</v>
      </c>
      <c r="B129" s="55" t="s">
        <v>83909</v>
      </c>
      <c r="C129" s="56"/>
      <c r="D129" s="54" t="s">
        <v>83660</v>
      </c>
      <c r="E129" s="57" t="s">
        <v>83659</v>
      </c>
      <c r="F129" s="55" t="s">
        <v>4353</v>
      </c>
      <c r="G129" s="54" t="s">
        <v>84164</v>
      </c>
      <c r="H129" s="58" t="s">
        <v>5</v>
      </c>
      <c r="I129" s="59">
        <v>40543</v>
      </c>
      <c r="J129" s="59"/>
      <c r="K129" s="59"/>
      <c r="L129" s="59"/>
      <c r="M129" s="60">
        <v>13.81</v>
      </c>
      <c r="N129" s="59"/>
      <c r="O129" s="55" t="s">
        <v>18</v>
      </c>
      <c r="P129" s="61" t="s">
        <v>3</v>
      </c>
      <c r="Q129" s="61" t="s">
        <v>2</v>
      </c>
      <c r="R129" s="62" t="s">
        <v>83908</v>
      </c>
      <c r="S129" s="60">
        <v>10498</v>
      </c>
      <c r="T129" s="60">
        <v>4054.4</v>
      </c>
      <c r="U129" s="60">
        <v>40.56</v>
      </c>
      <c r="AM129" s="2"/>
      <c r="AN129" s="1"/>
      <c r="AO129" s="1"/>
      <c r="AP129" s="1"/>
      <c r="AQ129" s="1"/>
      <c r="AR129" s="1"/>
      <c r="AS129" s="1"/>
    </row>
    <row r="130" spans="1:45">
      <c r="A130" s="54" t="s">
        <v>23</v>
      </c>
      <c r="B130" s="55" t="s">
        <v>83905</v>
      </c>
      <c r="C130" s="56"/>
      <c r="D130" s="54" t="s">
        <v>83660</v>
      </c>
      <c r="E130" s="57" t="s">
        <v>83659</v>
      </c>
      <c r="F130" s="55" t="s">
        <v>4353</v>
      </c>
      <c r="G130" s="54" t="s">
        <v>84164</v>
      </c>
      <c r="H130" s="58" t="s">
        <v>5</v>
      </c>
      <c r="I130" s="59">
        <v>37617</v>
      </c>
      <c r="J130" s="59"/>
      <c r="K130" s="59"/>
      <c r="L130" s="59"/>
      <c r="M130" s="60">
        <v>11.1</v>
      </c>
      <c r="N130" s="59"/>
      <c r="O130" s="55" t="s">
        <v>18</v>
      </c>
      <c r="P130" s="61" t="s">
        <v>3</v>
      </c>
      <c r="Q130" s="61" t="s">
        <v>2</v>
      </c>
      <c r="R130" s="62" t="s">
        <v>83904</v>
      </c>
      <c r="S130" s="60">
        <v>10507</v>
      </c>
      <c r="T130" s="60">
        <v>5053.87</v>
      </c>
      <c r="U130" s="60">
        <v>40.6</v>
      </c>
    </row>
    <row r="131" spans="1:45">
      <c r="A131" s="54" t="s">
        <v>23</v>
      </c>
      <c r="B131" s="55" t="s">
        <v>83903</v>
      </c>
      <c r="C131" s="56"/>
      <c r="D131" s="54" t="s">
        <v>83660</v>
      </c>
      <c r="E131" s="57" t="s">
        <v>83659</v>
      </c>
      <c r="F131" s="55" t="s">
        <v>4353</v>
      </c>
      <c r="G131" s="54" t="s">
        <v>84164</v>
      </c>
      <c r="H131" s="58" t="s">
        <v>5</v>
      </c>
      <c r="I131" s="59">
        <v>37617</v>
      </c>
      <c r="J131" s="59"/>
      <c r="K131" s="59"/>
      <c r="L131" s="59"/>
      <c r="M131" s="60">
        <v>8.4</v>
      </c>
      <c r="N131" s="59"/>
      <c r="O131" s="55" t="s">
        <v>18</v>
      </c>
      <c r="P131" s="61" t="s">
        <v>3</v>
      </c>
      <c r="Q131" s="61" t="s">
        <v>2</v>
      </c>
      <c r="R131" s="62" t="s">
        <v>83902</v>
      </c>
      <c r="S131" s="60">
        <v>7937</v>
      </c>
      <c r="T131" s="60">
        <v>3817.7</v>
      </c>
      <c r="U131" s="60">
        <v>30.67</v>
      </c>
    </row>
    <row r="132" spans="1:45">
      <c r="A132" s="54" t="s">
        <v>23</v>
      </c>
      <c r="B132" s="55" t="s">
        <v>83907</v>
      </c>
      <c r="C132" s="56"/>
      <c r="D132" s="54" t="s">
        <v>83660</v>
      </c>
      <c r="E132" s="57" t="s">
        <v>83659</v>
      </c>
      <c r="F132" s="55" t="s">
        <v>4353</v>
      </c>
      <c r="G132" s="54" t="s">
        <v>84164</v>
      </c>
      <c r="H132" s="58" t="s">
        <v>5</v>
      </c>
      <c r="I132" s="59">
        <v>37839</v>
      </c>
      <c r="J132" s="59"/>
      <c r="K132" s="59"/>
      <c r="L132" s="59"/>
      <c r="M132" s="60">
        <v>10.35</v>
      </c>
      <c r="N132" s="59"/>
      <c r="O132" s="55" t="s">
        <v>18</v>
      </c>
      <c r="P132" s="61" t="s">
        <v>3</v>
      </c>
      <c r="Q132" s="61" t="s">
        <v>2</v>
      </c>
      <c r="R132" s="62" t="s">
        <v>83906</v>
      </c>
      <c r="S132" s="60">
        <v>10493</v>
      </c>
      <c r="T132" s="60">
        <v>4795.3</v>
      </c>
      <c r="U132" s="60">
        <v>40.54</v>
      </c>
    </row>
    <row r="133" spans="1:45">
      <c r="A133" s="54" t="s">
        <v>23</v>
      </c>
      <c r="B133" s="55" t="s">
        <v>83901</v>
      </c>
      <c r="C133" s="56"/>
      <c r="D133" s="54" t="s">
        <v>83660</v>
      </c>
      <c r="E133" s="57" t="s">
        <v>83659</v>
      </c>
      <c r="F133" s="55" t="s">
        <v>4353</v>
      </c>
      <c r="G133" s="54" t="s">
        <v>84164</v>
      </c>
      <c r="H133" s="58" t="s">
        <v>5</v>
      </c>
      <c r="I133" s="59">
        <v>38170</v>
      </c>
      <c r="J133" s="59"/>
      <c r="K133" s="59"/>
      <c r="L133" s="59"/>
      <c r="M133" s="60">
        <v>3</v>
      </c>
      <c r="N133" s="59"/>
      <c r="O133" s="55" t="s">
        <v>18</v>
      </c>
      <c r="P133" s="61" t="s">
        <v>3</v>
      </c>
      <c r="Q133" s="61" t="s">
        <v>2</v>
      </c>
      <c r="R133" s="62" t="s">
        <v>83902</v>
      </c>
      <c r="S133" s="60">
        <v>2835</v>
      </c>
      <c r="T133" s="60">
        <v>1627.29</v>
      </c>
      <c r="U133" s="60">
        <v>10.95</v>
      </c>
    </row>
    <row r="134" spans="1:45">
      <c r="A134" s="54" t="s">
        <v>23</v>
      </c>
      <c r="B134" s="55" t="s">
        <v>83900</v>
      </c>
      <c r="C134" s="56"/>
      <c r="D134" s="54" t="s">
        <v>83660</v>
      </c>
      <c r="E134" s="57" t="s">
        <v>83659</v>
      </c>
      <c r="F134" s="55" t="s">
        <v>4353</v>
      </c>
      <c r="G134" s="54" t="s">
        <v>84164</v>
      </c>
      <c r="H134" s="58" t="s">
        <v>5</v>
      </c>
      <c r="I134" s="59">
        <v>40897</v>
      </c>
      <c r="J134" s="59"/>
      <c r="K134" s="59"/>
      <c r="L134" s="59"/>
      <c r="M134" s="60">
        <v>30</v>
      </c>
      <c r="N134" s="59"/>
      <c r="O134" s="55" t="s">
        <v>18</v>
      </c>
      <c r="P134" s="61" t="s">
        <v>3</v>
      </c>
      <c r="Q134" s="61" t="s">
        <v>2</v>
      </c>
      <c r="R134" s="62" t="s">
        <v>83899</v>
      </c>
      <c r="S134" s="60">
        <v>27613</v>
      </c>
      <c r="T134" s="60">
        <v>8872.8700000000008</v>
      </c>
      <c r="U134" s="60">
        <v>106.7</v>
      </c>
    </row>
    <row r="135" spans="1:45">
      <c r="A135" s="54" t="s">
        <v>23</v>
      </c>
      <c r="B135" s="55" t="s">
        <v>83898</v>
      </c>
      <c r="C135" s="56"/>
      <c r="D135" s="54" t="s">
        <v>83660</v>
      </c>
      <c r="E135" s="57" t="s">
        <v>83659</v>
      </c>
      <c r="F135" s="55" t="s">
        <v>4353</v>
      </c>
      <c r="G135" s="54" t="s">
        <v>84164</v>
      </c>
      <c r="H135" s="58" t="s">
        <v>5</v>
      </c>
      <c r="I135" s="59">
        <v>39413</v>
      </c>
      <c r="J135" s="59"/>
      <c r="K135" s="59"/>
      <c r="L135" s="59"/>
      <c r="M135" s="60">
        <v>28.05</v>
      </c>
      <c r="N135" s="59"/>
      <c r="O135" s="55" t="s">
        <v>18</v>
      </c>
      <c r="P135" s="61" t="s">
        <v>3</v>
      </c>
      <c r="Q135" s="61" t="s">
        <v>2</v>
      </c>
      <c r="R135" s="62" t="s">
        <v>83897</v>
      </c>
      <c r="S135" s="60">
        <v>29244</v>
      </c>
      <c r="T135" s="60">
        <v>14390.97</v>
      </c>
      <c r="U135" s="60">
        <v>113</v>
      </c>
    </row>
    <row r="136" spans="1:45">
      <c r="A136" s="54" t="s">
        <v>23</v>
      </c>
      <c r="B136" s="55" t="s">
        <v>83894</v>
      </c>
      <c r="C136" s="56"/>
      <c r="D136" s="54" t="s">
        <v>83660</v>
      </c>
      <c r="E136" s="57" t="s">
        <v>83659</v>
      </c>
      <c r="F136" s="55" t="s">
        <v>4353</v>
      </c>
      <c r="G136" s="54" t="s">
        <v>84164</v>
      </c>
      <c r="H136" s="58" t="s">
        <v>5</v>
      </c>
      <c r="I136" s="59">
        <v>40543</v>
      </c>
      <c r="J136" s="59"/>
      <c r="K136" s="59"/>
      <c r="L136" s="59"/>
      <c r="M136" s="60">
        <v>11.75</v>
      </c>
      <c r="N136" s="59"/>
      <c r="O136" s="55" t="s">
        <v>18</v>
      </c>
      <c r="P136" s="61" t="s">
        <v>3</v>
      </c>
      <c r="Q136" s="61" t="s">
        <v>2</v>
      </c>
      <c r="R136" s="62" t="s">
        <v>83893</v>
      </c>
      <c r="S136" s="60">
        <v>12429</v>
      </c>
      <c r="T136" s="60">
        <v>4105.3</v>
      </c>
      <c r="U136" s="60">
        <v>48.03</v>
      </c>
    </row>
    <row r="137" spans="1:45">
      <c r="A137" s="54" t="s">
        <v>23</v>
      </c>
      <c r="B137" s="55" t="s">
        <v>83892</v>
      </c>
      <c r="C137" s="56"/>
      <c r="D137" s="54" t="s">
        <v>83660</v>
      </c>
      <c r="E137" s="57" t="s">
        <v>83659</v>
      </c>
      <c r="F137" s="55" t="s">
        <v>4353</v>
      </c>
      <c r="G137" s="54" t="s">
        <v>84164</v>
      </c>
      <c r="H137" s="58" t="s">
        <v>5</v>
      </c>
      <c r="I137" s="59">
        <v>40449</v>
      </c>
      <c r="J137" s="59"/>
      <c r="K137" s="59"/>
      <c r="L137" s="59"/>
      <c r="M137" s="60">
        <v>30</v>
      </c>
      <c r="N137" s="59"/>
      <c r="O137" s="55" t="s">
        <v>18</v>
      </c>
      <c r="P137" s="61" t="s">
        <v>3</v>
      </c>
      <c r="Q137" s="61" t="s">
        <v>2</v>
      </c>
      <c r="R137" s="62" t="s">
        <v>83891</v>
      </c>
      <c r="S137" s="60">
        <v>26904</v>
      </c>
      <c r="T137" s="60">
        <v>9160.81</v>
      </c>
      <c r="U137" s="60">
        <v>103.96</v>
      </c>
    </row>
    <row r="138" spans="1:45">
      <c r="A138" s="54" t="s">
        <v>23</v>
      </c>
      <c r="B138" s="55" t="s">
        <v>83890</v>
      </c>
      <c r="C138" s="56"/>
      <c r="D138" s="54" t="s">
        <v>83660</v>
      </c>
      <c r="E138" s="57" t="s">
        <v>83659</v>
      </c>
      <c r="F138" s="55" t="s">
        <v>4353</v>
      </c>
      <c r="G138" s="54" t="s">
        <v>84164</v>
      </c>
      <c r="H138" s="58" t="s">
        <v>5</v>
      </c>
      <c r="I138" s="59">
        <v>40358</v>
      </c>
      <c r="J138" s="59"/>
      <c r="K138" s="59"/>
      <c r="L138" s="59"/>
      <c r="M138" s="60">
        <v>9.7200000000000006</v>
      </c>
      <c r="N138" s="59"/>
      <c r="O138" s="55" t="s">
        <v>18</v>
      </c>
      <c r="P138" s="61" t="s">
        <v>3</v>
      </c>
      <c r="Q138" s="61" t="s">
        <v>2</v>
      </c>
      <c r="R138" s="62" t="s">
        <v>83889</v>
      </c>
      <c r="S138" s="60">
        <v>9958</v>
      </c>
      <c r="T138" s="60">
        <v>3897.56</v>
      </c>
      <c r="U138" s="60">
        <v>38.479999999999997</v>
      </c>
    </row>
    <row r="139" spans="1:45">
      <c r="A139" s="54" t="s">
        <v>23</v>
      </c>
      <c r="B139" s="55" t="s">
        <v>83888</v>
      </c>
      <c r="C139" s="56"/>
      <c r="D139" s="54" t="s">
        <v>83660</v>
      </c>
      <c r="E139" s="57" t="s">
        <v>83659</v>
      </c>
      <c r="F139" s="55" t="s">
        <v>4353</v>
      </c>
      <c r="G139" s="54" t="s">
        <v>84164</v>
      </c>
      <c r="H139" s="58" t="s">
        <v>5</v>
      </c>
      <c r="I139" s="59">
        <v>41132</v>
      </c>
      <c r="J139" s="59"/>
      <c r="K139" s="59"/>
      <c r="L139" s="59"/>
      <c r="M139" s="60">
        <v>9.23</v>
      </c>
      <c r="N139" s="59"/>
      <c r="O139" s="55" t="s">
        <v>18</v>
      </c>
      <c r="P139" s="61" t="s">
        <v>52</v>
      </c>
      <c r="Q139" s="61" t="s">
        <v>2</v>
      </c>
      <c r="R139" s="62" t="s">
        <v>83887</v>
      </c>
      <c r="S139" s="60">
        <v>7903</v>
      </c>
      <c r="T139" s="60">
        <v>1480.23</v>
      </c>
      <c r="U139" s="60">
        <v>30.54</v>
      </c>
    </row>
    <row r="140" spans="1:45">
      <c r="A140" s="54" t="s">
        <v>23</v>
      </c>
      <c r="B140" s="55" t="s">
        <v>83886</v>
      </c>
      <c r="C140" s="56"/>
      <c r="D140" s="54" t="s">
        <v>83660</v>
      </c>
      <c r="E140" s="57" t="s">
        <v>83659</v>
      </c>
      <c r="F140" s="55" t="s">
        <v>4353</v>
      </c>
      <c r="G140" s="54" t="s">
        <v>84164</v>
      </c>
      <c r="H140" s="58" t="s">
        <v>5</v>
      </c>
      <c r="I140" s="59">
        <v>40892</v>
      </c>
      <c r="J140" s="59"/>
      <c r="K140" s="59"/>
      <c r="L140" s="59"/>
      <c r="M140" s="60">
        <v>5.85</v>
      </c>
      <c r="N140" s="59"/>
      <c r="O140" s="55" t="s">
        <v>18</v>
      </c>
      <c r="P140" s="61" t="s">
        <v>3</v>
      </c>
      <c r="Q140" s="61" t="s">
        <v>2</v>
      </c>
      <c r="R140" s="62" t="s">
        <v>83885</v>
      </c>
      <c r="S140" s="60">
        <v>3584</v>
      </c>
      <c r="T140" s="60">
        <v>1237.6300000000001</v>
      </c>
      <c r="U140" s="60">
        <v>13.85</v>
      </c>
    </row>
    <row r="141" spans="1:45">
      <c r="A141" s="54" t="s">
        <v>23</v>
      </c>
      <c r="B141" s="55" t="s">
        <v>83884</v>
      </c>
      <c r="C141" s="56"/>
      <c r="D141" s="54" t="s">
        <v>83660</v>
      </c>
      <c r="E141" s="57" t="s">
        <v>83659</v>
      </c>
      <c r="F141" s="55" t="s">
        <v>4353</v>
      </c>
      <c r="G141" s="54" t="s">
        <v>84164</v>
      </c>
      <c r="H141" s="58" t="s">
        <v>5</v>
      </c>
      <c r="I141" s="59">
        <v>40892</v>
      </c>
      <c r="J141" s="59"/>
      <c r="K141" s="59"/>
      <c r="L141" s="59"/>
      <c r="M141" s="60">
        <v>2.9249999999999998</v>
      </c>
      <c r="N141" s="59"/>
      <c r="O141" s="55" t="s">
        <v>18</v>
      </c>
      <c r="P141" s="61" t="s">
        <v>3</v>
      </c>
      <c r="Q141" s="61" t="s">
        <v>2</v>
      </c>
      <c r="R141" s="62" t="s">
        <v>83885</v>
      </c>
      <c r="S141" s="60">
        <v>1791</v>
      </c>
      <c r="T141" s="60">
        <v>618.61</v>
      </c>
      <c r="U141" s="60">
        <v>6.92</v>
      </c>
    </row>
    <row r="142" spans="1:45">
      <c r="A142" s="54" t="s">
        <v>23</v>
      </c>
      <c r="B142" s="55" t="s">
        <v>83883</v>
      </c>
      <c r="C142" s="56"/>
      <c r="D142" s="54" t="s">
        <v>83660</v>
      </c>
      <c r="E142" s="57" t="s">
        <v>83659</v>
      </c>
      <c r="F142" s="55" t="s">
        <v>4353</v>
      </c>
      <c r="G142" s="54" t="s">
        <v>84164</v>
      </c>
      <c r="H142" s="58" t="s">
        <v>5</v>
      </c>
      <c r="I142" s="59">
        <v>39588</v>
      </c>
      <c r="J142" s="59"/>
      <c r="K142" s="59"/>
      <c r="L142" s="59"/>
      <c r="M142" s="60">
        <v>23.8</v>
      </c>
      <c r="N142" s="59"/>
      <c r="O142" s="55" t="s">
        <v>18</v>
      </c>
      <c r="P142" s="61" t="s">
        <v>3</v>
      </c>
      <c r="Q142" s="61" t="s">
        <v>2</v>
      </c>
      <c r="R142" s="62" t="s">
        <v>83882</v>
      </c>
      <c r="S142" s="60">
        <v>23948</v>
      </c>
      <c r="T142" s="60">
        <v>11195.69</v>
      </c>
      <c r="U142" s="60">
        <v>92.54</v>
      </c>
    </row>
    <row r="143" spans="1:45">
      <c r="A143" s="54" t="s">
        <v>23</v>
      </c>
      <c r="B143" s="55" t="s">
        <v>83881</v>
      </c>
      <c r="C143" s="56"/>
      <c r="D143" s="54" t="s">
        <v>83660</v>
      </c>
      <c r="E143" s="57" t="s">
        <v>83659</v>
      </c>
      <c r="F143" s="55" t="s">
        <v>4353</v>
      </c>
      <c r="G143" s="54" t="s">
        <v>84164</v>
      </c>
      <c r="H143" s="58" t="s">
        <v>5</v>
      </c>
      <c r="I143" s="59">
        <v>40878</v>
      </c>
      <c r="J143" s="59"/>
      <c r="K143" s="59"/>
      <c r="L143" s="59"/>
      <c r="M143" s="60">
        <v>17.64</v>
      </c>
      <c r="N143" s="59"/>
      <c r="O143" s="55" t="s">
        <v>18</v>
      </c>
      <c r="P143" s="61" t="s">
        <v>3</v>
      </c>
      <c r="Q143" s="61" t="s">
        <v>2</v>
      </c>
      <c r="R143" s="62" t="s">
        <v>83880</v>
      </c>
      <c r="S143" s="60">
        <v>12084</v>
      </c>
      <c r="T143" s="60">
        <v>4291.71</v>
      </c>
      <c r="U143" s="60">
        <v>46.69</v>
      </c>
    </row>
    <row r="144" spans="1:45">
      <c r="A144" s="54" t="s">
        <v>23</v>
      </c>
      <c r="B144" s="55" t="s">
        <v>83879</v>
      </c>
      <c r="C144" s="56"/>
      <c r="D144" s="54" t="s">
        <v>83660</v>
      </c>
      <c r="E144" s="57" t="s">
        <v>83659</v>
      </c>
      <c r="F144" s="55" t="s">
        <v>4353</v>
      </c>
      <c r="G144" s="54" t="s">
        <v>84164</v>
      </c>
      <c r="H144" s="58" t="s">
        <v>5</v>
      </c>
      <c r="I144" s="59">
        <v>39800</v>
      </c>
      <c r="J144" s="59"/>
      <c r="K144" s="59"/>
      <c r="L144" s="59"/>
      <c r="M144" s="60">
        <v>29.7</v>
      </c>
      <c r="N144" s="59"/>
      <c r="O144" s="55" t="s">
        <v>18</v>
      </c>
      <c r="P144" s="61" t="s">
        <v>3</v>
      </c>
      <c r="Q144" s="61" t="s">
        <v>2</v>
      </c>
      <c r="R144" s="62" t="s">
        <v>83878</v>
      </c>
      <c r="S144" s="60">
        <v>27979</v>
      </c>
      <c r="T144" s="60">
        <v>13080.18</v>
      </c>
      <c r="U144" s="60">
        <v>108.11</v>
      </c>
    </row>
    <row r="145" spans="1:45">
      <c r="A145" s="54" t="s">
        <v>23</v>
      </c>
      <c r="B145" s="55" t="s">
        <v>86582</v>
      </c>
      <c r="C145" s="56"/>
      <c r="D145" s="54" t="s">
        <v>83660</v>
      </c>
      <c r="E145" s="57" t="s">
        <v>83659</v>
      </c>
      <c r="F145" s="55" t="s">
        <v>4353</v>
      </c>
      <c r="G145" s="54" t="s">
        <v>84164</v>
      </c>
      <c r="H145" s="58" t="s">
        <v>5</v>
      </c>
      <c r="I145" s="59">
        <v>42083</v>
      </c>
      <c r="J145" s="59"/>
      <c r="K145" s="59"/>
      <c r="L145" s="59"/>
      <c r="M145" s="60">
        <v>4.83</v>
      </c>
      <c r="N145" s="59"/>
      <c r="O145" s="55" t="s">
        <v>18</v>
      </c>
      <c r="P145" s="61" t="s">
        <v>35</v>
      </c>
      <c r="Q145" s="61" t="s">
        <v>2</v>
      </c>
      <c r="R145" s="62" t="s">
        <v>86583</v>
      </c>
      <c r="S145" s="60">
        <v>2836</v>
      </c>
      <c r="T145" s="60">
        <v>354.5</v>
      </c>
      <c r="U145" s="60">
        <v>10.96</v>
      </c>
    </row>
    <row r="146" spans="1:45">
      <c r="A146" s="54" t="s">
        <v>23</v>
      </c>
      <c r="B146" s="55" t="s">
        <v>83877</v>
      </c>
      <c r="C146" s="56"/>
      <c r="D146" s="54" t="s">
        <v>83660</v>
      </c>
      <c r="E146" s="57" t="s">
        <v>83659</v>
      </c>
      <c r="F146" s="55" t="s">
        <v>4353</v>
      </c>
      <c r="G146" s="54" t="s">
        <v>84164</v>
      </c>
      <c r="H146" s="58" t="s">
        <v>5</v>
      </c>
      <c r="I146" s="59">
        <v>40163</v>
      </c>
      <c r="J146" s="59"/>
      <c r="K146" s="59"/>
      <c r="L146" s="59"/>
      <c r="M146" s="60">
        <v>14.04</v>
      </c>
      <c r="N146" s="59"/>
      <c r="O146" s="55" t="s">
        <v>18</v>
      </c>
      <c r="P146" s="61" t="s">
        <v>3</v>
      </c>
      <c r="Q146" s="61" t="s">
        <v>2</v>
      </c>
      <c r="R146" s="62" t="s">
        <v>83876</v>
      </c>
      <c r="S146" s="60">
        <v>15080</v>
      </c>
      <c r="T146" s="60">
        <v>6485.91</v>
      </c>
      <c r="U146" s="60">
        <v>58.27</v>
      </c>
    </row>
    <row r="147" spans="1:45">
      <c r="A147" s="54" t="s">
        <v>23</v>
      </c>
      <c r="B147" s="55" t="s">
        <v>83875</v>
      </c>
      <c r="C147" s="56"/>
      <c r="D147" s="54" t="s">
        <v>83660</v>
      </c>
      <c r="E147" s="57" t="s">
        <v>83659</v>
      </c>
      <c r="F147" s="55" t="s">
        <v>4353</v>
      </c>
      <c r="G147" s="54" t="s">
        <v>84164</v>
      </c>
      <c r="H147" s="58" t="s">
        <v>5</v>
      </c>
      <c r="I147" s="59">
        <v>39931</v>
      </c>
      <c r="J147" s="59"/>
      <c r="K147" s="59"/>
      <c r="L147" s="59"/>
      <c r="M147" s="60">
        <v>12.6</v>
      </c>
      <c r="N147" s="59"/>
      <c r="O147" s="55" t="s">
        <v>18</v>
      </c>
      <c r="P147" s="61" t="s">
        <v>3</v>
      </c>
      <c r="Q147" s="61" t="s">
        <v>2</v>
      </c>
      <c r="R147" s="62" t="s">
        <v>83874</v>
      </c>
      <c r="S147" s="60">
        <v>13051</v>
      </c>
      <c r="T147" s="60">
        <v>5613.24</v>
      </c>
      <c r="U147" s="60">
        <v>50.43</v>
      </c>
    </row>
    <row r="148" spans="1:45">
      <c r="A148" s="54" t="s">
        <v>23</v>
      </c>
      <c r="B148" s="55" t="s">
        <v>83873</v>
      </c>
      <c r="C148" s="56"/>
      <c r="D148" s="54" t="s">
        <v>83660</v>
      </c>
      <c r="E148" s="57" t="s">
        <v>83659</v>
      </c>
      <c r="F148" s="55" t="s">
        <v>4353</v>
      </c>
      <c r="G148" s="54" t="s">
        <v>84164</v>
      </c>
      <c r="H148" s="58" t="s">
        <v>5</v>
      </c>
      <c r="I148" s="59">
        <v>40904</v>
      </c>
      <c r="J148" s="59"/>
      <c r="K148" s="59"/>
      <c r="L148" s="59"/>
      <c r="M148" s="60">
        <v>14.84</v>
      </c>
      <c r="N148" s="59"/>
      <c r="O148" s="55" t="s">
        <v>18</v>
      </c>
      <c r="P148" s="61" t="s">
        <v>3</v>
      </c>
      <c r="Q148" s="61" t="s">
        <v>2</v>
      </c>
      <c r="R148" s="62" t="s">
        <v>83872</v>
      </c>
      <c r="S148" s="60">
        <v>15926</v>
      </c>
      <c r="T148" s="60">
        <v>4577.13</v>
      </c>
      <c r="U148" s="60">
        <v>61.54</v>
      </c>
    </row>
    <row r="149" spans="1:45">
      <c r="A149" s="54" t="s">
        <v>23</v>
      </c>
      <c r="B149" s="55" t="s">
        <v>83871</v>
      </c>
      <c r="C149" s="56"/>
      <c r="D149" s="54" t="s">
        <v>83660</v>
      </c>
      <c r="E149" s="57" t="s">
        <v>83659</v>
      </c>
      <c r="F149" s="55" t="s">
        <v>4353</v>
      </c>
      <c r="G149" s="54" t="s">
        <v>84164</v>
      </c>
      <c r="H149" s="58" t="s">
        <v>5</v>
      </c>
      <c r="I149" s="59">
        <v>40359</v>
      </c>
      <c r="J149" s="59"/>
      <c r="K149" s="59"/>
      <c r="L149" s="59"/>
      <c r="M149" s="60">
        <v>28.16</v>
      </c>
      <c r="N149" s="59"/>
      <c r="O149" s="55" t="s">
        <v>18</v>
      </c>
      <c r="P149" s="61" t="s">
        <v>3</v>
      </c>
      <c r="Q149" s="61" t="s">
        <v>2</v>
      </c>
      <c r="R149" s="62" t="s">
        <v>83870</v>
      </c>
      <c r="S149" s="60">
        <v>31893</v>
      </c>
      <c r="T149" s="60">
        <v>12482.92</v>
      </c>
      <c r="U149" s="60">
        <v>123.23</v>
      </c>
    </row>
    <row r="150" spans="1:45">
      <c r="A150" s="54" t="s">
        <v>23</v>
      </c>
      <c r="B150" s="55" t="s">
        <v>83869</v>
      </c>
      <c r="C150" s="56"/>
      <c r="D150" s="54" t="s">
        <v>83660</v>
      </c>
      <c r="E150" s="57" t="s">
        <v>83659</v>
      </c>
      <c r="F150" s="55" t="s">
        <v>4353</v>
      </c>
      <c r="G150" s="54" t="s">
        <v>84164</v>
      </c>
      <c r="H150" s="58" t="s">
        <v>5</v>
      </c>
      <c r="I150" s="59">
        <v>40884</v>
      </c>
      <c r="J150" s="59"/>
      <c r="K150" s="59"/>
      <c r="L150" s="59"/>
      <c r="M150" s="60">
        <v>8.32</v>
      </c>
      <c r="N150" s="59"/>
      <c r="O150" s="55" t="s">
        <v>18</v>
      </c>
      <c r="P150" s="61" t="s">
        <v>3</v>
      </c>
      <c r="Q150" s="61" t="s">
        <v>2</v>
      </c>
      <c r="R150" s="62" t="s">
        <v>83868</v>
      </c>
      <c r="S150" s="60">
        <v>6929</v>
      </c>
      <c r="T150" s="60">
        <v>2169.87</v>
      </c>
      <c r="U150" s="60">
        <v>26.77</v>
      </c>
    </row>
    <row r="151" spans="1:45">
      <c r="A151" s="54" t="s">
        <v>23</v>
      </c>
      <c r="B151" s="55" t="s">
        <v>83867</v>
      </c>
      <c r="C151" s="56"/>
      <c r="D151" s="54" t="s">
        <v>83660</v>
      </c>
      <c r="E151" s="57" t="s">
        <v>83659</v>
      </c>
      <c r="F151" s="55" t="s">
        <v>4353</v>
      </c>
      <c r="G151" s="54" t="s">
        <v>84164</v>
      </c>
      <c r="H151" s="58" t="s">
        <v>5</v>
      </c>
      <c r="I151" s="59">
        <v>40889</v>
      </c>
      <c r="J151" s="59"/>
      <c r="K151" s="59"/>
      <c r="L151" s="59"/>
      <c r="M151" s="60">
        <v>19.739999999999998</v>
      </c>
      <c r="N151" s="59"/>
      <c r="O151" s="55" t="s">
        <v>18</v>
      </c>
      <c r="P151" s="61" t="s">
        <v>3</v>
      </c>
      <c r="Q151" s="61" t="s">
        <v>2</v>
      </c>
      <c r="R151" s="62" t="s">
        <v>83866</v>
      </c>
      <c r="S151" s="60">
        <v>22039</v>
      </c>
      <c r="T151" s="60">
        <v>6334.01</v>
      </c>
      <c r="U151" s="60">
        <v>85.16</v>
      </c>
    </row>
    <row r="152" spans="1:45">
      <c r="A152" s="54" t="s">
        <v>23</v>
      </c>
      <c r="B152" s="55" t="s">
        <v>83865</v>
      </c>
      <c r="C152" s="56"/>
      <c r="D152" s="54" t="s">
        <v>83660</v>
      </c>
      <c r="E152" s="57" t="s">
        <v>83659</v>
      </c>
      <c r="F152" s="55" t="s">
        <v>4353</v>
      </c>
      <c r="G152" s="54" t="s">
        <v>84164</v>
      </c>
      <c r="H152" s="58" t="s">
        <v>5</v>
      </c>
      <c r="I152" s="59">
        <v>40178</v>
      </c>
      <c r="J152" s="59"/>
      <c r="K152" s="59"/>
      <c r="L152" s="59"/>
      <c r="M152" s="60">
        <v>61.2</v>
      </c>
      <c r="N152" s="59"/>
      <c r="O152" s="55" t="s">
        <v>18</v>
      </c>
      <c r="P152" s="61" t="s">
        <v>52</v>
      </c>
      <c r="Q152" s="61" t="s">
        <v>67</v>
      </c>
      <c r="R152" s="62" t="s">
        <v>83864</v>
      </c>
      <c r="S152" s="60">
        <v>66569</v>
      </c>
      <c r="T152" s="60">
        <v>27918.65</v>
      </c>
      <c r="U152" s="60">
        <v>323.13</v>
      </c>
    </row>
    <row r="153" spans="1:45">
      <c r="A153" s="54" t="s">
        <v>23</v>
      </c>
      <c r="B153" s="55" t="s">
        <v>83863</v>
      </c>
      <c r="C153" s="56"/>
      <c r="D153" s="54" t="s">
        <v>83660</v>
      </c>
      <c r="E153" s="57" t="s">
        <v>83659</v>
      </c>
      <c r="F153" s="55" t="s">
        <v>4353</v>
      </c>
      <c r="G153" s="54" t="s">
        <v>84164</v>
      </c>
      <c r="H153" s="58" t="s">
        <v>5</v>
      </c>
      <c r="I153" s="59">
        <v>40280</v>
      </c>
      <c r="J153" s="59"/>
      <c r="K153" s="59"/>
      <c r="L153" s="59"/>
      <c r="M153" s="60">
        <v>15.96</v>
      </c>
      <c r="N153" s="59"/>
      <c r="O153" s="55" t="s">
        <v>18</v>
      </c>
      <c r="P153" s="61" t="s">
        <v>3</v>
      </c>
      <c r="Q153" s="61" t="s">
        <v>2</v>
      </c>
      <c r="R153" s="62" t="s">
        <v>83862</v>
      </c>
      <c r="S153" s="60">
        <v>16862</v>
      </c>
      <c r="T153" s="60">
        <v>6599.79</v>
      </c>
      <c r="U153" s="60">
        <v>65.150000000000006</v>
      </c>
    </row>
    <row r="154" spans="1:45">
      <c r="A154" s="54" t="s">
        <v>23</v>
      </c>
      <c r="B154" s="55" t="s">
        <v>83861</v>
      </c>
      <c r="C154" s="56"/>
      <c r="D154" s="54" t="s">
        <v>83660</v>
      </c>
      <c r="E154" s="57" t="s">
        <v>83659</v>
      </c>
      <c r="F154" s="55" t="s">
        <v>4353</v>
      </c>
      <c r="G154" s="54" t="s">
        <v>84164</v>
      </c>
      <c r="H154" s="58" t="s">
        <v>5</v>
      </c>
      <c r="I154" s="59">
        <v>40686</v>
      </c>
      <c r="J154" s="59"/>
      <c r="K154" s="59"/>
      <c r="L154" s="59"/>
      <c r="M154" s="60">
        <v>12.675000000000001</v>
      </c>
      <c r="N154" s="59"/>
      <c r="O154" s="55" t="s">
        <v>18</v>
      </c>
      <c r="P154" s="61" t="s">
        <v>3</v>
      </c>
      <c r="Q154" s="61" t="s">
        <v>2</v>
      </c>
      <c r="R154" s="62" t="s">
        <v>83862</v>
      </c>
      <c r="S154" s="60">
        <v>13391</v>
      </c>
      <c r="T154" s="60">
        <v>3848.57</v>
      </c>
      <c r="U154" s="60">
        <v>51.74</v>
      </c>
    </row>
    <row r="155" spans="1:45">
      <c r="A155" s="54" t="s">
        <v>23</v>
      </c>
      <c r="B155" s="55" t="s">
        <v>83860</v>
      </c>
      <c r="C155" s="56"/>
      <c r="D155" s="54" t="s">
        <v>83660</v>
      </c>
      <c r="E155" s="57" t="s">
        <v>83659</v>
      </c>
      <c r="F155" s="55" t="s">
        <v>4353</v>
      </c>
      <c r="G155" s="54" t="s">
        <v>84164</v>
      </c>
      <c r="H155" s="58" t="s">
        <v>5</v>
      </c>
      <c r="I155" s="59">
        <v>40170</v>
      </c>
      <c r="J155" s="59"/>
      <c r="K155" s="59"/>
      <c r="L155" s="59"/>
      <c r="M155" s="60">
        <v>5.4</v>
      </c>
      <c r="N155" s="59"/>
      <c r="O155" s="55" t="s">
        <v>18</v>
      </c>
      <c r="P155" s="61" t="s">
        <v>3</v>
      </c>
      <c r="Q155" s="61" t="s">
        <v>2</v>
      </c>
      <c r="R155" s="62" t="s">
        <v>83859</v>
      </c>
      <c r="S155" s="60">
        <v>5670</v>
      </c>
      <c r="T155" s="60">
        <v>2438.67</v>
      </c>
      <c r="U155" s="60">
        <v>21.91</v>
      </c>
    </row>
    <row r="156" spans="1:45">
      <c r="A156" s="54" t="s">
        <v>23</v>
      </c>
      <c r="B156" s="55" t="s">
        <v>83858</v>
      </c>
      <c r="C156" s="56"/>
      <c r="D156" s="54" t="s">
        <v>83660</v>
      </c>
      <c r="E156" s="57" t="s">
        <v>83659</v>
      </c>
      <c r="F156" s="55" t="s">
        <v>4353</v>
      </c>
      <c r="G156" s="54" t="s">
        <v>84164</v>
      </c>
      <c r="H156" s="58" t="s">
        <v>5</v>
      </c>
      <c r="I156" s="59">
        <v>40359</v>
      </c>
      <c r="J156" s="59"/>
      <c r="K156" s="59"/>
      <c r="L156" s="59"/>
      <c r="M156" s="60">
        <v>8.19</v>
      </c>
      <c r="N156" s="59"/>
      <c r="O156" s="55" t="s">
        <v>18</v>
      </c>
      <c r="P156" s="61" t="s">
        <v>3</v>
      </c>
      <c r="Q156" s="61" t="s">
        <v>2</v>
      </c>
      <c r="R156" s="62" t="s">
        <v>83857</v>
      </c>
      <c r="S156" s="60">
        <v>6567</v>
      </c>
      <c r="T156" s="60">
        <v>2570.3200000000002</v>
      </c>
      <c r="U156" s="60">
        <v>25.37</v>
      </c>
    </row>
    <row r="157" spans="1:45">
      <c r="A157" s="54" t="s">
        <v>23</v>
      </c>
      <c r="B157" s="55" t="s">
        <v>83856</v>
      </c>
      <c r="C157" s="56"/>
      <c r="D157" s="54" t="s">
        <v>83660</v>
      </c>
      <c r="E157" s="57" t="s">
        <v>83659</v>
      </c>
      <c r="F157" s="55" t="s">
        <v>4353</v>
      </c>
      <c r="G157" s="54" t="s">
        <v>84164</v>
      </c>
      <c r="H157" s="58" t="s">
        <v>5</v>
      </c>
      <c r="I157" s="59">
        <v>40690</v>
      </c>
      <c r="J157" s="59"/>
      <c r="K157" s="59"/>
      <c r="L157" s="59"/>
      <c r="M157" s="60">
        <v>12</v>
      </c>
      <c r="N157" s="59"/>
      <c r="O157" s="55" t="s">
        <v>18</v>
      </c>
      <c r="P157" s="61" t="s">
        <v>3</v>
      </c>
      <c r="Q157" s="61" t="s">
        <v>2</v>
      </c>
      <c r="R157" s="62" t="s">
        <v>83855</v>
      </c>
      <c r="S157" s="60">
        <v>12276</v>
      </c>
      <c r="T157" s="60">
        <v>3528.12</v>
      </c>
      <c r="U157" s="60">
        <v>47.43</v>
      </c>
    </row>
    <row r="158" spans="1:45">
      <c r="A158" s="54" t="s">
        <v>23</v>
      </c>
      <c r="B158" s="55" t="s">
        <v>83854</v>
      </c>
      <c r="C158" s="56"/>
      <c r="D158" s="54" t="s">
        <v>83660</v>
      </c>
      <c r="E158" s="57" t="s">
        <v>83659</v>
      </c>
      <c r="F158" s="55" t="s">
        <v>4353</v>
      </c>
      <c r="G158" s="54" t="s">
        <v>84164</v>
      </c>
      <c r="H158" s="58" t="s">
        <v>5</v>
      </c>
      <c r="I158" s="59">
        <v>40879</v>
      </c>
      <c r="J158" s="59"/>
      <c r="K158" s="59"/>
      <c r="L158" s="59"/>
      <c r="M158" s="60">
        <v>9.5</v>
      </c>
      <c r="N158" s="59"/>
      <c r="O158" s="55" t="s">
        <v>18</v>
      </c>
      <c r="P158" s="61" t="s">
        <v>3</v>
      </c>
      <c r="Q158" s="61" t="s">
        <v>2</v>
      </c>
      <c r="R158" s="62" t="s">
        <v>83855</v>
      </c>
      <c r="S158" s="60">
        <v>9719</v>
      </c>
      <c r="T158" s="60">
        <v>2793.24</v>
      </c>
      <c r="U158" s="60">
        <v>37.549999999999997</v>
      </c>
    </row>
    <row r="159" spans="1:45">
      <c r="A159" s="54" t="s">
        <v>23</v>
      </c>
      <c r="B159" s="55" t="s">
        <v>83853</v>
      </c>
      <c r="C159" s="56"/>
      <c r="D159" s="54" t="s">
        <v>83660</v>
      </c>
      <c r="E159" s="57" t="s">
        <v>83659</v>
      </c>
      <c r="F159" s="55" t="s">
        <v>4353</v>
      </c>
      <c r="G159" s="54" t="s">
        <v>84164</v>
      </c>
      <c r="H159" s="58" t="s">
        <v>5</v>
      </c>
      <c r="I159" s="59">
        <v>40091</v>
      </c>
      <c r="J159" s="59"/>
      <c r="K159" s="59"/>
      <c r="L159" s="59"/>
      <c r="M159" s="60">
        <v>7.74</v>
      </c>
      <c r="N159" s="59"/>
      <c r="O159" s="55" t="s">
        <v>18</v>
      </c>
      <c r="P159" s="61" t="s">
        <v>3</v>
      </c>
      <c r="Q159" s="61" t="s">
        <v>2</v>
      </c>
      <c r="R159" s="62" t="s">
        <v>83852</v>
      </c>
      <c r="S159" s="60">
        <v>8919</v>
      </c>
      <c r="T159" s="60">
        <v>3836.06</v>
      </c>
      <c r="U159" s="60">
        <v>34.46</v>
      </c>
      <c r="AM159" s="2"/>
      <c r="AN159" s="1"/>
      <c r="AO159" s="1"/>
      <c r="AP159" s="1"/>
      <c r="AQ159" s="1"/>
      <c r="AR159" s="1"/>
      <c r="AS159" s="1"/>
    </row>
    <row r="160" spans="1:45">
      <c r="A160" s="54" t="s">
        <v>23</v>
      </c>
      <c r="B160" s="55" t="s">
        <v>83851</v>
      </c>
      <c r="C160" s="56"/>
      <c r="D160" s="54" t="s">
        <v>83660</v>
      </c>
      <c r="E160" s="57" t="s">
        <v>83659</v>
      </c>
      <c r="F160" s="55" t="s">
        <v>4353</v>
      </c>
      <c r="G160" s="54" t="s">
        <v>84164</v>
      </c>
      <c r="H160" s="58" t="s">
        <v>5</v>
      </c>
      <c r="I160" s="59">
        <v>41243</v>
      </c>
      <c r="J160" s="59"/>
      <c r="K160" s="59"/>
      <c r="L160" s="59"/>
      <c r="M160" s="60">
        <v>12.54</v>
      </c>
      <c r="N160" s="59"/>
      <c r="O160" s="55" t="s">
        <v>18</v>
      </c>
      <c r="P160" s="61" t="s">
        <v>52</v>
      </c>
      <c r="Q160" s="61" t="s">
        <v>2</v>
      </c>
      <c r="R160" s="62" t="s">
        <v>83850</v>
      </c>
      <c r="S160" s="60">
        <v>10811</v>
      </c>
      <c r="T160" s="60">
        <v>1915.02</v>
      </c>
      <c r="U160" s="60">
        <v>41.77</v>
      </c>
    </row>
    <row r="161" spans="1:21">
      <c r="A161" s="54" t="s">
        <v>23</v>
      </c>
      <c r="B161" s="55" t="s">
        <v>83849</v>
      </c>
      <c r="C161" s="56"/>
      <c r="D161" s="54" t="s">
        <v>83660</v>
      </c>
      <c r="E161" s="57" t="s">
        <v>83659</v>
      </c>
      <c r="F161" s="55" t="s">
        <v>4353</v>
      </c>
      <c r="G161" s="54" t="s">
        <v>84164</v>
      </c>
      <c r="H161" s="58" t="s">
        <v>45</v>
      </c>
      <c r="I161" s="59">
        <v>40661</v>
      </c>
      <c r="J161" s="59"/>
      <c r="K161" s="59"/>
      <c r="L161" s="59"/>
      <c r="M161" s="60">
        <v>345</v>
      </c>
      <c r="N161" s="59"/>
      <c r="O161" s="55" t="s">
        <v>0</v>
      </c>
      <c r="P161" s="61" t="s">
        <v>25</v>
      </c>
      <c r="Q161" s="61" t="s">
        <v>67</v>
      </c>
      <c r="R161" s="62" t="s">
        <v>88539</v>
      </c>
      <c r="S161" s="60">
        <v>1835827</v>
      </c>
      <c r="T161" s="60">
        <v>387258.08</v>
      </c>
      <c r="U161" s="60">
        <v>28693.98</v>
      </c>
    </row>
    <row r="162" spans="1:21">
      <c r="A162" s="54" t="s">
        <v>23</v>
      </c>
      <c r="B162" s="55" t="s">
        <v>83848</v>
      </c>
      <c r="C162" s="56"/>
      <c r="D162" s="54" t="s">
        <v>83660</v>
      </c>
      <c r="E162" s="57" t="s">
        <v>83659</v>
      </c>
      <c r="F162" s="55" t="s">
        <v>4353</v>
      </c>
      <c r="G162" s="54" t="s">
        <v>84164</v>
      </c>
      <c r="H162" s="58" t="s">
        <v>5</v>
      </c>
      <c r="I162" s="59">
        <v>41592</v>
      </c>
      <c r="J162" s="59"/>
      <c r="K162" s="59"/>
      <c r="L162" s="59"/>
      <c r="M162" s="60">
        <v>4.97</v>
      </c>
      <c r="N162" s="59"/>
      <c r="O162" s="55" t="s">
        <v>18</v>
      </c>
      <c r="P162" s="61" t="s">
        <v>52</v>
      </c>
      <c r="Q162" s="61" t="s">
        <v>2</v>
      </c>
      <c r="R162" s="62" t="s">
        <v>83847</v>
      </c>
      <c r="S162" s="60">
        <v>2360</v>
      </c>
      <c r="T162" s="60">
        <v>332.05</v>
      </c>
      <c r="U162" s="60">
        <v>9.1199999999999992</v>
      </c>
    </row>
    <row r="163" spans="1:21">
      <c r="A163" s="54" t="s">
        <v>23</v>
      </c>
      <c r="B163" s="55" t="s">
        <v>83846</v>
      </c>
      <c r="C163" s="56"/>
      <c r="D163" s="54" t="s">
        <v>83660</v>
      </c>
      <c r="E163" s="57" t="s">
        <v>83659</v>
      </c>
      <c r="F163" s="55" t="s">
        <v>4353</v>
      </c>
      <c r="G163" s="54" t="s">
        <v>84164</v>
      </c>
      <c r="H163" s="58" t="s">
        <v>5</v>
      </c>
      <c r="I163" s="59">
        <v>39041</v>
      </c>
      <c r="J163" s="59"/>
      <c r="K163" s="59"/>
      <c r="L163" s="59"/>
      <c r="M163" s="60">
        <v>2.52</v>
      </c>
      <c r="N163" s="59"/>
      <c r="O163" s="55" t="s">
        <v>18</v>
      </c>
      <c r="P163" s="61" t="s">
        <v>3</v>
      </c>
      <c r="Q163" s="61" t="s">
        <v>2</v>
      </c>
      <c r="R163" s="62" t="s">
        <v>83845</v>
      </c>
      <c r="S163" s="60">
        <v>2280</v>
      </c>
      <c r="T163" s="60">
        <v>1181.04</v>
      </c>
      <c r="U163" s="60">
        <v>8.81</v>
      </c>
    </row>
    <row r="164" spans="1:21">
      <c r="A164" s="54" t="s">
        <v>23</v>
      </c>
      <c r="B164" s="55" t="s">
        <v>83844</v>
      </c>
      <c r="C164" s="56"/>
      <c r="D164" s="54" t="s">
        <v>83660</v>
      </c>
      <c r="E164" s="57" t="s">
        <v>83659</v>
      </c>
      <c r="F164" s="55" t="s">
        <v>4353</v>
      </c>
      <c r="G164" s="54" t="s">
        <v>84164</v>
      </c>
      <c r="H164" s="58" t="s">
        <v>5</v>
      </c>
      <c r="I164" s="59">
        <v>40151</v>
      </c>
      <c r="J164" s="59"/>
      <c r="K164" s="59"/>
      <c r="L164" s="59"/>
      <c r="M164" s="60">
        <v>24.05</v>
      </c>
      <c r="N164" s="59"/>
      <c r="O164" s="55" t="s">
        <v>18</v>
      </c>
      <c r="P164" s="61" t="s">
        <v>3</v>
      </c>
      <c r="Q164" s="61" t="s">
        <v>2</v>
      </c>
      <c r="R164" s="62" t="s">
        <v>83843</v>
      </c>
      <c r="S164" s="60">
        <v>24631</v>
      </c>
      <c r="T164" s="60">
        <v>10593.79</v>
      </c>
      <c r="U164" s="60">
        <v>95.17</v>
      </c>
    </row>
    <row r="165" spans="1:21">
      <c r="A165" s="54" t="s">
        <v>23</v>
      </c>
      <c r="B165" s="55" t="s">
        <v>83842</v>
      </c>
      <c r="C165" s="56"/>
      <c r="D165" s="54" t="s">
        <v>83660</v>
      </c>
      <c r="E165" s="57" t="s">
        <v>83659</v>
      </c>
      <c r="F165" s="55" t="s">
        <v>4353</v>
      </c>
      <c r="G165" s="54" t="s">
        <v>84164</v>
      </c>
      <c r="H165" s="58" t="s">
        <v>5</v>
      </c>
      <c r="I165" s="59">
        <v>40841</v>
      </c>
      <c r="J165" s="59"/>
      <c r="K165" s="59"/>
      <c r="L165" s="59"/>
      <c r="M165" s="60">
        <v>29.58</v>
      </c>
      <c r="N165" s="59"/>
      <c r="O165" s="55" t="s">
        <v>18</v>
      </c>
      <c r="P165" s="61" t="s">
        <v>3</v>
      </c>
      <c r="Q165" s="61" t="s">
        <v>2</v>
      </c>
      <c r="R165" s="62" t="s">
        <v>83841</v>
      </c>
      <c r="S165" s="60">
        <v>19111</v>
      </c>
      <c r="T165" s="60">
        <v>7118.28</v>
      </c>
      <c r="U165" s="60">
        <v>73.84</v>
      </c>
    </row>
    <row r="166" spans="1:21">
      <c r="A166" s="54" t="s">
        <v>23</v>
      </c>
      <c r="B166" s="55" t="s">
        <v>83840</v>
      </c>
      <c r="C166" s="56"/>
      <c r="D166" s="54" t="s">
        <v>83660</v>
      </c>
      <c r="E166" s="57" t="s">
        <v>83659</v>
      </c>
      <c r="F166" s="55" t="s">
        <v>4353</v>
      </c>
      <c r="G166" s="54" t="s">
        <v>84164</v>
      </c>
      <c r="H166" s="58" t="s">
        <v>5</v>
      </c>
      <c r="I166" s="59">
        <v>41211</v>
      </c>
      <c r="J166" s="59"/>
      <c r="K166" s="59"/>
      <c r="L166" s="59"/>
      <c r="M166" s="60">
        <v>9.9450000000000003</v>
      </c>
      <c r="N166" s="59"/>
      <c r="O166" s="55" t="s">
        <v>18</v>
      </c>
      <c r="P166" s="61" t="s">
        <v>52</v>
      </c>
      <c r="Q166" s="61" t="s">
        <v>2</v>
      </c>
      <c r="R166" s="62" t="s">
        <v>83839</v>
      </c>
      <c r="S166" s="60">
        <v>7888</v>
      </c>
      <c r="T166" s="60">
        <v>1448.24</v>
      </c>
      <c r="U166" s="60">
        <v>30.48</v>
      </c>
    </row>
    <row r="167" spans="1:21">
      <c r="A167" s="54" t="s">
        <v>23</v>
      </c>
      <c r="B167" s="55" t="s">
        <v>83838</v>
      </c>
      <c r="C167" s="56"/>
      <c r="D167" s="54" t="s">
        <v>83660</v>
      </c>
      <c r="E167" s="57" t="s">
        <v>83659</v>
      </c>
      <c r="F167" s="55" t="s">
        <v>4353</v>
      </c>
      <c r="G167" s="54" t="s">
        <v>84164</v>
      </c>
      <c r="H167" s="58" t="s">
        <v>5</v>
      </c>
      <c r="I167" s="59">
        <v>41834</v>
      </c>
      <c r="J167" s="59"/>
      <c r="K167" s="59"/>
      <c r="L167" s="59"/>
      <c r="M167" s="60">
        <v>4.5</v>
      </c>
      <c r="N167" s="59"/>
      <c r="O167" s="55" t="s">
        <v>18</v>
      </c>
      <c r="P167" s="61" t="s">
        <v>52</v>
      </c>
      <c r="Q167" s="61" t="s">
        <v>2</v>
      </c>
      <c r="R167" s="62" t="s">
        <v>83837</v>
      </c>
      <c r="S167" s="60">
        <v>3463</v>
      </c>
      <c r="T167" s="60">
        <v>446.03</v>
      </c>
      <c r="U167" s="60">
        <v>13.38</v>
      </c>
    </row>
    <row r="168" spans="1:21">
      <c r="A168" s="54" t="s">
        <v>23</v>
      </c>
      <c r="B168" s="55" t="s">
        <v>83836</v>
      </c>
      <c r="C168" s="56"/>
      <c r="D168" s="54" t="s">
        <v>83660</v>
      </c>
      <c r="E168" s="57" t="s">
        <v>83659</v>
      </c>
      <c r="F168" s="55" t="s">
        <v>4353</v>
      </c>
      <c r="G168" s="54" t="s">
        <v>84164</v>
      </c>
      <c r="H168" s="58" t="s">
        <v>5</v>
      </c>
      <c r="I168" s="59">
        <v>41039</v>
      </c>
      <c r="J168" s="59"/>
      <c r="K168" s="59"/>
      <c r="L168" s="59"/>
      <c r="M168" s="60">
        <v>11.28</v>
      </c>
      <c r="N168" s="59"/>
      <c r="O168" s="55" t="s">
        <v>18</v>
      </c>
      <c r="P168" s="61" t="s">
        <v>52</v>
      </c>
      <c r="Q168" s="61" t="s">
        <v>2</v>
      </c>
      <c r="R168" s="62" t="s">
        <v>83835</v>
      </c>
      <c r="S168" s="60">
        <v>10035</v>
      </c>
      <c r="T168" s="60">
        <v>2494.13</v>
      </c>
      <c r="U168" s="60">
        <v>38.78</v>
      </c>
    </row>
    <row r="169" spans="1:21">
      <c r="A169" s="54" t="s">
        <v>23</v>
      </c>
      <c r="B169" s="55" t="s">
        <v>83834</v>
      </c>
      <c r="C169" s="56"/>
      <c r="D169" s="54" t="s">
        <v>83660</v>
      </c>
      <c r="E169" s="57" t="s">
        <v>83659</v>
      </c>
      <c r="F169" s="55" t="s">
        <v>4353</v>
      </c>
      <c r="G169" s="54" t="s">
        <v>84164</v>
      </c>
      <c r="H169" s="58" t="s">
        <v>5</v>
      </c>
      <c r="I169" s="59">
        <v>41603</v>
      </c>
      <c r="J169" s="59"/>
      <c r="K169" s="59"/>
      <c r="L169" s="59"/>
      <c r="M169" s="60">
        <v>4.05</v>
      </c>
      <c r="N169" s="59"/>
      <c r="O169" s="55" t="s">
        <v>18</v>
      </c>
      <c r="P169" s="61" t="s">
        <v>52</v>
      </c>
      <c r="Q169" s="61" t="s">
        <v>2</v>
      </c>
      <c r="R169" s="62" t="s">
        <v>83833</v>
      </c>
      <c r="S169" s="60">
        <v>2867</v>
      </c>
      <c r="T169" s="60">
        <v>403.39</v>
      </c>
      <c r="U169" s="60">
        <v>11.08</v>
      </c>
    </row>
    <row r="170" spans="1:21">
      <c r="A170" s="54" t="s">
        <v>23</v>
      </c>
      <c r="B170" s="55" t="s">
        <v>83832</v>
      </c>
      <c r="C170" s="56"/>
      <c r="D170" s="54" t="s">
        <v>83660</v>
      </c>
      <c r="E170" s="57" t="s">
        <v>83659</v>
      </c>
      <c r="F170" s="55" t="s">
        <v>4353</v>
      </c>
      <c r="G170" s="54" t="s">
        <v>84164</v>
      </c>
      <c r="H170" s="58" t="s">
        <v>5</v>
      </c>
      <c r="I170" s="59">
        <v>40339</v>
      </c>
      <c r="J170" s="59"/>
      <c r="K170" s="59"/>
      <c r="L170" s="59"/>
      <c r="M170" s="60">
        <v>9</v>
      </c>
      <c r="N170" s="59"/>
      <c r="O170" s="55" t="s">
        <v>18</v>
      </c>
      <c r="P170" s="61" t="s">
        <v>3</v>
      </c>
      <c r="Q170" s="61" t="s">
        <v>2</v>
      </c>
      <c r="R170" s="62" t="s">
        <v>83831</v>
      </c>
      <c r="S170" s="60">
        <v>9023</v>
      </c>
      <c r="T170" s="60">
        <v>3531.6</v>
      </c>
      <c r="U170" s="60">
        <v>34.86</v>
      </c>
    </row>
    <row r="171" spans="1:21">
      <c r="A171" s="54" t="s">
        <v>23</v>
      </c>
      <c r="B171" s="55" t="s">
        <v>83830</v>
      </c>
      <c r="C171" s="56"/>
      <c r="D171" s="54" t="s">
        <v>83660</v>
      </c>
      <c r="E171" s="57" t="s">
        <v>83659</v>
      </c>
      <c r="F171" s="55" t="s">
        <v>4353</v>
      </c>
      <c r="G171" s="54" t="s">
        <v>84164</v>
      </c>
      <c r="H171" s="58" t="s">
        <v>5</v>
      </c>
      <c r="I171" s="59">
        <v>41397</v>
      </c>
      <c r="J171" s="59"/>
      <c r="K171" s="59"/>
      <c r="L171" s="59"/>
      <c r="M171" s="60">
        <v>9.8000000000000007</v>
      </c>
      <c r="N171" s="59"/>
      <c r="O171" s="55" t="s">
        <v>18</v>
      </c>
      <c r="P171" s="61" t="s">
        <v>52</v>
      </c>
      <c r="Q171" s="61" t="s">
        <v>2</v>
      </c>
      <c r="R171" s="62" t="s">
        <v>83829</v>
      </c>
      <c r="S171" s="60">
        <v>11774</v>
      </c>
      <c r="T171" s="60">
        <v>1840.28</v>
      </c>
      <c r="U171" s="60">
        <v>45.49</v>
      </c>
    </row>
    <row r="172" spans="1:21">
      <c r="A172" s="54" t="s">
        <v>23</v>
      </c>
      <c r="B172" s="55" t="s">
        <v>86498</v>
      </c>
      <c r="C172" s="56"/>
      <c r="D172" s="54" t="s">
        <v>83660</v>
      </c>
      <c r="E172" s="57" t="s">
        <v>83659</v>
      </c>
      <c r="F172" s="55" t="s">
        <v>4353</v>
      </c>
      <c r="G172" s="54" t="s">
        <v>84164</v>
      </c>
      <c r="H172" s="58" t="s">
        <v>5</v>
      </c>
      <c r="I172" s="59">
        <v>42048</v>
      </c>
      <c r="J172" s="59"/>
      <c r="K172" s="59"/>
      <c r="L172" s="59"/>
      <c r="M172" s="60">
        <v>3.64</v>
      </c>
      <c r="N172" s="59"/>
      <c r="O172" s="55" t="s">
        <v>18</v>
      </c>
      <c r="P172" s="61" t="s">
        <v>35</v>
      </c>
      <c r="Q172" s="61" t="s">
        <v>2</v>
      </c>
      <c r="R172" s="62" t="s">
        <v>86499</v>
      </c>
      <c r="S172" s="60">
        <v>2062</v>
      </c>
      <c r="T172" s="60">
        <v>258.37</v>
      </c>
      <c r="U172" s="60">
        <v>7.97</v>
      </c>
    </row>
    <row r="173" spans="1:21">
      <c r="A173" s="54" t="s">
        <v>23</v>
      </c>
      <c r="B173" s="55" t="s">
        <v>83828</v>
      </c>
      <c r="C173" s="56"/>
      <c r="D173" s="54" t="s">
        <v>83660</v>
      </c>
      <c r="E173" s="57" t="s">
        <v>83659</v>
      </c>
      <c r="F173" s="55" t="s">
        <v>4353</v>
      </c>
      <c r="G173" s="54" t="s">
        <v>84164</v>
      </c>
      <c r="H173" s="58" t="s">
        <v>5</v>
      </c>
      <c r="I173" s="59">
        <v>39749</v>
      </c>
      <c r="J173" s="59"/>
      <c r="K173" s="59"/>
      <c r="L173" s="59"/>
      <c r="M173" s="60">
        <v>11.9</v>
      </c>
      <c r="N173" s="59"/>
      <c r="O173" s="55" t="s">
        <v>18</v>
      </c>
      <c r="P173" s="61" t="s">
        <v>3</v>
      </c>
      <c r="Q173" s="61" t="s">
        <v>2</v>
      </c>
      <c r="R173" s="62" t="s">
        <v>83827</v>
      </c>
      <c r="S173" s="60">
        <v>12220</v>
      </c>
      <c r="T173" s="60">
        <v>5712.85</v>
      </c>
      <c r="U173" s="60">
        <v>47.22</v>
      </c>
    </row>
    <row r="174" spans="1:21">
      <c r="A174" s="54" t="s">
        <v>23</v>
      </c>
      <c r="B174" s="55" t="s">
        <v>83826</v>
      </c>
      <c r="C174" s="56"/>
      <c r="D174" s="54" t="s">
        <v>83660</v>
      </c>
      <c r="E174" s="57" t="s">
        <v>83659</v>
      </c>
      <c r="F174" s="55" t="s">
        <v>4353</v>
      </c>
      <c r="G174" s="54" t="s">
        <v>84164</v>
      </c>
      <c r="H174" s="58" t="s">
        <v>5</v>
      </c>
      <c r="I174" s="59">
        <v>40900</v>
      </c>
      <c r="J174" s="59"/>
      <c r="K174" s="59"/>
      <c r="L174" s="59"/>
      <c r="M174" s="60">
        <v>8.8290000000000006</v>
      </c>
      <c r="N174" s="59"/>
      <c r="O174" s="55" t="s">
        <v>18</v>
      </c>
      <c r="P174" s="61" t="s">
        <v>3</v>
      </c>
      <c r="Q174" s="61" t="s">
        <v>2</v>
      </c>
      <c r="R174" s="62" t="s">
        <v>83825</v>
      </c>
      <c r="S174" s="60">
        <v>6858</v>
      </c>
      <c r="T174" s="60">
        <v>2215.59</v>
      </c>
      <c r="U174" s="60">
        <v>26.5</v>
      </c>
    </row>
    <row r="175" spans="1:21">
      <c r="A175" s="54" t="s">
        <v>23</v>
      </c>
      <c r="B175" s="55" t="s">
        <v>83824</v>
      </c>
      <c r="C175" s="56"/>
      <c r="D175" s="54" t="s">
        <v>83660</v>
      </c>
      <c r="E175" s="57" t="s">
        <v>83659</v>
      </c>
      <c r="F175" s="55" t="s">
        <v>4353</v>
      </c>
      <c r="G175" s="54" t="s">
        <v>84164</v>
      </c>
      <c r="H175" s="58" t="s">
        <v>5</v>
      </c>
      <c r="I175" s="59">
        <v>39890</v>
      </c>
      <c r="J175" s="59"/>
      <c r="K175" s="59"/>
      <c r="L175" s="59"/>
      <c r="M175" s="60">
        <v>11.34</v>
      </c>
      <c r="N175" s="59"/>
      <c r="O175" s="55" t="s">
        <v>18</v>
      </c>
      <c r="P175" s="61" t="s">
        <v>3</v>
      </c>
      <c r="Q175" s="61" t="s">
        <v>2</v>
      </c>
      <c r="R175" s="62" t="s">
        <v>83823</v>
      </c>
      <c r="S175" s="60">
        <v>11336</v>
      </c>
      <c r="T175" s="60">
        <v>4875.6099999999997</v>
      </c>
      <c r="U175" s="60">
        <v>43.8</v>
      </c>
    </row>
    <row r="176" spans="1:21">
      <c r="A176" s="54" t="s">
        <v>23</v>
      </c>
      <c r="B176" s="55" t="s">
        <v>86756</v>
      </c>
      <c r="C176" s="56"/>
      <c r="D176" s="54" t="s">
        <v>83660</v>
      </c>
      <c r="E176" s="57" t="s">
        <v>83659</v>
      </c>
      <c r="F176" s="55" t="s">
        <v>4353</v>
      </c>
      <c r="G176" s="54" t="s">
        <v>84164</v>
      </c>
      <c r="H176" s="58" t="s">
        <v>5</v>
      </c>
      <c r="I176" s="59">
        <v>42117</v>
      </c>
      <c r="J176" s="59"/>
      <c r="K176" s="59"/>
      <c r="L176" s="59"/>
      <c r="M176" s="60">
        <v>10</v>
      </c>
      <c r="N176" s="59"/>
      <c r="O176" s="55" t="s">
        <v>18</v>
      </c>
      <c r="P176" s="61" t="s">
        <v>35</v>
      </c>
      <c r="Q176" s="61" t="s">
        <v>2</v>
      </c>
      <c r="R176" s="62" t="s">
        <v>86757</v>
      </c>
      <c r="S176" s="60">
        <v>4348</v>
      </c>
      <c r="T176" s="60">
        <v>542.20000000000005</v>
      </c>
      <c r="U176" s="60">
        <v>16.8</v>
      </c>
    </row>
    <row r="177" spans="1:45">
      <c r="A177" s="54" t="s">
        <v>23</v>
      </c>
      <c r="B177" s="55" t="s">
        <v>83822</v>
      </c>
      <c r="C177" s="56"/>
      <c r="D177" s="54" t="s">
        <v>83660</v>
      </c>
      <c r="E177" s="57" t="s">
        <v>83659</v>
      </c>
      <c r="F177" s="55" t="s">
        <v>4353</v>
      </c>
      <c r="G177" s="54" t="s">
        <v>84164</v>
      </c>
      <c r="H177" s="58" t="s">
        <v>5</v>
      </c>
      <c r="I177" s="59">
        <v>39948</v>
      </c>
      <c r="J177" s="59"/>
      <c r="K177" s="59"/>
      <c r="L177" s="59"/>
      <c r="M177" s="60">
        <v>7.48</v>
      </c>
      <c r="N177" s="59"/>
      <c r="O177" s="55" t="s">
        <v>18</v>
      </c>
      <c r="P177" s="61" t="s">
        <v>3</v>
      </c>
      <c r="Q177" s="61" t="s">
        <v>2</v>
      </c>
      <c r="R177" s="62" t="s">
        <v>83821</v>
      </c>
      <c r="S177" s="60">
        <v>8315</v>
      </c>
      <c r="T177" s="60">
        <v>3576.28</v>
      </c>
      <c r="U177" s="60">
        <v>32.130000000000003</v>
      </c>
      <c r="AM177" s="2"/>
      <c r="AN177" s="1"/>
      <c r="AO177" s="1"/>
      <c r="AP177" s="1"/>
      <c r="AQ177" s="1"/>
      <c r="AR177" s="1"/>
      <c r="AS177" s="1"/>
    </row>
    <row r="178" spans="1:45">
      <c r="A178" s="54" t="s">
        <v>23</v>
      </c>
      <c r="B178" s="55" t="s">
        <v>83820</v>
      </c>
      <c r="C178" s="56"/>
      <c r="D178" s="54" t="s">
        <v>83660</v>
      </c>
      <c r="E178" s="57" t="s">
        <v>83659</v>
      </c>
      <c r="F178" s="55" t="s">
        <v>4353</v>
      </c>
      <c r="G178" s="54" t="s">
        <v>84164</v>
      </c>
      <c r="H178" s="58" t="s">
        <v>5</v>
      </c>
      <c r="I178" s="59">
        <v>41778</v>
      </c>
      <c r="J178" s="59"/>
      <c r="K178" s="59"/>
      <c r="L178" s="59"/>
      <c r="M178" s="60">
        <v>8.5</v>
      </c>
      <c r="N178" s="59"/>
      <c r="O178" s="55" t="s">
        <v>18</v>
      </c>
      <c r="P178" s="61" t="s">
        <v>52</v>
      </c>
      <c r="Q178" s="61" t="s">
        <v>2</v>
      </c>
      <c r="R178" s="62" t="s">
        <v>83819</v>
      </c>
      <c r="S178" s="60">
        <v>6508</v>
      </c>
      <c r="T178" s="60">
        <v>855.15</v>
      </c>
      <c r="U178" s="60">
        <v>25.15</v>
      </c>
    </row>
    <row r="179" spans="1:45">
      <c r="A179" s="54" t="s">
        <v>23</v>
      </c>
      <c r="B179" s="55" t="s">
        <v>83818</v>
      </c>
      <c r="C179" s="56"/>
      <c r="D179" s="54" t="s">
        <v>83660</v>
      </c>
      <c r="E179" s="57" t="s">
        <v>83659</v>
      </c>
      <c r="F179" s="55" t="s">
        <v>4353</v>
      </c>
      <c r="G179" s="54" t="s">
        <v>84164</v>
      </c>
      <c r="H179" s="58" t="s">
        <v>5</v>
      </c>
      <c r="I179" s="59">
        <v>41045</v>
      </c>
      <c r="J179" s="59"/>
      <c r="K179" s="59"/>
      <c r="L179" s="59"/>
      <c r="M179" s="60">
        <v>6.8250000000000002</v>
      </c>
      <c r="N179" s="59"/>
      <c r="O179" s="55" t="s">
        <v>18</v>
      </c>
      <c r="P179" s="61" t="s">
        <v>52</v>
      </c>
      <c r="Q179" s="61" t="s">
        <v>2</v>
      </c>
      <c r="R179" s="62" t="s">
        <v>83817</v>
      </c>
      <c r="S179" s="60">
        <v>3798</v>
      </c>
      <c r="T179" s="60">
        <v>733.39</v>
      </c>
      <c r="U179" s="60">
        <v>14.68</v>
      </c>
    </row>
    <row r="180" spans="1:45">
      <c r="A180" s="54" t="s">
        <v>23</v>
      </c>
      <c r="B180" s="55" t="s">
        <v>83816</v>
      </c>
      <c r="C180" s="56"/>
      <c r="D180" s="54" t="s">
        <v>83660</v>
      </c>
      <c r="E180" s="57" t="s">
        <v>83659</v>
      </c>
      <c r="F180" s="55" t="s">
        <v>4353</v>
      </c>
      <c r="G180" s="54" t="s">
        <v>84164</v>
      </c>
      <c r="H180" s="58" t="s">
        <v>5</v>
      </c>
      <c r="I180" s="59">
        <v>40477</v>
      </c>
      <c r="J180" s="59"/>
      <c r="K180" s="59"/>
      <c r="L180" s="59"/>
      <c r="M180" s="60">
        <v>29.44</v>
      </c>
      <c r="N180" s="59"/>
      <c r="O180" s="55" t="s">
        <v>18</v>
      </c>
      <c r="P180" s="61" t="s">
        <v>3</v>
      </c>
      <c r="Q180" s="61" t="s">
        <v>2</v>
      </c>
      <c r="R180" s="62" t="s">
        <v>83815</v>
      </c>
      <c r="S180" s="60">
        <v>32296</v>
      </c>
      <c r="T180" s="60">
        <v>10667.37</v>
      </c>
      <c r="U180" s="60">
        <v>124.79</v>
      </c>
    </row>
    <row r="181" spans="1:45">
      <c r="A181" s="54" t="s">
        <v>23</v>
      </c>
      <c r="B181" s="55" t="s">
        <v>83814</v>
      </c>
      <c r="C181" s="56"/>
      <c r="D181" s="54" t="s">
        <v>83660</v>
      </c>
      <c r="E181" s="57" t="s">
        <v>83659</v>
      </c>
      <c r="F181" s="55" t="s">
        <v>4353</v>
      </c>
      <c r="G181" s="54" t="s">
        <v>84164</v>
      </c>
      <c r="H181" s="58" t="s">
        <v>5</v>
      </c>
      <c r="I181" s="59">
        <v>41044</v>
      </c>
      <c r="J181" s="59"/>
      <c r="K181" s="59"/>
      <c r="L181" s="59"/>
      <c r="M181" s="60">
        <v>10.92</v>
      </c>
      <c r="N181" s="59"/>
      <c r="O181" s="55" t="s">
        <v>18</v>
      </c>
      <c r="P181" s="61" t="s">
        <v>52</v>
      </c>
      <c r="Q181" s="61" t="s">
        <v>2</v>
      </c>
      <c r="R181" s="62" t="s">
        <v>83813</v>
      </c>
      <c r="S181" s="60">
        <v>11583</v>
      </c>
      <c r="T181" s="60">
        <v>2829.73</v>
      </c>
      <c r="U181" s="60">
        <v>44.76</v>
      </c>
    </row>
    <row r="182" spans="1:45">
      <c r="A182" s="54" t="s">
        <v>23</v>
      </c>
      <c r="B182" s="55" t="s">
        <v>83812</v>
      </c>
      <c r="C182" s="56"/>
      <c r="D182" s="54" t="s">
        <v>83660</v>
      </c>
      <c r="E182" s="57" t="s">
        <v>83659</v>
      </c>
      <c r="F182" s="55" t="s">
        <v>4353</v>
      </c>
      <c r="G182" s="54" t="s">
        <v>84164</v>
      </c>
      <c r="H182" s="58" t="s">
        <v>5</v>
      </c>
      <c r="I182" s="59">
        <v>41044</v>
      </c>
      <c r="J182" s="59"/>
      <c r="K182" s="59"/>
      <c r="L182" s="59"/>
      <c r="M182" s="60">
        <v>5.39</v>
      </c>
      <c r="N182" s="59"/>
      <c r="O182" s="55" t="s">
        <v>18</v>
      </c>
      <c r="P182" s="61" t="s">
        <v>52</v>
      </c>
      <c r="Q182" s="61" t="s">
        <v>2</v>
      </c>
      <c r="R182" s="62" t="s">
        <v>83813</v>
      </c>
      <c r="S182" s="60">
        <v>5717</v>
      </c>
      <c r="T182" s="60">
        <v>1396.66</v>
      </c>
      <c r="U182" s="60">
        <v>22.09</v>
      </c>
    </row>
    <row r="183" spans="1:45">
      <c r="A183" s="54" t="s">
        <v>23</v>
      </c>
      <c r="B183" s="55" t="s">
        <v>83811</v>
      </c>
      <c r="C183" s="56"/>
      <c r="D183" s="54" t="s">
        <v>83660</v>
      </c>
      <c r="E183" s="57" t="s">
        <v>83659</v>
      </c>
      <c r="F183" s="55" t="s">
        <v>4353</v>
      </c>
      <c r="G183" s="54" t="s">
        <v>84164</v>
      </c>
      <c r="H183" s="58" t="s">
        <v>5</v>
      </c>
      <c r="I183" s="59">
        <v>38523</v>
      </c>
      <c r="J183" s="59"/>
      <c r="K183" s="59"/>
      <c r="L183" s="59"/>
      <c r="M183" s="60">
        <v>6.12</v>
      </c>
      <c r="N183" s="59"/>
      <c r="O183" s="55" t="s">
        <v>18</v>
      </c>
      <c r="P183" s="61" t="s">
        <v>3</v>
      </c>
      <c r="Q183" s="61" t="s">
        <v>2</v>
      </c>
      <c r="R183" s="62" t="s">
        <v>83810</v>
      </c>
      <c r="S183" s="60">
        <v>4136</v>
      </c>
      <c r="T183" s="60">
        <v>2255.36</v>
      </c>
      <c r="U183" s="60">
        <v>15.98</v>
      </c>
    </row>
    <row r="184" spans="1:45">
      <c r="A184" s="54" t="s">
        <v>23</v>
      </c>
      <c r="B184" s="55" t="s">
        <v>83809</v>
      </c>
      <c r="C184" s="56"/>
      <c r="D184" s="54" t="s">
        <v>83660</v>
      </c>
      <c r="E184" s="57" t="s">
        <v>83659</v>
      </c>
      <c r="F184" s="55" t="s">
        <v>4353</v>
      </c>
      <c r="G184" s="54" t="s">
        <v>84164</v>
      </c>
      <c r="H184" s="58" t="s">
        <v>5</v>
      </c>
      <c r="I184" s="59">
        <v>40025</v>
      </c>
      <c r="J184" s="59"/>
      <c r="K184" s="59"/>
      <c r="L184" s="59"/>
      <c r="M184" s="60">
        <v>10.8</v>
      </c>
      <c r="N184" s="59"/>
      <c r="O184" s="55" t="s">
        <v>18</v>
      </c>
      <c r="P184" s="61" t="s">
        <v>3</v>
      </c>
      <c r="Q184" s="61" t="s">
        <v>2</v>
      </c>
      <c r="R184" s="62" t="s">
        <v>83808</v>
      </c>
      <c r="S184" s="60">
        <v>12644</v>
      </c>
      <c r="T184" s="60">
        <v>5438.18</v>
      </c>
      <c r="U184" s="60">
        <v>48.86</v>
      </c>
    </row>
    <row r="185" spans="1:45">
      <c r="A185" s="54" t="s">
        <v>23</v>
      </c>
      <c r="B185" s="55" t="s">
        <v>83807</v>
      </c>
      <c r="C185" s="56"/>
      <c r="D185" s="54" t="s">
        <v>83660</v>
      </c>
      <c r="E185" s="57" t="s">
        <v>83659</v>
      </c>
      <c r="F185" s="55" t="s">
        <v>4353</v>
      </c>
      <c r="G185" s="54" t="s">
        <v>84164</v>
      </c>
      <c r="H185" s="58" t="s">
        <v>5</v>
      </c>
      <c r="I185" s="59">
        <v>41226</v>
      </c>
      <c r="J185" s="59"/>
      <c r="K185" s="59"/>
      <c r="L185" s="59"/>
      <c r="M185" s="60">
        <v>7.8</v>
      </c>
      <c r="N185" s="59"/>
      <c r="O185" s="55" t="s">
        <v>18</v>
      </c>
      <c r="P185" s="61" t="s">
        <v>52</v>
      </c>
      <c r="Q185" s="61" t="s">
        <v>2</v>
      </c>
      <c r="R185" s="62" t="s">
        <v>83806</v>
      </c>
      <c r="S185" s="60">
        <v>6571</v>
      </c>
      <c r="T185" s="60">
        <v>1176.21</v>
      </c>
      <c r="U185" s="60">
        <v>25.39</v>
      </c>
    </row>
    <row r="186" spans="1:45">
      <c r="A186" s="54" t="s">
        <v>23</v>
      </c>
      <c r="B186" s="55" t="s">
        <v>83805</v>
      </c>
      <c r="C186" s="56"/>
      <c r="D186" s="54" t="s">
        <v>83660</v>
      </c>
      <c r="E186" s="57" t="s">
        <v>83659</v>
      </c>
      <c r="F186" s="55" t="s">
        <v>4353</v>
      </c>
      <c r="G186" s="54" t="s">
        <v>84164</v>
      </c>
      <c r="H186" s="58" t="s">
        <v>5</v>
      </c>
      <c r="I186" s="59">
        <v>41226</v>
      </c>
      <c r="J186" s="59"/>
      <c r="K186" s="59"/>
      <c r="L186" s="59"/>
      <c r="M186" s="60">
        <v>2.08</v>
      </c>
      <c r="N186" s="59"/>
      <c r="O186" s="55" t="s">
        <v>18</v>
      </c>
      <c r="P186" s="61" t="s">
        <v>52</v>
      </c>
      <c r="Q186" s="61" t="s">
        <v>2</v>
      </c>
      <c r="R186" s="62" t="s">
        <v>83806</v>
      </c>
      <c r="S186" s="60">
        <v>1752</v>
      </c>
      <c r="T186" s="60">
        <v>313.61</v>
      </c>
      <c r="U186" s="60">
        <v>6.77</v>
      </c>
      <c r="AM186" s="2"/>
      <c r="AN186" s="1"/>
      <c r="AO186" s="1"/>
      <c r="AP186" s="1"/>
      <c r="AQ186" s="1"/>
      <c r="AR186" s="1"/>
      <c r="AS186" s="1"/>
    </row>
    <row r="187" spans="1:45">
      <c r="A187" s="54" t="s">
        <v>23</v>
      </c>
      <c r="B187" s="55" t="s">
        <v>83804</v>
      </c>
      <c r="C187" s="56"/>
      <c r="D187" s="54" t="s">
        <v>83660</v>
      </c>
      <c r="E187" s="57" t="s">
        <v>83659</v>
      </c>
      <c r="F187" s="55" t="s">
        <v>4353</v>
      </c>
      <c r="G187" s="54" t="s">
        <v>84164</v>
      </c>
      <c r="H187" s="58" t="s">
        <v>5</v>
      </c>
      <c r="I187" s="59">
        <v>40885</v>
      </c>
      <c r="J187" s="59"/>
      <c r="K187" s="59"/>
      <c r="L187" s="59"/>
      <c r="M187" s="60">
        <v>10.6</v>
      </c>
      <c r="N187" s="59"/>
      <c r="O187" s="55" t="s">
        <v>18</v>
      </c>
      <c r="P187" s="61" t="s">
        <v>3</v>
      </c>
      <c r="Q187" s="61" t="s">
        <v>2</v>
      </c>
      <c r="R187" s="62" t="s">
        <v>83803</v>
      </c>
      <c r="S187" s="60">
        <v>5437</v>
      </c>
      <c r="T187" s="60">
        <v>2333.08</v>
      </c>
      <c r="U187" s="60">
        <v>21.01</v>
      </c>
      <c r="AM187" s="2"/>
      <c r="AN187" s="1"/>
      <c r="AO187" s="1"/>
      <c r="AP187" s="1"/>
      <c r="AQ187" s="1"/>
      <c r="AR187" s="1"/>
      <c r="AS187" s="1"/>
    </row>
    <row r="188" spans="1:45">
      <c r="A188" s="54" t="s">
        <v>23</v>
      </c>
      <c r="B188" s="55" t="s">
        <v>83802</v>
      </c>
      <c r="C188" s="56"/>
      <c r="D188" s="54" t="s">
        <v>83660</v>
      </c>
      <c r="E188" s="57" t="s">
        <v>83659</v>
      </c>
      <c r="F188" s="55" t="s">
        <v>4353</v>
      </c>
      <c r="G188" s="54" t="s">
        <v>84164</v>
      </c>
      <c r="H188" s="58" t="s">
        <v>5</v>
      </c>
      <c r="I188" s="59">
        <v>40793</v>
      </c>
      <c r="J188" s="59"/>
      <c r="K188" s="59"/>
      <c r="L188" s="59"/>
      <c r="M188" s="60">
        <v>6.24</v>
      </c>
      <c r="N188" s="59"/>
      <c r="O188" s="55" t="s">
        <v>18</v>
      </c>
      <c r="P188" s="61" t="s">
        <v>3</v>
      </c>
      <c r="Q188" s="61" t="s">
        <v>2</v>
      </c>
      <c r="R188" s="62" t="s">
        <v>83801</v>
      </c>
      <c r="S188" s="60">
        <v>5579</v>
      </c>
      <c r="T188" s="60">
        <v>1691.15</v>
      </c>
      <c r="U188" s="60">
        <v>21.56</v>
      </c>
    </row>
    <row r="189" spans="1:45">
      <c r="A189" s="54" t="s">
        <v>23</v>
      </c>
      <c r="B189" s="55" t="s">
        <v>83800</v>
      </c>
      <c r="C189" s="56"/>
      <c r="D189" s="54" t="s">
        <v>83660</v>
      </c>
      <c r="E189" s="57" t="s">
        <v>83659</v>
      </c>
      <c r="F189" s="55" t="s">
        <v>4353</v>
      </c>
      <c r="G189" s="54" t="s">
        <v>84164</v>
      </c>
      <c r="H189" s="58" t="s">
        <v>5</v>
      </c>
      <c r="I189" s="59">
        <v>40793</v>
      </c>
      <c r="J189" s="59"/>
      <c r="K189" s="59"/>
      <c r="L189" s="59"/>
      <c r="M189" s="60">
        <v>8.64</v>
      </c>
      <c r="N189" s="59"/>
      <c r="O189" s="55" t="s">
        <v>18</v>
      </c>
      <c r="P189" s="61" t="s">
        <v>3</v>
      </c>
      <c r="Q189" s="61" t="s">
        <v>2</v>
      </c>
      <c r="R189" s="62" t="s">
        <v>83801</v>
      </c>
      <c r="S189" s="60">
        <v>7725</v>
      </c>
      <c r="T189" s="60">
        <v>2341.65</v>
      </c>
      <c r="U189" s="60">
        <v>29.85</v>
      </c>
    </row>
    <row r="190" spans="1:45">
      <c r="A190" s="54" t="s">
        <v>23</v>
      </c>
      <c r="B190" s="55" t="s">
        <v>83799</v>
      </c>
      <c r="C190" s="56"/>
      <c r="D190" s="54" t="s">
        <v>83660</v>
      </c>
      <c r="E190" s="57" t="s">
        <v>83659</v>
      </c>
      <c r="F190" s="55" t="s">
        <v>4353</v>
      </c>
      <c r="G190" s="54" t="s">
        <v>84164</v>
      </c>
      <c r="H190" s="58" t="s">
        <v>5</v>
      </c>
      <c r="I190" s="59">
        <v>40144</v>
      </c>
      <c r="J190" s="59"/>
      <c r="K190" s="59"/>
      <c r="L190" s="59"/>
      <c r="M190" s="60">
        <v>9.99</v>
      </c>
      <c r="N190" s="59"/>
      <c r="O190" s="55" t="s">
        <v>18</v>
      </c>
      <c r="P190" s="61" t="s">
        <v>3</v>
      </c>
      <c r="Q190" s="61" t="s">
        <v>2</v>
      </c>
      <c r="R190" s="62" t="s">
        <v>83798</v>
      </c>
      <c r="S190" s="60">
        <v>10901</v>
      </c>
      <c r="T190" s="60">
        <v>4688.5200000000004</v>
      </c>
      <c r="U190" s="60">
        <v>42.12</v>
      </c>
      <c r="AM190" s="2"/>
      <c r="AN190" s="1"/>
      <c r="AO190" s="1"/>
      <c r="AP190" s="1"/>
      <c r="AQ190" s="1"/>
      <c r="AR190" s="1"/>
      <c r="AS190" s="1"/>
    </row>
    <row r="191" spans="1:45">
      <c r="A191" s="54" t="s">
        <v>23</v>
      </c>
      <c r="B191" s="55" t="s">
        <v>83797</v>
      </c>
      <c r="C191" s="56"/>
      <c r="D191" s="54" t="s">
        <v>83660</v>
      </c>
      <c r="E191" s="57" t="s">
        <v>83659</v>
      </c>
      <c r="F191" s="55" t="s">
        <v>4353</v>
      </c>
      <c r="G191" s="54" t="s">
        <v>84164</v>
      </c>
      <c r="H191" s="58" t="s">
        <v>5</v>
      </c>
      <c r="I191" s="59">
        <v>40441</v>
      </c>
      <c r="J191" s="59"/>
      <c r="K191" s="59"/>
      <c r="L191" s="59"/>
      <c r="M191" s="60">
        <v>12.96</v>
      </c>
      <c r="N191" s="59"/>
      <c r="O191" s="55" t="s">
        <v>18</v>
      </c>
      <c r="P191" s="61" t="s">
        <v>3</v>
      </c>
      <c r="Q191" s="61" t="s">
        <v>2</v>
      </c>
      <c r="R191" s="62" t="s">
        <v>83798</v>
      </c>
      <c r="S191" s="60">
        <v>14141</v>
      </c>
      <c r="T191" s="60">
        <v>4815.01</v>
      </c>
      <c r="U191" s="60">
        <v>54.64</v>
      </c>
      <c r="AM191" s="2"/>
      <c r="AN191" s="1"/>
      <c r="AO191" s="1"/>
      <c r="AP191" s="1"/>
      <c r="AQ191" s="1"/>
      <c r="AR191" s="1"/>
      <c r="AS191" s="1"/>
    </row>
    <row r="192" spans="1:45">
      <c r="A192" s="54" t="s">
        <v>23</v>
      </c>
      <c r="B192" s="55" t="s">
        <v>83796</v>
      </c>
      <c r="C192" s="56"/>
      <c r="D192" s="54" t="s">
        <v>83660</v>
      </c>
      <c r="E192" s="57" t="s">
        <v>83659</v>
      </c>
      <c r="F192" s="55" t="s">
        <v>4353</v>
      </c>
      <c r="G192" s="54" t="s">
        <v>84164</v>
      </c>
      <c r="H192" s="58" t="s">
        <v>5</v>
      </c>
      <c r="I192" s="59">
        <v>38502</v>
      </c>
      <c r="J192" s="59"/>
      <c r="K192" s="59"/>
      <c r="L192" s="59"/>
      <c r="M192" s="60">
        <v>7.9</v>
      </c>
      <c r="N192" s="59"/>
      <c r="O192" s="55" t="s">
        <v>18</v>
      </c>
      <c r="P192" s="61" t="s">
        <v>3</v>
      </c>
      <c r="Q192" s="61" t="s">
        <v>2</v>
      </c>
      <c r="R192" s="62" t="s">
        <v>83795</v>
      </c>
      <c r="S192" s="60">
        <v>7738</v>
      </c>
      <c r="T192" s="60">
        <v>4219.53</v>
      </c>
      <c r="U192" s="60">
        <v>29.9</v>
      </c>
    </row>
    <row r="193" spans="1:21">
      <c r="A193" s="54" t="s">
        <v>23</v>
      </c>
      <c r="B193" s="55" t="s">
        <v>83794</v>
      </c>
      <c r="C193" s="56"/>
      <c r="D193" s="54" t="s">
        <v>83660</v>
      </c>
      <c r="E193" s="57" t="s">
        <v>83659</v>
      </c>
      <c r="F193" s="55" t="s">
        <v>4353</v>
      </c>
      <c r="G193" s="54" t="s">
        <v>84164</v>
      </c>
      <c r="H193" s="58" t="s">
        <v>5</v>
      </c>
      <c r="I193" s="59">
        <v>38308</v>
      </c>
      <c r="J193" s="59"/>
      <c r="K193" s="59"/>
      <c r="L193" s="59"/>
      <c r="M193" s="60">
        <v>3.38</v>
      </c>
      <c r="N193" s="59"/>
      <c r="O193" s="55" t="s">
        <v>18</v>
      </c>
      <c r="P193" s="61" t="s">
        <v>3</v>
      </c>
      <c r="Q193" s="61" t="s">
        <v>2</v>
      </c>
      <c r="R193" s="62" t="s">
        <v>83793</v>
      </c>
      <c r="S193" s="60">
        <v>3345</v>
      </c>
      <c r="T193" s="60">
        <v>1920.03</v>
      </c>
      <c r="U193" s="60">
        <v>12.93</v>
      </c>
    </row>
    <row r="194" spans="1:21">
      <c r="A194" s="54" t="s">
        <v>23</v>
      </c>
      <c r="B194" s="55" t="s">
        <v>83792</v>
      </c>
      <c r="C194" s="56"/>
      <c r="D194" s="54" t="s">
        <v>83660</v>
      </c>
      <c r="E194" s="57" t="s">
        <v>83659</v>
      </c>
      <c r="F194" s="55" t="s">
        <v>4353</v>
      </c>
      <c r="G194" s="54" t="s">
        <v>84164</v>
      </c>
      <c r="H194" s="58" t="s">
        <v>5</v>
      </c>
      <c r="I194" s="59">
        <v>39470</v>
      </c>
      <c r="J194" s="59"/>
      <c r="K194" s="59"/>
      <c r="L194" s="59"/>
      <c r="M194" s="60">
        <v>23.1</v>
      </c>
      <c r="N194" s="59"/>
      <c r="O194" s="55" t="s">
        <v>18</v>
      </c>
      <c r="P194" s="61" t="s">
        <v>3</v>
      </c>
      <c r="Q194" s="61" t="s">
        <v>2</v>
      </c>
      <c r="R194" s="62" t="s">
        <v>83791</v>
      </c>
      <c r="S194" s="60">
        <v>24944</v>
      </c>
      <c r="T194" s="60">
        <v>11661.32</v>
      </c>
      <c r="U194" s="60">
        <v>96.38</v>
      </c>
    </row>
    <row r="195" spans="1:21">
      <c r="A195" s="54" t="s">
        <v>23</v>
      </c>
      <c r="B195" s="55" t="s">
        <v>83790</v>
      </c>
      <c r="C195" s="56"/>
      <c r="D195" s="54" t="s">
        <v>83660</v>
      </c>
      <c r="E195" s="57" t="s">
        <v>83659</v>
      </c>
      <c r="F195" s="55" t="s">
        <v>4353</v>
      </c>
      <c r="G195" s="54" t="s">
        <v>84164</v>
      </c>
      <c r="H195" s="58" t="s">
        <v>5</v>
      </c>
      <c r="I195" s="59">
        <v>40283</v>
      </c>
      <c r="J195" s="59"/>
      <c r="K195" s="59"/>
      <c r="L195" s="59"/>
      <c r="M195" s="60">
        <v>19.2</v>
      </c>
      <c r="N195" s="59"/>
      <c r="O195" s="55" t="s">
        <v>18</v>
      </c>
      <c r="P195" s="61" t="s">
        <v>3</v>
      </c>
      <c r="Q195" s="61" t="s">
        <v>2</v>
      </c>
      <c r="R195" s="62" t="s">
        <v>83791</v>
      </c>
      <c r="S195" s="60">
        <v>20732</v>
      </c>
      <c r="T195" s="60">
        <v>8114.5</v>
      </c>
      <c r="U195" s="60">
        <v>80.11</v>
      </c>
    </row>
    <row r="196" spans="1:21">
      <c r="A196" s="54" t="s">
        <v>23</v>
      </c>
      <c r="B196" s="55" t="s">
        <v>83789</v>
      </c>
      <c r="C196" s="56"/>
      <c r="D196" s="54" t="s">
        <v>83660</v>
      </c>
      <c r="E196" s="57" t="s">
        <v>83659</v>
      </c>
      <c r="F196" s="55" t="s">
        <v>4353</v>
      </c>
      <c r="G196" s="54" t="s">
        <v>84164</v>
      </c>
      <c r="H196" s="58" t="s">
        <v>5</v>
      </c>
      <c r="I196" s="59">
        <v>38117</v>
      </c>
      <c r="J196" s="59"/>
      <c r="K196" s="59"/>
      <c r="L196" s="59"/>
      <c r="M196" s="60">
        <v>30.65</v>
      </c>
      <c r="N196" s="59"/>
      <c r="O196" s="55" t="s">
        <v>18</v>
      </c>
      <c r="P196" s="61" t="s">
        <v>3</v>
      </c>
      <c r="Q196" s="61" t="s">
        <v>2</v>
      </c>
      <c r="R196" s="62" t="s">
        <v>83786</v>
      </c>
      <c r="S196" s="60">
        <v>32701</v>
      </c>
      <c r="T196" s="60">
        <v>18750.97</v>
      </c>
      <c r="U196" s="60">
        <v>126.36</v>
      </c>
    </row>
    <row r="197" spans="1:21">
      <c r="A197" s="54" t="s">
        <v>23</v>
      </c>
      <c r="B197" s="55" t="s">
        <v>83788</v>
      </c>
      <c r="C197" s="56"/>
      <c r="D197" s="54" t="s">
        <v>83660</v>
      </c>
      <c r="E197" s="57" t="s">
        <v>83659</v>
      </c>
      <c r="F197" s="55" t="s">
        <v>4353</v>
      </c>
      <c r="G197" s="54" t="s">
        <v>84164</v>
      </c>
      <c r="H197" s="58" t="s">
        <v>5</v>
      </c>
      <c r="I197" s="59">
        <v>39800</v>
      </c>
      <c r="J197" s="59"/>
      <c r="K197" s="59"/>
      <c r="L197" s="59"/>
      <c r="M197" s="60">
        <v>3.96</v>
      </c>
      <c r="N197" s="59"/>
      <c r="O197" s="55" t="s">
        <v>18</v>
      </c>
      <c r="P197" s="61" t="s">
        <v>3</v>
      </c>
      <c r="Q197" s="61" t="s">
        <v>2</v>
      </c>
      <c r="R197" s="62" t="s">
        <v>83786</v>
      </c>
      <c r="S197" s="60">
        <v>4225</v>
      </c>
      <c r="T197" s="60">
        <v>1975.19</v>
      </c>
      <c r="U197" s="60">
        <v>16.329999999999998</v>
      </c>
    </row>
    <row r="198" spans="1:21">
      <c r="A198" s="54" t="s">
        <v>23</v>
      </c>
      <c r="B198" s="55" t="s">
        <v>83787</v>
      </c>
      <c r="C198" s="56"/>
      <c r="D198" s="54" t="s">
        <v>83660</v>
      </c>
      <c r="E198" s="57" t="s">
        <v>83659</v>
      </c>
      <c r="F198" s="55" t="s">
        <v>4353</v>
      </c>
      <c r="G198" s="54" t="s">
        <v>84164</v>
      </c>
      <c r="H198" s="58" t="s">
        <v>5</v>
      </c>
      <c r="I198" s="59">
        <v>40357</v>
      </c>
      <c r="J198" s="59"/>
      <c r="K198" s="59"/>
      <c r="L198" s="59"/>
      <c r="M198" s="60">
        <v>9.7200000000000006</v>
      </c>
      <c r="N198" s="59"/>
      <c r="O198" s="55" t="s">
        <v>18</v>
      </c>
      <c r="P198" s="61" t="s">
        <v>3</v>
      </c>
      <c r="Q198" s="61" t="s">
        <v>2</v>
      </c>
      <c r="R198" s="62" t="s">
        <v>83786</v>
      </c>
      <c r="S198" s="60">
        <v>10370</v>
      </c>
      <c r="T198" s="60">
        <v>4058.82</v>
      </c>
      <c r="U198" s="60">
        <v>40.07</v>
      </c>
    </row>
    <row r="199" spans="1:21">
      <c r="A199" s="54" t="s">
        <v>23</v>
      </c>
      <c r="B199" s="55" t="s">
        <v>83785</v>
      </c>
      <c r="C199" s="56"/>
      <c r="D199" s="54" t="s">
        <v>83660</v>
      </c>
      <c r="E199" s="57" t="s">
        <v>83659</v>
      </c>
      <c r="F199" s="55" t="s">
        <v>4353</v>
      </c>
      <c r="G199" s="54" t="s">
        <v>84164</v>
      </c>
      <c r="H199" s="58" t="s">
        <v>5</v>
      </c>
      <c r="I199" s="59">
        <v>40281</v>
      </c>
      <c r="J199" s="59"/>
      <c r="K199" s="59"/>
      <c r="L199" s="59"/>
      <c r="M199" s="60">
        <v>34.125</v>
      </c>
      <c r="N199" s="59"/>
      <c r="O199" s="55" t="s">
        <v>18</v>
      </c>
      <c r="P199" s="61" t="s">
        <v>52</v>
      </c>
      <c r="Q199" s="61" t="s">
        <v>2</v>
      </c>
      <c r="R199" s="62" t="s">
        <v>83784</v>
      </c>
      <c r="S199" s="60">
        <v>35494</v>
      </c>
      <c r="T199" s="60">
        <v>13810.42</v>
      </c>
      <c r="U199" s="60">
        <v>137.15</v>
      </c>
    </row>
    <row r="200" spans="1:21">
      <c r="A200" s="54" t="s">
        <v>23</v>
      </c>
      <c r="B200" s="55" t="s">
        <v>83783</v>
      </c>
      <c r="C200" s="56"/>
      <c r="D200" s="54" t="s">
        <v>83660</v>
      </c>
      <c r="E200" s="57" t="s">
        <v>83659</v>
      </c>
      <c r="F200" s="55" t="s">
        <v>4353</v>
      </c>
      <c r="G200" s="54" t="s">
        <v>84164</v>
      </c>
      <c r="H200" s="58" t="s">
        <v>45</v>
      </c>
      <c r="I200" s="59">
        <v>40485</v>
      </c>
      <c r="J200" s="59"/>
      <c r="K200" s="59"/>
      <c r="L200" s="59"/>
      <c r="M200" s="60">
        <v>444</v>
      </c>
      <c r="N200" s="59"/>
      <c r="O200" s="55" t="s">
        <v>0</v>
      </c>
      <c r="P200" s="61" t="s">
        <v>25</v>
      </c>
      <c r="Q200" s="61" t="s">
        <v>44</v>
      </c>
      <c r="R200" s="62" t="s">
        <v>88418</v>
      </c>
      <c r="S200" s="60">
        <v>2718467</v>
      </c>
      <c r="T200" s="60">
        <v>503311.17</v>
      </c>
      <c r="U200" s="60">
        <v>13690.2</v>
      </c>
    </row>
    <row r="201" spans="1:21">
      <c r="A201" s="54" t="s">
        <v>23</v>
      </c>
      <c r="B201" s="55" t="s">
        <v>83782</v>
      </c>
      <c r="C201" s="56"/>
      <c r="D201" s="54" t="s">
        <v>83660</v>
      </c>
      <c r="E201" s="57" t="s">
        <v>83659</v>
      </c>
      <c r="F201" s="55" t="s">
        <v>4353</v>
      </c>
      <c r="G201" s="54" t="s">
        <v>84164</v>
      </c>
      <c r="H201" s="58" t="s">
        <v>5</v>
      </c>
      <c r="I201" s="59">
        <v>39416</v>
      </c>
      <c r="J201" s="59"/>
      <c r="K201" s="59"/>
      <c r="L201" s="59"/>
      <c r="M201" s="60">
        <v>2</v>
      </c>
      <c r="N201" s="59"/>
      <c r="O201" s="55" t="s">
        <v>18</v>
      </c>
      <c r="P201" s="61" t="s">
        <v>3</v>
      </c>
      <c r="Q201" s="61" t="s">
        <v>2</v>
      </c>
      <c r="R201" s="62" t="s">
        <v>83781</v>
      </c>
      <c r="S201" s="60">
        <v>1605</v>
      </c>
      <c r="T201" s="60">
        <v>789.82</v>
      </c>
      <c r="U201" s="60">
        <v>6.2</v>
      </c>
    </row>
    <row r="202" spans="1:21">
      <c r="A202" s="54" t="s">
        <v>23</v>
      </c>
      <c r="B202" s="55" t="s">
        <v>83780</v>
      </c>
      <c r="C202" s="56"/>
      <c r="D202" s="54" t="s">
        <v>83660</v>
      </c>
      <c r="E202" s="57" t="s">
        <v>83659</v>
      </c>
      <c r="F202" s="55" t="s">
        <v>4353</v>
      </c>
      <c r="G202" s="54" t="s">
        <v>84164</v>
      </c>
      <c r="H202" s="58" t="s">
        <v>5</v>
      </c>
      <c r="I202" s="59">
        <v>40543</v>
      </c>
      <c r="J202" s="59"/>
      <c r="K202" s="59"/>
      <c r="L202" s="59"/>
      <c r="M202" s="60">
        <v>53.28</v>
      </c>
      <c r="N202" s="59"/>
      <c r="O202" s="55" t="s">
        <v>18</v>
      </c>
      <c r="P202" s="61" t="s">
        <v>52</v>
      </c>
      <c r="Q202" s="61" t="s">
        <v>2</v>
      </c>
      <c r="R202" s="62" t="s">
        <v>83779</v>
      </c>
      <c r="S202" s="60">
        <v>36607</v>
      </c>
      <c r="T202" s="60">
        <v>14232.92</v>
      </c>
      <c r="U202" s="60">
        <v>141.44999999999999</v>
      </c>
    </row>
    <row r="203" spans="1:21">
      <c r="A203" s="54" t="s">
        <v>23</v>
      </c>
      <c r="B203" s="55" t="s">
        <v>83778</v>
      </c>
      <c r="C203" s="56"/>
      <c r="D203" s="54" t="s">
        <v>83660</v>
      </c>
      <c r="E203" s="57" t="s">
        <v>83659</v>
      </c>
      <c r="F203" s="55" t="s">
        <v>4353</v>
      </c>
      <c r="G203" s="54" t="s">
        <v>84164</v>
      </c>
      <c r="H203" s="58" t="s">
        <v>5</v>
      </c>
      <c r="I203" s="59">
        <v>41235</v>
      </c>
      <c r="J203" s="59"/>
      <c r="K203" s="59"/>
      <c r="L203" s="59"/>
      <c r="M203" s="60">
        <v>20.51</v>
      </c>
      <c r="N203" s="59"/>
      <c r="O203" s="55" t="s">
        <v>18</v>
      </c>
      <c r="P203" s="61" t="s">
        <v>52</v>
      </c>
      <c r="Q203" s="61" t="s">
        <v>2</v>
      </c>
      <c r="R203" s="62" t="s">
        <v>83777</v>
      </c>
      <c r="S203" s="60">
        <v>16937</v>
      </c>
      <c r="T203" s="60">
        <v>2951.87</v>
      </c>
      <c r="U203" s="60">
        <v>65.44</v>
      </c>
    </row>
    <row r="204" spans="1:21">
      <c r="A204" s="54" t="s">
        <v>23</v>
      </c>
      <c r="B204" s="55" t="s">
        <v>83776</v>
      </c>
      <c r="C204" s="56"/>
      <c r="D204" s="54" t="s">
        <v>83660</v>
      </c>
      <c r="E204" s="57" t="s">
        <v>83659</v>
      </c>
      <c r="F204" s="55" t="s">
        <v>4353</v>
      </c>
      <c r="G204" s="54" t="s">
        <v>84164</v>
      </c>
      <c r="H204" s="58" t="s">
        <v>5</v>
      </c>
      <c r="I204" s="59">
        <v>40886</v>
      </c>
      <c r="J204" s="59"/>
      <c r="K204" s="59"/>
      <c r="L204" s="59"/>
      <c r="M204" s="60">
        <v>30.72</v>
      </c>
      <c r="N204" s="59"/>
      <c r="O204" s="55" t="s">
        <v>18</v>
      </c>
      <c r="P204" s="61" t="s">
        <v>52</v>
      </c>
      <c r="Q204" s="61" t="s">
        <v>2</v>
      </c>
      <c r="R204" s="62" t="s">
        <v>83775</v>
      </c>
      <c r="S204" s="60">
        <v>25593</v>
      </c>
      <c r="T204" s="60">
        <v>8247.7000000000007</v>
      </c>
      <c r="U204" s="60">
        <v>98.89</v>
      </c>
    </row>
    <row r="205" spans="1:21">
      <c r="A205" s="54" t="s">
        <v>23</v>
      </c>
      <c r="B205" s="55" t="s">
        <v>83774</v>
      </c>
      <c r="C205" s="56"/>
      <c r="D205" s="54" t="s">
        <v>83660</v>
      </c>
      <c r="E205" s="57" t="s">
        <v>83659</v>
      </c>
      <c r="F205" s="55" t="s">
        <v>4353</v>
      </c>
      <c r="G205" s="54" t="s">
        <v>84164</v>
      </c>
      <c r="H205" s="58" t="s">
        <v>5</v>
      </c>
      <c r="I205" s="59">
        <v>39790</v>
      </c>
      <c r="J205" s="59"/>
      <c r="K205" s="59"/>
      <c r="L205" s="59"/>
      <c r="M205" s="60">
        <v>4.32</v>
      </c>
      <c r="N205" s="59"/>
      <c r="O205" s="55" t="s">
        <v>18</v>
      </c>
      <c r="P205" s="61" t="s">
        <v>3</v>
      </c>
      <c r="Q205" s="61" t="s">
        <v>2</v>
      </c>
      <c r="R205" s="62" t="s">
        <v>83773</v>
      </c>
      <c r="S205" s="60">
        <v>4158</v>
      </c>
      <c r="T205" s="60">
        <v>1943.86</v>
      </c>
      <c r="U205" s="60">
        <v>16.07</v>
      </c>
    </row>
    <row r="206" spans="1:21">
      <c r="A206" s="54" t="s">
        <v>23</v>
      </c>
      <c r="B206" s="55" t="s">
        <v>83772</v>
      </c>
      <c r="C206" s="56"/>
      <c r="D206" s="54" t="s">
        <v>83660</v>
      </c>
      <c r="E206" s="57" t="s">
        <v>83659</v>
      </c>
      <c r="F206" s="55" t="s">
        <v>4353</v>
      </c>
      <c r="G206" s="54" t="s">
        <v>84164</v>
      </c>
      <c r="H206" s="58" t="s">
        <v>5</v>
      </c>
      <c r="I206" s="59">
        <v>41332</v>
      </c>
      <c r="J206" s="59"/>
      <c r="K206" s="59"/>
      <c r="L206" s="59"/>
      <c r="M206" s="60">
        <v>5.04</v>
      </c>
      <c r="N206" s="59"/>
      <c r="O206" s="55" t="s">
        <v>18</v>
      </c>
      <c r="P206" s="61" t="s">
        <v>52</v>
      </c>
      <c r="Q206" s="61" t="s">
        <v>2</v>
      </c>
      <c r="R206" s="62" t="s">
        <v>83771</v>
      </c>
      <c r="S206" s="60">
        <v>4271</v>
      </c>
      <c r="T206" s="60">
        <v>710.69</v>
      </c>
      <c r="U206" s="60">
        <v>16.5</v>
      </c>
    </row>
    <row r="207" spans="1:21">
      <c r="A207" s="54" t="s">
        <v>23</v>
      </c>
      <c r="B207" s="55" t="s">
        <v>83770</v>
      </c>
      <c r="C207" s="56"/>
      <c r="D207" s="54" t="s">
        <v>83660</v>
      </c>
      <c r="E207" s="57" t="s">
        <v>83659</v>
      </c>
      <c r="F207" s="55" t="s">
        <v>4353</v>
      </c>
      <c r="G207" s="54" t="s">
        <v>84164</v>
      </c>
      <c r="H207" s="58" t="s">
        <v>5</v>
      </c>
      <c r="I207" s="59">
        <v>40900</v>
      </c>
      <c r="J207" s="59"/>
      <c r="K207" s="59"/>
      <c r="L207" s="59"/>
      <c r="M207" s="60">
        <v>7.8</v>
      </c>
      <c r="N207" s="59"/>
      <c r="O207" s="55" t="s">
        <v>18</v>
      </c>
      <c r="P207" s="61" t="s">
        <v>3</v>
      </c>
      <c r="Q207" s="61" t="s">
        <v>2</v>
      </c>
      <c r="R207" s="62" t="s">
        <v>83769</v>
      </c>
      <c r="S207" s="60">
        <v>6805</v>
      </c>
      <c r="T207" s="60">
        <v>2063.29</v>
      </c>
      <c r="U207" s="60">
        <v>26.29</v>
      </c>
    </row>
    <row r="208" spans="1:21">
      <c r="A208" s="54" t="s">
        <v>23</v>
      </c>
      <c r="B208" s="55" t="s">
        <v>83768</v>
      </c>
      <c r="C208" s="56"/>
      <c r="D208" s="54" t="s">
        <v>83660</v>
      </c>
      <c r="E208" s="57" t="s">
        <v>83659</v>
      </c>
      <c r="F208" s="55" t="s">
        <v>4353</v>
      </c>
      <c r="G208" s="54" t="s">
        <v>84164</v>
      </c>
      <c r="H208" s="58" t="s">
        <v>5</v>
      </c>
      <c r="I208" s="59">
        <v>41051</v>
      </c>
      <c r="J208" s="59"/>
      <c r="K208" s="59"/>
      <c r="L208" s="59"/>
      <c r="M208" s="60">
        <v>9.75</v>
      </c>
      <c r="N208" s="59"/>
      <c r="O208" s="55" t="s">
        <v>18</v>
      </c>
      <c r="P208" s="61" t="s">
        <v>52</v>
      </c>
      <c r="Q208" s="61" t="s">
        <v>2</v>
      </c>
      <c r="R208" s="62" t="s">
        <v>83767</v>
      </c>
      <c r="S208" s="60">
        <v>7841</v>
      </c>
      <c r="T208" s="60">
        <v>2104.73</v>
      </c>
      <c r="U208" s="60">
        <v>30.3</v>
      </c>
    </row>
    <row r="209" spans="1:45">
      <c r="A209" s="54" t="s">
        <v>23</v>
      </c>
      <c r="B209" s="55" t="s">
        <v>83766</v>
      </c>
      <c r="C209" s="56"/>
      <c r="D209" s="54" t="s">
        <v>83660</v>
      </c>
      <c r="E209" s="57" t="s">
        <v>83659</v>
      </c>
      <c r="F209" s="55" t="s">
        <v>4353</v>
      </c>
      <c r="G209" s="54" t="s">
        <v>84164</v>
      </c>
      <c r="H209" s="58" t="s">
        <v>5</v>
      </c>
      <c r="I209" s="59">
        <v>40897</v>
      </c>
      <c r="J209" s="59"/>
      <c r="K209" s="59"/>
      <c r="L209" s="59"/>
      <c r="M209" s="60">
        <v>33.6</v>
      </c>
      <c r="N209" s="59"/>
      <c r="O209" s="55" t="s">
        <v>18</v>
      </c>
      <c r="P209" s="61" t="s">
        <v>52</v>
      </c>
      <c r="Q209" s="61" t="s">
        <v>2</v>
      </c>
      <c r="R209" s="62" t="s">
        <v>83765</v>
      </c>
      <c r="S209" s="60">
        <v>18959</v>
      </c>
      <c r="T209" s="60">
        <v>6660.68</v>
      </c>
      <c r="U209" s="60">
        <v>73.260000000000005</v>
      </c>
    </row>
    <row r="210" spans="1:45">
      <c r="A210" s="54" t="s">
        <v>23</v>
      </c>
      <c r="B210" s="55" t="s">
        <v>83764</v>
      </c>
      <c r="C210" s="56"/>
      <c r="D210" s="54" t="s">
        <v>83660</v>
      </c>
      <c r="E210" s="57" t="s">
        <v>83659</v>
      </c>
      <c r="F210" s="55" t="s">
        <v>4353</v>
      </c>
      <c r="G210" s="54" t="s">
        <v>84164</v>
      </c>
      <c r="H210" s="58" t="s">
        <v>5</v>
      </c>
      <c r="I210" s="59">
        <v>40326</v>
      </c>
      <c r="J210" s="59"/>
      <c r="K210" s="59"/>
      <c r="L210" s="59"/>
      <c r="M210" s="60">
        <v>14.04</v>
      </c>
      <c r="N210" s="59"/>
      <c r="O210" s="55" t="s">
        <v>18</v>
      </c>
      <c r="P210" s="61" t="s">
        <v>3</v>
      </c>
      <c r="Q210" s="61" t="s">
        <v>2</v>
      </c>
      <c r="R210" s="62" t="s">
        <v>83763</v>
      </c>
      <c r="S210" s="60">
        <v>15130</v>
      </c>
      <c r="T210" s="60">
        <v>5921.88</v>
      </c>
      <c r="U210" s="60">
        <v>58.46</v>
      </c>
    </row>
    <row r="211" spans="1:45">
      <c r="A211" s="54" t="s">
        <v>23</v>
      </c>
      <c r="B211" s="55" t="s">
        <v>83762</v>
      </c>
      <c r="C211" s="56"/>
      <c r="D211" s="54" t="s">
        <v>83660</v>
      </c>
      <c r="E211" s="57" t="s">
        <v>83659</v>
      </c>
      <c r="F211" s="55" t="s">
        <v>4353</v>
      </c>
      <c r="G211" s="54" t="s">
        <v>84164</v>
      </c>
      <c r="H211" s="58" t="s">
        <v>5</v>
      </c>
      <c r="I211" s="59">
        <v>40326</v>
      </c>
      <c r="J211" s="59"/>
      <c r="K211" s="59"/>
      <c r="L211" s="59"/>
      <c r="M211" s="60">
        <v>12.24</v>
      </c>
      <c r="N211" s="59"/>
      <c r="O211" s="55" t="s">
        <v>18</v>
      </c>
      <c r="P211" s="61" t="s">
        <v>3</v>
      </c>
      <c r="Q211" s="61" t="s">
        <v>2</v>
      </c>
      <c r="R211" s="62" t="s">
        <v>83763</v>
      </c>
      <c r="S211" s="60">
        <v>13190</v>
      </c>
      <c r="T211" s="60">
        <v>5162.57</v>
      </c>
      <c r="U211" s="60">
        <v>50.97</v>
      </c>
    </row>
    <row r="212" spans="1:45">
      <c r="A212" s="54" t="s">
        <v>23</v>
      </c>
      <c r="B212" s="55" t="s">
        <v>83761</v>
      </c>
      <c r="C212" s="56"/>
      <c r="D212" s="54" t="s">
        <v>83660</v>
      </c>
      <c r="E212" s="57" t="s">
        <v>83659</v>
      </c>
      <c r="F212" s="55" t="s">
        <v>4353</v>
      </c>
      <c r="G212" s="54" t="s">
        <v>84164</v>
      </c>
      <c r="H212" s="58" t="s">
        <v>5</v>
      </c>
      <c r="I212" s="59">
        <v>40723</v>
      </c>
      <c r="J212" s="59"/>
      <c r="K212" s="59"/>
      <c r="L212" s="59"/>
      <c r="M212" s="60">
        <v>25.07</v>
      </c>
      <c r="N212" s="59"/>
      <c r="O212" s="55" t="s">
        <v>18</v>
      </c>
      <c r="P212" s="61" t="s">
        <v>3</v>
      </c>
      <c r="Q212" s="61" t="s">
        <v>2</v>
      </c>
      <c r="R212" s="62" t="s">
        <v>83760</v>
      </c>
      <c r="S212" s="60">
        <v>23045</v>
      </c>
      <c r="T212" s="60">
        <v>6623.13</v>
      </c>
      <c r="U212" s="60">
        <v>89.05</v>
      </c>
    </row>
    <row r="213" spans="1:45">
      <c r="A213" s="54" t="s">
        <v>23</v>
      </c>
      <c r="B213" s="55" t="s">
        <v>83759</v>
      </c>
      <c r="C213" s="56"/>
      <c r="D213" s="54" t="s">
        <v>83660</v>
      </c>
      <c r="E213" s="57" t="s">
        <v>83659</v>
      </c>
      <c r="F213" s="55" t="s">
        <v>4353</v>
      </c>
      <c r="G213" s="54" t="s">
        <v>84164</v>
      </c>
      <c r="H213" s="58" t="s">
        <v>5</v>
      </c>
      <c r="I213" s="59">
        <v>40723</v>
      </c>
      <c r="J213" s="59"/>
      <c r="K213" s="59"/>
      <c r="L213" s="59"/>
      <c r="M213" s="60">
        <v>4.1399999999999997</v>
      </c>
      <c r="N213" s="59"/>
      <c r="O213" s="55" t="s">
        <v>18</v>
      </c>
      <c r="P213" s="61" t="s">
        <v>3</v>
      </c>
      <c r="Q213" s="61" t="s">
        <v>2</v>
      </c>
      <c r="R213" s="62" t="s">
        <v>83760</v>
      </c>
      <c r="S213" s="60">
        <v>3806</v>
      </c>
      <c r="T213" s="60">
        <v>1093.8399999999999</v>
      </c>
      <c r="U213" s="60">
        <v>14.71</v>
      </c>
      <c r="AM213" s="2"/>
      <c r="AN213" s="1"/>
      <c r="AO213" s="1"/>
      <c r="AP213" s="1"/>
      <c r="AQ213" s="1"/>
      <c r="AR213" s="1"/>
      <c r="AS213" s="1"/>
    </row>
    <row r="214" spans="1:45">
      <c r="A214" s="54" t="s">
        <v>23</v>
      </c>
      <c r="B214" s="55" t="s">
        <v>83758</v>
      </c>
      <c r="C214" s="56"/>
      <c r="D214" s="54" t="s">
        <v>83660</v>
      </c>
      <c r="E214" s="57" t="s">
        <v>83659</v>
      </c>
      <c r="F214" s="55" t="s">
        <v>4353</v>
      </c>
      <c r="G214" s="54" t="s">
        <v>84164</v>
      </c>
      <c r="H214" s="58" t="s">
        <v>5</v>
      </c>
      <c r="I214" s="59">
        <v>41520</v>
      </c>
      <c r="J214" s="59"/>
      <c r="K214" s="59"/>
      <c r="L214" s="59"/>
      <c r="M214" s="60">
        <v>7.26</v>
      </c>
      <c r="N214" s="59"/>
      <c r="O214" s="55" t="s">
        <v>18</v>
      </c>
      <c r="P214" s="61" t="s">
        <v>52</v>
      </c>
      <c r="Q214" s="61" t="s">
        <v>2</v>
      </c>
      <c r="R214" s="62" t="s">
        <v>83757</v>
      </c>
      <c r="S214" s="60">
        <v>5019</v>
      </c>
      <c r="T214" s="60">
        <v>729.76</v>
      </c>
      <c r="U214" s="60">
        <v>19.39</v>
      </c>
    </row>
    <row r="215" spans="1:45">
      <c r="A215" s="54" t="s">
        <v>23</v>
      </c>
      <c r="B215" s="55" t="s">
        <v>83756</v>
      </c>
      <c r="C215" s="56"/>
      <c r="D215" s="54" t="s">
        <v>83660</v>
      </c>
      <c r="E215" s="57" t="s">
        <v>83659</v>
      </c>
      <c r="F215" s="55" t="s">
        <v>4353</v>
      </c>
      <c r="G215" s="54" t="s">
        <v>84164</v>
      </c>
      <c r="H215" s="58" t="s">
        <v>5</v>
      </c>
      <c r="I215" s="59">
        <v>39785</v>
      </c>
      <c r="J215" s="59"/>
      <c r="K215" s="59"/>
      <c r="L215" s="59"/>
      <c r="M215" s="60">
        <v>12.54</v>
      </c>
      <c r="N215" s="59"/>
      <c r="O215" s="55" t="s">
        <v>18</v>
      </c>
      <c r="P215" s="61" t="s">
        <v>3</v>
      </c>
      <c r="Q215" s="61" t="s">
        <v>2</v>
      </c>
      <c r="R215" s="62" t="s">
        <v>83755</v>
      </c>
      <c r="S215" s="60">
        <v>13982</v>
      </c>
      <c r="T215" s="60">
        <v>6536.58</v>
      </c>
      <c r="U215" s="60">
        <v>54.03</v>
      </c>
      <c r="AM215" s="2"/>
      <c r="AN215" s="1"/>
      <c r="AO215" s="1"/>
      <c r="AP215" s="1"/>
      <c r="AQ215" s="1"/>
      <c r="AR215" s="1"/>
      <c r="AS215" s="1"/>
    </row>
    <row r="216" spans="1:45">
      <c r="A216" s="54" t="s">
        <v>23</v>
      </c>
      <c r="B216" s="55" t="s">
        <v>83754</v>
      </c>
      <c r="C216" s="56"/>
      <c r="D216" s="54" t="s">
        <v>83660</v>
      </c>
      <c r="E216" s="57" t="s">
        <v>83659</v>
      </c>
      <c r="F216" s="55" t="s">
        <v>4353</v>
      </c>
      <c r="G216" s="54" t="s">
        <v>84164</v>
      </c>
      <c r="H216" s="58" t="s">
        <v>5</v>
      </c>
      <c r="I216" s="59">
        <v>41904</v>
      </c>
      <c r="J216" s="59"/>
      <c r="K216" s="59"/>
      <c r="L216" s="59"/>
      <c r="M216" s="60">
        <v>5.13</v>
      </c>
      <c r="N216" s="59"/>
      <c r="O216" s="55" t="s">
        <v>18</v>
      </c>
      <c r="P216" s="61" t="s">
        <v>52</v>
      </c>
      <c r="Q216" s="61" t="s">
        <v>2</v>
      </c>
      <c r="R216" s="62" t="s">
        <v>83753</v>
      </c>
      <c r="S216" s="60">
        <v>4497</v>
      </c>
      <c r="T216" s="60">
        <v>570.66999999999996</v>
      </c>
      <c r="U216" s="60">
        <v>17.38</v>
      </c>
      <c r="AM216" s="2"/>
      <c r="AN216" s="1"/>
      <c r="AO216" s="1"/>
      <c r="AP216" s="1"/>
      <c r="AQ216" s="1"/>
      <c r="AR216" s="1"/>
      <c r="AS216" s="1"/>
    </row>
    <row r="217" spans="1:45">
      <c r="A217" s="54" t="s">
        <v>23</v>
      </c>
      <c r="B217" s="55" t="s">
        <v>83752</v>
      </c>
      <c r="C217" s="56"/>
      <c r="D217" s="54" t="s">
        <v>83660</v>
      </c>
      <c r="E217" s="57" t="s">
        <v>83659</v>
      </c>
      <c r="F217" s="55" t="s">
        <v>4353</v>
      </c>
      <c r="G217" s="54" t="s">
        <v>84164</v>
      </c>
      <c r="H217" s="58" t="s">
        <v>5</v>
      </c>
      <c r="I217" s="59">
        <v>40543</v>
      </c>
      <c r="J217" s="59"/>
      <c r="K217" s="59"/>
      <c r="L217" s="59"/>
      <c r="M217" s="60">
        <v>189.28</v>
      </c>
      <c r="N217" s="59"/>
      <c r="O217" s="55" t="s">
        <v>0</v>
      </c>
      <c r="P217" s="61" t="s">
        <v>25</v>
      </c>
      <c r="Q217" s="61" t="s">
        <v>67</v>
      </c>
      <c r="R217" s="62" t="s">
        <v>83751</v>
      </c>
      <c r="S217" s="60">
        <v>152087</v>
      </c>
      <c r="T217" s="60">
        <v>46961.42</v>
      </c>
      <c r="U217" s="60">
        <v>738.23</v>
      </c>
      <c r="AM217" s="2"/>
      <c r="AN217" s="1"/>
      <c r="AO217" s="1"/>
      <c r="AP217" s="1"/>
      <c r="AQ217" s="1"/>
      <c r="AR217" s="1"/>
      <c r="AS217" s="1"/>
    </row>
    <row r="218" spans="1:45">
      <c r="A218" s="54" t="s">
        <v>23</v>
      </c>
      <c r="B218" s="55" t="s">
        <v>83750</v>
      </c>
      <c r="C218" s="56"/>
      <c r="D218" s="54" t="s">
        <v>83660</v>
      </c>
      <c r="E218" s="57" t="s">
        <v>83659</v>
      </c>
      <c r="F218" s="55" t="s">
        <v>4353</v>
      </c>
      <c r="G218" s="54" t="s">
        <v>84164</v>
      </c>
      <c r="H218" s="58" t="s">
        <v>5</v>
      </c>
      <c r="I218" s="59">
        <v>41089</v>
      </c>
      <c r="J218" s="59"/>
      <c r="K218" s="59"/>
      <c r="L218" s="59"/>
      <c r="M218" s="60">
        <v>2409.9299999999998</v>
      </c>
      <c r="N218" s="59"/>
      <c r="O218" s="55" t="s">
        <v>0</v>
      </c>
      <c r="P218" s="61" t="s">
        <v>25</v>
      </c>
      <c r="Q218" s="61" t="s">
        <v>44</v>
      </c>
      <c r="R218" s="62" t="s">
        <v>83749</v>
      </c>
      <c r="S218" s="60">
        <v>2119658</v>
      </c>
      <c r="T218" s="60">
        <v>422052.98</v>
      </c>
      <c r="U218" s="60">
        <v>3200.68</v>
      </c>
    </row>
    <row r="219" spans="1:45">
      <c r="A219" s="54" t="s">
        <v>23</v>
      </c>
      <c r="B219" s="55" t="s">
        <v>83748</v>
      </c>
      <c r="C219" s="56"/>
      <c r="D219" s="54" t="s">
        <v>83660</v>
      </c>
      <c r="E219" s="57" t="s">
        <v>83659</v>
      </c>
      <c r="F219" s="55" t="s">
        <v>4353</v>
      </c>
      <c r="G219" s="54" t="s">
        <v>84164</v>
      </c>
      <c r="H219" s="58" t="s">
        <v>5</v>
      </c>
      <c r="I219" s="59">
        <v>38580</v>
      </c>
      <c r="J219" s="59"/>
      <c r="K219" s="59"/>
      <c r="L219" s="59"/>
      <c r="M219" s="60">
        <v>6.3</v>
      </c>
      <c r="N219" s="59"/>
      <c r="O219" s="55" t="s">
        <v>18</v>
      </c>
      <c r="P219" s="61" t="s">
        <v>3</v>
      </c>
      <c r="Q219" s="61" t="s">
        <v>2</v>
      </c>
      <c r="R219" s="62" t="s">
        <v>83747</v>
      </c>
      <c r="S219" s="60">
        <v>6424</v>
      </c>
      <c r="T219" s="60">
        <v>3503.01</v>
      </c>
      <c r="U219" s="60">
        <v>24.82</v>
      </c>
    </row>
    <row r="220" spans="1:45">
      <c r="A220" s="54" t="s">
        <v>23</v>
      </c>
      <c r="B220" s="55" t="s">
        <v>83746</v>
      </c>
      <c r="C220" s="56"/>
      <c r="D220" s="54" t="s">
        <v>83660</v>
      </c>
      <c r="E220" s="57" t="s">
        <v>83659</v>
      </c>
      <c r="F220" s="55" t="s">
        <v>4353</v>
      </c>
      <c r="G220" s="54" t="s">
        <v>84164</v>
      </c>
      <c r="H220" s="58" t="s">
        <v>5</v>
      </c>
      <c r="I220" s="59">
        <v>40627</v>
      </c>
      <c r="J220" s="59"/>
      <c r="K220" s="59"/>
      <c r="L220" s="59"/>
      <c r="M220" s="60">
        <v>34</v>
      </c>
      <c r="N220" s="59"/>
      <c r="O220" s="55" t="s">
        <v>18</v>
      </c>
      <c r="P220" s="61" t="s">
        <v>52</v>
      </c>
      <c r="Q220" s="61" t="s">
        <v>2</v>
      </c>
      <c r="R220" s="62" t="s">
        <v>83745</v>
      </c>
      <c r="S220" s="60">
        <v>33534</v>
      </c>
      <c r="T220" s="60">
        <v>9582.0499999999993</v>
      </c>
      <c r="U220" s="60">
        <v>129.58000000000001</v>
      </c>
    </row>
    <row r="221" spans="1:45">
      <c r="A221" s="54" t="s">
        <v>23</v>
      </c>
      <c r="B221" s="55" t="s">
        <v>83744</v>
      </c>
      <c r="C221" s="56"/>
      <c r="D221" s="54" t="s">
        <v>83660</v>
      </c>
      <c r="E221" s="57" t="s">
        <v>83659</v>
      </c>
      <c r="F221" s="55" t="s">
        <v>4353</v>
      </c>
      <c r="G221" s="54" t="s">
        <v>84164</v>
      </c>
      <c r="H221" s="58" t="s">
        <v>5</v>
      </c>
      <c r="I221" s="59">
        <v>38245</v>
      </c>
      <c r="J221" s="59"/>
      <c r="K221" s="59"/>
      <c r="L221" s="59"/>
      <c r="M221" s="60">
        <v>51.2</v>
      </c>
      <c r="N221" s="59"/>
      <c r="O221" s="55" t="s">
        <v>18</v>
      </c>
      <c r="P221" s="61" t="s">
        <v>3</v>
      </c>
      <c r="Q221" s="61" t="s">
        <v>2</v>
      </c>
      <c r="R221" s="62" t="s">
        <v>83743</v>
      </c>
      <c r="S221" s="60">
        <v>52235</v>
      </c>
      <c r="T221" s="60">
        <v>29377.27</v>
      </c>
      <c r="U221" s="60">
        <v>201.84</v>
      </c>
    </row>
    <row r="222" spans="1:45">
      <c r="A222" s="54" t="s">
        <v>23</v>
      </c>
      <c r="B222" s="55" t="s">
        <v>83740</v>
      </c>
      <c r="C222" s="56"/>
      <c r="D222" s="54" t="s">
        <v>83660</v>
      </c>
      <c r="E222" s="57" t="s">
        <v>83659</v>
      </c>
      <c r="F222" s="55" t="s">
        <v>4353</v>
      </c>
      <c r="G222" s="54" t="s">
        <v>84164</v>
      </c>
      <c r="H222" s="58" t="s">
        <v>5</v>
      </c>
      <c r="I222" s="59">
        <v>39084</v>
      </c>
      <c r="J222" s="59"/>
      <c r="K222" s="59"/>
      <c r="L222" s="59"/>
      <c r="M222" s="60">
        <v>26.18</v>
      </c>
      <c r="N222" s="59"/>
      <c r="O222" s="55" t="s">
        <v>18</v>
      </c>
      <c r="P222" s="61" t="s">
        <v>3</v>
      </c>
      <c r="Q222" s="61" t="s">
        <v>2</v>
      </c>
      <c r="R222" s="62" t="s">
        <v>83741</v>
      </c>
      <c r="S222" s="60">
        <v>27823</v>
      </c>
      <c r="T222" s="60">
        <v>13691.7</v>
      </c>
      <c r="U222" s="60">
        <v>107.51</v>
      </c>
    </row>
    <row r="223" spans="1:45">
      <c r="A223" s="54" t="s">
        <v>23</v>
      </c>
      <c r="B223" s="55" t="s">
        <v>83742</v>
      </c>
      <c r="C223" s="56"/>
      <c r="D223" s="54" t="s">
        <v>83660</v>
      </c>
      <c r="E223" s="57" t="s">
        <v>83659</v>
      </c>
      <c r="F223" s="55" t="s">
        <v>4353</v>
      </c>
      <c r="G223" s="54" t="s">
        <v>84164</v>
      </c>
      <c r="H223" s="58" t="s">
        <v>5</v>
      </c>
      <c r="I223" s="59">
        <v>39225</v>
      </c>
      <c r="J223" s="59"/>
      <c r="K223" s="59"/>
      <c r="L223" s="59"/>
      <c r="M223" s="60">
        <v>18.899999999999999</v>
      </c>
      <c r="N223" s="59"/>
      <c r="O223" s="55" t="s">
        <v>18</v>
      </c>
      <c r="P223" s="61" t="s">
        <v>3</v>
      </c>
      <c r="Q223" s="61" t="s">
        <v>2</v>
      </c>
      <c r="R223" s="62" t="s">
        <v>83741</v>
      </c>
      <c r="S223" s="60">
        <v>20086</v>
      </c>
      <c r="T223" s="60">
        <v>9884.32</v>
      </c>
      <c r="U223" s="60">
        <v>77.61</v>
      </c>
    </row>
    <row r="224" spans="1:45">
      <c r="A224" s="54" t="s">
        <v>23</v>
      </c>
      <c r="B224" s="55" t="s">
        <v>83739</v>
      </c>
      <c r="C224" s="56"/>
      <c r="D224" s="54" t="s">
        <v>83660</v>
      </c>
      <c r="E224" s="57" t="s">
        <v>83659</v>
      </c>
      <c r="F224" s="55" t="s">
        <v>4353</v>
      </c>
      <c r="G224" s="54" t="s">
        <v>84164</v>
      </c>
      <c r="H224" s="58" t="s">
        <v>5</v>
      </c>
      <c r="I224" s="59">
        <v>40074</v>
      </c>
      <c r="J224" s="59"/>
      <c r="K224" s="59"/>
      <c r="L224" s="59"/>
      <c r="M224" s="60">
        <v>9.43</v>
      </c>
      <c r="N224" s="59"/>
      <c r="O224" s="55" t="s">
        <v>18</v>
      </c>
      <c r="P224" s="61" t="s">
        <v>3</v>
      </c>
      <c r="Q224" s="61" t="s">
        <v>2</v>
      </c>
      <c r="R224" s="62" t="s">
        <v>83741</v>
      </c>
      <c r="S224" s="60">
        <v>10022</v>
      </c>
      <c r="T224" s="60">
        <v>4310.46</v>
      </c>
      <c r="U224" s="60">
        <v>38.72</v>
      </c>
    </row>
    <row r="225" spans="1:45">
      <c r="A225" s="54" t="s">
        <v>23</v>
      </c>
      <c r="B225" s="55" t="s">
        <v>83738</v>
      </c>
      <c r="C225" s="56"/>
      <c r="D225" s="54" t="s">
        <v>83660</v>
      </c>
      <c r="E225" s="57" t="s">
        <v>83659</v>
      </c>
      <c r="F225" s="55" t="s">
        <v>4353</v>
      </c>
      <c r="G225" s="54" t="s">
        <v>84164</v>
      </c>
      <c r="H225" s="58" t="s">
        <v>5</v>
      </c>
      <c r="I225" s="59">
        <v>41243</v>
      </c>
      <c r="J225" s="59"/>
      <c r="K225" s="59"/>
      <c r="L225" s="59"/>
      <c r="M225" s="60">
        <v>16</v>
      </c>
      <c r="N225" s="59"/>
      <c r="O225" s="55" t="s">
        <v>18</v>
      </c>
      <c r="P225" s="61" t="s">
        <v>52</v>
      </c>
      <c r="Q225" s="61" t="s">
        <v>2</v>
      </c>
      <c r="R225" s="62" t="s">
        <v>83737</v>
      </c>
      <c r="S225" s="60">
        <v>8850</v>
      </c>
      <c r="T225" s="60">
        <v>1553.62</v>
      </c>
      <c r="U225" s="60">
        <v>34.200000000000003</v>
      </c>
    </row>
    <row r="226" spans="1:45">
      <c r="A226" s="54" t="s">
        <v>23</v>
      </c>
      <c r="B226" s="55" t="s">
        <v>83736</v>
      </c>
      <c r="C226" s="56"/>
      <c r="D226" s="54" t="s">
        <v>83660</v>
      </c>
      <c r="E226" s="57" t="s">
        <v>83659</v>
      </c>
      <c r="F226" s="55" t="s">
        <v>4353</v>
      </c>
      <c r="G226" s="54" t="s">
        <v>84164</v>
      </c>
      <c r="H226" s="58" t="s">
        <v>5</v>
      </c>
      <c r="I226" s="59">
        <v>40359</v>
      </c>
      <c r="J226" s="59"/>
      <c r="K226" s="59"/>
      <c r="L226" s="59"/>
      <c r="M226" s="60">
        <v>25.2</v>
      </c>
      <c r="N226" s="59"/>
      <c r="O226" s="55" t="s">
        <v>18</v>
      </c>
      <c r="P226" s="61" t="s">
        <v>3</v>
      </c>
      <c r="Q226" s="61" t="s">
        <v>2</v>
      </c>
      <c r="R226" s="62" t="s">
        <v>83735</v>
      </c>
      <c r="S226" s="60">
        <v>22258</v>
      </c>
      <c r="T226" s="60">
        <v>8711.7800000000007</v>
      </c>
      <c r="U226" s="60">
        <v>86</v>
      </c>
    </row>
    <row r="227" spans="1:45">
      <c r="A227" s="54" t="s">
        <v>23</v>
      </c>
      <c r="B227" s="55" t="s">
        <v>83734</v>
      </c>
      <c r="C227" s="56"/>
      <c r="D227" s="54" t="s">
        <v>83660</v>
      </c>
      <c r="E227" s="57" t="s">
        <v>83659</v>
      </c>
      <c r="F227" s="55" t="s">
        <v>4353</v>
      </c>
      <c r="G227" s="54" t="s">
        <v>84164</v>
      </c>
      <c r="H227" s="58" t="s">
        <v>5</v>
      </c>
      <c r="I227" s="59">
        <v>40008</v>
      </c>
      <c r="J227" s="59"/>
      <c r="K227" s="59"/>
      <c r="L227" s="59"/>
      <c r="M227" s="60">
        <v>22.95</v>
      </c>
      <c r="N227" s="59"/>
      <c r="O227" s="55" t="s">
        <v>18</v>
      </c>
      <c r="P227" s="61" t="s">
        <v>52</v>
      </c>
      <c r="Q227" s="61" t="s">
        <v>2</v>
      </c>
      <c r="R227" s="62" t="s">
        <v>83733</v>
      </c>
      <c r="S227" s="60">
        <v>25763</v>
      </c>
      <c r="T227" s="60">
        <v>11080.67</v>
      </c>
      <c r="U227" s="60">
        <v>99.55</v>
      </c>
    </row>
    <row r="228" spans="1:45">
      <c r="A228" s="54" t="s">
        <v>23</v>
      </c>
      <c r="B228" s="55" t="s">
        <v>83732</v>
      </c>
      <c r="C228" s="56"/>
      <c r="D228" s="54" t="s">
        <v>83660</v>
      </c>
      <c r="E228" s="57" t="s">
        <v>83659</v>
      </c>
      <c r="F228" s="55" t="s">
        <v>4353</v>
      </c>
      <c r="G228" s="54" t="s">
        <v>84164</v>
      </c>
      <c r="H228" s="58" t="s">
        <v>5</v>
      </c>
      <c r="I228" s="59">
        <v>40359</v>
      </c>
      <c r="J228" s="59"/>
      <c r="K228" s="59"/>
      <c r="L228" s="59"/>
      <c r="M228" s="60">
        <v>26.1</v>
      </c>
      <c r="N228" s="59"/>
      <c r="O228" s="55" t="s">
        <v>18</v>
      </c>
      <c r="P228" s="61" t="s">
        <v>52</v>
      </c>
      <c r="Q228" s="61" t="s">
        <v>2</v>
      </c>
      <c r="R228" s="62" t="s">
        <v>83731</v>
      </c>
      <c r="S228" s="60">
        <v>30184</v>
      </c>
      <c r="T228" s="60">
        <v>11393.22</v>
      </c>
      <c r="U228" s="60">
        <v>116.63</v>
      </c>
      <c r="AM228" s="2"/>
      <c r="AN228" s="1"/>
      <c r="AO228" s="1"/>
      <c r="AP228" s="1"/>
      <c r="AQ228" s="1"/>
      <c r="AR228" s="1"/>
      <c r="AS228" s="1"/>
    </row>
    <row r="229" spans="1:45">
      <c r="A229" s="54" t="s">
        <v>23</v>
      </c>
      <c r="B229" s="55" t="s">
        <v>83730</v>
      </c>
      <c r="C229" s="56"/>
      <c r="D229" s="54" t="s">
        <v>83660</v>
      </c>
      <c r="E229" s="57" t="s">
        <v>83659</v>
      </c>
      <c r="F229" s="55" t="s">
        <v>4353</v>
      </c>
      <c r="G229" s="54" t="s">
        <v>84164</v>
      </c>
      <c r="H229" s="58" t="s">
        <v>5</v>
      </c>
      <c r="I229" s="59">
        <v>40980</v>
      </c>
      <c r="J229" s="59"/>
      <c r="K229" s="59"/>
      <c r="L229" s="59"/>
      <c r="M229" s="60">
        <v>9.0299999999999994</v>
      </c>
      <c r="N229" s="59"/>
      <c r="O229" s="55" t="s">
        <v>18</v>
      </c>
      <c r="P229" s="61" t="s">
        <v>52</v>
      </c>
      <c r="Q229" s="61" t="s">
        <v>2</v>
      </c>
      <c r="R229" s="62" t="s">
        <v>83729</v>
      </c>
      <c r="S229" s="60">
        <v>7865</v>
      </c>
      <c r="T229" s="60">
        <v>2067.12</v>
      </c>
      <c r="U229" s="60">
        <v>30.39</v>
      </c>
      <c r="AM229" s="2"/>
      <c r="AN229" s="1"/>
      <c r="AO229" s="1"/>
      <c r="AP229" s="1"/>
      <c r="AQ229" s="1"/>
      <c r="AR229" s="1"/>
      <c r="AS229" s="1"/>
    </row>
    <row r="230" spans="1:45">
      <c r="A230" s="54" t="s">
        <v>23</v>
      </c>
      <c r="B230" s="55" t="s">
        <v>83728</v>
      </c>
      <c r="C230" s="56"/>
      <c r="D230" s="54" t="s">
        <v>83660</v>
      </c>
      <c r="E230" s="57" t="s">
        <v>83659</v>
      </c>
      <c r="F230" s="55" t="s">
        <v>4353</v>
      </c>
      <c r="G230" s="54" t="s">
        <v>84164</v>
      </c>
      <c r="H230" s="58" t="s">
        <v>5</v>
      </c>
      <c r="I230" s="59">
        <v>41310</v>
      </c>
      <c r="J230" s="59"/>
      <c r="K230" s="59"/>
      <c r="L230" s="59"/>
      <c r="M230" s="60">
        <v>9</v>
      </c>
      <c r="N230" s="59"/>
      <c r="O230" s="55" t="s">
        <v>18</v>
      </c>
      <c r="P230" s="61" t="s">
        <v>52</v>
      </c>
      <c r="Q230" s="61" t="s">
        <v>2</v>
      </c>
      <c r="R230" s="62" t="s">
        <v>83727</v>
      </c>
      <c r="S230" s="60">
        <v>6682</v>
      </c>
      <c r="T230" s="60">
        <v>1111.8800000000001</v>
      </c>
      <c r="U230" s="60">
        <v>25.82</v>
      </c>
      <c r="AM230" s="2"/>
      <c r="AN230" s="1"/>
      <c r="AO230" s="1"/>
      <c r="AP230" s="1"/>
      <c r="AQ230" s="1"/>
      <c r="AR230" s="1"/>
      <c r="AS230" s="1"/>
    </row>
    <row r="231" spans="1:45">
      <c r="A231" s="54" t="s">
        <v>23</v>
      </c>
      <c r="B231" s="55" t="s">
        <v>83726</v>
      </c>
      <c r="C231" s="56"/>
      <c r="D231" s="54" t="s">
        <v>83660</v>
      </c>
      <c r="E231" s="57" t="s">
        <v>83659</v>
      </c>
      <c r="F231" s="55" t="s">
        <v>4353</v>
      </c>
      <c r="G231" s="54" t="s">
        <v>84164</v>
      </c>
      <c r="H231" s="58" t="s">
        <v>5</v>
      </c>
      <c r="I231" s="59">
        <v>41247</v>
      </c>
      <c r="J231" s="59"/>
      <c r="K231" s="59"/>
      <c r="L231" s="59"/>
      <c r="M231" s="60">
        <v>30</v>
      </c>
      <c r="N231" s="59"/>
      <c r="O231" s="55" t="s">
        <v>18</v>
      </c>
      <c r="P231" s="61" t="s">
        <v>52</v>
      </c>
      <c r="Q231" s="61" t="s">
        <v>2</v>
      </c>
      <c r="R231" s="62" t="s">
        <v>83725</v>
      </c>
      <c r="S231" s="60">
        <v>33513</v>
      </c>
      <c r="T231" s="60">
        <v>5196.8599999999997</v>
      </c>
      <c r="U231" s="60">
        <v>129.49</v>
      </c>
    </row>
    <row r="232" spans="1:45">
      <c r="A232" s="54" t="s">
        <v>23</v>
      </c>
      <c r="B232" s="55" t="s">
        <v>83724</v>
      </c>
      <c r="C232" s="56"/>
      <c r="D232" s="54" t="s">
        <v>83660</v>
      </c>
      <c r="E232" s="57" t="s">
        <v>83659</v>
      </c>
      <c r="F232" s="55" t="s">
        <v>4353</v>
      </c>
      <c r="G232" s="54" t="s">
        <v>84164</v>
      </c>
      <c r="H232" s="58" t="s">
        <v>5</v>
      </c>
      <c r="I232" s="59">
        <v>40276</v>
      </c>
      <c r="J232" s="59"/>
      <c r="K232" s="59"/>
      <c r="L232" s="59"/>
      <c r="M232" s="60">
        <v>29.92</v>
      </c>
      <c r="N232" s="59"/>
      <c r="O232" s="55" t="s">
        <v>18</v>
      </c>
      <c r="P232" s="61" t="s">
        <v>3</v>
      </c>
      <c r="Q232" s="61" t="s">
        <v>2</v>
      </c>
      <c r="R232" s="62" t="s">
        <v>83723</v>
      </c>
      <c r="S232" s="60">
        <v>28266</v>
      </c>
      <c r="T232" s="60">
        <v>11063.31</v>
      </c>
      <c r="U232" s="60">
        <v>109.22</v>
      </c>
    </row>
    <row r="233" spans="1:45">
      <c r="A233" s="54" t="s">
        <v>23</v>
      </c>
      <c r="B233" s="55" t="s">
        <v>83722</v>
      </c>
      <c r="C233" s="56"/>
      <c r="D233" s="54" t="s">
        <v>83660</v>
      </c>
      <c r="E233" s="57" t="s">
        <v>83659</v>
      </c>
      <c r="F233" s="55" t="s">
        <v>4353</v>
      </c>
      <c r="G233" s="54" t="s">
        <v>84164</v>
      </c>
      <c r="H233" s="58" t="s">
        <v>5</v>
      </c>
      <c r="I233" s="59">
        <v>40888</v>
      </c>
      <c r="J233" s="59"/>
      <c r="K233" s="59"/>
      <c r="L233" s="59"/>
      <c r="M233" s="60">
        <v>13.32</v>
      </c>
      <c r="N233" s="59"/>
      <c r="O233" s="55" t="s">
        <v>18</v>
      </c>
      <c r="P233" s="61" t="s">
        <v>3</v>
      </c>
      <c r="Q233" s="61" t="s">
        <v>2</v>
      </c>
      <c r="R233" s="62" t="s">
        <v>83721</v>
      </c>
      <c r="S233" s="60">
        <v>13334</v>
      </c>
      <c r="T233" s="60">
        <v>3832.19</v>
      </c>
      <c r="U233" s="60">
        <v>51.52</v>
      </c>
    </row>
    <row r="234" spans="1:45">
      <c r="A234" s="54" t="s">
        <v>23</v>
      </c>
      <c r="B234" s="55" t="s">
        <v>83720</v>
      </c>
      <c r="C234" s="56"/>
      <c r="D234" s="54" t="s">
        <v>83660</v>
      </c>
      <c r="E234" s="57" t="s">
        <v>83659</v>
      </c>
      <c r="F234" s="55" t="s">
        <v>4353</v>
      </c>
      <c r="G234" s="54" t="s">
        <v>84164</v>
      </c>
      <c r="H234" s="58" t="s">
        <v>5</v>
      </c>
      <c r="I234" s="59">
        <v>39072</v>
      </c>
      <c r="J234" s="59"/>
      <c r="K234" s="59"/>
      <c r="L234" s="59"/>
      <c r="M234" s="60">
        <v>29.6</v>
      </c>
      <c r="N234" s="59"/>
      <c r="O234" s="55" t="s">
        <v>18</v>
      </c>
      <c r="P234" s="61" t="s">
        <v>3</v>
      </c>
      <c r="Q234" s="61" t="s">
        <v>2</v>
      </c>
      <c r="R234" s="62" t="s">
        <v>83719</v>
      </c>
      <c r="S234" s="60">
        <v>27918</v>
      </c>
      <c r="T234" s="60">
        <v>14461.52</v>
      </c>
      <c r="U234" s="60">
        <v>107.88</v>
      </c>
    </row>
    <row r="235" spans="1:45">
      <c r="A235" s="54" t="s">
        <v>23</v>
      </c>
      <c r="B235" s="55" t="s">
        <v>83718</v>
      </c>
      <c r="C235" s="56"/>
      <c r="D235" s="54" t="s">
        <v>83660</v>
      </c>
      <c r="E235" s="57" t="s">
        <v>83659</v>
      </c>
      <c r="F235" s="55" t="s">
        <v>4353</v>
      </c>
      <c r="G235" s="54" t="s">
        <v>84164</v>
      </c>
      <c r="H235" s="58" t="s">
        <v>5</v>
      </c>
      <c r="I235" s="59">
        <v>38845</v>
      </c>
      <c r="J235" s="59"/>
      <c r="K235" s="59"/>
      <c r="L235" s="59"/>
      <c r="M235" s="60">
        <v>8.0500000000000007</v>
      </c>
      <c r="N235" s="59"/>
      <c r="O235" s="55" t="s">
        <v>18</v>
      </c>
      <c r="P235" s="61" t="s">
        <v>3</v>
      </c>
      <c r="Q235" s="61" t="s">
        <v>2</v>
      </c>
      <c r="R235" s="62" t="s">
        <v>83717</v>
      </c>
      <c r="S235" s="60">
        <v>7362</v>
      </c>
      <c r="T235" s="60">
        <v>3813.52</v>
      </c>
      <c r="U235" s="60">
        <v>28.45</v>
      </c>
    </row>
    <row r="236" spans="1:45">
      <c r="A236" s="54" t="s">
        <v>23</v>
      </c>
      <c r="B236" s="55" t="s">
        <v>83716</v>
      </c>
      <c r="C236" s="56"/>
      <c r="D236" s="54" t="s">
        <v>83660</v>
      </c>
      <c r="E236" s="57" t="s">
        <v>83659</v>
      </c>
      <c r="F236" s="55" t="s">
        <v>4353</v>
      </c>
      <c r="G236" s="54" t="s">
        <v>84164</v>
      </c>
      <c r="H236" s="58" t="s">
        <v>5</v>
      </c>
      <c r="I236" s="59">
        <v>38845</v>
      </c>
      <c r="J236" s="59"/>
      <c r="K236" s="59"/>
      <c r="L236" s="59"/>
      <c r="M236" s="60">
        <v>6.66</v>
      </c>
      <c r="N236" s="59"/>
      <c r="O236" s="55" t="s">
        <v>18</v>
      </c>
      <c r="P236" s="61" t="s">
        <v>3</v>
      </c>
      <c r="Q236" s="61" t="s">
        <v>2</v>
      </c>
      <c r="R236" s="62" t="s">
        <v>83717</v>
      </c>
      <c r="S236" s="60">
        <v>6091</v>
      </c>
      <c r="T236" s="60">
        <v>3155.14</v>
      </c>
      <c r="U236" s="60">
        <v>23.54</v>
      </c>
    </row>
    <row r="237" spans="1:45">
      <c r="A237" s="54" t="s">
        <v>23</v>
      </c>
      <c r="B237" s="55" t="s">
        <v>83715</v>
      </c>
      <c r="C237" s="56"/>
      <c r="D237" s="54" t="s">
        <v>83660</v>
      </c>
      <c r="E237" s="57" t="s">
        <v>83659</v>
      </c>
      <c r="F237" s="55" t="s">
        <v>4353</v>
      </c>
      <c r="G237" s="54" t="s">
        <v>84164</v>
      </c>
      <c r="H237" s="58" t="s">
        <v>5</v>
      </c>
      <c r="I237" s="59">
        <v>40892</v>
      </c>
      <c r="J237" s="59"/>
      <c r="K237" s="59"/>
      <c r="L237" s="59"/>
      <c r="M237" s="60">
        <v>10.5</v>
      </c>
      <c r="N237" s="59"/>
      <c r="O237" s="55" t="s">
        <v>18</v>
      </c>
      <c r="P237" s="61" t="s">
        <v>3</v>
      </c>
      <c r="Q237" s="61" t="s">
        <v>2</v>
      </c>
      <c r="R237" s="62" t="s">
        <v>83714</v>
      </c>
      <c r="S237" s="60">
        <v>10302</v>
      </c>
      <c r="T237" s="60">
        <v>3122.7</v>
      </c>
      <c r="U237" s="60">
        <v>39.81</v>
      </c>
    </row>
    <row r="238" spans="1:45">
      <c r="A238" s="54" t="s">
        <v>23</v>
      </c>
      <c r="B238" s="55" t="s">
        <v>83713</v>
      </c>
      <c r="C238" s="56"/>
      <c r="D238" s="54" t="s">
        <v>83660</v>
      </c>
      <c r="E238" s="57" t="s">
        <v>83659</v>
      </c>
      <c r="F238" s="55" t="s">
        <v>4353</v>
      </c>
      <c r="G238" s="54" t="s">
        <v>84164</v>
      </c>
      <c r="H238" s="58" t="s">
        <v>5</v>
      </c>
      <c r="I238" s="59">
        <v>39384</v>
      </c>
      <c r="J238" s="59"/>
      <c r="K238" s="59"/>
      <c r="L238" s="59"/>
      <c r="M238" s="60">
        <v>14.4</v>
      </c>
      <c r="N238" s="59"/>
      <c r="O238" s="55" t="s">
        <v>18</v>
      </c>
      <c r="P238" s="61" t="s">
        <v>3</v>
      </c>
      <c r="Q238" s="61" t="s">
        <v>2</v>
      </c>
      <c r="R238" s="62" t="s">
        <v>83719</v>
      </c>
      <c r="S238" s="60">
        <v>13582</v>
      </c>
      <c r="T238" s="60">
        <v>6683.7</v>
      </c>
      <c r="U238" s="60">
        <v>52.48</v>
      </c>
    </row>
    <row r="239" spans="1:45">
      <c r="A239" s="54" t="s">
        <v>23</v>
      </c>
      <c r="B239" s="55" t="s">
        <v>83712</v>
      </c>
      <c r="C239" s="56"/>
      <c r="D239" s="54" t="s">
        <v>83660</v>
      </c>
      <c r="E239" s="57" t="s">
        <v>83659</v>
      </c>
      <c r="F239" s="55" t="s">
        <v>4353</v>
      </c>
      <c r="G239" s="54" t="s">
        <v>84164</v>
      </c>
      <c r="H239" s="58" t="s">
        <v>5</v>
      </c>
      <c r="I239" s="59">
        <v>40892</v>
      </c>
      <c r="J239" s="59"/>
      <c r="K239" s="59"/>
      <c r="L239" s="59"/>
      <c r="M239" s="60">
        <v>5.25</v>
      </c>
      <c r="N239" s="59"/>
      <c r="O239" s="55" t="s">
        <v>18</v>
      </c>
      <c r="P239" s="61" t="s">
        <v>3</v>
      </c>
      <c r="Q239" s="61" t="s">
        <v>2</v>
      </c>
      <c r="R239" s="62" t="s">
        <v>83711</v>
      </c>
      <c r="S239" s="60">
        <v>4220</v>
      </c>
      <c r="T239" s="60">
        <v>1328.52</v>
      </c>
      <c r="U239" s="60">
        <v>16.309999999999999</v>
      </c>
    </row>
    <row r="240" spans="1:45">
      <c r="A240" s="54" t="s">
        <v>23</v>
      </c>
      <c r="B240" s="55" t="s">
        <v>83710</v>
      </c>
      <c r="C240" s="56"/>
      <c r="D240" s="54" t="s">
        <v>83660</v>
      </c>
      <c r="E240" s="57" t="s">
        <v>83659</v>
      </c>
      <c r="F240" s="55" t="s">
        <v>4353</v>
      </c>
      <c r="G240" s="54" t="s">
        <v>84164</v>
      </c>
      <c r="H240" s="58" t="s">
        <v>5</v>
      </c>
      <c r="I240" s="59">
        <v>41065</v>
      </c>
      <c r="J240" s="59"/>
      <c r="K240" s="59"/>
      <c r="L240" s="59"/>
      <c r="M240" s="60">
        <v>4.92</v>
      </c>
      <c r="N240" s="59"/>
      <c r="O240" s="55" t="s">
        <v>18</v>
      </c>
      <c r="P240" s="61" t="s">
        <v>52</v>
      </c>
      <c r="Q240" s="61" t="s">
        <v>2</v>
      </c>
      <c r="R240" s="62" t="s">
        <v>83709</v>
      </c>
      <c r="S240" s="60">
        <v>3326</v>
      </c>
      <c r="T240" s="60">
        <v>635.6</v>
      </c>
      <c r="U240" s="60">
        <v>12.85</v>
      </c>
    </row>
    <row r="241" spans="1:45">
      <c r="A241" s="54" t="s">
        <v>23</v>
      </c>
      <c r="B241" s="55" t="s">
        <v>83708</v>
      </c>
      <c r="C241" s="56"/>
      <c r="D241" s="54" t="s">
        <v>83660</v>
      </c>
      <c r="E241" s="57" t="s">
        <v>83659</v>
      </c>
      <c r="F241" s="55" t="s">
        <v>4353</v>
      </c>
      <c r="G241" s="54" t="s">
        <v>84164</v>
      </c>
      <c r="H241" s="58" t="s">
        <v>5</v>
      </c>
      <c r="I241" s="59">
        <v>40343</v>
      </c>
      <c r="J241" s="59"/>
      <c r="K241" s="59"/>
      <c r="L241" s="59"/>
      <c r="M241" s="60">
        <v>27.5</v>
      </c>
      <c r="N241" s="59"/>
      <c r="O241" s="55" t="s">
        <v>18</v>
      </c>
      <c r="P241" s="61" t="s">
        <v>3</v>
      </c>
      <c r="Q241" s="61" t="s">
        <v>2</v>
      </c>
      <c r="R241" s="62" t="s">
        <v>83707</v>
      </c>
      <c r="S241" s="60">
        <v>24171</v>
      </c>
      <c r="T241" s="60">
        <v>9460.5300000000007</v>
      </c>
      <c r="U241" s="60">
        <v>93.4</v>
      </c>
    </row>
    <row r="242" spans="1:45">
      <c r="A242" s="54" t="s">
        <v>23</v>
      </c>
      <c r="B242" s="55" t="s">
        <v>83706</v>
      </c>
      <c r="C242" s="56"/>
      <c r="D242" s="54" t="s">
        <v>83660</v>
      </c>
      <c r="E242" s="57" t="s">
        <v>83659</v>
      </c>
      <c r="F242" s="55" t="s">
        <v>4353</v>
      </c>
      <c r="G242" s="54" t="s">
        <v>84164</v>
      </c>
      <c r="H242" s="58" t="s">
        <v>5</v>
      </c>
      <c r="I242" s="59">
        <v>39905</v>
      </c>
      <c r="J242" s="59"/>
      <c r="K242" s="59"/>
      <c r="L242" s="59"/>
      <c r="M242" s="60">
        <v>29.9</v>
      </c>
      <c r="N242" s="59"/>
      <c r="O242" s="55" t="s">
        <v>18</v>
      </c>
      <c r="P242" s="61" t="s">
        <v>3</v>
      </c>
      <c r="Q242" s="61" t="s">
        <v>2</v>
      </c>
      <c r="R242" s="62" t="s">
        <v>83705</v>
      </c>
      <c r="S242" s="60">
        <v>25681</v>
      </c>
      <c r="T242" s="60">
        <v>11045.4</v>
      </c>
      <c r="U242" s="60">
        <v>99.23</v>
      </c>
    </row>
    <row r="243" spans="1:45">
      <c r="A243" s="54" t="s">
        <v>23</v>
      </c>
      <c r="B243" s="55" t="s">
        <v>83704</v>
      </c>
      <c r="C243" s="56"/>
      <c r="D243" s="54" t="s">
        <v>83660</v>
      </c>
      <c r="E243" s="57" t="s">
        <v>83659</v>
      </c>
      <c r="F243" s="55" t="s">
        <v>4353</v>
      </c>
      <c r="G243" s="54" t="s">
        <v>84164</v>
      </c>
      <c r="H243" s="58" t="s">
        <v>5</v>
      </c>
      <c r="I243" s="59">
        <v>39990</v>
      </c>
      <c r="J243" s="59"/>
      <c r="K243" s="59"/>
      <c r="L243" s="59"/>
      <c r="M243" s="60">
        <v>29.61</v>
      </c>
      <c r="N243" s="59"/>
      <c r="O243" s="55" t="s">
        <v>18</v>
      </c>
      <c r="P243" s="61" t="s">
        <v>3</v>
      </c>
      <c r="Q243" s="61" t="s">
        <v>2</v>
      </c>
      <c r="R243" s="62" t="s">
        <v>83703</v>
      </c>
      <c r="S243" s="60">
        <v>31022</v>
      </c>
      <c r="T243" s="60">
        <v>13342.56</v>
      </c>
      <c r="U243" s="60">
        <v>119.87</v>
      </c>
    </row>
    <row r="244" spans="1:45">
      <c r="A244" s="54" t="s">
        <v>23</v>
      </c>
      <c r="B244" s="55" t="s">
        <v>83702</v>
      </c>
      <c r="C244" s="56"/>
      <c r="D244" s="54" t="s">
        <v>83660</v>
      </c>
      <c r="E244" s="57" t="s">
        <v>83659</v>
      </c>
      <c r="F244" s="55" t="s">
        <v>4353</v>
      </c>
      <c r="G244" s="54" t="s">
        <v>84164</v>
      </c>
      <c r="H244" s="58" t="s">
        <v>5</v>
      </c>
      <c r="I244" s="59">
        <v>41072</v>
      </c>
      <c r="J244" s="59"/>
      <c r="K244" s="59"/>
      <c r="L244" s="59"/>
      <c r="M244" s="60">
        <v>29.68</v>
      </c>
      <c r="N244" s="59"/>
      <c r="O244" s="55" t="s">
        <v>18</v>
      </c>
      <c r="P244" s="61" t="s">
        <v>52</v>
      </c>
      <c r="Q244" s="61" t="s">
        <v>2</v>
      </c>
      <c r="R244" s="62" t="s">
        <v>83701</v>
      </c>
      <c r="S244" s="60">
        <v>28523</v>
      </c>
      <c r="T244" s="60">
        <v>6968.17</v>
      </c>
      <c r="U244" s="60">
        <v>110.21</v>
      </c>
    </row>
    <row r="245" spans="1:45">
      <c r="A245" s="54" t="s">
        <v>23</v>
      </c>
      <c r="B245" s="55" t="s">
        <v>83700</v>
      </c>
      <c r="C245" s="56"/>
      <c r="D245" s="54" t="s">
        <v>83660</v>
      </c>
      <c r="E245" s="57" t="s">
        <v>83659</v>
      </c>
      <c r="F245" s="55" t="s">
        <v>4353</v>
      </c>
      <c r="G245" s="54" t="s">
        <v>84164</v>
      </c>
      <c r="H245" s="58" t="s">
        <v>5</v>
      </c>
      <c r="I245" s="59">
        <v>40899</v>
      </c>
      <c r="J245" s="59"/>
      <c r="K245" s="59"/>
      <c r="L245" s="59"/>
      <c r="M245" s="60">
        <v>50.32</v>
      </c>
      <c r="N245" s="59"/>
      <c r="O245" s="55" t="s">
        <v>18</v>
      </c>
      <c r="P245" s="61" t="s">
        <v>52</v>
      </c>
      <c r="Q245" s="61" t="s">
        <v>2</v>
      </c>
      <c r="R245" s="62" t="s">
        <v>83699</v>
      </c>
      <c r="S245" s="60">
        <v>56395</v>
      </c>
      <c r="T245" s="60">
        <v>15886.82</v>
      </c>
      <c r="U245" s="60">
        <v>217.91</v>
      </c>
    </row>
    <row r="246" spans="1:45">
      <c r="A246" s="54" t="s">
        <v>23</v>
      </c>
      <c r="B246" s="55" t="s">
        <v>83698</v>
      </c>
      <c r="C246" s="56"/>
      <c r="D246" s="54" t="s">
        <v>83660</v>
      </c>
      <c r="E246" s="57" t="s">
        <v>83659</v>
      </c>
      <c r="F246" s="55" t="s">
        <v>4353</v>
      </c>
      <c r="G246" s="54" t="s">
        <v>84164</v>
      </c>
      <c r="H246" s="58" t="s">
        <v>5</v>
      </c>
      <c r="I246" s="59">
        <v>40899</v>
      </c>
      <c r="J246" s="59"/>
      <c r="K246" s="59"/>
      <c r="L246" s="59"/>
      <c r="M246" s="60">
        <v>12.58</v>
      </c>
      <c r="N246" s="59"/>
      <c r="O246" s="55" t="s">
        <v>18</v>
      </c>
      <c r="P246" s="61" t="s">
        <v>52</v>
      </c>
      <c r="Q246" s="61" t="s">
        <v>2</v>
      </c>
      <c r="R246" s="62" t="s">
        <v>83697</v>
      </c>
      <c r="S246" s="60">
        <v>14567</v>
      </c>
      <c r="T246" s="60">
        <v>3981.16</v>
      </c>
      <c r="U246" s="60">
        <v>56.29</v>
      </c>
    </row>
    <row r="247" spans="1:45">
      <c r="A247" s="54" t="s">
        <v>23</v>
      </c>
      <c r="B247" s="55" t="s">
        <v>83696</v>
      </c>
      <c r="C247" s="56"/>
      <c r="D247" s="54" t="s">
        <v>83660</v>
      </c>
      <c r="E247" s="57" t="s">
        <v>83659</v>
      </c>
      <c r="F247" s="55" t="s">
        <v>4353</v>
      </c>
      <c r="G247" s="54" t="s">
        <v>84164</v>
      </c>
      <c r="H247" s="58" t="s">
        <v>5</v>
      </c>
      <c r="I247" s="59">
        <v>41055</v>
      </c>
      <c r="J247" s="59"/>
      <c r="K247" s="59"/>
      <c r="L247" s="59"/>
      <c r="M247" s="60">
        <v>40.32</v>
      </c>
      <c r="N247" s="59"/>
      <c r="O247" s="55" t="s">
        <v>18</v>
      </c>
      <c r="P247" s="61" t="s">
        <v>52</v>
      </c>
      <c r="Q247" s="61" t="s">
        <v>2</v>
      </c>
      <c r="R247" s="62" t="s">
        <v>83695</v>
      </c>
      <c r="S247" s="60">
        <v>43909</v>
      </c>
      <c r="T247" s="60">
        <v>10204.24</v>
      </c>
      <c r="U247" s="60">
        <v>169.66</v>
      </c>
    </row>
    <row r="248" spans="1:45">
      <c r="A248" s="54" t="s">
        <v>23</v>
      </c>
      <c r="B248" s="55" t="s">
        <v>85793</v>
      </c>
      <c r="C248" s="56"/>
      <c r="D248" s="54" t="s">
        <v>83660</v>
      </c>
      <c r="E248" s="57" t="s">
        <v>83659</v>
      </c>
      <c r="F248" s="55" t="s">
        <v>4353</v>
      </c>
      <c r="G248" s="54" t="s">
        <v>84164</v>
      </c>
      <c r="H248" s="58" t="s">
        <v>5</v>
      </c>
      <c r="I248" s="59">
        <v>41723</v>
      </c>
      <c r="J248" s="59"/>
      <c r="K248" s="59"/>
      <c r="L248" s="59"/>
      <c r="M248" s="60">
        <v>10</v>
      </c>
      <c r="N248" s="59"/>
      <c r="O248" s="55" t="s">
        <v>18</v>
      </c>
      <c r="P248" s="61" t="s">
        <v>52</v>
      </c>
      <c r="Q248" s="61" t="s">
        <v>2</v>
      </c>
      <c r="R248" s="62" t="s">
        <v>85794</v>
      </c>
      <c r="S248" s="60">
        <v>10890</v>
      </c>
      <c r="T248" s="60">
        <v>1460.35</v>
      </c>
      <c r="U248" s="60">
        <v>42.08</v>
      </c>
    </row>
    <row r="249" spans="1:45">
      <c r="A249" s="54" t="s">
        <v>23</v>
      </c>
      <c r="B249" s="55" t="s">
        <v>83694</v>
      </c>
      <c r="C249" s="56"/>
      <c r="D249" s="54" t="s">
        <v>83660</v>
      </c>
      <c r="E249" s="57" t="s">
        <v>83659</v>
      </c>
      <c r="F249" s="55" t="s">
        <v>4353</v>
      </c>
      <c r="G249" s="54" t="s">
        <v>84164</v>
      </c>
      <c r="H249" s="58" t="s">
        <v>5</v>
      </c>
      <c r="I249" s="59">
        <v>40121</v>
      </c>
      <c r="J249" s="59"/>
      <c r="K249" s="59"/>
      <c r="L249" s="59"/>
      <c r="M249" s="60">
        <v>8.17</v>
      </c>
      <c r="N249" s="59"/>
      <c r="O249" s="55" t="s">
        <v>18</v>
      </c>
      <c r="P249" s="61" t="s">
        <v>3</v>
      </c>
      <c r="Q249" s="61" t="s">
        <v>2</v>
      </c>
      <c r="R249" s="62" t="s">
        <v>83693</v>
      </c>
      <c r="S249" s="60">
        <v>7503</v>
      </c>
      <c r="T249" s="60">
        <v>3227.04</v>
      </c>
      <c r="U249" s="60">
        <v>28.99</v>
      </c>
    </row>
    <row r="250" spans="1:45">
      <c r="A250" s="54" t="s">
        <v>23</v>
      </c>
      <c r="B250" s="55" t="s">
        <v>83692</v>
      </c>
      <c r="C250" s="56"/>
      <c r="D250" s="54" t="s">
        <v>83660</v>
      </c>
      <c r="E250" s="57" t="s">
        <v>83659</v>
      </c>
      <c r="F250" s="55" t="s">
        <v>4353</v>
      </c>
      <c r="G250" s="54" t="s">
        <v>84164</v>
      </c>
      <c r="H250" s="58" t="s">
        <v>5</v>
      </c>
      <c r="I250" s="59">
        <v>41016</v>
      </c>
      <c r="J250" s="59"/>
      <c r="K250" s="59"/>
      <c r="L250" s="59"/>
      <c r="M250" s="60">
        <v>6.5</v>
      </c>
      <c r="N250" s="59"/>
      <c r="O250" s="55" t="s">
        <v>18</v>
      </c>
      <c r="P250" s="61" t="s">
        <v>52</v>
      </c>
      <c r="Q250" s="61" t="s">
        <v>2</v>
      </c>
      <c r="R250" s="62" t="s">
        <v>83691</v>
      </c>
      <c r="S250" s="60">
        <v>5855</v>
      </c>
      <c r="T250" s="60">
        <v>1430.38</v>
      </c>
      <c r="U250" s="60">
        <v>22.62</v>
      </c>
      <c r="AM250" s="2"/>
      <c r="AN250" s="3"/>
      <c r="AO250" s="3"/>
      <c r="AP250" s="3"/>
      <c r="AQ250" s="3"/>
      <c r="AR250" s="3"/>
      <c r="AS250" s="3"/>
    </row>
    <row r="251" spans="1:45">
      <c r="A251" s="54" t="s">
        <v>23</v>
      </c>
      <c r="B251" s="55" t="s">
        <v>83690</v>
      </c>
      <c r="C251" s="56"/>
      <c r="D251" s="54" t="s">
        <v>83660</v>
      </c>
      <c r="E251" s="57" t="s">
        <v>83659</v>
      </c>
      <c r="F251" s="55" t="s">
        <v>4353</v>
      </c>
      <c r="G251" s="54" t="s">
        <v>84164</v>
      </c>
      <c r="H251" s="58" t="s">
        <v>5</v>
      </c>
      <c r="I251" s="59">
        <v>41654</v>
      </c>
      <c r="J251" s="59"/>
      <c r="K251" s="59"/>
      <c r="L251" s="59"/>
      <c r="M251" s="60">
        <v>3.43</v>
      </c>
      <c r="N251" s="59"/>
      <c r="O251" s="55" t="s">
        <v>18</v>
      </c>
      <c r="P251" s="61" t="s">
        <v>52</v>
      </c>
      <c r="Q251" s="61" t="s">
        <v>2</v>
      </c>
      <c r="R251" s="62" t="s">
        <v>83691</v>
      </c>
      <c r="S251" s="60">
        <v>3090</v>
      </c>
      <c r="T251" s="60">
        <v>422.71</v>
      </c>
      <c r="U251" s="60">
        <v>11.94</v>
      </c>
    </row>
    <row r="252" spans="1:45">
      <c r="A252" s="54" t="s">
        <v>23</v>
      </c>
      <c r="B252" s="55" t="s">
        <v>83689</v>
      </c>
      <c r="C252" s="56"/>
      <c r="D252" s="54" t="s">
        <v>83660</v>
      </c>
      <c r="E252" s="57" t="s">
        <v>83659</v>
      </c>
      <c r="F252" s="55" t="s">
        <v>4353</v>
      </c>
      <c r="G252" s="54" t="s">
        <v>84164</v>
      </c>
      <c r="H252" s="58" t="s">
        <v>5</v>
      </c>
      <c r="I252" s="59">
        <v>39802</v>
      </c>
      <c r="J252" s="59"/>
      <c r="K252" s="59"/>
      <c r="L252" s="59"/>
      <c r="M252" s="60">
        <v>12.6</v>
      </c>
      <c r="N252" s="59"/>
      <c r="O252" s="55" t="s">
        <v>18</v>
      </c>
      <c r="P252" s="61" t="s">
        <v>3</v>
      </c>
      <c r="Q252" s="61" t="s">
        <v>2</v>
      </c>
      <c r="R252" s="62" t="s">
        <v>83688</v>
      </c>
      <c r="S252" s="60">
        <v>12935</v>
      </c>
      <c r="T252" s="60">
        <v>6047.11</v>
      </c>
      <c r="U252" s="60">
        <v>49.98</v>
      </c>
    </row>
    <row r="253" spans="1:45">
      <c r="A253" s="54" t="s">
        <v>23</v>
      </c>
      <c r="B253" s="55" t="s">
        <v>83687</v>
      </c>
      <c r="C253" s="56"/>
      <c r="D253" s="54" t="s">
        <v>83660</v>
      </c>
      <c r="E253" s="57" t="s">
        <v>83659</v>
      </c>
      <c r="F253" s="55" t="s">
        <v>4353</v>
      </c>
      <c r="G253" s="54" t="s">
        <v>84164</v>
      </c>
      <c r="H253" s="58" t="s">
        <v>5</v>
      </c>
      <c r="I253" s="59">
        <v>40163</v>
      </c>
      <c r="J253" s="59"/>
      <c r="K253" s="59"/>
      <c r="L253" s="59"/>
      <c r="M253" s="60">
        <v>8.74</v>
      </c>
      <c r="N253" s="59"/>
      <c r="O253" s="55" t="s">
        <v>18</v>
      </c>
      <c r="P253" s="61" t="s">
        <v>3</v>
      </c>
      <c r="Q253" s="61" t="s">
        <v>2</v>
      </c>
      <c r="R253" s="62" t="s">
        <v>83686</v>
      </c>
      <c r="S253" s="60">
        <v>8803</v>
      </c>
      <c r="T253" s="60">
        <v>3786.17</v>
      </c>
      <c r="U253" s="60">
        <v>34.01</v>
      </c>
    </row>
    <row r="254" spans="1:45">
      <c r="A254" s="54" t="s">
        <v>23</v>
      </c>
      <c r="B254" s="55" t="s">
        <v>83685</v>
      </c>
      <c r="C254" s="56"/>
      <c r="D254" s="54" t="s">
        <v>83660</v>
      </c>
      <c r="E254" s="57" t="s">
        <v>83659</v>
      </c>
      <c r="F254" s="55" t="s">
        <v>4353</v>
      </c>
      <c r="G254" s="54" t="s">
        <v>84164</v>
      </c>
      <c r="H254" s="58" t="s">
        <v>5</v>
      </c>
      <c r="I254" s="59">
        <v>39902</v>
      </c>
      <c r="J254" s="59"/>
      <c r="K254" s="59"/>
      <c r="L254" s="59"/>
      <c r="M254" s="60">
        <v>9.84</v>
      </c>
      <c r="N254" s="59"/>
      <c r="O254" s="55" t="s">
        <v>18</v>
      </c>
      <c r="P254" s="61" t="s">
        <v>3</v>
      </c>
      <c r="Q254" s="61" t="s">
        <v>2</v>
      </c>
      <c r="R254" s="62" t="s">
        <v>83684</v>
      </c>
      <c r="S254" s="60">
        <v>9429</v>
      </c>
      <c r="T254" s="60">
        <v>4055.41</v>
      </c>
      <c r="U254" s="60">
        <v>36.43</v>
      </c>
    </row>
    <row r="255" spans="1:45">
      <c r="A255" s="54" t="s">
        <v>23</v>
      </c>
      <c r="B255" s="55" t="s">
        <v>83683</v>
      </c>
      <c r="C255" s="56"/>
      <c r="D255" s="54" t="s">
        <v>83660</v>
      </c>
      <c r="E255" s="57" t="s">
        <v>83659</v>
      </c>
      <c r="F255" s="55" t="s">
        <v>4353</v>
      </c>
      <c r="G255" s="54" t="s">
        <v>84164</v>
      </c>
      <c r="H255" s="58" t="s">
        <v>5</v>
      </c>
      <c r="I255" s="59">
        <v>41039</v>
      </c>
      <c r="J255" s="59"/>
      <c r="K255" s="59"/>
      <c r="L255" s="59"/>
      <c r="M255" s="60">
        <v>6.63</v>
      </c>
      <c r="N255" s="59"/>
      <c r="O255" s="55" t="s">
        <v>18</v>
      </c>
      <c r="P255" s="61" t="s">
        <v>52</v>
      </c>
      <c r="Q255" s="61" t="s">
        <v>2</v>
      </c>
      <c r="R255" s="62" t="s">
        <v>83682</v>
      </c>
      <c r="S255" s="60">
        <v>4945</v>
      </c>
      <c r="T255" s="60">
        <v>1373.33</v>
      </c>
      <c r="U255" s="60">
        <v>19.11</v>
      </c>
    </row>
    <row r="256" spans="1:45">
      <c r="A256" s="54" t="s">
        <v>23</v>
      </c>
      <c r="B256" s="55" t="s">
        <v>83681</v>
      </c>
      <c r="C256" s="56"/>
      <c r="D256" s="54" t="s">
        <v>83660</v>
      </c>
      <c r="E256" s="57" t="s">
        <v>83659</v>
      </c>
      <c r="F256" s="55" t="s">
        <v>4353</v>
      </c>
      <c r="G256" s="54" t="s">
        <v>84164</v>
      </c>
      <c r="H256" s="58" t="s">
        <v>5</v>
      </c>
      <c r="I256" s="59">
        <v>41532</v>
      </c>
      <c r="J256" s="59"/>
      <c r="K256" s="59"/>
      <c r="L256" s="59"/>
      <c r="M256" s="60">
        <v>8.25</v>
      </c>
      <c r="N256" s="59"/>
      <c r="O256" s="55" t="s">
        <v>18</v>
      </c>
      <c r="P256" s="61" t="s">
        <v>52</v>
      </c>
      <c r="Q256" s="61" t="s">
        <v>2</v>
      </c>
      <c r="R256" s="62" t="s">
        <v>83680</v>
      </c>
      <c r="S256" s="60">
        <v>5856</v>
      </c>
      <c r="T256" s="60">
        <v>851.46</v>
      </c>
      <c r="U256" s="60">
        <v>22.63</v>
      </c>
    </row>
    <row r="257" spans="1:45">
      <c r="A257" s="54" t="s">
        <v>23</v>
      </c>
      <c r="B257" s="55" t="s">
        <v>86222</v>
      </c>
      <c r="C257" s="56"/>
      <c r="D257" s="54" t="s">
        <v>83660</v>
      </c>
      <c r="E257" s="57" t="s">
        <v>83659</v>
      </c>
      <c r="F257" s="55" t="s">
        <v>4353</v>
      </c>
      <c r="G257" s="54" t="s">
        <v>84164</v>
      </c>
      <c r="H257" s="58" t="s">
        <v>5</v>
      </c>
      <c r="I257" s="59">
        <v>42019</v>
      </c>
      <c r="J257" s="59"/>
      <c r="K257" s="59"/>
      <c r="L257" s="59"/>
      <c r="M257" s="60">
        <v>8.5</v>
      </c>
      <c r="N257" s="59"/>
      <c r="O257" s="55" t="s">
        <v>18</v>
      </c>
      <c r="P257" s="61" t="s">
        <v>35</v>
      </c>
      <c r="Q257" s="61" t="s">
        <v>2</v>
      </c>
      <c r="R257" s="62" t="s">
        <v>86223</v>
      </c>
      <c r="S257" s="60">
        <v>4779</v>
      </c>
      <c r="T257" s="60">
        <v>584.04</v>
      </c>
      <c r="U257" s="60">
        <v>18.47</v>
      </c>
    </row>
    <row r="258" spans="1:45">
      <c r="A258" s="54" t="s">
        <v>23</v>
      </c>
      <c r="B258" s="55" t="s">
        <v>83679</v>
      </c>
      <c r="C258" s="56"/>
      <c r="D258" s="54" t="s">
        <v>83660</v>
      </c>
      <c r="E258" s="57" t="s">
        <v>83659</v>
      </c>
      <c r="F258" s="55" t="s">
        <v>4353</v>
      </c>
      <c r="G258" s="54" t="s">
        <v>84164</v>
      </c>
      <c r="H258" s="58" t="s">
        <v>5</v>
      </c>
      <c r="I258" s="59">
        <v>36891</v>
      </c>
      <c r="J258" s="59"/>
      <c r="K258" s="59"/>
      <c r="L258" s="59"/>
      <c r="M258" s="60">
        <v>1.44</v>
      </c>
      <c r="N258" s="59"/>
      <c r="O258" s="55" t="s">
        <v>18</v>
      </c>
      <c r="P258" s="61" t="s">
        <v>3</v>
      </c>
      <c r="Q258" s="61" t="s">
        <v>2</v>
      </c>
      <c r="R258" s="62" t="s">
        <v>83678</v>
      </c>
      <c r="S258" s="60">
        <v>1241</v>
      </c>
      <c r="T258" s="60">
        <v>628.19000000000005</v>
      </c>
      <c r="U258" s="60">
        <v>4.8</v>
      </c>
    </row>
    <row r="259" spans="1:45">
      <c r="A259" s="54" t="s">
        <v>23</v>
      </c>
      <c r="B259" s="55" t="s">
        <v>83677</v>
      </c>
      <c r="C259" s="56"/>
      <c r="D259" s="54" t="s">
        <v>83660</v>
      </c>
      <c r="E259" s="57" t="s">
        <v>83659</v>
      </c>
      <c r="F259" s="55" t="s">
        <v>4353</v>
      </c>
      <c r="G259" s="54" t="s">
        <v>84164</v>
      </c>
      <c r="H259" s="58" t="s">
        <v>5</v>
      </c>
      <c r="I259" s="59">
        <v>40900</v>
      </c>
      <c r="J259" s="59"/>
      <c r="K259" s="59"/>
      <c r="L259" s="59"/>
      <c r="M259" s="60">
        <v>34.075000000000003</v>
      </c>
      <c r="N259" s="59"/>
      <c r="O259" s="55" t="s">
        <v>18</v>
      </c>
      <c r="P259" s="61" t="s">
        <v>52</v>
      </c>
      <c r="Q259" s="61" t="s">
        <v>2</v>
      </c>
      <c r="R259" s="62" t="s">
        <v>83676</v>
      </c>
      <c r="S259" s="60">
        <v>38166</v>
      </c>
      <c r="T259" s="60">
        <v>10904.55</v>
      </c>
      <c r="U259" s="60">
        <v>147.47</v>
      </c>
    </row>
    <row r="260" spans="1:45">
      <c r="A260" s="54" t="s">
        <v>23</v>
      </c>
      <c r="B260" s="55" t="s">
        <v>83675</v>
      </c>
      <c r="C260" s="56"/>
      <c r="D260" s="54" t="s">
        <v>83660</v>
      </c>
      <c r="E260" s="57" t="s">
        <v>83659</v>
      </c>
      <c r="F260" s="55" t="s">
        <v>4353</v>
      </c>
      <c r="G260" s="54" t="s">
        <v>84164</v>
      </c>
      <c r="H260" s="58" t="s">
        <v>5</v>
      </c>
      <c r="I260" s="59">
        <v>41023</v>
      </c>
      <c r="J260" s="59"/>
      <c r="K260" s="59"/>
      <c r="L260" s="59"/>
      <c r="M260" s="60">
        <v>14.82</v>
      </c>
      <c r="N260" s="59"/>
      <c r="O260" s="55" t="s">
        <v>18</v>
      </c>
      <c r="P260" s="61" t="s">
        <v>52</v>
      </c>
      <c r="Q260" s="61" t="s">
        <v>2</v>
      </c>
      <c r="R260" s="62" t="s">
        <v>83674</v>
      </c>
      <c r="S260" s="60">
        <v>14324</v>
      </c>
      <c r="T260" s="60">
        <v>3499.35</v>
      </c>
      <c r="U260" s="60">
        <v>55.35</v>
      </c>
    </row>
    <row r="261" spans="1:45">
      <c r="A261" s="54" t="s">
        <v>23</v>
      </c>
      <c r="B261" s="55" t="s">
        <v>83673</v>
      </c>
      <c r="C261" s="56"/>
      <c r="D261" s="54" t="s">
        <v>83660</v>
      </c>
      <c r="E261" s="57" t="s">
        <v>83659</v>
      </c>
      <c r="F261" s="55" t="s">
        <v>4353</v>
      </c>
      <c r="G261" s="54" t="s">
        <v>84164</v>
      </c>
      <c r="H261" s="58" t="s">
        <v>5</v>
      </c>
      <c r="I261" s="59">
        <v>40862</v>
      </c>
      <c r="J261" s="59"/>
      <c r="K261" s="59"/>
      <c r="L261" s="59"/>
      <c r="M261" s="60">
        <v>11.52</v>
      </c>
      <c r="N261" s="59"/>
      <c r="O261" s="55" t="s">
        <v>18</v>
      </c>
      <c r="P261" s="61" t="s">
        <v>3</v>
      </c>
      <c r="Q261" s="61" t="s">
        <v>2</v>
      </c>
      <c r="R261" s="62" t="s">
        <v>83672</v>
      </c>
      <c r="S261" s="60">
        <v>9775</v>
      </c>
      <c r="T261" s="60">
        <v>3224.52</v>
      </c>
      <c r="U261" s="60">
        <v>37.770000000000003</v>
      </c>
      <c r="AM261" s="2"/>
      <c r="AN261" s="1"/>
      <c r="AO261" s="1"/>
      <c r="AP261" s="1"/>
      <c r="AQ261" s="1"/>
      <c r="AR261" s="1"/>
      <c r="AS261" s="1"/>
    </row>
    <row r="262" spans="1:45">
      <c r="A262" s="54" t="s">
        <v>23</v>
      </c>
      <c r="B262" s="55" t="s">
        <v>83671</v>
      </c>
      <c r="C262" s="56"/>
      <c r="D262" s="54" t="s">
        <v>83660</v>
      </c>
      <c r="E262" s="57" t="s">
        <v>83659</v>
      </c>
      <c r="F262" s="55" t="s">
        <v>4353</v>
      </c>
      <c r="G262" s="54" t="s">
        <v>84164</v>
      </c>
      <c r="H262" s="58" t="s">
        <v>5</v>
      </c>
      <c r="I262" s="59">
        <v>40899</v>
      </c>
      <c r="J262" s="59"/>
      <c r="K262" s="59"/>
      <c r="L262" s="59"/>
      <c r="M262" s="60">
        <v>14.31</v>
      </c>
      <c r="N262" s="59"/>
      <c r="O262" s="55" t="s">
        <v>18</v>
      </c>
      <c r="P262" s="61" t="s">
        <v>3</v>
      </c>
      <c r="Q262" s="61" t="s">
        <v>2</v>
      </c>
      <c r="R262" s="62" t="s">
        <v>83670</v>
      </c>
      <c r="S262" s="60">
        <v>14672</v>
      </c>
      <c r="T262" s="60">
        <v>4216.7299999999996</v>
      </c>
      <c r="U262" s="60">
        <v>56.69</v>
      </c>
    </row>
    <row r="263" spans="1:45">
      <c r="A263" s="54" t="s">
        <v>23</v>
      </c>
      <c r="B263" s="55" t="s">
        <v>83669</v>
      </c>
      <c r="C263" s="56"/>
      <c r="D263" s="54" t="s">
        <v>83660</v>
      </c>
      <c r="E263" s="57" t="s">
        <v>83659</v>
      </c>
      <c r="F263" s="55" t="s">
        <v>4353</v>
      </c>
      <c r="G263" s="54" t="s">
        <v>84164</v>
      </c>
      <c r="H263" s="58" t="s">
        <v>5</v>
      </c>
      <c r="I263" s="59">
        <v>40177</v>
      </c>
      <c r="J263" s="59"/>
      <c r="K263" s="59"/>
      <c r="L263" s="59"/>
      <c r="M263" s="60">
        <v>3.24</v>
      </c>
      <c r="N263" s="59"/>
      <c r="O263" s="55" t="s">
        <v>18</v>
      </c>
      <c r="P263" s="61" t="s">
        <v>3</v>
      </c>
      <c r="Q263" s="61" t="s">
        <v>2</v>
      </c>
      <c r="R263" s="62" t="s">
        <v>83668</v>
      </c>
      <c r="S263" s="60">
        <v>3588</v>
      </c>
      <c r="T263" s="60">
        <v>1543.2</v>
      </c>
      <c r="U263" s="60">
        <v>13.86</v>
      </c>
    </row>
    <row r="264" spans="1:45">
      <c r="A264" s="54" t="s">
        <v>23</v>
      </c>
      <c r="B264" s="55" t="s">
        <v>83667</v>
      </c>
      <c r="C264" s="56"/>
      <c r="D264" s="54" t="s">
        <v>83660</v>
      </c>
      <c r="E264" s="57" t="s">
        <v>83659</v>
      </c>
      <c r="F264" s="55" t="s">
        <v>4353</v>
      </c>
      <c r="G264" s="54" t="s">
        <v>84164</v>
      </c>
      <c r="H264" s="58" t="s">
        <v>5</v>
      </c>
      <c r="I264" s="59">
        <v>40682</v>
      </c>
      <c r="J264" s="59"/>
      <c r="K264" s="59"/>
      <c r="L264" s="59"/>
      <c r="M264" s="60">
        <v>4.76</v>
      </c>
      <c r="N264" s="59"/>
      <c r="O264" s="55" t="s">
        <v>18</v>
      </c>
      <c r="P264" s="61" t="s">
        <v>3</v>
      </c>
      <c r="Q264" s="61" t="s">
        <v>2</v>
      </c>
      <c r="R264" s="62" t="s">
        <v>83666</v>
      </c>
      <c r="S264" s="60">
        <v>3132</v>
      </c>
      <c r="T264" s="60">
        <v>1225.6500000000001</v>
      </c>
      <c r="U264" s="60">
        <v>12.1</v>
      </c>
    </row>
    <row r="265" spans="1:45">
      <c r="A265" s="54" t="s">
        <v>23</v>
      </c>
      <c r="B265" s="55" t="s">
        <v>83665</v>
      </c>
      <c r="C265" s="56"/>
      <c r="D265" s="54" t="s">
        <v>83660</v>
      </c>
      <c r="E265" s="57" t="s">
        <v>83659</v>
      </c>
      <c r="F265" s="55" t="s">
        <v>4353</v>
      </c>
      <c r="G265" s="54" t="s">
        <v>84164</v>
      </c>
      <c r="H265" s="58" t="s">
        <v>5</v>
      </c>
      <c r="I265" s="59">
        <v>40245</v>
      </c>
      <c r="J265" s="59"/>
      <c r="K265" s="59"/>
      <c r="L265" s="59"/>
      <c r="M265" s="60">
        <v>2.7610000000000001</v>
      </c>
      <c r="N265" s="59"/>
      <c r="O265" s="55" t="s">
        <v>18</v>
      </c>
      <c r="P265" s="61" t="s">
        <v>3</v>
      </c>
      <c r="Q265" s="61" t="s">
        <v>2</v>
      </c>
      <c r="R265" s="62" t="s">
        <v>83664</v>
      </c>
      <c r="S265" s="60">
        <v>2821</v>
      </c>
      <c r="T265" s="60">
        <v>1104.1400000000001</v>
      </c>
      <c r="U265" s="60">
        <v>10.9</v>
      </c>
    </row>
    <row r="266" spans="1:45">
      <c r="A266" s="54" t="s">
        <v>23</v>
      </c>
      <c r="B266" s="55" t="s">
        <v>86676</v>
      </c>
      <c r="C266" s="56"/>
      <c r="D266" s="54" t="s">
        <v>83660</v>
      </c>
      <c r="E266" s="57" t="s">
        <v>83659</v>
      </c>
      <c r="F266" s="55" t="s">
        <v>4353</v>
      </c>
      <c r="G266" s="54" t="s">
        <v>84164</v>
      </c>
      <c r="H266" s="58" t="s">
        <v>5</v>
      </c>
      <c r="I266" s="59">
        <v>42093</v>
      </c>
      <c r="J266" s="59"/>
      <c r="K266" s="59"/>
      <c r="L266" s="59"/>
      <c r="M266" s="60">
        <v>9.18</v>
      </c>
      <c r="N266" s="59"/>
      <c r="O266" s="55" t="s">
        <v>18</v>
      </c>
      <c r="P266" s="61" t="s">
        <v>35</v>
      </c>
      <c r="Q266" s="61" t="s">
        <v>2</v>
      </c>
      <c r="R266" s="62" t="s">
        <v>86677</v>
      </c>
      <c r="S266" s="60">
        <v>6090</v>
      </c>
      <c r="T266" s="60">
        <v>750.5</v>
      </c>
      <c r="U266" s="60">
        <v>23.53</v>
      </c>
    </row>
    <row r="267" spans="1:45">
      <c r="A267" s="54" t="s">
        <v>23</v>
      </c>
      <c r="B267" s="55" t="s">
        <v>87817</v>
      </c>
      <c r="C267" s="56"/>
      <c r="D267" s="54" t="s">
        <v>83660</v>
      </c>
      <c r="E267" s="57" t="s">
        <v>83659</v>
      </c>
      <c r="F267" s="55" t="s">
        <v>4353</v>
      </c>
      <c r="G267" s="54" t="s">
        <v>84164</v>
      </c>
      <c r="H267" s="58" t="s">
        <v>5</v>
      </c>
      <c r="I267" s="59">
        <v>42271</v>
      </c>
      <c r="J267" s="59"/>
      <c r="K267" s="59"/>
      <c r="L267" s="59"/>
      <c r="M267" s="60">
        <v>4.5999999999999996</v>
      </c>
      <c r="N267" s="59"/>
      <c r="O267" s="55" t="s">
        <v>18</v>
      </c>
      <c r="P267" s="61" t="s">
        <v>35</v>
      </c>
      <c r="Q267" s="61" t="s">
        <v>2</v>
      </c>
      <c r="R267" s="62" t="s">
        <v>87818</v>
      </c>
      <c r="S267" s="60">
        <v>482</v>
      </c>
      <c r="T267" s="60">
        <v>59.33</v>
      </c>
      <c r="U267" s="60">
        <v>1.86</v>
      </c>
    </row>
    <row r="268" spans="1:45">
      <c r="A268" s="54" t="s">
        <v>23</v>
      </c>
      <c r="B268" s="55" t="s">
        <v>83663</v>
      </c>
      <c r="C268" s="56"/>
      <c r="D268" s="54" t="s">
        <v>83660</v>
      </c>
      <c r="E268" s="57" t="s">
        <v>83659</v>
      </c>
      <c r="F268" s="55" t="s">
        <v>4353</v>
      </c>
      <c r="G268" s="54" t="s">
        <v>84164</v>
      </c>
      <c r="H268" s="58" t="s">
        <v>5</v>
      </c>
      <c r="I268" s="59">
        <v>41787</v>
      </c>
      <c r="J268" s="59"/>
      <c r="K268" s="59"/>
      <c r="L268" s="59"/>
      <c r="M268" s="60">
        <v>4.83</v>
      </c>
      <c r="N268" s="59"/>
      <c r="O268" s="55" t="s">
        <v>18</v>
      </c>
      <c r="P268" s="61" t="s">
        <v>52</v>
      </c>
      <c r="Q268" s="61" t="s">
        <v>2</v>
      </c>
      <c r="R268" s="62" t="s">
        <v>83662</v>
      </c>
      <c r="S268" s="60">
        <v>3126</v>
      </c>
      <c r="T268" s="60">
        <v>410.76</v>
      </c>
      <c r="U268" s="60">
        <v>12.08</v>
      </c>
    </row>
    <row r="269" spans="1:45">
      <c r="A269" s="54" t="s">
        <v>23</v>
      </c>
      <c r="B269" s="55" t="s">
        <v>83661</v>
      </c>
      <c r="C269" s="56"/>
      <c r="D269" s="54" t="s">
        <v>83660</v>
      </c>
      <c r="E269" s="57" t="s">
        <v>83659</v>
      </c>
      <c r="F269" s="55" t="s">
        <v>4353</v>
      </c>
      <c r="G269" s="54" t="s">
        <v>84164</v>
      </c>
      <c r="H269" s="58" t="s">
        <v>5</v>
      </c>
      <c r="I269" s="59">
        <v>41907</v>
      </c>
      <c r="J269" s="59"/>
      <c r="K269" s="59"/>
      <c r="L269" s="59"/>
      <c r="M269" s="60">
        <v>9</v>
      </c>
      <c r="N269" s="59"/>
      <c r="O269" s="55" t="s">
        <v>18</v>
      </c>
      <c r="P269" s="61" t="s">
        <v>52</v>
      </c>
      <c r="Q269" s="61" t="s">
        <v>2</v>
      </c>
      <c r="R269" s="62" t="s">
        <v>83658</v>
      </c>
      <c r="S269" s="60">
        <v>9799</v>
      </c>
      <c r="T269" s="60">
        <v>1243.49</v>
      </c>
      <c r="U269" s="60">
        <v>37.86</v>
      </c>
    </row>
    <row r="270" spans="1:45">
      <c r="A270" s="54" t="s">
        <v>23</v>
      </c>
      <c r="B270" s="55" t="s">
        <v>83896</v>
      </c>
      <c r="C270" s="56"/>
      <c r="D270" s="54" t="s">
        <v>83660</v>
      </c>
      <c r="E270" s="57" t="s">
        <v>88410</v>
      </c>
      <c r="F270" s="55" t="s">
        <v>4353</v>
      </c>
      <c r="G270" s="54" t="s">
        <v>84164</v>
      </c>
      <c r="H270" s="58" t="s">
        <v>1583</v>
      </c>
      <c r="I270" s="59">
        <v>36893</v>
      </c>
      <c r="J270" s="59"/>
      <c r="K270" s="59"/>
      <c r="L270" s="59"/>
      <c r="M270" s="60">
        <v>30</v>
      </c>
      <c r="N270" s="59"/>
      <c r="O270" s="55" t="s">
        <v>18</v>
      </c>
      <c r="P270" s="61" t="s">
        <v>3</v>
      </c>
      <c r="Q270" s="61" t="s">
        <v>2</v>
      </c>
      <c r="R270" s="62" t="s">
        <v>83895</v>
      </c>
      <c r="S270" s="60">
        <v>102923</v>
      </c>
      <c r="T270" s="60">
        <v>12011.11</v>
      </c>
      <c r="U270" s="60">
        <v>397.69</v>
      </c>
    </row>
    <row r="271" spans="1:45">
      <c r="A271" s="54" t="s">
        <v>23</v>
      </c>
      <c r="B271" s="55" t="s">
        <v>83657</v>
      </c>
      <c r="C271" s="56"/>
      <c r="D271" s="54" t="s">
        <v>83497</v>
      </c>
      <c r="E271" s="57" t="s">
        <v>83496</v>
      </c>
      <c r="F271" s="55" t="s">
        <v>3960</v>
      </c>
      <c r="G271" s="54" t="s">
        <v>84164</v>
      </c>
      <c r="H271" s="58" t="s">
        <v>5</v>
      </c>
      <c r="I271" s="59">
        <v>40280</v>
      </c>
      <c r="J271" s="59"/>
      <c r="K271" s="59"/>
      <c r="L271" s="59"/>
      <c r="M271" s="60">
        <v>11.48</v>
      </c>
      <c r="N271" s="59"/>
      <c r="O271" s="55" t="s">
        <v>18</v>
      </c>
      <c r="P271" s="61" t="s">
        <v>3</v>
      </c>
      <c r="Q271" s="61" t="s">
        <v>2</v>
      </c>
      <c r="R271" s="62" t="s">
        <v>83656</v>
      </c>
      <c r="S271" s="60">
        <v>11917</v>
      </c>
      <c r="T271" s="60">
        <v>4664.3100000000004</v>
      </c>
      <c r="U271" s="60">
        <v>46.05</v>
      </c>
    </row>
    <row r="272" spans="1:45">
      <c r="A272" s="54" t="s">
        <v>23</v>
      </c>
      <c r="B272" s="55" t="s">
        <v>83655</v>
      </c>
      <c r="C272" s="56"/>
      <c r="D272" s="54" t="s">
        <v>83497</v>
      </c>
      <c r="E272" s="57" t="s">
        <v>83496</v>
      </c>
      <c r="F272" s="55" t="s">
        <v>3960</v>
      </c>
      <c r="G272" s="54" t="s">
        <v>84164</v>
      </c>
      <c r="H272" s="58" t="s">
        <v>5</v>
      </c>
      <c r="I272" s="59">
        <v>37881</v>
      </c>
      <c r="J272" s="59"/>
      <c r="K272" s="59"/>
      <c r="L272" s="59"/>
      <c r="M272" s="60">
        <v>4.8</v>
      </c>
      <c r="N272" s="59"/>
      <c r="O272" s="55" t="s">
        <v>18</v>
      </c>
      <c r="P272" s="61" t="s">
        <v>3</v>
      </c>
      <c r="Q272" s="61" t="s">
        <v>2</v>
      </c>
      <c r="R272" s="62" t="s">
        <v>83654</v>
      </c>
      <c r="S272" s="60">
        <v>5187</v>
      </c>
      <c r="T272" s="60">
        <v>2370.46</v>
      </c>
      <c r="U272" s="60">
        <v>20.04</v>
      </c>
    </row>
    <row r="273" spans="1:45">
      <c r="A273" s="54" t="s">
        <v>23</v>
      </c>
      <c r="B273" s="55" t="s">
        <v>83653</v>
      </c>
      <c r="C273" s="56"/>
      <c r="D273" s="54" t="s">
        <v>83497</v>
      </c>
      <c r="E273" s="57" t="s">
        <v>83496</v>
      </c>
      <c r="F273" s="55" t="s">
        <v>3960</v>
      </c>
      <c r="G273" s="54" t="s">
        <v>84164</v>
      </c>
      <c r="H273" s="58" t="s">
        <v>5</v>
      </c>
      <c r="I273" s="59">
        <v>40282</v>
      </c>
      <c r="J273" s="59"/>
      <c r="K273" s="59"/>
      <c r="L273" s="59"/>
      <c r="M273" s="60">
        <v>6.8</v>
      </c>
      <c r="N273" s="59"/>
      <c r="O273" s="55" t="s">
        <v>18</v>
      </c>
      <c r="P273" s="61" t="s">
        <v>3</v>
      </c>
      <c r="Q273" s="61" t="s">
        <v>2</v>
      </c>
      <c r="R273" s="62" t="s">
        <v>83652</v>
      </c>
      <c r="S273" s="60">
        <v>6296</v>
      </c>
      <c r="T273" s="60">
        <v>2464.25</v>
      </c>
      <c r="U273" s="60">
        <v>24.33</v>
      </c>
    </row>
    <row r="274" spans="1:45">
      <c r="A274" s="54" t="s">
        <v>23</v>
      </c>
      <c r="B274" s="55" t="s">
        <v>83651</v>
      </c>
      <c r="C274" s="56"/>
      <c r="D274" s="54" t="s">
        <v>83497</v>
      </c>
      <c r="E274" s="57" t="s">
        <v>83496</v>
      </c>
      <c r="F274" s="55" t="s">
        <v>3960</v>
      </c>
      <c r="G274" s="54" t="s">
        <v>84164</v>
      </c>
      <c r="H274" s="58" t="s">
        <v>5</v>
      </c>
      <c r="I274" s="59">
        <v>41015</v>
      </c>
      <c r="J274" s="59"/>
      <c r="K274" s="59"/>
      <c r="L274" s="59"/>
      <c r="M274" s="60">
        <v>4.18</v>
      </c>
      <c r="N274" s="59"/>
      <c r="O274" s="55" t="s">
        <v>18</v>
      </c>
      <c r="P274" s="61" t="s">
        <v>52</v>
      </c>
      <c r="Q274" s="61" t="s">
        <v>2</v>
      </c>
      <c r="R274" s="62" t="s">
        <v>83650</v>
      </c>
      <c r="S274" s="60">
        <v>2300</v>
      </c>
      <c r="T274" s="60">
        <v>706.72</v>
      </c>
      <c r="U274" s="60">
        <v>8.89</v>
      </c>
    </row>
    <row r="275" spans="1:45">
      <c r="A275" s="54" t="s">
        <v>23</v>
      </c>
      <c r="B275" s="55" t="s">
        <v>83649</v>
      </c>
      <c r="C275" s="56"/>
      <c r="D275" s="54" t="s">
        <v>83497</v>
      </c>
      <c r="E275" s="57" t="s">
        <v>83496</v>
      </c>
      <c r="F275" s="55" t="s">
        <v>3960</v>
      </c>
      <c r="G275" s="54" t="s">
        <v>84164</v>
      </c>
      <c r="H275" s="58" t="s">
        <v>5</v>
      </c>
      <c r="I275" s="59">
        <v>40026</v>
      </c>
      <c r="J275" s="59"/>
      <c r="K275" s="59"/>
      <c r="L275" s="59"/>
      <c r="M275" s="60">
        <v>9.75</v>
      </c>
      <c r="N275" s="59"/>
      <c r="O275" s="55" t="s">
        <v>18</v>
      </c>
      <c r="P275" s="61" t="s">
        <v>3</v>
      </c>
      <c r="Q275" s="61" t="s">
        <v>2</v>
      </c>
      <c r="R275" s="62" t="s">
        <v>83648</v>
      </c>
      <c r="S275" s="60">
        <v>11147</v>
      </c>
      <c r="T275" s="60">
        <v>4794.32</v>
      </c>
      <c r="U275" s="60">
        <v>43.07</v>
      </c>
    </row>
    <row r="276" spans="1:45">
      <c r="A276" s="54" t="s">
        <v>23</v>
      </c>
      <c r="B276" s="55" t="s">
        <v>83647</v>
      </c>
      <c r="C276" s="56"/>
      <c r="D276" s="54" t="s">
        <v>83497</v>
      </c>
      <c r="E276" s="57" t="s">
        <v>83496</v>
      </c>
      <c r="F276" s="55" t="s">
        <v>3960</v>
      </c>
      <c r="G276" s="54" t="s">
        <v>84164</v>
      </c>
      <c r="H276" s="58" t="s">
        <v>5</v>
      </c>
      <c r="I276" s="59">
        <v>41571</v>
      </c>
      <c r="J276" s="59"/>
      <c r="K276" s="59"/>
      <c r="L276" s="59"/>
      <c r="M276" s="60">
        <v>8.64</v>
      </c>
      <c r="N276" s="59"/>
      <c r="O276" s="55" t="s">
        <v>18</v>
      </c>
      <c r="P276" s="61" t="s">
        <v>52</v>
      </c>
      <c r="Q276" s="61" t="s">
        <v>2</v>
      </c>
      <c r="R276" s="62" t="s">
        <v>83646</v>
      </c>
      <c r="S276" s="60">
        <v>6785</v>
      </c>
      <c r="T276" s="60">
        <v>968.22</v>
      </c>
      <c r="U276" s="60">
        <v>26.22</v>
      </c>
    </row>
    <row r="277" spans="1:45">
      <c r="A277" s="54" t="s">
        <v>23</v>
      </c>
      <c r="B277" s="55" t="s">
        <v>83645</v>
      </c>
      <c r="C277" s="56"/>
      <c r="D277" s="54" t="s">
        <v>83497</v>
      </c>
      <c r="E277" s="57" t="s">
        <v>83496</v>
      </c>
      <c r="F277" s="55" t="s">
        <v>3960</v>
      </c>
      <c r="G277" s="54" t="s">
        <v>84164</v>
      </c>
      <c r="H277" s="58" t="s">
        <v>5</v>
      </c>
      <c r="I277" s="59">
        <v>41054</v>
      </c>
      <c r="J277" s="59"/>
      <c r="K277" s="59"/>
      <c r="L277" s="59"/>
      <c r="M277" s="60">
        <v>5.94</v>
      </c>
      <c r="N277" s="59"/>
      <c r="O277" s="55" t="s">
        <v>18</v>
      </c>
      <c r="P277" s="61" t="s">
        <v>52</v>
      </c>
      <c r="Q277" s="61" t="s">
        <v>2</v>
      </c>
      <c r="R277" s="62" t="s">
        <v>83644</v>
      </c>
      <c r="S277" s="60">
        <v>4560</v>
      </c>
      <c r="T277" s="60">
        <v>1219.55</v>
      </c>
      <c r="U277" s="60">
        <v>17.62</v>
      </c>
    </row>
    <row r="278" spans="1:45">
      <c r="A278" s="54" t="s">
        <v>23</v>
      </c>
      <c r="B278" s="55" t="s">
        <v>83643</v>
      </c>
      <c r="C278" s="56"/>
      <c r="D278" s="54" t="s">
        <v>83497</v>
      </c>
      <c r="E278" s="57" t="s">
        <v>83496</v>
      </c>
      <c r="F278" s="55" t="s">
        <v>3960</v>
      </c>
      <c r="G278" s="54" t="s">
        <v>84164</v>
      </c>
      <c r="H278" s="58" t="s">
        <v>5</v>
      </c>
      <c r="I278" s="59">
        <v>40663</v>
      </c>
      <c r="J278" s="59"/>
      <c r="K278" s="59"/>
      <c r="L278" s="59"/>
      <c r="M278" s="60">
        <v>2.35</v>
      </c>
      <c r="N278" s="59"/>
      <c r="O278" s="55" t="s">
        <v>18</v>
      </c>
      <c r="P278" s="61" t="s">
        <v>3</v>
      </c>
      <c r="Q278" s="61" t="s">
        <v>2</v>
      </c>
      <c r="R278" s="62" t="s">
        <v>83642</v>
      </c>
      <c r="S278" s="60">
        <v>2561</v>
      </c>
      <c r="T278" s="60">
        <v>736.03</v>
      </c>
      <c r="U278" s="60">
        <v>9.9</v>
      </c>
    </row>
    <row r="279" spans="1:45">
      <c r="A279" s="54" t="s">
        <v>23</v>
      </c>
      <c r="B279" s="55" t="s">
        <v>83641</v>
      </c>
      <c r="C279" s="56"/>
      <c r="D279" s="54" t="s">
        <v>83497</v>
      </c>
      <c r="E279" s="57" t="s">
        <v>83496</v>
      </c>
      <c r="F279" s="55" t="s">
        <v>3960</v>
      </c>
      <c r="G279" s="54" t="s">
        <v>84164</v>
      </c>
      <c r="H279" s="58" t="s">
        <v>5</v>
      </c>
      <c r="I279" s="59">
        <v>40663</v>
      </c>
      <c r="J279" s="59"/>
      <c r="K279" s="59"/>
      <c r="L279" s="59"/>
      <c r="M279" s="60">
        <v>3.53</v>
      </c>
      <c r="N279" s="59"/>
      <c r="O279" s="55" t="s">
        <v>18</v>
      </c>
      <c r="P279" s="61" t="s">
        <v>3</v>
      </c>
      <c r="Q279" s="61" t="s">
        <v>2</v>
      </c>
      <c r="R279" s="62" t="s">
        <v>83642</v>
      </c>
      <c r="S279" s="60">
        <v>3846</v>
      </c>
      <c r="T279" s="60">
        <v>1105.3399999999999</v>
      </c>
      <c r="U279" s="60">
        <v>14.86</v>
      </c>
      <c r="AM279" s="2"/>
      <c r="AN279" s="1"/>
      <c r="AO279" s="1"/>
      <c r="AP279" s="1"/>
      <c r="AQ279" s="1"/>
      <c r="AR279" s="1"/>
      <c r="AS279" s="1"/>
    </row>
    <row r="280" spans="1:45">
      <c r="A280" s="54" t="s">
        <v>23</v>
      </c>
      <c r="B280" s="55" t="s">
        <v>83640</v>
      </c>
      <c r="C280" s="56"/>
      <c r="D280" s="54" t="s">
        <v>83497</v>
      </c>
      <c r="E280" s="57" t="s">
        <v>83496</v>
      </c>
      <c r="F280" s="55" t="s">
        <v>3960</v>
      </c>
      <c r="G280" s="54" t="s">
        <v>84164</v>
      </c>
      <c r="H280" s="58" t="s">
        <v>5</v>
      </c>
      <c r="I280" s="59">
        <v>40176</v>
      </c>
      <c r="J280" s="59"/>
      <c r="K280" s="59"/>
      <c r="L280" s="59"/>
      <c r="M280" s="60">
        <v>4.83</v>
      </c>
      <c r="N280" s="59"/>
      <c r="O280" s="55" t="s">
        <v>18</v>
      </c>
      <c r="P280" s="61" t="s">
        <v>3</v>
      </c>
      <c r="Q280" s="61" t="s">
        <v>2</v>
      </c>
      <c r="R280" s="62" t="s">
        <v>83639</v>
      </c>
      <c r="S280" s="60">
        <v>5505</v>
      </c>
      <c r="T280" s="60">
        <v>2367.6999999999998</v>
      </c>
      <c r="U280" s="60">
        <v>21.27</v>
      </c>
    </row>
    <row r="281" spans="1:45">
      <c r="A281" s="54" t="s">
        <v>23</v>
      </c>
      <c r="B281" s="55" t="s">
        <v>83638</v>
      </c>
      <c r="C281" s="56"/>
      <c r="D281" s="54" t="s">
        <v>83497</v>
      </c>
      <c r="E281" s="57" t="s">
        <v>83496</v>
      </c>
      <c r="F281" s="55" t="s">
        <v>3960</v>
      </c>
      <c r="G281" s="54" t="s">
        <v>84164</v>
      </c>
      <c r="H281" s="58" t="s">
        <v>5</v>
      </c>
      <c r="I281" s="59">
        <v>40176</v>
      </c>
      <c r="J281" s="59"/>
      <c r="K281" s="59"/>
      <c r="L281" s="59"/>
      <c r="M281" s="60">
        <v>3.45</v>
      </c>
      <c r="N281" s="59"/>
      <c r="O281" s="55" t="s">
        <v>18</v>
      </c>
      <c r="P281" s="61" t="s">
        <v>3</v>
      </c>
      <c r="Q281" s="61" t="s">
        <v>2</v>
      </c>
      <c r="R281" s="62" t="s">
        <v>83639</v>
      </c>
      <c r="S281" s="60">
        <v>3933</v>
      </c>
      <c r="T281" s="60">
        <v>1691.58</v>
      </c>
      <c r="U281" s="60">
        <v>15.2</v>
      </c>
    </row>
    <row r="282" spans="1:45">
      <c r="A282" s="54" t="s">
        <v>23</v>
      </c>
      <c r="B282" s="55" t="s">
        <v>83637</v>
      </c>
      <c r="C282" s="56"/>
      <c r="D282" s="54" t="s">
        <v>83497</v>
      </c>
      <c r="E282" s="57" t="s">
        <v>83496</v>
      </c>
      <c r="F282" s="55" t="s">
        <v>3960</v>
      </c>
      <c r="G282" s="54" t="s">
        <v>84164</v>
      </c>
      <c r="H282" s="58" t="s">
        <v>5</v>
      </c>
      <c r="I282" s="59">
        <v>40868</v>
      </c>
      <c r="J282" s="59"/>
      <c r="K282" s="59"/>
      <c r="L282" s="59"/>
      <c r="M282" s="60">
        <v>18.329999999999998</v>
      </c>
      <c r="N282" s="59"/>
      <c r="O282" s="55" t="s">
        <v>18</v>
      </c>
      <c r="P282" s="61" t="s">
        <v>3</v>
      </c>
      <c r="Q282" s="61" t="s">
        <v>2</v>
      </c>
      <c r="R282" s="62" t="s">
        <v>83636</v>
      </c>
      <c r="S282" s="60">
        <v>15730</v>
      </c>
      <c r="T282" s="60">
        <v>4520.8</v>
      </c>
      <c r="U282" s="60">
        <v>60.78</v>
      </c>
      <c r="AM282" s="2"/>
      <c r="AN282" s="1"/>
      <c r="AO282" s="1"/>
      <c r="AP282" s="1"/>
      <c r="AQ282" s="1"/>
      <c r="AR282" s="1"/>
      <c r="AS282" s="1"/>
    </row>
    <row r="283" spans="1:45">
      <c r="A283" s="54" t="s">
        <v>23</v>
      </c>
      <c r="B283" s="55" t="s">
        <v>83635</v>
      </c>
      <c r="C283" s="56"/>
      <c r="D283" s="54" t="s">
        <v>83497</v>
      </c>
      <c r="E283" s="57" t="s">
        <v>83496</v>
      </c>
      <c r="F283" s="55" t="s">
        <v>3960</v>
      </c>
      <c r="G283" s="54" t="s">
        <v>84164</v>
      </c>
      <c r="H283" s="58" t="s">
        <v>5</v>
      </c>
      <c r="I283" s="59">
        <v>40491</v>
      </c>
      <c r="J283" s="59"/>
      <c r="K283" s="59"/>
      <c r="L283" s="59"/>
      <c r="M283" s="60">
        <v>5.04</v>
      </c>
      <c r="N283" s="59"/>
      <c r="O283" s="55" t="s">
        <v>18</v>
      </c>
      <c r="P283" s="61" t="s">
        <v>3</v>
      </c>
      <c r="Q283" s="61" t="s">
        <v>2</v>
      </c>
      <c r="R283" s="62" t="s">
        <v>83634</v>
      </c>
      <c r="S283" s="60">
        <v>4286</v>
      </c>
      <c r="T283" s="60">
        <v>1597.82</v>
      </c>
      <c r="U283" s="60">
        <v>16.559999999999999</v>
      </c>
    </row>
    <row r="284" spans="1:45">
      <c r="A284" s="54" t="s">
        <v>23</v>
      </c>
      <c r="B284" s="55" t="s">
        <v>83633</v>
      </c>
      <c r="C284" s="56"/>
      <c r="D284" s="54" t="s">
        <v>83497</v>
      </c>
      <c r="E284" s="57" t="s">
        <v>83496</v>
      </c>
      <c r="F284" s="55" t="s">
        <v>3960</v>
      </c>
      <c r="G284" s="54" t="s">
        <v>84164</v>
      </c>
      <c r="H284" s="58" t="s">
        <v>5</v>
      </c>
      <c r="I284" s="59">
        <v>40539</v>
      </c>
      <c r="J284" s="59"/>
      <c r="K284" s="59"/>
      <c r="L284" s="59"/>
      <c r="M284" s="60">
        <v>5.4</v>
      </c>
      <c r="N284" s="59"/>
      <c r="O284" s="55" t="s">
        <v>18</v>
      </c>
      <c r="P284" s="61" t="s">
        <v>3</v>
      </c>
      <c r="Q284" s="61" t="s">
        <v>2</v>
      </c>
      <c r="R284" s="62" t="s">
        <v>83632</v>
      </c>
      <c r="S284" s="60">
        <v>6334</v>
      </c>
      <c r="T284" s="60">
        <v>2092.12</v>
      </c>
      <c r="U284" s="60">
        <v>24.47</v>
      </c>
    </row>
    <row r="285" spans="1:45">
      <c r="A285" s="54" t="s">
        <v>23</v>
      </c>
      <c r="B285" s="55" t="s">
        <v>83631</v>
      </c>
      <c r="C285" s="56"/>
      <c r="D285" s="54" t="s">
        <v>83497</v>
      </c>
      <c r="E285" s="57" t="s">
        <v>83496</v>
      </c>
      <c r="F285" s="55" t="s">
        <v>3960</v>
      </c>
      <c r="G285" s="54" t="s">
        <v>84164</v>
      </c>
      <c r="H285" s="58" t="s">
        <v>5</v>
      </c>
      <c r="I285" s="59">
        <v>39799</v>
      </c>
      <c r="J285" s="59"/>
      <c r="K285" s="59"/>
      <c r="L285" s="59"/>
      <c r="M285" s="60">
        <v>17.32</v>
      </c>
      <c r="N285" s="59"/>
      <c r="O285" s="55" t="s">
        <v>18</v>
      </c>
      <c r="P285" s="61" t="s">
        <v>3</v>
      </c>
      <c r="Q285" s="61" t="s">
        <v>2</v>
      </c>
      <c r="R285" s="62" t="s">
        <v>83630</v>
      </c>
      <c r="S285" s="60">
        <v>17300</v>
      </c>
      <c r="T285" s="60">
        <v>8087.75</v>
      </c>
      <c r="U285" s="60">
        <v>66.849999999999994</v>
      </c>
      <c r="AM285" s="2"/>
      <c r="AN285" s="1"/>
      <c r="AO285" s="1"/>
      <c r="AP285" s="1"/>
      <c r="AQ285" s="1"/>
      <c r="AR285" s="1"/>
      <c r="AS285" s="1"/>
    </row>
    <row r="286" spans="1:45">
      <c r="A286" s="54" t="s">
        <v>23</v>
      </c>
      <c r="B286" s="55" t="s">
        <v>83629</v>
      </c>
      <c r="C286" s="56"/>
      <c r="D286" s="54" t="s">
        <v>83497</v>
      </c>
      <c r="E286" s="57" t="s">
        <v>83496</v>
      </c>
      <c r="F286" s="55" t="s">
        <v>3960</v>
      </c>
      <c r="G286" s="54" t="s">
        <v>84164</v>
      </c>
      <c r="H286" s="58" t="s">
        <v>5</v>
      </c>
      <c r="I286" s="59">
        <v>41367</v>
      </c>
      <c r="J286" s="59"/>
      <c r="K286" s="59"/>
      <c r="L286" s="59"/>
      <c r="M286" s="60">
        <v>4.87</v>
      </c>
      <c r="N286" s="59"/>
      <c r="O286" s="55" t="s">
        <v>18</v>
      </c>
      <c r="P286" s="61" t="s">
        <v>52</v>
      </c>
      <c r="Q286" s="61" t="s">
        <v>2</v>
      </c>
      <c r="R286" s="62" t="s">
        <v>83628</v>
      </c>
      <c r="S286" s="60">
        <v>3812</v>
      </c>
      <c r="T286" s="60">
        <v>606.87</v>
      </c>
      <c r="U286" s="60">
        <v>14.73</v>
      </c>
    </row>
    <row r="287" spans="1:45">
      <c r="A287" s="54" t="s">
        <v>23</v>
      </c>
      <c r="B287" s="55" t="s">
        <v>83627</v>
      </c>
      <c r="C287" s="56"/>
      <c r="D287" s="54" t="s">
        <v>83497</v>
      </c>
      <c r="E287" s="57" t="s">
        <v>83496</v>
      </c>
      <c r="F287" s="55" t="s">
        <v>3960</v>
      </c>
      <c r="G287" s="54" t="s">
        <v>84164</v>
      </c>
      <c r="H287" s="58" t="s">
        <v>5</v>
      </c>
      <c r="I287" s="59">
        <v>41022</v>
      </c>
      <c r="J287" s="59"/>
      <c r="K287" s="59"/>
      <c r="L287" s="59"/>
      <c r="M287" s="60">
        <v>10.66</v>
      </c>
      <c r="N287" s="59"/>
      <c r="O287" s="55" t="s">
        <v>18</v>
      </c>
      <c r="P287" s="61" t="s">
        <v>52</v>
      </c>
      <c r="Q287" s="61" t="s">
        <v>2</v>
      </c>
      <c r="R287" s="62" t="s">
        <v>83626</v>
      </c>
      <c r="S287" s="60">
        <v>2413</v>
      </c>
      <c r="T287" s="60">
        <v>1413.19</v>
      </c>
      <c r="U287" s="60">
        <v>9.32</v>
      </c>
    </row>
    <row r="288" spans="1:45">
      <c r="A288" s="54" t="s">
        <v>23</v>
      </c>
      <c r="B288" s="55" t="s">
        <v>83625</v>
      </c>
      <c r="C288" s="56"/>
      <c r="D288" s="54" t="s">
        <v>83497</v>
      </c>
      <c r="E288" s="57" t="s">
        <v>83496</v>
      </c>
      <c r="F288" s="55" t="s">
        <v>3960</v>
      </c>
      <c r="G288" s="54" t="s">
        <v>84164</v>
      </c>
      <c r="H288" s="58" t="s">
        <v>5</v>
      </c>
      <c r="I288" s="59">
        <v>41841</v>
      </c>
      <c r="J288" s="59"/>
      <c r="K288" s="59"/>
      <c r="L288" s="59"/>
      <c r="M288" s="60">
        <v>9.25</v>
      </c>
      <c r="N288" s="59"/>
      <c r="O288" s="55" t="s">
        <v>18</v>
      </c>
      <c r="P288" s="61" t="s">
        <v>52</v>
      </c>
      <c r="Q288" s="61" t="s">
        <v>2</v>
      </c>
      <c r="R288" s="62" t="s">
        <v>83624</v>
      </c>
      <c r="S288" s="60">
        <v>8840</v>
      </c>
      <c r="T288" s="60">
        <v>1138.5899999999999</v>
      </c>
      <c r="U288" s="60">
        <v>34.159999999999997</v>
      </c>
    </row>
    <row r="289" spans="1:45">
      <c r="A289" s="54" t="s">
        <v>23</v>
      </c>
      <c r="B289" s="55" t="s">
        <v>83623</v>
      </c>
      <c r="C289" s="56"/>
      <c r="D289" s="54" t="s">
        <v>83497</v>
      </c>
      <c r="E289" s="57" t="s">
        <v>83496</v>
      </c>
      <c r="F289" s="55" t="s">
        <v>3960</v>
      </c>
      <c r="G289" s="54" t="s">
        <v>84164</v>
      </c>
      <c r="H289" s="58" t="s">
        <v>5</v>
      </c>
      <c r="I289" s="59">
        <v>40324</v>
      </c>
      <c r="J289" s="59"/>
      <c r="K289" s="59"/>
      <c r="L289" s="59"/>
      <c r="M289" s="60">
        <v>8.9250000000000007</v>
      </c>
      <c r="N289" s="59"/>
      <c r="O289" s="55" t="s">
        <v>18</v>
      </c>
      <c r="P289" s="61" t="s">
        <v>3</v>
      </c>
      <c r="Q289" s="61" t="s">
        <v>2</v>
      </c>
      <c r="R289" s="62" t="s">
        <v>83622</v>
      </c>
      <c r="S289" s="60">
        <v>10029</v>
      </c>
      <c r="T289" s="60">
        <v>3925.35</v>
      </c>
      <c r="U289" s="60">
        <v>38.75</v>
      </c>
      <c r="AM289" s="2"/>
      <c r="AN289" s="1"/>
      <c r="AO289" s="1"/>
      <c r="AP289" s="1"/>
      <c r="AQ289" s="1"/>
      <c r="AR289" s="1"/>
      <c r="AS289" s="1"/>
    </row>
    <row r="290" spans="1:45">
      <c r="A290" s="54" t="s">
        <v>23</v>
      </c>
      <c r="B290" s="55" t="s">
        <v>83621</v>
      </c>
      <c r="C290" s="56"/>
      <c r="D290" s="54" t="s">
        <v>83497</v>
      </c>
      <c r="E290" s="57" t="s">
        <v>83496</v>
      </c>
      <c r="F290" s="55" t="s">
        <v>3960</v>
      </c>
      <c r="G290" s="54" t="s">
        <v>84164</v>
      </c>
      <c r="H290" s="58" t="s">
        <v>5</v>
      </c>
      <c r="I290" s="59">
        <v>38695</v>
      </c>
      <c r="J290" s="59"/>
      <c r="K290" s="59"/>
      <c r="L290" s="59"/>
      <c r="M290" s="60">
        <v>11.52</v>
      </c>
      <c r="N290" s="59"/>
      <c r="O290" s="55" t="s">
        <v>18</v>
      </c>
      <c r="P290" s="61" t="s">
        <v>3</v>
      </c>
      <c r="Q290" s="61" t="s">
        <v>2</v>
      </c>
      <c r="R290" s="62" t="s">
        <v>83620</v>
      </c>
      <c r="S290" s="60">
        <v>12436</v>
      </c>
      <c r="T290" s="60">
        <v>6781.35</v>
      </c>
      <c r="U290" s="60">
        <v>48.05</v>
      </c>
    </row>
    <row r="291" spans="1:45">
      <c r="A291" s="54" t="s">
        <v>23</v>
      </c>
      <c r="B291" s="55" t="s">
        <v>83619</v>
      </c>
      <c r="C291" s="56"/>
      <c r="D291" s="54" t="s">
        <v>83497</v>
      </c>
      <c r="E291" s="57" t="s">
        <v>83496</v>
      </c>
      <c r="F291" s="55" t="s">
        <v>3960</v>
      </c>
      <c r="G291" s="54" t="s">
        <v>84164</v>
      </c>
      <c r="H291" s="58" t="s">
        <v>5</v>
      </c>
      <c r="I291" s="59">
        <v>41474</v>
      </c>
      <c r="J291" s="59"/>
      <c r="K291" s="59"/>
      <c r="L291" s="59"/>
      <c r="M291" s="60">
        <v>4.9000000000000004</v>
      </c>
      <c r="N291" s="59"/>
      <c r="O291" s="55" t="s">
        <v>18</v>
      </c>
      <c r="P291" s="61" t="s">
        <v>52</v>
      </c>
      <c r="Q291" s="61" t="s">
        <v>2</v>
      </c>
      <c r="R291" s="62" t="s">
        <v>83618</v>
      </c>
      <c r="S291" s="60">
        <v>2637</v>
      </c>
      <c r="T291" s="60">
        <v>397.4</v>
      </c>
      <c r="U291" s="60">
        <v>10.19</v>
      </c>
    </row>
    <row r="292" spans="1:45">
      <c r="A292" s="54" t="s">
        <v>23</v>
      </c>
      <c r="B292" s="55" t="s">
        <v>83617</v>
      </c>
      <c r="C292" s="56"/>
      <c r="D292" s="54" t="s">
        <v>83497</v>
      </c>
      <c r="E292" s="57" t="s">
        <v>83496</v>
      </c>
      <c r="F292" s="55" t="s">
        <v>3960</v>
      </c>
      <c r="G292" s="54" t="s">
        <v>84164</v>
      </c>
      <c r="H292" s="58" t="s">
        <v>5</v>
      </c>
      <c r="I292" s="59">
        <v>41090</v>
      </c>
      <c r="J292" s="59"/>
      <c r="K292" s="59"/>
      <c r="L292" s="59"/>
      <c r="M292" s="60">
        <v>14.28</v>
      </c>
      <c r="N292" s="59"/>
      <c r="O292" s="55" t="s">
        <v>18</v>
      </c>
      <c r="P292" s="61" t="s">
        <v>52</v>
      </c>
      <c r="Q292" s="61" t="s">
        <v>2</v>
      </c>
      <c r="R292" s="62" t="s">
        <v>83616</v>
      </c>
      <c r="S292" s="60">
        <v>16359</v>
      </c>
      <c r="T292" s="60">
        <v>3996.5</v>
      </c>
      <c r="U292" s="60">
        <v>63.21</v>
      </c>
    </row>
    <row r="293" spans="1:45">
      <c r="A293" s="54" t="s">
        <v>23</v>
      </c>
      <c r="B293" s="55" t="s">
        <v>83615</v>
      </c>
      <c r="C293" s="56"/>
      <c r="D293" s="54" t="s">
        <v>83497</v>
      </c>
      <c r="E293" s="57" t="s">
        <v>83496</v>
      </c>
      <c r="F293" s="55" t="s">
        <v>3960</v>
      </c>
      <c r="G293" s="54" t="s">
        <v>84164</v>
      </c>
      <c r="H293" s="58" t="s">
        <v>5</v>
      </c>
      <c r="I293" s="59">
        <v>38278</v>
      </c>
      <c r="J293" s="59"/>
      <c r="K293" s="59"/>
      <c r="L293" s="59"/>
      <c r="M293" s="60">
        <v>16.2</v>
      </c>
      <c r="N293" s="59"/>
      <c r="O293" s="55" t="s">
        <v>18</v>
      </c>
      <c r="P293" s="61" t="s">
        <v>3</v>
      </c>
      <c r="Q293" s="61" t="s">
        <v>2</v>
      </c>
      <c r="R293" s="62" t="s">
        <v>83614</v>
      </c>
      <c r="S293" s="60">
        <v>18025</v>
      </c>
      <c r="T293" s="60">
        <v>10346.35</v>
      </c>
      <c r="U293" s="60">
        <v>69.650000000000006</v>
      </c>
    </row>
    <row r="294" spans="1:45">
      <c r="A294" s="54" t="s">
        <v>23</v>
      </c>
      <c r="B294" s="55" t="s">
        <v>83613</v>
      </c>
      <c r="C294" s="56"/>
      <c r="D294" s="54" t="s">
        <v>83497</v>
      </c>
      <c r="E294" s="57" t="s">
        <v>83496</v>
      </c>
      <c r="F294" s="55" t="s">
        <v>3960</v>
      </c>
      <c r="G294" s="54" t="s">
        <v>84164</v>
      </c>
      <c r="H294" s="58" t="s">
        <v>5</v>
      </c>
      <c r="I294" s="59">
        <v>40695</v>
      </c>
      <c r="J294" s="59"/>
      <c r="K294" s="59"/>
      <c r="L294" s="59"/>
      <c r="M294" s="60">
        <v>17.63</v>
      </c>
      <c r="N294" s="59"/>
      <c r="O294" s="55" t="s">
        <v>18</v>
      </c>
      <c r="P294" s="61" t="s">
        <v>3</v>
      </c>
      <c r="Q294" s="61" t="s">
        <v>2</v>
      </c>
      <c r="R294" s="62" t="s">
        <v>83612</v>
      </c>
      <c r="S294" s="60">
        <v>19964</v>
      </c>
      <c r="T294" s="60">
        <v>5737.65</v>
      </c>
      <c r="U294" s="60">
        <v>77.14</v>
      </c>
      <c r="AM294" s="2"/>
      <c r="AN294" s="3"/>
      <c r="AO294" s="3"/>
      <c r="AP294" s="3"/>
      <c r="AQ294" s="3"/>
      <c r="AR294" s="3"/>
      <c r="AS294" s="3"/>
    </row>
    <row r="295" spans="1:45">
      <c r="A295" s="54" t="s">
        <v>23</v>
      </c>
      <c r="B295" s="55" t="s">
        <v>83611</v>
      </c>
      <c r="C295" s="56"/>
      <c r="D295" s="54" t="s">
        <v>83497</v>
      </c>
      <c r="E295" s="57" t="s">
        <v>83496</v>
      </c>
      <c r="F295" s="55" t="s">
        <v>3960</v>
      </c>
      <c r="G295" s="54" t="s">
        <v>84164</v>
      </c>
      <c r="H295" s="58" t="s">
        <v>5</v>
      </c>
      <c r="I295" s="59">
        <v>40885</v>
      </c>
      <c r="J295" s="59"/>
      <c r="K295" s="59"/>
      <c r="L295" s="59"/>
      <c r="M295" s="60">
        <v>12.24</v>
      </c>
      <c r="N295" s="59"/>
      <c r="O295" s="55" t="s">
        <v>18</v>
      </c>
      <c r="P295" s="61" t="s">
        <v>3</v>
      </c>
      <c r="Q295" s="61" t="s">
        <v>2</v>
      </c>
      <c r="R295" s="62" t="s">
        <v>83610</v>
      </c>
      <c r="S295" s="60">
        <v>9159</v>
      </c>
      <c r="T295" s="60">
        <v>2830.68</v>
      </c>
      <c r="U295" s="60">
        <v>35.39</v>
      </c>
      <c r="AM295" s="2"/>
      <c r="AN295" s="1"/>
      <c r="AO295" s="1"/>
      <c r="AP295" s="1"/>
      <c r="AQ295" s="1"/>
      <c r="AR295" s="1"/>
      <c r="AS295" s="1"/>
    </row>
    <row r="296" spans="1:45">
      <c r="A296" s="54" t="s">
        <v>23</v>
      </c>
      <c r="B296" s="55" t="s">
        <v>83609</v>
      </c>
      <c r="C296" s="56"/>
      <c r="D296" s="54" t="s">
        <v>83497</v>
      </c>
      <c r="E296" s="57" t="s">
        <v>83496</v>
      </c>
      <c r="F296" s="55" t="s">
        <v>3960</v>
      </c>
      <c r="G296" s="54" t="s">
        <v>84164</v>
      </c>
      <c r="H296" s="58" t="s">
        <v>5</v>
      </c>
      <c r="I296" s="59">
        <v>38435</v>
      </c>
      <c r="J296" s="59"/>
      <c r="K296" s="59"/>
      <c r="L296" s="59"/>
      <c r="M296" s="60">
        <v>16.399999999999999</v>
      </c>
      <c r="N296" s="59"/>
      <c r="O296" s="55" t="s">
        <v>18</v>
      </c>
      <c r="P296" s="61" t="s">
        <v>3</v>
      </c>
      <c r="Q296" s="61" t="s">
        <v>2</v>
      </c>
      <c r="R296" s="62" t="s">
        <v>83608</v>
      </c>
      <c r="S296" s="60">
        <v>17631</v>
      </c>
      <c r="T296" s="60">
        <v>9614.18</v>
      </c>
      <c r="U296" s="60">
        <v>68.13</v>
      </c>
    </row>
    <row r="297" spans="1:45">
      <c r="A297" s="54" t="s">
        <v>23</v>
      </c>
      <c r="B297" s="55" t="s">
        <v>83607</v>
      </c>
      <c r="C297" s="56"/>
      <c r="D297" s="54" t="s">
        <v>83497</v>
      </c>
      <c r="E297" s="57" t="s">
        <v>83496</v>
      </c>
      <c r="F297" s="55" t="s">
        <v>3960</v>
      </c>
      <c r="G297" s="54" t="s">
        <v>84164</v>
      </c>
      <c r="H297" s="58" t="s">
        <v>5</v>
      </c>
      <c r="I297" s="59">
        <v>39931</v>
      </c>
      <c r="J297" s="59"/>
      <c r="K297" s="59"/>
      <c r="L297" s="59"/>
      <c r="M297" s="60">
        <v>8.2799999999999994</v>
      </c>
      <c r="N297" s="59"/>
      <c r="O297" s="55" t="s">
        <v>18</v>
      </c>
      <c r="P297" s="61" t="s">
        <v>3</v>
      </c>
      <c r="Q297" s="61" t="s">
        <v>2</v>
      </c>
      <c r="R297" s="62" t="s">
        <v>83608</v>
      </c>
      <c r="S297" s="60">
        <v>8902</v>
      </c>
      <c r="T297" s="60">
        <v>3828.75</v>
      </c>
      <c r="U297" s="60">
        <v>34.4</v>
      </c>
      <c r="AM297" s="2"/>
      <c r="AN297" s="3"/>
      <c r="AO297" s="3"/>
      <c r="AP297" s="3"/>
      <c r="AQ297" s="3"/>
      <c r="AR297" s="3"/>
      <c r="AS297" s="3"/>
    </row>
    <row r="298" spans="1:45">
      <c r="A298" s="54" t="s">
        <v>23</v>
      </c>
      <c r="B298" s="55" t="s">
        <v>83606</v>
      </c>
      <c r="C298" s="56"/>
      <c r="D298" s="54" t="s">
        <v>83497</v>
      </c>
      <c r="E298" s="57" t="s">
        <v>83496</v>
      </c>
      <c r="F298" s="55" t="s">
        <v>3960</v>
      </c>
      <c r="G298" s="54" t="s">
        <v>84164</v>
      </c>
      <c r="H298" s="58" t="s">
        <v>5</v>
      </c>
      <c r="I298" s="59">
        <v>41090</v>
      </c>
      <c r="J298" s="59"/>
      <c r="K298" s="59"/>
      <c r="L298" s="59"/>
      <c r="M298" s="60">
        <v>17.085000000000001</v>
      </c>
      <c r="N298" s="59"/>
      <c r="O298" s="55" t="s">
        <v>18</v>
      </c>
      <c r="P298" s="61" t="s">
        <v>52</v>
      </c>
      <c r="Q298" s="61" t="s">
        <v>2</v>
      </c>
      <c r="R298" s="62" t="s">
        <v>83605</v>
      </c>
      <c r="S298" s="60">
        <v>18183</v>
      </c>
      <c r="T298" s="60">
        <v>4521</v>
      </c>
      <c r="U298" s="60">
        <v>70.260000000000005</v>
      </c>
    </row>
    <row r="299" spans="1:45">
      <c r="A299" s="54" t="s">
        <v>23</v>
      </c>
      <c r="B299" s="55" t="s">
        <v>83604</v>
      </c>
      <c r="C299" s="56"/>
      <c r="D299" s="54" t="s">
        <v>83497</v>
      </c>
      <c r="E299" s="57" t="s">
        <v>83496</v>
      </c>
      <c r="F299" s="55" t="s">
        <v>3960</v>
      </c>
      <c r="G299" s="54" t="s">
        <v>84164</v>
      </c>
      <c r="H299" s="58" t="s">
        <v>5</v>
      </c>
      <c r="I299" s="59">
        <v>40339</v>
      </c>
      <c r="J299" s="59"/>
      <c r="K299" s="59"/>
      <c r="L299" s="59"/>
      <c r="M299" s="60">
        <v>13.5</v>
      </c>
      <c r="N299" s="59"/>
      <c r="O299" s="55" t="s">
        <v>18</v>
      </c>
      <c r="P299" s="61" t="s">
        <v>3</v>
      </c>
      <c r="Q299" s="61" t="s">
        <v>2</v>
      </c>
      <c r="R299" s="62" t="s">
        <v>83603</v>
      </c>
      <c r="S299" s="60">
        <v>11360</v>
      </c>
      <c r="T299" s="60">
        <v>4446.3</v>
      </c>
      <c r="U299" s="60">
        <v>43.9</v>
      </c>
    </row>
    <row r="300" spans="1:45">
      <c r="A300" s="54" t="s">
        <v>23</v>
      </c>
      <c r="B300" s="55" t="s">
        <v>83602</v>
      </c>
      <c r="C300" s="56"/>
      <c r="D300" s="54" t="s">
        <v>83497</v>
      </c>
      <c r="E300" s="57" t="s">
        <v>83496</v>
      </c>
      <c r="F300" s="55" t="s">
        <v>3960</v>
      </c>
      <c r="G300" s="54" t="s">
        <v>84164</v>
      </c>
      <c r="H300" s="58" t="s">
        <v>5</v>
      </c>
      <c r="I300" s="59">
        <v>38232</v>
      </c>
      <c r="J300" s="59"/>
      <c r="K300" s="59"/>
      <c r="L300" s="59"/>
      <c r="M300" s="60">
        <v>16.22</v>
      </c>
      <c r="N300" s="59"/>
      <c r="O300" s="55" t="s">
        <v>18</v>
      </c>
      <c r="P300" s="61" t="s">
        <v>3</v>
      </c>
      <c r="Q300" s="61" t="s">
        <v>2</v>
      </c>
      <c r="R300" s="62" t="s">
        <v>83601</v>
      </c>
      <c r="S300" s="60">
        <v>17197</v>
      </c>
      <c r="T300" s="60">
        <v>9871.08</v>
      </c>
      <c r="U300" s="60">
        <v>66.45</v>
      </c>
    </row>
    <row r="301" spans="1:45">
      <c r="A301" s="54" t="s">
        <v>23</v>
      </c>
      <c r="B301" s="55" t="s">
        <v>83600</v>
      </c>
      <c r="C301" s="56"/>
      <c r="D301" s="54" t="s">
        <v>83497</v>
      </c>
      <c r="E301" s="57" t="s">
        <v>83496</v>
      </c>
      <c r="F301" s="55" t="s">
        <v>3960</v>
      </c>
      <c r="G301" s="54" t="s">
        <v>84164</v>
      </c>
      <c r="H301" s="58" t="s">
        <v>5</v>
      </c>
      <c r="I301" s="59">
        <v>39962</v>
      </c>
      <c r="J301" s="59"/>
      <c r="K301" s="59"/>
      <c r="L301" s="59"/>
      <c r="M301" s="60">
        <v>27.6</v>
      </c>
      <c r="N301" s="59"/>
      <c r="O301" s="55" t="s">
        <v>18</v>
      </c>
      <c r="P301" s="61" t="s">
        <v>3</v>
      </c>
      <c r="Q301" s="61" t="s">
        <v>2</v>
      </c>
      <c r="R301" s="62" t="s">
        <v>83599</v>
      </c>
      <c r="S301" s="60">
        <v>30114</v>
      </c>
      <c r="T301" s="60">
        <v>12952.03</v>
      </c>
      <c r="U301" s="60">
        <v>116.36</v>
      </c>
    </row>
    <row r="302" spans="1:45">
      <c r="A302" s="54" t="s">
        <v>23</v>
      </c>
      <c r="B302" s="55" t="s">
        <v>83598</v>
      </c>
      <c r="C302" s="56"/>
      <c r="D302" s="54" t="s">
        <v>83497</v>
      </c>
      <c r="E302" s="57" t="s">
        <v>83496</v>
      </c>
      <c r="F302" s="55" t="s">
        <v>3960</v>
      </c>
      <c r="G302" s="54" t="s">
        <v>84164</v>
      </c>
      <c r="H302" s="58" t="s">
        <v>5</v>
      </c>
      <c r="I302" s="59">
        <v>40893</v>
      </c>
      <c r="J302" s="59"/>
      <c r="K302" s="59"/>
      <c r="L302" s="59"/>
      <c r="M302" s="60">
        <v>26.32</v>
      </c>
      <c r="N302" s="59"/>
      <c r="O302" s="55" t="s">
        <v>18</v>
      </c>
      <c r="P302" s="61" t="s">
        <v>3</v>
      </c>
      <c r="Q302" s="61" t="s">
        <v>2</v>
      </c>
      <c r="R302" s="62" t="s">
        <v>83597</v>
      </c>
      <c r="S302" s="60">
        <v>29204</v>
      </c>
      <c r="T302" s="60">
        <v>8393.23</v>
      </c>
      <c r="U302" s="60">
        <v>112.84</v>
      </c>
    </row>
    <row r="303" spans="1:45">
      <c r="A303" s="54" t="s">
        <v>23</v>
      </c>
      <c r="B303" s="55" t="s">
        <v>83596</v>
      </c>
      <c r="C303" s="56"/>
      <c r="D303" s="54" t="s">
        <v>83497</v>
      </c>
      <c r="E303" s="57" t="s">
        <v>83496</v>
      </c>
      <c r="F303" s="55" t="s">
        <v>3960</v>
      </c>
      <c r="G303" s="54" t="s">
        <v>84164</v>
      </c>
      <c r="H303" s="58" t="s">
        <v>5</v>
      </c>
      <c r="I303" s="59">
        <v>40757</v>
      </c>
      <c r="J303" s="59"/>
      <c r="K303" s="59"/>
      <c r="L303" s="59"/>
      <c r="M303" s="60">
        <v>7.92</v>
      </c>
      <c r="N303" s="59"/>
      <c r="O303" s="55" t="s">
        <v>18</v>
      </c>
      <c r="P303" s="61" t="s">
        <v>3</v>
      </c>
      <c r="Q303" s="61" t="s">
        <v>2</v>
      </c>
      <c r="R303" s="62" t="s">
        <v>83595</v>
      </c>
      <c r="S303" s="60">
        <v>6856</v>
      </c>
      <c r="T303" s="60">
        <v>2090.1799999999998</v>
      </c>
      <c r="U303" s="60">
        <v>26.49</v>
      </c>
    </row>
    <row r="304" spans="1:45">
      <c r="A304" s="54" t="s">
        <v>23</v>
      </c>
      <c r="B304" s="55" t="s">
        <v>83594</v>
      </c>
      <c r="C304" s="56"/>
      <c r="D304" s="54" t="s">
        <v>83497</v>
      </c>
      <c r="E304" s="57" t="s">
        <v>83496</v>
      </c>
      <c r="F304" s="55" t="s">
        <v>3960</v>
      </c>
      <c r="G304" s="54" t="s">
        <v>84164</v>
      </c>
      <c r="H304" s="58" t="s">
        <v>5</v>
      </c>
      <c r="I304" s="59">
        <v>40871</v>
      </c>
      <c r="J304" s="59"/>
      <c r="K304" s="59"/>
      <c r="L304" s="59"/>
      <c r="M304" s="60">
        <v>11.025</v>
      </c>
      <c r="N304" s="59"/>
      <c r="O304" s="55" t="s">
        <v>18</v>
      </c>
      <c r="P304" s="61" t="s">
        <v>3</v>
      </c>
      <c r="Q304" s="61" t="s">
        <v>2</v>
      </c>
      <c r="R304" s="62" t="s">
        <v>83593</v>
      </c>
      <c r="S304" s="60">
        <v>9502</v>
      </c>
      <c r="T304" s="60">
        <v>2996.12</v>
      </c>
      <c r="U304" s="60">
        <v>36.72</v>
      </c>
    </row>
    <row r="305" spans="1:45">
      <c r="A305" s="54" t="s">
        <v>23</v>
      </c>
      <c r="B305" s="55" t="s">
        <v>83592</v>
      </c>
      <c r="C305" s="56"/>
      <c r="D305" s="54" t="s">
        <v>83497</v>
      </c>
      <c r="E305" s="57" t="s">
        <v>83496</v>
      </c>
      <c r="F305" s="55" t="s">
        <v>3960</v>
      </c>
      <c r="G305" s="54" t="s">
        <v>84164</v>
      </c>
      <c r="H305" s="58" t="s">
        <v>5</v>
      </c>
      <c r="I305" s="59">
        <v>36891</v>
      </c>
      <c r="J305" s="59"/>
      <c r="K305" s="59"/>
      <c r="L305" s="59"/>
      <c r="M305" s="60">
        <v>3</v>
      </c>
      <c r="N305" s="59"/>
      <c r="O305" s="55" t="s">
        <v>18</v>
      </c>
      <c r="P305" s="61" t="s">
        <v>3</v>
      </c>
      <c r="Q305" s="61" t="s">
        <v>2</v>
      </c>
      <c r="R305" s="62" t="s">
        <v>83591</v>
      </c>
      <c r="S305" s="60">
        <v>2938</v>
      </c>
      <c r="T305" s="60">
        <v>1487.22</v>
      </c>
      <c r="U305" s="60">
        <v>11.35</v>
      </c>
    </row>
    <row r="306" spans="1:45">
      <c r="A306" s="54" t="s">
        <v>23</v>
      </c>
      <c r="B306" s="55" t="s">
        <v>83590</v>
      </c>
      <c r="C306" s="56"/>
      <c r="D306" s="54" t="s">
        <v>83497</v>
      </c>
      <c r="E306" s="57" t="s">
        <v>83496</v>
      </c>
      <c r="F306" s="55" t="s">
        <v>3960</v>
      </c>
      <c r="G306" s="54" t="s">
        <v>84164</v>
      </c>
      <c r="H306" s="58" t="s">
        <v>5</v>
      </c>
      <c r="I306" s="59">
        <v>39708</v>
      </c>
      <c r="J306" s="59"/>
      <c r="K306" s="59"/>
      <c r="L306" s="59"/>
      <c r="M306" s="60">
        <v>6.3</v>
      </c>
      <c r="N306" s="59"/>
      <c r="O306" s="55" t="s">
        <v>18</v>
      </c>
      <c r="P306" s="61" t="s">
        <v>3</v>
      </c>
      <c r="Q306" s="61" t="s">
        <v>2</v>
      </c>
      <c r="R306" s="62" t="s">
        <v>83591</v>
      </c>
      <c r="S306" s="60">
        <v>6171</v>
      </c>
      <c r="T306" s="60">
        <v>2884.94</v>
      </c>
      <c r="U306" s="60">
        <v>23.84</v>
      </c>
    </row>
    <row r="307" spans="1:45">
      <c r="A307" s="54" t="s">
        <v>23</v>
      </c>
      <c r="B307" s="55" t="s">
        <v>88040</v>
      </c>
      <c r="C307" s="56"/>
      <c r="D307" s="54" t="s">
        <v>83497</v>
      </c>
      <c r="E307" s="57" t="s">
        <v>83496</v>
      </c>
      <c r="F307" s="55" t="s">
        <v>3960</v>
      </c>
      <c r="G307" s="54" t="s">
        <v>84164</v>
      </c>
      <c r="H307" s="58" t="s">
        <v>5</v>
      </c>
      <c r="I307" s="59">
        <v>42245</v>
      </c>
      <c r="J307" s="59"/>
      <c r="K307" s="59"/>
      <c r="L307" s="59"/>
      <c r="M307" s="60">
        <v>7.51</v>
      </c>
      <c r="N307" s="59"/>
      <c r="O307" s="55" t="s">
        <v>18</v>
      </c>
      <c r="P307" s="61" t="s">
        <v>35</v>
      </c>
      <c r="Q307" s="61" t="s">
        <v>2</v>
      </c>
      <c r="R307" s="62" t="s">
        <v>88041</v>
      </c>
      <c r="S307" s="60">
        <v>7</v>
      </c>
      <c r="T307" s="60">
        <v>0.86</v>
      </c>
      <c r="U307" s="60">
        <v>0.03</v>
      </c>
    </row>
    <row r="308" spans="1:45">
      <c r="A308" s="54" t="s">
        <v>23</v>
      </c>
      <c r="B308" s="55" t="s">
        <v>83589</v>
      </c>
      <c r="C308" s="56"/>
      <c r="D308" s="54" t="s">
        <v>83497</v>
      </c>
      <c r="E308" s="57" t="s">
        <v>83496</v>
      </c>
      <c r="F308" s="55" t="s">
        <v>3960</v>
      </c>
      <c r="G308" s="54" t="s">
        <v>84164</v>
      </c>
      <c r="H308" s="58" t="s">
        <v>5</v>
      </c>
      <c r="I308" s="59">
        <v>41152</v>
      </c>
      <c r="J308" s="59"/>
      <c r="K308" s="59"/>
      <c r="L308" s="59"/>
      <c r="M308" s="60">
        <v>9.8000000000000007</v>
      </c>
      <c r="N308" s="59"/>
      <c r="O308" s="55" t="s">
        <v>18</v>
      </c>
      <c r="P308" s="61" t="s">
        <v>52</v>
      </c>
      <c r="Q308" s="61" t="s">
        <v>2</v>
      </c>
      <c r="R308" s="62" t="s">
        <v>83588</v>
      </c>
      <c r="S308" s="60">
        <v>9056</v>
      </c>
      <c r="T308" s="60">
        <v>1696.19</v>
      </c>
      <c r="U308" s="60">
        <v>34.99</v>
      </c>
    </row>
    <row r="309" spans="1:45">
      <c r="A309" s="54" t="s">
        <v>23</v>
      </c>
      <c r="B309" s="55" t="s">
        <v>83587</v>
      </c>
      <c r="C309" s="56"/>
      <c r="D309" s="54" t="s">
        <v>83497</v>
      </c>
      <c r="E309" s="57" t="s">
        <v>83496</v>
      </c>
      <c r="F309" s="55" t="s">
        <v>3960</v>
      </c>
      <c r="G309" s="54" t="s">
        <v>84164</v>
      </c>
      <c r="H309" s="58" t="s">
        <v>5</v>
      </c>
      <c r="I309" s="59">
        <v>37591</v>
      </c>
      <c r="J309" s="59"/>
      <c r="K309" s="59"/>
      <c r="L309" s="59"/>
      <c r="M309" s="60">
        <v>9.5399999999999991</v>
      </c>
      <c r="N309" s="59"/>
      <c r="O309" s="55" t="s">
        <v>18</v>
      </c>
      <c r="P309" s="61" t="s">
        <v>3</v>
      </c>
      <c r="Q309" s="61" t="s">
        <v>2</v>
      </c>
      <c r="R309" s="62" t="s">
        <v>83584</v>
      </c>
      <c r="S309" s="60">
        <v>7995</v>
      </c>
      <c r="T309" s="60">
        <v>3845.6</v>
      </c>
      <c r="U309" s="60">
        <v>30.89</v>
      </c>
    </row>
    <row r="310" spans="1:45">
      <c r="A310" s="54" t="s">
        <v>23</v>
      </c>
      <c r="B310" s="55" t="s">
        <v>83586</v>
      </c>
      <c r="C310" s="56"/>
      <c r="D310" s="54" t="s">
        <v>83497</v>
      </c>
      <c r="E310" s="57" t="s">
        <v>83496</v>
      </c>
      <c r="F310" s="55" t="s">
        <v>3960</v>
      </c>
      <c r="G310" s="54" t="s">
        <v>84164</v>
      </c>
      <c r="H310" s="58" t="s">
        <v>5</v>
      </c>
      <c r="I310" s="59">
        <v>40252</v>
      </c>
      <c r="J310" s="59"/>
      <c r="K310" s="59"/>
      <c r="L310" s="59"/>
      <c r="M310" s="60">
        <v>5.2</v>
      </c>
      <c r="N310" s="59"/>
      <c r="O310" s="55" t="s">
        <v>18</v>
      </c>
      <c r="P310" s="61" t="s">
        <v>3</v>
      </c>
      <c r="Q310" s="61" t="s">
        <v>2</v>
      </c>
      <c r="R310" s="62" t="s">
        <v>83584</v>
      </c>
      <c r="S310" s="60">
        <v>4358</v>
      </c>
      <c r="T310" s="60">
        <v>1705.72</v>
      </c>
      <c r="U310" s="60">
        <v>16.84</v>
      </c>
    </row>
    <row r="311" spans="1:45">
      <c r="A311" s="54" t="s">
        <v>23</v>
      </c>
      <c r="B311" s="55" t="s">
        <v>83585</v>
      </c>
      <c r="C311" s="56"/>
      <c r="D311" s="54" t="s">
        <v>83497</v>
      </c>
      <c r="E311" s="57" t="s">
        <v>83496</v>
      </c>
      <c r="F311" s="55" t="s">
        <v>3960</v>
      </c>
      <c r="G311" s="54" t="s">
        <v>84164</v>
      </c>
      <c r="H311" s="58" t="s">
        <v>5</v>
      </c>
      <c r="I311" s="59">
        <v>40434</v>
      </c>
      <c r="J311" s="59"/>
      <c r="K311" s="59"/>
      <c r="L311" s="59"/>
      <c r="M311" s="60">
        <v>7.6</v>
      </c>
      <c r="N311" s="59"/>
      <c r="O311" s="55" t="s">
        <v>18</v>
      </c>
      <c r="P311" s="61" t="s">
        <v>3</v>
      </c>
      <c r="Q311" s="61" t="s">
        <v>2</v>
      </c>
      <c r="R311" s="62" t="s">
        <v>83584</v>
      </c>
      <c r="S311" s="60">
        <v>6370</v>
      </c>
      <c r="T311" s="60">
        <v>2168.98</v>
      </c>
      <c r="U311" s="60">
        <v>24.61</v>
      </c>
      <c r="AM311" s="2"/>
      <c r="AN311" s="3"/>
      <c r="AO311" s="3"/>
      <c r="AP311" s="3"/>
      <c r="AQ311" s="3"/>
      <c r="AR311" s="3"/>
      <c r="AS311" s="3"/>
    </row>
    <row r="312" spans="1:45">
      <c r="A312" s="54" t="s">
        <v>23</v>
      </c>
      <c r="B312" s="55" t="s">
        <v>83583</v>
      </c>
      <c r="C312" s="56"/>
      <c r="D312" s="54" t="s">
        <v>83497</v>
      </c>
      <c r="E312" s="57" t="s">
        <v>83496</v>
      </c>
      <c r="F312" s="55" t="s">
        <v>3960</v>
      </c>
      <c r="G312" s="54" t="s">
        <v>84164</v>
      </c>
      <c r="H312" s="58" t="s">
        <v>5</v>
      </c>
      <c r="I312" s="59">
        <v>39637</v>
      </c>
      <c r="J312" s="59"/>
      <c r="K312" s="59"/>
      <c r="L312" s="59"/>
      <c r="M312" s="60">
        <v>29.92</v>
      </c>
      <c r="N312" s="59"/>
      <c r="O312" s="55" t="s">
        <v>18</v>
      </c>
      <c r="P312" s="61" t="s">
        <v>3</v>
      </c>
      <c r="Q312" s="61" t="s">
        <v>2</v>
      </c>
      <c r="R312" s="62" t="s">
        <v>83582</v>
      </c>
      <c r="S312" s="60">
        <v>35084</v>
      </c>
      <c r="T312" s="60">
        <v>16401.77</v>
      </c>
      <c r="U312" s="60">
        <v>135.56</v>
      </c>
      <c r="AM312" s="2"/>
      <c r="AN312" s="3"/>
      <c r="AO312" s="3"/>
      <c r="AP312" s="3"/>
      <c r="AQ312" s="3"/>
      <c r="AR312" s="3"/>
      <c r="AS312" s="3"/>
    </row>
    <row r="313" spans="1:45">
      <c r="A313" s="54" t="s">
        <v>23</v>
      </c>
      <c r="B313" s="55" t="s">
        <v>83581</v>
      </c>
      <c r="C313" s="56"/>
      <c r="D313" s="54" t="s">
        <v>83497</v>
      </c>
      <c r="E313" s="57" t="s">
        <v>83496</v>
      </c>
      <c r="F313" s="55" t="s">
        <v>3960</v>
      </c>
      <c r="G313" s="54" t="s">
        <v>84164</v>
      </c>
      <c r="H313" s="58" t="s">
        <v>5</v>
      </c>
      <c r="I313" s="59">
        <v>40779</v>
      </c>
      <c r="J313" s="59"/>
      <c r="K313" s="59"/>
      <c r="L313" s="59"/>
      <c r="M313" s="60">
        <v>7.84</v>
      </c>
      <c r="N313" s="59"/>
      <c r="O313" s="55" t="s">
        <v>18</v>
      </c>
      <c r="P313" s="61" t="s">
        <v>3</v>
      </c>
      <c r="Q313" s="61" t="s">
        <v>2</v>
      </c>
      <c r="R313" s="62" t="s">
        <v>83580</v>
      </c>
      <c r="S313" s="60">
        <v>6685</v>
      </c>
      <c r="T313" s="60">
        <v>1921.27</v>
      </c>
      <c r="U313" s="60">
        <v>25.83</v>
      </c>
    </row>
    <row r="314" spans="1:45">
      <c r="A314" s="54" t="s">
        <v>23</v>
      </c>
      <c r="B314" s="55" t="s">
        <v>83579</v>
      </c>
      <c r="C314" s="56"/>
      <c r="D314" s="54" t="s">
        <v>83497</v>
      </c>
      <c r="E314" s="57" t="s">
        <v>83496</v>
      </c>
      <c r="F314" s="55" t="s">
        <v>3960</v>
      </c>
      <c r="G314" s="54" t="s">
        <v>84164</v>
      </c>
      <c r="H314" s="58" t="s">
        <v>5</v>
      </c>
      <c r="I314" s="59">
        <v>40906</v>
      </c>
      <c r="J314" s="59"/>
      <c r="K314" s="59"/>
      <c r="L314" s="59"/>
      <c r="M314" s="60">
        <v>30.08</v>
      </c>
      <c r="N314" s="59"/>
      <c r="O314" s="55" t="s">
        <v>18</v>
      </c>
      <c r="P314" s="61" t="s">
        <v>52</v>
      </c>
      <c r="Q314" s="61" t="s">
        <v>2</v>
      </c>
      <c r="R314" s="62" t="s">
        <v>83578</v>
      </c>
      <c r="S314" s="60">
        <v>25139</v>
      </c>
      <c r="T314" s="60">
        <v>7224</v>
      </c>
      <c r="U314" s="60">
        <v>97.14</v>
      </c>
    </row>
    <row r="315" spans="1:45">
      <c r="A315" s="54" t="s">
        <v>23</v>
      </c>
      <c r="B315" s="55" t="s">
        <v>83577</v>
      </c>
      <c r="C315" s="56"/>
      <c r="D315" s="54" t="s">
        <v>83497</v>
      </c>
      <c r="E315" s="57" t="s">
        <v>83496</v>
      </c>
      <c r="F315" s="55" t="s">
        <v>3960</v>
      </c>
      <c r="G315" s="54" t="s">
        <v>84164</v>
      </c>
      <c r="H315" s="58" t="s">
        <v>5</v>
      </c>
      <c r="I315" s="59">
        <v>40906</v>
      </c>
      <c r="J315" s="59"/>
      <c r="K315" s="59"/>
      <c r="L315" s="59"/>
      <c r="M315" s="60">
        <v>10.29</v>
      </c>
      <c r="N315" s="59"/>
      <c r="O315" s="55" t="s">
        <v>18</v>
      </c>
      <c r="P315" s="61" t="s">
        <v>52</v>
      </c>
      <c r="Q315" s="61" t="s">
        <v>2</v>
      </c>
      <c r="R315" s="62" t="s">
        <v>83578</v>
      </c>
      <c r="S315" s="60">
        <v>8600</v>
      </c>
      <c r="T315" s="60">
        <v>2350.38</v>
      </c>
      <c r="U315" s="60">
        <v>33.229999999999997</v>
      </c>
    </row>
    <row r="316" spans="1:45">
      <c r="A316" s="54" t="s">
        <v>23</v>
      </c>
      <c r="B316" s="55" t="s">
        <v>83576</v>
      </c>
      <c r="C316" s="56"/>
      <c r="D316" s="54" t="s">
        <v>83497</v>
      </c>
      <c r="E316" s="57" t="s">
        <v>83496</v>
      </c>
      <c r="F316" s="55" t="s">
        <v>3960</v>
      </c>
      <c r="G316" s="54" t="s">
        <v>84164</v>
      </c>
      <c r="H316" s="58" t="s">
        <v>5</v>
      </c>
      <c r="I316" s="59">
        <v>40906</v>
      </c>
      <c r="J316" s="59"/>
      <c r="K316" s="59"/>
      <c r="L316" s="59"/>
      <c r="M316" s="60">
        <v>22.094999999999999</v>
      </c>
      <c r="N316" s="59"/>
      <c r="O316" s="55" t="s">
        <v>18</v>
      </c>
      <c r="P316" s="61" t="s">
        <v>52</v>
      </c>
      <c r="Q316" s="61" t="s">
        <v>2</v>
      </c>
      <c r="R316" s="62" t="s">
        <v>83578</v>
      </c>
      <c r="S316" s="60">
        <v>18466</v>
      </c>
      <c r="T316" s="60">
        <v>5046.76</v>
      </c>
      <c r="U316" s="60">
        <v>71.349999999999994</v>
      </c>
    </row>
    <row r="317" spans="1:45">
      <c r="A317" s="54" t="s">
        <v>23</v>
      </c>
      <c r="B317" s="55" t="s">
        <v>83575</v>
      </c>
      <c r="C317" s="56"/>
      <c r="D317" s="54" t="s">
        <v>83497</v>
      </c>
      <c r="E317" s="57" t="s">
        <v>83496</v>
      </c>
      <c r="F317" s="55" t="s">
        <v>3960</v>
      </c>
      <c r="G317" s="54" t="s">
        <v>84164</v>
      </c>
      <c r="H317" s="58" t="s">
        <v>5</v>
      </c>
      <c r="I317" s="59">
        <v>39882</v>
      </c>
      <c r="J317" s="59"/>
      <c r="K317" s="59"/>
      <c r="L317" s="59"/>
      <c r="M317" s="60">
        <v>7.6</v>
      </c>
      <c r="N317" s="59"/>
      <c r="O317" s="55" t="s">
        <v>18</v>
      </c>
      <c r="P317" s="61" t="s">
        <v>3</v>
      </c>
      <c r="Q317" s="61" t="s">
        <v>2</v>
      </c>
      <c r="R317" s="62" t="s">
        <v>83574</v>
      </c>
      <c r="S317" s="60">
        <v>8328</v>
      </c>
      <c r="T317" s="60">
        <v>3581.87</v>
      </c>
      <c r="U317" s="60">
        <v>32.18</v>
      </c>
    </row>
    <row r="318" spans="1:45">
      <c r="A318" s="54" t="s">
        <v>23</v>
      </c>
      <c r="B318" s="55" t="s">
        <v>83573</v>
      </c>
      <c r="C318" s="56"/>
      <c r="D318" s="54" t="s">
        <v>83497</v>
      </c>
      <c r="E318" s="57" t="s">
        <v>83496</v>
      </c>
      <c r="F318" s="55" t="s">
        <v>3960</v>
      </c>
      <c r="G318" s="54" t="s">
        <v>84164</v>
      </c>
      <c r="H318" s="58" t="s">
        <v>5</v>
      </c>
      <c r="I318" s="59">
        <v>41033</v>
      </c>
      <c r="J318" s="59"/>
      <c r="K318" s="59"/>
      <c r="L318" s="59"/>
      <c r="M318" s="60">
        <v>8.82</v>
      </c>
      <c r="N318" s="59"/>
      <c r="O318" s="55" t="s">
        <v>18</v>
      </c>
      <c r="P318" s="61" t="s">
        <v>52</v>
      </c>
      <c r="Q318" s="61" t="s">
        <v>2</v>
      </c>
      <c r="R318" s="62" t="s">
        <v>83572</v>
      </c>
      <c r="S318" s="60">
        <v>7885</v>
      </c>
      <c r="T318" s="60">
        <v>1522.59</v>
      </c>
      <c r="U318" s="60">
        <v>30.47</v>
      </c>
    </row>
    <row r="319" spans="1:45">
      <c r="A319" s="54" t="s">
        <v>23</v>
      </c>
      <c r="B319" s="55" t="s">
        <v>83571</v>
      </c>
      <c r="C319" s="56"/>
      <c r="D319" s="54" t="s">
        <v>83497</v>
      </c>
      <c r="E319" s="57" t="s">
        <v>83496</v>
      </c>
      <c r="F319" s="55" t="s">
        <v>3960</v>
      </c>
      <c r="G319" s="54" t="s">
        <v>84164</v>
      </c>
      <c r="H319" s="58" t="s">
        <v>5</v>
      </c>
      <c r="I319" s="59">
        <v>40802</v>
      </c>
      <c r="J319" s="59"/>
      <c r="K319" s="59"/>
      <c r="L319" s="59"/>
      <c r="M319" s="60">
        <v>2.94</v>
      </c>
      <c r="N319" s="59"/>
      <c r="O319" s="55" t="s">
        <v>18</v>
      </c>
      <c r="P319" s="61" t="s">
        <v>3</v>
      </c>
      <c r="Q319" s="61" t="s">
        <v>2</v>
      </c>
      <c r="R319" s="62" t="s">
        <v>83570</v>
      </c>
      <c r="S319" s="60">
        <v>2400</v>
      </c>
      <c r="T319" s="60">
        <v>733.15</v>
      </c>
      <c r="U319" s="60">
        <v>9.27</v>
      </c>
    </row>
    <row r="320" spans="1:45">
      <c r="A320" s="54" t="s">
        <v>23</v>
      </c>
      <c r="B320" s="55" t="s">
        <v>83569</v>
      </c>
      <c r="C320" s="56"/>
      <c r="D320" s="54" t="s">
        <v>83497</v>
      </c>
      <c r="E320" s="57" t="s">
        <v>83496</v>
      </c>
      <c r="F320" s="55" t="s">
        <v>3960</v>
      </c>
      <c r="G320" s="54" t="s">
        <v>84164</v>
      </c>
      <c r="H320" s="58" t="s">
        <v>5</v>
      </c>
      <c r="I320" s="59">
        <v>40863</v>
      </c>
      <c r="J320" s="59"/>
      <c r="K320" s="59"/>
      <c r="L320" s="59"/>
      <c r="M320" s="60">
        <v>11.04</v>
      </c>
      <c r="N320" s="59"/>
      <c r="O320" s="55" t="s">
        <v>18</v>
      </c>
      <c r="P320" s="61" t="s">
        <v>3</v>
      </c>
      <c r="Q320" s="61" t="s">
        <v>2</v>
      </c>
      <c r="R320" s="62" t="s">
        <v>83568</v>
      </c>
      <c r="S320" s="60">
        <v>8677</v>
      </c>
      <c r="T320" s="60">
        <v>2834.53</v>
      </c>
      <c r="U320" s="60">
        <v>33.53</v>
      </c>
    </row>
    <row r="321" spans="1:45">
      <c r="A321" s="54" t="s">
        <v>23</v>
      </c>
      <c r="B321" s="55" t="s">
        <v>83567</v>
      </c>
      <c r="C321" s="56"/>
      <c r="D321" s="54" t="s">
        <v>83497</v>
      </c>
      <c r="E321" s="57" t="s">
        <v>83496</v>
      </c>
      <c r="F321" s="55" t="s">
        <v>3960</v>
      </c>
      <c r="G321" s="54" t="s">
        <v>84164</v>
      </c>
      <c r="H321" s="58" t="s">
        <v>5</v>
      </c>
      <c r="I321" s="59">
        <v>40099</v>
      </c>
      <c r="J321" s="59"/>
      <c r="K321" s="59"/>
      <c r="L321" s="59"/>
      <c r="M321" s="60">
        <v>12.24</v>
      </c>
      <c r="N321" s="59"/>
      <c r="O321" s="55" t="s">
        <v>18</v>
      </c>
      <c r="P321" s="61" t="s">
        <v>3</v>
      </c>
      <c r="Q321" s="61" t="s">
        <v>2</v>
      </c>
      <c r="R321" s="62" t="s">
        <v>83566</v>
      </c>
      <c r="S321" s="60">
        <v>13495</v>
      </c>
      <c r="T321" s="60">
        <v>5804.2</v>
      </c>
      <c r="U321" s="60">
        <v>52.14</v>
      </c>
    </row>
    <row r="322" spans="1:45">
      <c r="A322" s="54" t="s">
        <v>23</v>
      </c>
      <c r="B322" s="55" t="s">
        <v>83565</v>
      </c>
      <c r="C322" s="56"/>
      <c r="D322" s="54" t="s">
        <v>83497</v>
      </c>
      <c r="E322" s="57" t="s">
        <v>83496</v>
      </c>
      <c r="F322" s="55" t="s">
        <v>3960</v>
      </c>
      <c r="G322" s="54" t="s">
        <v>84164</v>
      </c>
      <c r="H322" s="58" t="s">
        <v>5</v>
      </c>
      <c r="I322" s="59">
        <v>40900</v>
      </c>
      <c r="J322" s="59"/>
      <c r="K322" s="59"/>
      <c r="L322" s="59"/>
      <c r="M322" s="60">
        <v>2.94</v>
      </c>
      <c r="N322" s="59"/>
      <c r="O322" s="55" t="s">
        <v>18</v>
      </c>
      <c r="P322" s="61" t="s">
        <v>3</v>
      </c>
      <c r="Q322" s="61" t="s">
        <v>2</v>
      </c>
      <c r="R322" s="62" t="s">
        <v>83564</v>
      </c>
      <c r="S322" s="60">
        <v>1137</v>
      </c>
      <c r="T322" s="60">
        <v>389.25</v>
      </c>
      <c r="U322" s="60">
        <v>4.3899999999999997</v>
      </c>
    </row>
    <row r="323" spans="1:45">
      <c r="A323" s="54" t="s">
        <v>23</v>
      </c>
      <c r="B323" s="55" t="s">
        <v>83563</v>
      </c>
      <c r="C323" s="56"/>
      <c r="D323" s="54" t="s">
        <v>83497</v>
      </c>
      <c r="E323" s="57" t="s">
        <v>83496</v>
      </c>
      <c r="F323" s="55" t="s">
        <v>3960</v>
      </c>
      <c r="G323" s="54" t="s">
        <v>84164</v>
      </c>
      <c r="H323" s="58" t="s">
        <v>5</v>
      </c>
      <c r="I323" s="59">
        <v>37621</v>
      </c>
      <c r="J323" s="59"/>
      <c r="K323" s="59"/>
      <c r="L323" s="59"/>
      <c r="M323" s="60">
        <v>5</v>
      </c>
      <c r="N323" s="59"/>
      <c r="O323" s="55" t="s">
        <v>18</v>
      </c>
      <c r="P323" s="61" t="s">
        <v>3</v>
      </c>
      <c r="Q323" s="61" t="s">
        <v>2</v>
      </c>
      <c r="R323" s="62" t="s">
        <v>83561</v>
      </c>
      <c r="S323" s="60">
        <v>5299</v>
      </c>
      <c r="T323" s="60">
        <v>2548.8200000000002</v>
      </c>
      <c r="U323" s="60">
        <v>20.48</v>
      </c>
    </row>
    <row r="324" spans="1:45">
      <c r="A324" s="54" t="s">
        <v>23</v>
      </c>
      <c r="B324" s="55" t="s">
        <v>83562</v>
      </c>
      <c r="C324" s="56"/>
      <c r="D324" s="54" t="s">
        <v>83497</v>
      </c>
      <c r="E324" s="57" t="s">
        <v>83496</v>
      </c>
      <c r="F324" s="55" t="s">
        <v>3960</v>
      </c>
      <c r="G324" s="54" t="s">
        <v>84164</v>
      </c>
      <c r="H324" s="58" t="s">
        <v>5</v>
      </c>
      <c r="I324" s="59">
        <v>38474</v>
      </c>
      <c r="J324" s="59"/>
      <c r="K324" s="59"/>
      <c r="L324" s="59"/>
      <c r="M324" s="60">
        <v>10</v>
      </c>
      <c r="N324" s="59"/>
      <c r="O324" s="55" t="s">
        <v>18</v>
      </c>
      <c r="P324" s="61" t="s">
        <v>3</v>
      </c>
      <c r="Q324" s="61" t="s">
        <v>2</v>
      </c>
      <c r="R324" s="62" t="s">
        <v>83561</v>
      </c>
      <c r="S324" s="60">
        <v>10598</v>
      </c>
      <c r="T324" s="60">
        <v>5779.09</v>
      </c>
      <c r="U324" s="60">
        <v>40.950000000000003</v>
      </c>
    </row>
    <row r="325" spans="1:45">
      <c r="A325" s="54" t="s">
        <v>23</v>
      </c>
      <c r="B325" s="55" t="s">
        <v>83560</v>
      </c>
      <c r="C325" s="56"/>
      <c r="D325" s="54" t="s">
        <v>83497</v>
      </c>
      <c r="E325" s="57" t="s">
        <v>83496</v>
      </c>
      <c r="F325" s="55" t="s">
        <v>3960</v>
      </c>
      <c r="G325" s="54" t="s">
        <v>84164</v>
      </c>
      <c r="H325" s="58" t="s">
        <v>5</v>
      </c>
      <c r="I325" s="59">
        <v>40862</v>
      </c>
      <c r="J325" s="59"/>
      <c r="K325" s="59"/>
      <c r="L325" s="59"/>
      <c r="M325" s="60">
        <v>10.53</v>
      </c>
      <c r="N325" s="59"/>
      <c r="O325" s="55" t="s">
        <v>18</v>
      </c>
      <c r="P325" s="61" t="s">
        <v>3</v>
      </c>
      <c r="Q325" s="61" t="s">
        <v>2</v>
      </c>
      <c r="R325" s="62" t="s">
        <v>83559</v>
      </c>
      <c r="S325" s="60">
        <v>7152</v>
      </c>
      <c r="T325" s="60">
        <v>2303.67</v>
      </c>
      <c r="U325" s="60">
        <v>27.64</v>
      </c>
    </row>
    <row r="326" spans="1:45">
      <c r="A326" s="54" t="s">
        <v>23</v>
      </c>
      <c r="B326" s="55" t="s">
        <v>83558</v>
      </c>
      <c r="C326" s="56"/>
      <c r="D326" s="54" t="s">
        <v>83497</v>
      </c>
      <c r="E326" s="57" t="s">
        <v>83496</v>
      </c>
      <c r="F326" s="55" t="s">
        <v>3960</v>
      </c>
      <c r="G326" s="54" t="s">
        <v>84164</v>
      </c>
      <c r="H326" s="58" t="s">
        <v>5</v>
      </c>
      <c r="I326" s="59">
        <v>40788</v>
      </c>
      <c r="J326" s="59"/>
      <c r="K326" s="59"/>
      <c r="L326" s="59"/>
      <c r="M326" s="60">
        <v>4.08</v>
      </c>
      <c r="N326" s="59"/>
      <c r="O326" s="55" t="s">
        <v>18</v>
      </c>
      <c r="P326" s="61" t="s">
        <v>3</v>
      </c>
      <c r="Q326" s="61" t="s">
        <v>2</v>
      </c>
      <c r="R326" s="62" t="s">
        <v>83557</v>
      </c>
      <c r="S326" s="60">
        <v>3766</v>
      </c>
      <c r="T326" s="60">
        <v>1224.49</v>
      </c>
      <c r="U326" s="60">
        <v>14.55</v>
      </c>
    </row>
    <row r="327" spans="1:45">
      <c r="A327" s="54" t="s">
        <v>23</v>
      </c>
      <c r="B327" s="55" t="s">
        <v>83556</v>
      </c>
      <c r="C327" s="56"/>
      <c r="D327" s="54" t="s">
        <v>83497</v>
      </c>
      <c r="E327" s="57" t="s">
        <v>83496</v>
      </c>
      <c r="F327" s="55" t="s">
        <v>3960</v>
      </c>
      <c r="G327" s="54" t="s">
        <v>84164</v>
      </c>
      <c r="H327" s="58" t="s">
        <v>5</v>
      </c>
      <c r="I327" s="59">
        <v>40732</v>
      </c>
      <c r="J327" s="59"/>
      <c r="K327" s="59"/>
      <c r="L327" s="59"/>
      <c r="M327" s="60">
        <v>3.04</v>
      </c>
      <c r="N327" s="59"/>
      <c r="O327" s="55" t="s">
        <v>18</v>
      </c>
      <c r="P327" s="61" t="s">
        <v>3</v>
      </c>
      <c r="Q327" s="61" t="s">
        <v>2</v>
      </c>
      <c r="R327" s="62" t="s">
        <v>83555</v>
      </c>
      <c r="S327" s="60">
        <v>1430</v>
      </c>
      <c r="T327" s="60">
        <v>548.46</v>
      </c>
      <c r="U327" s="60">
        <v>5.53</v>
      </c>
    </row>
    <row r="328" spans="1:45">
      <c r="A328" s="54" t="s">
        <v>23</v>
      </c>
      <c r="B328" s="55" t="s">
        <v>83554</v>
      </c>
      <c r="C328" s="56"/>
      <c r="D328" s="54" t="s">
        <v>83497</v>
      </c>
      <c r="E328" s="57" t="s">
        <v>83496</v>
      </c>
      <c r="F328" s="55" t="s">
        <v>3960</v>
      </c>
      <c r="G328" s="54" t="s">
        <v>84164</v>
      </c>
      <c r="H328" s="58" t="s">
        <v>5</v>
      </c>
      <c r="I328" s="59">
        <v>40732</v>
      </c>
      <c r="J328" s="59"/>
      <c r="K328" s="59"/>
      <c r="L328" s="59"/>
      <c r="M328" s="60">
        <v>2.2799999999999998</v>
      </c>
      <c r="N328" s="59"/>
      <c r="O328" s="55" t="s">
        <v>18</v>
      </c>
      <c r="P328" s="61" t="s">
        <v>3</v>
      </c>
      <c r="Q328" s="61" t="s">
        <v>2</v>
      </c>
      <c r="R328" s="62" t="s">
        <v>83555</v>
      </c>
      <c r="S328" s="60">
        <v>1074</v>
      </c>
      <c r="T328" s="60">
        <v>411.65</v>
      </c>
      <c r="U328" s="60">
        <v>4.1500000000000004</v>
      </c>
    </row>
    <row r="329" spans="1:45">
      <c r="A329" s="54" t="s">
        <v>23</v>
      </c>
      <c r="B329" s="55" t="s">
        <v>83553</v>
      </c>
      <c r="C329" s="56"/>
      <c r="D329" s="54" t="s">
        <v>83497</v>
      </c>
      <c r="E329" s="57" t="s">
        <v>83496</v>
      </c>
      <c r="F329" s="55" t="s">
        <v>3960</v>
      </c>
      <c r="G329" s="54" t="s">
        <v>84164</v>
      </c>
      <c r="H329" s="58" t="s">
        <v>5</v>
      </c>
      <c r="I329" s="59">
        <v>40134</v>
      </c>
      <c r="J329" s="59"/>
      <c r="K329" s="59"/>
      <c r="L329" s="59"/>
      <c r="M329" s="60">
        <v>6.45</v>
      </c>
      <c r="N329" s="59"/>
      <c r="O329" s="55" t="s">
        <v>18</v>
      </c>
      <c r="P329" s="61" t="s">
        <v>3</v>
      </c>
      <c r="Q329" s="61" t="s">
        <v>2</v>
      </c>
      <c r="R329" s="62" t="s">
        <v>83552</v>
      </c>
      <c r="S329" s="60">
        <v>7220</v>
      </c>
      <c r="T329" s="60">
        <v>3105.32</v>
      </c>
      <c r="U329" s="60">
        <v>27.9</v>
      </c>
    </row>
    <row r="330" spans="1:45">
      <c r="A330" s="54" t="s">
        <v>23</v>
      </c>
      <c r="B330" s="55" t="s">
        <v>83551</v>
      </c>
      <c r="C330" s="56"/>
      <c r="D330" s="54" t="s">
        <v>83497</v>
      </c>
      <c r="E330" s="57" t="s">
        <v>83496</v>
      </c>
      <c r="F330" s="55" t="s">
        <v>3960</v>
      </c>
      <c r="G330" s="54" t="s">
        <v>84164</v>
      </c>
      <c r="H330" s="58" t="s">
        <v>5</v>
      </c>
      <c r="I330" s="59">
        <v>41121</v>
      </c>
      <c r="J330" s="59"/>
      <c r="K330" s="59"/>
      <c r="L330" s="59"/>
      <c r="M330" s="60">
        <v>29.7</v>
      </c>
      <c r="N330" s="59"/>
      <c r="O330" s="55" t="s">
        <v>18</v>
      </c>
      <c r="P330" s="61" t="s">
        <v>52</v>
      </c>
      <c r="Q330" s="61" t="s">
        <v>2</v>
      </c>
      <c r="R330" s="62" t="s">
        <v>83550</v>
      </c>
      <c r="S330" s="60">
        <v>29459</v>
      </c>
      <c r="T330" s="60">
        <v>5384.1</v>
      </c>
      <c r="U330" s="60">
        <v>113.83</v>
      </c>
    </row>
    <row r="331" spans="1:45">
      <c r="A331" s="54" t="s">
        <v>23</v>
      </c>
      <c r="B331" s="55" t="s">
        <v>83549</v>
      </c>
      <c r="C331" s="56"/>
      <c r="D331" s="54" t="s">
        <v>83497</v>
      </c>
      <c r="E331" s="57" t="s">
        <v>83496</v>
      </c>
      <c r="F331" s="55" t="s">
        <v>3960</v>
      </c>
      <c r="G331" s="54" t="s">
        <v>84164</v>
      </c>
      <c r="H331" s="58" t="s">
        <v>5</v>
      </c>
      <c r="I331" s="59">
        <v>40074</v>
      </c>
      <c r="J331" s="59"/>
      <c r="K331" s="59"/>
      <c r="L331" s="59"/>
      <c r="M331" s="60">
        <v>4.5999999999999996</v>
      </c>
      <c r="N331" s="59"/>
      <c r="O331" s="55" t="s">
        <v>18</v>
      </c>
      <c r="P331" s="61" t="s">
        <v>3</v>
      </c>
      <c r="Q331" s="61" t="s">
        <v>2</v>
      </c>
      <c r="R331" s="62" t="s">
        <v>83548</v>
      </c>
      <c r="S331" s="60">
        <v>5006</v>
      </c>
      <c r="T331" s="60">
        <v>2153.08</v>
      </c>
      <c r="U331" s="60">
        <v>19.34</v>
      </c>
      <c r="AM331" s="2"/>
      <c r="AN331" s="3"/>
      <c r="AO331" s="3"/>
      <c r="AP331" s="3"/>
      <c r="AQ331" s="3"/>
      <c r="AR331" s="3"/>
      <c r="AS331" s="3"/>
    </row>
    <row r="332" spans="1:45">
      <c r="A332" s="54" t="s">
        <v>23</v>
      </c>
      <c r="B332" s="55" t="s">
        <v>83547</v>
      </c>
      <c r="C332" s="56"/>
      <c r="D332" s="54" t="s">
        <v>83497</v>
      </c>
      <c r="E332" s="57" t="s">
        <v>83496</v>
      </c>
      <c r="F332" s="55" t="s">
        <v>3960</v>
      </c>
      <c r="G332" s="54" t="s">
        <v>84164</v>
      </c>
      <c r="H332" s="58" t="s">
        <v>5</v>
      </c>
      <c r="I332" s="59">
        <v>41480</v>
      </c>
      <c r="J332" s="59"/>
      <c r="K332" s="59"/>
      <c r="L332" s="59"/>
      <c r="M332" s="60">
        <v>5.5</v>
      </c>
      <c r="N332" s="59"/>
      <c r="O332" s="55" t="s">
        <v>18</v>
      </c>
      <c r="P332" s="61" t="s">
        <v>52</v>
      </c>
      <c r="Q332" s="61" t="s">
        <v>2</v>
      </c>
      <c r="R332" s="62" t="s">
        <v>83546</v>
      </c>
      <c r="S332" s="60">
        <v>4188</v>
      </c>
      <c r="T332" s="60">
        <v>631.13</v>
      </c>
      <c r="U332" s="60">
        <v>16.18</v>
      </c>
    </row>
    <row r="333" spans="1:45">
      <c r="A333" s="54" t="s">
        <v>23</v>
      </c>
      <c r="B333" s="55" t="s">
        <v>83545</v>
      </c>
      <c r="C333" s="56"/>
      <c r="D333" s="54" t="s">
        <v>83497</v>
      </c>
      <c r="E333" s="57" t="s">
        <v>83496</v>
      </c>
      <c r="F333" s="55" t="s">
        <v>3960</v>
      </c>
      <c r="G333" s="54" t="s">
        <v>84164</v>
      </c>
      <c r="H333" s="58" t="s">
        <v>5</v>
      </c>
      <c r="I333" s="59">
        <v>41473</v>
      </c>
      <c r="J333" s="59"/>
      <c r="K333" s="59"/>
      <c r="L333" s="59"/>
      <c r="M333" s="60">
        <v>5.25</v>
      </c>
      <c r="N333" s="59"/>
      <c r="O333" s="55" t="s">
        <v>18</v>
      </c>
      <c r="P333" s="61" t="s">
        <v>52</v>
      </c>
      <c r="Q333" s="61" t="s">
        <v>2</v>
      </c>
      <c r="R333" s="62" t="s">
        <v>83544</v>
      </c>
      <c r="S333" s="60">
        <v>3846</v>
      </c>
      <c r="T333" s="60">
        <v>579.59</v>
      </c>
      <c r="U333" s="60">
        <v>14.86</v>
      </c>
      <c r="AM333" s="2"/>
      <c r="AN333" s="1"/>
      <c r="AO333" s="1"/>
      <c r="AP333" s="1"/>
      <c r="AQ333" s="1"/>
      <c r="AR333" s="1"/>
      <c r="AS333" s="1"/>
    </row>
    <row r="334" spans="1:45">
      <c r="A334" s="54" t="s">
        <v>23</v>
      </c>
      <c r="B334" s="55" t="s">
        <v>83543</v>
      </c>
      <c r="C334" s="56"/>
      <c r="D334" s="54" t="s">
        <v>83497</v>
      </c>
      <c r="E334" s="57" t="s">
        <v>83496</v>
      </c>
      <c r="F334" s="55" t="s">
        <v>3960</v>
      </c>
      <c r="G334" s="54" t="s">
        <v>84164</v>
      </c>
      <c r="H334" s="58" t="s">
        <v>5</v>
      </c>
      <c r="I334" s="59">
        <v>39708</v>
      </c>
      <c r="J334" s="59"/>
      <c r="K334" s="59"/>
      <c r="L334" s="59"/>
      <c r="M334" s="60">
        <v>14.25</v>
      </c>
      <c r="N334" s="59"/>
      <c r="O334" s="55" t="s">
        <v>18</v>
      </c>
      <c r="P334" s="61" t="s">
        <v>3</v>
      </c>
      <c r="Q334" s="61" t="s">
        <v>2</v>
      </c>
      <c r="R334" s="62" t="s">
        <v>83542</v>
      </c>
      <c r="S334" s="60">
        <v>12745</v>
      </c>
      <c r="T334" s="60">
        <v>5958.29</v>
      </c>
      <c r="U334" s="60">
        <v>49.25</v>
      </c>
    </row>
    <row r="335" spans="1:45">
      <c r="A335" s="54" t="s">
        <v>23</v>
      </c>
      <c r="B335" s="55" t="s">
        <v>83541</v>
      </c>
      <c r="C335" s="56"/>
      <c r="D335" s="54" t="s">
        <v>83497</v>
      </c>
      <c r="E335" s="57" t="s">
        <v>83496</v>
      </c>
      <c r="F335" s="55" t="s">
        <v>3960</v>
      </c>
      <c r="G335" s="54" t="s">
        <v>84164</v>
      </c>
      <c r="H335" s="58" t="s">
        <v>5</v>
      </c>
      <c r="I335" s="59">
        <v>39708</v>
      </c>
      <c r="J335" s="59"/>
      <c r="K335" s="59"/>
      <c r="L335" s="59"/>
      <c r="M335" s="60">
        <v>15.9</v>
      </c>
      <c r="N335" s="59"/>
      <c r="O335" s="55" t="s">
        <v>18</v>
      </c>
      <c r="P335" s="61" t="s">
        <v>3</v>
      </c>
      <c r="Q335" s="61" t="s">
        <v>2</v>
      </c>
      <c r="R335" s="62" t="s">
        <v>83542</v>
      </c>
      <c r="S335" s="60">
        <v>14221</v>
      </c>
      <c r="T335" s="60">
        <v>6648.32</v>
      </c>
      <c r="U335" s="60">
        <v>54.95</v>
      </c>
    </row>
    <row r="336" spans="1:45">
      <c r="A336" s="54" t="s">
        <v>23</v>
      </c>
      <c r="B336" s="55" t="s">
        <v>83540</v>
      </c>
      <c r="C336" s="56"/>
      <c r="D336" s="54" t="s">
        <v>83497</v>
      </c>
      <c r="E336" s="57" t="s">
        <v>83496</v>
      </c>
      <c r="F336" s="55" t="s">
        <v>3960</v>
      </c>
      <c r="G336" s="54" t="s">
        <v>84164</v>
      </c>
      <c r="H336" s="58" t="s">
        <v>5</v>
      </c>
      <c r="I336" s="59">
        <v>39680</v>
      </c>
      <c r="J336" s="59"/>
      <c r="K336" s="59"/>
      <c r="L336" s="59"/>
      <c r="M336" s="60">
        <v>25.007999999999999</v>
      </c>
      <c r="N336" s="59"/>
      <c r="O336" s="55" t="s">
        <v>18</v>
      </c>
      <c r="P336" s="61" t="s">
        <v>3</v>
      </c>
      <c r="Q336" s="61" t="s">
        <v>2</v>
      </c>
      <c r="R336" s="62" t="s">
        <v>83539</v>
      </c>
      <c r="S336" s="60">
        <v>25788</v>
      </c>
      <c r="T336" s="60">
        <v>12055.89</v>
      </c>
      <c r="U336" s="60">
        <v>99.64</v>
      </c>
    </row>
    <row r="337" spans="1:45">
      <c r="A337" s="54" t="s">
        <v>23</v>
      </c>
      <c r="B337" s="55" t="s">
        <v>83538</v>
      </c>
      <c r="C337" s="56"/>
      <c r="D337" s="54" t="s">
        <v>83497</v>
      </c>
      <c r="E337" s="57" t="s">
        <v>83496</v>
      </c>
      <c r="F337" s="55" t="s">
        <v>3960</v>
      </c>
      <c r="G337" s="54" t="s">
        <v>84164</v>
      </c>
      <c r="H337" s="58" t="s">
        <v>5</v>
      </c>
      <c r="I337" s="59">
        <v>41481</v>
      </c>
      <c r="J337" s="59"/>
      <c r="K337" s="59"/>
      <c r="L337" s="59"/>
      <c r="M337" s="60">
        <v>4.59</v>
      </c>
      <c r="N337" s="59"/>
      <c r="O337" s="55" t="s">
        <v>18</v>
      </c>
      <c r="P337" s="61" t="s">
        <v>52</v>
      </c>
      <c r="Q337" s="61" t="s">
        <v>2</v>
      </c>
      <c r="R337" s="62" t="s">
        <v>83537</v>
      </c>
      <c r="S337" s="60">
        <v>3349</v>
      </c>
      <c r="T337" s="60">
        <v>504.69</v>
      </c>
      <c r="U337" s="60">
        <v>12.94</v>
      </c>
    </row>
    <row r="338" spans="1:45">
      <c r="A338" s="54" t="s">
        <v>23</v>
      </c>
      <c r="B338" s="55" t="s">
        <v>83536</v>
      </c>
      <c r="C338" s="56"/>
      <c r="D338" s="54" t="s">
        <v>83497</v>
      </c>
      <c r="E338" s="57" t="s">
        <v>83496</v>
      </c>
      <c r="F338" s="55" t="s">
        <v>3960</v>
      </c>
      <c r="G338" s="54" t="s">
        <v>84164</v>
      </c>
      <c r="H338" s="58" t="s">
        <v>5</v>
      </c>
      <c r="I338" s="59">
        <v>40354</v>
      </c>
      <c r="J338" s="59"/>
      <c r="K338" s="59"/>
      <c r="L338" s="59"/>
      <c r="M338" s="60">
        <v>29.44</v>
      </c>
      <c r="N338" s="59"/>
      <c r="O338" s="55" t="s">
        <v>18</v>
      </c>
      <c r="P338" s="61" t="s">
        <v>3</v>
      </c>
      <c r="Q338" s="61" t="s">
        <v>2</v>
      </c>
      <c r="R338" s="62" t="s">
        <v>83535</v>
      </c>
      <c r="S338" s="60">
        <v>32784</v>
      </c>
      <c r="T338" s="60">
        <v>12831.66</v>
      </c>
      <c r="U338" s="60">
        <v>126.68</v>
      </c>
    </row>
    <row r="339" spans="1:45">
      <c r="A339" s="54" t="s">
        <v>23</v>
      </c>
      <c r="B339" s="55" t="s">
        <v>83534</v>
      </c>
      <c r="C339" s="56"/>
      <c r="D339" s="54" t="s">
        <v>83497</v>
      </c>
      <c r="E339" s="57" t="s">
        <v>83496</v>
      </c>
      <c r="F339" s="55" t="s">
        <v>3960</v>
      </c>
      <c r="G339" s="54" t="s">
        <v>84164</v>
      </c>
      <c r="H339" s="58" t="s">
        <v>5</v>
      </c>
      <c r="I339" s="59">
        <v>39790</v>
      </c>
      <c r="J339" s="59"/>
      <c r="K339" s="59"/>
      <c r="L339" s="59"/>
      <c r="M339" s="60">
        <v>13.8</v>
      </c>
      <c r="N339" s="59"/>
      <c r="O339" s="55" t="s">
        <v>18</v>
      </c>
      <c r="P339" s="61" t="s">
        <v>3</v>
      </c>
      <c r="Q339" s="61" t="s">
        <v>2</v>
      </c>
      <c r="R339" s="62" t="s">
        <v>83533</v>
      </c>
      <c r="S339" s="60">
        <v>15893</v>
      </c>
      <c r="T339" s="60">
        <v>7429.98</v>
      </c>
      <c r="U339" s="60">
        <v>61.41</v>
      </c>
    </row>
    <row r="340" spans="1:45">
      <c r="A340" s="54" t="s">
        <v>23</v>
      </c>
      <c r="B340" s="55" t="s">
        <v>83532</v>
      </c>
      <c r="C340" s="56"/>
      <c r="D340" s="54" t="s">
        <v>83497</v>
      </c>
      <c r="E340" s="57" t="s">
        <v>83496</v>
      </c>
      <c r="F340" s="55" t="s">
        <v>3960</v>
      </c>
      <c r="G340" s="54" t="s">
        <v>84164</v>
      </c>
      <c r="H340" s="58" t="s">
        <v>5</v>
      </c>
      <c r="I340" s="59">
        <v>40327</v>
      </c>
      <c r="J340" s="59"/>
      <c r="K340" s="59"/>
      <c r="L340" s="59"/>
      <c r="M340" s="60">
        <v>3.96</v>
      </c>
      <c r="N340" s="59"/>
      <c r="O340" s="55" t="s">
        <v>18</v>
      </c>
      <c r="P340" s="61" t="s">
        <v>3</v>
      </c>
      <c r="Q340" s="61" t="s">
        <v>2</v>
      </c>
      <c r="R340" s="62" t="s">
        <v>83531</v>
      </c>
      <c r="S340" s="60">
        <v>4205</v>
      </c>
      <c r="T340" s="60">
        <v>1645.84</v>
      </c>
      <c r="U340" s="60">
        <v>16.25</v>
      </c>
    </row>
    <row r="341" spans="1:45">
      <c r="A341" s="54" t="s">
        <v>23</v>
      </c>
      <c r="B341" s="55" t="s">
        <v>83530</v>
      </c>
      <c r="C341" s="56"/>
      <c r="D341" s="54" t="s">
        <v>83497</v>
      </c>
      <c r="E341" s="57" t="s">
        <v>83496</v>
      </c>
      <c r="F341" s="55" t="s">
        <v>3960</v>
      </c>
      <c r="G341" s="54" t="s">
        <v>84164</v>
      </c>
      <c r="H341" s="58" t="s">
        <v>5</v>
      </c>
      <c r="I341" s="59">
        <v>40451</v>
      </c>
      <c r="J341" s="59"/>
      <c r="K341" s="59"/>
      <c r="L341" s="59"/>
      <c r="M341" s="60">
        <v>10.8</v>
      </c>
      <c r="N341" s="59"/>
      <c r="O341" s="55" t="s">
        <v>18</v>
      </c>
      <c r="P341" s="61" t="s">
        <v>3</v>
      </c>
      <c r="Q341" s="61" t="s">
        <v>2</v>
      </c>
      <c r="R341" s="62" t="s">
        <v>83529</v>
      </c>
      <c r="S341" s="60">
        <v>12722</v>
      </c>
      <c r="T341" s="60">
        <v>4331.84</v>
      </c>
      <c r="U341" s="60">
        <v>49.16</v>
      </c>
    </row>
    <row r="342" spans="1:45">
      <c r="A342" s="54" t="s">
        <v>23</v>
      </c>
      <c r="B342" s="55" t="s">
        <v>83528</v>
      </c>
      <c r="C342" s="56"/>
      <c r="D342" s="54" t="s">
        <v>83497</v>
      </c>
      <c r="E342" s="57" t="s">
        <v>83496</v>
      </c>
      <c r="F342" s="55" t="s">
        <v>3960</v>
      </c>
      <c r="G342" s="54" t="s">
        <v>84164</v>
      </c>
      <c r="H342" s="58" t="s">
        <v>5</v>
      </c>
      <c r="I342" s="59">
        <v>40695</v>
      </c>
      <c r="J342" s="59"/>
      <c r="K342" s="59"/>
      <c r="L342" s="59"/>
      <c r="M342" s="60">
        <v>4.32</v>
      </c>
      <c r="N342" s="59"/>
      <c r="O342" s="55" t="s">
        <v>18</v>
      </c>
      <c r="P342" s="61" t="s">
        <v>3</v>
      </c>
      <c r="Q342" s="61" t="s">
        <v>2</v>
      </c>
      <c r="R342" s="62" t="s">
        <v>83527</v>
      </c>
      <c r="S342" s="60">
        <v>4816</v>
      </c>
      <c r="T342" s="60">
        <v>1384.12</v>
      </c>
      <c r="U342" s="60">
        <v>18.61</v>
      </c>
      <c r="AM342" s="2"/>
      <c r="AN342" s="3"/>
      <c r="AO342" s="3"/>
      <c r="AP342" s="3"/>
      <c r="AQ342" s="3"/>
      <c r="AR342" s="3"/>
      <c r="AS342" s="3"/>
    </row>
    <row r="343" spans="1:45">
      <c r="A343" s="54" t="s">
        <v>23</v>
      </c>
      <c r="B343" s="55" t="s">
        <v>83526</v>
      </c>
      <c r="C343" s="56"/>
      <c r="D343" s="54" t="s">
        <v>83497</v>
      </c>
      <c r="E343" s="57" t="s">
        <v>83496</v>
      </c>
      <c r="F343" s="55" t="s">
        <v>3960</v>
      </c>
      <c r="G343" s="54" t="s">
        <v>84164</v>
      </c>
      <c r="H343" s="58" t="s">
        <v>5</v>
      </c>
      <c r="I343" s="59">
        <v>36891</v>
      </c>
      <c r="J343" s="59"/>
      <c r="K343" s="59"/>
      <c r="L343" s="59"/>
      <c r="M343" s="60">
        <v>5</v>
      </c>
      <c r="N343" s="59"/>
      <c r="O343" s="55" t="s">
        <v>18</v>
      </c>
      <c r="P343" s="61" t="s">
        <v>3</v>
      </c>
      <c r="Q343" s="61" t="s">
        <v>2</v>
      </c>
      <c r="R343" s="62" t="s">
        <v>83525</v>
      </c>
      <c r="S343" s="60">
        <v>3803</v>
      </c>
      <c r="T343" s="60">
        <v>1925.08</v>
      </c>
      <c r="U343" s="60">
        <v>14.69</v>
      </c>
    </row>
    <row r="344" spans="1:45">
      <c r="A344" s="54" t="s">
        <v>23</v>
      </c>
      <c r="B344" s="55" t="s">
        <v>83524</v>
      </c>
      <c r="C344" s="56"/>
      <c r="D344" s="54" t="s">
        <v>83497</v>
      </c>
      <c r="E344" s="57" t="s">
        <v>83496</v>
      </c>
      <c r="F344" s="55" t="s">
        <v>3960</v>
      </c>
      <c r="G344" s="54" t="s">
        <v>84164</v>
      </c>
      <c r="H344" s="58" t="s">
        <v>5</v>
      </c>
      <c r="I344" s="59">
        <v>40901</v>
      </c>
      <c r="J344" s="59"/>
      <c r="K344" s="59"/>
      <c r="L344" s="59"/>
      <c r="M344" s="60">
        <v>5.0599999999999996</v>
      </c>
      <c r="N344" s="59"/>
      <c r="O344" s="55" t="s">
        <v>18</v>
      </c>
      <c r="P344" s="61" t="s">
        <v>3</v>
      </c>
      <c r="Q344" s="61" t="s">
        <v>2</v>
      </c>
      <c r="R344" s="62" t="s">
        <v>83523</v>
      </c>
      <c r="S344" s="60">
        <v>3268</v>
      </c>
      <c r="T344" s="60">
        <v>1262.81</v>
      </c>
      <c r="U344" s="60">
        <v>12.63</v>
      </c>
    </row>
    <row r="345" spans="1:45">
      <c r="A345" s="54" t="s">
        <v>23</v>
      </c>
      <c r="B345" s="55" t="s">
        <v>83522</v>
      </c>
      <c r="C345" s="56"/>
      <c r="D345" s="54" t="s">
        <v>83497</v>
      </c>
      <c r="E345" s="57" t="s">
        <v>83496</v>
      </c>
      <c r="F345" s="55" t="s">
        <v>3960</v>
      </c>
      <c r="G345" s="54" t="s">
        <v>84164</v>
      </c>
      <c r="H345" s="58" t="s">
        <v>5</v>
      </c>
      <c r="I345" s="59">
        <v>38526</v>
      </c>
      <c r="J345" s="59"/>
      <c r="K345" s="59"/>
      <c r="L345" s="59"/>
      <c r="M345" s="60">
        <v>29.114999999999998</v>
      </c>
      <c r="N345" s="59"/>
      <c r="O345" s="55" t="s">
        <v>18</v>
      </c>
      <c r="P345" s="61" t="s">
        <v>3</v>
      </c>
      <c r="Q345" s="61" t="s">
        <v>2</v>
      </c>
      <c r="R345" s="62" t="s">
        <v>83521</v>
      </c>
      <c r="S345" s="60">
        <v>29018</v>
      </c>
      <c r="T345" s="60">
        <v>15823.52</v>
      </c>
      <c r="U345" s="60">
        <v>112.13</v>
      </c>
    </row>
    <row r="346" spans="1:45">
      <c r="A346" s="54" t="s">
        <v>23</v>
      </c>
      <c r="B346" s="55" t="s">
        <v>83520</v>
      </c>
      <c r="C346" s="56"/>
      <c r="D346" s="54" t="s">
        <v>83497</v>
      </c>
      <c r="E346" s="57" t="s">
        <v>83496</v>
      </c>
      <c r="F346" s="55" t="s">
        <v>3960</v>
      </c>
      <c r="G346" s="54" t="s">
        <v>84164</v>
      </c>
      <c r="H346" s="58" t="s">
        <v>5</v>
      </c>
      <c r="I346" s="59">
        <v>40275</v>
      </c>
      <c r="J346" s="59"/>
      <c r="K346" s="59"/>
      <c r="L346" s="59"/>
      <c r="M346" s="60">
        <v>17.760000000000002</v>
      </c>
      <c r="N346" s="59"/>
      <c r="O346" s="55" t="s">
        <v>18</v>
      </c>
      <c r="P346" s="61" t="s">
        <v>3</v>
      </c>
      <c r="Q346" s="61" t="s">
        <v>2</v>
      </c>
      <c r="R346" s="62" t="s">
        <v>83519</v>
      </c>
      <c r="S346" s="60">
        <v>18573</v>
      </c>
      <c r="T346" s="60">
        <v>7269.47</v>
      </c>
      <c r="U346" s="60">
        <v>71.77</v>
      </c>
    </row>
    <row r="347" spans="1:45">
      <c r="A347" s="54" t="s">
        <v>23</v>
      </c>
      <c r="B347" s="55" t="s">
        <v>83518</v>
      </c>
      <c r="C347" s="56"/>
      <c r="D347" s="54" t="s">
        <v>83497</v>
      </c>
      <c r="E347" s="57" t="s">
        <v>83496</v>
      </c>
      <c r="F347" s="55" t="s">
        <v>3960</v>
      </c>
      <c r="G347" s="54" t="s">
        <v>84164</v>
      </c>
      <c r="H347" s="58" t="s">
        <v>5</v>
      </c>
      <c r="I347" s="59">
        <v>40543</v>
      </c>
      <c r="J347" s="59"/>
      <c r="K347" s="59"/>
      <c r="L347" s="59"/>
      <c r="M347" s="60">
        <v>5.46</v>
      </c>
      <c r="N347" s="59"/>
      <c r="O347" s="55" t="s">
        <v>18</v>
      </c>
      <c r="P347" s="61" t="s">
        <v>3</v>
      </c>
      <c r="Q347" s="61" t="s">
        <v>2</v>
      </c>
      <c r="R347" s="62" t="s">
        <v>83517</v>
      </c>
      <c r="S347" s="60">
        <v>3248</v>
      </c>
      <c r="T347" s="60">
        <v>1444.35</v>
      </c>
      <c r="U347" s="60">
        <v>12.55</v>
      </c>
    </row>
    <row r="348" spans="1:45">
      <c r="A348" s="54" t="s">
        <v>23</v>
      </c>
      <c r="B348" s="55" t="s">
        <v>83516</v>
      </c>
      <c r="C348" s="56"/>
      <c r="D348" s="54" t="s">
        <v>83497</v>
      </c>
      <c r="E348" s="57" t="s">
        <v>83496</v>
      </c>
      <c r="F348" s="55" t="s">
        <v>3960</v>
      </c>
      <c r="G348" s="54" t="s">
        <v>84164</v>
      </c>
      <c r="H348" s="58" t="s">
        <v>5</v>
      </c>
      <c r="I348" s="59">
        <v>40827</v>
      </c>
      <c r="J348" s="59"/>
      <c r="K348" s="59"/>
      <c r="L348" s="59"/>
      <c r="M348" s="60">
        <v>8.64</v>
      </c>
      <c r="N348" s="59"/>
      <c r="O348" s="55" t="s">
        <v>18</v>
      </c>
      <c r="P348" s="61" t="s">
        <v>3</v>
      </c>
      <c r="Q348" s="61" t="s">
        <v>2</v>
      </c>
      <c r="R348" s="62" t="s">
        <v>83515</v>
      </c>
      <c r="S348" s="60">
        <v>6325</v>
      </c>
      <c r="T348" s="60">
        <v>2163.6799999999998</v>
      </c>
      <c r="U348" s="60">
        <v>24.44</v>
      </c>
    </row>
    <row r="349" spans="1:45">
      <c r="A349" s="54" t="s">
        <v>23</v>
      </c>
      <c r="B349" s="55" t="s">
        <v>83514</v>
      </c>
      <c r="C349" s="56"/>
      <c r="D349" s="54" t="s">
        <v>83497</v>
      </c>
      <c r="E349" s="57" t="s">
        <v>83496</v>
      </c>
      <c r="F349" s="55" t="s">
        <v>3960</v>
      </c>
      <c r="G349" s="54" t="s">
        <v>84164</v>
      </c>
      <c r="H349" s="58" t="s">
        <v>5</v>
      </c>
      <c r="I349" s="59">
        <v>40788</v>
      </c>
      <c r="J349" s="59"/>
      <c r="K349" s="59"/>
      <c r="L349" s="59"/>
      <c r="M349" s="60">
        <v>18.48</v>
      </c>
      <c r="N349" s="59"/>
      <c r="O349" s="55" t="s">
        <v>18</v>
      </c>
      <c r="P349" s="61" t="s">
        <v>3</v>
      </c>
      <c r="Q349" s="61" t="s">
        <v>2</v>
      </c>
      <c r="R349" s="62" t="s">
        <v>83513</v>
      </c>
      <c r="S349" s="60">
        <v>14308</v>
      </c>
      <c r="T349" s="60">
        <v>4460.42</v>
      </c>
      <c r="U349" s="60">
        <v>55.29</v>
      </c>
    </row>
    <row r="350" spans="1:45">
      <c r="A350" s="54" t="s">
        <v>23</v>
      </c>
      <c r="B350" s="55" t="s">
        <v>83512</v>
      </c>
      <c r="C350" s="56"/>
      <c r="D350" s="54" t="s">
        <v>83497</v>
      </c>
      <c r="E350" s="57" t="s">
        <v>83496</v>
      </c>
      <c r="F350" s="55" t="s">
        <v>3960</v>
      </c>
      <c r="G350" s="54" t="s">
        <v>84164</v>
      </c>
      <c r="H350" s="58" t="s">
        <v>5</v>
      </c>
      <c r="I350" s="59">
        <v>39643</v>
      </c>
      <c r="J350" s="59"/>
      <c r="K350" s="59"/>
      <c r="L350" s="59"/>
      <c r="M350" s="60">
        <v>32.625</v>
      </c>
      <c r="N350" s="59"/>
      <c r="O350" s="55" t="s">
        <v>18</v>
      </c>
      <c r="P350" s="61" t="s">
        <v>3</v>
      </c>
      <c r="Q350" s="61" t="s">
        <v>2</v>
      </c>
      <c r="R350" s="62" t="s">
        <v>83511</v>
      </c>
      <c r="S350" s="60">
        <v>26255</v>
      </c>
      <c r="T350" s="60">
        <v>12226.27</v>
      </c>
      <c r="U350" s="60">
        <v>101.45</v>
      </c>
    </row>
    <row r="351" spans="1:45">
      <c r="A351" s="54" t="s">
        <v>23</v>
      </c>
      <c r="B351" s="55" t="s">
        <v>83510</v>
      </c>
      <c r="C351" s="56"/>
      <c r="D351" s="54" t="s">
        <v>83497</v>
      </c>
      <c r="E351" s="57" t="s">
        <v>83496</v>
      </c>
      <c r="F351" s="55" t="s">
        <v>3960</v>
      </c>
      <c r="G351" s="54" t="s">
        <v>84164</v>
      </c>
      <c r="H351" s="58" t="s">
        <v>5</v>
      </c>
      <c r="I351" s="59">
        <v>39643</v>
      </c>
      <c r="J351" s="59"/>
      <c r="K351" s="59"/>
      <c r="L351" s="59"/>
      <c r="M351" s="60">
        <v>63.45</v>
      </c>
      <c r="N351" s="59"/>
      <c r="O351" s="55" t="s">
        <v>18</v>
      </c>
      <c r="P351" s="61" t="s">
        <v>3</v>
      </c>
      <c r="Q351" s="61" t="s">
        <v>2</v>
      </c>
      <c r="R351" s="62" t="s">
        <v>83509</v>
      </c>
      <c r="S351" s="60">
        <v>52868</v>
      </c>
      <c r="T351" s="60">
        <v>24083.119999999999</v>
      </c>
      <c r="U351" s="60">
        <v>204.28</v>
      </c>
    </row>
    <row r="352" spans="1:45">
      <c r="A352" s="54" t="s">
        <v>23</v>
      </c>
      <c r="B352" s="55" t="s">
        <v>83508</v>
      </c>
      <c r="C352" s="56"/>
      <c r="D352" s="54" t="s">
        <v>83497</v>
      </c>
      <c r="E352" s="57" t="s">
        <v>83496</v>
      </c>
      <c r="F352" s="55" t="s">
        <v>3960</v>
      </c>
      <c r="G352" s="54" t="s">
        <v>84164</v>
      </c>
      <c r="H352" s="58" t="s">
        <v>5</v>
      </c>
      <c r="I352" s="59">
        <v>39933</v>
      </c>
      <c r="J352" s="59"/>
      <c r="K352" s="59"/>
      <c r="L352" s="59"/>
      <c r="M352" s="60">
        <v>42.075000000000003</v>
      </c>
      <c r="N352" s="59"/>
      <c r="O352" s="55" t="s">
        <v>18</v>
      </c>
      <c r="P352" s="61" t="s">
        <v>52</v>
      </c>
      <c r="Q352" s="61" t="s">
        <v>2</v>
      </c>
      <c r="R352" s="62" t="s">
        <v>83507</v>
      </c>
      <c r="S352" s="60">
        <v>35433</v>
      </c>
      <c r="T352" s="60">
        <v>15026.19</v>
      </c>
      <c r="U352" s="60">
        <v>136.91</v>
      </c>
    </row>
    <row r="353" spans="1:45">
      <c r="A353" s="54" t="s">
        <v>23</v>
      </c>
      <c r="B353" s="55" t="s">
        <v>83506</v>
      </c>
      <c r="C353" s="56"/>
      <c r="D353" s="54" t="s">
        <v>83497</v>
      </c>
      <c r="E353" s="57" t="s">
        <v>83496</v>
      </c>
      <c r="F353" s="55" t="s">
        <v>3960</v>
      </c>
      <c r="G353" s="54" t="s">
        <v>84164</v>
      </c>
      <c r="H353" s="58" t="s">
        <v>5</v>
      </c>
      <c r="I353" s="59">
        <v>40358</v>
      </c>
      <c r="J353" s="59"/>
      <c r="K353" s="59"/>
      <c r="L353" s="59"/>
      <c r="M353" s="60">
        <v>29.92</v>
      </c>
      <c r="N353" s="59"/>
      <c r="O353" s="55" t="s">
        <v>18</v>
      </c>
      <c r="P353" s="61" t="s">
        <v>3</v>
      </c>
      <c r="Q353" s="61" t="s">
        <v>2</v>
      </c>
      <c r="R353" s="62" t="s">
        <v>83505</v>
      </c>
      <c r="S353" s="60">
        <v>30893</v>
      </c>
      <c r="T353" s="60">
        <v>12091.52</v>
      </c>
      <c r="U353" s="60">
        <v>119.37</v>
      </c>
    </row>
    <row r="354" spans="1:45">
      <c r="A354" s="54" t="s">
        <v>23</v>
      </c>
      <c r="B354" s="55" t="s">
        <v>83504</v>
      </c>
      <c r="C354" s="56"/>
      <c r="D354" s="54" t="s">
        <v>83497</v>
      </c>
      <c r="E354" s="57" t="s">
        <v>83496</v>
      </c>
      <c r="F354" s="55" t="s">
        <v>3960</v>
      </c>
      <c r="G354" s="54" t="s">
        <v>84164</v>
      </c>
      <c r="H354" s="58" t="s">
        <v>5</v>
      </c>
      <c r="I354" s="59">
        <v>37591</v>
      </c>
      <c r="J354" s="59"/>
      <c r="K354" s="59"/>
      <c r="L354" s="59"/>
      <c r="M354" s="60">
        <v>4.78</v>
      </c>
      <c r="N354" s="59"/>
      <c r="O354" s="55" t="s">
        <v>18</v>
      </c>
      <c r="P354" s="61" t="s">
        <v>3</v>
      </c>
      <c r="Q354" s="61" t="s">
        <v>2</v>
      </c>
      <c r="R354" s="62" t="s">
        <v>83503</v>
      </c>
      <c r="S354" s="60">
        <v>4369</v>
      </c>
      <c r="T354" s="60">
        <v>2101.4899999999998</v>
      </c>
      <c r="U354" s="60">
        <v>16.88</v>
      </c>
    </row>
    <row r="355" spans="1:45">
      <c r="A355" s="54" t="s">
        <v>23</v>
      </c>
      <c r="B355" s="55" t="s">
        <v>83502</v>
      </c>
      <c r="C355" s="56"/>
      <c r="D355" s="54" t="s">
        <v>83497</v>
      </c>
      <c r="E355" s="57" t="s">
        <v>83496</v>
      </c>
      <c r="F355" s="55" t="s">
        <v>3960</v>
      </c>
      <c r="G355" s="54" t="s">
        <v>84164</v>
      </c>
      <c r="H355" s="58" t="s">
        <v>5</v>
      </c>
      <c r="I355" s="59">
        <v>41197</v>
      </c>
      <c r="J355" s="59"/>
      <c r="K355" s="59"/>
      <c r="L355" s="59"/>
      <c r="M355" s="60">
        <v>26</v>
      </c>
      <c r="N355" s="59"/>
      <c r="O355" s="55" t="s">
        <v>18</v>
      </c>
      <c r="P355" s="61" t="s">
        <v>52</v>
      </c>
      <c r="Q355" s="61" t="s">
        <v>2</v>
      </c>
      <c r="R355" s="62" t="s">
        <v>83501</v>
      </c>
      <c r="S355" s="60">
        <v>21084</v>
      </c>
      <c r="T355" s="60">
        <v>3749.05</v>
      </c>
      <c r="U355" s="60">
        <v>81.47</v>
      </c>
    </row>
    <row r="356" spans="1:45">
      <c r="A356" s="54" t="s">
        <v>23</v>
      </c>
      <c r="B356" s="55" t="s">
        <v>83500</v>
      </c>
      <c r="C356" s="56"/>
      <c r="D356" s="54" t="s">
        <v>83497</v>
      </c>
      <c r="E356" s="57" t="s">
        <v>83496</v>
      </c>
      <c r="F356" s="55" t="s">
        <v>3960</v>
      </c>
      <c r="G356" s="54" t="s">
        <v>84164</v>
      </c>
      <c r="H356" s="58" t="s">
        <v>5</v>
      </c>
      <c r="I356" s="59">
        <v>40854</v>
      </c>
      <c r="J356" s="59"/>
      <c r="K356" s="59"/>
      <c r="L356" s="59"/>
      <c r="M356" s="60">
        <v>21.83</v>
      </c>
      <c r="N356" s="59"/>
      <c r="O356" s="55" t="s">
        <v>18</v>
      </c>
      <c r="P356" s="61" t="s">
        <v>3</v>
      </c>
      <c r="Q356" s="61" t="s">
        <v>2</v>
      </c>
      <c r="R356" s="62" t="s">
        <v>83499</v>
      </c>
      <c r="S356" s="60">
        <v>26180</v>
      </c>
      <c r="T356" s="60">
        <v>7524.13</v>
      </c>
      <c r="U356" s="60">
        <v>101.16</v>
      </c>
    </row>
    <row r="357" spans="1:45">
      <c r="A357" s="54" t="s">
        <v>23</v>
      </c>
      <c r="B357" s="55" t="s">
        <v>83498</v>
      </c>
      <c r="C357" s="56"/>
      <c r="D357" s="54" t="s">
        <v>83497</v>
      </c>
      <c r="E357" s="57" t="s">
        <v>83496</v>
      </c>
      <c r="F357" s="55" t="s">
        <v>3960</v>
      </c>
      <c r="G357" s="54" t="s">
        <v>84164</v>
      </c>
      <c r="H357" s="58" t="s">
        <v>5</v>
      </c>
      <c r="I357" s="59">
        <v>41015</v>
      </c>
      <c r="J357" s="59"/>
      <c r="K357" s="59"/>
      <c r="L357" s="59"/>
      <c r="M357" s="60">
        <v>7.42</v>
      </c>
      <c r="N357" s="59"/>
      <c r="O357" s="55" t="s">
        <v>18</v>
      </c>
      <c r="P357" s="61" t="s">
        <v>52</v>
      </c>
      <c r="Q357" s="61" t="s">
        <v>2</v>
      </c>
      <c r="R357" s="62" t="s">
        <v>83495</v>
      </c>
      <c r="S357" s="60">
        <v>4947</v>
      </c>
      <c r="T357" s="60">
        <v>1388.1</v>
      </c>
      <c r="U357" s="60">
        <v>19.12</v>
      </c>
    </row>
    <row r="358" spans="1:45">
      <c r="A358" s="54" t="s">
        <v>23</v>
      </c>
      <c r="B358" s="55" t="s">
        <v>86451</v>
      </c>
      <c r="C358" s="56"/>
      <c r="D358" s="54" t="s">
        <v>83497</v>
      </c>
      <c r="E358" s="57" t="s">
        <v>83496</v>
      </c>
      <c r="F358" s="55" t="s">
        <v>3960</v>
      </c>
      <c r="G358" s="54" t="s">
        <v>84164</v>
      </c>
      <c r="H358" s="58" t="s">
        <v>5</v>
      </c>
      <c r="I358" s="59">
        <v>42053</v>
      </c>
      <c r="J358" s="59"/>
      <c r="K358" s="59"/>
      <c r="L358" s="59"/>
      <c r="M358" s="60">
        <v>6.48</v>
      </c>
      <c r="N358" s="59"/>
      <c r="O358" s="55" t="s">
        <v>18</v>
      </c>
      <c r="P358" s="61" t="s">
        <v>35</v>
      </c>
      <c r="Q358" s="61" t="s">
        <v>2</v>
      </c>
      <c r="R358" s="62" t="s">
        <v>86452</v>
      </c>
      <c r="S358" s="60">
        <v>4450</v>
      </c>
      <c r="T358" s="60">
        <v>557.58000000000004</v>
      </c>
      <c r="U358" s="60">
        <v>17.190000000000001</v>
      </c>
    </row>
    <row r="359" spans="1:45">
      <c r="A359" s="54" t="s">
        <v>23</v>
      </c>
      <c r="B359" s="55" t="s">
        <v>86770</v>
      </c>
      <c r="C359" s="56"/>
      <c r="D359" s="54" t="s">
        <v>83497</v>
      </c>
      <c r="E359" s="57" t="s">
        <v>83496</v>
      </c>
      <c r="F359" s="55" t="s">
        <v>3960</v>
      </c>
      <c r="G359" s="54" t="s">
        <v>84164</v>
      </c>
      <c r="H359" s="58" t="s">
        <v>5</v>
      </c>
      <c r="I359" s="59">
        <v>41954</v>
      </c>
      <c r="J359" s="59"/>
      <c r="K359" s="59"/>
      <c r="L359" s="59"/>
      <c r="M359" s="60">
        <v>8.0500000000000007</v>
      </c>
      <c r="N359" s="59"/>
      <c r="O359" s="55" t="s">
        <v>18</v>
      </c>
      <c r="P359" s="61" t="s">
        <v>52</v>
      </c>
      <c r="Q359" s="61" t="s">
        <v>2</v>
      </c>
      <c r="R359" s="62" t="s">
        <v>86771</v>
      </c>
      <c r="S359" s="60">
        <v>4889</v>
      </c>
      <c r="T359" s="60">
        <v>607.15</v>
      </c>
      <c r="U359" s="60">
        <v>18.89</v>
      </c>
    </row>
    <row r="360" spans="1:45">
      <c r="A360" s="54" t="s">
        <v>23</v>
      </c>
      <c r="B360" s="55" t="s">
        <v>87457</v>
      </c>
      <c r="C360" s="56"/>
      <c r="D360" s="54" t="s">
        <v>83497</v>
      </c>
      <c r="E360" s="57" t="s">
        <v>83496</v>
      </c>
      <c r="F360" s="55" t="s">
        <v>3960</v>
      </c>
      <c r="G360" s="54" t="s">
        <v>84164</v>
      </c>
      <c r="H360" s="58" t="s">
        <v>5</v>
      </c>
      <c r="I360" s="59">
        <v>42215</v>
      </c>
      <c r="J360" s="59"/>
      <c r="K360" s="59"/>
      <c r="L360" s="59"/>
      <c r="M360" s="60">
        <v>10</v>
      </c>
      <c r="N360" s="59"/>
      <c r="O360" s="55" t="s">
        <v>18</v>
      </c>
      <c r="P360" s="61" t="s">
        <v>35</v>
      </c>
      <c r="Q360" s="61" t="s">
        <v>2</v>
      </c>
      <c r="R360" s="62" t="s">
        <v>87458</v>
      </c>
      <c r="S360" s="60">
        <v>3191</v>
      </c>
      <c r="T360" s="60">
        <v>394.73</v>
      </c>
      <c r="U360" s="60">
        <v>12.33</v>
      </c>
    </row>
    <row r="361" spans="1:45">
      <c r="A361" s="54" t="s">
        <v>23</v>
      </c>
      <c r="B361" s="55" t="s">
        <v>83494</v>
      </c>
      <c r="C361" s="56"/>
      <c r="D361" s="54" t="s">
        <v>3692</v>
      </c>
      <c r="E361" s="57" t="s">
        <v>83376</v>
      </c>
      <c r="F361" s="55" t="s">
        <v>2397</v>
      </c>
      <c r="G361" s="54" t="s">
        <v>84164</v>
      </c>
      <c r="H361" s="58" t="s">
        <v>5</v>
      </c>
      <c r="I361" s="59">
        <v>40864</v>
      </c>
      <c r="J361" s="59"/>
      <c r="K361" s="59"/>
      <c r="L361" s="59"/>
      <c r="M361" s="60">
        <v>8.74</v>
      </c>
      <c r="N361" s="59"/>
      <c r="O361" s="55" t="s">
        <v>18</v>
      </c>
      <c r="P361" s="61" t="s">
        <v>3</v>
      </c>
      <c r="Q361" s="61" t="s">
        <v>2</v>
      </c>
      <c r="R361" s="62" t="s">
        <v>83493</v>
      </c>
      <c r="S361" s="60">
        <v>7799</v>
      </c>
      <c r="T361" s="60">
        <v>2468.86</v>
      </c>
      <c r="U361" s="60">
        <v>30.14</v>
      </c>
    </row>
    <row r="362" spans="1:45">
      <c r="A362" s="54" t="s">
        <v>23</v>
      </c>
      <c r="B362" s="55" t="s">
        <v>83492</v>
      </c>
      <c r="C362" s="56"/>
      <c r="D362" s="54" t="s">
        <v>3692</v>
      </c>
      <c r="E362" s="57" t="s">
        <v>83376</v>
      </c>
      <c r="F362" s="55" t="s">
        <v>2397</v>
      </c>
      <c r="G362" s="54" t="s">
        <v>84164</v>
      </c>
      <c r="H362" s="58" t="s">
        <v>5</v>
      </c>
      <c r="I362" s="59">
        <v>40778</v>
      </c>
      <c r="J362" s="59"/>
      <c r="K362" s="59"/>
      <c r="L362" s="59"/>
      <c r="M362" s="60">
        <v>7.22</v>
      </c>
      <c r="N362" s="59"/>
      <c r="O362" s="55" t="s">
        <v>18</v>
      </c>
      <c r="P362" s="61" t="s">
        <v>3</v>
      </c>
      <c r="Q362" s="61" t="s">
        <v>2</v>
      </c>
      <c r="R362" s="62" t="s">
        <v>83491</v>
      </c>
      <c r="S362" s="60">
        <v>3979</v>
      </c>
      <c r="T362" s="60">
        <v>1546.8</v>
      </c>
      <c r="U362" s="60">
        <v>15.37</v>
      </c>
      <c r="AM362" s="2"/>
      <c r="AN362" s="1"/>
      <c r="AO362" s="1"/>
      <c r="AP362" s="1"/>
      <c r="AQ362" s="1"/>
      <c r="AR362" s="1"/>
      <c r="AS362" s="1"/>
    </row>
    <row r="363" spans="1:45">
      <c r="A363" s="54" t="s">
        <v>23</v>
      </c>
      <c r="B363" s="55" t="s">
        <v>83490</v>
      </c>
      <c r="C363" s="56"/>
      <c r="D363" s="54" t="s">
        <v>3692</v>
      </c>
      <c r="E363" s="57" t="s">
        <v>83376</v>
      </c>
      <c r="F363" s="55" t="s">
        <v>2397</v>
      </c>
      <c r="G363" s="54" t="s">
        <v>84164</v>
      </c>
      <c r="H363" s="58" t="s">
        <v>5</v>
      </c>
      <c r="I363" s="59">
        <v>41494</v>
      </c>
      <c r="J363" s="59"/>
      <c r="K363" s="59"/>
      <c r="L363" s="59"/>
      <c r="M363" s="60">
        <v>4.5599999999999996</v>
      </c>
      <c r="N363" s="59"/>
      <c r="O363" s="55" t="s">
        <v>18</v>
      </c>
      <c r="P363" s="61" t="s">
        <v>52</v>
      </c>
      <c r="Q363" s="61" t="s">
        <v>2</v>
      </c>
      <c r="R363" s="62" t="s">
        <v>83489</v>
      </c>
      <c r="S363" s="60">
        <v>0</v>
      </c>
      <c r="T363" s="60">
        <v>0</v>
      </c>
      <c r="U363" s="60">
        <v>0</v>
      </c>
      <c r="AM363" s="2"/>
      <c r="AN363" s="1"/>
      <c r="AO363" s="1"/>
      <c r="AP363" s="1"/>
      <c r="AQ363" s="1"/>
      <c r="AR363" s="1"/>
      <c r="AS363" s="1"/>
    </row>
    <row r="364" spans="1:45">
      <c r="A364" s="54" t="s">
        <v>23</v>
      </c>
      <c r="B364" s="55" t="s">
        <v>85707</v>
      </c>
      <c r="C364" s="56"/>
      <c r="D364" s="54" t="s">
        <v>3692</v>
      </c>
      <c r="E364" s="57" t="s">
        <v>83376</v>
      </c>
      <c r="F364" s="55" t="s">
        <v>2397</v>
      </c>
      <c r="G364" s="54" t="s">
        <v>84164</v>
      </c>
      <c r="H364" s="58" t="s">
        <v>5</v>
      </c>
      <c r="I364" s="59">
        <v>42089</v>
      </c>
      <c r="J364" s="59"/>
      <c r="K364" s="59"/>
      <c r="L364" s="59"/>
      <c r="M364" s="60">
        <v>5.72</v>
      </c>
      <c r="N364" s="59"/>
      <c r="O364" s="55" t="s">
        <v>18</v>
      </c>
      <c r="P364" s="61" t="s">
        <v>52</v>
      </c>
      <c r="Q364" s="61" t="s">
        <v>2</v>
      </c>
      <c r="R364" s="62" t="s">
        <v>83491</v>
      </c>
      <c r="S364" s="60">
        <v>1973</v>
      </c>
      <c r="T364" s="60">
        <v>227.25</v>
      </c>
      <c r="U364" s="60">
        <v>7.62</v>
      </c>
      <c r="AM364" s="2"/>
      <c r="AN364" s="1"/>
      <c r="AO364" s="1"/>
      <c r="AP364" s="1"/>
      <c r="AQ364" s="1"/>
      <c r="AR364" s="1"/>
      <c r="AS364" s="1"/>
    </row>
    <row r="365" spans="1:45">
      <c r="A365" s="54" t="s">
        <v>23</v>
      </c>
      <c r="B365" s="55" t="s">
        <v>83488</v>
      </c>
      <c r="C365" s="56"/>
      <c r="D365" s="54" t="s">
        <v>3692</v>
      </c>
      <c r="E365" s="57" t="s">
        <v>83376</v>
      </c>
      <c r="F365" s="55" t="s">
        <v>2397</v>
      </c>
      <c r="G365" s="54" t="s">
        <v>84164</v>
      </c>
      <c r="H365" s="58" t="s">
        <v>5</v>
      </c>
      <c r="I365" s="59">
        <v>40492</v>
      </c>
      <c r="J365" s="59"/>
      <c r="K365" s="59"/>
      <c r="L365" s="59"/>
      <c r="M365" s="60">
        <v>3.36</v>
      </c>
      <c r="N365" s="59"/>
      <c r="O365" s="55" t="s">
        <v>18</v>
      </c>
      <c r="P365" s="61" t="s">
        <v>3</v>
      </c>
      <c r="Q365" s="61" t="s">
        <v>2</v>
      </c>
      <c r="R365" s="62" t="s">
        <v>83487</v>
      </c>
      <c r="S365" s="60">
        <v>1872</v>
      </c>
      <c r="T365" s="60">
        <v>892.81</v>
      </c>
      <c r="U365" s="60">
        <v>7.23</v>
      </c>
      <c r="AM365" s="2"/>
      <c r="AN365" s="1"/>
      <c r="AO365" s="1"/>
      <c r="AP365" s="1"/>
      <c r="AQ365" s="1"/>
      <c r="AR365" s="1"/>
      <c r="AS365" s="1"/>
    </row>
    <row r="366" spans="1:45">
      <c r="A366" s="54" t="s">
        <v>23</v>
      </c>
      <c r="B366" s="55" t="s">
        <v>83486</v>
      </c>
      <c r="C366" s="56"/>
      <c r="D366" s="54" t="s">
        <v>3692</v>
      </c>
      <c r="E366" s="57" t="s">
        <v>83376</v>
      </c>
      <c r="F366" s="55" t="s">
        <v>2397</v>
      </c>
      <c r="G366" s="54" t="s">
        <v>84164</v>
      </c>
      <c r="H366" s="58" t="s">
        <v>5</v>
      </c>
      <c r="I366" s="59">
        <v>40864</v>
      </c>
      <c r="J366" s="59"/>
      <c r="K366" s="59"/>
      <c r="L366" s="59"/>
      <c r="M366" s="60">
        <v>8.1</v>
      </c>
      <c r="N366" s="59"/>
      <c r="O366" s="55" t="s">
        <v>18</v>
      </c>
      <c r="P366" s="61" t="s">
        <v>3</v>
      </c>
      <c r="Q366" s="61" t="s">
        <v>2</v>
      </c>
      <c r="R366" s="62" t="s">
        <v>83485</v>
      </c>
      <c r="S366" s="60">
        <v>7338</v>
      </c>
      <c r="T366" s="60">
        <v>2284.33</v>
      </c>
      <c r="U366" s="60">
        <v>28.35</v>
      </c>
      <c r="AM366" s="2"/>
      <c r="AN366" s="1"/>
      <c r="AO366" s="1"/>
      <c r="AP366" s="1"/>
      <c r="AQ366" s="1"/>
      <c r="AR366" s="1"/>
      <c r="AS366" s="1"/>
    </row>
    <row r="367" spans="1:45">
      <c r="A367" s="54" t="s">
        <v>23</v>
      </c>
      <c r="B367" s="55" t="s">
        <v>83484</v>
      </c>
      <c r="C367" s="56"/>
      <c r="D367" s="54" t="s">
        <v>3692</v>
      </c>
      <c r="E367" s="57" t="s">
        <v>83376</v>
      </c>
      <c r="F367" s="55" t="s">
        <v>2397</v>
      </c>
      <c r="G367" s="54" t="s">
        <v>84164</v>
      </c>
      <c r="H367" s="58" t="s">
        <v>5</v>
      </c>
      <c r="I367" s="59">
        <v>40988</v>
      </c>
      <c r="J367" s="59"/>
      <c r="K367" s="59"/>
      <c r="L367" s="59"/>
      <c r="M367" s="60">
        <v>7.92</v>
      </c>
      <c r="N367" s="59"/>
      <c r="O367" s="55" t="s">
        <v>18</v>
      </c>
      <c r="P367" s="61" t="s">
        <v>52</v>
      </c>
      <c r="Q367" s="61" t="s">
        <v>2</v>
      </c>
      <c r="R367" s="62" t="s">
        <v>83483</v>
      </c>
      <c r="S367" s="60">
        <v>8534</v>
      </c>
      <c r="T367" s="60">
        <v>2153.04</v>
      </c>
      <c r="U367" s="60">
        <v>32.979999999999997</v>
      </c>
      <c r="AM367" s="2"/>
      <c r="AN367" s="1"/>
      <c r="AO367" s="1"/>
      <c r="AP367" s="1"/>
      <c r="AQ367" s="1"/>
      <c r="AR367" s="1"/>
      <c r="AS367" s="1"/>
    </row>
    <row r="368" spans="1:45">
      <c r="A368" s="54" t="s">
        <v>23</v>
      </c>
      <c r="B368" s="55" t="s">
        <v>83482</v>
      </c>
      <c r="C368" s="56"/>
      <c r="D368" s="54" t="s">
        <v>3692</v>
      </c>
      <c r="E368" s="57" t="s">
        <v>83376</v>
      </c>
      <c r="F368" s="55" t="s">
        <v>2397</v>
      </c>
      <c r="G368" s="54" t="s">
        <v>84164</v>
      </c>
      <c r="H368" s="58" t="s">
        <v>5</v>
      </c>
      <c r="I368" s="59">
        <v>40527</v>
      </c>
      <c r="J368" s="59"/>
      <c r="K368" s="59"/>
      <c r="L368" s="59"/>
      <c r="M368" s="60">
        <v>9.4</v>
      </c>
      <c r="N368" s="59"/>
      <c r="O368" s="55" t="s">
        <v>18</v>
      </c>
      <c r="P368" s="61" t="s">
        <v>3</v>
      </c>
      <c r="Q368" s="61" t="s">
        <v>2</v>
      </c>
      <c r="R368" s="62" t="s">
        <v>83481</v>
      </c>
      <c r="S368" s="60">
        <v>8525</v>
      </c>
      <c r="T368" s="60">
        <v>3003.12</v>
      </c>
      <c r="U368" s="60">
        <v>32.94</v>
      </c>
    </row>
    <row r="369" spans="1:45">
      <c r="A369" s="54" t="s">
        <v>23</v>
      </c>
      <c r="B369" s="55" t="s">
        <v>83480</v>
      </c>
      <c r="C369" s="56"/>
      <c r="D369" s="54" t="s">
        <v>3692</v>
      </c>
      <c r="E369" s="57" t="s">
        <v>83376</v>
      </c>
      <c r="F369" s="55" t="s">
        <v>2397</v>
      </c>
      <c r="G369" s="54" t="s">
        <v>84164</v>
      </c>
      <c r="H369" s="58" t="s">
        <v>5</v>
      </c>
      <c r="I369" s="59">
        <v>40518</v>
      </c>
      <c r="J369" s="59"/>
      <c r="K369" s="59"/>
      <c r="L369" s="59"/>
      <c r="M369" s="60">
        <v>6</v>
      </c>
      <c r="N369" s="59"/>
      <c r="O369" s="55" t="s">
        <v>18</v>
      </c>
      <c r="P369" s="61" t="s">
        <v>3</v>
      </c>
      <c r="Q369" s="61" t="s">
        <v>2</v>
      </c>
      <c r="R369" s="62" t="s">
        <v>83479</v>
      </c>
      <c r="S369" s="60">
        <v>4813</v>
      </c>
      <c r="T369" s="60">
        <v>1823.16</v>
      </c>
      <c r="U369" s="60">
        <v>18.600000000000001</v>
      </c>
    </row>
    <row r="370" spans="1:45">
      <c r="A370" s="54" t="s">
        <v>23</v>
      </c>
      <c r="B370" s="55" t="s">
        <v>83478</v>
      </c>
      <c r="C370" s="56"/>
      <c r="D370" s="54" t="s">
        <v>3692</v>
      </c>
      <c r="E370" s="57" t="s">
        <v>83376</v>
      </c>
      <c r="F370" s="55" t="s">
        <v>2397</v>
      </c>
      <c r="G370" s="54" t="s">
        <v>84164</v>
      </c>
      <c r="H370" s="58" t="s">
        <v>5</v>
      </c>
      <c r="I370" s="59">
        <v>41001</v>
      </c>
      <c r="J370" s="59"/>
      <c r="K370" s="59"/>
      <c r="L370" s="59"/>
      <c r="M370" s="60">
        <v>3.36</v>
      </c>
      <c r="N370" s="59"/>
      <c r="O370" s="55" t="s">
        <v>18</v>
      </c>
      <c r="P370" s="61" t="s">
        <v>52</v>
      </c>
      <c r="Q370" s="61" t="s">
        <v>2</v>
      </c>
      <c r="R370" s="62" t="s">
        <v>83477</v>
      </c>
      <c r="S370" s="60">
        <v>2988</v>
      </c>
      <c r="T370" s="60">
        <v>582.66</v>
      </c>
      <c r="U370" s="60">
        <v>11.55</v>
      </c>
    </row>
    <row r="371" spans="1:45">
      <c r="A371" s="54" t="s">
        <v>23</v>
      </c>
      <c r="B371" s="55" t="s">
        <v>83476</v>
      </c>
      <c r="C371" s="56"/>
      <c r="D371" s="54" t="s">
        <v>3692</v>
      </c>
      <c r="E371" s="57" t="s">
        <v>83376</v>
      </c>
      <c r="F371" s="55" t="s">
        <v>2397</v>
      </c>
      <c r="G371" s="54" t="s">
        <v>84164</v>
      </c>
      <c r="H371" s="58" t="s">
        <v>5</v>
      </c>
      <c r="I371" s="59">
        <v>41001</v>
      </c>
      <c r="J371" s="59"/>
      <c r="K371" s="59"/>
      <c r="L371" s="59"/>
      <c r="M371" s="60">
        <v>6.24</v>
      </c>
      <c r="N371" s="59"/>
      <c r="O371" s="55" t="s">
        <v>18</v>
      </c>
      <c r="P371" s="61" t="s">
        <v>52</v>
      </c>
      <c r="Q371" s="61" t="s">
        <v>2</v>
      </c>
      <c r="R371" s="62" t="s">
        <v>83477</v>
      </c>
      <c r="S371" s="60">
        <v>5548</v>
      </c>
      <c r="T371" s="60">
        <v>1081.8599999999999</v>
      </c>
      <c r="U371" s="60">
        <v>21.44</v>
      </c>
    </row>
    <row r="372" spans="1:45">
      <c r="A372" s="54" t="s">
        <v>23</v>
      </c>
      <c r="B372" s="55" t="s">
        <v>83475</v>
      </c>
      <c r="C372" s="56"/>
      <c r="D372" s="54" t="s">
        <v>3692</v>
      </c>
      <c r="E372" s="57" t="s">
        <v>83376</v>
      </c>
      <c r="F372" s="55" t="s">
        <v>2397</v>
      </c>
      <c r="G372" s="54" t="s">
        <v>84164</v>
      </c>
      <c r="H372" s="58" t="s">
        <v>5</v>
      </c>
      <c r="I372" s="59">
        <v>40527</v>
      </c>
      <c r="J372" s="59"/>
      <c r="K372" s="59"/>
      <c r="L372" s="59"/>
      <c r="M372" s="60">
        <v>32.78</v>
      </c>
      <c r="N372" s="59"/>
      <c r="O372" s="55" t="s">
        <v>18</v>
      </c>
      <c r="P372" s="61" t="s">
        <v>52</v>
      </c>
      <c r="Q372" s="61" t="s">
        <v>2</v>
      </c>
      <c r="R372" s="62" t="s">
        <v>83474</v>
      </c>
      <c r="S372" s="60">
        <v>30326</v>
      </c>
      <c r="T372" s="60">
        <v>9975.27</v>
      </c>
      <c r="U372" s="60">
        <v>117.18</v>
      </c>
    </row>
    <row r="373" spans="1:45">
      <c r="A373" s="54" t="s">
        <v>23</v>
      </c>
      <c r="B373" s="55" t="s">
        <v>83473</v>
      </c>
      <c r="C373" s="56"/>
      <c r="D373" s="54" t="s">
        <v>3692</v>
      </c>
      <c r="E373" s="57" t="s">
        <v>83376</v>
      </c>
      <c r="F373" s="55" t="s">
        <v>2397</v>
      </c>
      <c r="G373" s="54" t="s">
        <v>84164</v>
      </c>
      <c r="H373" s="58" t="s">
        <v>5</v>
      </c>
      <c r="I373" s="59">
        <v>40638</v>
      </c>
      <c r="J373" s="59"/>
      <c r="K373" s="59"/>
      <c r="L373" s="59"/>
      <c r="M373" s="60">
        <v>11.52</v>
      </c>
      <c r="N373" s="59"/>
      <c r="O373" s="55" t="s">
        <v>18</v>
      </c>
      <c r="P373" s="61" t="s">
        <v>52</v>
      </c>
      <c r="Q373" s="61" t="s">
        <v>2</v>
      </c>
      <c r="R373" s="62" t="s">
        <v>85660</v>
      </c>
      <c r="S373" s="60">
        <v>11003</v>
      </c>
      <c r="T373" s="60">
        <v>3007.12</v>
      </c>
      <c r="U373" s="60">
        <v>42.52</v>
      </c>
    </row>
    <row r="374" spans="1:45">
      <c r="A374" s="54" t="s">
        <v>23</v>
      </c>
      <c r="B374" s="55" t="s">
        <v>83472</v>
      </c>
      <c r="C374" s="56"/>
      <c r="D374" s="54" t="s">
        <v>3692</v>
      </c>
      <c r="E374" s="57" t="s">
        <v>83376</v>
      </c>
      <c r="F374" s="55" t="s">
        <v>2397</v>
      </c>
      <c r="G374" s="54" t="s">
        <v>84164</v>
      </c>
      <c r="H374" s="58" t="s">
        <v>5</v>
      </c>
      <c r="I374" s="59">
        <v>40638</v>
      </c>
      <c r="J374" s="59"/>
      <c r="K374" s="59"/>
      <c r="L374" s="59"/>
      <c r="M374" s="60">
        <v>20.239999999999998</v>
      </c>
      <c r="N374" s="59"/>
      <c r="O374" s="55" t="s">
        <v>18</v>
      </c>
      <c r="P374" s="61" t="s">
        <v>52</v>
      </c>
      <c r="Q374" s="61" t="s">
        <v>2</v>
      </c>
      <c r="R374" s="62" t="s">
        <v>85660</v>
      </c>
      <c r="S374" s="60">
        <v>19332</v>
      </c>
      <c r="T374" s="60">
        <v>5283.44</v>
      </c>
      <c r="U374" s="60">
        <v>74.7</v>
      </c>
    </row>
    <row r="375" spans="1:45">
      <c r="A375" s="54" t="s">
        <v>23</v>
      </c>
      <c r="B375" s="55" t="s">
        <v>83471</v>
      </c>
      <c r="C375" s="56"/>
      <c r="D375" s="54" t="s">
        <v>3692</v>
      </c>
      <c r="E375" s="57" t="s">
        <v>83376</v>
      </c>
      <c r="F375" s="55" t="s">
        <v>2397</v>
      </c>
      <c r="G375" s="54" t="s">
        <v>84164</v>
      </c>
      <c r="H375" s="58" t="s">
        <v>5</v>
      </c>
      <c r="I375" s="59">
        <v>41134</v>
      </c>
      <c r="J375" s="59"/>
      <c r="K375" s="59"/>
      <c r="L375" s="59"/>
      <c r="M375" s="60">
        <v>19.739999999999998</v>
      </c>
      <c r="N375" s="59"/>
      <c r="O375" s="55" t="s">
        <v>18</v>
      </c>
      <c r="P375" s="61" t="s">
        <v>52</v>
      </c>
      <c r="Q375" s="61" t="s">
        <v>2</v>
      </c>
      <c r="R375" s="62" t="s">
        <v>83470</v>
      </c>
      <c r="S375" s="60">
        <v>16551</v>
      </c>
      <c r="T375" s="60">
        <v>2865.49</v>
      </c>
      <c r="U375" s="60">
        <v>63.95</v>
      </c>
    </row>
    <row r="376" spans="1:45">
      <c r="A376" s="54" t="s">
        <v>23</v>
      </c>
      <c r="B376" s="55" t="s">
        <v>83469</v>
      </c>
      <c r="C376" s="56"/>
      <c r="D376" s="54" t="s">
        <v>3692</v>
      </c>
      <c r="E376" s="57" t="s">
        <v>83376</v>
      </c>
      <c r="F376" s="55" t="s">
        <v>2397</v>
      </c>
      <c r="G376" s="54" t="s">
        <v>84164</v>
      </c>
      <c r="H376" s="58" t="s">
        <v>5</v>
      </c>
      <c r="I376" s="59">
        <v>41492</v>
      </c>
      <c r="J376" s="59"/>
      <c r="K376" s="59"/>
      <c r="L376" s="59"/>
      <c r="M376" s="60">
        <v>7.84</v>
      </c>
      <c r="N376" s="59"/>
      <c r="O376" s="55" t="s">
        <v>18</v>
      </c>
      <c r="P376" s="61" t="s">
        <v>52</v>
      </c>
      <c r="Q376" s="61" t="s">
        <v>2</v>
      </c>
      <c r="R376" s="62" t="s">
        <v>83468</v>
      </c>
      <c r="S376" s="60">
        <v>5395</v>
      </c>
      <c r="T376" s="60">
        <v>798.46</v>
      </c>
      <c r="U376" s="60">
        <v>20.85</v>
      </c>
    </row>
    <row r="377" spans="1:45">
      <c r="A377" s="54" t="s">
        <v>23</v>
      </c>
      <c r="B377" s="55" t="s">
        <v>83467</v>
      </c>
      <c r="C377" s="56"/>
      <c r="D377" s="54" t="s">
        <v>3692</v>
      </c>
      <c r="E377" s="57" t="s">
        <v>83376</v>
      </c>
      <c r="F377" s="55" t="s">
        <v>2397</v>
      </c>
      <c r="G377" s="54" t="s">
        <v>84164</v>
      </c>
      <c r="H377" s="58" t="s">
        <v>5</v>
      </c>
      <c r="I377" s="59">
        <v>41367</v>
      </c>
      <c r="J377" s="59"/>
      <c r="K377" s="59"/>
      <c r="L377" s="59"/>
      <c r="M377" s="60">
        <v>35.28</v>
      </c>
      <c r="N377" s="59"/>
      <c r="O377" s="55" t="s">
        <v>18</v>
      </c>
      <c r="P377" s="61" t="s">
        <v>52</v>
      </c>
      <c r="Q377" s="61" t="s">
        <v>2</v>
      </c>
      <c r="R377" s="62" t="s">
        <v>83466</v>
      </c>
      <c r="S377" s="60">
        <v>26729</v>
      </c>
      <c r="T377" s="60">
        <v>4098.2</v>
      </c>
      <c r="U377" s="60">
        <v>103.28</v>
      </c>
    </row>
    <row r="378" spans="1:45">
      <c r="A378" s="54" t="s">
        <v>23</v>
      </c>
      <c r="B378" s="55" t="s">
        <v>83465</v>
      </c>
      <c r="C378" s="56"/>
      <c r="D378" s="54" t="s">
        <v>3692</v>
      </c>
      <c r="E378" s="57" t="s">
        <v>83376</v>
      </c>
      <c r="F378" s="55" t="s">
        <v>2397</v>
      </c>
      <c r="G378" s="54" t="s">
        <v>84164</v>
      </c>
      <c r="H378" s="58" t="s">
        <v>5</v>
      </c>
      <c r="I378" s="59">
        <v>38855</v>
      </c>
      <c r="J378" s="59"/>
      <c r="K378" s="59"/>
      <c r="L378" s="59"/>
      <c r="M378" s="60">
        <v>30.89</v>
      </c>
      <c r="N378" s="59"/>
      <c r="O378" s="55" t="s">
        <v>18</v>
      </c>
      <c r="P378" s="61" t="s">
        <v>3</v>
      </c>
      <c r="Q378" s="61" t="s">
        <v>2</v>
      </c>
      <c r="R378" s="62" t="s">
        <v>83464</v>
      </c>
      <c r="S378" s="60">
        <v>28340</v>
      </c>
      <c r="T378" s="60">
        <v>14659.53</v>
      </c>
      <c r="U378" s="60">
        <v>109.51</v>
      </c>
    </row>
    <row r="379" spans="1:45">
      <c r="A379" s="54" t="s">
        <v>23</v>
      </c>
      <c r="B379" s="55" t="s">
        <v>83463</v>
      </c>
      <c r="C379" s="56"/>
      <c r="D379" s="54" t="s">
        <v>3692</v>
      </c>
      <c r="E379" s="57" t="s">
        <v>83376</v>
      </c>
      <c r="F379" s="55" t="s">
        <v>2397</v>
      </c>
      <c r="G379" s="54" t="s">
        <v>84164</v>
      </c>
      <c r="H379" s="58" t="s">
        <v>5</v>
      </c>
      <c r="I379" s="59">
        <v>38495</v>
      </c>
      <c r="J379" s="59"/>
      <c r="K379" s="59"/>
      <c r="L379" s="59"/>
      <c r="M379" s="60">
        <v>7.35</v>
      </c>
      <c r="N379" s="59"/>
      <c r="O379" s="55" t="s">
        <v>18</v>
      </c>
      <c r="P379" s="61" t="s">
        <v>3</v>
      </c>
      <c r="Q379" s="61" t="s">
        <v>2</v>
      </c>
      <c r="R379" s="62" t="s">
        <v>83461</v>
      </c>
      <c r="S379" s="60">
        <v>6542</v>
      </c>
      <c r="T379" s="60">
        <v>3567.35</v>
      </c>
      <c r="U379" s="60">
        <v>25.28</v>
      </c>
    </row>
    <row r="380" spans="1:45">
      <c r="A380" s="54" t="s">
        <v>23</v>
      </c>
      <c r="B380" s="55" t="s">
        <v>83462</v>
      </c>
      <c r="C380" s="56"/>
      <c r="D380" s="54" t="s">
        <v>3692</v>
      </c>
      <c r="E380" s="57" t="s">
        <v>83376</v>
      </c>
      <c r="F380" s="55" t="s">
        <v>2397</v>
      </c>
      <c r="G380" s="54" t="s">
        <v>84164</v>
      </c>
      <c r="H380" s="58" t="s">
        <v>5</v>
      </c>
      <c r="I380" s="59">
        <v>38495</v>
      </c>
      <c r="J380" s="59"/>
      <c r="K380" s="59"/>
      <c r="L380" s="59"/>
      <c r="M380" s="60">
        <v>7.35</v>
      </c>
      <c r="N380" s="59"/>
      <c r="O380" s="55" t="s">
        <v>18</v>
      </c>
      <c r="P380" s="61" t="s">
        <v>3</v>
      </c>
      <c r="Q380" s="61" t="s">
        <v>2</v>
      </c>
      <c r="R380" s="62" t="s">
        <v>83461</v>
      </c>
      <c r="S380" s="60">
        <v>6542</v>
      </c>
      <c r="T380" s="60">
        <v>3567.35</v>
      </c>
      <c r="U380" s="60">
        <v>25.28</v>
      </c>
    </row>
    <row r="381" spans="1:45">
      <c r="A381" s="54" t="s">
        <v>23</v>
      </c>
      <c r="B381" s="55" t="s">
        <v>83460</v>
      </c>
      <c r="C381" s="56"/>
      <c r="D381" s="54" t="s">
        <v>3692</v>
      </c>
      <c r="E381" s="57" t="s">
        <v>83376</v>
      </c>
      <c r="F381" s="55" t="s">
        <v>2397</v>
      </c>
      <c r="G381" s="54" t="s">
        <v>84164</v>
      </c>
      <c r="H381" s="58" t="s">
        <v>5</v>
      </c>
      <c r="I381" s="59">
        <v>38638</v>
      </c>
      <c r="J381" s="59"/>
      <c r="K381" s="59"/>
      <c r="L381" s="59"/>
      <c r="M381" s="60">
        <v>11.1</v>
      </c>
      <c r="N381" s="59"/>
      <c r="O381" s="55" t="s">
        <v>18</v>
      </c>
      <c r="P381" s="61" t="s">
        <v>3</v>
      </c>
      <c r="Q381" s="61" t="s">
        <v>2</v>
      </c>
      <c r="R381" s="62" t="s">
        <v>83459</v>
      </c>
      <c r="S381" s="60">
        <v>11592</v>
      </c>
      <c r="T381" s="60">
        <v>6321.12</v>
      </c>
      <c r="U381" s="60">
        <v>44.79</v>
      </c>
    </row>
    <row r="382" spans="1:45">
      <c r="A382" s="54" t="s">
        <v>23</v>
      </c>
      <c r="B382" s="55" t="s">
        <v>83458</v>
      </c>
      <c r="C382" s="56"/>
      <c r="D382" s="54" t="s">
        <v>3692</v>
      </c>
      <c r="E382" s="57" t="s">
        <v>83376</v>
      </c>
      <c r="F382" s="55" t="s">
        <v>2397</v>
      </c>
      <c r="G382" s="54" t="s">
        <v>84164</v>
      </c>
      <c r="H382" s="58" t="s">
        <v>5</v>
      </c>
      <c r="I382" s="59">
        <v>38978</v>
      </c>
      <c r="J382" s="59"/>
      <c r="K382" s="59"/>
      <c r="L382" s="59"/>
      <c r="M382" s="60">
        <v>4.2</v>
      </c>
      <c r="N382" s="59"/>
      <c r="O382" s="55" t="s">
        <v>18</v>
      </c>
      <c r="P382" s="61" t="s">
        <v>3</v>
      </c>
      <c r="Q382" s="61" t="s">
        <v>2</v>
      </c>
      <c r="R382" s="62" t="s">
        <v>83457</v>
      </c>
      <c r="S382" s="60">
        <v>4664</v>
      </c>
      <c r="T382" s="60">
        <v>2415.9499999999998</v>
      </c>
      <c r="U382" s="60">
        <v>18.02</v>
      </c>
      <c r="AM382" s="2"/>
      <c r="AN382" s="1"/>
      <c r="AO382" s="1"/>
      <c r="AP382" s="1"/>
      <c r="AQ382" s="1"/>
      <c r="AR382" s="1"/>
      <c r="AS382" s="1"/>
    </row>
    <row r="383" spans="1:45">
      <c r="A383" s="54" t="s">
        <v>23</v>
      </c>
      <c r="B383" s="55" t="s">
        <v>83456</v>
      </c>
      <c r="C383" s="56"/>
      <c r="D383" s="54" t="s">
        <v>3692</v>
      </c>
      <c r="E383" s="57" t="s">
        <v>83376</v>
      </c>
      <c r="F383" s="55" t="s">
        <v>2397</v>
      </c>
      <c r="G383" s="54" t="s">
        <v>84164</v>
      </c>
      <c r="H383" s="58" t="s">
        <v>5</v>
      </c>
      <c r="I383" s="59">
        <v>38978</v>
      </c>
      <c r="J383" s="59"/>
      <c r="K383" s="59"/>
      <c r="L383" s="59"/>
      <c r="M383" s="60">
        <v>8.82</v>
      </c>
      <c r="N383" s="59"/>
      <c r="O383" s="55" t="s">
        <v>18</v>
      </c>
      <c r="P383" s="61" t="s">
        <v>3</v>
      </c>
      <c r="Q383" s="61" t="s">
        <v>2</v>
      </c>
      <c r="R383" s="62" t="s">
        <v>83457</v>
      </c>
      <c r="S383" s="60">
        <v>9793</v>
      </c>
      <c r="T383" s="60">
        <v>5072.7700000000004</v>
      </c>
      <c r="U383" s="60">
        <v>37.840000000000003</v>
      </c>
      <c r="AM383" s="2"/>
      <c r="AN383" s="1"/>
      <c r="AO383" s="1"/>
      <c r="AP383" s="1"/>
      <c r="AQ383" s="1"/>
      <c r="AR383" s="1"/>
      <c r="AS383" s="1"/>
    </row>
    <row r="384" spans="1:45">
      <c r="A384" s="54" t="s">
        <v>23</v>
      </c>
      <c r="B384" s="55" t="s">
        <v>83455</v>
      </c>
      <c r="C384" s="56"/>
      <c r="D384" s="54" t="s">
        <v>3692</v>
      </c>
      <c r="E384" s="57" t="s">
        <v>83376</v>
      </c>
      <c r="F384" s="55" t="s">
        <v>2397</v>
      </c>
      <c r="G384" s="54" t="s">
        <v>84164</v>
      </c>
      <c r="H384" s="58" t="s">
        <v>5</v>
      </c>
      <c r="I384" s="59">
        <v>40883</v>
      </c>
      <c r="J384" s="59"/>
      <c r="K384" s="59"/>
      <c r="L384" s="59"/>
      <c r="M384" s="60">
        <v>14.58</v>
      </c>
      <c r="N384" s="59"/>
      <c r="O384" s="55" t="s">
        <v>18</v>
      </c>
      <c r="P384" s="61" t="s">
        <v>3</v>
      </c>
      <c r="Q384" s="61" t="s">
        <v>2</v>
      </c>
      <c r="R384" s="62" t="s">
        <v>83454</v>
      </c>
      <c r="S384" s="60">
        <v>15808</v>
      </c>
      <c r="T384" s="60">
        <v>4561.5200000000004</v>
      </c>
      <c r="U384" s="60">
        <v>61.08</v>
      </c>
    </row>
    <row r="385" spans="1:45">
      <c r="A385" s="54" t="s">
        <v>23</v>
      </c>
      <c r="B385" s="55" t="s">
        <v>83453</v>
      </c>
      <c r="C385" s="56"/>
      <c r="D385" s="54" t="s">
        <v>3692</v>
      </c>
      <c r="E385" s="57" t="s">
        <v>83376</v>
      </c>
      <c r="F385" s="55" t="s">
        <v>2397</v>
      </c>
      <c r="G385" s="54" t="s">
        <v>84164</v>
      </c>
      <c r="H385" s="58" t="s">
        <v>5</v>
      </c>
      <c r="I385" s="59">
        <v>41785</v>
      </c>
      <c r="J385" s="59"/>
      <c r="K385" s="59"/>
      <c r="L385" s="59"/>
      <c r="M385" s="60">
        <v>18.3</v>
      </c>
      <c r="N385" s="59"/>
      <c r="O385" s="55" t="s">
        <v>18</v>
      </c>
      <c r="P385" s="61" t="s">
        <v>52</v>
      </c>
      <c r="Q385" s="61" t="s">
        <v>2</v>
      </c>
      <c r="R385" s="62" t="s">
        <v>83452</v>
      </c>
      <c r="S385" s="60">
        <v>14145</v>
      </c>
      <c r="T385" s="60">
        <v>1815.67</v>
      </c>
      <c r="U385" s="60">
        <v>54.66</v>
      </c>
    </row>
    <row r="386" spans="1:45">
      <c r="A386" s="54" t="s">
        <v>23</v>
      </c>
      <c r="B386" s="55" t="s">
        <v>83451</v>
      </c>
      <c r="C386" s="56"/>
      <c r="D386" s="54" t="s">
        <v>3692</v>
      </c>
      <c r="E386" s="57" t="s">
        <v>83376</v>
      </c>
      <c r="F386" s="55" t="s">
        <v>2397</v>
      </c>
      <c r="G386" s="54" t="s">
        <v>84164</v>
      </c>
      <c r="H386" s="58" t="s">
        <v>5</v>
      </c>
      <c r="I386" s="59">
        <v>40843</v>
      </c>
      <c r="J386" s="59"/>
      <c r="K386" s="59"/>
      <c r="L386" s="59"/>
      <c r="M386" s="60">
        <v>9.4</v>
      </c>
      <c r="N386" s="59"/>
      <c r="O386" s="55" t="s">
        <v>18</v>
      </c>
      <c r="P386" s="61" t="s">
        <v>3</v>
      </c>
      <c r="Q386" s="61" t="s">
        <v>2</v>
      </c>
      <c r="R386" s="62" t="s">
        <v>83450</v>
      </c>
      <c r="S386" s="60">
        <v>9567</v>
      </c>
      <c r="T386" s="60">
        <v>2749.56</v>
      </c>
      <c r="U386" s="60">
        <v>36.97</v>
      </c>
    </row>
    <row r="387" spans="1:45">
      <c r="A387" s="54" t="s">
        <v>23</v>
      </c>
      <c r="B387" s="55" t="s">
        <v>83449</v>
      </c>
      <c r="C387" s="56"/>
      <c r="D387" s="54" t="s">
        <v>3692</v>
      </c>
      <c r="E387" s="57" t="s">
        <v>83376</v>
      </c>
      <c r="F387" s="55" t="s">
        <v>2397</v>
      </c>
      <c r="G387" s="54" t="s">
        <v>84164</v>
      </c>
      <c r="H387" s="58" t="s">
        <v>5</v>
      </c>
      <c r="I387" s="59">
        <v>41642</v>
      </c>
      <c r="J387" s="59"/>
      <c r="K387" s="59"/>
      <c r="L387" s="59"/>
      <c r="M387" s="60">
        <v>7.75</v>
      </c>
      <c r="N387" s="59"/>
      <c r="O387" s="55" t="s">
        <v>18</v>
      </c>
      <c r="P387" s="61" t="s">
        <v>52</v>
      </c>
      <c r="Q387" s="61" t="s">
        <v>2</v>
      </c>
      <c r="R387" s="62" t="s">
        <v>83448</v>
      </c>
      <c r="S387" s="60">
        <v>4188</v>
      </c>
      <c r="T387" s="60">
        <v>572.91999999999996</v>
      </c>
      <c r="U387" s="60">
        <v>16.18</v>
      </c>
      <c r="AM387" s="2"/>
      <c r="AN387" s="1"/>
      <c r="AO387" s="1"/>
      <c r="AP387" s="1"/>
      <c r="AQ387" s="1"/>
      <c r="AR387" s="1"/>
      <c r="AS387" s="1"/>
    </row>
    <row r="388" spans="1:45">
      <c r="A388" s="54" t="s">
        <v>23</v>
      </c>
      <c r="B388" s="55" t="s">
        <v>83447</v>
      </c>
      <c r="C388" s="56"/>
      <c r="D388" s="54" t="s">
        <v>3692</v>
      </c>
      <c r="E388" s="57" t="s">
        <v>83376</v>
      </c>
      <c r="F388" s="55" t="s">
        <v>2397</v>
      </c>
      <c r="G388" s="54" t="s">
        <v>84164</v>
      </c>
      <c r="H388" s="58" t="s">
        <v>5</v>
      </c>
      <c r="I388" s="59">
        <v>40779</v>
      </c>
      <c r="J388" s="59"/>
      <c r="K388" s="59"/>
      <c r="L388" s="59"/>
      <c r="M388" s="60">
        <v>18.46</v>
      </c>
      <c r="N388" s="59"/>
      <c r="O388" s="55" t="s">
        <v>18</v>
      </c>
      <c r="P388" s="61" t="s">
        <v>3</v>
      </c>
      <c r="Q388" s="61" t="s">
        <v>2</v>
      </c>
      <c r="R388" s="62" t="s">
        <v>83446</v>
      </c>
      <c r="S388" s="60">
        <v>19531</v>
      </c>
      <c r="T388" s="60">
        <v>5613.21</v>
      </c>
      <c r="U388" s="60">
        <v>75.47</v>
      </c>
    </row>
    <row r="389" spans="1:45">
      <c r="A389" s="54" t="s">
        <v>23</v>
      </c>
      <c r="B389" s="55" t="s">
        <v>83445</v>
      </c>
      <c r="C389" s="56"/>
      <c r="D389" s="54" t="s">
        <v>3692</v>
      </c>
      <c r="E389" s="57" t="s">
        <v>83376</v>
      </c>
      <c r="F389" s="55" t="s">
        <v>2397</v>
      </c>
      <c r="G389" s="54" t="s">
        <v>84164</v>
      </c>
      <c r="H389" s="58" t="s">
        <v>5</v>
      </c>
      <c r="I389" s="59">
        <v>40140</v>
      </c>
      <c r="J389" s="59"/>
      <c r="K389" s="59"/>
      <c r="L389" s="59"/>
      <c r="M389" s="60">
        <v>17.3</v>
      </c>
      <c r="N389" s="59"/>
      <c r="O389" s="55" t="s">
        <v>18</v>
      </c>
      <c r="P389" s="61" t="s">
        <v>3</v>
      </c>
      <c r="Q389" s="61" t="s">
        <v>2</v>
      </c>
      <c r="R389" s="62" t="s">
        <v>83444</v>
      </c>
      <c r="S389" s="60">
        <v>18403</v>
      </c>
      <c r="T389" s="60">
        <v>7915.13</v>
      </c>
      <c r="U389" s="60">
        <v>71.11</v>
      </c>
    </row>
    <row r="390" spans="1:45">
      <c r="A390" s="54" t="s">
        <v>23</v>
      </c>
      <c r="B390" s="55" t="s">
        <v>83443</v>
      </c>
      <c r="C390" s="56"/>
      <c r="D390" s="54" t="s">
        <v>3692</v>
      </c>
      <c r="E390" s="57" t="s">
        <v>83376</v>
      </c>
      <c r="F390" s="55" t="s">
        <v>2397</v>
      </c>
      <c r="G390" s="54" t="s">
        <v>84164</v>
      </c>
      <c r="H390" s="58" t="s">
        <v>5</v>
      </c>
      <c r="I390" s="59">
        <v>40647</v>
      </c>
      <c r="J390" s="59"/>
      <c r="K390" s="59"/>
      <c r="L390" s="59"/>
      <c r="M390" s="60">
        <v>10.35</v>
      </c>
      <c r="N390" s="59"/>
      <c r="O390" s="55" t="s">
        <v>18</v>
      </c>
      <c r="P390" s="61" t="s">
        <v>3</v>
      </c>
      <c r="Q390" s="61" t="s">
        <v>2</v>
      </c>
      <c r="R390" s="62" t="s">
        <v>83442</v>
      </c>
      <c r="S390" s="60">
        <v>11566</v>
      </c>
      <c r="T390" s="60">
        <v>3324.07</v>
      </c>
      <c r="U390" s="60">
        <v>44.69</v>
      </c>
    </row>
    <row r="391" spans="1:45">
      <c r="A391" s="54" t="s">
        <v>23</v>
      </c>
      <c r="B391" s="55" t="s">
        <v>83441</v>
      </c>
      <c r="C391" s="56"/>
      <c r="D391" s="54" t="s">
        <v>3692</v>
      </c>
      <c r="E391" s="57" t="s">
        <v>83376</v>
      </c>
      <c r="F391" s="55" t="s">
        <v>2397</v>
      </c>
      <c r="G391" s="54" t="s">
        <v>84164</v>
      </c>
      <c r="H391" s="58" t="s">
        <v>5</v>
      </c>
      <c r="I391" s="59">
        <v>40512</v>
      </c>
      <c r="J391" s="59"/>
      <c r="K391" s="59"/>
      <c r="L391" s="59"/>
      <c r="M391" s="60">
        <v>7.92</v>
      </c>
      <c r="N391" s="59"/>
      <c r="O391" s="55" t="s">
        <v>18</v>
      </c>
      <c r="P391" s="61" t="s">
        <v>3</v>
      </c>
      <c r="Q391" s="61" t="s">
        <v>2</v>
      </c>
      <c r="R391" s="62" t="s">
        <v>83440</v>
      </c>
      <c r="S391" s="60">
        <v>7184</v>
      </c>
      <c r="T391" s="60">
        <v>2598.16</v>
      </c>
      <c r="U391" s="60">
        <v>27.76</v>
      </c>
      <c r="AM391" s="2"/>
      <c r="AN391" s="3"/>
      <c r="AO391" s="3"/>
      <c r="AP391" s="3"/>
      <c r="AQ391" s="3"/>
      <c r="AR391" s="3"/>
      <c r="AS391" s="3"/>
    </row>
    <row r="392" spans="1:45">
      <c r="A392" s="54" t="s">
        <v>23</v>
      </c>
      <c r="B392" s="55" t="s">
        <v>83439</v>
      </c>
      <c r="C392" s="56"/>
      <c r="D392" s="54" t="s">
        <v>3692</v>
      </c>
      <c r="E392" s="57" t="s">
        <v>83376</v>
      </c>
      <c r="F392" s="55" t="s">
        <v>2397</v>
      </c>
      <c r="G392" s="54" t="s">
        <v>84164</v>
      </c>
      <c r="H392" s="58" t="s">
        <v>5</v>
      </c>
      <c r="I392" s="59">
        <v>40497</v>
      </c>
      <c r="J392" s="59"/>
      <c r="K392" s="59"/>
      <c r="L392" s="59"/>
      <c r="M392" s="60">
        <v>11.04</v>
      </c>
      <c r="N392" s="59"/>
      <c r="O392" s="55" t="s">
        <v>18</v>
      </c>
      <c r="P392" s="61" t="s">
        <v>3</v>
      </c>
      <c r="Q392" s="61" t="s">
        <v>2</v>
      </c>
      <c r="R392" s="62" t="s">
        <v>83438</v>
      </c>
      <c r="S392" s="60">
        <v>9917</v>
      </c>
      <c r="T392" s="60">
        <v>3624.58</v>
      </c>
      <c r="U392" s="60">
        <v>38.32</v>
      </c>
    </row>
    <row r="393" spans="1:45">
      <c r="A393" s="54" t="s">
        <v>23</v>
      </c>
      <c r="B393" s="55" t="s">
        <v>83437</v>
      </c>
      <c r="C393" s="56"/>
      <c r="D393" s="54" t="s">
        <v>3692</v>
      </c>
      <c r="E393" s="57" t="s">
        <v>83376</v>
      </c>
      <c r="F393" s="55" t="s">
        <v>2397</v>
      </c>
      <c r="G393" s="54" t="s">
        <v>84164</v>
      </c>
      <c r="H393" s="58" t="s">
        <v>5</v>
      </c>
      <c r="I393" s="59">
        <v>39595</v>
      </c>
      <c r="J393" s="59"/>
      <c r="K393" s="59"/>
      <c r="L393" s="59"/>
      <c r="M393" s="60">
        <v>22.36</v>
      </c>
      <c r="N393" s="59"/>
      <c r="O393" s="55" t="s">
        <v>18</v>
      </c>
      <c r="P393" s="61" t="s">
        <v>3</v>
      </c>
      <c r="Q393" s="61" t="s">
        <v>2</v>
      </c>
      <c r="R393" s="62" t="s">
        <v>83436</v>
      </c>
      <c r="S393" s="60">
        <v>22603</v>
      </c>
      <c r="T393" s="60">
        <v>10566.9</v>
      </c>
      <c r="U393" s="60">
        <v>87.34</v>
      </c>
    </row>
    <row r="394" spans="1:45">
      <c r="A394" s="54" t="s">
        <v>23</v>
      </c>
      <c r="B394" s="55" t="s">
        <v>83435</v>
      </c>
      <c r="C394" s="56"/>
      <c r="D394" s="54" t="s">
        <v>3692</v>
      </c>
      <c r="E394" s="57" t="s">
        <v>83376</v>
      </c>
      <c r="F394" s="55" t="s">
        <v>2397</v>
      </c>
      <c r="G394" s="54" t="s">
        <v>84164</v>
      </c>
      <c r="H394" s="58" t="s">
        <v>5</v>
      </c>
      <c r="I394" s="59">
        <v>40422</v>
      </c>
      <c r="J394" s="59"/>
      <c r="K394" s="59"/>
      <c r="L394" s="59"/>
      <c r="M394" s="60">
        <v>33.119999999999997</v>
      </c>
      <c r="N394" s="59"/>
      <c r="O394" s="55" t="s">
        <v>18</v>
      </c>
      <c r="P394" s="61" t="s">
        <v>52</v>
      </c>
      <c r="Q394" s="61" t="s">
        <v>2</v>
      </c>
      <c r="R394" s="62" t="s">
        <v>83434</v>
      </c>
      <c r="S394" s="60">
        <v>35044</v>
      </c>
      <c r="T394" s="60">
        <v>11877.68</v>
      </c>
      <c r="U394" s="60">
        <v>135.41</v>
      </c>
    </row>
    <row r="395" spans="1:45">
      <c r="A395" s="54" t="s">
        <v>23</v>
      </c>
      <c r="B395" s="55" t="s">
        <v>83433</v>
      </c>
      <c r="C395" s="56"/>
      <c r="D395" s="54" t="s">
        <v>3692</v>
      </c>
      <c r="E395" s="57" t="s">
        <v>83376</v>
      </c>
      <c r="F395" s="55" t="s">
        <v>2397</v>
      </c>
      <c r="G395" s="54" t="s">
        <v>84164</v>
      </c>
      <c r="H395" s="58" t="s">
        <v>5</v>
      </c>
      <c r="I395" s="59">
        <v>40038</v>
      </c>
      <c r="J395" s="59"/>
      <c r="K395" s="59"/>
      <c r="L395" s="59"/>
      <c r="M395" s="60">
        <v>23.1</v>
      </c>
      <c r="N395" s="59"/>
      <c r="O395" s="55" t="s">
        <v>18</v>
      </c>
      <c r="P395" s="61" t="s">
        <v>3</v>
      </c>
      <c r="Q395" s="61" t="s">
        <v>2</v>
      </c>
      <c r="R395" s="62" t="s">
        <v>83431</v>
      </c>
      <c r="S395" s="60">
        <v>26093</v>
      </c>
      <c r="T395" s="60">
        <v>11222.6</v>
      </c>
      <c r="U395" s="60">
        <v>100.82</v>
      </c>
    </row>
    <row r="396" spans="1:45">
      <c r="A396" s="54" t="s">
        <v>23</v>
      </c>
      <c r="B396" s="55" t="s">
        <v>83432</v>
      </c>
      <c r="C396" s="56"/>
      <c r="D396" s="54" t="s">
        <v>3692</v>
      </c>
      <c r="E396" s="57" t="s">
        <v>83376</v>
      </c>
      <c r="F396" s="55" t="s">
        <v>2397</v>
      </c>
      <c r="G396" s="54" t="s">
        <v>84164</v>
      </c>
      <c r="H396" s="58" t="s">
        <v>5</v>
      </c>
      <c r="I396" s="59">
        <v>40542</v>
      </c>
      <c r="J396" s="59"/>
      <c r="K396" s="59"/>
      <c r="L396" s="59"/>
      <c r="M396" s="60">
        <v>6.9</v>
      </c>
      <c r="N396" s="59"/>
      <c r="O396" s="55" t="s">
        <v>18</v>
      </c>
      <c r="P396" s="61" t="s">
        <v>3</v>
      </c>
      <c r="Q396" s="61" t="s">
        <v>2</v>
      </c>
      <c r="R396" s="62" t="s">
        <v>83431</v>
      </c>
      <c r="S396" s="60">
        <v>7794</v>
      </c>
      <c r="T396" s="60">
        <v>2574.36</v>
      </c>
      <c r="U396" s="60">
        <v>30.12</v>
      </c>
    </row>
    <row r="397" spans="1:45">
      <c r="A397" s="54" t="s">
        <v>23</v>
      </c>
      <c r="B397" s="55" t="s">
        <v>83430</v>
      </c>
      <c r="C397" s="56"/>
      <c r="D397" s="54" t="s">
        <v>3692</v>
      </c>
      <c r="E397" s="57" t="s">
        <v>83376</v>
      </c>
      <c r="F397" s="55" t="s">
        <v>2397</v>
      </c>
      <c r="G397" s="54" t="s">
        <v>84164</v>
      </c>
      <c r="H397" s="58" t="s">
        <v>5</v>
      </c>
      <c r="I397" s="59">
        <v>40632</v>
      </c>
      <c r="J397" s="59"/>
      <c r="K397" s="59"/>
      <c r="L397" s="59"/>
      <c r="M397" s="60">
        <v>31.74</v>
      </c>
      <c r="N397" s="59"/>
      <c r="O397" s="55" t="s">
        <v>18</v>
      </c>
      <c r="P397" s="61" t="s">
        <v>52</v>
      </c>
      <c r="Q397" s="61" t="s">
        <v>2</v>
      </c>
      <c r="R397" s="62" t="s">
        <v>83429</v>
      </c>
      <c r="S397" s="60">
        <v>35187</v>
      </c>
      <c r="T397" s="60">
        <v>10085.549999999999</v>
      </c>
      <c r="U397" s="60">
        <v>135.96</v>
      </c>
    </row>
    <row r="398" spans="1:45">
      <c r="A398" s="54" t="s">
        <v>23</v>
      </c>
      <c r="B398" s="55" t="s">
        <v>83428</v>
      </c>
      <c r="C398" s="56"/>
      <c r="D398" s="54" t="s">
        <v>3692</v>
      </c>
      <c r="E398" s="57" t="s">
        <v>83376</v>
      </c>
      <c r="F398" s="55" t="s">
        <v>2397</v>
      </c>
      <c r="G398" s="54" t="s">
        <v>84164</v>
      </c>
      <c r="H398" s="58" t="s">
        <v>5</v>
      </c>
      <c r="I398" s="59">
        <v>38608</v>
      </c>
      <c r="J398" s="59"/>
      <c r="K398" s="59"/>
      <c r="L398" s="59"/>
      <c r="M398" s="60">
        <v>14.62</v>
      </c>
      <c r="N398" s="59"/>
      <c r="O398" s="55" t="s">
        <v>18</v>
      </c>
      <c r="P398" s="61" t="s">
        <v>3</v>
      </c>
      <c r="Q398" s="61" t="s">
        <v>2</v>
      </c>
      <c r="R398" s="62" t="s">
        <v>83426</v>
      </c>
      <c r="S398" s="60">
        <v>12769</v>
      </c>
      <c r="T398" s="60">
        <v>6962.94</v>
      </c>
      <c r="U398" s="60">
        <v>49.34</v>
      </c>
    </row>
    <row r="399" spans="1:45">
      <c r="A399" s="54" t="s">
        <v>23</v>
      </c>
      <c r="B399" s="55" t="s">
        <v>83427</v>
      </c>
      <c r="C399" s="56"/>
      <c r="D399" s="54" t="s">
        <v>3692</v>
      </c>
      <c r="E399" s="57" t="s">
        <v>83376</v>
      </c>
      <c r="F399" s="55" t="s">
        <v>2397</v>
      </c>
      <c r="G399" s="54" t="s">
        <v>84164</v>
      </c>
      <c r="H399" s="58" t="s">
        <v>5</v>
      </c>
      <c r="I399" s="59">
        <v>38788</v>
      </c>
      <c r="J399" s="59"/>
      <c r="K399" s="59"/>
      <c r="L399" s="59"/>
      <c r="M399" s="60">
        <v>2.78</v>
      </c>
      <c r="N399" s="59"/>
      <c r="O399" s="55" t="s">
        <v>18</v>
      </c>
      <c r="P399" s="61" t="s">
        <v>3</v>
      </c>
      <c r="Q399" s="61" t="s">
        <v>2</v>
      </c>
      <c r="R399" s="62" t="s">
        <v>83426</v>
      </c>
      <c r="S399" s="60">
        <v>2428</v>
      </c>
      <c r="T399" s="60">
        <v>1257.7</v>
      </c>
      <c r="U399" s="60">
        <v>9.3800000000000008</v>
      </c>
    </row>
    <row r="400" spans="1:45">
      <c r="A400" s="54" t="s">
        <v>23</v>
      </c>
      <c r="B400" s="55" t="s">
        <v>83425</v>
      </c>
      <c r="C400" s="56"/>
      <c r="D400" s="54" t="s">
        <v>3692</v>
      </c>
      <c r="E400" s="57" t="s">
        <v>83376</v>
      </c>
      <c r="F400" s="55" t="s">
        <v>2397</v>
      </c>
      <c r="G400" s="54" t="s">
        <v>84164</v>
      </c>
      <c r="H400" s="58" t="s">
        <v>5</v>
      </c>
      <c r="I400" s="59">
        <v>40998</v>
      </c>
      <c r="J400" s="59"/>
      <c r="K400" s="59"/>
      <c r="L400" s="59"/>
      <c r="M400" s="60">
        <v>3.99</v>
      </c>
      <c r="N400" s="59"/>
      <c r="O400" s="55" t="s">
        <v>18</v>
      </c>
      <c r="P400" s="61" t="s">
        <v>52</v>
      </c>
      <c r="Q400" s="61" t="s">
        <v>2</v>
      </c>
      <c r="R400" s="62" t="s">
        <v>83424</v>
      </c>
      <c r="S400" s="60">
        <v>2875</v>
      </c>
      <c r="T400" s="60">
        <v>797.91</v>
      </c>
      <c r="U400" s="60">
        <v>11.11</v>
      </c>
    </row>
    <row r="401" spans="1:45">
      <c r="A401" s="54" t="s">
        <v>23</v>
      </c>
      <c r="B401" s="55" t="s">
        <v>83423</v>
      </c>
      <c r="C401" s="56"/>
      <c r="D401" s="54" t="s">
        <v>3692</v>
      </c>
      <c r="E401" s="57" t="s">
        <v>83376</v>
      </c>
      <c r="F401" s="55" t="s">
        <v>2397</v>
      </c>
      <c r="G401" s="54" t="s">
        <v>84164</v>
      </c>
      <c r="H401" s="58" t="s">
        <v>5</v>
      </c>
      <c r="I401" s="59">
        <v>40905</v>
      </c>
      <c r="J401" s="59"/>
      <c r="K401" s="59"/>
      <c r="L401" s="59"/>
      <c r="M401" s="60">
        <v>16.8</v>
      </c>
      <c r="N401" s="59"/>
      <c r="O401" s="55" t="s">
        <v>18</v>
      </c>
      <c r="P401" s="61" t="s">
        <v>3</v>
      </c>
      <c r="Q401" s="61" t="s">
        <v>2</v>
      </c>
      <c r="R401" s="62" t="s">
        <v>83422</v>
      </c>
      <c r="S401" s="60">
        <v>15138</v>
      </c>
      <c r="T401" s="60">
        <v>4350.66</v>
      </c>
      <c r="U401" s="60">
        <v>58.49</v>
      </c>
    </row>
    <row r="402" spans="1:45">
      <c r="A402" s="54" t="s">
        <v>23</v>
      </c>
      <c r="B402" s="55" t="s">
        <v>83421</v>
      </c>
      <c r="C402" s="56"/>
      <c r="D402" s="54" t="s">
        <v>3692</v>
      </c>
      <c r="E402" s="57" t="s">
        <v>83376</v>
      </c>
      <c r="F402" s="55" t="s">
        <v>2397</v>
      </c>
      <c r="G402" s="54" t="s">
        <v>84164</v>
      </c>
      <c r="H402" s="58" t="s">
        <v>5</v>
      </c>
      <c r="I402" s="59">
        <v>39434</v>
      </c>
      <c r="J402" s="59"/>
      <c r="K402" s="59"/>
      <c r="L402" s="59"/>
      <c r="M402" s="60">
        <v>6.3</v>
      </c>
      <c r="N402" s="59"/>
      <c r="O402" s="55" t="s">
        <v>18</v>
      </c>
      <c r="P402" s="61" t="s">
        <v>3</v>
      </c>
      <c r="Q402" s="61" t="s">
        <v>2</v>
      </c>
      <c r="R402" s="62" t="s">
        <v>83420</v>
      </c>
      <c r="S402" s="60">
        <v>6750</v>
      </c>
      <c r="T402" s="60">
        <v>3321.68</v>
      </c>
      <c r="U402" s="60">
        <v>26.08</v>
      </c>
    </row>
    <row r="403" spans="1:45">
      <c r="A403" s="54" t="s">
        <v>23</v>
      </c>
      <c r="B403" s="55" t="s">
        <v>83419</v>
      </c>
      <c r="C403" s="56"/>
      <c r="D403" s="54" t="s">
        <v>3692</v>
      </c>
      <c r="E403" s="57" t="s">
        <v>83376</v>
      </c>
      <c r="F403" s="55" t="s">
        <v>2397</v>
      </c>
      <c r="G403" s="54" t="s">
        <v>84164</v>
      </c>
      <c r="H403" s="58" t="s">
        <v>5</v>
      </c>
      <c r="I403" s="59">
        <v>38677</v>
      </c>
      <c r="J403" s="59"/>
      <c r="K403" s="59"/>
      <c r="L403" s="59"/>
      <c r="M403" s="60">
        <v>11.13</v>
      </c>
      <c r="N403" s="59"/>
      <c r="O403" s="55" t="s">
        <v>18</v>
      </c>
      <c r="P403" s="61" t="s">
        <v>3</v>
      </c>
      <c r="Q403" s="61" t="s">
        <v>2</v>
      </c>
      <c r="R403" s="62" t="s">
        <v>83418</v>
      </c>
      <c r="S403" s="60">
        <v>11190</v>
      </c>
      <c r="T403" s="60">
        <v>6101.91</v>
      </c>
      <c r="U403" s="60">
        <v>43.24</v>
      </c>
    </row>
    <row r="404" spans="1:45">
      <c r="A404" s="54" t="s">
        <v>23</v>
      </c>
      <c r="B404" s="55" t="s">
        <v>83417</v>
      </c>
      <c r="C404" s="56"/>
      <c r="D404" s="54" t="s">
        <v>3692</v>
      </c>
      <c r="E404" s="57" t="s">
        <v>83376</v>
      </c>
      <c r="F404" s="55" t="s">
        <v>2397</v>
      </c>
      <c r="G404" s="54" t="s">
        <v>84164</v>
      </c>
      <c r="H404" s="58" t="s">
        <v>5</v>
      </c>
      <c r="I404" s="59">
        <v>40281</v>
      </c>
      <c r="J404" s="59"/>
      <c r="K404" s="59"/>
      <c r="L404" s="59"/>
      <c r="M404" s="60">
        <v>5.55</v>
      </c>
      <c r="N404" s="59"/>
      <c r="O404" s="55" t="s">
        <v>18</v>
      </c>
      <c r="P404" s="61" t="s">
        <v>3</v>
      </c>
      <c r="Q404" s="61" t="s">
        <v>2</v>
      </c>
      <c r="R404" s="62" t="s">
        <v>83416</v>
      </c>
      <c r="S404" s="60">
        <v>4130</v>
      </c>
      <c r="T404" s="60">
        <v>1814.95</v>
      </c>
      <c r="U404" s="60">
        <v>15.96</v>
      </c>
    </row>
    <row r="405" spans="1:45">
      <c r="A405" s="54" t="s">
        <v>23</v>
      </c>
      <c r="B405" s="55" t="s">
        <v>83415</v>
      </c>
      <c r="C405" s="56"/>
      <c r="D405" s="54" t="s">
        <v>3692</v>
      </c>
      <c r="E405" s="57" t="s">
        <v>83376</v>
      </c>
      <c r="F405" s="55" t="s">
        <v>2397</v>
      </c>
      <c r="G405" s="54" t="s">
        <v>84164</v>
      </c>
      <c r="H405" s="58" t="s">
        <v>5</v>
      </c>
      <c r="I405" s="59">
        <v>40281</v>
      </c>
      <c r="J405" s="59"/>
      <c r="K405" s="59"/>
      <c r="L405" s="59"/>
      <c r="M405" s="60">
        <v>5.55</v>
      </c>
      <c r="N405" s="59"/>
      <c r="O405" s="55" t="s">
        <v>18</v>
      </c>
      <c r="P405" s="61" t="s">
        <v>3</v>
      </c>
      <c r="Q405" s="61" t="s">
        <v>2</v>
      </c>
      <c r="R405" s="62" t="s">
        <v>83416</v>
      </c>
      <c r="S405" s="60">
        <v>4130</v>
      </c>
      <c r="T405" s="60">
        <v>1814.95</v>
      </c>
      <c r="U405" s="60">
        <v>15.96</v>
      </c>
    </row>
    <row r="406" spans="1:45">
      <c r="A406" s="54" t="s">
        <v>23</v>
      </c>
      <c r="B406" s="55" t="s">
        <v>83414</v>
      </c>
      <c r="C406" s="56"/>
      <c r="D406" s="54" t="s">
        <v>3692</v>
      </c>
      <c r="E406" s="57" t="s">
        <v>83376</v>
      </c>
      <c r="F406" s="55" t="s">
        <v>2397</v>
      </c>
      <c r="G406" s="54" t="s">
        <v>84164</v>
      </c>
      <c r="H406" s="58" t="s">
        <v>5</v>
      </c>
      <c r="I406" s="59">
        <v>41142</v>
      </c>
      <c r="J406" s="59"/>
      <c r="K406" s="59"/>
      <c r="L406" s="59"/>
      <c r="M406" s="60">
        <v>3.9</v>
      </c>
      <c r="N406" s="59"/>
      <c r="O406" s="55" t="s">
        <v>18</v>
      </c>
      <c r="P406" s="61" t="s">
        <v>52</v>
      </c>
      <c r="Q406" s="61" t="s">
        <v>2</v>
      </c>
      <c r="R406" s="62" t="s">
        <v>83413</v>
      </c>
      <c r="S406" s="60">
        <v>3679</v>
      </c>
      <c r="T406" s="60">
        <v>689.08</v>
      </c>
      <c r="U406" s="60">
        <v>14.22</v>
      </c>
      <c r="AM406" s="2"/>
      <c r="AN406" s="3"/>
      <c r="AO406" s="3"/>
      <c r="AP406" s="3"/>
      <c r="AQ406" s="3"/>
      <c r="AR406" s="3"/>
      <c r="AS406" s="3"/>
    </row>
    <row r="407" spans="1:45">
      <c r="A407" s="54" t="s">
        <v>23</v>
      </c>
      <c r="B407" s="55" t="s">
        <v>83412</v>
      </c>
      <c r="C407" s="56"/>
      <c r="D407" s="54" t="s">
        <v>3692</v>
      </c>
      <c r="E407" s="57" t="s">
        <v>83376</v>
      </c>
      <c r="F407" s="55" t="s">
        <v>2397</v>
      </c>
      <c r="G407" s="54" t="s">
        <v>84164</v>
      </c>
      <c r="H407" s="58" t="s">
        <v>5</v>
      </c>
      <c r="I407" s="59">
        <v>36891</v>
      </c>
      <c r="J407" s="59"/>
      <c r="K407" s="59"/>
      <c r="L407" s="59"/>
      <c r="M407" s="60">
        <v>1.92</v>
      </c>
      <c r="N407" s="59"/>
      <c r="O407" s="55" t="s">
        <v>18</v>
      </c>
      <c r="P407" s="61" t="s">
        <v>3</v>
      </c>
      <c r="Q407" s="61" t="s">
        <v>2</v>
      </c>
      <c r="R407" s="62" t="s">
        <v>83411</v>
      </c>
      <c r="S407" s="60">
        <v>1815</v>
      </c>
      <c r="T407" s="60">
        <v>918.75</v>
      </c>
      <c r="U407" s="60">
        <v>7.01</v>
      </c>
    </row>
    <row r="408" spans="1:45">
      <c r="A408" s="54" t="s">
        <v>23</v>
      </c>
      <c r="B408" s="55" t="s">
        <v>83410</v>
      </c>
      <c r="C408" s="56"/>
      <c r="D408" s="54" t="s">
        <v>3692</v>
      </c>
      <c r="E408" s="57" t="s">
        <v>83376</v>
      </c>
      <c r="F408" s="55" t="s">
        <v>2397</v>
      </c>
      <c r="G408" s="54" t="s">
        <v>84164</v>
      </c>
      <c r="H408" s="58" t="s">
        <v>5</v>
      </c>
      <c r="I408" s="59">
        <v>40165</v>
      </c>
      <c r="J408" s="59"/>
      <c r="K408" s="59"/>
      <c r="L408" s="59"/>
      <c r="M408" s="60">
        <v>98.625</v>
      </c>
      <c r="N408" s="59"/>
      <c r="O408" s="55" t="s">
        <v>18</v>
      </c>
      <c r="P408" s="61" t="s">
        <v>52</v>
      </c>
      <c r="Q408" s="61" t="s">
        <v>67</v>
      </c>
      <c r="R408" s="62" t="s">
        <v>83409</v>
      </c>
      <c r="S408" s="60">
        <v>80204</v>
      </c>
      <c r="T408" s="60">
        <v>33323.79</v>
      </c>
      <c r="U408" s="60">
        <v>389.31</v>
      </c>
      <c r="AM408" s="2"/>
      <c r="AN408" s="1"/>
      <c r="AO408" s="1"/>
      <c r="AP408" s="1"/>
      <c r="AQ408" s="1"/>
      <c r="AR408" s="1"/>
      <c r="AS408" s="1"/>
    </row>
    <row r="409" spans="1:45">
      <c r="A409" s="54" t="s">
        <v>23</v>
      </c>
      <c r="B409" s="55" t="s">
        <v>83408</v>
      </c>
      <c r="C409" s="56"/>
      <c r="D409" s="54" t="s">
        <v>3692</v>
      </c>
      <c r="E409" s="57" t="s">
        <v>83376</v>
      </c>
      <c r="F409" s="55" t="s">
        <v>2397</v>
      </c>
      <c r="G409" s="54" t="s">
        <v>84164</v>
      </c>
      <c r="H409" s="58" t="s">
        <v>5</v>
      </c>
      <c r="I409" s="59">
        <v>40907</v>
      </c>
      <c r="J409" s="59"/>
      <c r="K409" s="59"/>
      <c r="L409" s="59"/>
      <c r="M409" s="60">
        <v>17.86</v>
      </c>
      <c r="N409" s="59"/>
      <c r="O409" s="55" t="s">
        <v>18</v>
      </c>
      <c r="P409" s="61" t="s">
        <v>3</v>
      </c>
      <c r="Q409" s="61" t="s">
        <v>2</v>
      </c>
      <c r="R409" s="62" t="s">
        <v>83407</v>
      </c>
      <c r="S409" s="60">
        <v>19741</v>
      </c>
      <c r="T409" s="60">
        <v>5673.56</v>
      </c>
      <c r="U409" s="60">
        <v>76.28</v>
      </c>
    </row>
    <row r="410" spans="1:45">
      <c r="A410" s="54" t="s">
        <v>23</v>
      </c>
      <c r="B410" s="55" t="s">
        <v>83406</v>
      </c>
      <c r="C410" s="56"/>
      <c r="D410" s="54" t="s">
        <v>3692</v>
      </c>
      <c r="E410" s="57" t="s">
        <v>83376</v>
      </c>
      <c r="F410" s="55" t="s">
        <v>2397</v>
      </c>
      <c r="G410" s="54" t="s">
        <v>84164</v>
      </c>
      <c r="H410" s="58" t="s">
        <v>5</v>
      </c>
      <c r="I410" s="59">
        <v>40638</v>
      </c>
      <c r="J410" s="59"/>
      <c r="K410" s="59"/>
      <c r="L410" s="59"/>
      <c r="M410" s="60">
        <v>10.81</v>
      </c>
      <c r="N410" s="59"/>
      <c r="O410" s="55" t="s">
        <v>18</v>
      </c>
      <c r="P410" s="61" t="s">
        <v>3</v>
      </c>
      <c r="Q410" s="61" t="s">
        <v>2</v>
      </c>
      <c r="R410" s="62" t="s">
        <v>83405</v>
      </c>
      <c r="S410" s="60">
        <v>10082</v>
      </c>
      <c r="T410" s="60">
        <v>2897.57</v>
      </c>
      <c r="U410" s="60">
        <v>38.96</v>
      </c>
    </row>
    <row r="411" spans="1:45">
      <c r="A411" s="54" t="s">
        <v>23</v>
      </c>
      <c r="B411" s="55" t="s">
        <v>83404</v>
      </c>
      <c r="C411" s="56"/>
      <c r="D411" s="54" t="s">
        <v>3692</v>
      </c>
      <c r="E411" s="57" t="s">
        <v>83376</v>
      </c>
      <c r="F411" s="55" t="s">
        <v>2397</v>
      </c>
      <c r="G411" s="54" t="s">
        <v>84164</v>
      </c>
      <c r="H411" s="58" t="s">
        <v>5</v>
      </c>
      <c r="I411" s="59">
        <v>40038</v>
      </c>
      <c r="J411" s="59"/>
      <c r="K411" s="59"/>
      <c r="L411" s="59"/>
      <c r="M411" s="60">
        <v>30.6</v>
      </c>
      <c r="N411" s="59"/>
      <c r="O411" s="55" t="s">
        <v>18</v>
      </c>
      <c r="P411" s="61" t="s">
        <v>52</v>
      </c>
      <c r="Q411" s="61" t="s">
        <v>2</v>
      </c>
      <c r="R411" s="62" t="s">
        <v>83403</v>
      </c>
      <c r="S411" s="60">
        <v>28280</v>
      </c>
      <c r="T411" s="60">
        <v>12151.57</v>
      </c>
      <c r="U411" s="60">
        <v>109.27</v>
      </c>
    </row>
    <row r="412" spans="1:45">
      <c r="A412" s="54" t="s">
        <v>23</v>
      </c>
      <c r="B412" s="55" t="s">
        <v>83402</v>
      </c>
      <c r="C412" s="56"/>
      <c r="D412" s="54" t="s">
        <v>3692</v>
      </c>
      <c r="E412" s="57" t="s">
        <v>83376</v>
      </c>
      <c r="F412" s="55" t="s">
        <v>2397</v>
      </c>
      <c r="G412" s="54" t="s">
        <v>84164</v>
      </c>
      <c r="H412" s="58" t="s">
        <v>5</v>
      </c>
      <c r="I412" s="59">
        <v>40756</v>
      </c>
      <c r="J412" s="59"/>
      <c r="K412" s="59"/>
      <c r="L412" s="59"/>
      <c r="M412" s="60">
        <v>13.44</v>
      </c>
      <c r="N412" s="59"/>
      <c r="O412" s="55" t="s">
        <v>18</v>
      </c>
      <c r="P412" s="61" t="s">
        <v>3</v>
      </c>
      <c r="Q412" s="61" t="s">
        <v>2</v>
      </c>
      <c r="R412" s="62" t="s">
        <v>83401</v>
      </c>
      <c r="S412" s="60">
        <v>13372</v>
      </c>
      <c r="T412" s="60">
        <v>4088.46</v>
      </c>
      <c r="U412" s="60">
        <v>51.67</v>
      </c>
    </row>
    <row r="413" spans="1:45">
      <c r="A413" s="54" t="s">
        <v>23</v>
      </c>
      <c r="B413" s="55" t="s">
        <v>83400</v>
      </c>
      <c r="C413" s="56"/>
      <c r="D413" s="54" t="s">
        <v>3692</v>
      </c>
      <c r="E413" s="57" t="s">
        <v>83376</v>
      </c>
      <c r="F413" s="55" t="s">
        <v>2397</v>
      </c>
      <c r="G413" s="54" t="s">
        <v>84164</v>
      </c>
      <c r="H413" s="58" t="s">
        <v>5</v>
      </c>
      <c r="I413" s="59">
        <v>40091</v>
      </c>
      <c r="J413" s="59"/>
      <c r="K413" s="59"/>
      <c r="L413" s="59"/>
      <c r="M413" s="60">
        <v>46.8</v>
      </c>
      <c r="N413" s="59"/>
      <c r="O413" s="55" t="s">
        <v>18</v>
      </c>
      <c r="P413" s="61" t="s">
        <v>52</v>
      </c>
      <c r="Q413" s="61" t="s">
        <v>2</v>
      </c>
      <c r="R413" s="62" t="s">
        <v>83399</v>
      </c>
      <c r="S413" s="60">
        <v>42299</v>
      </c>
      <c r="T413" s="60">
        <v>17304.52</v>
      </c>
      <c r="U413" s="60">
        <v>163.44</v>
      </c>
    </row>
    <row r="414" spans="1:45">
      <c r="A414" s="54" t="s">
        <v>23</v>
      </c>
      <c r="B414" s="55" t="s">
        <v>83398</v>
      </c>
      <c r="C414" s="56"/>
      <c r="D414" s="54" t="s">
        <v>3692</v>
      </c>
      <c r="E414" s="57" t="s">
        <v>83376</v>
      </c>
      <c r="F414" s="55" t="s">
        <v>2397</v>
      </c>
      <c r="G414" s="54" t="s">
        <v>84164</v>
      </c>
      <c r="H414" s="58" t="s">
        <v>5</v>
      </c>
      <c r="I414" s="59">
        <v>40429</v>
      </c>
      <c r="J414" s="59"/>
      <c r="K414" s="59"/>
      <c r="L414" s="59"/>
      <c r="M414" s="60">
        <v>24.67</v>
      </c>
      <c r="N414" s="59"/>
      <c r="O414" s="55" t="s">
        <v>18</v>
      </c>
      <c r="P414" s="61" t="s">
        <v>3</v>
      </c>
      <c r="Q414" s="61" t="s">
        <v>2</v>
      </c>
      <c r="R414" s="62" t="s">
        <v>83397</v>
      </c>
      <c r="S414" s="60">
        <v>25250</v>
      </c>
      <c r="T414" s="60">
        <v>8597.6200000000008</v>
      </c>
      <c r="U414" s="60">
        <v>97.57</v>
      </c>
    </row>
    <row r="415" spans="1:45">
      <c r="A415" s="54" t="s">
        <v>23</v>
      </c>
      <c r="B415" s="55" t="s">
        <v>83396</v>
      </c>
      <c r="C415" s="56"/>
      <c r="D415" s="54" t="s">
        <v>3692</v>
      </c>
      <c r="E415" s="57" t="s">
        <v>83376</v>
      </c>
      <c r="F415" s="55" t="s">
        <v>2397</v>
      </c>
      <c r="G415" s="54" t="s">
        <v>84164</v>
      </c>
      <c r="H415" s="58" t="s">
        <v>5</v>
      </c>
      <c r="I415" s="59">
        <v>40898</v>
      </c>
      <c r="J415" s="59"/>
      <c r="K415" s="59"/>
      <c r="L415" s="59"/>
      <c r="M415" s="60">
        <v>12.25</v>
      </c>
      <c r="N415" s="59"/>
      <c r="O415" s="55" t="s">
        <v>18</v>
      </c>
      <c r="P415" s="61" t="s">
        <v>3</v>
      </c>
      <c r="Q415" s="61" t="s">
        <v>2</v>
      </c>
      <c r="R415" s="62" t="s">
        <v>83395</v>
      </c>
      <c r="S415" s="60">
        <v>7141</v>
      </c>
      <c r="T415" s="60">
        <v>2322.63</v>
      </c>
      <c r="U415" s="60">
        <v>27.59</v>
      </c>
    </row>
    <row r="416" spans="1:45">
      <c r="A416" s="54" t="s">
        <v>23</v>
      </c>
      <c r="B416" s="55" t="s">
        <v>83394</v>
      </c>
      <c r="C416" s="56"/>
      <c r="D416" s="54" t="s">
        <v>3692</v>
      </c>
      <c r="E416" s="57" t="s">
        <v>83376</v>
      </c>
      <c r="F416" s="55" t="s">
        <v>2397</v>
      </c>
      <c r="G416" s="54" t="s">
        <v>84164</v>
      </c>
      <c r="H416" s="58" t="s">
        <v>5</v>
      </c>
      <c r="I416" s="59">
        <v>40863</v>
      </c>
      <c r="J416" s="59"/>
      <c r="K416" s="59"/>
      <c r="L416" s="59"/>
      <c r="M416" s="60">
        <v>10.28</v>
      </c>
      <c r="N416" s="59"/>
      <c r="O416" s="55" t="s">
        <v>18</v>
      </c>
      <c r="P416" s="61" t="s">
        <v>3</v>
      </c>
      <c r="Q416" s="61" t="s">
        <v>2</v>
      </c>
      <c r="R416" s="62" t="s">
        <v>83393</v>
      </c>
      <c r="S416" s="60">
        <v>10878</v>
      </c>
      <c r="T416" s="60">
        <v>3126.34</v>
      </c>
      <c r="U416" s="60">
        <v>42.03</v>
      </c>
    </row>
    <row r="417" spans="1:21">
      <c r="A417" s="54" t="s">
        <v>23</v>
      </c>
      <c r="B417" s="55" t="s">
        <v>83392</v>
      </c>
      <c r="C417" s="56"/>
      <c r="D417" s="54" t="s">
        <v>3692</v>
      </c>
      <c r="E417" s="57" t="s">
        <v>83376</v>
      </c>
      <c r="F417" s="55" t="s">
        <v>2397</v>
      </c>
      <c r="G417" s="54" t="s">
        <v>84164</v>
      </c>
      <c r="H417" s="58" t="s">
        <v>5</v>
      </c>
      <c r="I417" s="59">
        <v>41078</v>
      </c>
      <c r="J417" s="59"/>
      <c r="K417" s="59"/>
      <c r="L417" s="59"/>
      <c r="M417" s="60">
        <v>7.11</v>
      </c>
      <c r="N417" s="59"/>
      <c r="O417" s="55" t="s">
        <v>18</v>
      </c>
      <c r="P417" s="61" t="s">
        <v>52</v>
      </c>
      <c r="Q417" s="61" t="s">
        <v>2</v>
      </c>
      <c r="R417" s="62" t="s">
        <v>83391</v>
      </c>
      <c r="S417" s="60">
        <v>5731</v>
      </c>
      <c r="T417" s="60">
        <v>1095.19</v>
      </c>
      <c r="U417" s="60">
        <v>22.14</v>
      </c>
    </row>
    <row r="418" spans="1:21">
      <c r="A418" s="54" t="s">
        <v>23</v>
      </c>
      <c r="B418" s="55" t="s">
        <v>83390</v>
      </c>
      <c r="C418" s="56"/>
      <c r="D418" s="54" t="s">
        <v>3692</v>
      </c>
      <c r="E418" s="57" t="s">
        <v>83376</v>
      </c>
      <c r="F418" s="55" t="s">
        <v>2397</v>
      </c>
      <c r="G418" s="54" t="s">
        <v>84164</v>
      </c>
      <c r="H418" s="58" t="s">
        <v>5</v>
      </c>
      <c r="I418" s="59">
        <v>40543</v>
      </c>
      <c r="J418" s="59"/>
      <c r="K418" s="59"/>
      <c r="L418" s="59"/>
      <c r="M418" s="60">
        <v>6.4749999999999996</v>
      </c>
      <c r="N418" s="59"/>
      <c r="O418" s="55" t="s">
        <v>18</v>
      </c>
      <c r="P418" s="61" t="s">
        <v>3</v>
      </c>
      <c r="Q418" s="61" t="s">
        <v>2</v>
      </c>
      <c r="R418" s="62" t="s">
        <v>83389</v>
      </c>
      <c r="S418" s="60">
        <v>5152</v>
      </c>
      <c r="T418" s="60">
        <v>1933.81</v>
      </c>
      <c r="U418" s="60">
        <v>19.91</v>
      </c>
    </row>
    <row r="419" spans="1:21">
      <c r="A419" s="54" t="s">
        <v>23</v>
      </c>
      <c r="B419" s="55" t="s">
        <v>86017</v>
      </c>
      <c r="C419" s="56"/>
      <c r="D419" s="54" t="s">
        <v>3692</v>
      </c>
      <c r="E419" s="57" t="s">
        <v>83376</v>
      </c>
      <c r="F419" s="55" t="s">
        <v>2397</v>
      </c>
      <c r="G419" s="54" t="s">
        <v>84164</v>
      </c>
      <c r="H419" s="58" t="s">
        <v>5</v>
      </c>
      <c r="I419" s="59">
        <v>41872</v>
      </c>
      <c r="J419" s="59"/>
      <c r="K419" s="59"/>
      <c r="L419" s="59"/>
      <c r="M419" s="60">
        <v>5</v>
      </c>
      <c r="N419" s="59"/>
      <c r="O419" s="55" t="s">
        <v>18</v>
      </c>
      <c r="P419" s="61" t="s">
        <v>52</v>
      </c>
      <c r="Q419" s="61" t="s">
        <v>2</v>
      </c>
      <c r="R419" s="62" t="s">
        <v>86018</v>
      </c>
      <c r="S419" s="60">
        <v>2835</v>
      </c>
      <c r="T419" s="60">
        <v>361.46</v>
      </c>
      <c r="U419" s="60">
        <v>10.95</v>
      </c>
    </row>
    <row r="420" spans="1:21">
      <c r="A420" s="54" t="s">
        <v>23</v>
      </c>
      <c r="B420" s="55" t="s">
        <v>83388</v>
      </c>
      <c r="C420" s="56"/>
      <c r="D420" s="54" t="s">
        <v>3692</v>
      </c>
      <c r="E420" s="57" t="s">
        <v>83376</v>
      </c>
      <c r="F420" s="55" t="s">
        <v>2397</v>
      </c>
      <c r="G420" s="54" t="s">
        <v>84164</v>
      </c>
      <c r="H420" s="58" t="s">
        <v>5</v>
      </c>
      <c r="I420" s="59">
        <v>40630</v>
      </c>
      <c r="J420" s="59"/>
      <c r="K420" s="59"/>
      <c r="L420" s="59"/>
      <c r="M420" s="60">
        <v>14.03</v>
      </c>
      <c r="N420" s="59"/>
      <c r="O420" s="55" t="s">
        <v>18</v>
      </c>
      <c r="P420" s="61" t="s">
        <v>3</v>
      </c>
      <c r="Q420" s="61" t="s">
        <v>2</v>
      </c>
      <c r="R420" s="62" t="s">
        <v>83387</v>
      </c>
      <c r="S420" s="60">
        <v>5343</v>
      </c>
      <c r="T420" s="60">
        <v>2654.08</v>
      </c>
      <c r="U420" s="60">
        <v>20.65</v>
      </c>
    </row>
    <row r="421" spans="1:21">
      <c r="A421" s="54" t="s">
        <v>23</v>
      </c>
      <c r="B421" s="55" t="s">
        <v>83386</v>
      </c>
      <c r="C421" s="56"/>
      <c r="D421" s="54" t="s">
        <v>3692</v>
      </c>
      <c r="E421" s="57" t="s">
        <v>83376</v>
      </c>
      <c r="F421" s="55" t="s">
        <v>2397</v>
      </c>
      <c r="G421" s="54" t="s">
        <v>84164</v>
      </c>
      <c r="H421" s="58" t="s">
        <v>5</v>
      </c>
      <c r="I421" s="59">
        <v>40451</v>
      </c>
      <c r="J421" s="59"/>
      <c r="K421" s="59"/>
      <c r="L421" s="59"/>
      <c r="M421" s="60">
        <v>2.7</v>
      </c>
      <c r="N421" s="59"/>
      <c r="O421" s="55" t="s">
        <v>18</v>
      </c>
      <c r="P421" s="61" t="s">
        <v>3</v>
      </c>
      <c r="Q421" s="61" t="s">
        <v>2</v>
      </c>
      <c r="R421" s="62" t="s">
        <v>83385</v>
      </c>
      <c r="S421" s="60">
        <v>1783</v>
      </c>
      <c r="T421" s="60">
        <v>694.58</v>
      </c>
      <c r="U421" s="60">
        <v>6.89</v>
      </c>
    </row>
    <row r="422" spans="1:21">
      <c r="A422" s="54" t="s">
        <v>23</v>
      </c>
      <c r="B422" s="55" t="s">
        <v>83384</v>
      </c>
      <c r="C422" s="56"/>
      <c r="D422" s="54" t="s">
        <v>3692</v>
      </c>
      <c r="E422" s="57" t="s">
        <v>83376</v>
      </c>
      <c r="F422" s="55" t="s">
        <v>2397</v>
      </c>
      <c r="G422" s="54" t="s">
        <v>84164</v>
      </c>
      <c r="H422" s="58" t="s">
        <v>5</v>
      </c>
      <c r="I422" s="59">
        <v>40451</v>
      </c>
      <c r="J422" s="59"/>
      <c r="K422" s="59"/>
      <c r="L422" s="59"/>
      <c r="M422" s="60">
        <v>8.3249999999999993</v>
      </c>
      <c r="N422" s="59"/>
      <c r="O422" s="55" t="s">
        <v>18</v>
      </c>
      <c r="P422" s="61" t="s">
        <v>3</v>
      </c>
      <c r="Q422" s="61" t="s">
        <v>2</v>
      </c>
      <c r="R422" s="62" t="s">
        <v>83385</v>
      </c>
      <c r="S422" s="60">
        <v>5499</v>
      </c>
      <c r="T422" s="60">
        <v>2142.0500000000002</v>
      </c>
      <c r="U422" s="60">
        <v>21.25</v>
      </c>
    </row>
    <row r="423" spans="1:21">
      <c r="A423" s="54" t="s">
        <v>23</v>
      </c>
      <c r="B423" s="55" t="s">
        <v>83383</v>
      </c>
      <c r="C423" s="56"/>
      <c r="D423" s="54" t="s">
        <v>3692</v>
      </c>
      <c r="E423" s="57" t="s">
        <v>83376</v>
      </c>
      <c r="F423" s="55" t="s">
        <v>2397</v>
      </c>
      <c r="G423" s="54" t="s">
        <v>84164</v>
      </c>
      <c r="H423" s="58" t="s">
        <v>5</v>
      </c>
      <c r="I423" s="59">
        <v>37621</v>
      </c>
      <c r="J423" s="59"/>
      <c r="K423" s="59"/>
      <c r="L423" s="59"/>
      <c r="M423" s="60">
        <v>2</v>
      </c>
      <c r="N423" s="59"/>
      <c r="O423" s="55" t="s">
        <v>18</v>
      </c>
      <c r="P423" s="61" t="s">
        <v>3</v>
      </c>
      <c r="Q423" s="61" t="s">
        <v>2</v>
      </c>
      <c r="R423" s="62" t="s">
        <v>83382</v>
      </c>
      <c r="S423" s="60">
        <v>1525</v>
      </c>
      <c r="T423" s="60">
        <v>733.52</v>
      </c>
      <c r="U423" s="60">
        <v>5.89</v>
      </c>
    </row>
    <row r="424" spans="1:21">
      <c r="A424" s="54" t="s">
        <v>23</v>
      </c>
      <c r="B424" s="55" t="s">
        <v>83381</v>
      </c>
      <c r="C424" s="56"/>
      <c r="D424" s="54" t="s">
        <v>3692</v>
      </c>
      <c r="E424" s="57" t="s">
        <v>83376</v>
      </c>
      <c r="F424" s="55" t="s">
        <v>2397</v>
      </c>
      <c r="G424" s="54" t="s">
        <v>84164</v>
      </c>
      <c r="H424" s="58" t="s">
        <v>5</v>
      </c>
      <c r="I424" s="59">
        <v>40904</v>
      </c>
      <c r="J424" s="59"/>
      <c r="K424" s="59"/>
      <c r="L424" s="59"/>
      <c r="M424" s="60">
        <v>7.8</v>
      </c>
      <c r="N424" s="59"/>
      <c r="O424" s="55" t="s">
        <v>18</v>
      </c>
      <c r="P424" s="61" t="s">
        <v>3</v>
      </c>
      <c r="Q424" s="61" t="s">
        <v>2</v>
      </c>
      <c r="R424" s="62" t="s">
        <v>83380</v>
      </c>
      <c r="S424" s="60">
        <v>6106</v>
      </c>
      <c r="T424" s="60">
        <v>1942.61</v>
      </c>
      <c r="U424" s="60">
        <v>23.59</v>
      </c>
    </row>
    <row r="425" spans="1:21">
      <c r="A425" s="54" t="s">
        <v>23</v>
      </c>
      <c r="B425" s="55" t="s">
        <v>83379</v>
      </c>
      <c r="C425" s="56"/>
      <c r="D425" s="54" t="s">
        <v>3692</v>
      </c>
      <c r="E425" s="57" t="s">
        <v>83376</v>
      </c>
      <c r="F425" s="55" t="s">
        <v>2397</v>
      </c>
      <c r="G425" s="54" t="s">
        <v>84164</v>
      </c>
      <c r="H425" s="58" t="s">
        <v>5</v>
      </c>
      <c r="I425" s="59">
        <v>38343</v>
      </c>
      <c r="J425" s="59"/>
      <c r="K425" s="59"/>
      <c r="L425" s="59"/>
      <c r="M425" s="60">
        <v>293</v>
      </c>
      <c r="N425" s="59"/>
      <c r="O425" s="55" t="s">
        <v>0</v>
      </c>
      <c r="P425" s="61" t="s">
        <v>25</v>
      </c>
      <c r="Q425" s="61" t="s">
        <v>44</v>
      </c>
      <c r="R425" s="62" t="s">
        <v>83378</v>
      </c>
      <c r="S425" s="60">
        <v>213975</v>
      </c>
      <c r="T425" s="60">
        <v>116598.13</v>
      </c>
      <c r="U425" s="60">
        <v>323.10000000000002</v>
      </c>
    </row>
    <row r="426" spans="1:21">
      <c r="A426" s="54" t="s">
        <v>23</v>
      </c>
      <c r="B426" s="55" t="s">
        <v>83377</v>
      </c>
      <c r="C426" s="56"/>
      <c r="D426" s="54" t="s">
        <v>3692</v>
      </c>
      <c r="E426" s="57" t="s">
        <v>83376</v>
      </c>
      <c r="F426" s="55" t="s">
        <v>2397</v>
      </c>
      <c r="G426" s="54" t="s">
        <v>84164</v>
      </c>
      <c r="H426" s="58" t="s">
        <v>5</v>
      </c>
      <c r="I426" s="59">
        <v>40358</v>
      </c>
      <c r="J426" s="59"/>
      <c r="K426" s="59"/>
      <c r="L426" s="59"/>
      <c r="M426" s="60">
        <v>2948.1</v>
      </c>
      <c r="N426" s="59"/>
      <c r="O426" s="55" t="s">
        <v>0</v>
      </c>
      <c r="P426" s="61" t="s">
        <v>25</v>
      </c>
      <c r="Q426" s="61" t="s">
        <v>44</v>
      </c>
      <c r="R426" s="62" t="s">
        <v>83375</v>
      </c>
      <c r="S426" s="60">
        <v>2976860</v>
      </c>
      <c r="T426" s="60">
        <v>846321.3</v>
      </c>
      <c r="U426" s="60">
        <v>4495.0600000000004</v>
      </c>
    </row>
    <row r="427" spans="1:21">
      <c r="A427" s="54" t="s">
        <v>10</v>
      </c>
      <c r="B427" s="55" t="s">
        <v>83374</v>
      </c>
      <c r="C427" s="56"/>
      <c r="D427" s="54">
        <v>97253</v>
      </c>
      <c r="E427" s="57" t="s">
        <v>83340</v>
      </c>
      <c r="F427" s="55" t="s">
        <v>7</v>
      </c>
      <c r="G427" s="54" t="s">
        <v>6</v>
      </c>
      <c r="H427" s="58" t="s">
        <v>5</v>
      </c>
      <c r="I427" s="59">
        <v>40438</v>
      </c>
      <c r="J427" s="59"/>
      <c r="K427" s="59"/>
      <c r="L427" s="59"/>
      <c r="M427" s="60">
        <v>51.75</v>
      </c>
      <c r="N427" s="59"/>
      <c r="O427" s="55" t="s">
        <v>18</v>
      </c>
      <c r="P427" s="61" t="s">
        <v>421</v>
      </c>
      <c r="Q427" s="61" t="s">
        <v>2</v>
      </c>
      <c r="R427" s="62" t="s">
        <v>83373</v>
      </c>
      <c r="S427" s="60">
        <v>59050</v>
      </c>
      <c r="T427" s="60">
        <v>19694.546200000001</v>
      </c>
      <c r="U427" s="60">
        <v>228.17</v>
      </c>
    </row>
    <row r="428" spans="1:21">
      <c r="A428" s="54" t="s">
        <v>10</v>
      </c>
      <c r="B428" s="55" t="s">
        <v>83372</v>
      </c>
      <c r="C428" s="56"/>
      <c r="D428" s="54">
        <v>97253</v>
      </c>
      <c r="E428" s="57" t="s">
        <v>83340</v>
      </c>
      <c r="F428" s="55" t="s">
        <v>7</v>
      </c>
      <c r="G428" s="54" t="s">
        <v>6</v>
      </c>
      <c r="H428" s="58" t="s">
        <v>5</v>
      </c>
      <c r="I428" s="59">
        <v>39814</v>
      </c>
      <c r="J428" s="59"/>
      <c r="K428" s="59"/>
      <c r="L428" s="59"/>
      <c r="M428" s="60">
        <v>6.9</v>
      </c>
      <c r="N428" s="59"/>
      <c r="O428" s="55" t="s">
        <v>18</v>
      </c>
      <c r="P428" s="61" t="s">
        <v>3</v>
      </c>
      <c r="Q428" s="61" t="s">
        <v>2</v>
      </c>
      <c r="R428" s="62" t="s">
        <v>83371</v>
      </c>
      <c r="S428" s="60">
        <v>7746</v>
      </c>
      <c r="T428" s="60">
        <v>3331.5545999999999</v>
      </c>
      <c r="U428" s="60">
        <v>29.93</v>
      </c>
    </row>
    <row r="429" spans="1:21">
      <c r="A429" s="54" t="s">
        <v>10</v>
      </c>
      <c r="B429" s="55" t="s">
        <v>83370</v>
      </c>
      <c r="C429" s="56"/>
      <c r="D429" s="54">
        <v>97253</v>
      </c>
      <c r="E429" s="57" t="s">
        <v>83340</v>
      </c>
      <c r="F429" s="55" t="s">
        <v>7</v>
      </c>
      <c r="G429" s="54" t="s">
        <v>6</v>
      </c>
      <c r="H429" s="58" t="s">
        <v>5</v>
      </c>
      <c r="I429" s="59">
        <v>40451</v>
      </c>
      <c r="J429" s="59"/>
      <c r="K429" s="59"/>
      <c r="L429" s="59"/>
      <c r="M429" s="60">
        <v>42.66</v>
      </c>
      <c r="N429" s="59"/>
      <c r="O429" s="55" t="s">
        <v>18</v>
      </c>
      <c r="P429" s="61" t="s">
        <v>421</v>
      </c>
      <c r="Q429" s="61" t="s">
        <v>2</v>
      </c>
      <c r="R429" s="62" t="s">
        <v>83369</v>
      </c>
      <c r="S429" s="60">
        <v>36525</v>
      </c>
      <c r="T429" s="60">
        <v>12256.8351</v>
      </c>
      <c r="U429" s="60">
        <v>141.13</v>
      </c>
    </row>
    <row r="430" spans="1:21">
      <c r="A430" s="54" t="s">
        <v>10</v>
      </c>
      <c r="B430" s="55" t="s">
        <v>83368</v>
      </c>
      <c r="C430" s="56"/>
      <c r="D430" s="54">
        <v>97253</v>
      </c>
      <c r="E430" s="57" t="s">
        <v>83340</v>
      </c>
      <c r="F430" s="55" t="s">
        <v>7</v>
      </c>
      <c r="G430" s="54" t="s">
        <v>6</v>
      </c>
      <c r="H430" s="58" t="s">
        <v>5</v>
      </c>
      <c r="I430" s="59">
        <v>40346</v>
      </c>
      <c r="J430" s="59"/>
      <c r="K430" s="59"/>
      <c r="L430" s="59"/>
      <c r="M430" s="60">
        <v>34.04</v>
      </c>
      <c r="N430" s="59"/>
      <c r="O430" s="55" t="s">
        <v>18</v>
      </c>
      <c r="P430" s="61" t="s">
        <v>421</v>
      </c>
      <c r="Q430" s="61" t="s">
        <v>2</v>
      </c>
      <c r="R430" s="62" t="s">
        <v>83367</v>
      </c>
      <c r="S430" s="60">
        <v>35524</v>
      </c>
      <c r="T430" s="60">
        <v>13823.567999999999</v>
      </c>
      <c r="U430" s="60">
        <v>137.26</v>
      </c>
    </row>
    <row r="431" spans="1:21">
      <c r="A431" s="54" t="s">
        <v>10</v>
      </c>
      <c r="B431" s="55" t="s">
        <v>83366</v>
      </c>
      <c r="C431" s="56"/>
      <c r="D431" s="54">
        <v>97253</v>
      </c>
      <c r="E431" s="57" t="s">
        <v>83340</v>
      </c>
      <c r="F431" s="55" t="s">
        <v>7</v>
      </c>
      <c r="G431" s="54" t="s">
        <v>6</v>
      </c>
      <c r="H431" s="58" t="s">
        <v>5</v>
      </c>
      <c r="I431" s="59">
        <v>40239</v>
      </c>
      <c r="J431" s="59"/>
      <c r="K431" s="59"/>
      <c r="L431" s="59"/>
      <c r="M431" s="60">
        <v>52</v>
      </c>
      <c r="N431" s="59"/>
      <c r="O431" s="55" t="s">
        <v>18</v>
      </c>
      <c r="P431" s="61" t="s">
        <v>421</v>
      </c>
      <c r="Q431" s="61" t="s">
        <v>2</v>
      </c>
      <c r="R431" s="62" t="s">
        <v>83365</v>
      </c>
      <c r="S431" s="60">
        <v>53681</v>
      </c>
      <c r="T431" s="60">
        <v>20576.963299999999</v>
      </c>
      <c r="U431" s="60">
        <v>207.42</v>
      </c>
    </row>
    <row r="432" spans="1:21">
      <c r="A432" s="54" t="s">
        <v>10</v>
      </c>
      <c r="B432" s="55" t="s">
        <v>83364</v>
      </c>
      <c r="C432" s="56"/>
      <c r="D432" s="54">
        <v>97253</v>
      </c>
      <c r="E432" s="57" t="s">
        <v>83340</v>
      </c>
      <c r="F432" s="55" t="s">
        <v>7</v>
      </c>
      <c r="G432" s="54" t="s">
        <v>6</v>
      </c>
      <c r="H432" s="58" t="s">
        <v>5</v>
      </c>
      <c r="I432" s="59">
        <v>40434</v>
      </c>
      <c r="J432" s="59"/>
      <c r="K432" s="59"/>
      <c r="L432" s="59"/>
      <c r="M432" s="60">
        <v>31.2</v>
      </c>
      <c r="N432" s="59"/>
      <c r="O432" s="55" t="s">
        <v>18</v>
      </c>
      <c r="P432" s="61" t="s">
        <v>421</v>
      </c>
      <c r="Q432" s="61" t="s">
        <v>2</v>
      </c>
      <c r="R432" s="62" t="s">
        <v>83363</v>
      </c>
      <c r="S432" s="60">
        <v>26596</v>
      </c>
      <c r="T432" s="60">
        <v>9243.8880000000008</v>
      </c>
      <c r="U432" s="60">
        <v>102.77</v>
      </c>
    </row>
    <row r="433" spans="1:45">
      <c r="A433" s="54" t="s">
        <v>10</v>
      </c>
      <c r="B433" s="55" t="s">
        <v>83362</v>
      </c>
      <c r="C433" s="56"/>
      <c r="D433" s="54">
        <v>97253</v>
      </c>
      <c r="E433" s="57" t="s">
        <v>83340</v>
      </c>
      <c r="F433" s="55" t="s">
        <v>7</v>
      </c>
      <c r="G433" s="54" t="s">
        <v>6</v>
      </c>
      <c r="H433" s="58" t="s">
        <v>5</v>
      </c>
      <c r="I433" s="59">
        <v>40256</v>
      </c>
      <c r="J433" s="59"/>
      <c r="K433" s="59"/>
      <c r="L433" s="59"/>
      <c r="M433" s="60">
        <v>17.100000000000001</v>
      </c>
      <c r="N433" s="59"/>
      <c r="O433" s="55" t="s">
        <v>18</v>
      </c>
      <c r="P433" s="61" t="s">
        <v>3</v>
      </c>
      <c r="Q433" s="61" t="s">
        <v>2</v>
      </c>
      <c r="R433" s="62" t="s">
        <v>83361</v>
      </c>
      <c r="S433" s="60">
        <v>16091</v>
      </c>
      <c r="T433" s="60">
        <v>6298.0173999999997</v>
      </c>
      <c r="U433" s="60">
        <v>62.18</v>
      </c>
    </row>
    <row r="434" spans="1:45">
      <c r="A434" s="54" t="s">
        <v>10</v>
      </c>
      <c r="B434" s="55" t="s">
        <v>83360</v>
      </c>
      <c r="C434" s="56"/>
      <c r="D434" s="54">
        <v>97253</v>
      </c>
      <c r="E434" s="57" t="s">
        <v>83340</v>
      </c>
      <c r="F434" s="55" t="s">
        <v>7</v>
      </c>
      <c r="G434" s="54" t="s">
        <v>6</v>
      </c>
      <c r="H434" s="58" t="s">
        <v>5</v>
      </c>
      <c r="I434" s="59">
        <v>39814</v>
      </c>
      <c r="J434" s="59"/>
      <c r="K434" s="59"/>
      <c r="L434" s="59"/>
      <c r="M434" s="60">
        <v>44.7</v>
      </c>
      <c r="N434" s="59"/>
      <c r="O434" s="55" t="s">
        <v>18</v>
      </c>
      <c r="P434" s="61" t="s">
        <v>421</v>
      </c>
      <c r="Q434" s="61" t="s">
        <v>2</v>
      </c>
      <c r="R434" s="62" t="s">
        <v>61276</v>
      </c>
      <c r="S434" s="60">
        <v>46367</v>
      </c>
      <c r="T434" s="60">
        <v>19622.238700000002</v>
      </c>
      <c r="U434" s="60">
        <v>179.16</v>
      </c>
    </row>
    <row r="435" spans="1:45">
      <c r="A435" s="54" t="s">
        <v>10</v>
      </c>
      <c r="B435" s="55" t="s">
        <v>83359</v>
      </c>
      <c r="C435" s="56"/>
      <c r="D435" s="54">
        <v>97253</v>
      </c>
      <c r="E435" s="57" t="s">
        <v>83340</v>
      </c>
      <c r="F435" s="55" t="s">
        <v>7</v>
      </c>
      <c r="G435" s="54" t="s">
        <v>6</v>
      </c>
      <c r="H435" s="58" t="s">
        <v>5</v>
      </c>
      <c r="I435" s="59">
        <v>39814</v>
      </c>
      <c r="J435" s="59"/>
      <c r="K435" s="59"/>
      <c r="L435" s="59"/>
      <c r="M435" s="60">
        <v>30.45</v>
      </c>
      <c r="N435" s="59"/>
      <c r="O435" s="55" t="s">
        <v>18</v>
      </c>
      <c r="P435" s="61" t="s">
        <v>421</v>
      </c>
      <c r="Q435" s="61" t="s">
        <v>2</v>
      </c>
      <c r="R435" s="62" t="s">
        <v>83358</v>
      </c>
      <c r="S435" s="60">
        <v>26427</v>
      </c>
      <c r="T435" s="60">
        <v>11358.0417</v>
      </c>
      <c r="U435" s="60">
        <v>102.11</v>
      </c>
    </row>
    <row r="436" spans="1:45">
      <c r="A436" s="54" t="s">
        <v>10</v>
      </c>
      <c r="B436" s="55" t="s">
        <v>83357</v>
      </c>
      <c r="C436" s="56"/>
      <c r="D436" s="54">
        <v>97253</v>
      </c>
      <c r="E436" s="57" t="s">
        <v>83340</v>
      </c>
      <c r="F436" s="55" t="s">
        <v>7</v>
      </c>
      <c r="G436" s="54" t="s">
        <v>6</v>
      </c>
      <c r="H436" s="58" t="s">
        <v>5</v>
      </c>
      <c r="I436" s="59">
        <v>40303</v>
      </c>
      <c r="J436" s="59"/>
      <c r="K436" s="59"/>
      <c r="L436" s="59"/>
      <c r="M436" s="60">
        <v>11.76</v>
      </c>
      <c r="N436" s="59"/>
      <c r="O436" s="55" t="s">
        <v>18</v>
      </c>
      <c r="P436" s="61" t="s">
        <v>3</v>
      </c>
      <c r="Q436" s="61" t="s">
        <v>2</v>
      </c>
      <c r="R436" s="62" t="s">
        <v>83356</v>
      </c>
      <c r="S436" s="60">
        <v>13222</v>
      </c>
      <c r="T436" s="60">
        <v>5175.0907999999999</v>
      </c>
      <c r="U436" s="60">
        <v>51.09</v>
      </c>
    </row>
    <row r="437" spans="1:45">
      <c r="A437" s="54" t="s">
        <v>10</v>
      </c>
      <c r="B437" s="55" t="s">
        <v>83355</v>
      </c>
      <c r="C437" s="56"/>
      <c r="D437" s="54">
        <v>97253</v>
      </c>
      <c r="E437" s="57" t="s">
        <v>83340</v>
      </c>
      <c r="F437" s="55" t="s">
        <v>7</v>
      </c>
      <c r="G437" s="54" t="s">
        <v>6</v>
      </c>
      <c r="H437" s="58" t="s">
        <v>5</v>
      </c>
      <c r="I437" s="59">
        <v>39814</v>
      </c>
      <c r="J437" s="59"/>
      <c r="K437" s="59"/>
      <c r="L437" s="59"/>
      <c r="M437" s="60">
        <v>3.6</v>
      </c>
      <c r="N437" s="59"/>
      <c r="O437" s="55" t="s">
        <v>18</v>
      </c>
      <c r="P437" s="61" t="s">
        <v>3</v>
      </c>
      <c r="Q437" s="61" t="s">
        <v>2</v>
      </c>
      <c r="R437" s="62" t="s">
        <v>83354</v>
      </c>
      <c r="S437" s="60">
        <v>3964</v>
      </c>
      <c r="T437" s="60">
        <v>1704.9164000000001</v>
      </c>
      <c r="U437" s="60">
        <v>15.32</v>
      </c>
    </row>
    <row r="438" spans="1:45">
      <c r="A438" s="54" t="s">
        <v>10</v>
      </c>
      <c r="B438" s="55" t="s">
        <v>83353</v>
      </c>
      <c r="C438" s="56"/>
      <c r="D438" s="54">
        <v>97253</v>
      </c>
      <c r="E438" s="57" t="s">
        <v>83340</v>
      </c>
      <c r="F438" s="55" t="s">
        <v>7</v>
      </c>
      <c r="G438" s="54" t="s">
        <v>6</v>
      </c>
      <c r="H438" s="58" t="s">
        <v>5</v>
      </c>
      <c r="I438" s="59">
        <v>40493</v>
      </c>
      <c r="J438" s="59"/>
      <c r="K438" s="59"/>
      <c r="L438" s="59"/>
      <c r="M438" s="60">
        <v>6.84</v>
      </c>
      <c r="N438" s="59"/>
      <c r="O438" s="55" t="s">
        <v>18</v>
      </c>
      <c r="P438" s="61" t="s">
        <v>3</v>
      </c>
      <c r="Q438" s="61" t="s">
        <v>2</v>
      </c>
      <c r="R438" s="62" t="s">
        <v>83352</v>
      </c>
      <c r="S438" s="60">
        <v>4254</v>
      </c>
      <c r="T438" s="60">
        <v>1690.6437000000001</v>
      </c>
      <c r="U438" s="60">
        <v>16.440000000000001</v>
      </c>
    </row>
    <row r="439" spans="1:45">
      <c r="A439" s="54" t="s">
        <v>10</v>
      </c>
      <c r="B439" s="55" t="s">
        <v>83351</v>
      </c>
      <c r="C439" s="56"/>
      <c r="D439" s="54">
        <v>97253</v>
      </c>
      <c r="E439" s="57" t="s">
        <v>83340</v>
      </c>
      <c r="F439" s="55" t="s">
        <v>7</v>
      </c>
      <c r="G439" s="54" t="s">
        <v>6</v>
      </c>
      <c r="H439" s="58" t="s">
        <v>5</v>
      </c>
      <c r="I439" s="59">
        <v>40493</v>
      </c>
      <c r="J439" s="59"/>
      <c r="K439" s="59"/>
      <c r="L439" s="59"/>
      <c r="M439" s="60">
        <v>4.75</v>
      </c>
      <c r="N439" s="59"/>
      <c r="O439" s="55" t="s">
        <v>18</v>
      </c>
      <c r="P439" s="61" t="s">
        <v>3</v>
      </c>
      <c r="Q439" s="61" t="s">
        <v>2</v>
      </c>
      <c r="R439" s="62" t="s">
        <v>83350</v>
      </c>
      <c r="S439" s="60">
        <v>4100</v>
      </c>
      <c r="T439" s="60">
        <v>1448.6355000000001</v>
      </c>
      <c r="U439" s="60">
        <v>15.84</v>
      </c>
    </row>
    <row r="440" spans="1:45">
      <c r="A440" s="54" t="s">
        <v>10</v>
      </c>
      <c r="B440" s="55" t="s">
        <v>83349</v>
      </c>
      <c r="C440" s="56"/>
      <c r="D440" s="54">
        <v>97253</v>
      </c>
      <c r="E440" s="57" t="s">
        <v>83340</v>
      </c>
      <c r="F440" s="55" t="s">
        <v>7</v>
      </c>
      <c r="G440" s="54" t="s">
        <v>6</v>
      </c>
      <c r="H440" s="58" t="s">
        <v>5</v>
      </c>
      <c r="I440" s="59">
        <v>40477</v>
      </c>
      <c r="J440" s="59"/>
      <c r="K440" s="59"/>
      <c r="L440" s="59"/>
      <c r="M440" s="60">
        <v>6.56</v>
      </c>
      <c r="N440" s="59"/>
      <c r="O440" s="55" t="s">
        <v>18</v>
      </c>
      <c r="P440" s="61" t="s">
        <v>3</v>
      </c>
      <c r="Q440" s="61" t="s">
        <v>2</v>
      </c>
      <c r="R440" s="62" t="s">
        <v>83348</v>
      </c>
      <c r="S440" s="60">
        <v>5912</v>
      </c>
      <c r="T440" s="60">
        <v>2264.9211</v>
      </c>
      <c r="U440" s="60">
        <v>22.84</v>
      </c>
      <c r="AM440" s="2"/>
      <c r="AN440" s="1"/>
      <c r="AO440" s="1"/>
      <c r="AP440" s="1"/>
      <c r="AQ440" s="1"/>
      <c r="AR440" s="1"/>
      <c r="AS440" s="1"/>
    </row>
    <row r="441" spans="1:45">
      <c r="A441" s="54" t="s">
        <v>10</v>
      </c>
      <c r="B441" s="55" t="s">
        <v>83347</v>
      </c>
      <c r="C441" s="56"/>
      <c r="D441" s="54">
        <v>97253</v>
      </c>
      <c r="E441" s="57" t="s">
        <v>83340</v>
      </c>
      <c r="F441" s="55" t="s">
        <v>7</v>
      </c>
      <c r="G441" s="54" t="s">
        <v>6</v>
      </c>
      <c r="H441" s="58" t="s">
        <v>5</v>
      </c>
      <c r="I441" s="59">
        <v>40493</v>
      </c>
      <c r="J441" s="59"/>
      <c r="K441" s="59"/>
      <c r="L441" s="59"/>
      <c r="M441" s="60">
        <v>11.28</v>
      </c>
      <c r="N441" s="59"/>
      <c r="O441" s="55" t="s">
        <v>18</v>
      </c>
      <c r="P441" s="61" t="s">
        <v>3</v>
      </c>
      <c r="Q441" s="61" t="s">
        <v>2</v>
      </c>
      <c r="R441" s="62" t="s">
        <v>83346</v>
      </c>
      <c r="S441" s="60">
        <v>9090</v>
      </c>
      <c r="T441" s="60">
        <v>3402.027</v>
      </c>
      <c r="U441" s="60">
        <v>35.119999999999997</v>
      </c>
    </row>
    <row r="442" spans="1:45">
      <c r="A442" s="54" t="s">
        <v>10</v>
      </c>
      <c r="B442" s="55" t="s">
        <v>83345</v>
      </c>
      <c r="C442" s="56"/>
      <c r="D442" s="54">
        <v>97253</v>
      </c>
      <c r="E442" s="57" t="s">
        <v>83340</v>
      </c>
      <c r="F442" s="55" t="s">
        <v>7</v>
      </c>
      <c r="G442" s="54" t="s">
        <v>6</v>
      </c>
      <c r="H442" s="58" t="s">
        <v>5</v>
      </c>
      <c r="I442" s="59">
        <v>40308</v>
      </c>
      <c r="J442" s="59"/>
      <c r="K442" s="59"/>
      <c r="L442" s="59"/>
      <c r="M442" s="60">
        <v>43.63</v>
      </c>
      <c r="N442" s="59"/>
      <c r="O442" s="55" t="s">
        <v>18</v>
      </c>
      <c r="P442" s="61" t="s">
        <v>421</v>
      </c>
      <c r="Q442" s="61" t="s">
        <v>2</v>
      </c>
      <c r="R442" s="62" t="s">
        <v>83344</v>
      </c>
      <c r="S442" s="60">
        <v>46436</v>
      </c>
      <c r="T442" s="60">
        <v>17897.966700000001</v>
      </c>
      <c r="U442" s="60">
        <v>179.43</v>
      </c>
    </row>
    <row r="443" spans="1:45">
      <c r="A443" s="54" t="s">
        <v>10</v>
      </c>
      <c r="B443" s="55" t="s">
        <v>83343</v>
      </c>
      <c r="C443" s="56"/>
      <c r="D443" s="54">
        <v>97253</v>
      </c>
      <c r="E443" s="57" t="s">
        <v>83340</v>
      </c>
      <c r="F443" s="55" t="s">
        <v>7</v>
      </c>
      <c r="G443" s="54" t="s">
        <v>6</v>
      </c>
      <c r="H443" s="58" t="s">
        <v>5</v>
      </c>
      <c r="I443" s="59">
        <v>39814</v>
      </c>
      <c r="J443" s="59"/>
      <c r="K443" s="59"/>
      <c r="L443" s="59"/>
      <c r="M443" s="60">
        <v>10.8</v>
      </c>
      <c r="N443" s="59"/>
      <c r="O443" s="55" t="s">
        <v>18</v>
      </c>
      <c r="P443" s="61" t="s">
        <v>3</v>
      </c>
      <c r="Q443" s="61" t="s">
        <v>2</v>
      </c>
      <c r="R443" s="62" t="s">
        <v>83342</v>
      </c>
      <c r="S443" s="60">
        <v>12098</v>
      </c>
      <c r="T443" s="60">
        <v>5203.3498</v>
      </c>
      <c r="U443" s="60">
        <v>46.75</v>
      </c>
      <c r="AM443" s="2"/>
      <c r="AN443" s="3"/>
      <c r="AO443" s="3"/>
      <c r="AP443" s="3"/>
      <c r="AQ443" s="3"/>
      <c r="AR443" s="3"/>
      <c r="AS443" s="3"/>
    </row>
    <row r="444" spans="1:45">
      <c r="A444" s="54" t="s">
        <v>10</v>
      </c>
      <c r="B444" s="55" t="s">
        <v>83341</v>
      </c>
      <c r="C444" s="56"/>
      <c r="D444" s="54">
        <v>97253</v>
      </c>
      <c r="E444" s="57" t="s">
        <v>83340</v>
      </c>
      <c r="F444" s="55" t="s">
        <v>7</v>
      </c>
      <c r="G444" s="54" t="s">
        <v>6</v>
      </c>
      <c r="H444" s="58" t="s">
        <v>5</v>
      </c>
      <c r="I444" s="59">
        <v>39814</v>
      </c>
      <c r="J444" s="59"/>
      <c r="K444" s="59"/>
      <c r="L444" s="59"/>
      <c r="M444" s="60">
        <v>7.56</v>
      </c>
      <c r="N444" s="59"/>
      <c r="O444" s="55" t="s">
        <v>18</v>
      </c>
      <c r="P444" s="61" t="s">
        <v>3</v>
      </c>
      <c r="Q444" s="61" t="s">
        <v>2</v>
      </c>
      <c r="R444" s="62" t="s">
        <v>83339</v>
      </c>
      <c r="S444" s="60">
        <v>7733</v>
      </c>
      <c r="T444" s="60">
        <v>3325.9632999999999</v>
      </c>
      <c r="U444" s="60">
        <v>29.88</v>
      </c>
    </row>
    <row r="445" spans="1:45">
      <c r="A445" s="54" t="s">
        <v>23</v>
      </c>
      <c r="B445" s="55" t="s">
        <v>83338</v>
      </c>
      <c r="C445" s="56"/>
      <c r="D445" s="54" t="s">
        <v>82946</v>
      </c>
      <c r="E445" s="57" t="s">
        <v>82945</v>
      </c>
      <c r="F445" s="55" t="s">
        <v>4391</v>
      </c>
      <c r="G445" s="54" t="s">
        <v>84164</v>
      </c>
      <c r="H445" s="58" t="s">
        <v>5</v>
      </c>
      <c r="I445" s="59">
        <v>41824</v>
      </c>
      <c r="J445" s="59"/>
      <c r="K445" s="59"/>
      <c r="L445" s="59"/>
      <c r="M445" s="60">
        <v>17.010000000000002</v>
      </c>
      <c r="N445" s="59"/>
      <c r="O445" s="55" t="s">
        <v>18</v>
      </c>
      <c r="P445" s="61" t="s">
        <v>52</v>
      </c>
      <c r="Q445" s="61" t="s">
        <v>2</v>
      </c>
      <c r="R445" s="62" t="s">
        <v>83337</v>
      </c>
      <c r="S445" s="60">
        <v>0</v>
      </c>
      <c r="T445" s="60">
        <v>0</v>
      </c>
      <c r="U445" s="60">
        <v>0</v>
      </c>
    </row>
    <row r="446" spans="1:45">
      <c r="A446" s="54" t="s">
        <v>23</v>
      </c>
      <c r="B446" s="55" t="s">
        <v>83336</v>
      </c>
      <c r="C446" s="56"/>
      <c r="D446" s="54" t="s">
        <v>82946</v>
      </c>
      <c r="E446" s="57" t="s">
        <v>82945</v>
      </c>
      <c r="F446" s="55" t="s">
        <v>4391</v>
      </c>
      <c r="G446" s="54" t="s">
        <v>84164</v>
      </c>
      <c r="H446" s="58" t="s">
        <v>5</v>
      </c>
      <c r="I446" s="59">
        <v>41384</v>
      </c>
      <c r="J446" s="59"/>
      <c r="K446" s="59"/>
      <c r="L446" s="59"/>
      <c r="M446" s="60">
        <v>1034.8800000000001</v>
      </c>
      <c r="N446" s="59"/>
      <c r="O446" s="55" t="s">
        <v>0</v>
      </c>
      <c r="P446" s="61" t="s">
        <v>25</v>
      </c>
      <c r="Q446" s="61" t="s">
        <v>44</v>
      </c>
      <c r="R446" s="62" t="s">
        <v>83333</v>
      </c>
      <c r="S446" s="60">
        <v>861741</v>
      </c>
      <c r="T446" s="60">
        <v>71556.69</v>
      </c>
      <c r="U446" s="60">
        <v>1301.23</v>
      </c>
    </row>
    <row r="447" spans="1:45">
      <c r="A447" s="54" t="s">
        <v>23</v>
      </c>
      <c r="B447" s="55" t="s">
        <v>83335</v>
      </c>
      <c r="C447" s="56"/>
      <c r="D447" s="54" t="s">
        <v>82946</v>
      </c>
      <c r="E447" s="57" t="s">
        <v>82945</v>
      </c>
      <c r="F447" s="55" t="s">
        <v>4391</v>
      </c>
      <c r="G447" s="54" t="s">
        <v>84164</v>
      </c>
      <c r="H447" s="58" t="s">
        <v>5</v>
      </c>
      <c r="I447" s="59">
        <v>41384</v>
      </c>
      <c r="J447" s="59"/>
      <c r="K447" s="59"/>
      <c r="L447" s="59"/>
      <c r="M447" s="60">
        <v>964.32</v>
      </c>
      <c r="N447" s="59"/>
      <c r="O447" s="55" t="s">
        <v>0</v>
      </c>
      <c r="P447" s="61" t="s">
        <v>25</v>
      </c>
      <c r="Q447" s="61" t="s">
        <v>44</v>
      </c>
      <c r="R447" s="62" t="s">
        <v>83333</v>
      </c>
      <c r="S447" s="60">
        <v>802987</v>
      </c>
      <c r="T447" s="60">
        <v>66677.919999999998</v>
      </c>
      <c r="U447" s="60">
        <v>1212.51</v>
      </c>
    </row>
    <row r="448" spans="1:45">
      <c r="A448" s="54" t="s">
        <v>23</v>
      </c>
      <c r="B448" s="55" t="s">
        <v>83334</v>
      </c>
      <c r="C448" s="56"/>
      <c r="D448" s="54" t="s">
        <v>82946</v>
      </c>
      <c r="E448" s="57" t="s">
        <v>82945</v>
      </c>
      <c r="F448" s="55" t="s">
        <v>4391</v>
      </c>
      <c r="G448" s="54" t="s">
        <v>84164</v>
      </c>
      <c r="H448" s="58" t="s">
        <v>5</v>
      </c>
      <c r="I448" s="59">
        <v>41388</v>
      </c>
      <c r="J448" s="59"/>
      <c r="K448" s="59"/>
      <c r="L448" s="59"/>
      <c r="M448" s="60">
        <v>1411.2</v>
      </c>
      <c r="N448" s="59"/>
      <c r="O448" s="55" t="s">
        <v>0</v>
      </c>
      <c r="P448" s="61" t="s">
        <v>25</v>
      </c>
      <c r="Q448" s="61" t="s">
        <v>44</v>
      </c>
      <c r="R448" s="62" t="s">
        <v>83333</v>
      </c>
      <c r="S448" s="60">
        <v>1175101</v>
      </c>
      <c r="T448" s="60">
        <v>97577.29</v>
      </c>
      <c r="U448" s="60">
        <v>1774.4</v>
      </c>
      <c r="AM448" s="2"/>
      <c r="AN448" s="1"/>
      <c r="AO448" s="1"/>
      <c r="AP448" s="1"/>
      <c r="AQ448" s="1"/>
      <c r="AR448" s="1"/>
      <c r="AS448" s="1"/>
    </row>
    <row r="449" spans="1:21">
      <c r="A449" s="54" t="s">
        <v>23</v>
      </c>
      <c r="B449" s="55" t="s">
        <v>83332</v>
      </c>
      <c r="C449" s="56"/>
      <c r="D449" s="54" t="s">
        <v>82946</v>
      </c>
      <c r="E449" s="57" t="s">
        <v>82945</v>
      </c>
      <c r="F449" s="55" t="s">
        <v>4391</v>
      </c>
      <c r="G449" s="54" t="s">
        <v>84164</v>
      </c>
      <c r="H449" s="58" t="s">
        <v>5</v>
      </c>
      <c r="I449" s="59">
        <v>41388</v>
      </c>
      <c r="J449" s="59"/>
      <c r="K449" s="59"/>
      <c r="L449" s="59"/>
      <c r="M449" s="60">
        <v>3786.72</v>
      </c>
      <c r="N449" s="59"/>
      <c r="O449" s="55" t="s">
        <v>0</v>
      </c>
      <c r="P449" s="61" t="s">
        <v>25</v>
      </c>
      <c r="Q449" s="61" t="s">
        <v>44</v>
      </c>
      <c r="R449" s="62" t="s">
        <v>83333</v>
      </c>
      <c r="S449" s="60">
        <v>3153189</v>
      </c>
      <c r="T449" s="60">
        <v>261832.49</v>
      </c>
      <c r="U449" s="60">
        <v>4761.32</v>
      </c>
    </row>
    <row r="450" spans="1:21">
      <c r="A450" s="54" t="s">
        <v>23</v>
      </c>
      <c r="B450" s="55" t="s">
        <v>83331</v>
      </c>
      <c r="C450" s="56"/>
      <c r="D450" s="54" t="s">
        <v>82946</v>
      </c>
      <c r="E450" s="57" t="s">
        <v>82945</v>
      </c>
      <c r="F450" s="55" t="s">
        <v>4391</v>
      </c>
      <c r="G450" s="54" t="s">
        <v>84164</v>
      </c>
      <c r="H450" s="58" t="s">
        <v>5</v>
      </c>
      <c r="I450" s="59">
        <v>41407</v>
      </c>
      <c r="J450" s="59"/>
      <c r="K450" s="59"/>
      <c r="L450" s="59"/>
      <c r="M450" s="60">
        <v>3111</v>
      </c>
      <c r="N450" s="59"/>
      <c r="O450" s="55" t="s">
        <v>0</v>
      </c>
      <c r="P450" s="61" t="s">
        <v>25</v>
      </c>
      <c r="Q450" s="61" t="s">
        <v>44</v>
      </c>
      <c r="R450" s="62" t="s">
        <v>83330</v>
      </c>
      <c r="S450" s="60">
        <v>2240225</v>
      </c>
      <c r="T450" s="60">
        <v>181036.01</v>
      </c>
      <c r="U450" s="60">
        <v>3382.74</v>
      </c>
    </row>
    <row r="451" spans="1:21">
      <c r="A451" s="54" t="s">
        <v>23</v>
      </c>
      <c r="B451" s="55" t="s">
        <v>83329</v>
      </c>
      <c r="C451" s="56"/>
      <c r="D451" s="54" t="s">
        <v>82946</v>
      </c>
      <c r="E451" s="57" t="s">
        <v>82945</v>
      </c>
      <c r="F451" s="55" t="s">
        <v>4391</v>
      </c>
      <c r="G451" s="54" t="s">
        <v>84164</v>
      </c>
      <c r="H451" s="58" t="s">
        <v>5</v>
      </c>
      <c r="I451" s="59">
        <v>41428</v>
      </c>
      <c r="J451" s="59"/>
      <c r="K451" s="59"/>
      <c r="L451" s="59"/>
      <c r="M451" s="60">
        <v>1050</v>
      </c>
      <c r="N451" s="59"/>
      <c r="O451" s="55" t="s">
        <v>0</v>
      </c>
      <c r="P451" s="61" t="s">
        <v>25</v>
      </c>
      <c r="Q451" s="61" t="s">
        <v>44</v>
      </c>
      <c r="R451" s="62" t="s">
        <v>83330</v>
      </c>
      <c r="S451" s="60">
        <v>756104</v>
      </c>
      <c r="T451" s="60">
        <v>60763.31</v>
      </c>
      <c r="U451" s="60">
        <v>1141.72</v>
      </c>
    </row>
    <row r="452" spans="1:21">
      <c r="A452" s="54" t="s">
        <v>23</v>
      </c>
      <c r="B452" s="55" t="s">
        <v>88158</v>
      </c>
      <c r="C452" s="56"/>
      <c r="D452" s="54" t="s">
        <v>82946</v>
      </c>
      <c r="E452" s="57" t="s">
        <v>82945</v>
      </c>
      <c r="F452" s="55" t="s">
        <v>4391</v>
      </c>
      <c r="G452" s="54" t="s">
        <v>84164</v>
      </c>
      <c r="H452" s="58" t="s">
        <v>5</v>
      </c>
      <c r="I452" s="59">
        <v>42339</v>
      </c>
      <c r="J452" s="59"/>
      <c r="K452" s="59"/>
      <c r="L452" s="59"/>
      <c r="M452" s="60">
        <v>39.78</v>
      </c>
      <c r="N452" s="59"/>
      <c r="O452" s="55" t="s">
        <v>18</v>
      </c>
      <c r="P452" s="61" t="s">
        <v>52</v>
      </c>
      <c r="Q452" s="61" t="s">
        <v>2</v>
      </c>
      <c r="R452" s="62" t="s">
        <v>88159</v>
      </c>
      <c r="S452" s="60">
        <v>530</v>
      </c>
      <c r="T452" s="60">
        <v>63.89</v>
      </c>
      <c r="U452" s="60">
        <v>2.0499999999999998</v>
      </c>
    </row>
    <row r="453" spans="1:21">
      <c r="A453" s="54" t="s">
        <v>23</v>
      </c>
      <c r="B453" s="55" t="s">
        <v>83328</v>
      </c>
      <c r="C453" s="56"/>
      <c r="D453" s="54" t="s">
        <v>82946</v>
      </c>
      <c r="E453" s="57" t="s">
        <v>82945</v>
      </c>
      <c r="F453" s="55" t="s">
        <v>4391</v>
      </c>
      <c r="G453" s="54" t="s">
        <v>84164</v>
      </c>
      <c r="H453" s="58" t="s">
        <v>5</v>
      </c>
      <c r="I453" s="59">
        <v>41296</v>
      </c>
      <c r="J453" s="59"/>
      <c r="K453" s="59"/>
      <c r="L453" s="59"/>
      <c r="M453" s="60">
        <v>29.4</v>
      </c>
      <c r="N453" s="59"/>
      <c r="O453" s="55" t="s">
        <v>18</v>
      </c>
      <c r="P453" s="61" t="s">
        <v>52</v>
      </c>
      <c r="Q453" s="61" t="s">
        <v>2</v>
      </c>
      <c r="R453" s="62" t="s">
        <v>83327</v>
      </c>
      <c r="S453" s="60">
        <v>16320</v>
      </c>
      <c r="T453" s="60">
        <v>2682.9</v>
      </c>
      <c r="U453" s="60">
        <v>63.06</v>
      </c>
    </row>
    <row r="454" spans="1:21">
      <c r="A454" s="54" t="s">
        <v>23</v>
      </c>
      <c r="B454" s="55" t="s">
        <v>83326</v>
      </c>
      <c r="C454" s="56"/>
      <c r="D454" s="54" t="s">
        <v>82946</v>
      </c>
      <c r="E454" s="57" t="s">
        <v>82945</v>
      </c>
      <c r="F454" s="55" t="s">
        <v>4391</v>
      </c>
      <c r="G454" s="54" t="s">
        <v>84164</v>
      </c>
      <c r="H454" s="58" t="s">
        <v>5</v>
      </c>
      <c r="I454" s="59">
        <v>40879</v>
      </c>
      <c r="J454" s="59"/>
      <c r="K454" s="59"/>
      <c r="L454" s="59"/>
      <c r="M454" s="60">
        <v>8.19</v>
      </c>
      <c r="N454" s="59"/>
      <c r="O454" s="55" t="s">
        <v>18</v>
      </c>
      <c r="P454" s="61" t="s">
        <v>3</v>
      </c>
      <c r="Q454" s="61" t="s">
        <v>2</v>
      </c>
      <c r="R454" s="62" t="s">
        <v>83325</v>
      </c>
      <c r="S454" s="60">
        <v>9736</v>
      </c>
      <c r="T454" s="60">
        <v>2798.13</v>
      </c>
      <c r="U454" s="60">
        <v>37.619999999999997</v>
      </c>
    </row>
    <row r="455" spans="1:21">
      <c r="A455" s="54" t="s">
        <v>23</v>
      </c>
      <c r="B455" s="55" t="s">
        <v>83324</v>
      </c>
      <c r="C455" s="56"/>
      <c r="D455" s="54" t="s">
        <v>82946</v>
      </c>
      <c r="E455" s="57" t="s">
        <v>82945</v>
      </c>
      <c r="F455" s="55" t="s">
        <v>4391</v>
      </c>
      <c r="G455" s="54" t="s">
        <v>84164</v>
      </c>
      <c r="H455" s="58" t="s">
        <v>5</v>
      </c>
      <c r="I455" s="59">
        <v>41549</v>
      </c>
      <c r="J455" s="59"/>
      <c r="K455" s="59"/>
      <c r="L455" s="59"/>
      <c r="M455" s="60">
        <v>6</v>
      </c>
      <c r="N455" s="59"/>
      <c r="O455" s="55" t="s">
        <v>18</v>
      </c>
      <c r="P455" s="61" t="s">
        <v>52</v>
      </c>
      <c r="Q455" s="61" t="s">
        <v>2</v>
      </c>
      <c r="R455" s="62" t="s">
        <v>83323</v>
      </c>
      <c r="S455" s="60">
        <v>5226</v>
      </c>
      <c r="T455" s="60">
        <v>745.75</v>
      </c>
      <c r="U455" s="60">
        <v>20.190000000000001</v>
      </c>
    </row>
    <row r="456" spans="1:21">
      <c r="A456" s="54" t="s">
        <v>23</v>
      </c>
      <c r="B456" s="55" t="s">
        <v>83322</v>
      </c>
      <c r="C456" s="56"/>
      <c r="D456" s="54" t="s">
        <v>82946</v>
      </c>
      <c r="E456" s="57" t="s">
        <v>82945</v>
      </c>
      <c r="F456" s="55" t="s">
        <v>4391</v>
      </c>
      <c r="G456" s="54" t="s">
        <v>84164</v>
      </c>
      <c r="H456" s="58" t="s">
        <v>5</v>
      </c>
      <c r="I456" s="59">
        <v>39359</v>
      </c>
      <c r="J456" s="59"/>
      <c r="K456" s="59"/>
      <c r="L456" s="59"/>
      <c r="M456" s="60">
        <v>10.125</v>
      </c>
      <c r="N456" s="59"/>
      <c r="O456" s="55" t="s">
        <v>18</v>
      </c>
      <c r="P456" s="61" t="s">
        <v>3</v>
      </c>
      <c r="Q456" s="61" t="s">
        <v>2</v>
      </c>
      <c r="R456" s="62" t="s">
        <v>83321</v>
      </c>
      <c r="S456" s="60">
        <v>11295</v>
      </c>
      <c r="T456" s="60">
        <v>5558.27</v>
      </c>
      <c r="U456" s="60">
        <v>43.64</v>
      </c>
    </row>
    <row r="457" spans="1:21">
      <c r="A457" s="54" t="s">
        <v>23</v>
      </c>
      <c r="B457" s="55" t="s">
        <v>83320</v>
      </c>
      <c r="C457" s="56"/>
      <c r="D457" s="54" t="s">
        <v>82946</v>
      </c>
      <c r="E457" s="57" t="s">
        <v>82945</v>
      </c>
      <c r="F457" s="55" t="s">
        <v>4391</v>
      </c>
      <c r="G457" s="54" t="s">
        <v>84164</v>
      </c>
      <c r="H457" s="58" t="s">
        <v>5</v>
      </c>
      <c r="I457" s="59">
        <v>40081</v>
      </c>
      <c r="J457" s="59"/>
      <c r="K457" s="59"/>
      <c r="L457" s="59"/>
      <c r="M457" s="60">
        <v>16.329999999999998</v>
      </c>
      <c r="N457" s="59"/>
      <c r="O457" s="55" t="s">
        <v>18</v>
      </c>
      <c r="P457" s="61" t="s">
        <v>3</v>
      </c>
      <c r="Q457" s="61" t="s">
        <v>2</v>
      </c>
      <c r="R457" s="62" t="s">
        <v>83319</v>
      </c>
      <c r="S457" s="60">
        <v>19110</v>
      </c>
      <c r="T457" s="60">
        <v>8219.2099999999991</v>
      </c>
      <c r="U457" s="60">
        <v>73.84</v>
      </c>
    </row>
    <row r="458" spans="1:21">
      <c r="A458" s="54" t="s">
        <v>23</v>
      </c>
      <c r="B458" s="55" t="s">
        <v>83318</v>
      </c>
      <c r="C458" s="56"/>
      <c r="D458" s="54" t="s">
        <v>82946</v>
      </c>
      <c r="E458" s="57" t="s">
        <v>82945</v>
      </c>
      <c r="F458" s="55" t="s">
        <v>4391</v>
      </c>
      <c r="G458" s="54" t="s">
        <v>84164</v>
      </c>
      <c r="H458" s="58" t="s">
        <v>5</v>
      </c>
      <c r="I458" s="59">
        <v>38189</v>
      </c>
      <c r="J458" s="59"/>
      <c r="K458" s="59"/>
      <c r="L458" s="59"/>
      <c r="M458" s="60">
        <v>5.6</v>
      </c>
      <c r="N458" s="59"/>
      <c r="O458" s="55" t="s">
        <v>18</v>
      </c>
      <c r="P458" s="61" t="s">
        <v>3</v>
      </c>
      <c r="Q458" s="61" t="s">
        <v>2</v>
      </c>
      <c r="R458" s="62" t="s">
        <v>83317</v>
      </c>
      <c r="S458" s="60">
        <v>5940</v>
      </c>
      <c r="T458" s="60">
        <v>3409.56</v>
      </c>
      <c r="U458" s="60">
        <v>22.95</v>
      </c>
    </row>
    <row r="459" spans="1:21">
      <c r="A459" s="54" t="s">
        <v>23</v>
      </c>
      <c r="B459" s="55" t="s">
        <v>83316</v>
      </c>
      <c r="C459" s="56"/>
      <c r="D459" s="54" t="s">
        <v>82946</v>
      </c>
      <c r="E459" s="57" t="s">
        <v>82945</v>
      </c>
      <c r="F459" s="55" t="s">
        <v>4391</v>
      </c>
      <c r="G459" s="54" t="s">
        <v>84164</v>
      </c>
      <c r="H459" s="58" t="s">
        <v>5</v>
      </c>
      <c r="I459" s="59">
        <v>40051</v>
      </c>
      <c r="J459" s="59"/>
      <c r="K459" s="59"/>
      <c r="L459" s="59"/>
      <c r="M459" s="60">
        <v>11.88</v>
      </c>
      <c r="N459" s="59"/>
      <c r="O459" s="55" t="s">
        <v>18</v>
      </c>
      <c r="P459" s="61" t="s">
        <v>3</v>
      </c>
      <c r="Q459" s="61" t="s">
        <v>2</v>
      </c>
      <c r="R459" s="62" t="s">
        <v>83315</v>
      </c>
      <c r="S459" s="60">
        <v>13568</v>
      </c>
      <c r="T459" s="60">
        <v>5835.6</v>
      </c>
      <c r="U459" s="60">
        <v>52.43</v>
      </c>
    </row>
    <row r="460" spans="1:21">
      <c r="A460" s="54" t="s">
        <v>23</v>
      </c>
      <c r="B460" s="55" t="s">
        <v>83314</v>
      </c>
      <c r="C460" s="56"/>
      <c r="D460" s="54" t="s">
        <v>82946</v>
      </c>
      <c r="E460" s="57" t="s">
        <v>82945</v>
      </c>
      <c r="F460" s="55" t="s">
        <v>4391</v>
      </c>
      <c r="G460" s="54" t="s">
        <v>84164</v>
      </c>
      <c r="H460" s="58" t="s">
        <v>5</v>
      </c>
      <c r="I460" s="59">
        <v>41036</v>
      </c>
      <c r="J460" s="59"/>
      <c r="K460" s="59"/>
      <c r="L460" s="59"/>
      <c r="M460" s="60">
        <v>4.24</v>
      </c>
      <c r="N460" s="59"/>
      <c r="O460" s="55" t="s">
        <v>18</v>
      </c>
      <c r="P460" s="61" t="s">
        <v>52</v>
      </c>
      <c r="Q460" s="61" t="s">
        <v>2</v>
      </c>
      <c r="R460" s="62" t="s">
        <v>83313</v>
      </c>
      <c r="S460" s="60">
        <v>2213</v>
      </c>
      <c r="T460" s="60">
        <v>658.09</v>
      </c>
      <c r="U460" s="60">
        <v>8.5500000000000007</v>
      </c>
    </row>
    <row r="461" spans="1:21">
      <c r="A461" s="54" t="s">
        <v>23</v>
      </c>
      <c r="B461" s="55" t="s">
        <v>83312</v>
      </c>
      <c r="C461" s="56"/>
      <c r="D461" s="54" t="s">
        <v>82946</v>
      </c>
      <c r="E461" s="57" t="s">
        <v>82945</v>
      </c>
      <c r="F461" s="55" t="s">
        <v>4391</v>
      </c>
      <c r="G461" s="54" t="s">
        <v>84164</v>
      </c>
      <c r="H461" s="58" t="s">
        <v>5</v>
      </c>
      <c r="I461" s="59">
        <v>36891</v>
      </c>
      <c r="J461" s="59"/>
      <c r="K461" s="59"/>
      <c r="L461" s="59"/>
      <c r="M461" s="60">
        <v>2</v>
      </c>
      <c r="N461" s="59"/>
      <c r="O461" s="55" t="s">
        <v>18</v>
      </c>
      <c r="P461" s="61" t="s">
        <v>3</v>
      </c>
      <c r="Q461" s="61" t="s">
        <v>2</v>
      </c>
      <c r="R461" s="62" t="s">
        <v>83311</v>
      </c>
      <c r="S461" s="60">
        <v>1851</v>
      </c>
      <c r="T461" s="60">
        <v>936.98</v>
      </c>
      <c r="U461" s="60">
        <v>7.15</v>
      </c>
    </row>
    <row r="462" spans="1:21">
      <c r="A462" s="54" t="s">
        <v>23</v>
      </c>
      <c r="B462" s="55" t="s">
        <v>83310</v>
      </c>
      <c r="C462" s="56"/>
      <c r="D462" s="54" t="s">
        <v>82946</v>
      </c>
      <c r="E462" s="57" t="s">
        <v>82945</v>
      </c>
      <c r="F462" s="55" t="s">
        <v>4391</v>
      </c>
      <c r="G462" s="54" t="s">
        <v>84164</v>
      </c>
      <c r="H462" s="58" t="s">
        <v>5</v>
      </c>
      <c r="I462" s="59">
        <v>40543</v>
      </c>
      <c r="J462" s="59"/>
      <c r="K462" s="59"/>
      <c r="L462" s="59"/>
      <c r="M462" s="60">
        <v>8.64</v>
      </c>
      <c r="N462" s="59"/>
      <c r="O462" s="55" t="s">
        <v>18</v>
      </c>
      <c r="P462" s="61" t="s">
        <v>3</v>
      </c>
      <c r="Q462" s="61" t="s">
        <v>2</v>
      </c>
      <c r="R462" s="62" t="s">
        <v>83309</v>
      </c>
      <c r="S462" s="60">
        <v>9050</v>
      </c>
      <c r="T462" s="60">
        <v>2989.22</v>
      </c>
      <c r="U462" s="60">
        <v>34.97</v>
      </c>
    </row>
    <row r="463" spans="1:21">
      <c r="A463" s="54" t="s">
        <v>23</v>
      </c>
      <c r="B463" s="55" t="s">
        <v>83308</v>
      </c>
      <c r="C463" s="56"/>
      <c r="D463" s="54" t="s">
        <v>82946</v>
      </c>
      <c r="E463" s="57" t="s">
        <v>82945</v>
      </c>
      <c r="F463" s="55" t="s">
        <v>4391</v>
      </c>
      <c r="G463" s="54" t="s">
        <v>84164</v>
      </c>
      <c r="H463" s="58" t="s">
        <v>5</v>
      </c>
      <c r="I463" s="59">
        <v>41795</v>
      </c>
      <c r="J463" s="59"/>
      <c r="K463" s="59"/>
      <c r="L463" s="59"/>
      <c r="M463" s="60">
        <v>10</v>
      </c>
      <c r="N463" s="59"/>
      <c r="O463" s="55" t="s">
        <v>18</v>
      </c>
      <c r="P463" s="61" t="s">
        <v>52</v>
      </c>
      <c r="Q463" s="61" t="s">
        <v>2</v>
      </c>
      <c r="R463" s="62" t="s">
        <v>83307</v>
      </c>
      <c r="S463" s="60">
        <v>2406</v>
      </c>
      <c r="T463" s="60">
        <v>313.02</v>
      </c>
      <c r="U463" s="60">
        <v>9.3000000000000007</v>
      </c>
    </row>
    <row r="464" spans="1:21">
      <c r="A464" s="54" t="s">
        <v>23</v>
      </c>
      <c r="B464" s="55" t="s">
        <v>83306</v>
      </c>
      <c r="C464" s="56"/>
      <c r="D464" s="54" t="s">
        <v>82946</v>
      </c>
      <c r="E464" s="57" t="s">
        <v>82945</v>
      </c>
      <c r="F464" s="55" t="s">
        <v>4391</v>
      </c>
      <c r="G464" s="54" t="s">
        <v>84164</v>
      </c>
      <c r="H464" s="58" t="s">
        <v>5</v>
      </c>
      <c r="I464" s="59">
        <v>39700</v>
      </c>
      <c r="J464" s="59"/>
      <c r="K464" s="59"/>
      <c r="L464" s="59"/>
      <c r="M464" s="60">
        <v>4.55</v>
      </c>
      <c r="N464" s="59"/>
      <c r="O464" s="55" t="s">
        <v>18</v>
      </c>
      <c r="P464" s="61" t="s">
        <v>3</v>
      </c>
      <c r="Q464" s="61" t="s">
        <v>2</v>
      </c>
      <c r="R464" s="62" t="s">
        <v>83305</v>
      </c>
      <c r="S464" s="60">
        <v>5392</v>
      </c>
      <c r="T464" s="60">
        <v>2520.7600000000002</v>
      </c>
      <c r="U464" s="60">
        <v>20.83</v>
      </c>
    </row>
    <row r="465" spans="1:45">
      <c r="A465" s="54" t="s">
        <v>23</v>
      </c>
      <c r="B465" s="55" t="s">
        <v>83304</v>
      </c>
      <c r="C465" s="56"/>
      <c r="D465" s="54" t="s">
        <v>82946</v>
      </c>
      <c r="E465" s="57" t="s">
        <v>82945</v>
      </c>
      <c r="F465" s="55" t="s">
        <v>4391</v>
      </c>
      <c r="G465" s="54" t="s">
        <v>84164</v>
      </c>
      <c r="H465" s="58" t="s">
        <v>5</v>
      </c>
      <c r="I465" s="59">
        <v>41867</v>
      </c>
      <c r="J465" s="59"/>
      <c r="K465" s="59"/>
      <c r="L465" s="59"/>
      <c r="M465" s="60">
        <v>1.53</v>
      </c>
      <c r="N465" s="59"/>
      <c r="O465" s="55" t="s">
        <v>18</v>
      </c>
      <c r="P465" s="61" t="s">
        <v>52</v>
      </c>
      <c r="Q465" s="61" t="s">
        <v>2</v>
      </c>
      <c r="R465" s="62" t="s">
        <v>83303</v>
      </c>
      <c r="S465" s="60">
        <v>604</v>
      </c>
      <c r="T465" s="60">
        <v>77.010000000000005</v>
      </c>
      <c r="U465" s="60">
        <v>2.33</v>
      </c>
      <c r="AM465" s="2"/>
      <c r="AN465" s="3"/>
      <c r="AO465" s="3"/>
      <c r="AP465" s="3"/>
      <c r="AQ465" s="3"/>
      <c r="AR465" s="3"/>
      <c r="AS465" s="3"/>
    </row>
    <row r="466" spans="1:45">
      <c r="A466" s="54" t="s">
        <v>23</v>
      </c>
      <c r="B466" s="55" t="s">
        <v>83302</v>
      </c>
      <c r="C466" s="56"/>
      <c r="D466" s="54" t="s">
        <v>82946</v>
      </c>
      <c r="E466" s="57" t="s">
        <v>82945</v>
      </c>
      <c r="F466" s="55" t="s">
        <v>4391</v>
      </c>
      <c r="G466" s="54" t="s">
        <v>84164</v>
      </c>
      <c r="H466" s="58" t="s">
        <v>5</v>
      </c>
      <c r="I466" s="59">
        <v>37805</v>
      </c>
      <c r="J466" s="59"/>
      <c r="K466" s="59"/>
      <c r="L466" s="59"/>
      <c r="M466" s="60">
        <v>4.8</v>
      </c>
      <c r="N466" s="59"/>
      <c r="O466" s="55" t="s">
        <v>18</v>
      </c>
      <c r="P466" s="61" t="s">
        <v>3</v>
      </c>
      <c r="Q466" s="61" t="s">
        <v>2</v>
      </c>
      <c r="R466" s="62" t="s">
        <v>83301</v>
      </c>
      <c r="S466" s="60">
        <v>5231</v>
      </c>
      <c r="T466" s="60">
        <v>2390.5700000000002</v>
      </c>
      <c r="U466" s="60">
        <v>20.21</v>
      </c>
    </row>
    <row r="467" spans="1:45">
      <c r="A467" s="54" t="s">
        <v>23</v>
      </c>
      <c r="B467" s="55" t="s">
        <v>83300</v>
      </c>
      <c r="C467" s="56"/>
      <c r="D467" s="54" t="s">
        <v>82946</v>
      </c>
      <c r="E467" s="57" t="s">
        <v>82945</v>
      </c>
      <c r="F467" s="55" t="s">
        <v>4391</v>
      </c>
      <c r="G467" s="54" t="s">
        <v>84164</v>
      </c>
      <c r="H467" s="58" t="s">
        <v>5</v>
      </c>
      <c r="I467" s="59">
        <v>39967</v>
      </c>
      <c r="J467" s="59"/>
      <c r="K467" s="59"/>
      <c r="L467" s="59"/>
      <c r="M467" s="60">
        <v>9.66</v>
      </c>
      <c r="N467" s="59"/>
      <c r="O467" s="55" t="s">
        <v>18</v>
      </c>
      <c r="P467" s="61" t="s">
        <v>3</v>
      </c>
      <c r="Q467" s="61" t="s">
        <v>2</v>
      </c>
      <c r="R467" s="62" t="s">
        <v>83299</v>
      </c>
      <c r="S467" s="60">
        <v>10153</v>
      </c>
      <c r="T467" s="60">
        <v>4366.8100000000004</v>
      </c>
      <c r="U467" s="60">
        <v>39.229999999999997</v>
      </c>
      <c r="AM467" s="2"/>
      <c r="AN467" s="1"/>
      <c r="AO467" s="1"/>
      <c r="AP467" s="1"/>
      <c r="AQ467" s="1"/>
      <c r="AR467" s="1"/>
      <c r="AS467" s="1"/>
    </row>
    <row r="468" spans="1:45">
      <c r="A468" s="54" t="s">
        <v>23</v>
      </c>
      <c r="B468" s="55" t="s">
        <v>83298</v>
      </c>
      <c r="C468" s="56"/>
      <c r="D468" s="54" t="s">
        <v>82946</v>
      </c>
      <c r="E468" s="57" t="s">
        <v>82945</v>
      </c>
      <c r="F468" s="55" t="s">
        <v>4391</v>
      </c>
      <c r="G468" s="54" t="s">
        <v>84164</v>
      </c>
      <c r="H468" s="58" t="s">
        <v>5</v>
      </c>
      <c r="I468" s="59">
        <v>40156</v>
      </c>
      <c r="J468" s="59"/>
      <c r="K468" s="59"/>
      <c r="L468" s="59"/>
      <c r="M468" s="60">
        <v>15.75</v>
      </c>
      <c r="N468" s="59"/>
      <c r="O468" s="55" t="s">
        <v>18</v>
      </c>
      <c r="P468" s="61" t="s">
        <v>3</v>
      </c>
      <c r="Q468" s="61" t="s">
        <v>2</v>
      </c>
      <c r="R468" s="62" t="s">
        <v>83297</v>
      </c>
      <c r="S468" s="60">
        <v>18676</v>
      </c>
      <c r="T468" s="60">
        <v>8032.55</v>
      </c>
      <c r="U468" s="60">
        <v>72.16</v>
      </c>
    </row>
    <row r="469" spans="1:45">
      <c r="A469" s="54" t="s">
        <v>23</v>
      </c>
      <c r="B469" s="55" t="s">
        <v>83296</v>
      </c>
      <c r="C469" s="56"/>
      <c r="D469" s="54" t="s">
        <v>82946</v>
      </c>
      <c r="E469" s="57" t="s">
        <v>82945</v>
      </c>
      <c r="F469" s="55" t="s">
        <v>4391</v>
      </c>
      <c r="G469" s="54" t="s">
        <v>84164</v>
      </c>
      <c r="H469" s="58" t="s">
        <v>5</v>
      </c>
      <c r="I469" s="59">
        <v>40329</v>
      </c>
      <c r="J469" s="59"/>
      <c r="K469" s="59"/>
      <c r="L469" s="59"/>
      <c r="M469" s="60">
        <v>15.47</v>
      </c>
      <c r="N469" s="59"/>
      <c r="O469" s="55" t="s">
        <v>18</v>
      </c>
      <c r="P469" s="61" t="s">
        <v>3</v>
      </c>
      <c r="Q469" s="61" t="s">
        <v>2</v>
      </c>
      <c r="R469" s="62" t="s">
        <v>83295</v>
      </c>
      <c r="S469" s="60">
        <v>17595</v>
      </c>
      <c r="T469" s="60">
        <v>6886.68</v>
      </c>
      <c r="U469" s="60">
        <v>67.989999999999995</v>
      </c>
    </row>
    <row r="470" spans="1:45">
      <c r="A470" s="54" t="s">
        <v>23</v>
      </c>
      <c r="B470" s="55" t="s">
        <v>83294</v>
      </c>
      <c r="C470" s="56"/>
      <c r="D470" s="54" t="s">
        <v>82946</v>
      </c>
      <c r="E470" s="57" t="s">
        <v>82945</v>
      </c>
      <c r="F470" s="55" t="s">
        <v>4391</v>
      </c>
      <c r="G470" s="54" t="s">
        <v>84164</v>
      </c>
      <c r="H470" s="58" t="s">
        <v>5</v>
      </c>
      <c r="I470" s="59">
        <v>40329</v>
      </c>
      <c r="J470" s="59"/>
      <c r="K470" s="59"/>
      <c r="L470" s="59"/>
      <c r="M470" s="60">
        <v>2.52</v>
      </c>
      <c r="N470" s="59"/>
      <c r="O470" s="55" t="s">
        <v>18</v>
      </c>
      <c r="P470" s="61" t="s">
        <v>3</v>
      </c>
      <c r="Q470" s="61" t="s">
        <v>2</v>
      </c>
      <c r="R470" s="62" t="s">
        <v>83295</v>
      </c>
      <c r="S470" s="60">
        <v>2866</v>
      </c>
      <c r="T470" s="60">
        <v>1121.75</v>
      </c>
      <c r="U470" s="60">
        <v>11.07</v>
      </c>
    </row>
    <row r="471" spans="1:45">
      <c r="A471" s="54" t="s">
        <v>23</v>
      </c>
      <c r="B471" s="55" t="s">
        <v>83293</v>
      </c>
      <c r="C471" s="56"/>
      <c r="D471" s="54" t="s">
        <v>82946</v>
      </c>
      <c r="E471" s="57" t="s">
        <v>82945</v>
      </c>
      <c r="F471" s="55" t="s">
        <v>4391</v>
      </c>
      <c r="G471" s="54" t="s">
        <v>84164</v>
      </c>
      <c r="H471" s="58" t="s">
        <v>5</v>
      </c>
      <c r="I471" s="59">
        <v>41557</v>
      </c>
      <c r="J471" s="59"/>
      <c r="K471" s="59"/>
      <c r="L471" s="59"/>
      <c r="M471" s="60">
        <v>6.45</v>
      </c>
      <c r="N471" s="59"/>
      <c r="O471" s="55" t="s">
        <v>18</v>
      </c>
      <c r="P471" s="61" t="s">
        <v>52</v>
      </c>
      <c r="Q471" s="61" t="s">
        <v>2</v>
      </c>
      <c r="R471" s="62" t="s">
        <v>83292</v>
      </c>
      <c r="S471" s="60">
        <v>5650</v>
      </c>
      <c r="T471" s="60">
        <v>806.26</v>
      </c>
      <c r="U471" s="60">
        <v>21.83</v>
      </c>
    </row>
    <row r="472" spans="1:45">
      <c r="A472" s="54" t="s">
        <v>23</v>
      </c>
      <c r="B472" s="55" t="s">
        <v>83291</v>
      </c>
      <c r="C472" s="56"/>
      <c r="D472" s="54" t="s">
        <v>82946</v>
      </c>
      <c r="E472" s="57" t="s">
        <v>82945</v>
      </c>
      <c r="F472" s="55" t="s">
        <v>4391</v>
      </c>
      <c r="G472" s="54" t="s">
        <v>84164</v>
      </c>
      <c r="H472" s="58" t="s">
        <v>5</v>
      </c>
      <c r="I472" s="59">
        <v>41262</v>
      </c>
      <c r="J472" s="59"/>
      <c r="K472" s="59"/>
      <c r="L472" s="59"/>
      <c r="M472" s="60">
        <v>8.58</v>
      </c>
      <c r="N472" s="59"/>
      <c r="O472" s="55" t="s">
        <v>18</v>
      </c>
      <c r="P472" s="61" t="s">
        <v>52</v>
      </c>
      <c r="Q472" s="61" t="s">
        <v>2</v>
      </c>
      <c r="R472" s="62" t="s">
        <v>83290</v>
      </c>
      <c r="S472" s="60">
        <v>6965</v>
      </c>
      <c r="T472" s="60">
        <v>1215.3900000000001</v>
      </c>
      <c r="U472" s="60">
        <v>26.91</v>
      </c>
    </row>
    <row r="473" spans="1:45">
      <c r="A473" s="54" t="s">
        <v>23</v>
      </c>
      <c r="B473" s="55" t="s">
        <v>83289</v>
      </c>
      <c r="C473" s="56"/>
      <c r="D473" s="54" t="s">
        <v>82946</v>
      </c>
      <c r="E473" s="57" t="s">
        <v>82945</v>
      </c>
      <c r="F473" s="55" t="s">
        <v>4391</v>
      </c>
      <c r="G473" s="54" t="s">
        <v>84164</v>
      </c>
      <c r="H473" s="58" t="s">
        <v>5</v>
      </c>
      <c r="I473" s="59">
        <v>40024</v>
      </c>
      <c r="J473" s="59"/>
      <c r="K473" s="59"/>
      <c r="L473" s="59"/>
      <c r="M473" s="60">
        <v>10.119999999999999</v>
      </c>
      <c r="N473" s="59"/>
      <c r="O473" s="55" t="s">
        <v>18</v>
      </c>
      <c r="P473" s="61" t="s">
        <v>3</v>
      </c>
      <c r="Q473" s="61" t="s">
        <v>2</v>
      </c>
      <c r="R473" s="62" t="s">
        <v>83288</v>
      </c>
      <c r="S473" s="60">
        <v>10897</v>
      </c>
      <c r="T473" s="60">
        <v>4686.8</v>
      </c>
      <c r="U473" s="60">
        <v>42.11</v>
      </c>
    </row>
    <row r="474" spans="1:45">
      <c r="A474" s="54" t="s">
        <v>23</v>
      </c>
      <c r="B474" s="55" t="s">
        <v>83287</v>
      </c>
      <c r="C474" s="56"/>
      <c r="D474" s="54" t="s">
        <v>82946</v>
      </c>
      <c r="E474" s="57" t="s">
        <v>82945</v>
      </c>
      <c r="F474" s="55" t="s">
        <v>4391</v>
      </c>
      <c r="G474" s="54" t="s">
        <v>84164</v>
      </c>
      <c r="H474" s="58" t="s">
        <v>5</v>
      </c>
      <c r="I474" s="59">
        <v>39693</v>
      </c>
      <c r="J474" s="59"/>
      <c r="K474" s="59"/>
      <c r="L474" s="59"/>
      <c r="M474" s="60">
        <v>8.14</v>
      </c>
      <c r="N474" s="59"/>
      <c r="O474" s="55" t="s">
        <v>18</v>
      </c>
      <c r="P474" s="61" t="s">
        <v>3</v>
      </c>
      <c r="Q474" s="61" t="s">
        <v>2</v>
      </c>
      <c r="R474" s="62" t="s">
        <v>83286</v>
      </c>
      <c r="S474" s="60">
        <v>9400</v>
      </c>
      <c r="T474" s="60">
        <v>4394.5</v>
      </c>
      <c r="U474" s="60">
        <v>36.32</v>
      </c>
    </row>
    <row r="475" spans="1:45">
      <c r="A475" s="54" t="s">
        <v>23</v>
      </c>
      <c r="B475" s="55" t="s">
        <v>83285</v>
      </c>
      <c r="C475" s="56"/>
      <c r="D475" s="54" t="s">
        <v>82946</v>
      </c>
      <c r="E475" s="57" t="s">
        <v>82945</v>
      </c>
      <c r="F475" s="55" t="s">
        <v>4391</v>
      </c>
      <c r="G475" s="54" t="s">
        <v>84164</v>
      </c>
      <c r="H475" s="58" t="s">
        <v>5</v>
      </c>
      <c r="I475" s="59">
        <v>40359</v>
      </c>
      <c r="J475" s="59"/>
      <c r="K475" s="59"/>
      <c r="L475" s="59"/>
      <c r="M475" s="60">
        <v>34.31</v>
      </c>
      <c r="N475" s="59"/>
      <c r="O475" s="55" t="s">
        <v>18</v>
      </c>
      <c r="P475" s="61" t="s">
        <v>52</v>
      </c>
      <c r="Q475" s="61" t="s">
        <v>2</v>
      </c>
      <c r="R475" s="62" t="s">
        <v>83284</v>
      </c>
      <c r="S475" s="60">
        <v>31032</v>
      </c>
      <c r="T475" s="60">
        <v>12071.48</v>
      </c>
      <c r="U475" s="60">
        <v>119.91</v>
      </c>
    </row>
    <row r="476" spans="1:45">
      <c r="A476" s="54" t="s">
        <v>23</v>
      </c>
      <c r="B476" s="55" t="s">
        <v>83283</v>
      </c>
      <c r="C476" s="56"/>
      <c r="D476" s="54" t="s">
        <v>82946</v>
      </c>
      <c r="E476" s="57" t="s">
        <v>82945</v>
      </c>
      <c r="F476" s="55" t="s">
        <v>4391</v>
      </c>
      <c r="G476" s="54" t="s">
        <v>84164</v>
      </c>
      <c r="H476" s="58" t="s">
        <v>5</v>
      </c>
      <c r="I476" s="59">
        <v>39577</v>
      </c>
      <c r="J476" s="59"/>
      <c r="K476" s="59"/>
      <c r="L476" s="59"/>
      <c r="M476" s="60">
        <v>33.6</v>
      </c>
      <c r="N476" s="59"/>
      <c r="O476" s="55" t="s">
        <v>18</v>
      </c>
      <c r="P476" s="61" t="s">
        <v>3</v>
      </c>
      <c r="Q476" s="61" t="s">
        <v>2</v>
      </c>
      <c r="R476" s="62" t="s">
        <v>83282</v>
      </c>
      <c r="S476" s="60">
        <v>37632</v>
      </c>
      <c r="T476" s="60">
        <v>17501.43</v>
      </c>
      <c r="U476" s="60">
        <v>145.41</v>
      </c>
      <c r="AM476" s="2"/>
      <c r="AN476" s="1"/>
      <c r="AO476" s="1"/>
      <c r="AP476" s="1"/>
      <c r="AQ476" s="1"/>
      <c r="AR476" s="1"/>
      <c r="AS476" s="1"/>
    </row>
    <row r="477" spans="1:45">
      <c r="A477" s="54" t="s">
        <v>23</v>
      </c>
      <c r="B477" s="55" t="s">
        <v>83281</v>
      </c>
      <c r="C477" s="56"/>
      <c r="D477" s="54" t="s">
        <v>82946</v>
      </c>
      <c r="E477" s="57" t="s">
        <v>82945</v>
      </c>
      <c r="F477" s="55" t="s">
        <v>4391</v>
      </c>
      <c r="G477" s="54" t="s">
        <v>84164</v>
      </c>
      <c r="H477" s="58" t="s">
        <v>5</v>
      </c>
      <c r="I477" s="59">
        <v>39938</v>
      </c>
      <c r="J477" s="59"/>
      <c r="K477" s="59"/>
      <c r="L477" s="59"/>
      <c r="M477" s="60">
        <v>8.1</v>
      </c>
      <c r="N477" s="59"/>
      <c r="O477" s="55" t="s">
        <v>18</v>
      </c>
      <c r="P477" s="61" t="s">
        <v>3</v>
      </c>
      <c r="Q477" s="61" t="s">
        <v>2</v>
      </c>
      <c r="R477" s="62" t="s">
        <v>83280</v>
      </c>
      <c r="S477" s="60">
        <v>6883</v>
      </c>
      <c r="T477" s="60">
        <v>2960.38</v>
      </c>
      <c r="U477" s="60">
        <v>26.6</v>
      </c>
      <c r="AM477" s="2"/>
      <c r="AN477" s="1"/>
      <c r="AO477" s="1"/>
      <c r="AP477" s="1"/>
      <c r="AQ477" s="1"/>
      <c r="AR477" s="1"/>
      <c r="AS477" s="1"/>
    </row>
    <row r="478" spans="1:45">
      <c r="A478" s="54" t="s">
        <v>23</v>
      </c>
      <c r="B478" s="55" t="s">
        <v>83279</v>
      </c>
      <c r="C478" s="56"/>
      <c r="D478" s="54" t="s">
        <v>82946</v>
      </c>
      <c r="E478" s="57" t="s">
        <v>82945</v>
      </c>
      <c r="F478" s="55" t="s">
        <v>4391</v>
      </c>
      <c r="G478" s="54" t="s">
        <v>84164</v>
      </c>
      <c r="H478" s="58" t="s">
        <v>5</v>
      </c>
      <c r="I478" s="59">
        <v>39644</v>
      </c>
      <c r="J478" s="59"/>
      <c r="K478" s="59"/>
      <c r="L478" s="59"/>
      <c r="M478" s="60">
        <v>12.15</v>
      </c>
      <c r="N478" s="59"/>
      <c r="O478" s="55" t="s">
        <v>18</v>
      </c>
      <c r="P478" s="61" t="s">
        <v>3</v>
      </c>
      <c r="Q478" s="61" t="s">
        <v>2</v>
      </c>
      <c r="R478" s="62" t="s">
        <v>83278</v>
      </c>
      <c r="S478" s="60">
        <v>12988</v>
      </c>
      <c r="T478" s="60">
        <v>6071.89</v>
      </c>
      <c r="U478" s="60">
        <v>50.19</v>
      </c>
    </row>
    <row r="479" spans="1:45">
      <c r="A479" s="54" t="s">
        <v>23</v>
      </c>
      <c r="B479" s="55" t="s">
        <v>83277</v>
      </c>
      <c r="C479" s="56"/>
      <c r="D479" s="54" t="s">
        <v>82946</v>
      </c>
      <c r="E479" s="57" t="s">
        <v>82945</v>
      </c>
      <c r="F479" s="55" t="s">
        <v>4391</v>
      </c>
      <c r="G479" s="54" t="s">
        <v>84164</v>
      </c>
      <c r="H479" s="58" t="s">
        <v>5</v>
      </c>
      <c r="I479" s="59">
        <v>40164</v>
      </c>
      <c r="J479" s="59"/>
      <c r="K479" s="59"/>
      <c r="L479" s="59"/>
      <c r="M479" s="60">
        <v>11.04</v>
      </c>
      <c r="N479" s="59"/>
      <c r="O479" s="55" t="s">
        <v>18</v>
      </c>
      <c r="P479" s="61" t="s">
        <v>3</v>
      </c>
      <c r="Q479" s="61" t="s">
        <v>2</v>
      </c>
      <c r="R479" s="62" t="s">
        <v>83275</v>
      </c>
      <c r="S479" s="60">
        <v>9955</v>
      </c>
      <c r="T479" s="60">
        <v>4281.6499999999996</v>
      </c>
      <c r="U479" s="60">
        <v>38.47</v>
      </c>
    </row>
    <row r="480" spans="1:45">
      <c r="A480" s="54" t="s">
        <v>23</v>
      </c>
      <c r="B480" s="55" t="s">
        <v>83276</v>
      </c>
      <c r="C480" s="56"/>
      <c r="D480" s="54" t="s">
        <v>82946</v>
      </c>
      <c r="E480" s="57" t="s">
        <v>82945</v>
      </c>
      <c r="F480" s="55" t="s">
        <v>4391</v>
      </c>
      <c r="G480" s="54" t="s">
        <v>84164</v>
      </c>
      <c r="H480" s="58" t="s">
        <v>5</v>
      </c>
      <c r="I480" s="59">
        <v>40355</v>
      </c>
      <c r="J480" s="59"/>
      <c r="K480" s="59"/>
      <c r="L480" s="59"/>
      <c r="M480" s="60">
        <v>5.52</v>
      </c>
      <c r="N480" s="59"/>
      <c r="O480" s="55" t="s">
        <v>18</v>
      </c>
      <c r="P480" s="61" t="s">
        <v>3</v>
      </c>
      <c r="Q480" s="61" t="s">
        <v>2</v>
      </c>
      <c r="R480" s="62" t="s">
        <v>83275</v>
      </c>
      <c r="S480" s="60">
        <v>4978</v>
      </c>
      <c r="T480" s="60">
        <v>1948.39</v>
      </c>
      <c r="U480" s="60">
        <v>19.239999999999998</v>
      </c>
    </row>
    <row r="481" spans="1:45">
      <c r="A481" s="54" t="s">
        <v>23</v>
      </c>
      <c r="B481" s="55" t="s">
        <v>83274</v>
      </c>
      <c r="C481" s="56"/>
      <c r="D481" s="54" t="s">
        <v>82946</v>
      </c>
      <c r="E481" s="57" t="s">
        <v>82945</v>
      </c>
      <c r="F481" s="55" t="s">
        <v>4391</v>
      </c>
      <c r="G481" s="54" t="s">
        <v>84164</v>
      </c>
      <c r="H481" s="58" t="s">
        <v>5</v>
      </c>
      <c r="I481" s="59">
        <v>40095</v>
      </c>
      <c r="J481" s="59"/>
      <c r="K481" s="59"/>
      <c r="L481" s="59"/>
      <c r="M481" s="60">
        <v>21.84</v>
      </c>
      <c r="N481" s="59"/>
      <c r="O481" s="55" t="s">
        <v>18</v>
      </c>
      <c r="P481" s="61" t="s">
        <v>3</v>
      </c>
      <c r="Q481" s="61" t="s">
        <v>2</v>
      </c>
      <c r="R481" s="62" t="s">
        <v>83273</v>
      </c>
      <c r="S481" s="60">
        <v>24438</v>
      </c>
      <c r="T481" s="60">
        <v>10510.78</v>
      </c>
      <c r="U481" s="60">
        <v>94.43</v>
      </c>
      <c r="AM481" s="2"/>
      <c r="AN481" s="1"/>
      <c r="AO481" s="1"/>
      <c r="AP481" s="1"/>
      <c r="AQ481" s="1"/>
      <c r="AR481" s="1"/>
      <c r="AS481" s="1"/>
    </row>
    <row r="482" spans="1:45">
      <c r="A482" s="54" t="s">
        <v>23</v>
      </c>
      <c r="B482" s="55" t="s">
        <v>83272</v>
      </c>
      <c r="C482" s="56"/>
      <c r="D482" s="54" t="s">
        <v>82946</v>
      </c>
      <c r="E482" s="57" t="s">
        <v>82945</v>
      </c>
      <c r="F482" s="55" t="s">
        <v>4391</v>
      </c>
      <c r="G482" s="54" t="s">
        <v>84164</v>
      </c>
      <c r="H482" s="58" t="s">
        <v>5</v>
      </c>
      <c r="I482" s="59">
        <v>39653</v>
      </c>
      <c r="J482" s="59"/>
      <c r="K482" s="59"/>
      <c r="L482" s="59"/>
      <c r="M482" s="60">
        <v>28</v>
      </c>
      <c r="N482" s="59"/>
      <c r="O482" s="55" t="s">
        <v>18</v>
      </c>
      <c r="P482" s="61" t="s">
        <v>3</v>
      </c>
      <c r="Q482" s="61" t="s">
        <v>2</v>
      </c>
      <c r="R482" s="62" t="s">
        <v>83271</v>
      </c>
      <c r="S482" s="60">
        <v>30594</v>
      </c>
      <c r="T482" s="60">
        <v>14302.7</v>
      </c>
      <c r="U482" s="60">
        <v>118.22</v>
      </c>
      <c r="AM482" s="2"/>
      <c r="AN482" s="1"/>
      <c r="AO482" s="1"/>
      <c r="AP482" s="1"/>
      <c r="AQ482" s="1"/>
      <c r="AR482" s="1"/>
      <c r="AS482" s="1"/>
    </row>
    <row r="483" spans="1:45">
      <c r="A483" s="54" t="s">
        <v>23</v>
      </c>
      <c r="B483" s="55" t="s">
        <v>83270</v>
      </c>
      <c r="C483" s="56"/>
      <c r="D483" s="54" t="s">
        <v>82946</v>
      </c>
      <c r="E483" s="57" t="s">
        <v>82945</v>
      </c>
      <c r="F483" s="55" t="s">
        <v>4391</v>
      </c>
      <c r="G483" s="54" t="s">
        <v>84164</v>
      </c>
      <c r="H483" s="58" t="s">
        <v>5</v>
      </c>
      <c r="I483" s="59">
        <v>37621</v>
      </c>
      <c r="J483" s="59"/>
      <c r="K483" s="59"/>
      <c r="L483" s="59"/>
      <c r="M483" s="60">
        <v>1.68</v>
      </c>
      <c r="N483" s="59"/>
      <c r="O483" s="55" t="s">
        <v>18</v>
      </c>
      <c r="P483" s="61" t="s">
        <v>3</v>
      </c>
      <c r="Q483" s="61" t="s">
        <v>2</v>
      </c>
      <c r="R483" s="62" t="s">
        <v>83269</v>
      </c>
      <c r="S483" s="60">
        <v>1494</v>
      </c>
      <c r="T483" s="60">
        <v>718.61</v>
      </c>
      <c r="U483" s="60">
        <v>5.77</v>
      </c>
    </row>
    <row r="484" spans="1:45">
      <c r="A484" s="54" t="s">
        <v>23</v>
      </c>
      <c r="B484" s="55" t="s">
        <v>83268</v>
      </c>
      <c r="C484" s="56"/>
      <c r="D484" s="54" t="s">
        <v>82946</v>
      </c>
      <c r="E484" s="57" t="s">
        <v>82945</v>
      </c>
      <c r="F484" s="55" t="s">
        <v>4391</v>
      </c>
      <c r="G484" s="54" t="s">
        <v>84164</v>
      </c>
      <c r="H484" s="58" t="s">
        <v>5</v>
      </c>
      <c r="I484" s="59">
        <v>40022</v>
      </c>
      <c r="J484" s="59"/>
      <c r="K484" s="59"/>
      <c r="L484" s="59"/>
      <c r="M484" s="60">
        <v>7.02</v>
      </c>
      <c r="N484" s="59"/>
      <c r="O484" s="55" t="s">
        <v>18</v>
      </c>
      <c r="P484" s="61" t="s">
        <v>3</v>
      </c>
      <c r="Q484" s="61" t="s">
        <v>2</v>
      </c>
      <c r="R484" s="62" t="s">
        <v>83267</v>
      </c>
      <c r="S484" s="60">
        <v>8023</v>
      </c>
      <c r="T484" s="60">
        <v>3450.69</v>
      </c>
      <c r="U484" s="60">
        <v>31</v>
      </c>
      <c r="AM484" s="2"/>
      <c r="AN484" s="1"/>
      <c r="AO484" s="1"/>
      <c r="AP484" s="1"/>
      <c r="AQ484" s="1"/>
      <c r="AR484" s="1"/>
      <c r="AS484" s="1"/>
    </row>
    <row r="485" spans="1:45">
      <c r="A485" s="54" t="s">
        <v>23</v>
      </c>
      <c r="B485" s="55" t="s">
        <v>83266</v>
      </c>
      <c r="C485" s="56"/>
      <c r="D485" s="54" t="s">
        <v>82946</v>
      </c>
      <c r="E485" s="57" t="s">
        <v>82945</v>
      </c>
      <c r="F485" s="55" t="s">
        <v>4391</v>
      </c>
      <c r="G485" s="54" t="s">
        <v>84164</v>
      </c>
      <c r="H485" s="58" t="s">
        <v>5</v>
      </c>
      <c r="I485" s="59">
        <v>38574</v>
      </c>
      <c r="J485" s="59"/>
      <c r="K485" s="59"/>
      <c r="L485" s="59"/>
      <c r="M485" s="60">
        <v>8.01</v>
      </c>
      <c r="N485" s="59"/>
      <c r="O485" s="55" t="s">
        <v>18</v>
      </c>
      <c r="P485" s="61" t="s">
        <v>3</v>
      </c>
      <c r="Q485" s="61" t="s">
        <v>2</v>
      </c>
      <c r="R485" s="62" t="s">
        <v>83265</v>
      </c>
      <c r="S485" s="60">
        <v>8719</v>
      </c>
      <c r="T485" s="60">
        <v>4754.47</v>
      </c>
      <c r="U485" s="60">
        <v>33.69</v>
      </c>
      <c r="AM485" s="2"/>
      <c r="AN485" s="1"/>
      <c r="AO485" s="1"/>
      <c r="AP485" s="1"/>
      <c r="AQ485" s="1"/>
      <c r="AR485" s="1"/>
      <c r="AS485" s="1"/>
    </row>
    <row r="486" spans="1:45">
      <c r="A486" s="54" t="s">
        <v>23</v>
      </c>
      <c r="B486" s="55" t="s">
        <v>83264</v>
      </c>
      <c r="C486" s="56"/>
      <c r="D486" s="54" t="s">
        <v>82946</v>
      </c>
      <c r="E486" s="57" t="s">
        <v>82945</v>
      </c>
      <c r="F486" s="55" t="s">
        <v>4391</v>
      </c>
      <c r="G486" s="54" t="s">
        <v>84164</v>
      </c>
      <c r="H486" s="58" t="s">
        <v>5</v>
      </c>
      <c r="I486" s="59">
        <v>39637</v>
      </c>
      <c r="J486" s="59"/>
      <c r="K486" s="59"/>
      <c r="L486" s="59"/>
      <c r="M486" s="60">
        <v>7.335</v>
      </c>
      <c r="N486" s="59"/>
      <c r="O486" s="55" t="s">
        <v>18</v>
      </c>
      <c r="P486" s="61" t="s">
        <v>3</v>
      </c>
      <c r="Q486" s="61" t="s">
        <v>2</v>
      </c>
      <c r="R486" s="62" t="s">
        <v>83263</v>
      </c>
      <c r="S486" s="60">
        <v>7037</v>
      </c>
      <c r="T486" s="60">
        <v>3289.8</v>
      </c>
      <c r="U486" s="60">
        <v>27.19</v>
      </c>
    </row>
    <row r="487" spans="1:45">
      <c r="A487" s="54" t="s">
        <v>23</v>
      </c>
      <c r="B487" s="55" t="s">
        <v>83262</v>
      </c>
      <c r="C487" s="56"/>
      <c r="D487" s="54" t="s">
        <v>82946</v>
      </c>
      <c r="E487" s="57" t="s">
        <v>82945</v>
      </c>
      <c r="F487" s="55" t="s">
        <v>4391</v>
      </c>
      <c r="G487" s="54" t="s">
        <v>84164</v>
      </c>
      <c r="H487" s="58" t="s">
        <v>5</v>
      </c>
      <c r="I487" s="59">
        <v>41089</v>
      </c>
      <c r="J487" s="59"/>
      <c r="K487" s="59"/>
      <c r="L487" s="59"/>
      <c r="M487" s="60">
        <v>6.63</v>
      </c>
      <c r="N487" s="59"/>
      <c r="O487" s="55" t="s">
        <v>18</v>
      </c>
      <c r="P487" s="61" t="s">
        <v>52</v>
      </c>
      <c r="Q487" s="61" t="s">
        <v>2</v>
      </c>
      <c r="R487" s="62" t="s">
        <v>83261</v>
      </c>
      <c r="S487" s="60">
        <v>4155</v>
      </c>
      <c r="T487" s="60">
        <v>1140.1600000000001</v>
      </c>
      <c r="U487" s="60">
        <v>16.05</v>
      </c>
      <c r="AM487" s="2"/>
      <c r="AN487" s="1"/>
      <c r="AO487" s="1"/>
      <c r="AP487" s="1"/>
      <c r="AQ487" s="1"/>
      <c r="AR487" s="1"/>
      <c r="AS487" s="1"/>
    </row>
    <row r="488" spans="1:45">
      <c r="A488" s="54" t="s">
        <v>23</v>
      </c>
      <c r="B488" s="55" t="s">
        <v>88036</v>
      </c>
      <c r="C488" s="56"/>
      <c r="D488" s="54" t="s">
        <v>82946</v>
      </c>
      <c r="E488" s="57" t="s">
        <v>82945</v>
      </c>
      <c r="F488" s="55" t="s">
        <v>4391</v>
      </c>
      <c r="G488" s="54" t="s">
        <v>84164</v>
      </c>
      <c r="H488" s="58" t="s">
        <v>5</v>
      </c>
      <c r="I488" s="59">
        <v>42284</v>
      </c>
      <c r="J488" s="59"/>
      <c r="K488" s="59"/>
      <c r="L488" s="59"/>
      <c r="M488" s="60">
        <v>9.99</v>
      </c>
      <c r="N488" s="59"/>
      <c r="O488" s="55" t="s">
        <v>18</v>
      </c>
      <c r="P488" s="61" t="s">
        <v>35</v>
      </c>
      <c r="Q488" s="61" t="s">
        <v>2</v>
      </c>
      <c r="R488" s="62" t="s">
        <v>88037</v>
      </c>
      <c r="S488" s="60">
        <v>403</v>
      </c>
      <c r="T488" s="60">
        <v>49.61</v>
      </c>
      <c r="U488" s="60">
        <v>1.56</v>
      </c>
    </row>
    <row r="489" spans="1:45">
      <c r="A489" s="54" t="s">
        <v>23</v>
      </c>
      <c r="B489" s="55" t="s">
        <v>83260</v>
      </c>
      <c r="C489" s="56"/>
      <c r="D489" s="54" t="s">
        <v>82946</v>
      </c>
      <c r="E489" s="57" t="s">
        <v>82945</v>
      </c>
      <c r="F489" s="55" t="s">
        <v>4391</v>
      </c>
      <c r="G489" s="54" t="s">
        <v>84164</v>
      </c>
      <c r="H489" s="58" t="s">
        <v>5</v>
      </c>
      <c r="I489" s="59">
        <v>39919</v>
      </c>
      <c r="J489" s="59"/>
      <c r="K489" s="59"/>
      <c r="L489" s="59"/>
      <c r="M489" s="60">
        <v>13.86</v>
      </c>
      <c r="N489" s="59"/>
      <c r="O489" s="55" t="s">
        <v>18</v>
      </c>
      <c r="P489" s="61" t="s">
        <v>3</v>
      </c>
      <c r="Q489" s="61" t="s">
        <v>2</v>
      </c>
      <c r="R489" s="62" t="s">
        <v>83259</v>
      </c>
      <c r="S489" s="60">
        <v>14633</v>
      </c>
      <c r="T489" s="60">
        <v>6293.65</v>
      </c>
      <c r="U489" s="60">
        <v>56.54</v>
      </c>
    </row>
    <row r="490" spans="1:45">
      <c r="A490" s="54" t="s">
        <v>23</v>
      </c>
      <c r="B490" s="55" t="s">
        <v>83258</v>
      </c>
      <c r="C490" s="56"/>
      <c r="D490" s="54" t="s">
        <v>82946</v>
      </c>
      <c r="E490" s="57" t="s">
        <v>82945</v>
      </c>
      <c r="F490" s="55" t="s">
        <v>4391</v>
      </c>
      <c r="G490" s="54" t="s">
        <v>84164</v>
      </c>
      <c r="H490" s="58" t="s">
        <v>5</v>
      </c>
      <c r="I490" s="59">
        <v>39912</v>
      </c>
      <c r="J490" s="59"/>
      <c r="K490" s="59"/>
      <c r="L490" s="59"/>
      <c r="M490" s="60">
        <v>16.2</v>
      </c>
      <c r="N490" s="59"/>
      <c r="O490" s="55" t="s">
        <v>18</v>
      </c>
      <c r="P490" s="61" t="s">
        <v>3</v>
      </c>
      <c r="Q490" s="61" t="s">
        <v>2</v>
      </c>
      <c r="R490" s="62" t="s">
        <v>83257</v>
      </c>
      <c r="S490" s="60">
        <v>19239</v>
      </c>
      <c r="T490" s="60">
        <v>8274.69</v>
      </c>
      <c r="U490" s="60">
        <v>74.34</v>
      </c>
    </row>
    <row r="491" spans="1:45">
      <c r="A491" s="54" t="s">
        <v>23</v>
      </c>
      <c r="B491" s="55" t="s">
        <v>83256</v>
      </c>
      <c r="C491" s="56"/>
      <c r="D491" s="54" t="s">
        <v>82946</v>
      </c>
      <c r="E491" s="57" t="s">
        <v>82945</v>
      </c>
      <c r="F491" s="55" t="s">
        <v>4391</v>
      </c>
      <c r="G491" s="54" t="s">
        <v>84164</v>
      </c>
      <c r="H491" s="58" t="s">
        <v>5</v>
      </c>
      <c r="I491" s="59">
        <v>40073</v>
      </c>
      <c r="J491" s="59"/>
      <c r="K491" s="59"/>
      <c r="L491" s="59"/>
      <c r="M491" s="60">
        <v>8.0500000000000007</v>
      </c>
      <c r="N491" s="59"/>
      <c r="O491" s="55" t="s">
        <v>18</v>
      </c>
      <c r="P491" s="61" t="s">
        <v>3</v>
      </c>
      <c r="Q491" s="61" t="s">
        <v>2</v>
      </c>
      <c r="R491" s="62" t="s">
        <v>83255</v>
      </c>
      <c r="S491" s="60">
        <v>9340</v>
      </c>
      <c r="T491" s="60">
        <v>4017.13</v>
      </c>
      <c r="U491" s="60">
        <v>36.090000000000003</v>
      </c>
    </row>
    <row r="492" spans="1:45">
      <c r="A492" s="54" t="s">
        <v>23</v>
      </c>
      <c r="B492" s="55" t="s">
        <v>83254</v>
      </c>
      <c r="C492" s="56"/>
      <c r="D492" s="54" t="s">
        <v>82946</v>
      </c>
      <c r="E492" s="57" t="s">
        <v>82945</v>
      </c>
      <c r="F492" s="55" t="s">
        <v>4391</v>
      </c>
      <c r="G492" s="54" t="s">
        <v>84164</v>
      </c>
      <c r="H492" s="58" t="s">
        <v>5</v>
      </c>
      <c r="I492" s="59">
        <v>41367</v>
      </c>
      <c r="J492" s="59"/>
      <c r="K492" s="59"/>
      <c r="L492" s="59"/>
      <c r="M492" s="60">
        <v>4.24</v>
      </c>
      <c r="N492" s="59"/>
      <c r="O492" s="55" t="s">
        <v>18</v>
      </c>
      <c r="P492" s="61" t="s">
        <v>52</v>
      </c>
      <c r="Q492" s="61" t="s">
        <v>2</v>
      </c>
      <c r="R492" s="62" t="s">
        <v>83253</v>
      </c>
      <c r="S492" s="60">
        <v>3432</v>
      </c>
      <c r="T492" s="60">
        <v>546.37</v>
      </c>
      <c r="U492" s="60">
        <v>13.26</v>
      </c>
    </row>
    <row r="493" spans="1:45">
      <c r="A493" s="54" t="s">
        <v>23</v>
      </c>
      <c r="B493" s="55" t="s">
        <v>83252</v>
      </c>
      <c r="C493" s="56"/>
      <c r="D493" s="54" t="s">
        <v>82946</v>
      </c>
      <c r="E493" s="57" t="s">
        <v>82945</v>
      </c>
      <c r="F493" s="55" t="s">
        <v>4391</v>
      </c>
      <c r="G493" s="54" t="s">
        <v>84164</v>
      </c>
      <c r="H493" s="58" t="s">
        <v>5</v>
      </c>
      <c r="I493" s="59">
        <v>39925</v>
      </c>
      <c r="J493" s="59"/>
      <c r="K493" s="59"/>
      <c r="L493" s="59"/>
      <c r="M493" s="60">
        <v>16.02</v>
      </c>
      <c r="N493" s="59"/>
      <c r="O493" s="55" t="s">
        <v>18</v>
      </c>
      <c r="P493" s="61" t="s">
        <v>3</v>
      </c>
      <c r="Q493" s="61" t="s">
        <v>2</v>
      </c>
      <c r="R493" s="62" t="s">
        <v>83251</v>
      </c>
      <c r="S493" s="60">
        <v>16882</v>
      </c>
      <c r="T493" s="60">
        <v>7260.95</v>
      </c>
      <c r="U493" s="60">
        <v>65.23</v>
      </c>
    </row>
    <row r="494" spans="1:45">
      <c r="A494" s="54" t="s">
        <v>23</v>
      </c>
      <c r="B494" s="55" t="s">
        <v>83250</v>
      </c>
      <c r="C494" s="56"/>
      <c r="D494" s="54" t="s">
        <v>82946</v>
      </c>
      <c r="E494" s="57" t="s">
        <v>82945</v>
      </c>
      <c r="F494" s="55" t="s">
        <v>4391</v>
      </c>
      <c r="G494" s="54" t="s">
        <v>84164</v>
      </c>
      <c r="H494" s="58" t="s">
        <v>5</v>
      </c>
      <c r="I494" s="59">
        <v>41367</v>
      </c>
      <c r="J494" s="59"/>
      <c r="K494" s="59"/>
      <c r="L494" s="59"/>
      <c r="M494" s="60">
        <v>6.89</v>
      </c>
      <c r="N494" s="59"/>
      <c r="O494" s="55" t="s">
        <v>18</v>
      </c>
      <c r="P494" s="61" t="s">
        <v>52</v>
      </c>
      <c r="Q494" s="61" t="s">
        <v>2</v>
      </c>
      <c r="R494" s="62" t="s">
        <v>83249</v>
      </c>
      <c r="S494" s="60">
        <v>4622</v>
      </c>
      <c r="T494" s="60">
        <v>735.82</v>
      </c>
      <c r="U494" s="60">
        <v>17.86</v>
      </c>
      <c r="AM494" s="2"/>
      <c r="AN494" s="3"/>
      <c r="AO494" s="3"/>
      <c r="AP494" s="3"/>
      <c r="AQ494" s="3"/>
      <c r="AR494" s="3"/>
      <c r="AS494" s="3"/>
    </row>
    <row r="495" spans="1:45">
      <c r="A495" s="54" t="s">
        <v>23</v>
      </c>
      <c r="B495" s="55" t="s">
        <v>83248</v>
      </c>
      <c r="C495" s="56"/>
      <c r="D495" s="54" t="s">
        <v>82946</v>
      </c>
      <c r="E495" s="57" t="s">
        <v>82945</v>
      </c>
      <c r="F495" s="55" t="s">
        <v>4391</v>
      </c>
      <c r="G495" s="54" t="s">
        <v>84164</v>
      </c>
      <c r="H495" s="58" t="s">
        <v>5</v>
      </c>
      <c r="I495" s="59">
        <v>38323</v>
      </c>
      <c r="J495" s="59"/>
      <c r="K495" s="59"/>
      <c r="L495" s="59"/>
      <c r="M495" s="60">
        <v>2.88</v>
      </c>
      <c r="N495" s="59"/>
      <c r="O495" s="55" t="s">
        <v>18</v>
      </c>
      <c r="P495" s="61" t="s">
        <v>3</v>
      </c>
      <c r="Q495" s="61" t="s">
        <v>2</v>
      </c>
      <c r="R495" s="62" t="s">
        <v>83247</v>
      </c>
      <c r="S495" s="60">
        <v>2862</v>
      </c>
      <c r="T495" s="60">
        <v>1642.79</v>
      </c>
      <c r="U495" s="60">
        <v>11.06</v>
      </c>
    </row>
    <row r="496" spans="1:45">
      <c r="A496" s="54" t="s">
        <v>23</v>
      </c>
      <c r="B496" s="55" t="s">
        <v>83246</v>
      </c>
      <c r="C496" s="56"/>
      <c r="D496" s="54" t="s">
        <v>82946</v>
      </c>
      <c r="E496" s="57" t="s">
        <v>82945</v>
      </c>
      <c r="F496" s="55" t="s">
        <v>4391</v>
      </c>
      <c r="G496" s="54" t="s">
        <v>84164</v>
      </c>
      <c r="H496" s="58" t="s">
        <v>5</v>
      </c>
      <c r="I496" s="59">
        <v>39213</v>
      </c>
      <c r="J496" s="59"/>
      <c r="K496" s="59"/>
      <c r="L496" s="59"/>
      <c r="M496" s="60">
        <v>5.85</v>
      </c>
      <c r="N496" s="59"/>
      <c r="O496" s="55" t="s">
        <v>18</v>
      </c>
      <c r="P496" s="61" t="s">
        <v>3</v>
      </c>
      <c r="Q496" s="61" t="s">
        <v>2</v>
      </c>
      <c r="R496" s="62" t="s">
        <v>83245</v>
      </c>
      <c r="S496" s="60">
        <v>6326</v>
      </c>
      <c r="T496" s="60">
        <v>3113.02</v>
      </c>
      <c r="U496" s="60">
        <v>24.44</v>
      </c>
    </row>
    <row r="497" spans="1:45">
      <c r="A497" s="54" t="s">
        <v>23</v>
      </c>
      <c r="B497" s="55" t="s">
        <v>83244</v>
      </c>
      <c r="C497" s="56"/>
      <c r="D497" s="54" t="s">
        <v>82946</v>
      </c>
      <c r="E497" s="57" t="s">
        <v>82945</v>
      </c>
      <c r="F497" s="55" t="s">
        <v>4391</v>
      </c>
      <c r="G497" s="54" t="s">
        <v>84164</v>
      </c>
      <c r="H497" s="58" t="s">
        <v>5</v>
      </c>
      <c r="I497" s="59">
        <v>41164</v>
      </c>
      <c r="J497" s="59"/>
      <c r="K497" s="59"/>
      <c r="L497" s="59"/>
      <c r="M497" s="60">
        <v>7.59</v>
      </c>
      <c r="N497" s="59"/>
      <c r="O497" s="55" t="s">
        <v>18</v>
      </c>
      <c r="P497" s="61" t="s">
        <v>52</v>
      </c>
      <c r="Q497" s="61" t="s">
        <v>2</v>
      </c>
      <c r="R497" s="62" t="s">
        <v>83243</v>
      </c>
      <c r="S497" s="60">
        <v>6407</v>
      </c>
      <c r="T497" s="60">
        <v>1187.8599999999999</v>
      </c>
      <c r="U497" s="60">
        <v>24.76</v>
      </c>
    </row>
    <row r="498" spans="1:45">
      <c r="A498" s="54" t="s">
        <v>23</v>
      </c>
      <c r="B498" s="55" t="s">
        <v>83242</v>
      </c>
      <c r="C498" s="56"/>
      <c r="D498" s="54" t="s">
        <v>82946</v>
      </c>
      <c r="E498" s="57" t="s">
        <v>82945</v>
      </c>
      <c r="F498" s="55" t="s">
        <v>4391</v>
      </c>
      <c r="G498" s="54" t="s">
        <v>84164</v>
      </c>
      <c r="H498" s="58" t="s">
        <v>5</v>
      </c>
      <c r="I498" s="59">
        <v>40168</v>
      </c>
      <c r="J498" s="59"/>
      <c r="K498" s="59"/>
      <c r="L498" s="59"/>
      <c r="M498" s="60">
        <v>15.84</v>
      </c>
      <c r="N498" s="59"/>
      <c r="O498" s="55" t="s">
        <v>18</v>
      </c>
      <c r="P498" s="61" t="s">
        <v>3</v>
      </c>
      <c r="Q498" s="61" t="s">
        <v>2</v>
      </c>
      <c r="R498" s="62" t="s">
        <v>83241</v>
      </c>
      <c r="S498" s="60">
        <v>18982</v>
      </c>
      <c r="T498" s="60">
        <v>8164.16</v>
      </c>
      <c r="U498" s="60">
        <v>73.349999999999994</v>
      </c>
    </row>
    <row r="499" spans="1:45">
      <c r="A499" s="54" t="s">
        <v>23</v>
      </c>
      <c r="B499" s="55" t="s">
        <v>83240</v>
      </c>
      <c r="C499" s="56"/>
      <c r="D499" s="54" t="s">
        <v>82946</v>
      </c>
      <c r="E499" s="57" t="s">
        <v>82945</v>
      </c>
      <c r="F499" s="55" t="s">
        <v>4391</v>
      </c>
      <c r="G499" s="54" t="s">
        <v>84164</v>
      </c>
      <c r="H499" s="58" t="s">
        <v>5</v>
      </c>
      <c r="I499" s="59">
        <v>40323</v>
      </c>
      <c r="J499" s="59"/>
      <c r="K499" s="59"/>
      <c r="L499" s="59"/>
      <c r="M499" s="60">
        <v>5.4</v>
      </c>
      <c r="N499" s="59"/>
      <c r="O499" s="55" t="s">
        <v>18</v>
      </c>
      <c r="P499" s="61" t="s">
        <v>3</v>
      </c>
      <c r="Q499" s="61" t="s">
        <v>2</v>
      </c>
      <c r="R499" s="62" t="s">
        <v>83239</v>
      </c>
      <c r="S499" s="60">
        <v>6105</v>
      </c>
      <c r="T499" s="60">
        <v>2389.5</v>
      </c>
      <c r="U499" s="60">
        <v>23.59</v>
      </c>
    </row>
    <row r="500" spans="1:45">
      <c r="A500" s="54" t="s">
        <v>23</v>
      </c>
      <c r="B500" s="55" t="s">
        <v>83238</v>
      </c>
      <c r="C500" s="56"/>
      <c r="D500" s="54" t="s">
        <v>82946</v>
      </c>
      <c r="E500" s="57" t="s">
        <v>82945</v>
      </c>
      <c r="F500" s="55" t="s">
        <v>4391</v>
      </c>
      <c r="G500" s="54" t="s">
        <v>84164</v>
      </c>
      <c r="H500" s="58" t="s">
        <v>5</v>
      </c>
      <c r="I500" s="59">
        <v>38296</v>
      </c>
      <c r="J500" s="59"/>
      <c r="K500" s="59"/>
      <c r="L500" s="59"/>
      <c r="M500" s="60">
        <v>21.12</v>
      </c>
      <c r="N500" s="59"/>
      <c r="O500" s="55" t="s">
        <v>18</v>
      </c>
      <c r="P500" s="61" t="s">
        <v>3</v>
      </c>
      <c r="Q500" s="61" t="s">
        <v>2</v>
      </c>
      <c r="R500" s="62" t="s">
        <v>83237</v>
      </c>
      <c r="S500" s="60">
        <v>22389</v>
      </c>
      <c r="T500" s="60">
        <v>12851.29</v>
      </c>
      <c r="U500" s="60">
        <v>86.51</v>
      </c>
    </row>
    <row r="501" spans="1:45">
      <c r="A501" s="54" t="s">
        <v>23</v>
      </c>
      <c r="B501" s="55" t="s">
        <v>83236</v>
      </c>
      <c r="C501" s="56"/>
      <c r="D501" s="54" t="s">
        <v>82946</v>
      </c>
      <c r="E501" s="57" t="s">
        <v>82945</v>
      </c>
      <c r="F501" s="55" t="s">
        <v>4391</v>
      </c>
      <c r="G501" s="54" t="s">
        <v>84164</v>
      </c>
      <c r="H501" s="58" t="s">
        <v>5</v>
      </c>
      <c r="I501" s="59">
        <v>38307</v>
      </c>
      <c r="J501" s="59"/>
      <c r="K501" s="59"/>
      <c r="L501" s="59"/>
      <c r="M501" s="60">
        <v>25.6</v>
      </c>
      <c r="N501" s="59"/>
      <c r="O501" s="55" t="s">
        <v>18</v>
      </c>
      <c r="P501" s="61" t="s">
        <v>3</v>
      </c>
      <c r="Q501" s="61" t="s">
        <v>2</v>
      </c>
      <c r="R501" s="62" t="s">
        <v>83237</v>
      </c>
      <c r="S501" s="60">
        <v>27139</v>
      </c>
      <c r="T501" s="60">
        <v>15577.79</v>
      </c>
      <c r="U501" s="60">
        <v>104.87</v>
      </c>
      <c r="AM501" s="2"/>
      <c r="AN501" s="1"/>
      <c r="AO501" s="1"/>
      <c r="AP501" s="1"/>
      <c r="AQ501" s="1"/>
      <c r="AR501" s="1"/>
      <c r="AS501" s="1"/>
    </row>
    <row r="502" spans="1:45">
      <c r="A502" s="54" t="s">
        <v>23</v>
      </c>
      <c r="B502" s="55" t="s">
        <v>83235</v>
      </c>
      <c r="C502" s="56"/>
      <c r="D502" s="54" t="s">
        <v>82946</v>
      </c>
      <c r="E502" s="57" t="s">
        <v>82945</v>
      </c>
      <c r="F502" s="55" t="s">
        <v>4391</v>
      </c>
      <c r="G502" s="54" t="s">
        <v>84164</v>
      </c>
      <c r="H502" s="58" t="s">
        <v>5</v>
      </c>
      <c r="I502" s="59">
        <v>41337</v>
      </c>
      <c r="J502" s="59"/>
      <c r="K502" s="59"/>
      <c r="L502" s="59"/>
      <c r="M502" s="60">
        <v>6.2</v>
      </c>
      <c r="N502" s="59"/>
      <c r="O502" s="55" t="s">
        <v>18</v>
      </c>
      <c r="P502" s="61" t="s">
        <v>52</v>
      </c>
      <c r="Q502" s="61" t="s">
        <v>2</v>
      </c>
      <c r="R502" s="62" t="s">
        <v>83234</v>
      </c>
      <c r="S502" s="60">
        <v>1979</v>
      </c>
      <c r="T502" s="60">
        <v>322.18</v>
      </c>
      <c r="U502" s="60">
        <v>7.65</v>
      </c>
    </row>
    <row r="503" spans="1:45">
      <c r="A503" s="54" t="s">
        <v>23</v>
      </c>
      <c r="B503" s="55" t="s">
        <v>83233</v>
      </c>
      <c r="C503" s="56"/>
      <c r="D503" s="54" t="s">
        <v>82946</v>
      </c>
      <c r="E503" s="57" t="s">
        <v>82945</v>
      </c>
      <c r="F503" s="55" t="s">
        <v>4391</v>
      </c>
      <c r="G503" s="54" t="s">
        <v>84164</v>
      </c>
      <c r="H503" s="58" t="s">
        <v>5</v>
      </c>
      <c r="I503" s="59">
        <v>38519</v>
      </c>
      <c r="J503" s="59"/>
      <c r="K503" s="59"/>
      <c r="L503" s="59"/>
      <c r="M503" s="60">
        <v>13.5</v>
      </c>
      <c r="N503" s="59"/>
      <c r="O503" s="55" t="s">
        <v>18</v>
      </c>
      <c r="P503" s="61" t="s">
        <v>3</v>
      </c>
      <c r="Q503" s="61" t="s">
        <v>2</v>
      </c>
      <c r="R503" s="62" t="s">
        <v>83232</v>
      </c>
      <c r="S503" s="60">
        <v>14899</v>
      </c>
      <c r="T503" s="60">
        <v>8124.42</v>
      </c>
      <c r="U503" s="60">
        <v>57.57</v>
      </c>
    </row>
    <row r="504" spans="1:45">
      <c r="A504" s="54" t="s">
        <v>23</v>
      </c>
      <c r="B504" s="55" t="s">
        <v>83231</v>
      </c>
      <c r="C504" s="56"/>
      <c r="D504" s="54" t="s">
        <v>82946</v>
      </c>
      <c r="E504" s="57" t="s">
        <v>82945</v>
      </c>
      <c r="F504" s="55" t="s">
        <v>4391</v>
      </c>
      <c r="G504" s="54" t="s">
        <v>84164</v>
      </c>
      <c r="H504" s="58" t="s">
        <v>5</v>
      </c>
      <c r="I504" s="59">
        <v>38708</v>
      </c>
      <c r="J504" s="59"/>
      <c r="K504" s="59"/>
      <c r="L504" s="59"/>
      <c r="M504" s="60">
        <v>23.38</v>
      </c>
      <c r="N504" s="59"/>
      <c r="O504" s="55" t="s">
        <v>18</v>
      </c>
      <c r="P504" s="61" t="s">
        <v>3</v>
      </c>
      <c r="Q504" s="61" t="s">
        <v>2</v>
      </c>
      <c r="R504" s="62" t="s">
        <v>83230</v>
      </c>
      <c r="S504" s="60">
        <v>26872</v>
      </c>
      <c r="T504" s="60">
        <v>14653.3</v>
      </c>
      <c r="U504" s="60">
        <v>103.83</v>
      </c>
    </row>
    <row r="505" spans="1:45">
      <c r="A505" s="54" t="s">
        <v>23</v>
      </c>
      <c r="B505" s="55" t="s">
        <v>83229</v>
      </c>
      <c r="C505" s="56"/>
      <c r="D505" s="54" t="s">
        <v>82946</v>
      </c>
      <c r="E505" s="57" t="s">
        <v>82945</v>
      </c>
      <c r="F505" s="55" t="s">
        <v>4391</v>
      </c>
      <c r="G505" s="54" t="s">
        <v>84164</v>
      </c>
      <c r="H505" s="58" t="s">
        <v>5</v>
      </c>
      <c r="I505" s="59">
        <v>40309</v>
      </c>
      <c r="J505" s="59"/>
      <c r="K505" s="59"/>
      <c r="L505" s="59"/>
      <c r="M505" s="60">
        <v>25.2</v>
      </c>
      <c r="N505" s="59"/>
      <c r="O505" s="55" t="s">
        <v>18</v>
      </c>
      <c r="P505" s="61" t="s">
        <v>3</v>
      </c>
      <c r="Q505" s="61" t="s">
        <v>2</v>
      </c>
      <c r="R505" s="62" t="s">
        <v>83228</v>
      </c>
      <c r="S505" s="60">
        <v>29493</v>
      </c>
      <c r="T505" s="60">
        <v>11543.56</v>
      </c>
      <c r="U505" s="60">
        <v>113.96</v>
      </c>
    </row>
    <row r="506" spans="1:45">
      <c r="A506" s="54" t="s">
        <v>23</v>
      </c>
      <c r="B506" s="55" t="s">
        <v>83227</v>
      </c>
      <c r="C506" s="56"/>
      <c r="D506" s="54" t="s">
        <v>82946</v>
      </c>
      <c r="E506" s="57" t="s">
        <v>82945</v>
      </c>
      <c r="F506" s="55" t="s">
        <v>4391</v>
      </c>
      <c r="G506" s="54" t="s">
        <v>84164</v>
      </c>
      <c r="H506" s="58" t="s">
        <v>5</v>
      </c>
      <c r="I506" s="59">
        <v>38713</v>
      </c>
      <c r="J506" s="59"/>
      <c r="K506" s="59"/>
      <c r="L506" s="59"/>
      <c r="M506" s="60">
        <v>29.97</v>
      </c>
      <c r="N506" s="59"/>
      <c r="O506" s="55" t="s">
        <v>18</v>
      </c>
      <c r="P506" s="61" t="s">
        <v>3</v>
      </c>
      <c r="Q506" s="61" t="s">
        <v>2</v>
      </c>
      <c r="R506" s="62" t="s">
        <v>83226</v>
      </c>
      <c r="S506" s="60">
        <v>32293</v>
      </c>
      <c r="T506" s="60">
        <v>17609.37</v>
      </c>
      <c r="U506" s="60">
        <v>124.78</v>
      </c>
      <c r="AM506" s="2"/>
      <c r="AN506" s="3"/>
      <c r="AO506" s="3"/>
      <c r="AP506" s="3"/>
      <c r="AQ506" s="3"/>
      <c r="AR506" s="3"/>
      <c r="AS506" s="3"/>
    </row>
    <row r="507" spans="1:45">
      <c r="A507" s="54" t="s">
        <v>23</v>
      </c>
      <c r="B507" s="55" t="s">
        <v>83225</v>
      </c>
      <c r="C507" s="56"/>
      <c r="D507" s="54" t="s">
        <v>82946</v>
      </c>
      <c r="E507" s="57" t="s">
        <v>82945</v>
      </c>
      <c r="F507" s="55" t="s">
        <v>4391</v>
      </c>
      <c r="G507" s="54" t="s">
        <v>84164</v>
      </c>
      <c r="H507" s="58" t="s">
        <v>5</v>
      </c>
      <c r="I507" s="59">
        <v>41429</v>
      </c>
      <c r="J507" s="59"/>
      <c r="K507" s="59"/>
      <c r="L507" s="59"/>
      <c r="M507" s="60">
        <v>9.9990000000000006</v>
      </c>
      <c r="N507" s="59"/>
      <c r="O507" s="55" t="s">
        <v>18</v>
      </c>
      <c r="P507" s="61" t="s">
        <v>52</v>
      </c>
      <c r="Q507" s="61" t="s">
        <v>2</v>
      </c>
      <c r="R507" s="62" t="s">
        <v>83224</v>
      </c>
      <c r="S507" s="60">
        <v>7621</v>
      </c>
      <c r="T507" s="60">
        <v>1169.82</v>
      </c>
      <c r="U507" s="60">
        <v>29.45</v>
      </c>
    </row>
    <row r="508" spans="1:45">
      <c r="A508" s="54" t="s">
        <v>23</v>
      </c>
      <c r="B508" s="55" t="s">
        <v>83223</v>
      </c>
      <c r="C508" s="56"/>
      <c r="D508" s="54" t="s">
        <v>82946</v>
      </c>
      <c r="E508" s="57" t="s">
        <v>82945</v>
      </c>
      <c r="F508" s="55" t="s">
        <v>4391</v>
      </c>
      <c r="G508" s="54" t="s">
        <v>84164</v>
      </c>
      <c r="H508" s="58" t="s">
        <v>5</v>
      </c>
      <c r="I508" s="59">
        <v>39749</v>
      </c>
      <c r="J508" s="59"/>
      <c r="K508" s="59"/>
      <c r="L508" s="59"/>
      <c r="M508" s="60">
        <v>7.2</v>
      </c>
      <c r="N508" s="59"/>
      <c r="O508" s="55" t="s">
        <v>18</v>
      </c>
      <c r="P508" s="61" t="s">
        <v>3</v>
      </c>
      <c r="Q508" s="61" t="s">
        <v>2</v>
      </c>
      <c r="R508" s="62" t="s">
        <v>83222</v>
      </c>
      <c r="S508" s="60">
        <v>7267</v>
      </c>
      <c r="T508" s="60">
        <v>3397.32</v>
      </c>
      <c r="U508" s="60">
        <v>28.08</v>
      </c>
    </row>
    <row r="509" spans="1:45">
      <c r="A509" s="54" t="s">
        <v>23</v>
      </c>
      <c r="B509" s="55" t="s">
        <v>83221</v>
      </c>
      <c r="C509" s="56"/>
      <c r="D509" s="54" t="s">
        <v>82946</v>
      </c>
      <c r="E509" s="57" t="s">
        <v>82945</v>
      </c>
      <c r="F509" s="55" t="s">
        <v>4391</v>
      </c>
      <c r="G509" s="54" t="s">
        <v>84164</v>
      </c>
      <c r="H509" s="58" t="s">
        <v>5</v>
      </c>
      <c r="I509" s="59">
        <v>39993</v>
      </c>
      <c r="J509" s="59"/>
      <c r="K509" s="59"/>
      <c r="L509" s="59"/>
      <c r="M509" s="60">
        <v>12.88</v>
      </c>
      <c r="N509" s="59"/>
      <c r="O509" s="55" t="s">
        <v>18</v>
      </c>
      <c r="P509" s="61" t="s">
        <v>3</v>
      </c>
      <c r="Q509" s="61" t="s">
        <v>2</v>
      </c>
      <c r="R509" s="62" t="s">
        <v>83220</v>
      </c>
      <c r="S509" s="60">
        <v>10914</v>
      </c>
      <c r="T509" s="60">
        <v>4694.1099999999997</v>
      </c>
      <c r="U509" s="60">
        <v>42.17</v>
      </c>
    </row>
    <row r="510" spans="1:45">
      <c r="A510" s="54" t="s">
        <v>23</v>
      </c>
      <c r="B510" s="55" t="s">
        <v>83219</v>
      </c>
      <c r="C510" s="56"/>
      <c r="D510" s="54" t="s">
        <v>82946</v>
      </c>
      <c r="E510" s="57" t="s">
        <v>82945</v>
      </c>
      <c r="F510" s="55" t="s">
        <v>4391</v>
      </c>
      <c r="G510" s="54" t="s">
        <v>84164</v>
      </c>
      <c r="H510" s="58" t="s">
        <v>5</v>
      </c>
      <c r="I510" s="59">
        <v>40001</v>
      </c>
      <c r="J510" s="59"/>
      <c r="K510" s="59"/>
      <c r="L510" s="59"/>
      <c r="M510" s="60">
        <v>23.08</v>
      </c>
      <c r="N510" s="59"/>
      <c r="O510" s="55" t="s">
        <v>18</v>
      </c>
      <c r="P510" s="61" t="s">
        <v>52</v>
      </c>
      <c r="Q510" s="61" t="s">
        <v>2</v>
      </c>
      <c r="R510" s="62" t="s">
        <v>83218</v>
      </c>
      <c r="S510" s="60">
        <v>22094</v>
      </c>
      <c r="T510" s="60">
        <v>9502.6299999999992</v>
      </c>
      <c r="U510" s="60">
        <v>85.37</v>
      </c>
    </row>
    <row r="511" spans="1:45">
      <c r="A511" s="54" t="s">
        <v>23</v>
      </c>
      <c r="B511" s="55" t="s">
        <v>83217</v>
      </c>
      <c r="C511" s="56"/>
      <c r="D511" s="54" t="s">
        <v>82946</v>
      </c>
      <c r="E511" s="57" t="s">
        <v>82945</v>
      </c>
      <c r="F511" s="55" t="s">
        <v>4391</v>
      </c>
      <c r="G511" s="54" t="s">
        <v>84164</v>
      </c>
      <c r="H511" s="58" t="s">
        <v>5</v>
      </c>
      <c r="I511" s="59">
        <v>40329</v>
      </c>
      <c r="J511" s="59"/>
      <c r="K511" s="59"/>
      <c r="L511" s="59"/>
      <c r="M511" s="60">
        <v>8.14</v>
      </c>
      <c r="N511" s="59"/>
      <c r="O511" s="55" t="s">
        <v>18</v>
      </c>
      <c r="P511" s="61" t="s">
        <v>52</v>
      </c>
      <c r="Q511" s="61" t="s">
        <v>2</v>
      </c>
      <c r="R511" s="62" t="s">
        <v>83218</v>
      </c>
      <c r="S511" s="60">
        <v>7792</v>
      </c>
      <c r="T511" s="60">
        <v>3027.48</v>
      </c>
      <c r="U511" s="60">
        <v>30.11</v>
      </c>
    </row>
    <row r="512" spans="1:45">
      <c r="A512" s="54" t="s">
        <v>23</v>
      </c>
      <c r="B512" s="55" t="s">
        <v>83216</v>
      </c>
      <c r="C512" s="56"/>
      <c r="D512" s="54" t="s">
        <v>82946</v>
      </c>
      <c r="E512" s="57" t="s">
        <v>82945</v>
      </c>
      <c r="F512" s="55" t="s">
        <v>4391</v>
      </c>
      <c r="G512" s="54" t="s">
        <v>84164</v>
      </c>
      <c r="H512" s="58" t="s">
        <v>5</v>
      </c>
      <c r="I512" s="59">
        <v>39722</v>
      </c>
      <c r="J512" s="59"/>
      <c r="K512" s="59"/>
      <c r="L512" s="59"/>
      <c r="M512" s="60">
        <v>16.32</v>
      </c>
      <c r="N512" s="59"/>
      <c r="O512" s="55" t="s">
        <v>18</v>
      </c>
      <c r="P512" s="61" t="s">
        <v>3</v>
      </c>
      <c r="Q512" s="61" t="s">
        <v>2</v>
      </c>
      <c r="R512" s="62" t="s">
        <v>83215</v>
      </c>
      <c r="S512" s="60">
        <v>16961</v>
      </c>
      <c r="T512" s="60">
        <v>7929.27</v>
      </c>
      <c r="U512" s="60">
        <v>65.540000000000006</v>
      </c>
    </row>
    <row r="513" spans="1:45">
      <c r="A513" s="54" t="s">
        <v>23</v>
      </c>
      <c r="B513" s="55" t="s">
        <v>83214</v>
      </c>
      <c r="C513" s="56"/>
      <c r="D513" s="54" t="s">
        <v>82946</v>
      </c>
      <c r="E513" s="57" t="s">
        <v>82945</v>
      </c>
      <c r="F513" s="55" t="s">
        <v>4391</v>
      </c>
      <c r="G513" s="54" t="s">
        <v>84164</v>
      </c>
      <c r="H513" s="58" t="s">
        <v>5</v>
      </c>
      <c r="I513" s="59">
        <v>37777</v>
      </c>
      <c r="J513" s="59"/>
      <c r="K513" s="59"/>
      <c r="L513" s="59"/>
      <c r="M513" s="60">
        <v>5.94</v>
      </c>
      <c r="N513" s="59"/>
      <c r="O513" s="55" t="s">
        <v>18</v>
      </c>
      <c r="P513" s="61" t="s">
        <v>3</v>
      </c>
      <c r="Q513" s="61" t="s">
        <v>2</v>
      </c>
      <c r="R513" s="62" t="s">
        <v>83213</v>
      </c>
      <c r="S513" s="60">
        <v>5723</v>
      </c>
      <c r="T513" s="60">
        <v>2615.41</v>
      </c>
      <c r="U513" s="60">
        <v>22.11</v>
      </c>
    </row>
    <row r="514" spans="1:45">
      <c r="A514" s="54" t="s">
        <v>23</v>
      </c>
      <c r="B514" s="55" t="s">
        <v>83212</v>
      </c>
      <c r="C514" s="56"/>
      <c r="D514" s="54" t="s">
        <v>82946</v>
      </c>
      <c r="E514" s="57" t="s">
        <v>82945</v>
      </c>
      <c r="F514" s="55" t="s">
        <v>4391</v>
      </c>
      <c r="G514" s="54" t="s">
        <v>84164</v>
      </c>
      <c r="H514" s="58" t="s">
        <v>5</v>
      </c>
      <c r="I514" s="59">
        <v>40248</v>
      </c>
      <c r="J514" s="59"/>
      <c r="K514" s="59"/>
      <c r="L514" s="59"/>
      <c r="M514" s="60">
        <v>10</v>
      </c>
      <c r="N514" s="59"/>
      <c r="O514" s="55" t="s">
        <v>18</v>
      </c>
      <c r="P514" s="61" t="s">
        <v>3</v>
      </c>
      <c r="Q514" s="61" t="s">
        <v>2</v>
      </c>
      <c r="R514" s="62" t="s">
        <v>83211</v>
      </c>
      <c r="S514" s="60">
        <v>10670</v>
      </c>
      <c r="T514" s="60">
        <v>4176.24</v>
      </c>
      <c r="U514" s="60">
        <v>41.23</v>
      </c>
    </row>
    <row r="515" spans="1:45">
      <c r="A515" s="54" t="s">
        <v>23</v>
      </c>
      <c r="B515" s="55" t="s">
        <v>83210</v>
      </c>
      <c r="C515" s="56"/>
      <c r="D515" s="54" t="s">
        <v>82946</v>
      </c>
      <c r="E515" s="57" t="s">
        <v>82945</v>
      </c>
      <c r="F515" s="55" t="s">
        <v>4391</v>
      </c>
      <c r="G515" s="54" t="s">
        <v>84164</v>
      </c>
      <c r="H515" s="58" t="s">
        <v>5</v>
      </c>
      <c r="I515" s="59">
        <v>41445</v>
      </c>
      <c r="J515" s="59"/>
      <c r="K515" s="59"/>
      <c r="L515" s="59"/>
      <c r="M515" s="60">
        <v>29.99</v>
      </c>
      <c r="N515" s="59"/>
      <c r="O515" s="55" t="s">
        <v>18</v>
      </c>
      <c r="P515" s="61" t="s">
        <v>52</v>
      </c>
      <c r="Q515" s="61" t="s">
        <v>2</v>
      </c>
      <c r="R515" s="62" t="s">
        <v>83209</v>
      </c>
      <c r="S515" s="60">
        <v>22302</v>
      </c>
      <c r="T515" s="60">
        <v>3305.92</v>
      </c>
      <c r="U515" s="60">
        <v>86.17</v>
      </c>
    </row>
    <row r="516" spans="1:45">
      <c r="A516" s="54" t="s">
        <v>23</v>
      </c>
      <c r="B516" s="55" t="s">
        <v>83208</v>
      </c>
      <c r="C516" s="56"/>
      <c r="D516" s="54" t="s">
        <v>82946</v>
      </c>
      <c r="E516" s="57" t="s">
        <v>82945</v>
      </c>
      <c r="F516" s="55" t="s">
        <v>4391</v>
      </c>
      <c r="G516" s="54" t="s">
        <v>84164</v>
      </c>
      <c r="H516" s="58" t="s">
        <v>5</v>
      </c>
      <c r="I516" s="59">
        <v>41218</v>
      </c>
      <c r="J516" s="59"/>
      <c r="K516" s="59"/>
      <c r="L516" s="59"/>
      <c r="M516" s="60">
        <v>6.4349999999999996</v>
      </c>
      <c r="N516" s="59"/>
      <c r="O516" s="55" t="s">
        <v>18</v>
      </c>
      <c r="P516" s="61" t="s">
        <v>52</v>
      </c>
      <c r="Q516" s="61" t="s">
        <v>2</v>
      </c>
      <c r="R516" s="62" t="s">
        <v>83207</v>
      </c>
      <c r="S516" s="60">
        <v>6345</v>
      </c>
      <c r="T516" s="60">
        <v>1135.76</v>
      </c>
      <c r="U516" s="60">
        <v>24.52</v>
      </c>
    </row>
    <row r="517" spans="1:45">
      <c r="A517" s="54" t="s">
        <v>23</v>
      </c>
      <c r="B517" s="55" t="s">
        <v>83206</v>
      </c>
      <c r="C517" s="56"/>
      <c r="D517" s="54" t="s">
        <v>82946</v>
      </c>
      <c r="E517" s="57" t="s">
        <v>82945</v>
      </c>
      <c r="F517" s="55" t="s">
        <v>4391</v>
      </c>
      <c r="G517" s="54" t="s">
        <v>84164</v>
      </c>
      <c r="H517" s="58" t="s">
        <v>5</v>
      </c>
      <c r="I517" s="59">
        <v>40784</v>
      </c>
      <c r="J517" s="59"/>
      <c r="K517" s="59"/>
      <c r="L517" s="59"/>
      <c r="M517" s="60">
        <v>7.52</v>
      </c>
      <c r="N517" s="59"/>
      <c r="O517" s="55" t="s">
        <v>18</v>
      </c>
      <c r="P517" s="61" t="s">
        <v>3</v>
      </c>
      <c r="Q517" s="61" t="s">
        <v>2</v>
      </c>
      <c r="R517" s="62" t="s">
        <v>83205</v>
      </c>
      <c r="S517" s="60">
        <v>4198</v>
      </c>
      <c r="T517" s="60">
        <v>1568.62</v>
      </c>
      <c r="U517" s="60">
        <v>16.22</v>
      </c>
    </row>
    <row r="518" spans="1:45">
      <c r="A518" s="54" t="s">
        <v>23</v>
      </c>
      <c r="B518" s="55" t="s">
        <v>83204</v>
      </c>
      <c r="C518" s="56"/>
      <c r="D518" s="54" t="s">
        <v>82946</v>
      </c>
      <c r="E518" s="57" t="s">
        <v>82945</v>
      </c>
      <c r="F518" s="55" t="s">
        <v>4391</v>
      </c>
      <c r="G518" s="54" t="s">
        <v>84164</v>
      </c>
      <c r="H518" s="58" t="s">
        <v>5</v>
      </c>
      <c r="I518" s="59">
        <v>41397</v>
      </c>
      <c r="J518" s="59"/>
      <c r="K518" s="59"/>
      <c r="L518" s="59"/>
      <c r="M518" s="60">
        <v>6.4</v>
      </c>
      <c r="N518" s="59"/>
      <c r="O518" s="55" t="s">
        <v>18</v>
      </c>
      <c r="P518" s="61" t="s">
        <v>52</v>
      </c>
      <c r="Q518" s="61" t="s">
        <v>2</v>
      </c>
      <c r="R518" s="62" t="s">
        <v>83203</v>
      </c>
      <c r="S518" s="60">
        <v>6475</v>
      </c>
      <c r="T518" s="60">
        <v>1012.04</v>
      </c>
      <c r="U518" s="60">
        <v>25.02</v>
      </c>
    </row>
    <row r="519" spans="1:45">
      <c r="A519" s="54" t="s">
        <v>23</v>
      </c>
      <c r="B519" s="55" t="s">
        <v>83202</v>
      </c>
      <c r="C519" s="56"/>
      <c r="D519" s="54" t="s">
        <v>82946</v>
      </c>
      <c r="E519" s="57" t="s">
        <v>82945</v>
      </c>
      <c r="F519" s="55" t="s">
        <v>4391</v>
      </c>
      <c r="G519" s="54" t="s">
        <v>84164</v>
      </c>
      <c r="H519" s="58" t="s">
        <v>5</v>
      </c>
      <c r="I519" s="59">
        <v>41242</v>
      </c>
      <c r="J519" s="59"/>
      <c r="K519" s="59"/>
      <c r="L519" s="59"/>
      <c r="M519" s="60">
        <v>36.75</v>
      </c>
      <c r="N519" s="59"/>
      <c r="O519" s="55" t="s">
        <v>18</v>
      </c>
      <c r="P519" s="61" t="s">
        <v>52</v>
      </c>
      <c r="Q519" s="61" t="s">
        <v>2</v>
      </c>
      <c r="R519" s="62" t="s">
        <v>83201</v>
      </c>
      <c r="S519" s="60">
        <v>41770</v>
      </c>
      <c r="T519" s="60">
        <v>6633.19</v>
      </c>
      <c r="U519" s="60">
        <v>161.4</v>
      </c>
    </row>
    <row r="520" spans="1:45">
      <c r="A520" s="54" t="s">
        <v>23</v>
      </c>
      <c r="B520" s="55" t="s">
        <v>83200</v>
      </c>
      <c r="C520" s="56"/>
      <c r="D520" s="54" t="s">
        <v>82946</v>
      </c>
      <c r="E520" s="57" t="s">
        <v>82945</v>
      </c>
      <c r="F520" s="55" t="s">
        <v>4391</v>
      </c>
      <c r="G520" s="54" t="s">
        <v>84164</v>
      </c>
      <c r="H520" s="58" t="s">
        <v>5</v>
      </c>
      <c r="I520" s="59">
        <v>38525</v>
      </c>
      <c r="J520" s="59"/>
      <c r="K520" s="59"/>
      <c r="L520" s="59"/>
      <c r="M520" s="60">
        <v>10.24</v>
      </c>
      <c r="N520" s="59"/>
      <c r="O520" s="55" t="s">
        <v>18</v>
      </c>
      <c r="P520" s="61" t="s">
        <v>3</v>
      </c>
      <c r="Q520" s="61" t="s">
        <v>2</v>
      </c>
      <c r="R520" s="62" t="s">
        <v>83199</v>
      </c>
      <c r="S520" s="60">
        <v>10500</v>
      </c>
      <c r="T520" s="60">
        <v>5725.65</v>
      </c>
      <c r="U520" s="60">
        <v>40.57</v>
      </c>
    </row>
    <row r="521" spans="1:45">
      <c r="A521" s="54" t="s">
        <v>23</v>
      </c>
      <c r="B521" s="55" t="s">
        <v>83198</v>
      </c>
      <c r="C521" s="56"/>
      <c r="D521" s="54" t="s">
        <v>82946</v>
      </c>
      <c r="E521" s="57" t="s">
        <v>82945</v>
      </c>
      <c r="F521" s="55" t="s">
        <v>4391</v>
      </c>
      <c r="G521" s="54" t="s">
        <v>84164</v>
      </c>
      <c r="H521" s="58" t="s">
        <v>5</v>
      </c>
      <c r="I521" s="59">
        <v>41192</v>
      </c>
      <c r="J521" s="59"/>
      <c r="K521" s="59"/>
      <c r="L521" s="59"/>
      <c r="M521" s="60">
        <v>9.8000000000000007</v>
      </c>
      <c r="N521" s="59"/>
      <c r="O521" s="55" t="s">
        <v>18</v>
      </c>
      <c r="P521" s="61" t="s">
        <v>52</v>
      </c>
      <c r="Q521" s="61" t="s">
        <v>2</v>
      </c>
      <c r="R521" s="62" t="s">
        <v>83197</v>
      </c>
      <c r="S521" s="60">
        <v>8194</v>
      </c>
      <c r="T521" s="60">
        <v>1504.42</v>
      </c>
      <c r="U521" s="60">
        <v>31.66</v>
      </c>
    </row>
    <row r="522" spans="1:45">
      <c r="A522" s="54" t="s">
        <v>23</v>
      </c>
      <c r="B522" s="55" t="s">
        <v>83196</v>
      </c>
      <c r="C522" s="56"/>
      <c r="D522" s="54" t="s">
        <v>82946</v>
      </c>
      <c r="E522" s="57" t="s">
        <v>82945</v>
      </c>
      <c r="F522" s="55" t="s">
        <v>4391</v>
      </c>
      <c r="G522" s="54" t="s">
        <v>84164</v>
      </c>
      <c r="H522" s="58" t="s">
        <v>5</v>
      </c>
      <c r="I522" s="59">
        <v>39598</v>
      </c>
      <c r="J522" s="59"/>
      <c r="K522" s="59"/>
      <c r="L522" s="59"/>
      <c r="M522" s="60">
        <v>5.6</v>
      </c>
      <c r="N522" s="59"/>
      <c r="O522" s="55" t="s">
        <v>18</v>
      </c>
      <c r="P522" s="61" t="s">
        <v>3</v>
      </c>
      <c r="Q522" s="61" t="s">
        <v>2</v>
      </c>
      <c r="R522" s="62" t="s">
        <v>83195</v>
      </c>
      <c r="S522" s="60">
        <v>5834</v>
      </c>
      <c r="T522" s="60">
        <v>2727.4</v>
      </c>
      <c r="U522" s="60">
        <v>22.54</v>
      </c>
    </row>
    <row r="523" spans="1:45">
      <c r="A523" s="54" t="s">
        <v>23</v>
      </c>
      <c r="B523" s="55" t="s">
        <v>83194</v>
      </c>
      <c r="C523" s="56"/>
      <c r="D523" s="54" t="s">
        <v>82946</v>
      </c>
      <c r="E523" s="57" t="s">
        <v>82945</v>
      </c>
      <c r="F523" s="55" t="s">
        <v>4391</v>
      </c>
      <c r="G523" s="54" t="s">
        <v>84164</v>
      </c>
      <c r="H523" s="58" t="s">
        <v>5</v>
      </c>
      <c r="I523" s="59">
        <v>41451</v>
      </c>
      <c r="J523" s="59"/>
      <c r="K523" s="59"/>
      <c r="L523" s="59"/>
      <c r="M523" s="60">
        <v>19.440000000000001</v>
      </c>
      <c r="N523" s="59"/>
      <c r="O523" s="55" t="s">
        <v>18</v>
      </c>
      <c r="P523" s="61" t="s">
        <v>52</v>
      </c>
      <c r="Q523" s="61" t="s">
        <v>2</v>
      </c>
      <c r="R523" s="62" t="s">
        <v>83193</v>
      </c>
      <c r="S523" s="60">
        <v>14510</v>
      </c>
      <c r="T523" s="60">
        <v>2171.62</v>
      </c>
      <c r="U523" s="60">
        <v>56.07</v>
      </c>
    </row>
    <row r="524" spans="1:45">
      <c r="A524" s="54" t="s">
        <v>23</v>
      </c>
      <c r="B524" s="55" t="s">
        <v>83192</v>
      </c>
      <c r="C524" s="56"/>
      <c r="D524" s="54" t="s">
        <v>82946</v>
      </c>
      <c r="E524" s="57" t="s">
        <v>82945</v>
      </c>
      <c r="F524" s="55" t="s">
        <v>4391</v>
      </c>
      <c r="G524" s="54" t="s">
        <v>84164</v>
      </c>
      <c r="H524" s="58" t="s">
        <v>5</v>
      </c>
      <c r="I524" s="59">
        <v>41043</v>
      </c>
      <c r="J524" s="59"/>
      <c r="K524" s="59"/>
      <c r="L524" s="59"/>
      <c r="M524" s="60">
        <v>125.76</v>
      </c>
      <c r="N524" s="59"/>
      <c r="O524" s="55" t="s">
        <v>0</v>
      </c>
      <c r="P524" s="61" t="s">
        <v>25</v>
      </c>
      <c r="Q524" s="61" t="s">
        <v>2</v>
      </c>
      <c r="R524" s="62" t="s">
        <v>83191</v>
      </c>
      <c r="S524" s="60">
        <v>82488</v>
      </c>
      <c r="T524" s="60">
        <v>19186.87</v>
      </c>
      <c r="U524" s="60">
        <v>318.73</v>
      </c>
    </row>
    <row r="525" spans="1:45">
      <c r="A525" s="54" t="s">
        <v>23</v>
      </c>
      <c r="B525" s="55" t="s">
        <v>83190</v>
      </c>
      <c r="C525" s="56"/>
      <c r="D525" s="54" t="s">
        <v>82946</v>
      </c>
      <c r="E525" s="57" t="s">
        <v>82945</v>
      </c>
      <c r="F525" s="55" t="s">
        <v>4391</v>
      </c>
      <c r="G525" s="54" t="s">
        <v>84164</v>
      </c>
      <c r="H525" s="58" t="s">
        <v>5</v>
      </c>
      <c r="I525" s="59">
        <v>36891</v>
      </c>
      <c r="J525" s="59"/>
      <c r="K525" s="59"/>
      <c r="L525" s="59"/>
      <c r="M525" s="60">
        <v>8.9410000000000007</v>
      </c>
      <c r="N525" s="59"/>
      <c r="O525" s="55" t="s">
        <v>18</v>
      </c>
      <c r="P525" s="61" t="s">
        <v>3</v>
      </c>
      <c r="Q525" s="61" t="s">
        <v>2</v>
      </c>
      <c r="R525" s="62" t="s">
        <v>83189</v>
      </c>
      <c r="S525" s="60">
        <v>9171</v>
      </c>
      <c r="T525" s="60">
        <v>4642.3599999999997</v>
      </c>
      <c r="U525" s="60">
        <v>35.44</v>
      </c>
    </row>
    <row r="526" spans="1:45">
      <c r="A526" s="54" t="s">
        <v>23</v>
      </c>
      <c r="B526" s="55" t="s">
        <v>83186</v>
      </c>
      <c r="C526" s="56"/>
      <c r="D526" s="54" t="s">
        <v>82946</v>
      </c>
      <c r="E526" s="57" t="s">
        <v>82945</v>
      </c>
      <c r="F526" s="55" t="s">
        <v>4391</v>
      </c>
      <c r="G526" s="54" t="s">
        <v>84164</v>
      </c>
      <c r="H526" s="58" t="s">
        <v>5</v>
      </c>
      <c r="I526" s="59">
        <v>39507</v>
      </c>
      <c r="J526" s="59"/>
      <c r="K526" s="59"/>
      <c r="L526" s="59"/>
      <c r="M526" s="60">
        <v>11.16</v>
      </c>
      <c r="N526" s="59"/>
      <c r="O526" s="55" t="s">
        <v>18</v>
      </c>
      <c r="P526" s="61" t="s">
        <v>3</v>
      </c>
      <c r="Q526" s="61" t="s">
        <v>2</v>
      </c>
      <c r="R526" s="62" t="s">
        <v>83187</v>
      </c>
      <c r="S526" s="60">
        <v>11842</v>
      </c>
      <c r="T526" s="60">
        <v>5536.14</v>
      </c>
      <c r="U526" s="60">
        <v>45.76</v>
      </c>
      <c r="AM526" s="2"/>
      <c r="AN526" s="1"/>
      <c r="AO526" s="1"/>
      <c r="AP526" s="1"/>
      <c r="AQ526" s="1"/>
      <c r="AR526" s="1"/>
      <c r="AS526" s="1"/>
    </row>
    <row r="527" spans="1:45">
      <c r="A527" s="54" t="s">
        <v>23</v>
      </c>
      <c r="B527" s="55" t="s">
        <v>83188</v>
      </c>
      <c r="C527" s="56"/>
      <c r="D527" s="54" t="s">
        <v>82946</v>
      </c>
      <c r="E527" s="57" t="s">
        <v>82945</v>
      </c>
      <c r="F527" s="55" t="s">
        <v>4391</v>
      </c>
      <c r="G527" s="54" t="s">
        <v>84164</v>
      </c>
      <c r="H527" s="58" t="s">
        <v>5</v>
      </c>
      <c r="I527" s="59">
        <v>39510</v>
      </c>
      <c r="J527" s="59"/>
      <c r="K527" s="59"/>
      <c r="L527" s="59"/>
      <c r="M527" s="60">
        <v>22.92</v>
      </c>
      <c r="N527" s="59"/>
      <c r="O527" s="55" t="s">
        <v>18</v>
      </c>
      <c r="P527" s="61" t="s">
        <v>3</v>
      </c>
      <c r="Q527" s="61" t="s">
        <v>2</v>
      </c>
      <c r="R527" s="62" t="s">
        <v>83187</v>
      </c>
      <c r="S527" s="60">
        <v>24320</v>
      </c>
      <c r="T527" s="60">
        <v>11369.6</v>
      </c>
      <c r="U527" s="60">
        <v>93.97</v>
      </c>
    </row>
    <row r="528" spans="1:45">
      <c r="A528" s="54" t="s">
        <v>23</v>
      </c>
      <c r="B528" s="55" t="s">
        <v>83185</v>
      </c>
      <c r="C528" s="56"/>
      <c r="D528" s="54" t="s">
        <v>82946</v>
      </c>
      <c r="E528" s="57" t="s">
        <v>82945</v>
      </c>
      <c r="F528" s="55" t="s">
        <v>4391</v>
      </c>
      <c r="G528" s="54" t="s">
        <v>84164</v>
      </c>
      <c r="H528" s="58" t="s">
        <v>5</v>
      </c>
      <c r="I528" s="59">
        <v>40543</v>
      </c>
      <c r="J528" s="59"/>
      <c r="K528" s="59"/>
      <c r="L528" s="59"/>
      <c r="M528" s="60">
        <v>19.78</v>
      </c>
      <c r="N528" s="59"/>
      <c r="O528" s="55" t="s">
        <v>18</v>
      </c>
      <c r="P528" s="61" t="s">
        <v>3</v>
      </c>
      <c r="Q528" s="61" t="s">
        <v>2</v>
      </c>
      <c r="R528" s="62" t="s">
        <v>83184</v>
      </c>
      <c r="S528" s="60">
        <v>14609</v>
      </c>
      <c r="T528" s="60">
        <v>5384.46</v>
      </c>
      <c r="U528" s="60">
        <v>56.45</v>
      </c>
    </row>
    <row r="529" spans="1:45">
      <c r="A529" s="54" t="s">
        <v>23</v>
      </c>
      <c r="B529" s="55" t="s">
        <v>83183</v>
      </c>
      <c r="C529" s="56"/>
      <c r="D529" s="54" t="s">
        <v>82946</v>
      </c>
      <c r="E529" s="57" t="s">
        <v>82945</v>
      </c>
      <c r="F529" s="55" t="s">
        <v>4391</v>
      </c>
      <c r="G529" s="54" t="s">
        <v>84164</v>
      </c>
      <c r="H529" s="58" t="s">
        <v>5</v>
      </c>
      <c r="I529" s="59">
        <v>40745</v>
      </c>
      <c r="J529" s="59"/>
      <c r="K529" s="59"/>
      <c r="L529" s="59"/>
      <c r="M529" s="60">
        <v>7.98</v>
      </c>
      <c r="N529" s="59"/>
      <c r="O529" s="55" t="s">
        <v>18</v>
      </c>
      <c r="P529" s="61" t="s">
        <v>3</v>
      </c>
      <c r="Q529" s="61" t="s">
        <v>2</v>
      </c>
      <c r="R529" s="62" t="s">
        <v>83182</v>
      </c>
      <c r="S529" s="60">
        <v>8600</v>
      </c>
      <c r="T529" s="60">
        <v>2471.64</v>
      </c>
      <c r="U529" s="60">
        <v>33.229999999999997</v>
      </c>
    </row>
    <row r="530" spans="1:45">
      <c r="A530" s="54" t="s">
        <v>23</v>
      </c>
      <c r="B530" s="55" t="s">
        <v>83181</v>
      </c>
      <c r="C530" s="56"/>
      <c r="D530" s="54" t="s">
        <v>82946</v>
      </c>
      <c r="E530" s="57" t="s">
        <v>82945</v>
      </c>
      <c r="F530" s="55" t="s">
        <v>4391</v>
      </c>
      <c r="G530" s="54" t="s">
        <v>84164</v>
      </c>
      <c r="H530" s="58" t="s">
        <v>5</v>
      </c>
      <c r="I530" s="59">
        <v>41064</v>
      </c>
      <c r="J530" s="59"/>
      <c r="K530" s="59"/>
      <c r="L530" s="59"/>
      <c r="M530" s="60">
        <v>197.76</v>
      </c>
      <c r="N530" s="59"/>
      <c r="O530" s="55" t="s">
        <v>0</v>
      </c>
      <c r="P530" s="61" t="s">
        <v>25</v>
      </c>
      <c r="Q530" s="61" t="s">
        <v>2</v>
      </c>
      <c r="R530" s="62" t="s">
        <v>83180</v>
      </c>
      <c r="S530" s="60">
        <v>193322</v>
      </c>
      <c r="T530" s="60">
        <v>42492.18</v>
      </c>
      <c r="U530" s="60">
        <v>747</v>
      </c>
    </row>
    <row r="531" spans="1:45">
      <c r="A531" s="54" t="s">
        <v>23</v>
      </c>
      <c r="B531" s="55" t="s">
        <v>83179</v>
      </c>
      <c r="C531" s="56"/>
      <c r="D531" s="54" t="s">
        <v>82946</v>
      </c>
      <c r="E531" s="57" t="s">
        <v>82945</v>
      </c>
      <c r="F531" s="55" t="s">
        <v>4391</v>
      </c>
      <c r="G531" s="54" t="s">
        <v>84164</v>
      </c>
      <c r="H531" s="58" t="s">
        <v>5</v>
      </c>
      <c r="I531" s="59">
        <v>41425</v>
      </c>
      <c r="J531" s="59"/>
      <c r="K531" s="59"/>
      <c r="L531" s="59"/>
      <c r="M531" s="60">
        <v>5190</v>
      </c>
      <c r="N531" s="59"/>
      <c r="O531" s="55" t="s">
        <v>0</v>
      </c>
      <c r="P531" s="61" t="s">
        <v>25</v>
      </c>
      <c r="Q531" s="61" t="s">
        <v>44</v>
      </c>
      <c r="R531" s="62" t="s">
        <v>83178</v>
      </c>
      <c r="S531" s="60">
        <v>3893025</v>
      </c>
      <c r="T531" s="60">
        <v>315927.57</v>
      </c>
      <c r="U531" s="60">
        <v>5878.47</v>
      </c>
    </row>
    <row r="532" spans="1:45">
      <c r="A532" s="54" t="s">
        <v>23</v>
      </c>
      <c r="B532" s="55" t="s">
        <v>83177</v>
      </c>
      <c r="C532" s="56"/>
      <c r="D532" s="54" t="s">
        <v>82946</v>
      </c>
      <c r="E532" s="57" t="s">
        <v>82945</v>
      </c>
      <c r="F532" s="55" t="s">
        <v>4391</v>
      </c>
      <c r="G532" s="54" t="s">
        <v>84164</v>
      </c>
      <c r="H532" s="58" t="s">
        <v>5</v>
      </c>
      <c r="I532" s="59">
        <v>40018</v>
      </c>
      <c r="J532" s="59"/>
      <c r="K532" s="59"/>
      <c r="L532" s="59"/>
      <c r="M532" s="60">
        <v>23.625</v>
      </c>
      <c r="N532" s="59"/>
      <c r="O532" s="55" t="s">
        <v>18</v>
      </c>
      <c r="P532" s="61" t="s">
        <v>3</v>
      </c>
      <c r="Q532" s="61" t="s">
        <v>2</v>
      </c>
      <c r="R532" s="62" t="s">
        <v>83176</v>
      </c>
      <c r="S532" s="60">
        <v>26768</v>
      </c>
      <c r="T532" s="60">
        <v>11512.92</v>
      </c>
      <c r="U532" s="60">
        <v>103.43</v>
      </c>
    </row>
    <row r="533" spans="1:45">
      <c r="A533" s="54" t="s">
        <v>23</v>
      </c>
      <c r="B533" s="55" t="s">
        <v>83175</v>
      </c>
      <c r="C533" s="56"/>
      <c r="D533" s="54" t="s">
        <v>82946</v>
      </c>
      <c r="E533" s="57" t="s">
        <v>82945</v>
      </c>
      <c r="F533" s="55" t="s">
        <v>4391</v>
      </c>
      <c r="G533" s="54" t="s">
        <v>84164</v>
      </c>
      <c r="H533" s="58" t="s">
        <v>5</v>
      </c>
      <c r="I533" s="59">
        <v>40443</v>
      </c>
      <c r="J533" s="59"/>
      <c r="K533" s="59"/>
      <c r="L533" s="59"/>
      <c r="M533" s="60">
        <v>6.24</v>
      </c>
      <c r="N533" s="59"/>
      <c r="O533" s="55" t="s">
        <v>18</v>
      </c>
      <c r="P533" s="61" t="s">
        <v>3</v>
      </c>
      <c r="Q533" s="61" t="s">
        <v>2</v>
      </c>
      <c r="R533" s="62" t="s">
        <v>83174</v>
      </c>
      <c r="S533" s="60">
        <v>0</v>
      </c>
      <c r="T533" s="60">
        <v>0</v>
      </c>
      <c r="U533" s="60">
        <v>0</v>
      </c>
    </row>
    <row r="534" spans="1:45">
      <c r="A534" s="54" t="s">
        <v>23</v>
      </c>
      <c r="B534" s="55" t="s">
        <v>83173</v>
      </c>
      <c r="C534" s="56"/>
      <c r="D534" s="54" t="s">
        <v>82946</v>
      </c>
      <c r="E534" s="57" t="s">
        <v>82945</v>
      </c>
      <c r="F534" s="55" t="s">
        <v>4391</v>
      </c>
      <c r="G534" s="54" t="s">
        <v>84164</v>
      </c>
      <c r="H534" s="58" t="s">
        <v>5</v>
      </c>
      <c r="I534" s="59">
        <v>41212</v>
      </c>
      <c r="J534" s="59"/>
      <c r="K534" s="59"/>
      <c r="L534" s="59"/>
      <c r="M534" s="60">
        <v>3312.4</v>
      </c>
      <c r="N534" s="59"/>
      <c r="O534" s="55" t="s">
        <v>0</v>
      </c>
      <c r="P534" s="61" t="s">
        <v>25</v>
      </c>
      <c r="Q534" s="61" t="s">
        <v>44</v>
      </c>
      <c r="R534" s="62" t="s">
        <v>83172</v>
      </c>
      <c r="S534" s="60">
        <v>3502065</v>
      </c>
      <c r="T534" s="60">
        <v>350454.84</v>
      </c>
      <c r="U534" s="60">
        <v>5288.12</v>
      </c>
    </row>
    <row r="535" spans="1:45">
      <c r="A535" s="54" t="s">
        <v>23</v>
      </c>
      <c r="B535" s="55" t="s">
        <v>83171</v>
      </c>
      <c r="C535" s="56"/>
      <c r="D535" s="54" t="s">
        <v>82946</v>
      </c>
      <c r="E535" s="57" t="s">
        <v>82945</v>
      </c>
      <c r="F535" s="55" t="s">
        <v>4391</v>
      </c>
      <c r="G535" s="54" t="s">
        <v>84164</v>
      </c>
      <c r="H535" s="58" t="s">
        <v>5</v>
      </c>
      <c r="I535" s="59">
        <v>40359</v>
      </c>
      <c r="J535" s="59"/>
      <c r="K535" s="59"/>
      <c r="L535" s="59"/>
      <c r="M535" s="60">
        <v>11.52</v>
      </c>
      <c r="N535" s="59"/>
      <c r="O535" s="55" t="s">
        <v>18</v>
      </c>
      <c r="P535" s="61" t="s">
        <v>3</v>
      </c>
      <c r="Q535" s="61" t="s">
        <v>2</v>
      </c>
      <c r="R535" s="62" t="s">
        <v>83170</v>
      </c>
      <c r="S535" s="60">
        <v>11635</v>
      </c>
      <c r="T535" s="60">
        <v>4553.9399999999996</v>
      </c>
      <c r="U535" s="60">
        <v>44.96</v>
      </c>
      <c r="AM535" s="2"/>
      <c r="AN535" s="1"/>
      <c r="AO535" s="1"/>
      <c r="AP535" s="1"/>
      <c r="AQ535" s="1"/>
      <c r="AR535" s="1"/>
      <c r="AS535" s="1"/>
    </row>
    <row r="536" spans="1:45">
      <c r="A536" s="54" t="s">
        <v>23</v>
      </c>
      <c r="B536" s="55" t="s">
        <v>83169</v>
      </c>
      <c r="C536" s="56"/>
      <c r="D536" s="54" t="s">
        <v>82946</v>
      </c>
      <c r="E536" s="57" t="s">
        <v>82945</v>
      </c>
      <c r="F536" s="55" t="s">
        <v>4391</v>
      </c>
      <c r="G536" s="54" t="s">
        <v>84164</v>
      </c>
      <c r="H536" s="58" t="s">
        <v>5</v>
      </c>
      <c r="I536" s="59">
        <v>40303</v>
      </c>
      <c r="J536" s="59"/>
      <c r="K536" s="59"/>
      <c r="L536" s="59"/>
      <c r="M536" s="60">
        <v>29.75</v>
      </c>
      <c r="N536" s="59"/>
      <c r="O536" s="55" t="s">
        <v>18</v>
      </c>
      <c r="P536" s="61" t="s">
        <v>3</v>
      </c>
      <c r="Q536" s="61" t="s">
        <v>2</v>
      </c>
      <c r="R536" s="62" t="s">
        <v>83168</v>
      </c>
      <c r="S536" s="60">
        <v>27208</v>
      </c>
      <c r="T536" s="60">
        <v>10649.21</v>
      </c>
      <c r="U536" s="60">
        <v>105.13</v>
      </c>
      <c r="AM536" s="2"/>
      <c r="AN536" s="1"/>
      <c r="AO536" s="1"/>
      <c r="AP536" s="1"/>
      <c r="AQ536" s="1"/>
      <c r="AR536" s="1"/>
      <c r="AS536" s="1"/>
    </row>
    <row r="537" spans="1:45">
      <c r="A537" s="54" t="s">
        <v>23</v>
      </c>
      <c r="B537" s="55" t="s">
        <v>83167</v>
      </c>
      <c r="C537" s="56"/>
      <c r="D537" s="54" t="s">
        <v>82946</v>
      </c>
      <c r="E537" s="57" t="s">
        <v>82945</v>
      </c>
      <c r="F537" s="55" t="s">
        <v>4391</v>
      </c>
      <c r="G537" s="54" t="s">
        <v>84164</v>
      </c>
      <c r="H537" s="58" t="s">
        <v>5</v>
      </c>
      <c r="I537" s="59">
        <v>41082</v>
      </c>
      <c r="J537" s="59"/>
      <c r="K537" s="59"/>
      <c r="L537" s="59"/>
      <c r="M537" s="60">
        <v>68.599999999999994</v>
      </c>
      <c r="N537" s="59"/>
      <c r="O537" s="55" t="s">
        <v>18</v>
      </c>
      <c r="P537" s="61" t="s">
        <v>52</v>
      </c>
      <c r="Q537" s="61" t="s">
        <v>2</v>
      </c>
      <c r="R537" s="62" t="s">
        <v>83166</v>
      </c>
      <c r="S537" s="60">
        <v>65350</v>
      </c>
      <c r="T537" s="60">
        <v>15523.75</v>
      </c>
      <c r="U537" s="60">
        <v>252.51</v>
      </c>
    </row>
    <row r="538" spans="1:45">
      <c r="A538" s="54" t="s">
        <v>23</v>
      </c>
      <c r="B538" s="55" t="s">
        <v>83165</v>
      </c>
      <c r="C538" s="56"/>
      <c r="D538" s="54" t="s">
        <v>82946</v>
      </c>
      <c r="E538" s="57" t="s">
        <v>82945</v>
      </c>
      <c r="F538" s="55" t="s">
        <v>4391</v>
      </c>
      <c r="G538" s="54" t="s">
        <v>84164</v>
      </c>
      <c r="H538" s="58" t="s">
        <v>5</v>
      </c>
      <c r="I538" s="59">
        <v>41920</v>
      </c>
      <c r="J538" s="59"/>
      <c r="K538" s="59"/>
      <c r="L538" s="59"/>
      <c r="M538" s="60">
        <v>9.18</v>
      </c>
      <c r="N538" s="59"/>
      <c r="O538" s="55" t="s">
        <v>18</v>
      </c>
      <c r="P538" s="61" t="s">
        <v>52</v>
      </c>
      <c r="Q538" s="61" t="s">
        <v>2</v>
      </c>
      <c r="R538" s="62" t="s">
        <v>83164</v>
      </c>
      <c r="S538" s="60">
        <v>7000</v>
      </c>
      <c r="T538" s="60">
        <v>885.5</v>
      </c>
      <c r="U538" s="60">
        <v>27.05</v>
      </c>
      <c r="AM538" s="2"/>
      <c r="AN538" s="1"/>
      <c r="AO538" s="1"/>
      <c r="AP538" s="1"/>
      <c r="AQ538" s="1"/>
      <c r="AR538" s="1"/>
      <c r="AS538" s="1"/>
    </row>
    <row r="539" spans="1:45">
      <c r="A539" s="54" t="s">
        <v>23</v>
      </c>
      <c r="B539" s="55" t="s">
        <v>83163</v>
      </c>
      <c r="C539" s="56"/>
      <c r="D539" s="54" t="s">
        <v>82946</v>
      </c>
      <c r="E539" s="57" t="s">
        <v>82945</v>
      </c>
      <c r="F539" s="55" t="s">
        <v>4391</v>
      </c>
      <c r="G539" s="54" t="s">
        <v>84164</v>
      </c>
      <c r="H539" s="58" t="s">
        <v>5</v>
      </c>
      <c r="I539" s="59">
        <v>40540</v>
      </c>
      <c r="J539" s="59"/>
      <c r="K539" s="59"/>
      <c r="L539" s="59"/>
      <c r="M539" s="60">
        <v>7.2149999999999999</v>
      </c>
      <c r="N539" s="59"/>
      <c r="O539" s="55" t="s">
        <v>18</v>
      </c>
      <c r="P539" s="61" t="s">
        <v>3</v>
      </c>
      <c r="Q539" s="61" t="s">
        <v>2</v>
      </c>
      <c r="R539" s="62" t="s">
        <v>83162</v>
      </c>
      <c r="S539" s="60">
        <v>7728</v>
      </c>
      <c r="T539" s="60">
        <v>2552.56</v>
      </c>
      <c r="U539" s="60">
        <v>29.86</v>
      </c>
      <c r="AM539" s="2"/>
      <c r="AN539" s="1"/>
      <c r="AO539" s="1"/>
      <c r="AP539" s="1"/>
      <c r="AQ539" s="1"/>
      <c r="AR539" s="1"/>
      <c r="AS539" s="1"/>
    </row>
    <row r="540" spans="1:45">
      <c r="A540" s="54" t="s">
        <v>23</v>
      </c>
      <c r="B540" s="55" t="s">
        <v>83161</v>
      </c>
      <c r="C540" s="56"/>
      <c r="D540" s="54" t="s">
        <v>82946</v>
      </c>
      <c r="E540" s="57" t="s">
        <v>82945</v>
      </c>
      <c r="F540" s="55" t="s">
        <v>4391</v>
      </c>
      <c r="G540" s="54" t="s">
        <v>84164</v>
      </c>
      <c r="H540" s="58" t="s">
        <v>5</v>
      </c>
      <c r="I540" s="59">
        <v>40540</v>
      </c>
      <c r="J540" s="59"/>
      <c r="K540" s="59"/>
      <c r="L540" s="59"/>
      <c r="M540" s="60">
        <v>6.66</v>
      </c>
      <c r="N540" s="59"/>
      <c r="O540" s="55" t="s">
        <v>18</v>
      </c>
      <c r="P540" s="61" t="s">
        <v>3</v>
      </c>
      <c r="Q540" s="61" t="s">
        <v>2</v>
      </c>
      <c r="R540" s="62" t="s">
        <v>83162</v>
      </c>
      <c r="S540" s="60">
        <v>7133</v>
      </c>
      <c r="T540" s="60">
        <v>2356.0300000000002</v>
      </c>
      <c r="U540" s="60">
        <v>27.56</v>
      </c>
    </row>
    <row r="541" spans="1:45">
      <c r="A541" s="54" t="s">
        <v>23</v>
      </c>
      <c r="B541" s="55" t="s">
        <v>83160</v>
      </c>
      <c r="C541" s="56"/>
      <c r="D541" s="54" t="s">
        <v>82946</v>
      </c>
      <c r="E541" s="57" t="s">
        <v>82945</v>
      </c>
      <c r="F541" s="55" t="s">
        <v>4391</v>
      </c>
      <c r="G541" s="54" t="s">
        <v>84164</v>
      </c>
      <c r="H541" s="58" t="s">
        <v>5</v>
      </c>
      <c r="I541" s="59">
        <v>40008</v>
      </c>
      <c r="J541" s="59"/>
      <c r="K541" s="59"/>
      <c r="L541" s="59"/>
      <c r="M541" s="60">
        <v>6.2350000000000003</v>
      </c>
      <c r="N541" s="59"/>
      <c r="O541" s="55" t="s">
        <v>18</v>
      </c>
      <c r="P541" s="61" t="s">
        <v>52</v>
      </c>
      <c r="Q541" s="61" t="s">
        <v>2</v>
      </c>
      <c r="R541" s="62" t="s">
        <v>83159</v>
      </c>
      <c r="S541" s="60">
        <v>6758</v>
      </c>
      <c r="T541" s="60">
        <v>2883.52</v>
      </c>
      <c r="U541" s="60">
        <v>26.11</v>
      </c>
    </row>
    <row r="542" spans="1:45">
      <c r="A542" s="54" t="s">
        <v>23</v>
      </c>
      <c r="B542" s="55" t="s">
        <v>83158</v>
      </c>
      <c r="C542" s="56"/>
      <c r="D542" s="54" t="s">
        <v>82946</v>
      </c>
      <c r="E542" s="57" t="s">
        <v>82945</v>
      </c>
      <c r="F542" s="55" t="s">
        <v>4391</v>
      </c>
      <c r="G542" s="54" t="s">
        <v>84164</v>
      </c>
      <c r="H542" s="58" t="s">
        <v>5</v>
      </c>
      <c r="I542" s="59">
        <v>40008</v>
      </c>
      <c r="J542" s="59"/>
      <c r="K542" s="59"/>
      <c r="L542" s="59"/>
      <c r="M542" s="60">
        <v>24.78</v>
      </c>
      <c r="N542" s="59"/>
      <c r="O542" s="55" t="s">
        <v>18</v>
      </c>
      <c r="P542" s="61" t="s">
        <v>52</v>
      </c>
      <c r="Q542" s="61" t="s">
        <v>2</v>
      </c>
      <c r="R542" s="62" t="s">
        <v>83159</v>
      </c>
      <c r="S542" s="60">
        <v>26861</v>
      </c>
      <c r="T542" s="60">
        <v>11552.92</v>
      </c>
      <c r="U542" s="60">
        <v>103.79</v>
      </c>
    </row>
    <row r="543" spans="1:45">
      <c r="A543" s="54" t="s">
        <v>23</v>
      </c>
      <c r="B543" s="55" t="s">
        <v>83157</v>
      </c>
      <c r="C543" s="56"/>
      <c r="D543" s="54" t="s">
        <v>82946</v>
      </c>
      <c r="E543" s="57" t="s">
        <v>82945</v>
      </c>
      <c r="F543" s="55" t="s">
        <v>4391</v>
      </c>
      <c r="G543" s="54" t="s">
        <v>84164</v>
      </c>
      <c r="H543" s="58" t="s">
        <v>5</v>
      </c>
      <c r="I543" s="59">
        <v>40525</v>
      </c>
      <c r="J543" s="59"/>
      <c r="K543" s="59"/>
      <c r="L543" s="59"/>
      <c r="M543" s="60">
        <v>8.3000000000000007</v>
      </c>
      <c r="N543" s="59"/>
      <c r="O543" s="55" t="s">
        <v>18</v>
      </c>
      <c r="P543" s="61" t="s">
        <v>3</v>
      </c>
      <c r="Q543" s="61" t="s">
        <v>2</v>
      </c>
      <c r="R543" s="62" t="s">
        <v>83156</v>
      </c>
      <c r="S543" s="60">
        <v>8889</v>
      </c>
      <c r="T543" s="60">
        <v>2936.04</v>
      </c>
      <c r="U543" s="60">
        <v>34.35</v>
      </c>
    </row>
    <row r="544" spans="1:45">
      <c r="A544" s="54" t="s">
        <v>23</v>
      </c>
      <c r="B544" s="55" t="s">
        <v>83155</v>
      </c>
      <c r="C544" s="56"/>
      <c r="D544" s="54" t="s">
        <v>82946</v>
      </c>
      <c r="E544" s="57" t="s">
        <v>82945</v>
      </c>
      <c r="F544" s="55" t="s">
        <v>4391</v>
      </c>
      <c r="G544" s="54" t="s">
        <v>84164</v>
      </c>
      <c r="H544" s="58" t="s">
        <v>5</v>
      </c>
      <c r="I544" s="59">
        <v>40446</v>
      </c>
      <c r="J544" s="59"/>
      <c r="K544" s="59"/>
      <c r="L544" s="59"/>
      <c r="M544" s="60">
        <v>35.25</v>
      </c>
      <c r="N544" s="59"/>
      <c r="O544" s="55" t="s">
        <v>18</v>
      </c>
      <c r="P544" s="61" t="s">
        <v>52</v>
      </c>
      <c r="Q544" s="61" t="s">
        <v>2</v>
      </c>
      <c r="R544" s="62" t="s">
        <v>83154</v>
      </c>
      <c r="S544" s="60">
        <v>41771</v>
      </c>
      <c r="T544" s="60">
        <v>14119.76</v>
      </c>
      <c r="U544" s="60">
        <v>161.4</v>
      </c>
      <c r="AM544" s="2"/>
      <c r="AN544" s="1"/>
      <c r="AO544" s="1"/>
      <c r="AP544" s="1"/>
      <c r="AQ544" s="1"/>
      <c r="AR544" s="1"/>
      <c r="AS544" s="1"/>
    </row>
    <row r="545" spans="1:45">
      <c r="A545" s="54" t="s">
        <v>23</v>
      </c>
      <c r="B545" s="55" t="s">
        <v>83153</v>
      </c>
      <c r="C545" s="56"/>
      <c r="D545" s="54" t="s">
        <v>82946</v>
      </c>
      <c r="E545" s="57" t="s">
        <v>82945</v>
      </c>
      <c r="F545" s="55" t="s">
        <v>4391</v>
      </c>
      <c r="G545" s="54" t="s">
        <v>84164</v>
      </c>
      <c r="H545" s="58" t="s">
        <v>5</v>
      </c>
      <c r="I545" s="59">
        <v>38617</v>
      </c>
      <c r="J545" s="59"/>
      <c r="K545" s="59"/>
      <c r="L545" s="59"/>
      <c r="M545" s="60">
        <v>9.35</v>
      </c>
      <c r="N545" s="59"/>
      <c r="O545" s="55" t="s">
        <v>18</v>
      </c>
      <c r="P545" s="61" t="s">
        <v>3</v>
      </c>
      <c r="Q545" s="61" t="s">
        <v>2</v>
      </c>
      <c r="R545" s="62" t="s">
        <v>83152</v>
      </c>
      <c r="S545" s="60">
        <v>9690</v>
      </c>
      <c r="T545" s="60">
        <v>5283.96</v>
      </c>
      <c r="U545" s="60">
        <v>37.44</v>
      </c>
      <c r="AM545" s="2"/>
      <c r="AN545" s="1"/>
      <c r="AO545" s="1"/>
      <c r="AP545" s="1"/>
      <c r="AQ545" s="1"/>
      <c r="AR545" s="1"/>
      <c r="AS545" s="1"/>
    </row>
    <row r="546" spans="1:45">
      <c r="A546" s="54" t="s">
        <v>23</v>
      </c>
      <c r="B546" s="55" t="s">
        <v>83151</v>
      </c>
      <c r="C546" s="56"/>
      <c r="D546" s="54" t="s">
        <v>82946</v>
      </c>
      <c r="E546" s="57" t="s">
        <v>82945</v>
      </c>
      <c r="F546" s="55" t="s">
        <v>4391</v>
      </c>
      <c r="G546" s="54" t="s">
        <v>84164</v>
      </c>
      <c r="H546" s="58" t="s">
        <v>5</v>
      </c>
      <c r="I546" s="59">
        <v>40623</v>
      </c>
      <c r="J546" s="59"/>
      <c r="K546" s="59"/>
      <c r="L546" s="59"/>
      <c r="M546" s="60">
        <v>29.93</v>
      </c>
      <c r="N546" s="59"/>
      <c r="O546" s="55" t="s">
        <v>18</v>
      </c>
      <c r="P546" s="61" t="s">
        <v>3</v>
      </c>
      <c r="Q546" s="61" t="s">
        <v>2</v>
      </c>
      <c r="R546" s="62" t="s">
        <v>83150</v>
      </c>
      <c r="S546" s="60">
        <v>37310</v>
      </c>
      <c r="T546" s="60">
        <v>10722.89</v>
      </c>
      <c r="U546" s="60">
        <v>144.16999999999999</v>
      </c>
      <c r="AM546" s="2"/>
      <c r="AN546" s="1"/>
      <c r="AO546" s="1"/>
      <c r="AP546" s="1"/>
      <c r="AQ546" s="1"/>
      <c r="AR546" s="1"/>
      <c r="AS546" s="1"/>
    </row>
    <row r="547" spans="1:45">
      <c r="A547" s="54" t="s">
        <v>23</v>
      </c>
      <c r="B547" s="55" t="s">
        <v>83149</v>
      </c>
      <c r="C547" s="56"/>
      <c r="D547" s="54" t="s">
        <v>82946</v>
      </c>
      <c r="E547" s="57" t="s">
        <v>82945</v>
      </c>
      <c r="F547" s="55" t="s">
        <v>4391</v>
      </c>
      <c r="G547" s="54" t="s">
        <v>84164</v>
      </c>
      <c r="H547" s="58" t="s">
        <v>5</v>
      </c>
      <c r="I547" s="59">
        <v>39700</v>
      </c>
      <c r="J547" s="59"/>
      <c r="K547" s="59"/>
      <c r="L547" s="59"/>
      <c r="M547" s="60">
        <v>3.9</v>
      </c>
      <c r="N547" s="59"/>
      <c r="O547" s="55" t="s">
        <v>18</v>
      </c>
      <c r="P547" s="61" t="s">
        <v>3</v>
      </c>
      <c r="Q547" s="61" t="s">
        <v>2</v>
      </c>
      <c r="R547" s="62" t="s">
        <v>83148</v>
      </c>
      <c r="S547" s="60">
        <v>4213</v>
      </c>
      <c r="T547" s="60">
        <v>1969.58</v>
      </c>
      <c r="U547" s="60">
        <v>16.28</v>
      </c>
    </row>
    <row r="548" spans="1:45">
      <c r="A548" s="54" t="s">
        <v>23</v>
      </c>
      <c r="B548" s="55" t="s">
        <v>83147</v>
      </c>
      <c r="C548" s="56"/>
      <c r="D548" s="54" t="s">
        <v>82946</v>
      </c>
      <c r="E548" s="57" t="s">
        <v>82945</v>
      </c>
      <c r="F548" s="55" t="s">
        <v>4391</v>
      </c>
      <c r="G548" s="54" t="s">
        <v>84164</v>
      </c>
      <c r="H548" s="58" t="s">
        <v>5</v>
      </c>
      <c r="I548" s="59">
        <v>39700</v>
      </c>
      <c r="J548" s="59"/>
      <c r="K548" s="59"/>
      <c r="L548" s="59"/>
      <c r="M548" s="60">
        <v>1.95</v>
      </c>
      <c r="N548" s="59"/>
      <c r="O548" s="55" t="s">
        <v>18</v>
      </c>
      <c r="P548" s="61" t="s">
        <v>3</v>
      </c>
      <c r="Q548" s="61" t="s">
        <v>2</v>
      </c>
      <c r="R548" s="62" t="s">
        <v>83148</v>
      </c>
      <c r="S548" s="60">
        <v>2106</v>
      </c>
      <c r="T548" s="60">
        <v>984.56</v>
      </c>
      <c r="U548" s="60">
        <v>8.14</v>
      </c>
    </row>
    <row r="549" spans="1:45">
      <c r="A549" s="54" t="s">
        <v>23</v>
      </c>
      <c r="B549" s="55" t="s">
        <v>83146</v>
      </c>
      <c r="C549" s="56"/>
      <c r="D549" s="54" t="s">
        <v>82946</v>
      </c>
      <c r="E549" s="57" t="s">
        <v>82945</v>
      </c>
      <c r="F549" s="55" t="s">
        <v>4391</v>
      </c>
      <c r="G549" s="54" t="s">
        <v>84164</v>
      </c>
      <c r="H549" s="58" t="s">
        <v>5</v>
      </c>
      <c r="I549" s="59">
        <v>40136</v>
      </c>
      <c r="J549" s="59"/>
      <c r="K549" s="59"/>
      <c r="L549" s="59"/>
      <c r="M549" s="60">
        <v>29.9</v>
      </c>
      <c r="N549" s="59"/>
      <c r="O549" s="55" t="s">
        <v>18</v>
      </c>
      <c r="P549" s="61" t="s">
        <v>3</v>
      </c>
      <c r="Q549" s="61" t="s">
        <v>2</v>
      </c>
      <c r="R549" s="62" t="s">
        <v>83145</v>
      </c>
      <c r="S549" s="60">
        <v>28313</v>
      </c>
      <c r="T549" s="60">
        <v>12177.42</v>
      </c>
      <c r="U549" s="60">
        <v>109.4</v>
      </c>
    </row>
    <row r="550" spans="1:45">
      <c r="A550" s="54" t="s">
        <v>23</v>
      </c>
      <c r="B550" s="55" t="s">
        <v>83144</v>
      </c>
      <c r="C550" s="56"/>
      <c r="D550" s="54" t="s">
        <v>82946</v>
      </c>
      <c r="E550" s="57" t="s">
        <v>82945</v>
      </c>
      <c r="F550" s="55" t="s">
        <v>4391</v>
      </c>
      <c r="G550" s="54" t="s">
        <v>84164</v>
      </c>
      <c r="H550" s="58" t="s">
        <v>5</v>
      </c>
      <c r="I550" s="59">
        <v>41429</v>
      </c>
      <c r="J550" s="59"/>
      <c r="K550" s="59"/>
      <c r="L550" s="59"/>
      <c r="M550" s="60">
        <v>13.51</v>
      </c>
      <c r="N550" s="59"/>
      <c r="O550" s="55" t="s">
        <v>18</v>
      </c>
      <c r="P550" s="61" t="s">
        <v>52</v>
      </c>
      <c r="Q550" s="61" t="s">
        <v>2</v>
      </c>
      <c r="R550" s="62" t="s">
        <v>83143</v>
      </c>
      <c r="S550" s="60">
        <v>11076</v>
      </c>
      <c r="T550" s="60">
        <v>1677.43</v>
      </c>
      <c r="U550" s="60">
        <v>42.8</v>
      </c>
      <c r="AM550" s="2"/>
      <c r="AN550" s="1"/>
      <c r="AO550" s="1"/>
      <c r="AP550" s="1"/>
      <c r="AQ550" s="1"/>
      <c r="AR550" s="1"/>
      <c r="AS550" s="1"/>
    </row>
    <row r="551" spans="1:45">
      <c r="A551" s="54" t="s">
        <v>23</v>
      </c>
      <c r="B551" s="55" t="s">
        <v>83142</v>
      </c>
      <c r="C551" s="56"/>
      <c r="D551" s="54" t="s">
        <v>82946</v>
      </c>
      <c r="E551" s="57" t="s">
        <v>82945</v>
      </c>
      <c r="F551" s="55" t="s">
        <v>4391</v>
      </c>
      <c r="G551" s="54" t="s">
        <v>84164</v>
      </c>
      <c r="H551" s="58" t="s">
        <v>5</v>
      </c>
      <c r="I551" s="59">
        <v>40411</v>
      </c>
      <c r="J551" s="59"/>
      <c r="K551" s="59"/>
      <c r="L551" s="59"/>
      <c r="M551" s="60">
        <v>10.62</v>
      </c>
      <c r="N551" s="59"/>
      <c r="O551" s="55" t="s">
        <v>18</v>
      </c>
      <c r="P551" s="61" t="s">
        <v>3</v>
      </c>
      <c r="Q551" s="61" t="s">
        <v>2</v>
      </c>
      <c r="R551" s="62" t="s">
        <v>83141</v>
      </c>
      <c r="S551" s="60">
        <v>9227</v>
      </c>
      <c r="T551" s="60">
        <v>3141.79</v>
      </c>
      <c r="U551" s="60">
        <v>35.65</v>
      </c>
      <c r="AM551" s="2"/>
      <c r="AN551" s="1"/>
      <c r="AO551" s="1"/>
      <c r="AP551" s="1"/>
      <c r="AQ551" s="1"/>
      <c r="AR551" s="1"/>
      <c r="AS551" s="1"/>
    </row>
    <row r="552" spans="1:45">
      <c r="A552" s="54" t="s">
        <v>23</v>
      </c>
      <c r="B552" s="55" t="s">
        <v>83140</v>
      </c>
      <c r="C552" s="56"/>
      <c r="D552" s="54" t="s">
        <v>82946</v>
      </c>
      <c r="E552" s="57" t="s">
        <v>82945</v>
      </c>
      <c r="F552" s="55" t="s">
        <v>4391</v>
      </c>
      <c r="G552" s="54" t="s">
        <v>84164</v>
      </c>
      <c r="H552" s="58" t="s">
        <v>5</v>
      </c>
      <c r="I552" s="59">
        <v>39412</v>
      </c>
      <c r="J552" s="59"/>
      <c r="K552" s="59"/>
      <c r="L552" s="59"/>
      <c r="M552" s="60">
        <v>31.5</v>
      </c>
      <c r="N552" s="59"/>
      <c r="O552" s="55" t="s">
        <v>18</v>
      </c>
      <c r="P552" s="61" t="s">
        <v>3</v>
      </c>
      <c r="Q552" s="61" t="s">
        <v>2</v>
      </c>
      <c r="R552" s="62" t="s">
        <v>83139</v>
      </c>
      <c r="S552" s="60">
        <v>32816</v>
      </c>
      <c r="T552" s="60">
        <v>16111.4</v>
      </c>
      <c r="U552" s="60">
        <v>126.8</v>
      </c>
    </row>
    <row r="553" spans="1:45">
      <c r="A553" s="54" t="s">
        <v>23</v>
      </c>
      <c r="B553" s="55" t="s">
        <v>83138</v>
      </c>
      <c r="C553" s="56"/>
      <c r="D553" s="54" t="s">
        <v>82946</v>
      </c>
      <c r="E553" s="57" t="s">
        <v>82945</v>
      </c>
      <c r="F553" s="55" t="s">
        <v>4391</v>
      </c>
      <c r="G553" s="54" t="s">
        <v>84164</v>
      </c>
      <c r="H553" s="58" t="s">
        <v>5</v>
      </c>
      <c r="I553" s="59">
        <v>39653</v>
      </c>
      <c r="J553" s="59"/>
      <c r="K553" s="59"/>
      <c r="L553" s="59"/>
      <c r="M553" s="60">
        <v>14.85</v>
      </c>
      <c r="N553" s="59"/>
      <c r="O553" s="55" t="s">
        <v>18</v>
      </c>
      <c r="P553" s="61" t="s">
        <v>3</v>
      </c>
      <c r="Q553" s="61" t="s">
        <v>2</v>
      </c>
      <c r="R553" s="62" t="s">
        <v>83139</v>
      </c>
      <c r="S553" s="60">
        <v>15470</v>
      </c>
      <c r="T553" s="60">
        <v>7232.22</v>
      </c>
      <c r="U553" s="60">
        <v>59.78</v>
      </c>
    </row>
    <row r="554" spans="1:45">
      <c r="A554" s="54" t="s">
        <v>23</v>
      </c>
      <c r="B554" s="55" t="s">
        <v>83137</v>
      </c>
      <c r="C554" s="56"/>
      <c r="D554" s="54" t="s">
        <v>82946</v>
      </c>
      <c r="E554" s="57" t="s">
        <v>82945</v>
      </c>
      <c r="F554" s="55" t="s">
        <v>4391</v>
      </c>
      <c r="G554" s="54" t="s">
        <v>84164</v>
      </c>
      <c r="H554" s="58" t="s">
        <v>5</v>
      </c>
      <c r="I554" s="59">
        <v>38175</v>
      </c>
      <c r="J554" s="59"/>
      <c r="K554" s="59"/>
      <c r="L554" s="59"/>
      <c r="M554" s="60">
        <v>24.21</v>
      </c>
      <c r="N554" s="59"/>
      <c r="O554" s="55" t="s">
        <v>18</v>
      </c>
      <c r="P554" s="61" t="s">
        <v>3</v>
      </c>
      <c r="Q554" s="61" t="s">
        <v>2</v>
      </c>
      <c r="R554" s="62" t="s">
        <v>83136</v>
      </c>
      <c r="S554" s="60">
        <v>21200</v>
      </c>
      <c r="T554" s="60">
        <v>12168.8</v>
      </c>
      <c r="U554" s="60">
        <v>81.92</v>
      </c>
    </row>
    <row r="555" spans="1:45">
      <c r="A555" s="54" t="s">
        <v>23</v>
      </c>
      <c r="B555" s="55" t="s">
        <v>83135</v>
      </c>
      <c r="C555" s="56"/>
      <c r="D555" s="54" t="s">
        <v>82946</v>
      </c>
      <c r="E555" s="57" t="s">
        <v>82945</v>
      </c>
      <c r="F555" s="55" t="s">
        <v>4391</v>
      </c>
      <c r="G555" s="54" t="s">
        <v>84164</v>
      </c>
      <c r="H555" s="58" t="s">
        <v>5</v>
      </c>
      <c r="I555" s="59">
        <v>38237</v>
      </c>
      <c r="J555" s="59"/>
      <c r="K555" s="59"/>
      <c r="L555" s="59"/>
      <c r="M555" s="60">
        <v>5.76</v>
      </c>
      <c r="N555" s="59"/>
      <c r="O555" s="55" t="s">
        <v>18</v>
      </c>
      <c r="P555" s="61" t="s">
        <v>3</v>
      </c>
      <c r="Q555" s="61" t="s">
        <v>2</v>
      </c>
      <c r="R555" s="62" t="s">
        <v>83134</v>
      </c>
      <c r="S555" s="60">
        <v>5615</v>
      </c>
      <c r="T555" s="60">
        <v>3223.01</v>
      </c>
      <c r="U555" s="60">
        <v>21.7</v>
      </c>
    </row>
    <row r="556" spans="1:45">
      <c r="A556" s="54" t="s">
        <v>23</v>
      </c>
      <c r="B556" s="55" t="s">
        <v>83133</v>
      </c>
      <c r="C556" s="56"/>
      <c r="D556" s="54" t="s">
        <v>82946</v>
      </c>
      <c r="E556" s="57" t="s">
        <v>82945</v>
      </c>
      <c r="F556" s="55" t="s">
        <v>4391</v>
      </c>
      <c r="G556" s="54" t="s">
        <v>84164</v>
      </c>
      <c r="H556" s="58" t="s">
        <v>5</v>
      </c>
      <c r="I556" s="59">
        <v>40451</v>
      </c>
      <c r="J556" s="59"/>
      <c r="K556" s="59"/>
      <c r="L556" s="59"/>
      <c r="M556" s="60">
        <v>8.01</v>
      </c>
      <c r="N556" s="59"/>
      <c r="O556" s="55" t="s">
        <v>18</v>
      </c>
      <c r="P556" s="61" t="s">
        <v>3</v>
      </c>
      <c r="Q556" s="61" t="s">
        <v>2</v>
      </c>
      <c r="R556" s="62" t="s">
        <v>83134</v>
      </c>
      <c r="S556" s="60">
        <v>7809</v>
      </c>
      <c r="T556" s="60">
        <v>2658.96</v>
      </c>
      <c r="U556" s="60">
        <v>30.17</v>
      </c>
    </row>
    <row r="557" spans="1:45">
      <c r="A557" s="54" t="s">
        <v>23</v>
      </c>
      <c r="B557" s="55" t="s">
        <v>83132</v>
      </c>
      <c r="C557" s="56"/>
      <c r="D557" s="54" t="s">
        <v>82946</v>
      </c>
      <c r="E557" s="57" t="s">
        <v>82945</v>
      </c>
      <c r="F557" s="55" t="s">
        <v>4391</v>
      </c>
      <c r="G557" s="54" t="s">
        <v>84164</v>
      </c>
      <c r="H557" s="58" t="s">
        <v>5</v>
      </c>
      <c r="I557" s="59">
        <v>39323</v>
      </c>
      <c r="J557" s="59"/>
      <c r="K557" s="59"/>
      <c r="L557" s="59"/>
      <c r="M557" s="60">
        <v>4.76</v>
      </c>
      <c r="N557" s="59"/>
      <c r="O557" s="55" t="s">
        <v>18</v>
      </c>
      <c r="P557" s="61" t="s">
        <v>3</v>
      </c>
      <c r="Q557" s="61" t="s">
        <v>2</v>
      </c>
      <c r="R557" s="62" t="s">
        <v>83131</v>
      </c>
      <c r="S557" s="60">
        <v>4577</v>
      </c>
      <c r="T557" s="60">
        <v>2252.34</v>
      </c>
      <c r="U557" s="60">
        <v>17.690000000000001</v>
      </c>
      <c r="AM557" s="2"/>
      <c r="AN557" s="1"/>
      <c r="AO557" s="1"/>
      <c r="AP557" s="1"/>
      <c r="AQ557" s="1"/>
      <c r="AR557" s="1"/>
      <c r="AS557" s="1"/>
    </row>
    <row r="558" spans="1:45">
      <c r="A558" s="54" t="s">
        <v>23</v>
      </c>
      <c r="B558" s="55" t="s">
        <v>83130</v>
      </c>
      <c r="C558" s="56"/>
      <c r="D558" s="54" t="s">
        <v>82946</v>
      </c>
      <c r="E558" s="57" t="s">
        <v>82945</v>
      </c>
      <c r="F558" s="55" t="s">
        <v>4391</v>
      </c>
      <c r="G558" s="54" t="s">
        <v>84164</v>
      </c>
      <c r="H558" s="58" t="s">
        <v>5</v>
      </c>
      <c r="I558" s="59">
        <v>39432</v>
      </c>
      <c r="J558" s="59"/>
      <c r="K558" s="59"/>
      <c r="L558" s="59"/>
      <c r="M558" s="60">
        <v>2.38</v>
      </c>
      <c r="N558" s="59"/>
      <c r="O558" s="55" t="s">
        <v>18</v>
      </c>
      <c r="P558" s="61" t="s">
        <v>3</v>
      </c>
      <c r="Q558" s="61" t="s">
        <v>2</v>
      </c>
      <c r="R558" s="62" t="s">
        <v>83131</v>
      </c>
      <c r="S558" s="60">
        <v>2288</v>
      </c>
      <c r="T558" s="60">
        <v>1125.92</v>
      </c>
      <c r="U558" s="60">
        <v>8.84</v>
      </c>
    </row>
    <row r="559" spans="1:45">
      <c r="A559" s="54" t="s">
        <v>23</v>
      </c>
      <c r="B559" s="55" t="s">
        <v>83129</v>
      </c>
      <c r="C559" s="56"/>
      <c r="D559" s="54" t="s">
        <v>82946</v>
      </c>
      <c r="E559" s="57" t="s">
        <v>82945</v>
      </c>
      <c r="F559" s="55" t="s">
        <v>4391</v>
      </c>
      <c r="G559" s="54" t="s">
        <v>84164</v>
      </c>
      <c r="H559" s="58" t="s">
        <v>5</v>
      </c>
      <c r="I559" s="59">
        <v>40141</v>
      </c>
      <c r="J559" s="59"/>
      <c r="K559" s="59"/>
      <c r="L559" s="59"/>
      <c r="M559" s="60">
        <v>5.4</v>
      </c>
      <c r="N559" s="59"/>
      <c r="O559" s="55" t="s">
        <v>18</v>
      </c>
      <c r="P559" s="61" t="s">
        <v>3</v>
      </c>
      <c r="Q559" s="61" t="s">
        <v>2</v>
      </c>
      <c r="R559" s="62" t="s">
        <v>83128</v>
      </c>
      <c r="S559" s="60">
        <v>5975</v>
      </c>
      <c r="T559" s="60">
        <v>2569.85</v>
      </c>
      <c r="U559" s="60">
        <v>23.09</v>
      </c>
    </row>
    <row r="560" spans="1:45">
      <c r="A560" s="54" t="s">
        <v>23</v>
      </c>
      <c r="B560" s="55" t="s">
        <v>83127</v>
      </c>
      <c r="C560" s="56"/>
      <c r="D560" s="54" t="s">
        <v>82946</v>
      </c>
      <c r="E560" s="57" t="s">
        <v>82945</v>
      </c>
      <c r="F560" s="55" t="s">
        <v>4391</v>
      </c>
      <c r="G560" s="54" t="s">
        <v>84164</v>
      </c>
      <c r="H560" s="58" t="s">
        <v>5</v>
      </c>
      <c r="I560" s="59">
        <v>39749</v>
      </c>
      <c r="J560" s="59"/>
      <c r="K560" s="59"/>
      <c r="L560" s="59"/>
      <c r="M560" s="60">
        <v>14.4</v>
      </c>
      <c r="N560" s="59"/>
      <c r="O560" s="55" t="s">
        <v>18</v>
      </c>
      <c r="P560" s="61" t="s">
        <v>3</v>
      </c>
      <c r="Q560" s="61" t="s">
        <v>2</v>
      </c>
      <c r="R560" s="62" t="s">
        <v>83126</v>
      </c>
      <c r="S560" s="60">
        <v>13993</v>
      </c>
      <c r="T560" s="60">
        <v>6541.73</v>
      </c>
      <c r="U560" s="60">
        <v>54.07</v>
      </c>
    </row>
    <row r="561" spans="1:45">
      <c r="A561" s="54" t="s">
        <v>23</v>
      </c>
      <c r="B561" s="55" t="s">
        <v>83125</v>
      </c>
      <c r="C561" s="56"/>
      <c r="D561" s="54" t="s">
        <v>82946</v>
      </c>
      <c r="E561" s="57" t="s">
        <v>82945</v>
      </c>
      <c r="F561" s="55" t="s">
        <v>4391</v>
      </c>
      <c r="G561" s="54" t="s">
        <v>84164</v>
      </c>
      <c r="H561" s="58" t="s">
        <v>5</v>
      </c>
      <c r="I561" s="59">
        <v>39674</v>
      </c>
      <c r="J561" s="59"/>
      <c r="K561" s="59"/>
      <c r="L561" s="59"/>
      <c r="M561" s="60">
        <v>10.56</v>
      </c>
      <c r="N561" s="59"/>
      <c r="O561" s="55" t="s">
        <v>18</v>
      </c>
      <c r="P561" s="61" t="s">
        <v>3</v>
      </c>
      <c r="Q561" s="61" t="s">
        <v>2</v>
      </c>
      <c r="R561" s="62" t="s">
        <v>83124</v>
      </c>
      <c r="S561" s="60">
        <v>11335</v>
      </c>
      <c r="T561" s="60">
        <v>5299.11</v>
      </c>
      <c r="U561" s="60">
        <v>43.8</v>
      </c>
    </row>
    <row r="562" spans="1:45">
      <c r="A562" s="54" t="s">
        <v>23</v>
      </c>
      <c r="B562" s="55" t="s">
        <v>83123</v>
      </c>
      <c r="C562" s="56"/>
      <c r="D562" s="54" t="s">
        <v>82946</v>
      </c>
      <c r="E562" s="57" t="s">
        <v>82945</v>
      </c>
      <c r="F562" s="55" t="s">
        <v>4391</v>
      </c>
      <c r="G562" s="54" t="s">
        <v>84164</v>
      </c>
      <c r="H562" s="58" t="s">
        <v>5</v>
      </c>
      <c r="I562" s="59">
        <v>41001</v>
      </c>
      <c r="J562" s="59"/>
      <c r="K562" s="59"/>
      <c r="L562" s="59"/>
      <c r="M562" s="60">
        <v>9.8000000000000007</v>
      </c>
      <c r="N562" s="59"/>
      <c r="O562" s="55" t="s">
        <v>18</v>
      </c>
      <c r="P562" s="61" t="s">
        <v>52</v>
      </c>
      <c r="Q562" s="61" t="s">
        <v>2</v>
      </c>
      <c r="R562" s="62" t="s">
        <v>83122</v>
      </c>
      <c r="S562" s="60">
        <v>6098</v>
      </c>
      <c r="T562" s="60">
        <v>1158.43</v>
      </c>
      <c r="U562" s="60">
        <v>23.56</v>
      </c>
    </row>
    <row r="563" spans="1:45">
      <c r="A563" s="54" t="s">
        <v>23</v>
      </c>
      <c r="B563" s="55" t="s">
        <v>85773</v>
      </c>
      <c r="C563" s="56"/>
      <c r="D563" s="54" t="s">
        <v>82946</v>
      </c>
      <c r="E563" s="57" t="s">
        <v>82945</v>
      </c>
      <c r="F563" s="55" t="s">
        <v>4391</v>
      </c>
      <c r="G563" s="54" t="s">
        <v>84164</v>
      </c>
      <c r="H563" s="58" t="s">
        <v>5</v>
      </c>
      <c r="I563" s="59">
        <v>42143</v>
      </c>
      <c r="J563" s="59"/>
      <c r="K563" s="59"/>
      <c r="L563" s="59"/>
      <c r="M563" s="60">
        <v>5.13</v>
      </c>
      <c r="N563" s="59"/>
      <c r="O563" s="55" t="s">
        <v>18</v>
      </c>
      <c r="P563" s="61" t="s">
        <v>52</v>
      </c>
      <c r="Q563" s="61" t="s">
        <v>2</v>
      </c>
      <c r="R563" s="62" t="s">
        <v>83122</v>
      </c>
      <c r="S563" s="60">
        <v>3192</v>
      </c>
      <c r="T563" s="60">
        <v>396.77</v>
      </c>
      <c r="U563" s="60">
        <v>12.33</v>
      </c>
    </row>
    <row r="564" spans="1:45">
      <c r="A564" s="54" t="s">
        <v>23</v>
      </c>
      <c r="B564" s="55" t="s">
        <v>83121</v>
      </c>
      <c r="C564" s="56"/>
      <c r="D564" s="54" t="s">
        <v>82946</v>
      </c>
      <c r="E564" s="57" t="s">
        <v>82945</v>
      </c>
      <c r="F564" s="55" t="s">
        <v>4391</v>
      </c>
      <c r="G564" s="54" t="s">
        <v>84164</v>
      </c>
      <c r="H564" s="58" t="s">
        <v>5</v>
      </c>
      <c r="I564" s="59">
        <v>38827</v>
      </c>
      <c r="J564" s="59"/>
      <c r="K564" s="59"/>
      <c r="L564" s="59"/>
      <c r="M564" s="60">
        <v>7.88</v>
      </c>
      <c r="N564" s="59"/>
      <c r="O564" s="55" t="s">
        <v>18</v>
      </c>
      <c r="P564" s="61" t="s">
        <v>3</v>
      </c>
      <c r="Q564" s="61" t="s">
        <v>2</v>
      </c>
      <c r="R564" s="62" t="s">
        <v>83120</v>
      </c>
      <c r="S564" s="60">
        <v>8665</v>
      </c>
      <c r="T564" s="60">
        <v>4488.47</v>
      </c>
      <c r="U564" s="60">
        <v>33.479999999999997</v>
      </c>
      <c r="AM564" s="2"/>
      <c r="AN564" s="3"/>
      <c r="AO564" s="3"/>
      <c r="AP564" s="3"/>
      <c r="AQ564" s="3"/>
      <c r="AR564" s="3"/>
      <c r="AS564" s="3"/>
    </row>
    <row r="565" spans="1:45">
      <c r="A565" s="54" t="s">
        <v>23</v>
      </c>
      <c r="B565" s="55" t="s">
        <v>83119</v>
      </c>
      <c r="C565" s="56"/>
      <c r="D565" s="54" t="s">
        <v>82946</v>
      </c>
      <c r="E565" s="57" t="s">
        <v>82945</v>
      </c>
      <c r="F565" s="55" t="s">
        <v>4391</v>
      </c>
      <c r="G565" s="54" t="s">
        <v>84164</v>
      </c>
      <c r="H565" s="58" t="s">
        <v>5</v>
      </c>
      <c r="I565" s="59">
        <v>39549</v>
      </c>
      <c r="J565" s="59"/>
      <c r="K565" s="59"/>
      <c r="L565" s="59"/>
      <c r="M565" s="60">
        <v>3.15</v>
      </c>
      <c r="N565" s="59"/>
      <c r="O565" s="55" t="s">
        <v>18</v>
      </c>
      <c r="P565" s="61" t="s">
        <v>3</v>
      </c>
      <c r="Q565" s="61" t="s">
        <v>2</v>
      </c>
      <c r="R565" s="62" t="s">
        <v>83120</v>
      </c>
      <c r="S565" s="60">
        <v>3464</v>
      </c>
      <c r="T565" s="60">
        <v>1619.42</v>
      </c>
      <c r="U565" s="60">
        <v>13.38</v>
      </c>
      <c r="AM565" s="2"/>
      <c r="AN565" s="3"/>
      <c r="AO565" s="3"/>
      <c r="AP565" s="3"/>
      <c r="AQ565" s="3"/>
      <c r="AR565" s="3"/>
      <c r="AS565" s="3"/>
    </row>
    <row r="566" spans="1:45">
      <c r="A566" s="54" t="s">
        <v>23</v>
      </c>
      <c r="B566" s="55" t="s">
        <v>83118</v>
      </c>
      <c r="C566" s="56"/>
      <c r="D566" s="54" t="s">
        <v>82946</v>
      </c>
      <c r="E566" s="57" t="s">
        <v>82945</v>
      </c>
      <c r="F566" s="55" t="s">
        <v>4391</v>
      </c>
      <c r="G566" s="54" t="s">
        <v>84164</v>
      </c>
      <c r="H566" s="58" t="s">
        <v>5</v>
      </c>
      <c r="I566" s="59">
        <v>38237</v>
      </c>
      <c r="J566" s="59"/>
      <c r="K566" s="59"/>
      <c r="L566" s="59"/>
      <c r="M566" s="60">
        <v>7.1749999999999998</v>
      </c>
      <c r="N566" s="59"/>
      <c r="O566" s="55" t="s">
        <v>18</v>
      </c>
      <c r="P566" s="61" t="s">
        <v>3</v>
      </c>
      <c r="Q566" s="61" t="s">
        <v>2</v>
      </c>
      <c r="R566" s="62" t="s">
        <v>83117</v>
      </c>
      <c r="S566" s="60">
        <v>6491</v>
      </c>
      <c r="T566" s="60">
        <v>3725.83</v>
      </c>
      <c r="U566" s="60">
        <v>25.08</v>
      </c>
      <c r="AM566" s="2"/>
      <c r="AN566" s="1"/>
      <c r="AO566" s="1"/>
      <c r="AP566" s="1"/>
      <c r="AQ566" s="1"/>
      <c r="AR566" s="1"/>
      <c r="AS566" s="1"/>
    </row>
    <row r="567" spans="1:45">
      <c r="A567" s="54" t="s">
        <v>23</v>
      </c>
      <c r="B567" s="55" t="s">
        <v>83116</v>
      </c>
      <c r="C567" s="56"/>
      <c r="D567" s="54" t="s">
        <v>82946</v>
      </c>
      <c r="E567" s="57" t="s">
        <v>82945</v>
      </c>
      <c r="F567" s="55" t="s">
        <v>4391</v>
      </c>
      <c r="G567" s="54" t="s">
        <v>84164</v>
      </c>
      <c r="H567" s="58" t="s">
        <v>5</v>
      </c>
      <c r="I567" s="59">
        <v>39744</v>
      </c>
      <c r="J567" s="59"/>
      <c r="K567" s="59"/>
      <c r="L567" s="59"/>
      <c r="M567" s="60">
        <v>15.87</v>
      </c>
      <c r="N567" s="59"/>
      <c r="O567" s="55" t="s">
        <v>18</v>
      </c>
      <c r="P567" s="61" t="s">
        <v>3</v>
      </c>
      <c r="Q567" s="61" t="s">
        <v>2</v>
      </c>
      <c r="R567" s="62" t="s">
        <v>83115</v>
      </c>
      <c r="S567" s="60">
        <v>16612</v>
      </c>
      <c r="T567" s="60">
        <v>7766.11</v>
      </c>
      <c r="U567" s="60">
        <v>64.19</v>
      </c>
      <c r="AM567" s="2"/>
      <c r="AN567" s="1"/>
      <c r="AO567" s="1"/>
      <c r="AP567" s="1"/>
      <c r="AQ567" s="1"/>
      <c r="AR567" s="1"/>
      <c r="AS567" s="1"/>
    </row>
    <row r="568" spans="1:45">
      <c r="A568" s="54" t="s">
        <v>23</v>
      </c>
      <c r="B568" s="55" t="s">
        <v>83114</v>
      </c>
      <c r="C568" s="56"/>
      <c r="D568" s="54" t="s">
        <v>82946</v>
      </c>
      <c r="E568" s="57" t="s">
        <v>82945</v>
      </c>
      <c r="F568" s="55" t="s">
        <v>4391</v>
      </c>
      <c r="G568" s="54" t="s">
        <v>84164</v>
      </c>
      <c r="H568" s="58" t="s">
        <v>5</v>
      </c>
      <c r="I568" s="59">
        <v>39784</v>
      </c>
      <c r="J568" s="59"/>
      <c r="K568" s="59"/>
      <c r="L568" s="59"/>
      <c r="M568" s="60">
        <v>9.68</v>
      </c>
      <c r="N568" s="59"/>
      <c r="O568" s="55" t="s">
        <v>18</v>
      </c>
      <c r="P568" s="61" t="s">
        <v>3</v>
      </c>
      <c r="Q568" s="61" t="s">
        <v>2</v>
      </c>
      <c r="R568" s="62" t="s">
        <v>83113</v>
      </c>
      <c r="S568" s="60">
        <v>10058</v>
      </c>
      <c r="T568" s="60">
        <v>4702.12</v>
      </c>
      <c r="U568" s="60">
        <v>38.86</v>
      </c>
      <c r="AM568" s="2"/>
      <c r="AN568" s="1"/>
      <c r="AO568" s="1"/>
      <c r="AP568" s="1"/>
      <c r="AQ568" s="1"/>
      <c r="AR568" s="1"/>
      <c r="AS568" s="1"/>
    </row>
    <row r="569" spans="1:45">
      <c r="A569" s="54" t="s">
        <v>23</v>
      </c>
      <c r="B569" s="55" t="s">
        <v>87507</v>
      </c>
      <c r="C569" s="56"/>
      <c r="D569" s="54" t="s">
        <v>82946</v>
      </c>
      <c r="E569" s="57" t="s">
        <v>82945</v>
      </c>
      <c r="F569" s="55" t="s">
        <v>4391</v>
      </c>
      <c r="G569" s="54" t="s">
        <v>84164</v>
      </c>
      <c r="H569" s="58" t="s">
        <v>5</v>
      </c>
      <c r="I569" s="59">
        <v>42151</v>
      </c>
      <c r="J569" s="59"/>
      <c r="K569" s="59"/>
      <c r="L569" s="59"/>
      <c r="M569" s="60">
        <v>9.07</v>
      </c>
      <c r="N569" s="59"/>
      <c r="O569" s="55" t="s">
        <v>18</v>
      </c>
      <c r="P569" s="61" t="s">
        <v>35</v>
      </c>
      <c r="Q569" s="61" t="s">
        <v>2</v>
      </c>
      <c r="R569" s="62" t="s">
        <v>87508</v>
      </c>
      <c r="S569" s="60">
        <v>2336</v>
      </c>
      <c r="T569" s="60">
        <v>290.36</v>
      </c>
      <c r="U569" s="60">
        <v>9.0299999999999994</v>
      </c>
    </row>
    <row r="570" spans="1:45">
      <c r="A570" s="54" t="s">
        <v>23</v>
      </c>
      <c r="B570" s="55" t="s">
        <v>83112</v>
      </c>
      <c r="C570" s="56"/>
      <c r="D570" s="54" t="s">
        <v>82946</v>
      </c>
      <c r="E570" s="57" t="s">
        <v>82945</v>
      </c>
      <c r="F570" s="55" t="s">
        <v>4391</v>
      </c>
      <c r="G570" s="54" t="s">
        <v>84164</v>
      </c>
      <c r="H570" s="58" t="s">
        <v>5</v>
      </c>
      <c r="I570" s="59">
        <v>40784</v>
      </c>
      <c r="J570" s="59"/>
      <c r="K570" s="59"/>
      <c r="L570" s="59"/>
      <c r="M570" s="60">
        <v>11.6</v>
      </c>
      <c r="N570" s="59"/>
      <c r="O570" s="55" t="s">
        <v>18</v>
      </c>
      <c r="P570" s="61" t="s">
        <v>3</v>
      </c>
      <c r="Q570" s="61" t="s">
        <v>2</v>
      </c>
      <c r="R570" s="62" t="s">
        <v>83111</v>
      </c>
      <c r="S570" s="60">
        <v>12433</v>
      </c>
      <c r="T570" s="60">
        <v>3766.55</v>
      </c>
      <c r="U570" s="60">
        <v>48.04</v>
      </c>
    </row>
    <row r="571" spans="1:45">
      <c r="A571" s="54" t="s">
        <v>23</v>
      </c>
      <c r="B571" s="55" t="s">
        <v>83110</v>
      </c>
      <c r="C571" s="56"/>
      <c r="D571" s="54" t="s">
        <v>82946</v>
      </c>
      <c r="E571" s="57" t="s">
        <v>82945</v>
      </c>
      <c r="F571" s="55" t="s">
        <v>4391</v>
      </c>
      <c r="G571" s="54" t="s">
        <v>84164</v>
      </c>
      <c r="H571" s="58" t="s">
        <v>5</v>
      </c>
      <c r="I571" s="59">
        <v>37847</v>
      </c>
      <c r="J571" s="59"/>
      <c r="K571" s="59"/>
      <c r="L571" s="59"/>
      <c r="M571" s="60">
        <v>10.56</v>
      </c>
      <c r="N571" s="59"/>
      <c r="O571" s="55" t="s">
        <v>18</v>
      </c>
      <c r="P571" s="61" t="s">
        <v>3</v>
      </c>
      <c r="Q571" s="61" t="s">
        <v>2</v>
      </c>
      <c r="R571" s="62" t="s">
        <v>83108</v>
      </c>
      <c r="S571" s="60">
        <v>5291</v>
      </c>
      <c r="T571" s="60">
        <v>2417.9899999999998</v>
      </c>
      <c r="U571" s="60">
        <v>20.440000000000001</v>
      </c>
      <c r="AM571" s="2"/>
      <c r="AN571" s="3"/>
      <c r="AO571" s="3"/>
      <c r="AP571" s="3"/>
      <c r="AQ571" s="3"/>
      <c r="AR571" s="3"/>
      <c r="AS571" s="3"/>
    </row>
    <row r="572" spans="1:45">
      <c r="A572" s="54" t="s">
        <v>23</v>
      </c>
      <c r="B572" s="55" t="s">
        <v>83109</v>
      </c>
      <c r="C572" s="56"/>
      <c r="D572" s="54" t="s">
        <v>82946</v>
      </c>
      <c r="E572" s="57" t="s">
        <v>82945</v>
      </c>
      <c r="F572" s="55" t="s">
        <v>4391</v>
      </c>
      <c r="G572" s="54" t="s">
        <v>84164</v>
      </c>
      <c r="H572" s="58" t="s">
        <v>5</v>
      </c>
      <c r="I572" s="59">
        <v>39490</v>
      </c>
      <c r="J572" s="59"/>
      <c r="K572" s="59"/>
      <c r="L572" s="59"/>
      <c r="M572" s="60">
        <v>19.36</v>
      </c>
      <c r="N572" s="59"/>
      <c r="O572" s="55" t="s">
        <v>18</v>
      </c>
      <c r="P572" s="61" t="s">
        <v>3</v>
      </c>
      <c r="Q572" s="61" t="s">
        <v>2</v>
      </c>
      <c r="R572" s="62" t="s">
        <v>83108</v>
      </c>
      <c r="S572" s="60">
        <v>9699</v>
      </c>
      <c r="T572" s="60">
        <v>4534.28</v>
      </c>
      <c r="U572" s="60">
        <v>37.479999999999997</v>
      </c>
    </row>
    <row r="573" spans="1:45">
      <c r="A573" s="54" t="s">
        <v>23</v>
      </c>
      <c r="B573" s="55" t="s">
        <v>83107</v>
      </c>
      <c r="C573" s="56"/>
      <c r="D573" s="54" t="s">
        <v>82946</v>
      </c>
      <c r="E573" s="57" t="s">
        <v>82945</v>
      </c>
      <c r="F573" s="55" t="s">
        <v>4391</v>
      </c>
      <c r="G573" s="54" t="s">
        <v>84164</v>
      </c>
      <c r="H573" s="58" t="s">
        <v>5</v>
      </c>
      <c r="I573" s="59">
        <v>39758</v>
      </c>
      <c r="J573" s="59"/>
      <c r="K573" s="59"/>
      <c r="L573" s="59"/>
      <c r="M573" s="60">
        <v>8.2799999999999994</v>
      </c>
      <c r="N573" s="59"/>
      <c r="O573" s="55" t="s">
        <v>18</v>
      </c>
      <c r="P573" s="61" t="s">
        <v>3</v>
      </c>
      <c r="Q573" s="61" t="s">
        <v>2</v>
      </c>
      <c r="R573" s="62" t="s">
        <v>83106</v>
      </c>
      <c r="S573" s="60">
        <v>9373</v>
      </c>
      <c r="T573" s="60">
        <v>4381.88</v>
      </c>
      <c r="U573" s="60">
        <v>36.22</v>
      </c>
    </row>
    <row r="574" spans="1:45">
      <c r="A574" s="54" t="s">
        <v>23</v>
      </c>
      <c r="B574" s="55" t="s">
        <v>83105</v>
      </c>
      <c r="C574" s="56"/>
      <c r="D574" s="54" t="s">
        <v>82946</v>
      </c>
      <c r="E574" s="57" t="s">
        <v>82945</v>
      </c>
      <c r="F574" s="55" t="s">
        <v>4391</v>
      </c>
      <c r="G574" s="54" t="s">
        <v>84164</v>
      </c>
      <c r="H574" s="58" t="s">
        <v>5</v>
      </c>
      <c r="I574" s="59">
        <v>40885</v>
      </c>
      <c r="J574" s="59"/>
      <c r="K574" s="59"/>
      <c r="L574" s="59"/>
      <c r="M574" s="60">
        <v>13.68</v>
      </c>
      <c r="N574" s="59"/>
      <c r="O574" s="55" t="s">
        <v>18</v>
      </c>
      <c r="P574" s="61" t="s">
        <v>3</v>
      </c>
      <c r="Q574" s="61" t="s">
        <v>2</v>
      </c>
      <c r="R574" s="62" t="s">
        <v>83104</v>
      </c>
      <c r="S574" s="60">
        <v>10886</v>
      </c>
      <c r="T574" s="60">
        <v>3395.24</v>
      </c>
      <c r="U574" s="60">
        <v>42.06</v>
      </c>
    </row>
    <row r="575" spans="1:45">
      <c r="A575" s="54" t="s">
        <v>23</v>
      </c>
      <c r="B575" s="55" t="s">
        <v>83103</v>
      </c>
      <c r="C575" s="56"/>
      <c r="D575" s="54" t="s">
        <v>82946</v>
      </c>
      <c r="E575" s="57" t="s">
        <v>82945</v>
      </c>
      <c r="F575" s="55" t="s">
        <v>4391</v>
      </c>
      <c r="G575" s="54" t="s">
        <v>84164</v>
      </c>
      <c r="H575" s="58" t="s">
        <v>5</v>
      </c>
      <c r="I575" s="59">
        <v>39762</v>
      </c>
      <c r="J575" s="59"/>
      <c r="K575" s="59"/>
      <c r="L575" s="59"/>
      <c r="M575" s="60">
        <v>13</v>
      </c>
      <c r="N575" s="59"/>
      <c r="O575" s="55" t="s">
        <v>18</v>
      </c>
      <c r="P575" s="61" t="s">
        <v>3</v>
      </c>
      <c r="Q575" s="61" t="s">
        <v>2</v>
      </c>
      <c r="R575" s="62" t="s">
        <v>83102</v>
      </c>
      <c r="S575" s="60">
        <v>15410</v>
      </c>
      <c r="T575" s="60">
        <v>7204.18</v>
      </c>
      <c r="U575" s="60">
        <v>59.54</v>
      </c>
      <c r="AM575" s="2"/>
      <c r="AN575" s="3"/>
      <c r="AO575" s="3"/>
      <c r="AP575" s="3"/>
      <c r="AQ575" s="3"/>
      <c r="AR575" s="3"/>
      <c r="AS575" s="3"/>
    </row>
    <row r="576" spans="1:45">
      <c r="A576" s="54" t="s">
        <v>23</v>
      </c>
      <c r="B576" s="55" t="s">
        <v>83101</v>
      </c>
      <c r="C576" s="56"/>
      <c r="D576" s="54" t="s">
        <v>82946</v>
      </c>
      <c r="E576" s="57" t="s">
        <v>82945</v>
      </c>
      <c r="F576" s="55" t="s">
        <v>4391</v>
      </c>
      <c r="G576" s="54" t="s">
        <v>84164</v>
      </c>
      <c r="H576" s="58" t="s">
        <v>5</v>
      </c>
      <c r="I576" s="59">
        <v>40081</v>
      </c>
      <c r="J576" s="59"/>
      <c r="K576" s="59"/>
      <c r="L576" s="59"/>
      <c r="M576" s="60">
        <v>9.66</v>
      </c>
      <c r="N576" s="59"/>
      <c r="O576" s="55" t="s">
        <v>18</v>
      </c>
      <c r="P576" s="61" t="s">
        <v>3</v>
      </c>
      <c r="Q576" s="61" t="s">
        <v>2</v>
      </c>
      <c r="R576" s="62" t="s">
        <v>83100</v>
      </c>
      <c r="S576" s="60">
        <v>10380</v>
      </c>
      <c r="T576" s="60">
        <v>4464.4399999999996</v>
      </c>
      <c r="U576" s="60">
        <v>40.11</v>
      </c>
    </row>
    <row r="577" spans="1:45">
      <c r="A577" s="54" t="s">
        <v>23</v>
      </c>
      <c r="B577" s="55" t="s">
        <v>83099</v>
      </c>
      <c r="C577" s="56"/>
      <c r="D577" s="54" t="s">
        <v>82946</v>
      </c>
      <c r="E577" s="57" t="s">
        <v>82945</v>
      </c>
      <c r="F577" s="55" t="s">
        <v>4391</v>
      </c>
      <c r="G577" s="54" t="s">
        <v>84164</v>
      </c>
      <c r="H577" s="58" t="s">
        <v>5</v>
      </c>
      <c r="I577" s="59">
        <v>39560</v>
      </c>
      <c r="J577" s="59"/>
      <c r="K577" s="59"/>
      <c r="L577" s="59"/>
      <c r="M577" s="60">
        <v>18.059999999999999</v>
      </c>
      <c r="N577" s="59"/>
      <c r="O577" s="55" t="s">
        <v>18</v>
      </c>
      <c r="P577" s="61" t="s">
        <v>3</v>
      </c>
      <c r="Q577" s="61" t="s">
        <v>2</v>
      </c>
      <c r="R577" s="62" t="s">
        <v>83098</v>
      </c>
      <c r="S577" s="60">
        <v>19621</v>
      </c>
      <c r="T577" s="60">
        <v>9172.82</v>
      </c>
      <c r="U577" s="60">
        <v>75.819999999999993</v>
      </c>
    </row>
    <row r="578" spans="1:45">
      <c r="A578" s="54" t="s">
        <v>23</v>
      </c>
      <c r="B578" s="55" t="s">
        <v>83097</v>
      </c>
      <c r="C578" s="56"/>
      <c r="D578" s="54" t="s">
        <v>82946</v>
      </c>
      <c r="E578" s="57" t="s">
        <v>82945</v>
      </c>
      <c r="F578" s="55" t="s">
        <v>4391</v>
      </c>
      <c r="G578" s="54" t="s">
        <v>84164</v>
      </c>
      <c r="H578" s="58" t="s">
        <v>5</v>
      </c>
      <c r="I578" s="59">
        <v>39172</v>
      </c>
      <c r="J578" s="59"/>
      <c r="K578" s="59"/>
      <c r="L578" s="59"/>
      <c r="M578" s="60">
        <v>4.42</v>
      </c>
      <c r="N578" s="59"/>
      <c r="O578" s="55" t="s">
        <v>18</v>
      </c>
      <c r="P578" s="61" t="s">
        <v>3</v>
      </c>
      <c r="Q578" s="61" t="s">
        <v>2</v>
      </c>
      <c r="R578" s="62" t="s">
        <v>83096</v>
      </c>
      <c r="S578" s="60">
        <v>4353</v>
      </c>
      <c r="T578" s="60">
        <v>2142.11</v>
      </c>
      <c r="U578" s="60">
        <v>16.82</v>
      </c>
      <c r="AM578" s="2"/>
      <c r="AN578" s="1"/>
      <c r="AO578" s="1"/>
      <c r="AP578" s="1"/>
      <c r="AQ578" s="1"/>
      <c r="AR578" s="1"/>
      <c r="AS578" s="1"/>
    </row>
    <row r="579" spans="1:45">
      <c r="A579" s="54" t="s">
        <v>23</v>
      </c>
      <c r="B579" s="55" t="s">
        <v>83095</v>
      </c>
      <c r="C579" s="56"/>
      <c r="D579" s="54" t="s">
        <v>82946</v>
      </c>
      <c r="E579" s="57" t="s">
        <v>82945</v>
      </c>
      <c r="F579" s="55" t="s">
        <v>4391</v>
      </c>
      <c r="G579" s="54" t="s">
        <v>84164</v>
      </c>
      <c r="H579" s="58" t="s">
        <v>5</v>
      </c>
      <c r="I579" s="59">
        <v>40417</v>
      </c>
      <c r="J579" s="59"/>
      <c r="K579" s="59"/>
      <c r="L579" s="59"/>
      <c r="M579" s="60">
        <v>8.82</v>
      </c>
      <c r="N579" s="59"/>
      <c r="O579" s="55" t="s">
        <v>18</v>
      </c>
      <c r="P579" s="61" t="s">
        <v>3</v>
      </c>
      <c r="Q579" s="61" t="s">
        <v>2</v>
      </c>
      <c r="R579" s="62" t="s">
        <v>83094</v>
      </c>
      <c r="S579" s="60">
        <v>7162</v>
      </c>
      <c r="T579" s="60">
        <v>2438.66</v>
      </c>
      <c r="U579" s="60">
        <v>27.67</v>
      </c>
    </row>
    <row r="580" spans="1:45">
      <c r="A580" s="54" t="s">
        <v>23</v>
      </c>
      <c r="B580" s="55" t="s">
        <v>83093</v>
      </c>
      <c r="C580" s="56"/>
      <c r="D580" s="54" t="s">
        <v>82946</v>
      </c>
      <c r="E580" s="57" t="s">
        <v>82945</v>
      </c>
      <c r="F580" s="55" t="s">
        <v>4391</v>
      </c>
      <c r="G580" s="54" t="s">
        <v>84164</v>
      </c>
      <c r="H580" s="58" t="s">
        <v>5</v>
      </c>
      <c r="I580" s="59">
        <v>40417</v>
      </c>
      <c r="J580" s="59"/>
      <c r="K580" s="59"/>
      <c r="L580" s="59"/>
      <c r="M580" s="60">
        <v>8.82</v>
      </c>
      <c r="N580" s="59"/>
      <c r="O580" s="55" t="s">
        <v>18</v>
      </c>
      <c r="P580" s="61" t="s">
        <v>3</v>
      </c>
      <c r="Q580" s="61" t="s">
        <v>2</v>
      </c>
      <c r="R580" s="62" t="s">
        <v>83094</v>
      </c>
      <c r="S580" s="60">
        <v>7162</v>
      </c>
      <c r="T580" s="60">
        <v>2438.66</v>
      </c>
      <c r="U580" s="60">
        <v>27.67</v>
      </c>
    </row>
    <row r="581" spans="1:45">
      <c r="A581" s="54" t="s">
        <v>23</v>
      </c>
      <c r="B581" s="55" t="s">
        <v>83092</v>
      </c>
      <c r="C581" s="56"/>
      <c r="D581" s="54" t="s">
        <v>82946</v>
      </c>
      <c r="E581" s="57" t="s">
        <v>82945</v>
      </c>
      <c r="F581" s="55" t="s">
        <v>4391</v>
      </c>
      <c r="G581" s="54" t="s">
        <v>84164</v>
      </c>
      <c r="H581" s="58" t="s">
        <v>5</v>
      </c>
      <c r="I581" s="59">
        <v>40889</v>
      </c>
      <c r="J581" s="59"/>
      <c r="K581" s="59"/>
      <c r="L581" s="59"/>
      <c r="M581" s="60">
        <v>5.6550000000000002</v>
      </c>
      <c r="N581" s="59"/>
      <c r="O581" s="55" t="s">
        <v>18</v>
      </c>
      <c r="P581" s="61" t="s">
        <v>3</v>
      </c>
      <c r="Q581" s="61" t="s">
        <v>2</v>
      </c>
      <c r="R581" s="62" t="s">
        <v>83091</v>
      </c>
      <c r="S581" s="60">
        <v>0</v>
      </c>
      <c r="T581" s="60">
        <v>0</v>
      </c>
      <c r="U581" s="60">
        <v>0</v>
      </c>
    </row>
    <row r="582" spans="1:45">
      <c r="A582" s="54" t="s">
        <v>23</v>
      </c>
      <c r="B582" s="55" t="s">
        <v>83090</v>
      </c>
      <c r="C582" s="56"/>
      <c r="D582" s="54" t="s">
        <v>82946</v>
      </c>
      <c r="E582" s="57" t="s">
        <v>82945</v>
      </c>
      <c r="F582" s="55" t="s">
        <v>4391</v>
      </c>
      <c r="G582" s="54" t="s">
        <v>84164</v>
      </c>
      <c r="H582" s="58" t="s">
        <v>5</v>
      </c>
      <c r="I582" s="59">
        <v>40889</v>
      </c>
      <c r="J582" s="59"/>
      <c r="K582" s="59"/>
      <c r="L582" s="59"/>
      <c r="M582" s="60">
        <v>1.365</v>
      </c>
      <c r="N582" s="59"/>
      <c r="O582" s="55" t="s">
        <v>18</v>
      </c>
      <c r="P582" s="61" t="s">
        <v>3</v>
      </c>
      <c r="Q582" s="61" t="s">
        <v>2</v>
      </c>
      <c r="R582" s="62" t="s">
        <v>83091</v>
      </c>
      <c r="S582" s="60">
        <v>0</v>
      </c>
      <c r="T582" s="60">
        <v>0</v>
      </c>
      <c r="U582" s="60">
        <v>0</v>
      </c>
    </row>
    <row r="583" spans="1:45">
      <c r="A583" s="54" t="s">
        <v>23</v>
      </c>
      <c r="B583" s="55" t="s">
        <v>83089</v>
      </c>
      <c r="C583" s="56"/>
      <c r="D583" s="54" t="s">
        <v>82946</v>
      </c>
      <c r="E583" s="57" t="s">
        <v>82945</v>
      </c>
      <c r="F583" s="55" t="s">
        <v>4391</v>
      </c>
      <c r="G583" s="54" t="s">
        <v>84164</v>
      </c>
      <c r="H583" s="58" t="s">
        <v>5</v>
      </c>
      <c r="I583" s="59">
        <v>41194</v>
      </c>
      <c r="J583" s="59"/>
      <c r="K583" s="59"/>
      <c r="L583" s="59"/>
      <c r="M583" s="60">
        <v>5.07</v>
      </c>
      <c r="N583" s="59"/>
      <c r="O583" s="55" t="s">
        <v>18</v>
      </c>
      <c r="P583" s="61" t="s">
        <v>52</v>
      </c>
      <c r="Q583" s="61" t="s">
        <v>2</v>
      </c>
      <c r="R583" s="62" t="s">
        <v>83088</v>
      </c>
      <c r="S583" s="60">
        <v>3441</v>
      </c>
      <c r="T583" s="60">
        <v>631.77</v>
      </c>
      <c r="U583" s="60">
        <v>13.3</v>
      </c>
    </row>
    <row r="584" spans="1:45">
      <c r="A584" s="54" t="s">
        <v>23</v>
      </c>
      <c r="B584" s="55" t="s">
        <v>83087</v>
      </c>
      <c r="C584" s="56"/>
      <c r="D584" s="54" t="s">
        <v>82946</v>
      </c>
      <c r="E584" s="57" t="s">
        <v>82945</v>
      </c>
      <c r="F584" s="55" t="s">
        <v>4391</v>
      </c>
      <c r="G584" s="54" t="s">
        <v>84164</v>
      </c>
      <c r="H584" s="58" t="s">
        <v>5</v>
      </c>
      <c r="I584" s="59">
        <v>41351</v>
      </c>
      <c r="J584" s="59"/>
      <c r="K584" s="59"/>
      <c r="L584" s="59"/>
      <c r="M584" s="60">
        <v>5.2649999999999997</v>
      </c>
      <c r="N584" s="59"/>
      <c r="O584" s="55" t="s">
        <v>18</v>
      </c>
      <c r="P584" s="61" t="s">
        <v>52</v>
      </c>
      <c r="Q584" s="61" t="s">
        <v>2</v>
      </c>
      <c r="R584" s="62" t="s">
        <v>83086</v>
      </c>
      <c r="S584" s="60">
        <v>4616</v>
      </c>
      <c r="T584" s="60">
        <v>751.48</v>
      </c>
      <c r="U584" s="60">
        <v>17.84</v>
      </c>
      <c r="AM584" s="2"/>
      <c r="AN584" s="1"/>
      <c r="AO584" s="1"/>
      <c r="AP584" s="1"/>
      <c r="AQ584" s="1"/>
      <c r="AR584" s="1"/>
      <c r="AS584" s="1"/>
    </row>
    <row r="585" spans="1:45">
      <c r="A585" s="54" t="s">
        <v>23</v>
      </c>
      <c r="B585" s="55" t="s">
        <v>83085</v>
      </c>
      <c r="C585" s="56"/>
      <c r="D585" s="54" t="s">
        <v>82946</v>
      </c>
      <c r="E585" s="57" t="s">
        <v>82945</v>
      </c>
      <c r="F585" s="55" t="s">
        <v>4391</v>
      </c>
      <c r="G585" s="54" t="s">
        <v>84164</v>
      </c>
      <c r="H585" s="58" t="s">
        <v>5</v>
      </c>
      <c r="I585" s="59">
        <v>37754</v>
      </c>
      <c r="J585" s="59"/>
      <c r="K585" s="59"/>
      <c r="L585" s="59"/>
      <c r="M585" s="60">
        <v>6.72</v>
      </c>
      <c r="N585" s="59"/>
      <c r="O585" s="55" t="s">
        <v>18</v>
      </c>
      <c r="P585" s="61" t="s">
        <v>3</v>
      </c>
      <c r="Q585" s="61" t="s">
        <v>2</v>
      </c>
      <c r="R585" s="62" t="s">
        <v>83083</v>
      </c>
      <c r="S585" s="60">
        <v>7101</v>
      </c>
      <c r="T585" s="60">
        <v>3245.16</v>
      </c>
      <c r="U585" s="60">
        <v>27.44</v>
      </c>
      <c r="AM585" s="2"/>
      <c r="AN585" s="1"/>
      <c r="AO585" s="1"/>
      <c r="AP585" s="1"/>
      <c r="AQ585" s="1"/>
      <c r="AR585" s="1"/>
      <c r="AS585" s="1"/>
    </row>
    <row r="586" spans="1:45">
      <c r="A586" s="54" t="s">
        <v>23</v>
      </c>
      <c r="B586" s="55" t="s">
        <v>83084</v>
      </c>
      <c r="C586" s="56"/>
      <c r="D586" s="54" t="s">
        <v>82946</v>
      </c>
      <c r="E586" s="57" t="s">
        <v>82945</v>
      </c>
      <c r="F586" s="55" t="s">
        <v>4391</v>
      </c>
      <c r="G586" s="54" t="s">
        <v>84164</v>
      </c>
      <c r="H586" s="58" t="s">
        <v>5</v>
      </c>
      <c r="I586" s="59">
        <v>38497</v>
      </c>
      <c r="J586" s="59"/>
      <c r="K586" s="59"/>
      <c r="L586" s="59"/>
      <c r="M586" s="60">
        <v>1.4</v>
      </c>
      <c r="N586" s="59"/>
      <c r="O586" s="55" t="s">
        <v>18</v>
      </c>
      <c r="P586" s="61" t="s">
        <v>3</v>
      </c>
      <c r="Q586" s="61" t="s">
        <v>2</v>
      </c>
      <c r="R586" s="62" t="s">
        <v>83083</v>
      </c>
      <c r="S586" s="60">
        <v>1479</v>
      </c>
      <c r="T586" s="60">
        <v>806.5</v>
      </c>
      <c r="U586" s="60">
        <v>5.71</v>
      </c>
    </row>
    <row r="587" spans="1:45">
      <c r="A587" s="54" t="s">
        <v>23</v>
      </c>
      <c r="B587" s="55" t="s">
        <v>83082</v>
      </c>
      <c r="C587" s="56"/>
      <c r="D587" s="54" t="s">
        <v>82946</v>
      </c>
      <c r="E587" s="57" t="s">
        <v>82945</v>
      </c>
      <c r="F587" s="55" t="s">
        <v>4391</v>
      </c>
      <c r="G587" s="54" t="s">
        <v>84164</v>
      </c>
      <c r="H587" s="58" t="s">
        <v>5</v>
      </c>
      <c r="I587" s="59">
        <v>39266</v>
      </c>
      <c r="J587" s="59"/>
      <c r="K587" s="59"/>
      <c r="L587" s="59"/>
      <c r="M587" s="60">
        <v>26.64</v>
      </c>
      <c r="N587" s="59"/>
      <c r="O587" s="55" t="s">
        <v>18</v>
      </c>
      <c r="P587" s="61" t="s">
        <v>3</v>
      </c>
      <c r="Q587" s="61" t="s">
        <v>2</v>
      </c>
      <c r="R587" s="62" t="s">
        <v>83081</v>
      </c>
      <c r="S587" s="60">
        <v>30715</v>
      </c>
      <c r="T587" s="60">
        <v>15114.85</v>
      </c>
      <c r="U587" s="60">
        <v>118.68</v>
      </c>
    </row>
    <row r="588" spans="1:45">
      <c r="A588" s="54" t="s">
        <v>23</v>
      </c>
      <c r="B588" s="55" t="s">
        <v>83080</v>
      </c>
      <c r="C588" s="56"/>
      <c r="D588" s="54" t="s">
        <v>82946</v>
      </c>
      <c r="E588" s="57" t="s">
        <v>82945</v>
      </c>
      <c r="F588" s="55" t="s">
        <v>4391</v>
      </c>
      <c r="G588" s="54" t="s">
        <v>84164</v>
      </c>
      <c r="H588" s="58" t="s">
        <v>5</v>
      </c>
      <c r="I588" s="59">
        <v>39260</v>
      </c>
      <c r="J588" s="59"/>
      <c r="K588" s="59"/>
      <c r="L588" s="59"/>
      <c r="M588" s="60">
        <v>14.874000000000001</v>
      </c>
      <c r="N588" s="59"/>
      <c r="O588" s="55" t="s">
        <v>18</v>
      </c>
      <c r="P588" s="61" t="s">
        <v>3</v>
      </c>
      <c r="Q588" s="61" t="s">
        <v>2</v>
      </c>
      <c r="R588" s="62" t="s">
        <v>83079</v>
      </c>
      <c r="S588" s="60">
        <v>16615</v>
      </c>
      <c r="T588" s="60">
        <v>8176.24</v>
      </c>
      <c r="U588" s="60">
        <v>64.2</v>
      </c>
    </row>
    <row r="589" spans="1:45">
      <c r="A589" s="54" t="s">
        <v>23</v>
      </c>
      <c r="B589" s="55" t="s">
        <v>83078</v>
      </c>
      <c r="C589" s="56"/>
      <c r="D589" s="54" t="s">
        <v>82946</v>
      </c>
      <c r="E589" s="57" t="s">
        <v>82945</v>
      </c>
      <c r="F589" s="55" t="s">
        <v>4391</v>
      </c>
      <c r="G589" s="54" t="s">
        <v>84164</v>
      </c>
      <c r="H589" s="58" t="s">
        <v>5</v>
      </c>
      <c r="I589" s="59">
        <v>38700</v>
      </c>
      <c r="J589" s="59"/>
      <c r="K589" s="59"/>
      <c r="L589" s="59"/>
      <c r="M589" s="60">
        <v>11.4</v>
      </c>
      <c r="N589" s="59"/>
      <c r="O589" s="55" t="s">
        <v>18</v>
      </c>
      <c r="P589" s="61" t="s">
        <v>3</v>
      </c>
      <c r="Q589" s="61" t="s">
        <v>2</v>
      </c>
      <c r="R589" s="62" t="s">
        <v>83077</v>
      </c>
      <c r="S589" s="60">
        <v>12667</v>
      </c>
      <c r="T589" s="60">
        <v>6907.32</v>
      </c>
      <c r="U589" s="60">
        <v>48.95</v>
      </c>
    </row>
    <row r="590" spans="1:45">
      <c r="A590" s="54" t="s">
        <v>23</v>
      </c>
      <c r="B590" s="55" t="s">
        <v>83076</v>
      </c>
      <c r="C590" s="56"/>
      <c r="D590" s="54" t="s">
        <v>82946</v>
      </c>
      <c r="E590" s="57" t="s">
        <v>82945</v>
      </c>
      <c r="F590" s="55" t="s">
        <v>4391</v>
      </c>
      <c r="G590" s="54" t="s">
        <v>84164</v>
      </c>
      <c r="H590" s="58" t="s">
        <v>5</v>
      </c>
      <c r="I590" s="59">
        <v>41817</v>
      </c>
      <c r="J590" s="59"/>
      <c r="K590" s="59"/>
      <c r="L590" s="59"/>
      <c r="M590" s="60">
        <v>9.9450000000000003</v>
      </c>
      <c r="N590" s="59"/>
      <c r="O590" s="55" t="s">
        <v>18</v>
      </c>
      <c r="P590" s="61" t="s">
        <v>52</v>
      </c>
      <c r="Q590" s="61" t="s">
        <v>2</v>
      </c>
      <c r="R590" s="62" t="s">
        <v>83075</v>
      </c>
      <c r="S590" s="60">
        <v>10068</v>
      </c>
      <c r="T590" s="60">
        <v>1309.8499999999999</v>
      </c>
      <c r="U590" s="60">
        <v>38.9</v>
      </c>
    </row>
    <row r="591" spans="1:45">
      <c r="A591" s="54" t="s">
        <v>23</v>
      </c>
      <c r="B591" s="55" t="s">
        <v>83074</v>
      </c>
      <c r="C591" s="56"/>
      <c r="D591" s="54" t="s">
        <v>82946</v>
      </c>
      <c r="E591" s="57" t="s">
        <v>82945</v>
      </c>
      <c r="F591" s="55" t="s">
        <v>4391</v>
      </c>
      <c r="G591" s="54" t="s">
        <v>84164</v>
      </c>
      <c r="H591" s="58" t="s">
        <v>5</v>
      </c>
      <c r="I591" s="59">
        <v>41817</v>
      </c>
      <c r="J591" s="59"/>
      <c r="K591" s="59"/>
      <c r="L591" s="59"/>
      <c r="M591" s="60">
        <v>4.08</v>
      </c>
      <c r="N591" s="59"/>
      <c r="O591" s="55" t="s">
        <v>18</v>
      </c>
      <c r="P591" s="61" t="s">
        <v>52</v>
      </c>
      <c r="Q591" s="61" t="s">
        <v>2</v>
      </c>
      <c r="R591" s="62" t="s">
        <v>83073</v>
      </c>
      <c r="S591" s="60">
        <v>3061</v>
      </c>
      <c r="T591" s="60">
        <v>398.24</v>
      </c>
      <c r="U591" s="60">
        <v>11.83</v>
      </c>
    </row>
    <row r="592" spans="1:45">
      <c r="A592" s="54" t="s">
        <v>23</v>
      </c>
      <c r="B592" s="55" t="s">
        <v>83072</v>
      </c>
      <c r="C592" s="56"/>
      <c r="D592" s="54" t="s">
        <v>82946</v>
      </c>
      <c r="E592" s="57" t="s">
        <v>82945</v>
      </c>
      <c r="F592" s="55" t="s">
        <v>4391</v>
      </c>
      <c r="G592" s="54" t="s">
        <v>84164</v>
      </c>
      <c r="H592" s="58" t="s">
        <v>5</v>
      </c>
      <c r="I592" s="59">
        <v>37607</v>
      </c>
      <c r="J592" s="59"/>
      <c r="K592" s="59"/>
      <c r="L592" s="59"/>
      <c r="M592" s="60">
        <v>3.08</v>
      </c>
      <c r="N592" s="59"/>
      <c r="O592" s="55" t="s">
        <v>18</v>
      </c>
      <c r="P592" s="61" t="s">
        <v>3</v>
      </c>
      <c r="Q592" s="61" t="s">
        <v>2</v>
      </c>
      <c r="R592" s="62" t="s">
        <v>83071</v>
      </c>
      <c r="S592" s="60">
        <v>2840</v>
      </c>
      <c r="T592" s="60">
        <v>1366.04</v>
      </c>
      <c r="U592" s="60">
        <v>10.97</v>
      </c>
    </row>
    <row r="593" spans="1:45">
      <c r="A593" s="54" t="s">
        <v>23</v>
      </c>
      <c r="B593" s="55" t="s">
        <v>88315</v>
      </c>
      <c r="C593" s="56"/>
      <c r="D593" s="54" t="s">
        <v>82946</v>
      </c>
      <c r="E593" s="57" t="s">
        <v>82945</v>
      </c>
      <c r="F593" s="55" t="s">
        <v>4391</v>
      </c>
      <c r="G593" s="54" t="s">
        <v>84164</v>
      </c>
      <c r="H593" s="58" t="s">
        <v>5</v>
      </c>
      <c r="I593" s="59">
        <v>42352</v>
      </c>
      <c r="J593" s="59"/>
      <c r="K593" s="59"/>
      <c r="L593" s="59"/>
      <c r="M593" s="60">
        <v>13.77</v>
      </c>
      <c r="N593" s="59"/>
      <c r="O593" s="55" t="s">
        <v>18</v>
      </c>
      <c r="P593" s="61" t="s">
        <v>35</v>
      </c>
      <c r="Q593" s="61" t="s">
        <v>2</v>
      </c>
      <c r="R593" s="62" t="s">
        <v>88316</v>
      </c>
      <c r="S593" s="60">
        <v>0</v>
      </c>
      <c r="T593" s="60">
        <v>0</v>
      </c>
      <c r="U593" s="60">
        <v>0</v>
      </c>
    </row>
    <row r="594" spans="1:45">
      <c r="A594" s="54" t="s">
        <v>23</v>
      </c>
      <c r="B594" s="55" t="s">
        <v>83070</v>
      </c>
      <c r="C594" s="56"/>
      <c r="D594" s="54" t="s">
        <v>82946</v>
      </c>
      <c r="E594" s="57" t="s">
        <v>82945</v>
      </c>
      <c r="F594" s="55" t="s">
        <v>4391</v>
      </c>
      <c r="G594" s="54" t="s">
        <v>84164</v>
      </c>
      <c r="H594" s="58" t="s">
        <v>5</v>
      </c>
      <c r="I594" s="59">
        <v>41695</v>
      </c>
      <c r="J594" s="59"/>
      <c r="K594" s="59"/>
      <c r="L594" s="59"/>
      <c r="M594" s="60">
        <v>6.05</v>
      </c>
      <c r="N594" s="59"/>
      <c r="O594" s="55" t="s">
        <v>18</v>
      </c>
      <c r="P594" s="61" t="s">
        <v>52</v>
      </c>
      <c r="Q594" s="61" t="s">
        <v>2</v>
      </c>
      <c r="R594" s="62" t="s">
        <v>83069</v>
      </c>
      <c r="S594" s="60">
        <v>4198</v>
      </c>
      <c r="T594" s="60">
        <v>568.83000000000004</v>
      </c>
      <c r="U594" s="60">
        <v>16.22</v>
      </c>
      <c r="AM594" s="2"/>
      <c r="AN594" s="1"/>
      <c r="AO594" s="1"/>
      <c r="AP594" s="1"/>
      <c r="AQ594" s="1"/>
      <c r="AR594" s="1"/>
      <c r="AS594" s="1"/>
    </row>
    <row r="595" spans="1:45">
      <c r="A595" s="54" t="s">
        <v>23</v>
      </c>
      <c r="B595" s="55" t="s">
        <v>83068</v>
      </c>
      <c r="C595" s="56"/>
      <c r="D595" s="54" t="s">
        <v>82946</v>
      </c>
      <c r="E595" s="57" t="s">
        <v>82945</v>
      </c>
      <c r="F595" s="55" t="s">
        <v>4391</v>
      </c>
      <c r="G595" s="54" t="s">
        <v>84164</v>
      </c>
      <c r="H595" s="58" t="s">
        <v>5</v>
      </c>
      <c r="I595" s="59">
        <v>41215</v>
      </c>
      <c r="J595" s="59"/>
      <c r="K595" s="59"/>
      <c r="L595" s="59"/>
      <c r="M595" s="60">
        <v>9.75</v>
      </c>
      <c r="N595" s="59"/>
      <c r="O595" s="55" t="s">
        <v>18</v>
      </c>
      <c r="P595" s="61" t="s">
        <v>52</v>
      </c>
      <c r="Q595" s="61" t="s">
        <v>2</v>
      </c>
      <c r="R595" s="62" t="s">
        <v>83067</v>
      </c>
      <c r="S595" s="60">
        <v>9893</v>
      </c>
      <c r="T595" s="60">
        <v>1770.85</v>
      </c>
      <c r="U595" s="60">
        <v>38.229999999999997</v>
      </c>
      <c r="AM595" s="2"/>
      <c r="AN595" s="1"/>
      <c r="AO595" s="1"/>
      <c r="AP595" s="1"/>
      <c r="AQ595" s="1"/>
      <c r="AR595" s="1"/>
      <c r="AS595" s="1"/>
    </row>
    <row r="596" spans="1:45">
      <c r="A596" s="54" t="s">
        <v>23</v>
      </c>
      <c r="B596" s="55" t="s">
        <v>83066</v>
      </c>
      <c r="C596" s="56"/>
      <c r="D596" s="54" t="s">
        <v>82946</v>
      </c>
      <c r="E596" s="57" t="s">
        <v>82945</v>
      </c>
      <c r="F596" s="55" t="s">
        <v>4391</v>
      </c>
      <c r="G596" s="54" t="s">
        <v>84164</v>
      </c>
      <c r="H596" s="58" t="s">
        <v>5</v>
      </c>
      <c r="I596" s="59">
        <v>39555</v>
      </c>
      <c r="J596" s="59"/>
      <c r="K596" s="59"/>
      <c r="L596" s="59"/>
      <c r="M596" s="60">
        <v>5.46</v>
      </c>
      <c r="N596" s="59"/>
      <c r="O596" s="55" t="s">
        <v>18</v>
      </c>
      <c r="P596" s="61" t="s">
        <v>3</v>
      </c>
      <c r="Q596" s="61" t="s">
        <v>2</v>
      </c>
      <c r="R596" s="62" t="s">
        <v>83065</v>
      </c>
      <c r="S596" s="60">
        <v>5650</v>
      </c>
      <c r="T596" s="60">
        <v>2641.38</v>
      </c>
      <c r="U596" s="60">
        <v>21.83</v>
      </c>
    </row>
    <row r="597" spans="1:45">
      <c r="A597" s="54" t="s">
        <v>23</v>
      </c>
      <c r="B597" s="55" t="s">
        <v>83064</v>
      </c>
      <c r="C597" s="56"/>
      <c r="D597" s="54" t="s">
        <v>82946</v>
      </c>
      <c r="E597" s="57" t="s">
        <v>82945</v>
      </c>
      <c r="F597" s="55" t="s">
        <v>4391</v>
      </c>
      <c r="G597" s="54" t="s">
        <v>84164</v>
      </c>
      <c r="H597" s="58" t="s">
        <v>5</v>
      </c>
      <c r="I597" s="59">
        <v>37621</v>
      </c>
      <c r="J597" s="59"/>
      <c r="K597" s="59"/>
      <c r="L597" s="59"/>
      <c r="M597" s="60">
        <v>3.6</v>
      </c>
      <c r="N597" s="59"/>
      <c r="O597" s="55" t="s">
        <v>18</v>
      </c>
      <c r="P597" s="61" t="s">
        <v>3</v>
      </c>
      <c r="Q597" s="61" t="s">
        <v>2</v>
      </c>
      <c r="R597" s="62" t="s">
        <v>83063</v>
      </c>
      <c r="S597" s="60">
        <v>3555</v>
      </c>
      <c r="T597" s="60">
        <v>1709.96</v>
      </c>
      <c r="U597" s="60">
        <v>13.74</v>
      </c>
      <c r="AM597" s="2"/>
      <c r="AN597" s="1"/>
      <c r="AO597" s="1"/>
      <c r="AP597" s="1"/>
      <c r="AQ597" s="1"/>
      <c r="AR597" s="1"/>
      <c r="AS597" s="1"/>
    </row>
    <row r="598" spans="1:45">
      <c r="A598" s="54" t="s">
        <v>23</v>
      </c>
      <c r="B598" s="55" t="s">
        <v>83062</v>
      </c>
      <c r="C598" s="56"/>
      <c r="D598" s="54" t="s">
        <v>82946</v>
      </c>
      <c r="E598" s="57" t="s">
        <v>82945</v>
      </c>
      <c r="F598" s="55" t="s">
        <v>4391</v>
      </c>
      <c r="G598" s="54" t="s">
        <v>84164</v>
      </c>
      <c r="H598" s="58" t="s">
        <v>5</v>
      </c>
      <c r="I598" s="59">
        <v>40486</v>
      </c>
      <c r="J598" s="59"/>
      <c r="K598" s="59"/>
      <c r="L598" s="59"/>
      <c r="M598" s="60">
        <v>6.9</v>
      </c>
      <c r="N598" s="59"/>
      <c r="O598" s="55" t="s">
        <v>18</v>
      </c>
      <c r="P598" s="61" t="s">
        <v>3</v>
      </c>
      <c r="Q598" s="61" t="s">
        <v>2</v>
      </c>
      <c r="R598" s="62" t="s">
        <v>83061</v>
      </c>
      <c r="S598" s="60">
        <v>7918</v>
      </c>
      <c r="T598" s="60">
        <v>2615.3200000000002</v>
      </c>
      <c r="U598" s="60">
        <v>30.6</v>
      </c>
    </row>
    <row r="599" spans="1:45">
      <c r="A599" s="54" t="s">
        <v>23</v>
      </c>
      <c r="B599" s="55" t="s">
        <v>83060</v>
      </c>
      <c r="C599" s="56"/>
      <c r="D599" s="54" t="s">
        <v>82946</v>
      </c>
      <c r="E599" s="57" t="s">
        <v>82945</v>
      </c>
      <c r="F599" s="55" t="s">
        <v>4391</v>
      </c>
      <c r="G599" s="54" t="s">
        <v>84164</v>
      </c>
      <c r="H599" s="58" t="s">
        <v>5</v>
      </c>
      <c r="I599" s="59">
        <v>40315</v>
      </c>
      <c r="J599" s="59"/>
      <c r="K599" s="59"/>
      <c r="L599" s="59"/>
      <c r="M599" s="60">
        <v>9.43</v>
      </c>
      <c r="N599" s="59"/>
      <c r="O599" s="55" t="s">
        <v>18</v>
      </c>
      <c r="P599" s="61" t="s">
        <v>3</v>
      </c>
      <c r="Q599" s="61" t="s">
        <v>2</v>
      </c>
      <c r="R599" s="62" t="s">
        <v>83059</v>
      </c>
      <c r="S599" s="60">
        <v>10703</v>
      </c>
      <c r="T599" s="60">
        <v>4189.1499999999996</v>
      </c>
      <c r="U599" s="60">
        <v>41.36</v>
      </c>
    </row>
    <row r="600" spans="1:45">
      <c r="A600" s="54" t="s">
        <v>23</v>
      </c>
      <c r="B600" s="55" t="s">
        <v>83058</v>
      </c>
      <c r="C600" s="56"/>
      <c r="D600" s="54" t="s">
        <v>82946</v>
      </c>
      <c r="E600" s="57" t="s">
        <v>82945</v>
      </c>
      <c r="F600" s="55" t="s">
        <v>4391</v>
      </c>
      <c r="G600" s="54" t="s">
        <v>84164</v>
      </c>
      <c r="H600" s="58" t="s">
        <v>5</v>
      </c>
      <c r="I600" s="59">
        <v>38448</v>
      </c>
      <c r="J600" s="59"/>
      <c r="K600" s="59"/>
      <c r="L600" s="59"/>
      <c r="M600" s="60">
        <v>4.5599999999999996</v>
      </c>
      <c r="N600" s="59"/>
      <c r="O600" s="55" t="s">
        <v>18</v>
      </c>
      <c r="P600" s="61" t="s">
        <v>3</v>
      </c>
      <c r="Q600" s="61" t="s">
        <v>2</v>
      </c>
      <c r="R600" s="62" t="s">
        <v>83057</v>
      </c>
      <c r="S600" s="60">
        <v>4972</v>
      </c>
      <c r="T600" s="60">
        <v>2711.23</v>
      </c>
      <c r="U600" s="60">
        <v>19.21</v>
      </c>
    </row>
    <row r="601" spans="1:45">
      <c r="A601" s="54" t="s">
        <v>23</v>
      </c>
      <c r="B601" s="55" t="s">
        <v>83056</v>
      </c>
      <c r="C601" s="56"/>
      <c r="D601" s="54" t="s">
        <v>82946</v>
      </c>
      <c r="E601" s="57" t="s">
        <v>82945</v>
      </c>
      <c r="F601" s="55" t="s">
        <v>4391</v>
      </c>
      <c r="G601" s="54" t="s">
        <v>84164</v>
      </c>
      <c r="H601" s="58" t="s">
        <v>5</v>
      </c>
      <c r="I601" s="59">
        <v>41841</v>
      </c>
      <c r="J601" s="59"/>
      <c r="K601" s="59"/>
      <c r="L601" s="59"/>
      <c r="M601" s="60">
        <v>24.84</v>
      </c>
      <c r="N601" s="59"/>
      <c r="O601" s="55" t="s">
        <v>18</v>
      </c>
      <c r="P601" s="61" t="s">
        <v>52</v>
      </c>
      <c r="Q601" s="61" t="s">
        <v>2</v>
      </c>
      <c r="R601" s="62" t="s">
        <v>83055</v>
      </c>
      <c r="S601" s="60">
        <v>15809</v>
      </c>
      <c r="T601" s="60">
        <v>1973.86</v>
      </c>
      <c r="U601" s="60">
        <v>61.09</v>
      </c>
    </row>
    <row r="602" spans="1:45">
      <c r="A602" s="54" t="s">
        <v>23</v>
      </c>
      <c r="B602" s="55" t="s">
        <v>83054</v>
      </c>
      <c r="C602" s="56"/>
      <c r="D602" s="54" t="s">
        <v>82946</v>
      </c>
      <c r="E602" s="57" t="s">
        <v>82945</v>
      </c>
      <c r="F602" s="55" t="s">
        <v>4391</v>
      </c>
      <c r="G602" s="54" t="s">
        <v>84164</v>
      </c>
      <c r="H602" s="58" t="s">
        <v>5</v>
      </c>
      <c r="I602" s="59">
        <v>41397</v>
      </c>
      <c r="J602" s="59"/>
      <c r="K602" s="59"/>
      <c r="L602" s="59"/>
      <c r="M602" s="60">
        <v>12.42</v>
      </c>
      <c r="N602" s="59"/>
      <c r="O602" s="55" t="s">
        <v>18</v>
      </c>
      <c r="P602" s="61" t="s">
        <v>52</v>
      </c>
      <c r="Q602" s="61" t="s">
        <v>2</v>
      </c>
      <c r="R602" s="62" t="s">
        <v>83053</v>
      </c>
      <c r="S602" s="60">
        <v>9716</v>
      </c>
      <c r="T602" s="60">
        <v>1503.46</v>
      </c>
      <c r="U602" s="60">
        <v>37.54</v>
      </c>
    </row>
    <row r="603" spans="1:45">
      <c r="A603" s="54" t="s">
        <v>23</v>
      </c>
      <c r="B603" s="55" t="s">
        <v>83052</v>
      </c>
      <c r="C603" s="56"/>
      <c r="D603" s="54" t="s">
        <v>82946</v>
      </c>
      <c r="E603" s="57" t="s">
        <v>82945</v>
      </c>
      <c r="F603" s="55" t="s">
        <v>4391</v>
      </c>
      <c r="G603" s="54" t="s">
        <v>84164</v>
      </c>
      <c r="H603" s="58" t="s">
        <v>5</v>
      </c>
      <c r="I603" s="59">
        <v>41397</v>
      </c>
      <c r="J603" s="59"/>
      <c r="K603" s="59"/>
      <c r="L603" s="59"/>
      <c r="M603" s="60">
        <v>10.335000000000001</v>
      </c>
      <c r="N603" s="59"/>
      <c r="O603" s="55" t="s">
        <v>18</v>
      </c>
      <c r="P603" s="61" t="s">
        <v>52</v>
      </c>
      <c r="Q603" s="61" t="s">
        <v>2</v>
      </c>
      <c r="R603" s="62" t="s">
        <v>83051</v>
      </c>
      <c r="S603" s="60">
        <v>7221</v>
      </c>
      <c r="T603" s="60">
        <v>1126.77</v>
      </c>
      <c r="U603" s="60">
        <v>27.9</v>
      </c>
    </row>
    <row r="604" spans="1:45">
      <c r="A604" s="54" t="s">
        <v>23</v>
      </c>
      <c r="B604" s="55" t="s">
        <v>83050</v>
      </c>
      <c r="C604" s="56"/>
      <c r="D604" s="54" t="s">
        <v>82946</v>
      </c>
      <c r="E604" s="57" t="s">
        <v>82945</v>
      </c>
      <c r="F604" s="55" t="s">
        <v>4391</v>
      </c>
      <c r="G604" s="54" t="s">
        <v>84164</v>
      </c>
      <c r="H604" s="58" t="s">
        <v>5</v>
      </c>
      <c r="I604" s="59">
        <v>41339</v>
      </c>
      <c r="J604" s="59"/>
      <c r="K604" s="59"/>
      <c r="L604" s="59"/>
      <c r="M604" s="60">
        <v>6.67</v>
      </c>
      <c r="N604" s="59"/>
      <c r="O604" s="55" t="s">
        <v>18</v>
      </c>
      <c r="P604" s="61" t="s">
        <v>52</v>
      </c>
      <c r="Q604" s="61" t="s">
        <v>2</v>
      </c>
      <c r="R604" s="62" t="s">
        <v>83049</v>
      </c>
      <c r="S604" s="60">
        <v>5058</v>
      </c>
      <c r="T604" s="60">
        <v>823.44</v>
      </c>
      <c r="U604" s="60">
        <v>19.54</v>
      </c>
    </row>
    <row r="605" spans="1:45">
      <c r="A605" s="54" t="s">
        <v>23</v>
      </c>
      <c r="B605" s="55" t="s">
        <v>83048</v>
      </c>
      <c r="C605" s="56"/>
      <c r="D605" s="54" t="s">
        <v>82946</v>
      </c>
      <c r="E605" s="57" t="s">
        <v>82945</v>
      </c>
      <c r="F605" s="55" t="s">
        <v>4391</v>
      </c>
      <c r="G605" s="54" t="s">
        <v>84164</v>
      </c>
      <c r="H605" s="58" t="s">
        <v>5</v>
      </c>
      <c r="I605" s="59">
        <v>41337</v>
      </c>
      <c r="J605" s="59"/>
      <c r="K605" s="59"/>
      <c r="L605" s="59"/>
      <c r="M605" s="60">
        <v>17.05</v>
      </c>
      <c r="N605" s="59"/>
      <c r="O605" s="55" t="s">
        <v>18</v>
      </c>
      <c r="P605" s="61" t="s">
        <v>52</v>
      </c>
      <c r="Q605" s="61" t="s">
        <v>2</v>
      </c>
      <c r="R605" s="62" t="s">
        <v>83047</v>
      </c>
      <c r="S605" s="60">
        <v>12554</v>
      </c>
      <c r="T605" s="60">
        <v>2000.19</v>
      </c>
      <c r="U605" s="60">
        <v>48.51</v>
      </c>
    </row>
    <row r="606" spans="1:45">
      <c r="A606" s="54" t="s">
        <v>23</v>
      </c>
      <c r="B606" s="55" t="s">
        <v>83046</v>
      </c>
      <c r="C606" s="56"/>
      <c r="D606" s="54" t="s">
        <v>82946</v>
      </c>
      <c r="E606" s="57" t="s">
        <v>82945</v>
      </c>
      <c r="F606" s="55" t="s">
        <v>4391</v>
      </c>
      <c r="G606" s="54" t="s">
        <v>84164</v>
      </c>
      <c r="H606" s="58" t="s">
        <v>5</v>
      </c>
      <c r="I606" s="59">
        <v>38294</v>
      </c>
      <c r="J606" s="59"/>
      <c r="K606" s="59"/>
      <c r="L606" s="59"/>
      <c r="M606" s="60">
        <v>4.8</v>
      </c>
      <c r="N606" s="59"/>
      <c r="O606" s="55" t="s">
        <v>18</v>
      </c>
      <c r="P606" s="61" t="s">
        <v>3</v>
      </c>
      <c r="Q606" s="61" t="s">
        <v>2</v>
      </c>
      <c r="R606" s="62" t="s">
        <v>83045</v>
      </c>
      <c r="S606" s="60">
        <v>4804</v>
      </c>
      <c r="T606" s="60">
        <v>2757.5</v>
      </c>
      <c r="U606" s="60">
        <v>18.559999999999999</v>
      </c>
    </row>
    <row r="607" spans="1:45">
      <c r="A607" s="54" t="s">
        <v>23</v>
      </c>
      <c r="B607" s="55" t="s">
        <v>83044</v>
      </c>
      <c r="C607" s="56"/>
      <c r="D607" s="54" t="s">
        <v>82946</v>
      </c>
      <c r="E607" s="57" t="s">
        <v>82945</v>
      </c>
      <c r="F607" s="55" t="s">
        <v>4391</v>
      </c>
      <c r="G607" s="54" t="s">
        <v>84164</v>
      </c>
      <c r="H607" s="58" t="s">
        <v>5</v>
      </c>
      <c r="I607" s="59">
        <v>38222</v>
      </c>
      <c r="J607" s="59"/>
      <c r="K607" s="59"/>
      <c r="L607" s="59"/>
      <c r="M607" s="60">
        <v>6.87</v>
      </c>
      <c r="N607" s="59"/>
      <c r="O607" s="55" t="s">
        <v>18</v>
      </c>
      <c r="P607" s="61" t="s">
        <v>3</v>
      </c>
      <c r="Q607" s="61" t="s">
        <v>2</v>
      </c>
      <c r="R607" s="62" t="s">
        <v>83043</v>
      </c>
      <c r="S607" s="60">
        <v>7299</v>
      </c>
      <c r="T607" s="60">
        <v>4189.63</v>
      </c>
      <c r="U607" s="60">
        <v>28.2</v>
      </c>
    </row>
    <row r="608" spans="1:45">
      <c r="A608" s="54" t="s">
        <v>23</v>
      </c>
      <c r="B608" s="55" t="s">
        <v>83042</v>
      </c>
      <c r="C608" s="56"/>
      <c r="D608" s="54" t="s">
        <v>82946</v>
      </c>
      <c r="E608" s="57" t="s">
        <v>82945</v>
      </c>
      <c r="F608" s="55" t="s">
        <v>4391</v>
      </c>
      <c r="G608" s="54" t="s">
        <v>84164</v>
      </c>
      <c r="H608" s="58" t="s">
        <v>5</v>
      </c>
      <c r="I608" s="59">
        <v>40045</v>
      </c>
      <c r="J608" s="59"/>
      <c r="K608" s="59"/>
      <c r="L608" s="59"/>
      <c r="M608" s="60">
        <v>6.8</v>
      </c>
      <c r="N608" s="59"/>
      <c r="O608" s="55" t="s">
        <v>18</v>
      </c>
      <c r="P608" s="61" t="s">
        <v>3</v>
      </c>
      <c r="Q608" s="61" t="s">
        <v>2</v>
      </c>
      <c r="R608" s="62" t="s">
        <v>83041</v>
      </c>
      <c r="S608" s="60">
        <v>7009</v>
      </c>
      <c r="T608" s="60">
        <v>3014.57</v>
      </c>
      <c r="U608" s="60">
        <v>27.08</v>
      </c>
    </row>
    <row r="609" spans="1:45">
      <c r="A609" s="54" t="s">
        <v>23</v>
      </c>
      <c r="B609" s="55" t="s">
        <v>86623</v>
      </c>
      <c r="C609" s="56"/>
      <c r="D609" s="54" t="s">
        <v>82946</v>
      </c>
      <c r="E609" s="57" t="s">
        <v>82945</v>
      </c>
      <c r="F609" s="55" t="s">
        <v>4391</v>
      </c>
      <c r="G609" s="54" t="s">
        <v>84164</v>
      </c>
      <c r="H609" s="58" t="s">
        <v>5</v>
      </c>
      <c r="I609" s="59">
        <v>42093</v>
      </c>
      <c r="J609" s="59"/>
      <c r="K609" s="59"/>
      <c r="L609" s="59"/>
      <c r="M609" s="60">
        <v>9.36</v>
      </c>
      <c r="N609" s="59"/>
      <c r="O609" s="55" t="s">
        <v>18</v>
      </c>
      <c r="P609" s="61" t="s">
        <v>35</v>
      </c>
      <c r="Q609" s="61" t="s">
        <v>2</v>
      </c>
      <c r="R609" s="62" t="s">
        <v>86624</v>
      </c>
      <c r="S609" s="60">
        <v>4638</v>
      </c>
      <c r="T609" s="60">
        <v>579.75</v>
      </c>
      <c r="U609" s="60">
        <v>17.920000000000002</v>
      </c>
    </row>
    <row r="610" spans="1:45">
      <c r="A610" s="54" t="s">
        <v>23</v>
      </c>
      <c r="B610" s="55" t="s">
        <v>83040</v>
      </c>
      <c r="C610" s="56"/>
      <c r="D610" s="54" t="s">
        <v>82946</v>
      </c>
      <c r="E610" s="57" t="s">
        <v>82945</v>
      </c>
      <c r="F610" s="55" t="s">
        <v>4391</v>
      </c>
      <c r="G610" s="54" t="s">
        <v>84164</v>
      </c>
      <c r="H610" s="58" t="s">
        <v>5</v>
      </c>
      <c r="I610" s="59">
        <v>39706</v>
      </c>
      <c r="J610" s="59"/>
      <c r="K610" s="59"/>
      <c r="L610" s="59"/>
      <c r="M610" s="60">
        <v>11.4</v>
      </c>
      <c r="N610" s="59"/>
      <c r="O610" s="55" t="s">
        <v>18</v>
      </c>
      <c r="P610" s="61" t="s">
        <v>3</v>
      </c>
      <c r="Q610" s="61" t="s">
        <v>2</v>
      </c>
      <c r="R610" s="62" t="s">
        <v>83039</v>
      </c>
      <c r="S610" s="60">
        <v>13235</v>
      </c>
      <c r="T610" s="60">
        <v>6187.36</v>
      </c>
      <c r="U610" s="60">
        <v>51.14</v>
      </c>
    </row>
    <row r="611" spans="1:45">
      <c r="A611" s="54" t="s">
        <v>23</v>
      </c>
      <c r="B611" s="55" t="s">
        <v>83038</v>
      </c>
      <c r="C611" s="56"/>
      <c r="D611" s="54" t="s">
        <v>82946</v>
      </c>
      <c r="E611" s="57" t="s">
        <v>82945</v>
      </c>
      <c r="F611" s="55" t="s">
        <v>4391</v>
      </c>
      <c r="G611" s="54" t="s">
        <v>84164</v>
      </c>
      <c r="H611" s="58" t="s">
        <v>5</v>
      </c>
      <c r="I611" s="59">
        <v>41547</v>
      </c>
      <c r="J611" s="59"/>
      <c r="K611" s="59"/>
      <c r="L611" s="59"/>
      <c r="M611" s="60">
        <v>6.3</v>
      </c>
      <c r="N611" s="59"/>
      <c r="O611" s="55" t="s">
        <v>18</v>
      </c>
      <c r="P611" s="61" t="s">
        <v>52</v>
      </c>
      <c r="Q611" s="61" t="s">
        <v>2</v>
      </c>
      <c r="R611" s="62" t="s">
        <v>83037</v>
      </c>
      <c r="S611" s="60">
        <v>4474</v>
      </c>
      <c r="T611" s="60">
        <v>650.52</v>
      </c>
      <c r="U611" s="60">
        <v>17.29</v>
      </c>
    </row>
    <row r="612" spans="1:45">
      <c r="A612" s="54" t="s">
        <v>23</v>
      </c>
      <c r="B612" s="55" t="s">
        <v>83036</v>
      </c>
      <c r="C612" s="56"/>
      <c r="D612" s="54" t="s">
        <v>82946</v>
      </c>
      <c r="E612" s="57" t="s">
        <v>82945</v>
      </c>
      <c r="F612" s="55" t="s">
        <v>4391</v>
      </c>
      <c r="G612" s="54" t="s">
        <v>84164</v>
      </c>
      <c r="H612" s="58" t="s">
        <v>5</v>
      </c>
      <c r="I612" s="59">
        <v>41723</v>
      </c>
      <c r="J612" s="59"/>
      <c r="K612" s="59"/>
      <c r="L612" s="59"/>
      <c r="M612" s="60">
        <v>9.9450000000000003</v>
      </c>
      <c r="N612" s="59"/>
      <c r="O612" s="55" t="s">
        <v>18</v>
      </c>
      <c r="P612" s="61" t="s">
        <v>52</v>
      </c>
      <c r="Q612" s="61" t="s">
        <v>2</v>
      </c>
      <c r="R612" s="62" t="s">
        <v>83035</v>
      </c>
      <c r="S612" s="60">
        <v>8705</v>
      </c>
      <c r="T612" s="60">
        <v>1167.3399999999999</v>
      </c>
      <c r="U612" s="60">
        <v>33.64</v>
      </c>
      <c r="AM612" s="2"/>
      <c r="AN612" s="1"/>
      <c r="AO612" s="1"/>
      <c r="AP612" s="1"/>
      <c r="AQ612" s="1"/>
      <c r="AR612" s="1"/>
      <c r="AS612" s="1"/>
    </row>
    <row r="613" spans="1:45">
      <c r="A613" s="54" t="s">
        <v>23</v>
      </c>
      <c r="B613" s="55" t="s">
        <v>83034</v>
      </c>
      <c r="C613" s="56"/>
      <c r="D613" s="54" t="s">
        <v>82946</v>
      </c>
      <c r="E613" s="57" t="s">
        <v>82945</v>
      </c>
      <c r="F613" s="55" t="s">
        <v>4391</v>
      </c>
      <c r="G613" s="54" t="s">
        <v>84164</v>
      </c>
      <c r="H613" s="58" t="s">
        <v>5</v>
      </c>
      <c r="I613" s="59">
        <v>39559</v>
      </c>
      <c r="J613" s="59"/>
      <c r="K613" s="59"/>
      <c r="L613" s="59"/>
      <c r="M613" s="60">
        <v>56.7</v>
      </c>
      <c r="N613" s="59"/>
      <c r="O613" s="55" t="s">
        <v>18</v>
      </c>
      <c r="P613" s="61" t="s">
        <v>3</v>
      </c>
      <c r="Q613" s="61" t="s">
        <v>2</v>
      </c>
      <c r="R613" s="62" t="s">
        <v>83033</v>
      </c>
      <c r="S613" s="60">
        <v>59495</v>
      </c>
      <c r="T613" s="60">
        <v>27177.95</v>
      </c>
      <c r="U613" s="60">
        <v>229.89</v>
      </c>
    </row>
    <row r="614" spans="1:45">
      <c r="A614" s="54" t="s">
        <v>23</v>
      </c>
      <c r="B614" s="55" t="s">
        <v>83032</v>
      </c>
      <c r="C614" s="56"/>
      <c r="D614" s="54" t="s">
        <v>82946</v>
      </c>
      <c r="E614" s="57" t="s">
        <v>82945</v>
      </c>
      <c r="F614" s="55" t="s">
        <v>4391</v>
      </c>
      <c r="G614" s="54" t="s">
        <v>84164</v>
      </c>
      <c r="H614" s="58" t="s">
        <v>5</v>
      </c>
      <c r="I614" s="59">
        <v>41155</v>
      </c>
      <c r="J614" s="59"/>
      <c r="K614" s="59"/>
      <c r="L614" s="59"/>
      <c r="M614" s="60">
        <v>9.66</v>
      </c>
      <c r="N614" s="59"/>
      <c r="O614" s="55" t="s">
        <v>18</v>
      </c>
      <c r="P614" s="61" t="s">
        <v>52</v>
      </c>
      <c r="Q614" s="61" t="s">
        <v>2</v>
      </c>
      <c r="R614" s="62" t="s">
        <v>83031</v>
      </c>
      <c r="S614" s="60">
        <v>9412</v>
      </c>
      <c r="T614" s="60">
        <v>1744.98</v>
      </c>
      <c r="U614" s="60">
        <v>36.369999999999997</v>
      </c>
    </row>
    <row r="615" spans="1:45">
      <c r="A615" s="54" t="s">
        <v>23</v>
      </c>
      <c r="B615" s="55" t="s">
        <v>86179</v>
      </c>
      <c r="C615" s="56"/>
      <c r="D615" s="54" t="s">
        <v>82946</v>
      </c>
      <c r="E615" s="57" t="s">
        <v>82945</v>
      </c>
      <c r="F615" s="55" t="s">
        <v>4391</v>
      </c>
      <c r="G615" s="54" t="s">
        <v>84164</v>
      </c>
      <c r="H615" s="58" t="s">
        <v>5</v>
      </c>
      <c r="I615" s="59">
        <v>41898</v>
      </c>
      <c r="J615" s="59">
        <v>42018</v>
      </c>
      <c r="K615" s="59"/>
      <c r="L615" s="59"/>
      <c r="M615" s="60">
        <v>9.8000000000000007</v>
      </c>
      <c r="N615" s="59"/>
      <c r="O615" s="55" t="s">
        <v>18</v>
      </c>
      <c r="P615" s="61" t="s">
        <v>35</v>
      </c>
      <c r="Q615" s="61" t="s">
        <v>2</v>
      </c>
      <c r="R615" s="62" t="s">
        <v>86180</v>
      </c>
      <c r="S615" s="60">
        <v>5213</v>
      </c>
      <c r="T615" s="60">
        <v>660.26</v>
      </c>
      <c r="U615" s="60">
        <v>20.14</v>
      </c>
    </row>
    <row r="616" spans="1:45">
      <c r="A616" s="54" t="s">
        <v>23</v>
      </c>
      <c r="B616" s="55" t="s">
        <v>83030</v>
      </c>
      <c r="C616" s="56"/>
      <c r="D616" s="54" t="s">
        <v>82946</v>
      </c>
      <c r="E616" s="57" t="s">
        <v>82945</v>
      </c>
      <c r="F616" s="55" t="s">
        <v>4391</v>
      </c>
      <c r="G616" s="54" t="s">
        <v>84164</v>
      </c>
      <c r="H616" s="58" t="s">
        <v>5</v>
      </c>
      <c r="I616" s="59">
        <v>40543</v>
      </c>
      <c r="J616" s="59"/>
      <c r="K616" s="59"/>
      <c r="L616" s="59"/>
      <c r="M616" s="60">
        <v>3.97</v>
      </c>
      <c r="N616" s="59"/>
      <c r="O616" s="55" t="s">
        <v>18</v>
      </c>
      <c r="P616" s="61" t="s">
        <v>3</v>
      </c>
      <c r="Q616" s="61" t="s">
        <v>2</v>
      </c>
      <c r="R616" s="62" t="s">
        <v>83029</v>
      </c>
      <c r="S616" s="60">
        <v>3708</v>
      </c>
      <c r="T616" s="60">
        <v>1399.24</v>
      </c>
      <c r="U616" s="60">
        <v>14.33</v>
      </c>
    </row>
    <row r="617" spans="1:45">
      <c r="A617" s="54" t="s">
        <v>23</v>
      </c>
      <c r="B617" s="55" t="s">
        <v>83028</v>
      </c>
      <c r="C617" s="56"/>
      <c r="D617" s="54" t="s">
        <v>82946</v>
      </c>
      <c r="E617" s="57" t="s">
        <v>82945</v>
      </c>
      <c r="F617" s="55" t="s">
        <v>4391</v>
      </c>
      <c r="G617" s="54" t="s">
        <v>84164</v>
      </c>
      <c r="H617" s="58" t="s">
        <v>5</v>
      </c>
      <c r="I617" s="59">
        <v>40905</v>
      </c>
      <c r="J617" s="59"/>
      <c r="K617" s="59"/>
      <c r="L617" s="59"/>
      <c r="M617" s="60">
        <v>10.199999999999999</v>
      </c>
      <c r="N617" s="59"/>
      <c r="O617" s="55" t="s">
        <v>18</v>
      </c>
      <c r="P617" s="61" t="s">
        <v>3</v>
      </c>
      <c r="Q617" s="61" t="s">
        <v>2</v>
      </c>
      <c r="R617" s="62" t="s">
        <v>83027</v>
      </c>
      <c r="S617" s="60">
        <v>11244</v>
      </c>
      <c r="T617" s="60">
        <v>3231.53</v>
      </c>
      <c r="U617" s="60">
        <v>43.45</v>
      </c>
    </row>
    <row r="618" spans="1:45">
      <c r="A618" s="54" t="s">
        <v>23</v>
      </c>
      <c r="B618" s="55" t="s">
        <v>83024</v>
      </c>
      <c r="C618" s="56"/>
      <c r="D618" s="54" t="s">
        <v>82946</v>
      </c>
      <c r="E618" s="57" t="s">
        <v>82945</v>
      </c>
      <c r="F618" s="55" t="s">
        <v>4391</v>
      </c>
      <c r="G618" s="54" t="s">
        <v>84164</v>
      </c>
      <c r="H618" s="58" t="s">
        <v>5</v>
      </c>
      <c r="I618" s="59">
        <v>38296</v>
      </c>
      <c r="J618" s="59"/>
      <c r="K618" s="59"/>
      <c r="L618" s="59"/>
      <c r="M618" s="60">
        <v>29.4</v>
      </c>
      <c r="N618" s="59"/>
      <c r="O618" s="55" t="s">
        <v>18</v>
      </c>
      <c r="P618" s="61" t="s">
        <v>3</v>
      </c>
      <c r="Q618" s="61" t="s">
        <v>2</v>
      </c>
      <c r="R618" s="62" t="s">
        <v>83023</v>
      </c>
      <c r="S618" s="60">
        <v>26295</v>
      </c>
      <c r="T618" s="60">
        <v>15093.33</v>
      </c>
      <c r="U618" s="60">
        <v>101.6</v>
      </c>
    </row>
    <row r="619" spans="1:45">
      <c r="A619" s="54" t="s">
        <v>23</v>
      </c>
      <c r="B619" s="55" t="s">
        <v>83026</v>
      </c>
      <c r="C619" s="56"/>
      <c r="D619" s="54" t="s">
        <v>82946</v>
      </c>
      <c r="E619" s="57" t="s">
        <v>82945</v>
      </c>
      <c r="F619" s="55" t="s">
        <v>4391</v>
      </c>
      <c r="G619" s="54" t="s">
        <v>84164</v>
      </c>
      <c r="H619" s="58" t="s">
        <v>5</v>
      </c>
      <c r="I619" s="59">
        <v>38301</v>
      </c>
      <c r="J619" s="59"/>
      <c r="K619" s="59"/>
      <c r="L619" s="59"/>
      <c r="M619" s="60">
        <v>30.62</v>
      </c>
      <c r="N619" s="59"/>
      <c r="O619" s="55" t="s">
        <v>18</v>
      </c>
      <c r="P619" s="61" t="s">
        <v>3</v>
      </c>
      <c r="Q619" s="61" t="s">
        <v>2</v>
      </c>
      <c r="R619" s="62" t="s">
        <v>83025</v>
      </c>
      <c r="S619" s="60">
        <v>29370</v>
      </c>
      <c r="T619" s="60">
        <v>16841.72</v>
      </c>
      <c r="U619" s="60">
        <v>113.49</v>
      </c>
    </row>
    <row r="620" spans="1:45">
      <c r="A620" s="54" t="s">
        <v>23</v>
      </c>
      <c r="B620" s="55" t="s">
        <v>83022</v>
      </c>
      <c r="C620" s="56"/>
      <c r="D620" s="54" t="s">
        <v>82946</v>
      </c>
      <c r="E620" s="57" t="s">
        <v>82945</v>
      </c>
      <c r="F620" s="55" t="s">
        <v>4391</v>
      </c>
      <c r="G620" s="54" t="s">
        <v>84164</v>
      </c>
      <c r="H620" s="58" t="s">
        <v>5</v>
      </c>
      <c r="I620" s="59">
        <v>39890</v>
      </c>
      <c r="J620" s="59"/>
      <c r="K620" s="59"/>
      <c r="L620" s="59"/>
      <c r="M620" s="60">
        <v>29.9</v>
      </c>
      <c r="N620" s="59"/>
      <c r="O620" s="55" t="s">
        <v>18</v>
      </c>
      <c r="P620" s="61" t="s">
        <v>3</v>
      </c>
      <c r="Q620" s="61" t="s">
        <v>2</v>
      </c>
      <c r="R620" s="62" t="s">
        <v>83021</v>
      </c>
      <c r="S620" s="60">
        <v>33921</v>
      </c>
      <c r="T620" s="60">
        <v>14589.42</v>
      </c>
      <c r="U620" s="60">
        <v>131.07</v>
      </c>
    </row>
    <row r="621" spans="1:45">
      <c r="A621" s="54" t="s">
        <v>23</v>
      </c>
      <c r="B621" s="55" t="s">
        <v>83020</v>
      </c>
      <c r="C621" s="56"/>
      <c r="D621" s="54" t="s">
        <v>82946</v>
      </c>
      <c r="E621" s="57" t="s">
        <v>82945</v>
      </c>
      <c r="F621" s="55" t="s">
        <v>4391</v>
      </c>
      <c r="G621" s="54" t="s">
        <v>84164</v>
      </c>
      <c r="H621" s="58" t="s">
        <v>5</v>
      </c>
      <c r="I621" s="59">
        <v>39079</v>
      </c>
      <c r="J621" s="59"/>
      <c r="K621" s="59"/>
      <c r="L621" s="59"/>
      <c r="M621" s="60">
        <v>850</v>
      </c>
      <c r="N621" s="59"/>
      <c r="O621" s="55" t="s">
        <v>0</v>
      </c>
      <c r="P621" s="61" t="s">
        <v>25</v>
      </c>
      <c r="Q621" s="61" t="s">
        <v>44</v>
      </c>
      <c r="R621" s="62" t="s">
        <v>83019</v>
      </c>
      <c r="S621" s="60">
        <v>1170539</v>
      </c>
      <c r="T621" s="60">
        <v>475238.83</v>
      </c>
      <c r="U621" s="60">
        <v>1767.51</v>
      </c>
    </row>
    <row r="622" spans="1:45">
      <c r="A622" s="54" t="s">
        <v>23</v>
      </c>
      <c r="B622" s="55" t="s">
        <v>83018</v>
      </c>
      <c r="C622" s="56"/>
      <c r="D622" s="54" t="s">
        <v>82946</v>
      </c>
      <c r="E622" s="57" t="s">
        <v>82945</v>
      </c>
      <c r="F622" s="55" t="s">
        <v>4391</v>
      </c>
      <c r="G622" s="54" t="s">
        <v>84164</v>
      </c>
      <c r="H622" s="58" t="s">
        <v>5</v>
      </c>
      <c r="I622" s="59">
        <v>41816</v>
      </c>
      <c r="J622" s="59"/>
      <c r="K622" s="59"/>
      <c r="L622" s="59"/>
      <c r="M622" s="60">
        <v>8.1</v>
      </c>
      <c r="N622" s="59"/>
      <c r="O622" s="55" t="s">
        <v>18</v>
      </c>
      <c r="P622" s="61" t="s">
        <v>52</v>
      </c>
      <c r="Q622" s="61" t="s">
        <v>2</v>
      </c>
      <c r="R622" s="62" t="s">
        <v>83017</v>
      </c>
      <c r="S622" s="60">
        <v>6384</v>
      </c>
      <c r="T622" s="60">
        <v>830.56</v>
      </c>
      <c r="U622" s="60">
        <v>24.67</v>
      </c>
    </row>
    <row r="623" spans="1:45">
      <c r="A623" s="54" t="s">
        <v>23</v>
      </c>
      <c r="B623" s="55" t="s">
        <v>83016</v>
      </c>
      <c r="C623" s="56"/>
      <c r="D623" s="54" t="s">
        <v>82946</v>
      </c>
      <c r="E623" s="57" t="s">
        <v>82945</v>
      </c>
      <c r="F623" s="55" t="s">
        <v>4391</v>
      </c>
      <c r="G623" s="54" t="s">
        <v>84164</v>
      </c>
      <c r="H623" s="58" t="s">
        <v>5</v>
      </c>
      <c r="I623" s="59">
        <v>41909</v>
      </c>
      <c r="J623" s="59"/>
      <c r="K623" s="59"/>
      <c r="L623" s="59"/>
      <c r="M623" s="60">
        <v>8.5</v>
      </c>
      <c r="N623" s="59"/>
      <c r="O623" s="55" t="s">
        <v>18</v>
      </c>
      <c r="P623" s="61" t="s">
        <v>52</v>
      </c>
      <c r="Q623" s="61" t="s">
        <v>2</v>
      </c>
      <c r="R623" s="62" t="s">
        <v>83015</v>
      </c>
      <c r="S623" s="60">
        <v>7595</v>
      </c>
      <c r="T623" s="60">
        <v>963.81</v>
      </c>
      <c r="U623" s="60">
        <v>29.35</v>
      </c>
    </row>
    <row r="624" spans="1:45">
      <c r="A624" s="54" t="s">
        <v>23</v>
      </c>
      <c r="B624" s="55" t="s">
        <v>83014</v>
      </c>
      <c r="C624" s="56"/>
      <c r="D624" s="54" t="s">
        <v>82946</v>
      </c>
      <c r="E624" s="57" t="s">
        <v>82945</v>
      </c>
      <c r="F624" s="55" t="s">
        <v>4391</v>
      </c>
      <c r="G624" s="54" t="s">
        <v>84164</v>
      </c>
      <c r="H624" s="58" t="s">
        <v>5</v>
      </c>
      <c r="I624" s="59">
        <v>41367</v>
      </c>
      <c r="J624" s="59"/>
      <c r="K624" s="59"/>
      <c r="L624" s="59"/>
      <c r="M624" s="60">
        <v>6.97</v>
      </c>
      <c r="N624" s="59"/>
      <c r="O624" s="55" t="s">
        <v>18</v>
      </c>
      <c r="P624" s="61" t="s">
        <v>52</v>
      </c>
      <c r="Q624" s="61" t="s">
        <v>2</v>
      </c>
      <c r="R624" s="62" t="s">
        <v>83013</v>
      </c>
      <c r="S624" s="60">
        <v>6472</v>
      </c>
      <c r="T624" s="60">
        <v>1030.3399999999999</v>
      </c>
      <c r="U624" s="60">
        <v>25.01</v>
      </c>
    </row>
    <row r="625" spans="1:45">
      <c r="A625" s="54" t="s">
        <v>23</v>
      </c>
      <c r="B625" s="55" t="s">
        <v>86038</v>
      </c>
      <c r="C625" s="56"/>
      <c r="D625" s="54" t="s">
        <v>82946</v>
      </c>
      <c r="E625" s="57" t="s">
        <v>82945</v>
      </c>
      <c r="F625" s="55" t="s">
        <v>4391</v>
      </c>
      <c r="G625" s="54" t="s">
        <v>84164</v>
      </c>
      <c r="H625" s="58" t="s">
        <v>5</v>
      </c>
      <c r="I625" s="59">
        <v>41936</v>
      </c>
      <c r="J625" s="59"/>
      <c r="K625" s="59"/>
      <c r="L625" s="59"/>
      <c r="M625" s="60">
        <v>8.25</v>
      </c>
      <c r="N625" s="59"/>
      <c r="O625" s="55" t="s">
        <v>18</v>
      </c>
      <c r="P625" s="61" t="s">
        <v>52</v>
      </c>
      <c r="Q625" s="61" t="s">
        <v>2</v>
      </c>
      <c r="R625" s="62" t="s">
        <v>86039</v>
      </c>
      <c r="S625" s="60">
        <v>7691</v>
      </c>
      <c r="T625" s="60">
        <v>972.91</v>
      </c>
      <c r="U625" s="60">
        <v>29.72</v>
      </c>
    </row>
    <row r="626" spans="1:45">
      <c r="A626" s="54" t="s">
        <v>23</v>
      </c>
      <c r="B626" s="55" t="s">
        <v>83012</v>
      </c>
      <c r="C626" s="56"/>
      <c r="D626" s="54" t="s">
        <v>82946</v>
      </c>
      <c r="E626" s="57" t="s">
        <v>82945</v>
      </c>
      <c r="F626" s="55" t="s">
        <v>4391</v>
      </c>
      <c r="G626" s="54" t="s">
        <v>84164</v>
      </c>
      <c r="H626" s="58" t="s">
        <v>5</v>
      </c>
      <c r="I626" s="59">
        <v>41407</v>
      </c>
      <c r="J626" s="59"/>
      <c r="K626" s="59"/>
      <c r="L626" s="59"/>
      <c r="M626" s="60">
        <v>8.91</v>
      </c>
      <c r="N626" s="59"/>
      <c r="O626" s="55" t="s">
        <v>18</v>
      </c>
      <c r="P626" s="61" t="s">
        <v>52</v>
      </c>
      <c r="Q626" s="61" t="s">
        <v>2</v>
      </c>
      <c r="R626" s="62" t="s">
        <v>83011</v>
      </c>
      <c r="S626" s="60">
        <v>8096</v>
      </c>
      <c r="T626" s="60">
        <v>1265.4000000000001</v>
      </c>
      <c r="U626" s="60">
        <v>31.28</v>
      </c>
    </row>
    <row r="627" spans="1:45">
      <c r="A627" s="54" t="s">
        <v>23</v>
      </c>
      <c r="B627" s="55" t="s">
        <v>83010</v>
      </c>
      <c r="C627" s="56"/>
      <c r="D627" s="54" t="s">
        <v>82946</v>
      </c>
      <c r="E627" s="57" t="s">
        <v>82945</v>
      </c>
      <c r="F627" s="55" t="s">
        <v>4391</v>
      </c>
      <c r="G627" s="54" t="s">
        <v>84164</v>
      </c>
      <c r="H627" s="58" t="s">
        <v>5</v>
      </c>
      <c r="I627" s="59">
        <v>41337</v>
      </c>
      <c r="J627" s="59"/>
      <c r="K627" s="59"/>
      <c r="L627" s="59"/>
      <c r="M627" s="60">
        <v>5.83</v>
      </c>
      <c r="N627" s="59"/>
      <c r="O627" s="55" t="s">
        <v>18</v>
      </c>
      <c r="P627" s="61" t="s">
        <v>52</v>
      </c>
      <c r="Q627" s="61" t="s">
        <v>2</v>
      </c>
      <c r="R627" s="62" t="s">
        <v>83009</v>
      </c>
      <c r="S627" s="60">
        <v>5413</v>
      </c>
      <c r="T627" s="60">
        <v>881.24</v>
      </c>
      <c r="U627" s="60">
        <v>20.92</v>
      </c>
    </row>
    <row r="628" spans="1:45">
      <c r="A628" s="54" t="s">
        <v>23</v>
      </c>
      <c r="B628" s="55" t="s">
        <v>83008</v>
      </c>
      <c r="C628" s="56"/>
      <c r="D628" s="54" t="s">
        <v>82946</v>
      </c>
      <c r="E628" s="57" t="s">
        <v>82945</v>
      </c>
      <c r="F628" s="55" t="s">
        <v>4391</v>
      </c>
      <c r="G628" s="54" t="s">
        <v>84164</v>
      </c>
      <c r="H628" s="58" t="s">
        <v>5</v>
      </c>
      <c r="I628" s="59">
        <v>41576</v>
      </c>
      <c r="J628" s="59"/>
      <c r="K628" s="59"/>
      <c r="L628" s="59"/>
      <c r="M628" s="60">
        <v>3</v>
      </c>
      <c r="N628" s="59"/>
      <c r="O628" s="55" t="s">
        <v>18</v>
      </c>
      <c r="P628" s="61" t="s">
        <v>52</v>
      </c>
      <c r="Q628" s="61" t="s">
        <v>2</v>
      </c>
      <c r="R628" s="62" t="s">
        <v>83007</v>
      </c>
      <c r="S628" s="60">
        <v>2438</v>
      </c>
      <c r="T628" s="60">
        <v>347.9</v>
      </c>
      <c r="U628" s="60">
        <v>9.42</v>
      </c>
    </row>
    <row r="629" spans="1:45">
      <c r="A629" s="54" t="s">
        <v>23</v>
      </c>
      <c r="B629" s="55" t="s">
        <v>83006</v>
      </c>
      <c r="C629" s="56"/>
      <c r="D629" s="54" t="s">
        <v>82946</v>
      </c>
      <c r="E629" s="57" t="s">
        <v>82945</v>
      </c>
      <c r="F629" s="55" t="s">
        <v>4391</v>
      </c>
      <c r="G629" s="54" t="s">
        <v>84164</v>
      </c>
      <c r="H629" s="58" t="s">
        <v>5</v>
      </c>
      <c r="I629" s="59">
        <v>41397</v>
      </c>
      <c r="J629" s="59"/>
      <c r="K629" s="59"/>
      <c r="L629" s="59"/>
      <c r="M629" s="60">
        <v>8.5</v>
      </c>
      <c r="N629" s="59"/>
      <c r="O629" s="55" t="s">
        <v>18</v>
      </c>
      <c r="P629" s="61" t="s">
        <v>52</v>
      </c>
      <c r="Q629" s="61" t="s">
        <v>2</v>
      </c>
      <c r="R629" s="62" t="s">
        <v>83005</v>
      </c>
      <c r="S629" s="60">
        <v>8258</v>
      </c>
      <c r="T629" s="60">
        <v>1290.73</v>
      </c>
      <c r="U629" s="60">
        <v>31.91</v>
      </c>
    </row>
    <row r="630" spans="1:45">
      <c r="A630" s="54" t="s">
        <v>23</v>
      </c>
      <c r="B630" s="55" t="s">
        <v>83004</v>
      </c>
      <c r="C630" s="56"/>
      <c r="D630" s="54" t="s">
        <v>82946</v>
      </c>
      <c r="E630" s="57" t="s">
        <v>82945</v>
      </c>
      <c r="F630" s="55" t="s">
        <v>4391</v>
      </c>
      <c r="G630" s="54" t="s">
        <v>84164</v>
      </c>
      <c r="H630" s="58" t="s">
        <v>5</v>
      </c>
      <c r="I630" s="59">
        <v>41850</v>
      </c>
      <c r="J630" s="59"/>
      <c r="K630" s="59"/>
      <c r="L630" s="59"/>
      <c r="M630" s="60">
        <v>33.6</v>
      </c>
      <c r="N630" s="59"/>
      <c r="O630" s="55" t="s">
        <v>18</v>
      </c>
      <c r="P630" s="61" t="s">
        <v>52</v>
      </c>
      <c r="Q630" s="61" t="s">
        <v>2</v>
      </c>
      <c r="R630" s="62" t="s">
        <v>83003</v>
      </c>
      <c r="S630" s="60">
        <v>34609</v>
      </c>
      <c r="T630" s="60">
        <v>4158.34</v>
      </c>
      <c r="U630" s="60">
        <v>133.72999999999999</v>
      </c>
      <c r="AM630" s="2"/>
      <c r="AN630" s="1"/>
      <c r="AO630" s="1"/>
      <c r="AP630" s="1"/>
      <c r="AQ630" s="1"/>
      <c r="AR630" s="1"/>
      <c r="AS630" s="1"/>
    </row>
    <row r="631" spans="1:45">
      <c r="A631" s="54" t="s">
        <v>23</v>
      </c>
      <c r="B631" s="55" t="s">
        <v>83002</v>
      </c>
      <c r="C631" s="56"/>
      <c r="D631" s="54" t="s">
        <v>82946</v>
      </c>
      <c r="E631" s="57" t="s">
        <v>82945</v>
      </c>
      <c r="F631" s="55" t="s">
        <v>4391</v>
      </c>
      <c r="G631" s="54" t="s">
        <v>84164</v>
      </c>
      <c r="H631" s="58" t="s">
        <v>5</v>
      </c>
      <c r="I631" s="59">
        <v>40165</v>
      </c>
      <c r="J631" s="59"/>
      <c r="K631" s="59"/>
      <c r="L631" s="59"/>
      <c r="M631" s="60">
        <v>11.52</v>
      </c>
      <c r="N631" s="59"/>
      <c r="O631" s="55" t="s">
        <v>18</v>
      </c>
      <c r="P631" s="61" t="s">
        <v>3</v>
      </c>
      <c r="Q631" s="61" t="s">
        <v>2</v>
      </c>
      <c r="R631" s="62" t="s">
        <v>83001</v>
      </c>
      <c r="S631" s="60">
        <v>12164</v>
      </c>
      <c r="T631" s="60">
        <v>5231.74</v>
      </c>
      <c r="U631" s="60">
        <v>47</v>
      </c>
    </row>
    <row r="632" spans="1:45">
      <c r="A632" s="54" t="s">
        <v>23</v>
      </c>
      <c r="B632" s="55" t="s">
        <v>83000</v>
      </c>
      <c r="C632" s="56"/>
      <c r="D632" s="54" t="s">
        <v>82946</v>
      </c>
      <c r="E632" s="57" t="s">
        <v>82945</v>
      </c>
      <c r="F632" s="55" t="s">
        <v>4391</v>
      </c>
      <c r="G632" s="54" t="s">
        <v>84164</v>
      </c>
      <c r="H632" s="58" t="s">
        <v>5</v>
      </c>
      <c r="I632" s="59">
        <v>40359</v>
      </c>
      <c r="J632" s="59"/>
      <c r="K632" s="59"/>
      <c r="L632" s="59"/>
      <c r="M632" s="60">
        <v>21.6</v>
      </c>
      <c r="N632" s="59"/>
      <c r="O632" s="55" t="s">
        <v>18</v>
      </c>
      <c r="P632" s="61" t="s">
        <v>3</v>
      </c>
      <c r="Q632" s="61" t="s">
        <v>2</v>
      </c>
      <c r="R632" s="62" t="s">
        <v>82999</v>
      </c>
      <c r="S632" s="60">
        <v>21893</v>
      </c>
      <c r="T632" s="60">
        <v>8568.92</v>
      </c>
      <c r="U632" s="60">
        <v>84.59</v>
      </c>
    </row>
    <row r="633" spans="1:45">
      <c r="A633" s="54" t="s">
        <v>23</v>
      </c>
      <c r="B633" s="55" t="s">
        <v>82998</v>
      </c>
      <c r="C633" s="56"/>
      <c r="D633" s="54" t="s">
        <v>82946</v>
      </c>
      <c r="E633" s="57" t="s">
        <v>82945</v>
      </c>
      <c r="F633" s="55" t="s">
        <v>4391</v>
      </c>
      <c r="G633" s="54" t="s">
        <v>84164</v>
      </c>
      <c r="H633" s="58" t="s">
        <v>5</v>
      </c>
      <c r="I633" s="59">
        <v>40772</v>
      </c>
      <c r="J633" s="59"/>
      <c r="K633" s="59"/>
      <c r="L633" s="59"/>
      <c r="M633" s="60">
        <v>10.965</v>
      </c>
      <c r="N633" s="59"/>
      <c r="O633" s="55" t="s">
        <v>18</v>
      </c>
      <c r="P633" s="61" t="s">
        <v>3</v>
      </c>
      <c r="Q633" s="61" t="s">
        <v>2</v>
      </c>
      <c r="R633" s="62" t="s">
        <v>82997</v>
      </c>
      <c r="S633" s="60">
        <v>9763</v>
      </c>
      <c r="T633" s="60">
        <v>3127.49</v>
      </c>
      <c r="U633" s="60">
        <v>37.72</v>
      </c>
    </row>
    <row r="634" spans="1:45">
      <c r="A634" s="54" t="s">
        <v>23</v>
      </c>
      <c r="B634" s="55" t="s">
        <v>82996</v>
      </c>
      <c r="C634" s="56"/>
      <c r="D634" s="54" t="s">
        <v>82946</v>
      </c>
      <c r="E634" s="57" t="s">
        <v>82945</v>
      </c>
      <c r="F634" s="55" t="s">
        <v>4391</v>
      </c>
      <c r="G634" s="54" t="s">
        <v>84164</v>
      </c>
      <c r="H634" s="58" t="s">
        <v>5</v>
      </c>
      <c r="I634" s="59">
        <v>40070</v>
      </c>
      <c r="J634" s="59"/>
      <c r="K634" s="59"/>
      <c r="L634" s="59"/>
      <c r="M634" s="60">
        <v>12.24</v>
      </c>
      <c r="N634" s="59"/>
      <c r="O634" s="55" t="s">
        <v>18</v>
      </c>
      <c r="P634" s="61" t="s">
        <v>3</v>
      </c>
      <c r="Q634" s="61" t="s">
        <v>2</v>
      </c>
      <c r="R634" s="62" t="s">
        <v>82995</v>
      </c>
      <c r="S634" s="60">
        <v>14461</v>
      </c>
      <c r="T634" s="60">
        <v>6219.68</v>
      </c>
      <c r="U634" s="60">
        <v>55.88</v>
      </c>
    </row>
    <row r="635" spans="1:45">
      <c r="A635" s="54" t="s">
        <v>23</v>
      </c>
      <c r="B635" s="55" t="s">
        <v>82994</v>
      </c>
      <c r="C635" s="56"/>
      <c r="D635" s="54" t="s">
        <v>82946</v>
      </c>
      <c r="E635" s="57" t="s">
        <v>82945</v>
      </c>
      <c r="F635" s="55" t="s">
        <v>4391</v>
      </c>
      <c r="G635" s="54" t="s">
        <v>84164</v>
      </c>
      <c r="H635" s="58" t="s">
        <v>5</v>
      </c>
      <c r="I635" s="59">
        <v>39969</v>
      </c>
      <c r="J635" s="59"/>
      <c r="K635" s="59"/>
      <c r="L635" s="59"/>
      <c r="M635" s="60">
        <v>10.125</v>
      </c>
      <c r="N635" s="59"/>
      <c r="O635" s="55" t="s">
        <v>18</v>
      </c>
      <c r="P635" s="61" t="s">
        <v>3</v>
      </c>
      <c r="Q635" s="61" t="s">
        <v>2</v>
      </c>
      <c r="R635" s="62" t="s">
        <v>82993</v>
      </c>
      <c r="S635" s="60">
        <v>11319</v>
      </c>
      <c r="T635" s="60">
        <v>4868.3</v>
      </c>
      <c r="U635" s="60">
        <v>43.74</v>
      </c>
    </row>
    <row r="636" spans="1:45">
      <c r="A636" s="54" t="s">
        <v>23</v>
      </c>
      <c r="B636" s="55" t="s">
        <v>82992</v>
      </c>
      <c r="C636" s="56"/>
      <c r="D636" s="54" t="s">
        <v>82946</v>
      </c>
      <c r="E636" s="57" t="s">
        <v>82945</v>
      </c>
      <c r="F636" s="55" t="s">
        <v>4391</v>
      </c>
      <c r="G636" s="54" t="s">
        <v>84164</v>
      </c>
      <c r="H636" s="58" t="s">
        <v>5</v>
      </c>
      <c r="I636" s="59">
        <v>41722</v>
      </c>
      <c r="J636" s="59"/>
      <c r="K636" s="59"/>
      <c r="L636" s="59"/>
      <c r="M636" s="60">
        <v>9.5399999999999991</v>
      </c>
      <c r="N636" s="59"/>
      <c r="O636" s="55" t="s">
        <v>18</v>
      </c>
      <c r="P636" s="61" t="s">
        <v>52</v>
      </c>
      <c r="Q636" s="61" t="s">
        <v>2</v>
      </c>
      <c r="R636" s="62" t="s">
        <v>82991</v>
      </c>
      <c r="S636" s="60">
        <v>10184</v>
      </c>
      <c r="T636" s="60">
        <v>1365.67</v>
      </c>
      <c r="U636" s="60">
        <v>39.35</v>
      </c>
    </row>
    <row r="637" spans="1:45">
      <c r="A637" s="54" t="s">
        <v>23</v>
      </c>
      <c r="B637" s="55" t="s">
        <v>82990</v>
      </c>
      <c r="C637" s="56"/>
      <c r="D637" s="54" t="s">
        <v>82946</v>
      </c>
      <c r="E637" s="57" t="s">
        <v>82945</v>
      </c>
      <c r="F637" s="55" t="s">
        <v>4391</v>
      </c>
      <c r="G637" s="54" t="s">
        <v>84164</v>
      </c>
      <c r="H637" s="58" t="s">
        <v>5</v>
      </c>
      <c r="I637" s="59">
        <v>38995</v>
      </c>
      <c r="J637" s="59"/>
      <c r="K637" s="59"/>
      <c r="L637" s="59"/>
      <c r="M637" s="60">
        <v>5.5</v>
      </c>
      <c r="N637" s="59"/>
      <c r="O637" s="55" t="s">
        <v>18</v>
      </c>
      <c r="P637" s="61" t="s">
        <v>3</v>
      </c>
      <c r="Q637" s="61" t="s">
        <v>2</v>
      </c>
      <c r="R637" s="62" t="s">
        <v>82989</v>
      </c>
      <c r="S637" s="60">
        <v>5845</v>
      </c>
      <c r="T637" s="60">
        <v>3027.71</v>
      </c>
      <c r="U637" s="60">
        <v>22.59</v>
      </c>
    </row>
    <row r="638" spans="1:45">
      <c r="A638" s="54" t="s">
        <v>23</v>
      </c>
      <c r="B638" s="55" t="s">
        <v>82988</v>
      </c>
      <c r="C638" s="56"/>
      <c r="D638" s="54" t="s">
        <v>82946</v>
      </c>
      <c r="E638" s="57" t="s">
        <v>82945</v>
      </c>
      <c r="F638" s="55" t="s">
        <v>4391</v>
      </c>
      <c r="G638" s="54" t="s">
        <v>84164</v>
      </c>
      <c r="H638" s="58" t="s">
        <v>5</v>
      </c>
      <c r="I638" s="59">
        <v>41059</v>
      </c>
      <c r="J638" s="59"/>
      <c r="K638" s="59"/>
      <c r="L638" s="59"/>
      <c r="M638" s="60">
        <v>4.4649999999999999</v>
      </c>
      <c r="N638" s="59"/>
      <c r="O638" s="55" t="s">
        <v>18</v>
      </c>
      <c r="P638" s="61" t="s">
        <v>52</v>
      </c>
      <c r="Q638" s="61" t="s">
        <v>2</v>
      </c>
      <c r="R638" s="62" t="s">
        <v>82987</v>
      </c>
      <c r="S638" s="60">
        <v>3976</v>
      </c>
      <c r="T638" s="60">
        <v>1063.1099999999999</v>
      </c>
      <c r="U638" s="60">
        <v>15.36</v>
      </c>
    </row>
    <row r="639" spans="1:45">
      <c r="A639" s="54" t="s">
        <v>23</v>
      </c>
      <c r="B639" s="55" t="s">
        <v>82986</v>
      </c>
      <c r="C639" s="56"/>
      <c r="D639" s="54" t="s">
        <v>82946</v>
      </c>
      <c r="E639" s="57" t="s">
        <v>82945</v>
      </c>
      <c r="F639" s="55" t="s">
        <v>4391</v>
      </c>
      <c r="G639" s="54" t="s">
        <v>84164</v>
      </c>
      <c r="H639" s="58" t="s">
        <v>5</v>
      </c>
      <c r="I639" s="59">
        <v>41059</v>
      </c>
      <c r="J639" s="59"/>
      <c r="K639" s="59"/>
      <c r="L639" s="59"/>
      <c r="M639" s="60">
        <v>2.82</v>
      </c>
      <c r="N639" s="59"/>
      <c r="O639" s="55" t="s">
        <v>18</v>
      </c>
      <c r="P639" s="61" t="s">
        <v>52</v>
      </c>
      <c r="Q639" s="61" t="s">
        <v>2</v>
      </c>
      <c r="R639" s="62" t="s">
        <v>82987</v>
      </c>
      <c r="S639" s="60">
        <v>2511</v>
      </c>
      <c r="T639" s="60">
        <v>671.4</v>
      </c>
      <c r="U639" s="60">
        <v>9.6999999999999993</v>
      </c>
    </row>
    <row r="640" spans="1:45">
      <c r="A640" s="54" t="s">
        <v>23</v>
      </c>
      <c r="B640" s="55" t="s">
        <v>82985</v>
      </c>
      <c r="C640" s="56"/>
      <c r="D640" s="54" t="s">
        <v>82946</v>
      </c>
      <c r="E640" s="57" t="s">
        <v>82945</v>
      </c>
      <c r="F640" s="55" t="s">
        <v>4391</v>
      </c>
      <c r="G640" s="54" t="s">
        <v>84164</v>
      </c>
      <c r="H640" s="58" t="s">
        <v>5</v>
      </c>
      <c r="I640" s="59">
        <v>41059</v>
      </c>
      <c r="J640" s="59"/>
      <c r="K640" s="59"/>
      <c r="L640" s="59"/>
      <c r="M640" s="60">
        <v>9.6</v>
      </c>
      <c r="N640" s="59"/>
      <c r="O640" s="55" t="s">
        <v>18</v>
      </c>
      <c r="P640" s="61" t="s">
        <v>52</v>
      </c>
      <c r="Q640" s="61" t="s">
        <v>2</v>
      </c>
      <c r="R640" s="62" t="s">
        <v>82984</v>
      </c>
      <c r="S640" s="60">
        <v>5637</v>
      </c>
      <c r="T640" s="60">
        <v>1674.08</v>
      </c>
      <c r="U640" s="60">
        <v>21.78</v>
      </c>
    </row>
    <row r="641" spans="1:45">
      <c r="A641" s="54" t="s">
        <v>23</v>
      </c>
      <c r="B641" s="55" t="s">
        <v>82983</v>
      </c>
      <c r="C641" s="56"/>
      <c r="D641" s="54" t="s">
        <v>82946</v>
      </c>
      <c r="E641" s="57" t="s">
        <v>82945</v>
      </c>
      <c r="F641" s="55" t="s">
        <v>4391</v>
      </c>
      <c r="G641" s="54" t="s">
        <v>84164</v>
      </c>
      <c r="H641" s="58" t="s">
        <v>5</v>
      </c>
      <c r="I641" s="59">
        <v>41090</v>
      </c>
      <c r="J641" s="59"/>
      <c r="K641" s="59"/>
      <c r="L641" s="59"/>
      <c r="M641" s="60">
        <v>11.505000000000001</v>
      </c>
      <c r="N641" s="59"/>
      <c r="O641" s="55" t="s">
        <v>18</v>
      </c>
      <c r="P641" s="61" t="s">
        <v>52</v>
      </c>
      <c r="Q641" s="61" t="s">
        <v>2</v>
      </c>
      <c r="R641" s="62" t="s">
        <v>82982</v>
      </c>
      <c r="S641" s="60">
        <v>11966</v>
      </c>
      <c r="T641" s="60">
        <v>3057.96</v>
      </c>
      <c r="U641" s="60">
        <v>46.24</v>
      </c>
    </row>
    <row r="642" spans="1:45">
      <c r="A642" s="54" t="s">
        <v>23</v>
      </c>
      <c r="B642" s="55" t="s">
        <v>82981</v>
      </c>
      <c r="C642" s="56"/>
      <c r="D642" s="54" t="s">
        <v>82946</v>
      </c>
      <c r="E642" s="57" t="s">
        <v>82945</v>
      </c>
      <c r="F642" s="55" t="s">
        <v>4391</v>
      </c>
      <c r="G642" s="54" t="s">
        <v>84164</v>
      </c>
      <c r="H642" s="58" t="s">
        <v>5</v>
      </c>
      <c r="I642" s="59">
        <v>40444</v>
      </c>
      <c r="J642" s="59"/>
      <c r="K642" s="59"/>
      <c r="L642" s="59"/>
      <c r="M642" s="60">
        <v>29.75</v>
      </c>
      <c r="N642" s="59"/>
      <c r="O642" s="55" t="s">
        <v>18</v>
      </c>
      <c r="P642" s="61" t="s">
        <v>3</v>
      </c>
      <c r="Q642" s="61" t="s">
        <v>2</v>
      </c>
      <c r="R642" s="62" t="s">
        <v>82980</v>
      </c>
      <c r="S642" s="60">
        <v>9017</v>
      </c>
      <c r="T642" s="60">
        <v>7858.56</v>
      </c>
      <c r="U642" s="60">
        <v>34.840000000000003</v>
      </c>
    </row>
    <row r="643" spans="1:45">
      <c r="A643" s="54" t="s">
        <v>23</v>
      </c>
      <c r="B643" s="55" t="s">
        <v>82979</v>
      </c>
      <c r="C643" s="56"/>
      <c r="D643" s="54" t="s">
        <v>82946</v>
      </c>
      <c r="E643" s="57" t="s">
        <v>82945</v>
      </c>
      <c r="F643" s="55" t="s">
        <v>4391</v>
      </c>
      <c r="G643" s="54" t="s">
        <v>84164</v>
      </c>
      <c r="H643" s="58" t="s">
        <v>5</v>
      </c>
      <c r="I643" s="59">
        <v>41601</v>
      </c>
      <c r="J643" s="59"/>
      <c r="K643" s="59"/>
      <c r="L643" s="59"/>
      <c r="M643" s="60">
        <v>29.324999999999999</v>
      </c>
      <c r="N643" s="59"/>
      <c r="O643" s="55" t="s">
        <v>18</v>
      </c>
      <c r="P643" s="61" t="s">
        <v>52</v>
      </c>
      <c r="Q643" s="61" t="s">
        <v>2</v>
      </c>
      <c r="R643" s="62" t="s">
        <v>82978</v>
      </c>
      <c r="S643" s="60">
        <v>17902</v>
      </c>
      <c r="T643" s="60">
        <v>2433.87</v>
      </c>
      <c r="U643" s="60">
        <v>69.17</v>
      </c>
    </row>
    <row r="644" spans="1:45">
      <c r="A644" s="54" t="s">
        <v>23</v>
      </c>
      <c r="B644" s="55" t="s">
        <v>82977</v>
      </c>
      <c r="C644" s="56"/>
      <c r="D644" s="54" t="s">
        <v>82946</v>
      </c>
      <c r="E644" s="57" t="s">
        <v>82945</v>
      </c>
      <c r="F644" s="55" t="s">
        <v>4391</v>
      </c>
      <c r="G644" s="54" t="s">
        <v>84164</v>
      </c>
      <c r="H644" s="58" t="s">
        <v>5</v>
      </c>
      <c r="I644" s="59">
        <v>39780</v>
      </c>
      <c r="J644" s="59"/>
      <c r="K644" s="59"/>
      <c r="L644" s="59"/>
      <c r="M644" s="60">
        <v>4.55</v>
      </c>
      <c r="N644" s="59"/>
      <c r="O644" s="55" t="s">
        <v>18</v>
      </c>
      <c r="P644" s="61" t="s">
        <v>3</v>
      </c>
      <c r="Q644" s="61" t="s">
        <v>2</v>
      </c>
      <c r="R644" s="62" t="s">
        <v>82976</v>
      </c>
      <c r="S644" s="60">
        <v>4951</v>
      </c>
      <c r="T644" s="60">
        <v>2314.59</v>
      </c>
      <c r="U644" s="60">
        <v>19.13</v>
      </c>
    </row>
    <row r="645" spans="1:45">
      <c r="A645" s="54" t="s">
        <v>23</v>
      </c>
      <c r="B645" s="55" t="s">
        <v>82975</v>
      </c>
      <c r="C645" s="56"/>
      <c r="D645" s="54" t="s">
        <v>82946</v>
      </c>
      <c r="E645" s="57" t="s">
        <v>82945</v>
      </c>
      <c r="F645" s="55" t="s">
        <v>4391</v>
      </c>
      <c r="G645" s="54" t="s">
        <v>84164</v>
      </c>
      <c r="H645" s="58" t="s">
        <v>5</v>
      </c>
      <c r="I645" s="59">
        <v>40329</v>
      </c>
      <c r="J645" s="59"/>
      <c r="K645" s="59"/>
      <c r="L645" s="59"/>
      <c r="M645" s="60">
        <v>11.48</v>
      </c>
      <c r="N645" s="59"/>
      <c r="O645" s="55" t="s">
        <v>18</v>
      </c>
      <c r="P645" s="61" t="s">
        <v>3</v>
      </c>
      <c r="Q645" s="61" t="s">
        <v>2</v>
      </c>
      <c r="R645" s="62" t="s">
        <v>82974</v>
      </c>
      <c r="S645" s="60">
        <v>12250</v>
      </c>
      <c r="T645" s="60">
        <v>4794.6499999999996</v>
      </c>
      <c r="U645" s="60">
        <v>47.33</v>
      </c>
    </row>
    <row r="646" spans="1:45">
      <c r="A646" s="54" t="s">
        <v>23</v>
      </c>
      <c r="B646" s="55" t="s">
        <v>82973</v>
      </c>
      <c r="C646" s="56"/>
      <c r="D646" s="54" t="s">
        <v>82946</v>
      </c>
      <c r="E646" s="57" t="s">
        <v>82945</v>
      </c>
      <c r="F646" s="55" t="s">
        <v>4391</v>
      </c>
      <c r="G646" s="54" t="s">
        <v>84164</v>
      </c>
      <c r="H646" s="58" t="s">
        <v>5</v>
      </c>
      <c r="I646" s="59">
        <v>40021</v>
      </c>
      <c r="J646" s="59"/>
      <c r="K646" s="59"/>
      <c r="L646" s="59"/>
      <c r="M646" s="60">
        <v>19.09</v>
      </c>
      <c r="N646" s="59"/>
      <c r="O646" s="55" t="s">
        <v>18</v>
      </c>
      <c r="P646" s="61" t="s">
        <v>3</v>
      </c>
      <c r="Q646" s="61" t="s">
        <v>2</v>
      </c>
      <c r="R646" s="62" t="s">
        <v>82972</v>
      </c>
      <c r="S646" s="60">
        <v>20391</v>
      </c>
      <c r="T646" s="60">
        <v>8770.17</v>
      </c>
      <c r="U646" s="60">
        <v>78.790000000000006</v>
      </c>
    </row>
    <row r="647" spans="1:45">
      <c r="A647" s="54" t="s">
        <v>23</v>
      </c>
      <c r="B647" s="55" t="s">
        <v>82971</v>
      </c>
      <c r="C647" s="56"/>
      <c r="D647" s="54" t="s">
        <v>82946</v>
      </c>
      <c r="E647" s="57" t="s">
        <v>82945</v>
      </c>
      <c r="F647" s="55" t="s">
        <v>4391</v>
      </c>
      <c r="G647" s="54" t="s">
        <v>84164</v>
      </c>
      <c r="H647" s="58" t="s">
        <v>5</v>
      </c>
      <c r="I647" s="59">
        <v>39713</v>
      </c>
      <c r="J647" s="59"/>
      <c r="K647" s="59"/>
      <c r="L647" s="59"/>
      <c r="M647" s="60">
        <v>33.344999999999999</v>
      </c>
      <c r="N647" s="59"/>
      <c r="O647" s="55" t="s">
        <v>18</v>
      </c>
      <c r="P647" s="61" t="s">
        <v>3</v>
      </c>
      <c r="Q647" s="61" t="s">
        <v>2</v>
      </c>
      <c r="R647" s="62" t="s">
        <v>82970</v>
      </c>
      <c r="S647" s="60">
        <v>35288</v>
      </c>
      <c r="T647" s="60">
        <v>16416.78</v>
      </c>
      <c r="U647" s="60">
        <v>136.35</v>
      </c>
    </row>
    <row r="648" spans="1:45">
      <c r="A648" s="54" t="s">
        <v>23</v>
      </c>
      <c r="B648" s="55" t="s">
        <v>82969</v>
      </c>
      <c r="C648" s="56"/>
      <c r="D648" s="54" t="s">
        <v>82946</v>
      </c>
      <c r="E648" s="57" t="s">
        <v>82945</v>
      </c>
      <c r="F648" s="55" t="s">
        <v>4391</v>
      </c>
      <c r="G648" s="54" t="s">
        <v>84164</v>
      </c>
      <c r="H648" s="58" t="s">
        <v>5</v>
      </c>
      <c r="I648" s="59">
        <v>39784</v>
      </c>
      <c r="J648" s="59"/>
      <c r="K648" s="59"/>
      <c r="L648" s="59"/>
      <c r="M648" s="60">
        <v>8.66</v>
      </c>
      <c r="N648" s="59"/>
      <c r="O648" s="55" t="s">
        <v>18</v>
      </c>
      <c r="P648" s="61" t="s">
        <v>3</v>
      </c>
      <c r="Q648" s="61" t="s">
        <v>2</v>
      </c>
      <c r="R648" s="62" t="s">
        <v>82968</v>
      </c>
      <c r="S648" s="60">
        <v>8965</v>
      </c>
      <c r="T648" s="60">
        <v>4191.1400000000003</v>
      </c>
      <c r="U648" s="60">
        <v>34.64</v>
      </c>
    </row>
    <row r="649" spans="1:45">
      <c r="A649" s="54" t="s">
        <v>23</v>
      </c>
      <c r="B649" s="55" t="s">
        <v>82967</v>
      </c>
      <c r="C649" s="56"/>
      <c r="D649" s="54" t="s">
        <v>82946</v>
      </c>
      <c r="E649" s="57" t="s">
        <v>82945</v>
      </c>
      <c r="F649" s="55" t="s">
        <v>4391</v>
      </c>
      <c r="G649" s="54" t="s">
        <v>84164</v>
      </c>
      <c r="H649" s="58" t="s">
        <v>5</v>
      </c>
      <c r="I649" s="59">
        <v>39802</v>
      </c>
      <c r="J649" s="59"/>
      <c r="K649" s="59"/>
      <c r="L649" s="59"/>
      <c r="M649" s="60">
        <v>8.4420000000000002</v>
      </c>
      <c r="N649" s="59"/>
      <c r="O649" s="55" t="s">
        <v>18</v>
      </c>
      <c r="P649" s="61" t="s">
        <v>3</v>
      </c>
      <c r="Q649" s="61" t="s">
        <v>2</v>
      </c>
      <c r="R649" s="62" t="s">
        <v>82966</v>
      </c>
      <c r="S649" s="60">
        <v>9110</v>
      </c>
      <c r="T649" s="60">
        <v>4258.92</v>
      </c>
      <c r="U649" s="60">
        <v>35.200000000000003</v>
      </c>
    </row>
    <row r="650" spans="1:45">
      <c r="A650" s="54" t="s">
        <v>23</v>
      </c>
      <c r="B650" s="55" t="s">
        <v>82965</v>
      </c>
      <c r="C650" s="56"/>
      <c r="D650" s="54" t="s">
        <v>82946</v>
      </c>
      <c r="E650" s="57" t="s">
        <v>82945</v>
      </c>
      <c r="F650" s="55" t="s">
        <v>4391</v>
      </c>
      <c r="G650" s="54" t="s">
        <v>84164</v>
      </c>
      <c r="H650" s="58" t="s">
        <v>5</v>
      </c>
      <c r="I650" s="59">
        <v>41184</v>
      </c>
      <c r="J650" s="59"/>
      <c r="K650" s="59"/>
      <c r="L650" s="59"/>
      <c r="M650" s="60">
        <v>12</v>
      </c>
      <c r="N650" s="59"/>
      <c r="O650" s="55" t="s">
        <v>18</v>
      </c>
      <c r="P650" s="61" t="s">
        <v>52</v>
      </c>
      <c r="Q650" s="61" t="s">
        <v>2</v>
      </c>
      <c r="R650" s="62" t="s">
        <v>82964</v>
      </c>
      <c r="S650" s="60">
        <v>9609</v>
      </c>
      <c r="T650" s="60">
        <v>1749.16</v>
      </c>
      <c r="U650" s="60">
        <v>37.130000000000003</v>
      </c>
    </row>
    <row r="651" spans="1:45">
      <c r="A651" s="54" t="s">
        <v>23</v>
      </c>
      <c r="B651" s="55" t="s">
        <v>82963</v>
      </c>
      <c r="C651" s="56"/>
      <c r="D651" s="54" t="s">
        <v>82946</v>
      </c>
      <c r="E651" s="57" t="s">
        <v>82945</v>
      </c>
      <c r="F651" s="55" t="s">
        <v>4391</v>
      </c>
      <c r="G651" s="54" t="s">
        <v>84164</v>
      </c>
      <c r="H651" s="58" t="s">
        <v>5</v>
      </c>
      <c r="I651" s="59">
        <v>40165</v>
      </c>
      <c r="J651" s="59"/>
      <c r="K651" s="59"/>
      <c r="L651" s="59"/>
      <c r="M651" s="60">
        <v>39.6</v>
      </c>
      <c r="N651" s="59"/>
      <c r="O651" s="55" t="s">
        <v>18</v>
      </c>
      <c r="P651" s="61" t="s">
        <v>25</v>
      </c>
      <c r="Q651" s="61" t="s">
        <v>2</v>
      </c>
      <c r="R651" s="62" t="s">
        <v>82962</v>
      </c>
      <c r="S651" s="60">
        <v>39996</v>
      </c>
      <c r="T651" s="60">
        <v>16150.93</v>
      </c>
      <c r="U651" s="60">
        <v>154.54</v>
      </c>
      <c r="AM651" s="2"/>
      <c r="AN651" s="1"/>
      <c r="AO651" s="1"/>
      <c r="AP651" s="1"/>
      <c r="AQ651" s="1"/>
      <c r="AR651" s="1"/>
      <c r="AS651" s="1"/>
    </row>
    <row r="652" spans="1:45">
      <c r="A652" s="54" t="s">
        <v>23</v>
      </c>
      <c r="B652" s="55" t="s">
        <v>82961</v>
      </c>
      <c r="C652" s="56"/>
      <c r="D652" s="54" t="s">
        <v>82946</v>
      </c>
      <c r="E652" s="57" t="s">
        <v>82945</v>
      </c>
      <c r="F652" s="55" t="s">
        <v>4391</v>
      </c>
      <c r="G652" s="54" t="s">
        <v>84164</v>
      </c>
      <c r="H652" s="58" t="s">
        <v>5</v>
      </c>
      <c r="I652" s="59">
        <v>40178</v>
      </c>
      <c r="J652" s="59"/>
      <c r="K652" s="59"/>
      <c r="L652" s="59"/>
      <c r="M652" s="60">
        <v>76.14</v>
      </c>
      <c r="N652" s="59"/>
      <c r="O652" s="55" t="s">
        <v>18</v>
      </c>
      <c r="P652" s="61" t="s">
        <v>25</v>
      </c>
      <c r="Q652" s="61" t="s">
        <v>2</v>
      </c>
      <c r="R652" s="62" t="s">
        <v>82960</v>
      </c>
      <c r="S652" s="60">
        <v>79959</v>
      </c>
      <c r="T652" s="60">
        <v>33372.83</v>
      </c>
      <c r="U652" s="60">
        <v>308.95999999999998</v>
      </c>
      <c r="AM652" s="2"/>
      <c r="AN652" s="1"/>
      <c r="AO652" s="1"/>
      <c r="AP652" s="1"/>
      <c r="AQ652" s="1"/>
      <c r="AR652" s="1"/>
      <c r="AS652" s="1"/>
    </row>
    <row r="653" spans="1:45">
      <c r="A653" s="54" t="s">
        <v>23</v>
      </c>
      <c r="B653" s="55" t="s">
        <v>82959</v>
      </c>
      <c r="C653" s="56"/>
      <c r="D653" s="54" t="s">
        <v>82946</v>
      </c>
      <c r="E653" s="57" t="s">
        <v>82945</v>
      </c>
      <c r="F653" s="55" t="s">
        <v>4391</v>
      </c>
      <c r="G653" s="54" t="s">
        <v>84164</v>
      </c>
      <c r="H653" s="58" t="s">
        <v>5</v>
      </c>
      <c r="I653" s="59">
        <v>40136</v>
      </c>
      <c r="J653" s="59"/>
      <c r="K653" s="59"/>
      <c r="L653" s="59"/>
      <c r="M653" s="60">
        <v>9.1999999999999993</v>
      </c>
      <c r="N653" s="59"/>
      <c r="O653" s="55" t="s">
        <v>18</v>
      </c>
      <c r="P653" s="61" t="s">
        <v>3</v>
      </c>
      <c r="Q653" s="61" t="s">
        <v>2</v>
      </c>
      <c r="R653" s="62" t="s">
        <v>82958</v>
      </c>
      <c r="S653" s="60">
        <v>8543</v>
      </c>
      <c r="T653" s="60">
        <v>3674.34</v>
      </c>
      <c r="U653" s="60">
        <v>33.01</v>
      </c>
    </row>
    <row r="654" spans="1:45">
      <c r="A654" s="54" t="s">
        <v>23</v>
      </c>
      <c r="B654" s="55" t="s">
        <v>82957</v>
      </c>
      <c r="C654" s="56"/>
      <c r="D654" s="54" t="s">
        <v>82946</v>
      </c>
      <c r="E654" s="57" t="s">
        <v>82945</v>
      </c>
      <c r="F654" s="55" t="s">
        <v>4391</v>
      </c>
      <c r="G654" s="54" t="s">
        <v>84164</v>
      </c>
      <c r="H654" s="58" t="s">
        <v>5</v>
      </c>
      <c r="I654" s="59">
        <v>40859</v>
      </c>
      <c r="J654" s="59"/>
      <c r="K654" s="59"/>
      <c r="L654" s="59"/>
      <c r="M654" s="60">
        <v>12.16</v>
      </c>
      <c r="N654" s="59"/>
      <c r="O654" s="55" t="s">
        <v>18</v>
      </c>
      <c r="P654" s="61" t="s">
        <v>3</v>
      </c>
      <c r="Q654" s="61" t="s">
        <v>2</v>
      </c>
      <c r="R654" s="62" t="s">
        <v>82956</v>
      </c>
      <c r="S654" s="60">
        <v>10278</v>
      </c>
      <c r="T654" s="60">
        <v>3575.34</v>
      </c>
      <c r="U654" s="60">
        <v>39.71</v>
      </c>
    </row>
    <row r="655" spans="1:45">
      <c r="A655" s="54" t="s">
        <v>23</v>
      </c>
      <c r="B655" s="55" t="s">
        <v>82955</v>
      </c>
      <c r="C655" s="56"/>
      <c r="D655" s="54" t="s">
        <v>82946</v>
      </c>
      <c r="E655" s="57" t="s">
        <v>82945</v>
      </c>
      <c r="F655" s="55" t="s">
        <v>4391</v>
      </c>
      <c r="G655" s="54" t="s">
        <v>84164</v>
      </c>
      <c r="H655" s="58" t="s">
        <v>5</v>
      </c>
      <c r="I655" s="59">
        <v>38512</v>
      </c>
      <c r="J655" s="59"/>
      <c r="K655" s="59"/>
      <c r="L655" s="59"/>
      <c r="M655" s="60">
        <v>6.8</v>
      </c>
      <c r="N655" s="59"/>
      <c r="O655" s="55" t="s">
        <v>18</v>
      </c>
      <c r="P655" s="61" t="s">
        <v>3</v>
      </c>
      <c r="Q655" s="61" t="s">
        <v>2</v>
      </c>
      <c r="R655" s="62" t="s">
        <v>82954</v>
      </c>
      <c r="S655" s="60">
        <v>6771</v>
      </c>
      <c r="T655" s="60">
        <v>3692.23</v>
      </c>
      <c r="U655" s="60">
        <v>26.16</v>
      </c>
    </row>
    <row r="656" spans="1:45">
      <c r="A656" s="54" t="s">
        <v>23</v>
      </c>
      <c r="B656" s="55" t="s">
        <v>82953</v>
      </c>
      <c r="C656" s="56"/>
      <c r="D656" s="54" t="s">
        <v>82946</v>
      </c>
      <c r="E656" s="57" t="s">
        <v>82945</v>
      </c>
      <c r="F656" s="55" t="s">
        <v>4391</v>
      </c>
      <c r="G656" s="54" t="s">
        <v>84164</v>
      </c>
      <c r="H656" s="58" t="s">
        <v>5</v>
      </c>
      <c r="I656" s="59">
        <v>41055</v>
      </c>
      <c r="J656" s="59"/>
      <c r="K656" s="59"/>
      <c r="L656" s="59"/>
      <c r="M656" s="60">
        <v>24</v>
      </c>
      <c r="N656" s="59"/>
      <c r="O656" s="55" t="s">
        <v>18</v>
      </c>
      <c r="P656" s="61" t="s">
        <v>52</v>
      </c>
      <c r="Q656" s="61" t="s">
        <v>2</v>
      </c>
      <c r="R656" s="62" t="s">
        <v>82952</v>
      </c>
      <c r="S656" s="60">
        <v>20144</v>
      </c>
      <c r="T656" s="60">
        <v>3773.47</v>
      </c>
      <c r="U656" s="60">
        <v>77.84</v>
      </c>
    </row>
    <row r="657" spans="1:45">
      <c r="A657" s="54" t="s">
        <v>23</v>
      </c>
      <c r="B657" s="55" t="s">
        <v>82951</v>
      </c>
      <c r="C657" s="56"/>
      <c r="D657" s="54" t="s">
        <v>82946</v>
      </c>
      <c r="E657" s="57" t="s">
        <v>82945</v>
      </c>
      <c r="F657" s="55" t="s">
        <v>4391</v>
      </c>
      <c r="G657" s="54" t="s">
        <v>84164</v>
      </c>
      <c r="H657" s="58" t="s">
        <v>5</v>
      </c>
      <c r="I657" s="59">
        <v>41486</v>
      </c>
      <c r="J657" s="59"/>
      <c r="K657" s="59"/>
      <c r="L657" s="59"/>
      <c r="M657" s="60">
        <v>7</v>
      </c>
      <c r="N657" s="59"/>
      <c r="O657" s="55" t="s">
        <v>18</v>
      </c>
      <c r="P657" s="61" t="s">
        <v>52</v>
      </c>
      <c r="Q657" s="61" t="s">
        <v>2</v>
      </c>
      <c r="R657" s="62" t="s">
        <v>82950</v>
      </c>
      <c r="S657" s="60">
        <v>4454</v>
      </c>
      <c r="T657" s="60">
        <v>671.22</v>
      </c>
      <c r="U657" s="60">
        <v>17.21</v>
      </c>
    </row>
    <row r="658" spans="1:45">
      <c r="A658" s="54" t="s">
        <v>23</v>
      </c>
      <c r="B658" s="55" t="s">
        <v>82949</v>
      </c>
      <c r="C658" s="56"/>
      <c r="D658" s="54" t="s">
        <v>82946</v>
      </c>
      <c r="E658" s="57" t="s">
        <v>82945</v>
      </c>
      <c r="F658" s="55" t="s">
        <v>4391</v>
      </c>
      <c r="G658" s="54" t="s">
        <v>84164</v>
      </c>
      <c r="H658" s="58" t="s">
        <v>5</v>
      </c>
      <c r="I658" s="59">
        <v>41089</v>
      </c>
      <c r="J658" s="59"/>
      <c r="K658" s="59"/>
      <c r="L658" s="59"/>
      <c r="M658" s="60">
        <v>15.3</v>
      </c>
      <c r="N658" s="59"/>
      <c r="O658" s="55" t="s">
        <v>18</v>
      </c>
      <c r="P658" s="61" t="s">
        <v>52</v>
      </c>
      <c r="Q658" s="61" t="s">
        <v>2</v>
      </c>
      <c r="R658" s="62" t="s">
        <v>82948</v>
      </c>
      <c r="S658" s="60">
        <v>14468</v>
      </c>
      <c r="T658" s="60">
        <v>3810.08</v>
      </c>
      <c r="U658" s="60">
        <v>55.9</v>
      </c>
    </row>
    <row r="659" spans="1:45">
      <c r="A659" s="54" t="s">
        <v>23</v>
      </c>
      <c r="B659" s="55" t="s">
        <v>82947</v>
      </c>
      <c r="C659" s="56"/>
      <c r="D659" s="54" t="s">
        <v>82946</v>
      </c>
      <c r="E659" s="57" t="s">
        <v>82945</v>
      </c>
      <c r="F659" s="55" t="s">
        <v>4391</v>
      </c>
      <c r="G659" s="54" t="s">
        <v>84164</v>
      </c>
      <c r="H659" s="58" t="s">
        <v>5</v>
      </c>
      <c r="I659" s="59">
        <v>40261</v>
      </c>
      <c r="J659" s="59"/>
      <c r="K659" s="59"/>
      <c r="L659" s="59"/>
      <c r="M659" s="60">
        <v>11.04</v>
      </c>
      <c r="N659" s="59"/>
      <c r="O659" s="55" t="s">
        <v>18</v>
      </c>
      <c r="P659" s="61" t="s">
        <v>3</v>
      </c>
      <c r="Q659" s="61" t="s">
        <v>2</v>
      </c>
      <c r="R659" s="62" t="s">
        <v>82944</v>
      </c>
      <c r="S659" s="60">
        <v>12376</v>
      </c>
      <c r="T659" s="60">
        <v>4843.97</v>
      </c>
      <c r="U659" s="60">
        <v>47.82</v>
      </c>
    </row>
    <row r="660" spans="1:45">
      <c r="A660" s="54" t="s">
        <v>23</v>
      </c>
      <c r="B660" s="55" t="s">
        <v>82943</v>
      </c>
      <c r="C660" s="56"/>
      <c r="D660" s="54" t="s">
        <v>82653</v>
      </c>
      <c r="E660" s="57" t="s">
        <v>82652</v>
      </c>
      <c r="F660" s="55" t="s">
        <v>19</v>
      </c>
      <c r="G660" s="54" t="s">
        <v>84164</v>
      </c>
      <c r="H660" s="58" t="s">
        <v>5</v>
      </c>
      <c r="I660" s="59">
        <v>40049</v>
      </c>
      <c r="J660" s="59"/>
      <c r="K660" s="59"/>
      <c r="L660" s="59"/>
      <c r="M660" s="60">
        <v>15.66</v>
      </c>
      <c r="N660" s="59"/>
      <c r="O660" s="55" t="s">
        <v>18</v>
      </c>
      <c r="P660" s="61" t="s">
        <v>3</v>
      </c>
      <c r="Q660" s="61" t="s">
        <v>2</v>
      </c>
      <c r="R660" s="62" t="s">
        <v>82942</v>
      </c>
      <c r="S660" s="60">
        <v>16376</v>
      </c>
      <c r="T660" s="60">
        <v>7043.32</v>
      </c>
      <c r="U660" s="60">
        <v>63.28</v>
      </c>
      <c r="AM660" s="2"/>
      <c r="AN660" s="1"/>
      <c r="AO660" s="1"/>
      <c r="AP660" s="1"/>
      <c r="AQ660" s="1"/>
      <c r="AR660" s="1"/>
      <c r="AS660" s="1"/>
    </row>
    <row r="661" spans="1:45">
      <c r="A661" s="54" t="s">
        <v>23</v>
      </c>
      <c r="B661" s="55" t="s">
        <v>82941</v>
      </c>
      <c r="C661" s="56"/>
      <c r="D661" s="54" t="s">
        <v>82653</v>
      </c>
      <c r="E661" s="57" t="s">
        <v>82652</v>
      </c>
      <c r="F661" s="55" t="s">
        <v>19</v>
      </c>
      <c r="G661" s="54" t="s">
        <v>84164</v>
      </c>
      <c r="H661" s="58" t="s">
        <v>5</v>
      </c>
      <c r="I661" s="59">
        <v>40688</v>
      </c>
      <c r="J661" s="59"/>
      <c r="K661" s="59"/>
      <c r="L661" s="59"/>
      <c r="M661" s="60">
        <v>15.54</v>
      </c>
      <c r="N661" s="59"/>
      <c r="O661" s="55" t="s">
        <v>18</v>
      </c>
      <c r="P661" s="61" t="s">
        <v>3</v>
      </c>
      <c r="Q661" s="61" t="s">
        <v>2</v>
      </c>
      <c r="R661" s="62" t="s">
        <v>82942</v>
      </c>
      <c r="S661" s="60">
        <v>16250</v>
      </c>
      <c r="T661" s="60">
        <v>4670.25</v>
      </c>
      <c r="U661" s="60">
        <v>62.79</v>
      </c>
    </row>
    <row r="662" spans="1:45">
      <c r="A662" s="54" t="s">
        <v>23</v>
      </c>
      <c r="B662" s="55" t="s">
        <v>82940</v>
      </c>
      <c r="C662" s="56"/>
      <c r="D662" s="54" t="s">
        <v>82653</v>
      </c>
      <c r="E662" s="57" t="s">
        <v>82652</v>
      </c>
      <c r="F662" s="55" t="s">
        <v>19</v>
      </c>
      <c r="G662" s="54" t="s">
        <v>84164</v>
      </c>
      <c r="H662" s="58" t="s">
        <v>5</v>
      </c>
      <c r="I662" s="59">
        <v>40359</v>
      </c>
      <c r="J662" s="59"/>
      <c r="K662" s="59"/>
      <c r="L662" s="59"/>
      <c r="M662" s="60">
        <v>29.52</v>
      </c>
      <c r="N662" s="59"/>
      <c r="O662" s="55" t="s">
        <v>18</v>
      </c>
      <c r="P662" s="61" t="s">
        <v>3</v>
      </c>
      <c r="Q662" s="61" t="s">
        <v>2</v>
      </c>
      <c r="R662" s="62" t="s">
        <v>82939</v>
      </c>
      <c r="S662" s="60">
        <v>36750</v>
      </c>
      <c r="T662" s="60">
        <v>14383.95</v>
      </c>
      <c r="U662" s="60">
        <v>142</v>
      </c>
    </row>
    <row r="663" spans="1:45">
      <c r="A663" s="54" t="s">
        <v>23</v>
      </c>
      <c r="B663" s="55" t="s">
        <v>82938</v>
      </c>
      <c r="C663" s="56"/>
      <c r="D663" s="54" t="s">
        <v>82653</v>
      </c>
      <c r="E663" s="57" t="s">
        <v>82652</v>
      </c>
      <c r="F663" s="55" t="s">
        <v>19</v>
      </c>
      <c r="G663" s="54" t="s">
        <v>84164</v>
      </c>
      <c r="H663" s="58" t="s">
        <v>5</v>
      </c>
      <c r="I663" s="59">
        <v>41850</v>
      </c>
      <c r="J663" s="59"/>
      <c r="K663" s="59"/>
      <c r="L663" s="59"/>
      <c r="M663" s="60">
        <v>10</v>
      </c>
      <c r="N663" s="59"/>
      <c r="O663" s="55" t="s">
        <v>18</v>
      </c>
      <c r="P663" s="61" t="s">
        <v>52</v>
      </c>
      <c r="Q663" s="61" t="s">
        <v>2</v>
      </c>
      <c r="R663" s="62" t="s">
        <v>82937</v>
      </c>
      <c r="S663" s="60">
        <v>538</v>
      </c>
      <c r="T663" s="60">
        <v>69.290000000000006</v>
      </c>
      <c r="U663" s="60">
        <v>2.08</v>
      </c>
    </row>
    <row r="664" spans="1:45">
      <c r="A664" s="54" t="s">
        <v>23</v>
      </c>
      <c r="B664" s="55" t="s">
        <v>82936</v>
      </c>
      <c r="C664" s="56"/>
      <c r="D664" s="54" t="s">
        <v>82653</v>
      </c>
      <c r="E664" s="57" t="s">
        <v>82652</v>
      </c>
      <c r="F664" s="55" t="s">
        <v>19</v>
      </c>
      <c r="G664" s="54" t="s">
        <v>84164</v>
      </c>
      <c r="H664" s="58" t="s">
        <v>5</v>
      </c>
      <c r="I664" s="59">
        <v>40008</v>
      </c>
      <c r="J664" s="59"/>
      <c r="K664" s="59"/>
      <c r="L664" s="59"/>
      <c r="M664" s="60">
        <v>17.28</v>
      </c>
      <c r="N664" s="59"/>
      <c r="O664" s="55" t="s">
        <v>18</v>
      </c>
      <c r="P664" s="61" t="s">
        <v>3</v>
      </c>
      <c r="Q664" s="61" t="s">
        <v>2</v>
      </c>
      <c r="R664" s="62" t="s">
        <v>82935</v>
      </c>
      <c r="S664" s="60">
        <v>18337</v>
      </c>
      <c r="T664" s="60">
        <v>7886.74</v>
      </c>
      <c r="U664" s="60">
        <v>70.849999999999994</v>
      </c>
    </row>
    <row r="665" spans="1:45">
      <c r="A665" s="54" t="s">
        <v>23</v>
      </c>
      <c r="B665" s="55" t="s">
        <v>82934</v>
      </c>
      <c r="C665" s="56"/>
      <c r="D665" s="54" t="s">
        <v>82653</v>
      </c>
      <c r="E665" s="57" t="s">
        <v>82652</v>
      </c>
      <c r="F665" s="55" t="s">
        <v>19</v>
      </c>
      <c r="G665" s="54" t="s">
        <v>84164</v>
      </c>
      <c r="H665" s="58" t="s">
        <v>5</v>
      </c>
      <c r="I665" s="59">
        <v>40354</v>
      </c>
      <c r="J665" s="59"/>
      <c r="K665" s="59"/>
      <c r="L665" s="59"/>
      <c r="M665" s="60">
        <v>12.65</v>
      </c>
      <c r="N665" s="59"/>
      <c r="O665" s="55" t="s">
        <v>18</v>
      </c>
      <c r="P665" s="61" t="s">
        <v>3</v>
      </c>
      <c r="Q665" s="61" t="s">
        <v>2</v>
      </c>
      <c r="R665" s="62" t="s">
        <v>82935</v>
      </c>
      <c r="S665" s="60">
        <v>13423</v>
      </c>
      <c r="T665" s="60">
        <v>5253.76</v>
      </c>
      <c r="U665" s="60">
        <v>51.87</v>
      </c>
    </row>
    <row r="666" spans="1:45">
      <c r="A666" s="54" t="s">
        <v>23</v>
      </c>
      <c r="B666" s="55" t="s">
        <v>82933</v>
      </c>
      <c r="C666" s="56"/>
      <c r="D666" s="54" t="s">
        <v>82653</v>
      </c>
      <c r="E666" s="57" t="s">
        <v>82652</v>
      </c>
      <c r="F666" s="55" t="s">
        <v>19</v>
      </c>
      <c r="G666" s="54" t="s">
        <v>84164</v>
      </c>
      <c r="H666" s="58" t="s">
        <v>5</v>
      </c>
      <c r="I666" s="59">
        <v>40142</v>
      </c>
      <c r="J666" s="59"/>
      <c r="K666" s="59"/>
      <c r="L666" s="59"/>
      <c r="M666" s="60">
        <v>12.455</v>
      </c>
      <c r="N666" s="59"/>
      <c r="O666" s="55" t="s">
        <v>18</v>
      </c>
      <c r="P666" s="61" t="s">
        <v>3</v>
      </c>
      <c r="Q666" s="61" t="s">
        <v>2</v>
      </c>
      <c r="R666" s="62" t="s">
        <v>82932</v>
      </c>
      <c r="S666" s="60">
        <v>6970</v>
      </c>
      <c r="T666" s="60">
        <v>4523.16</v>
      </c>
      <c r="U666" s="60">
        <v>26.93</v>
      </c>
    </row>
    <row r="667" spans="1:45">
      <c r="A667" s="54" t="s">
        <v>23</v>
      </c>
      <c r="B667" s="55" t="s">
        <v>82931</v>
      </c>
      <c r="C667" s="56"/>
      <c r="D667" s="54" t="s">
        <v>82653</v>
      </c>
      <c r="E667" s="57" t="s">
        <v>82652</v>
      </c>
      <c r="F667" s="55" t="s">
        <v>19</v>
      </c>
      <c r="G667" s="54" t="s">
        <v>84164</v>
      </c>
      <c r="H667" s="58" t="s">
        <v>5</v>
      </c>
      <c r="I667" s="59">
        <v>40142</v>
      </c>
      <c r="J667" s="59"/>
      <c r="K667" s="59"/>
      <c r="L667" s="59"/>
      <c r="M667" s="60">
        <v>4.7</v>
      </c>
      <c r="N667" s="59"/>
      <c r="O667" s="55" t="s">
        <v>18</v>
      </c>
      <c r="P667" s="61" t="s">
        <v>3</v>
      </c>
      <c r="Q667" s="61" t="s">
        <v>2</v>
      </c>
      <c r="R667" s="62" t="s">
        <v>82932</v>
      </c>
      <c r="S667" s="60">
        <v>2630</v>
      </c>
      <c r="T667" s="60">
        <v>1706.89</v>
      </c>
      <c r="U667" s="60">
        <v>10.16</v>
      </c>
    </row>
    <row r="668" spans="1:45">
      <c r="A668" s="54" t="s">
        <v>23</v>
      </c>
      <c r="B668" s="55" t="s">
        <v>82930</v>
      </c>
      <c r="C668" s="56"/>
      <c r="D668" s="54" t="s">
        <v>82653</v>
      </c>
      <c r="E668" s="57" t="s">
        <v>82652</v>
      </c>
      <c r="F668" s="55" t="s">
        <v>19</v>
      </c>
      <c r="G668" s="54" t="s">
        <v>84164</v>
      </c>
      <c r="H668" s="58" t="s">
        <v>5</v>
      </c>
      <c r="I668" s="59">
        <v>40721</v>
      </c>
      <c r="J668" s="59"/>
      <c r="K668" s="59"/>
      <c r="L668" s="59"/>
      <c r="M668" s="60">
        <v>12.48</v>
      </c>
      <c r="N668" s="59"/>
      <c r="O668" s="55" t="s">
        <v>18</v>
      </c>
      <c r="P668" s="61" t="s">
        <v>3</v>
      </c>
      <c r="Q668" s="61" t="s">
        <v>2</v>
      </c>
      <c r="R668" s="62" t="s">
        <v>82932</v>
      </c>
      <c r="S668" s="60">
        <v>6985</v>
      </c>
      <c r="T668" s="60">
        <v>2858.39</v>
      </c>
      <c r="U668" s="60">
        <v>26.99</v>
      </c>
    </row>
    <row r="669" spans="1:45">
      <c r="A669" s="54" t="s">
        <v>23</v>
      </c>
      <c r="B669" s="55" t="s">
        <v>82927</v>
      </c>
      <c r="C669" s="56"/>
      <c r="D669" s="54" t="s">
        <v>82653</v>
      </c>
      <c r="E669" s="57" t="s">
        <v>82652</v>
      </c>
      <c r="F669" s="55" t="s">
        <v>19</v>
      </c>
      <c r="G669" s="54" t="s">
        <v>84164</v>
      </c>
      <c r="H669" s="58" t="s">
        <v>5</v>
      </c>
      <c r="I669" s="59">
        <v>41423</v>
      </c>
      <c r="J669" s="59"/>
      <c r="K669" s="59"/>
      <c r="L669" s="59"/>
      <c r="M669" s="60">
        <v>20.16</v>
      </c>
      <c r="N669" s="59"/>
      <c r="O669" s="55" t="s">
        <v>18</v>
      </c>
      <c r="P669" s="61" t="s">
        <v>52</v>
      </c>
      <c r="Q669" s="61" t="s">
        <v>2</v>
      </c>
      <c r="R669" s="62" t="s">
        <v>82926</v>
      </c>
      <c r="S669" s="60">
        <v>16494</v>
      </c>
      <c r="T669" s="60">
        <v>2511.52</v>
      </c>
      <c r="U669" s="60">
        <v>63.73</v>
      </c>
    </row>
    <row r="670" spans="1:45">
      <c r="A670" s="54" t="s">
        <v>23</v>
      </c>
      <c r="B670" s="55" t="s">
        <v>82929</v>
      </c>
      <c r="C670" s="56"/>
      <c r="D670" s="54" t="s">
        <v>82653</v>
      </c>
      <c r="E670" s="57" t="s">
        <v>82652</v>
      </c>
      <c r="F670" s="55" t="s">
        <v>19</v>
      </c>
      <c r="G670" s="54" t="s">
        <v>84164</v>
      </c>
      <c r="H670" s="58" t="s">
        <v>5</v>
      </c>
      <c r="I670" s="59">
        <v>41813</v>
      </c>
      <c r="J670" s="59"/>
      <c r="K670" s="59"/>
      <c r="L670" s="59"/>
      <c r="M670" s="60">
        <v>9.6</v>
      </c>
      <c r="N670" s="59"/>
      <c r="O670" s="55" t="s">
        <v>18</v>
      </c>
      <c r="P670" s="61" t="s">
        <v>52</v>
      </c>
      <c r="Q670" s="61" t="s">
        <v>2</v>
      </c>
      <c r="R670" s="62" t="s">
        <v>82928</v>
      </c>
      <c r="S670" s="60">
        <v>5249</v>
      </c>
      <c r="T670" s="60">
        <v>682.89</v>
      </c>
      <c r="U670" s="60">
        <v>20.28</v>
      </c>
    </row>
    <row r="671" spans="1:45">
      <c r="A671" s="54" t="s">
        <v>23</v>
      </c>
      <c r="B671" s="55" t="s">
        <v>82925</v>
      </c>
      <c r="C671" s="56"/>
      <c r="D671" s="54" t="s">
        <v>82653</v>
      </c>
      <c r="E671" s="57" t="s">
        <v>82652</v>
      </c>
      <c r="F671" s="55" t="s">
        <v>19</v>
      </c>
      <c r="G671" s="54" t="s">
        <v>84164</v>
      </c>
      <c r="H671" s="58" t="s">
        <v>5</v>
      </c>
      <c r="I671" s="59">
        <v>40359</v>
      </c>
      <c r="J671" s="59"/>
      <c r="K671" s="59"/>
      <c r="L671" s="59"/>
      <c r="M671" s="60">
        <v>29.9</v>
      </c>
      <c r="N671" s="59"/>
      <c r="O671" s="55" t="s">
        <v>18</v>
      </c>
      <c r="P671" s="61" t="s">
        <v>3</v>
      </c>
      <c r="Q671" s="61" t="s">
        <v>2</v>
      </c>
      <c r="R671" s="62" t="s">
        <v>82924</v>
      </c>
      <c r="S671" s="60">
        <v>33412</v>
      </c>
      <c r="T671" s="60">
        <v>13077.46</v>
      </c>
      <c r="U671" s="60">
        <v>129.1</v>
      </c>
    </row>
    <row r="672" spans="1:45">
      <c r="A672" s="54" t="s">
        <v>23</v>
      </c>
      <c r="B672" s="55" t="s">
        <v>82923</v>
      </c>
      <c r="C672" s="56"/>
      <c r="D672" s="54" t="s">
        <v>82653</v>
      </c>
      <c r="E672" s="57" t="s">
        <v>82652</v>
      </c>
      <c r="F672" s="55" t="s">
        <v>19</v>
      </c>
      <c r="G672" s="54" t="s">
        <v>84164</v>
      </c>
      <c r="H672" s="58" t="s">
        <v>5</v>
      </c>
      <c r="I672" s="59">
        <v>41150</v>
      </c>
      <c r="J672" s="59"/>
      <c r="K672" s="59"/>
      <c r="L672" s="59"/>
      <c r="M672" s="60">
        <v>32.76</v>
      </c>
      <c r="N672" s="59"/>
      <c r="O672" s="55" t="s">
        <v>18</v>
      </c>
      <c r="P672" s="61" t="s">
        <v>52</v>
      </c>
      <c r="Q672" s="61" t="s">
        <v>2</v>
      </c>
      <c r="R672" s="62" t="s">
        <v>82922</v>
      </c>
      <c r="S672" s="60">
        <v>28394</v>
      </c>
      <c r="T672" s="60">
        <v>5128.82</v>
      </c>
      <c r="U672" s="60">
        <v>109.71</v>
      </c>
    </row>
    <row r="673" spans="1:45">
      <c r="A673" s="54" t="s">
        <v>23</v>
      </c>
      <c r="B673" s="55" t="s">
        <v>82921</v>
      </c>
      <c r="C673" s="56"/>
      <c r="D673" s="54" t="s">
        <v>82653</v>
      </c>
      <c r="E673" s="57" t="s">
        <v>82652</v>
      </c>
      <c r="F673" s="55" t="s">
        <v>19</v>
      </c>
      <c r="G673" s="54" t="s">
        <v>84164</v>
      </c>
      <c r="H673" s="58" t="s">
        <v>5</v>
      </c>
      <c r="I673" s="59">
        <v>41184</v>
      </c>
      <c r="J673" s="59"/>
      <c r="K673" s="59"/>
      <c r="L673" s="59"/>
      <c r="M673" s="60">
        <v>10.14</v>
      </c>
      <c r="N673" s="59"/>
      <c r="O673" s="55" t="s">
        <v>18</v>
      </c>
      <c r="P673" s="61" t="s">
        <v>52</v>
      </c>
      <c r="Q673" s="61" t="s">
        <v>2</v>
      </c>
      <c r="R673" s="62" t="s">
        <v>82920</v>
      </c>
      <c r="S673" s="60">
        <v>3904</v>
      </c>
      <c r="T673" s="60">
        <v>716.27</v>
      </c>
      <c r="U673" s="60">
        <v>15.09</v>
      </c>
    </row>
    <row r="674" spans="1:45">
      <c r="A674" s="54" t="s">
        <v>23</v>
      </c>
      <c r="B674" s="55" t="s">
        <v>82919</v>
      </c>
      <c r="C674" s="56"/>
      <c r="D674" s="54" t="s">
        <v>82653</v>
      </c>
      <c r="E674" s="57" t="s">
        <v>82652</v>
      </c>
      <c r="F674" s="55" t="s">
        <v>19</v>
      </c>
      <c r="G674" s="54" t="s">
        <v>84164</v>
      </c>
      <c r="H674" s="58" t="s">
        <v>5</v>
      </c>
      <c r="I674" s="59">
        <v>40672</v>
      </c>
      <c r="J674" s="59"/>
      <c r="K674" s="59"/>
      <c r="L674" s="59"/>
      <c r="M674" s="60">
        <v>28.2</v>
      </c>
      <c r="N674" s="59"/>
      <c r="O674" s="55" t="s">
        <v>18</v>
      </c>
      <c r="P674" s="61" t="s">
        <v>3</v>
      </c>
      <c r="Q674" s="61" t="s">
        <v>2</v>
      </c>
      <c r="R674" s="62" t="s">
        <v>82918</v>
      </c>
      <c r="S674" s="60">
        <v>31108</v>
      </c>
      <c r="T674" s="60">
        <v>8940.44</v>
      </c>
      <c r="U674" s="60">
        <v>120.2</v>
      </c>
      <c r="AM674" s="2"/>
      <c r="AN674" s="1"/>
      <c r="AO674" s="1"/>
      <c r="AP674" s="1"/>
      <c r="AQ674" s="1"/>
      <c r="AR674" s="1"/>
      <c r="AS674" s="1"/>
    </row>
    <row r="675" spans="1:45">
      <c r="A675" s="54" t="s">
        <v>23</v>
      </c>
      <c r="B675" s="55" t="s">
        <v>82917</v>
      </c>
      <c r="C675" s="56"/>
      <c r="D675" s="54" t="s">
        <v>82653</v>
      </c>
      <c r="E675" s="57" t="s">
        <v>82652</v>
      </c>
      <c r="F675" s="55" t="s">
        <v>19</v>
      </c>
      <c r="G675" s="54" t="s">
        <v>84164</v>
      </c>
      <c r="H675" s="58" t="s">
        <v>5</v>
      </c>
      <c r="I675" s="59">
        <v>41626</v>
      </c>
      <c r="J675" s="59"/>
      <c r="K675" s="59"/>
      <c r="L675" s="59"/>
      <c r="M675" s="60">
        <v>29.89</v>
      </c>
      <c r="N675" s="59"/>
      <c r="O675" s="55" t="s">
        <v>18</v>
      </c>
      <c r="P675" s="61" t="s">
        <v>52</v>
      </c>
      <c r="Q675" s="61" t="s">
        <v>2</v>
      </c>
      <c r="R675" s="62" t="s">
        <v>82916</v>
      </c>
      <c r="S675" s="60">
        <v>13193</v>
      </c>
      <c r="T675" s="60">
        <v>1768.85</v>
      </c>
      <c r="U675" s="60">
        <v>50.98</v>
      </c>
      <c r="AM675" s="2"/>
      <c r="AN675" s="1"/>
      <c r="AO675" s="1"/>
      <c r="AP675" s="1"/>
      <c r="AQ675" s="1"/>
      <c r="AR675" s="1"/>
      <c r="AS675" s="1"/>
    </row>
    <row r="676" spans="1:45">
      <c r="A676" s="54" t="s">
        <v>23</v>
      </c>
      <c r="B676" s="55" t="s">
        <v>82915</v>
      </c>
      <c r="C676" s="56"/>
      <c r="D676" s="54" t="s">
        <v>82653</v>
      </c>
      <c r="E676" s="57" t="s">
        <v>82652</v>
      </c>
      <c r="F676" s="55" t="s">
        <v>19</v>
      </c>
      <c r="G676" s="54" t="s">
        <v>84164</v>
      </c>
      <c r="H676" s="58" t="s">
        <v>5</v>
      </c>
      <c r="I676" s="59">
        <v>38225</v>
      </c>
      <c r="J676" s="59"/>
      <c r="K676" s="59"/>
      <c r="L676" s="59"/>
      <c r="M676" s="60">
        <v>13.44</v>
      </c>
      <c r="N676" s="59"/>
      <c r="O676" s="55" t="s">
        <v>18</v>
      </c>
      <c r="P676" s="61" t="s">
        <v>3</v>
      </c>
      <c r="Q676" s="61" t="s">
        <v>2</v>
      </c>
      <c r="R676" s="62" t="s">
        <v>82913</v>
      </c>
      <c r="S676" s="60">
        <v>13951</v>
      </c>
      <c r="T676" s="60">
        <v>8007.87</v>
      </c>
      <c r="U676" s="60">
        <v>53.91</v>
      </c>
    </row>
    <row r="677" spans="1:45">
      <c r="A677" s="54" t="s">
        <v>23</v>
      </c>
      <c r="B677" s="55" t="s">
        <v>82914</v>
      </c>
      <c r="C677" s="56"/>
      <c r="D677" s="54" t="s">
        <v>82653</v>
      </c>
      <c r="E677" s="57" t="s">
        <v>82652</v>
      </c>
      <c r="F677" s="55" t="s">
        <v>19</v>
      </c>
      <c r="G677" s="54" t="s">
        <v>84164</v>
      </c>
      <c r="H677" s="58" t="s">
        <v>5</v>
      </c>
      <c r="I677" s="59">
        <v>38445</v>
      </c>
      <c r="J677" s="59"/>
      <c r="K677" s="59"/>
      <c r="L677" s="59"/>
      <c r="M677" s="60">
        <v>21.35</v>
      </c>
      <c r="N677" s="59"/>
      <c r="O677" s="55" t="s">
        <v>18</v>
      </c>
      <c r="P677" s="61" t="s">
        <v>3</v>
      </c>
      <c r="Q677" s="61" t="s">
        <v>2</v>
      </c>
      <c r="R677" s="62" t="s">
        <v>82913</v>
      </c>
      <c r="S677" s="60">
        <v>22161</v>
      </c>
      <c r="T677" s="60">
        <v>12084.39</v>
      </c>
      <c r="U677" s="60">
        <v>85.63</v>
      </c>
    </row>
    <row r="678" spans="1:45">
      <c r="A678" s="54" t="s">
        <v>23</v>
      </c>
      <c r="B678" s="55" t="s">
        <v>82912</v>
      </c>
      <c r="C678" s="56"/>
      <c r="D678" s="54" t="s">
        <v>82653</v>
      </c>
      <c r="E678" s="57" t="s">
        <v>82652</v>
      </c>
      <c r="F678" s="55" t="s">
        <v>19</v>
      </c>
      <c r="G678" s="54" t="s">
        <v>84164</v>
      </c>
      <c r="H678" s="58" t="s">
        <v>5</v>
      </c>
      <c r="I678" s="59">
        <v>40693</v>
      </c>
      <c r="J678" s="59"/>
      <c r="K678" s="59"/>
      <c r="L678" s="59"/>
      <c r="M678" s="60">
        <v>13.16</v>
      </c>
      <c r="N678" s="59"/>
      <c r="O678" s="55" t="s">
        <v>18</v>
      </c>
      <c r="P678" s="61" t="s">
        <v>3</v>
      </c>
      <c r="Q678" s="61" t="s">
        <v>2</v>
      </c>
      <c r="R678" s="62" t="s">
        <v>82911</v>
      </c>
      <c r="S678" s="60">
        <v>15557</v>
      </c>
      <c r="T678" s="60">
        <v>4471.08</v>
      </c>
      <c r="U678" s="60">
        <v>60.11</v>
      </c>
    </row>
    <row r="679" spans="1:45">
      <c r="A679" s="54" t="s">
        <v>23</v>
      </c>
      <c r="B679" s="55" t="s">
        <v>82910</v>
      </c>
      <c r="C679" s="56"/>
      <c r="D679" s="54" t="s">
        <v>82653</v>
      </c>
      <c r="E679" s="57" t="s">
        <v>82652</v>
      </c>
      <c r="F679" s="55" t="s">
        <v>19</v>
      </c>
      <c r="G679" s="54" t="s">
        <v>84164</v>
      </c>
      <c r="H679" s="58" t="s">
        <v>5</v>
      </c>
      <c r="I679" s="59">
        <v>40757</v>
      </c>
      <c r="J679" s="59"/>
      <c r="K679" s="59"/>
      <c r="L679" s="59"/>
      <c r="M679" s="60">
        <v>52.8</v>
      </c>
      <c r="N679" s="59"/>
      <c r="O679" s="55" t="s">
        <v>18</v>
      </c>
      <c r="P679" s="61" t="s">
        <v>52</v>
      </c>
      <c r="Q679" s="61" t="s">
        <v>2</v>
      </c>
      <c r="R679" s="62" t="s">
        <v>82909</v>
      </c>
      <c r="S679" s="60">
        <v>61730</v>
      </c>
      <c r="T679" s="60">
        <v>17365.349999999999</v>
      </c>
      <c r="U679" s="60">
        <v>238.52</v>
      </c>
    </row>
    <row r="680" spans="1:45">
      <c r="A680" s="54" t="s">
        <v>23</v>
      </c>
      <c r="B680" s="55" t="s">
        <v>82908</v>
      </c>
      <c r="C680" s="56"/>
      <c r="D680" s="54" t="s">
        <v>82653</v>
      </c>
      <c r="E680" s="57" t="s">
        <v>82652</v>
      </c>
      <c r="F680" s="55" t="s">
        <v>19</v>
      </c>
      <c r="G680" s="54" t="s">
        <v>84164</v>
      </c>
      <c r="H680" s="58" t="s">
        <v>5</v>
      </c>
      <c r="I680" s="59">
        <v>40385</v>
      </c>
      <c r="J680" s="59"/>
      <c r="K680" s="59"/>
      <c r="L680" s="59"/>
      <c r="M680" s="60">
        <v>26.22</v>
      </c>
      <c r="N680" s="59"/>
      <c r="O680" s="55" t="s">
        <v>18</v>
      </c>
      <c r="P680" s="61" t="s">
        <v>3</v>
      </c>
      <c r="Q680" s="61" t="s">
        <v>2</v>
      </c>
      <c r="R680" s="62" t="s">
        <v>82907</v>
      </c>
      <c r="S680" s="60">
        <v>27532</v>
      </c>
      <c r="T680" s="60">
        <v>9374.65</v>
      </c>
      <c r="U680" s="60">
        <v>106.38</v>
      </c>
    </row>
    <row r="681" spans="1:45">
      <c r="A681" s="54" t="s">
        <v>23</v>
      </c>
      <c r="B681" s="55" t="s">
        <v>82906</v>
      </c>
      <c r="C681" s="56"/>
      <c r="D681" s="54" t="s">
        <v>82653</v>
      </c>
      <c r="E681" s="57" t="s">
        <v>82652</v>
      </c>
      <c r="F681" s="55" t="s">
        <v>19</v>
      </c>
      <c r="G681" s="54" t="s">
        <v>84164</v>
      </c>
      <c r="H681" s="58" t="s">
        <v>5</v>
      </c>
      <c r="I681" s="59">
        <v>40446</v>
      </c>
      <c r="J681" s="59"/>
      <c r="K681" s="59"/>
      <c r="L681" s="59"/>
      <c r="M681" s="60">
        <v>9.1999999999999993</v>
      </c>
      <c r="N681" s="59"/>
      <c r="O681" s="55" t="s">
        <v>18</v>
      </c>
      <c r="P681" s="61" t="s">
        <v>3</v>
      </c>
      <c r="Q681" s="61" t="s">
        <v>2</v>
      </c>
      <c r="R681" s="62" t="s">
        <v>82905</v>
      </c>
      <c r="S681" s="60">
        <v>7739</v>
      </c>
      <c r="T681" s="60">
        <v>2635.13</v>
      </c>
      <c r="U681" s="60">
        <v>29.9</v>
      </c>
    </row>
    <row r="682" spans="1:45">
      <c r="A682" s="54" t="s">
        <v>23</v>
      </c>
      <c r="B682" s="55" t="s">
        <v>82904</v>
      </c>
      <c r="C682" s="56"/>
      <c r="D682" s="54" t="s">
        <v>82653</v>
      </c>
      <c r="E682" s="57" t="s">
        <v>82652</v>
      </c>
      <c r="F682" s="55" t="s">
        <v>19</v>
      </c>
      <c r="G682" s="54" t="s">
        <v>84164</v>
      </c>
      <c r="H682" s="58" t="s">
        <v>5</v>
      </c>
      <c r="I682" s="59">
        <v>41393</v>
      </c>
      <c r="J682" s="59"/>
      <c r="K682" s="59"/>
      <c r="L682" s="59"/>
      <c r="M682" s="60">
        <v>25.08</v>
      </c>
      <c r="N682" s="59"/>
      <c r="O682" s="55" t="s">
        <v>18</v>
      </c>
      <c r="P682" s="61" t="s">
        <v>52</v>
      </c>
      <c r="Q682" s="61" t="s">
        <v>2</v>
      </c>
      <c r="R682" s="62" t="s">
        <v>82903</v>
      </c>
      <c r="S682" s="60">
        <v>18346</v>
      </c>
      <c r="T682" s="60">
        <v>2830.23</v>
      </c>
      <c r="U682" s="60">
        <v>70.89</v>
      </c>
    </row>
    <row r="683" spans="1:45">
      <c r="A683" s="54" t="s">
        <v>23</v>
      </c>
      <c r="B683" s="55" t="s">
        <v>82902</v>
      </c>
      <c r="C683" s="56"/>
      <c r="D683" s="54" t="s">
        <v>82653</v>
      </c>
      <c r="E683" s="57" t="s">
        <v>82652</v>
      </c>
      <c r="F683" s="55" t="s">
        <v>19</v>
      </c>
      <c r="G683" s="54" t="s">
        <v>84164</v>
      </c>
      <c r="H683" s="58" t="s">
        <v>5</v>
      </c>
      <c r="I683" s="59">
        <v>41309</v>
      </c>
      <c r="J683" s="59"/>
      <c r="K683" s="59"/>
      <c r="L683" s="59"/>
      <c r="M683" s="60">
        <v>9.8699999999999992</v>
      </c>
      <c r="N683" s="59"/>
      <c r="O683" s="55" t="s">
        <v>18</v>
      </c>
      <c r="P683" s="61" t="s">
        <v>52</v>
      </c>
      <c r="Q683" s="61" t="s">
        <v>2</v>
      </c>
      <c r="R683" s="62" t="s">
        <v>82901</v>
      </c>
      <c r="S683" s="60">
        <v>3982</v>
      </c>
      <c r="T683" s="60">
        <v>662.6</v>
      </c>
      <c r="U683" s="60">
        <v>15.39</v>
      </c>
    </row>
    <row r="684" spans="1:45">
      <c r="A684" s="54" t="s">
        <v>23</v>
      </c>
      <c r="B684" s="55" t="s">
        <v>82900</v>
      </c>
      <c r="C684" s="56"/>
      <c r="D684" s="54" t="s">
        <v>82653</v>
      </c>
      <c r="E684" s="57" t="s">
        <v>82652</v>
      </c>
      <c r="F684" s="55" t="s">
        <v>19</v>
      </c>
      <c r="G684" s="54" t="s">
        <v>84164</v>
      </c>
      <c r="H684" s="58" t="s">
        <v>5</v>
      </c>
      <c r="I684" s="59">
        <v>41337</v>
      </c>
      <c r="J684" s="59"/>
      <c r="K684" s="59"/>
      <c r="L684" s="59"/>
      <c r="M684" s="60">
        <v>13.32</v>
      </c>
      <c r="N684" s="59"/>
      <c r="O684" s="55" t="s">
        <v>18</v>
      </c>
      <c r="P684" s="61" t="s">
        <v>52</v>
      </c>
      <c r="Q684" s="61" t="s">
        <v>2</v>
      </c>
      <c r="R684" s="62" t="s">
        <v>82899</v>
      </c>
      <c r="S684" s="60">
        <v>9809</v>
      </c>
      <c r="T684" s="60">
        <v>1576.37</v>
      </c>
      <c r="U684" s="60">
        <v>37.9</v>
      </c>
      <c r="AM684" s="2"/>
      <c r="AN684" s="1"/>
      <c r="AO684" s="1"/>
      <c r="AP684" s="1"/>
      <c r="AQ684" s="1"/>
      <c r="AR684" s="1"/>
      <c r="AS684" s="1"/>
    </row>
    <row r="685" spans="1:45">
      <c r="A685" s="54" t="s">
        <v>23</v>
      </c>
      <c r="B685" s="55" t="s">
        <v>82898</v>
      </c>
      <c r="C685" s="56"/>
      <c r="D685" s="54" t="s">
        <v>82653</v>
      </c>
      <c r="E685" s="57" t="s">
        <v>82652</v>
      </c>
      <c r="F685" s="55" t="s">
        <v>19</v>
      </c>
      <c r="G685" s="54" t="s">
        <v>84164</v>
      </c>
      <c r="H685" s="58" t="s">
        <v>5</v>
      </c>
      <c r="I685" s="59">
        <v>38187</v>
      </c>
      <c r="J685" s="59"/>
      <c r="K685" s="59"/>
      <c r="L685" s="59"/>
      <c r="M685" s="60">
        <v>14</v>
      </c>
      <c r="N685" s="59"/>
      <c r="O685" s="55" t="s">
        <v>18</v>
      </c>
      <c r="P685" s="61" t="s">
        <v>3</v>
      </c>
      <c r="Q685" s="61" t="s">
        <v>2</v>
      </c>
      <c r="R685" s="62" t="s">
        <v>82897</v>
      </c>
      <c r="S685" s="60">
        <v>14650</v>
      </c>
      <c r="T685" s="60">
        <v>8409.1</v>
      </c>
      <c r="U685" s="60">
        <v>56.61</v>
      </c>
      <c r="AM685" s="2"/>
      <c r="AN685" s="1"/>
      <c r="AO685" s="1"/>
      <c r="AP685" s="1"/>
      <c r="AQ685" s="1"/>
      <c r="AR685" s="1"/>
      <c r="AS685" s="1"/>
    </row>
    <row r="686" spans="1:45">
      <c r="A686" s="54" t="s">
        <v>23</v>
      </c>
      <c r="B686" s="55" t="s">
        <v>87032</v>
      </c>
      <c r="C686" s="56"/>
      <c r="D686" s="54" t="s">
        <v>82653</v>
      </c>
      <c r="E686" s="57" t="s">
        <v>82652</v>
      </c>
      <c r="F686" s="55" t="s">
        <v>19</v>
      </c>
      <c r="G686" s="54" t="s">
        <v>84164</v>
      </c>
      <c r="H686" s="58" t="s">
        <v>5</v>
      </c>
      <c r="I686" s="59">
        <v>42152</v>
      </c>
      <c r="J686" s="59"/>
      <c r="K686" s="59"/>
      <c r="L686" s="59"/>
      <c r="M686" s="60">
        <v>6.625</v>
      </c>
      <c r="N686" s="59"/>
      <c r="O686" s="55" t="s">
        <v>18</v>
      </c>
      <c r="P686" s="61" t="s">
        <v>35</v>
      </c>
      <c r="Q686" s="61" t="s">
        <v>2</v>
      </c>
      <c r="R686" s="62" t="s">
        <v>87033</v>
      </c>
      <c r="S686" s="60">
        <v>1855</v>
      </c>
      <c r="T686" s="60">
        <v>230.58</v>
      </c>
      <c r="U686" s="60">
        <v>7.17</v>
      </c>
      <c r="AM686" s="2"/>
      <c r="AN686" s="1"/>
      <c r="AO686" s="1"/>
      <c r="AP686" s="1"/>
      <c r="AQ686" s="1"/>
      <c r="AR686" s="1"/>
      <c r="AS686" s="1"/>
    </row>
    <row r="687" spans="1:45">
      <c r="A687" s="54" t="s">
        <v>23</v>
      </c>
      <c r="B687" s="55" t="s">
        <v>82896</v>
      </c>
      <c r="C687" s="56"/>
      <c r="D687" s="54" t="s">
        <v>82653</v>
      </c>
      <c r="E687" s="57" t="s">
        <v>82652</v>
      </c>
      <c r="F687" s="55" t="s">
        <v>19</v>
      </c>
      <c r="G687" s="54" t="s">
        <v>84164</v>
      </c>
      <c r="H687" s="58" t="s">
        <v>5</v>
      </c>
      <c r="I687" s="59">
        <v>40652</v>
      </c>
      <c r="J687" s="59"/>
      <c r="K687" s="59"/>
      <c r="L687" s="59"/>
      <c r="M687" s="60">
        <v>11.4</v>
      </c>
      <c r="N687" s="59"/>
      <c r="O687" s="55" t="s">
        <v>18</v>
      </c>
      <c r="P687" s="61" t="s">
        <v>3</v>
      </c>
      <c r="Q687" s="61" t="s">
        <v>2</v>
      </c>
      <c r="R687" s="62" t="s">
        <v>82895</v>
      </c>
      <c r="S687" s="60">
        <v>8854</v>
      </c>
      <c r="T687" s="60">
        <v>2758.96</v>
      </c>
      <c r="U687" s="60">
        <v>34.21</v>
      </c>
      <c r="AM687" s="2"/>
      <c r="AN687" s="1"/>
      <c r="AO687" s="1"/>
      <c r="AP687" s="1"/>
      <c r="AQ687" s="1"/>
      <c r="AR687" s="1"/>
      <c r="AS687" s="1"/>
    </row>
    <row r="688" spans="1:45">
      <c r="A688" s="54" t="s">
        <v>23</v>
      </c>
      <c r="B688" s="55" t="s">
        <v>82894</v>
      </c>
      <c r="C688" s="56"/>
      <c r="D688" s="54" t="s">
        <v>82653</v>
      </c>
      <c r="E688" s="57" t="s">
        <v>82652</v>
      </c>
      <c r="F688" s="55" t="s">
        <v>19</v>
      </c>
      <c r="G688" s="54" t="s">
        <v>84164</v>
      </c>
      <c r="H688" s="58" t="s">
        <v>5</v>
      </c>
      <c r="I688" s="59">
        <v>41122</v>
      </c>
      <c r="J688" s="59"/>
      <c r="K688" s="59"/>
      <c r="L688" s="59"/>
      <c r="M688" s="60">
        <v>29.83</v>
      </c>
      <c r="N688" s="59"/>
      <c r="O688" s="55" t="s">
        <v>18</v>
      </c>
      <c r="P688" s="61" t="s">
        <v>52</v>
      </c>
      <c r="Q688" s="61" t="s">
        <v>2</v>
      </c>
      <c r="R688" s="62" t="s">
        <v>82893</v>
      </c>
      <c r="S688" s="60">
        <v>17014</v>
      </c>
      <c r="T688" s="60">
        <v>3078.15</v>
      </c>
      <c r="U688" s="60">
        <v>65.739999999999995</v>
      </c>
    </row>
    <row r="689" spans="1:45">
      <c r="A689" s="54" t="s">
        <v>23</v>
      </c>
      <c r="B689" s="55" t="s">
        <v>82892</v>
      </c>
      <c r="C689" s="56"/>
      <c r="D689" s="54" t="s">
        <v>82653</v>
      </c>
      <c r="E689" s="57" t="s">
        <v>82652</v>
      </c>
      <c r="F689" s="55" t="s">
        <v>19</v>
      </c>
      <c r="G689" s="54" t="s">
        <v>84164</v>
      </c>
      <c r="H689" s="58" t="s">
        <v>5</v>
      </c>
      <c r="I689" s="59">
        <v>40674</v>
      </c>
      <c r="J689" s="59"/>
      <c r="K689" s="59"/>
      <c r="L689" s="59"/>
      <c r="M689" s="60">
        <v>6.84</v>
      </c>
      <c r="N689" s="59"/>
      <c r="O689" s="55" t="s">
        <v>18</v>
      </c>
      <c r="P689" s="61" t="s">
        <v>3</v>
      </c>
      <c r="Q689" s="61" t="s">
        <v>2</v>
      </c>
      <c r="R689" s="62" t="s">
        <v>82891</v>
      </c>
      <c r="S689" s="60">
        <v>5790</v>
      </c>
      <c r="T689" s="60">
        <v>1822.88</v>
      </c>
      <c r="U689" s="60">
        <v>22.37</v>
      </c>
    </row>
    <row r="690" spans="1:45">
      <c r="A690" s="54" t="s">
        <v>23</v>
      </c>
      <c r="B690" s="55" t="s">
        <v>82890</v>
      </c>
      <c r="C690" s="56"/>
      <c r="D690" s="54" t="s">
        <v>82653</v>
      </c>
      <c r="E690" s="57" t="s">
        <v>82652</v>
      </c>
      <c r="F690" s="55" t="s">
        <v>19</v>
      </c>
      <c r="G690" s="54" t="s">
        <v>84164</v>
      </c>
      <c r="H690" s="58" t="s">
        <v>5</v>
      </c>
      <c r="I690" s="59">
        <v>40674</v>
      </c>
      <c r="J690" s="59"/>
      <c r="K690" s="59"/>
      <c r="L690" s="59"/>
      <c r="M690" s="60">
        <v>4.5599999999999996</v>
      </c>
      <c r="N690" s="59"/>
      <c r="O690" s="55" t="s">
        <v>18</v>
      </c>
      <c r="P690" s="61" t="s">
        <v>3</v>
      </c>
      <c r="Q690" s="61" t="s">
        <v>2</v>
      </c>
      <c r="R690" s="62" t="s">
        <v>82891</v>
      </c>
      <c r="S690" s="60">
        <v>3859</v>
      </c>
      <c r="T690" s="60">
        <v>1215</v>
      </c>
      <c r="U690" s="60">
        <v>14.91</v>
      </c>
      <c r="AM690" s="2"/>
      <c r="AN690" s="1"/>
      <c r="AO690" s="1"/>
      <c r="AP690" s="1"/>
      <c r="AQ690" s="1"/>
      <c r="AR690" s="1"/>
      <c r="AS690" s="1"/>
    </row>
    <row r="691" spans="1:45">
      <c r="A691" s="54" t="s">
        <v>23</v>
      </c>
      <c r="B691" s="55" t="s">
        <v>82889</v>
      </c>
      <c r="C691" s="56"/>
      <c r="D691" s="54" t="s">
        <v>82653</v>
      </c>
      <c r="E691" s="57" t="s">
        <v>82652</v>
      </c>
      <c r="F691" s="55" t="s">
        <v>19</v>
      </c>
      <c r="G691" s="54" t="s">
        <v>84164</v>
      </c>
      <c r="H691" s="58" t="s">
        <v>5</v>
      </c>
      <c r="I691" s="59">
        <v>40355</v>
      </c>
      <c r="J691" s="59"/>
      <c r="K691" s="59"/>
      <c r="L691" s="59"/>
      <c r="M691" s="60">
        <v>7.04</v>
      </c>
      <c r="N691" s="59"/>
      <c r="O691" s="55" t="s">
        <v>18</v>
      </c>
      <c r="P691" s="61" t="s">
        <v>3</v>
      </c>
      <c r="Q691" s="61" t="s">
        <v>2</v>
      </c>
      <c r="R691" s="62" t="s">
        <v>82888</v>
      </c>
      <c r="S691" s="60">
        <v>3823</v>
      </c>
      <c r="T691" s="60">
        <v>2252.86</v>
      </c>
      <c r="U691" s="60">
        <v>14.77</v>
      </c>
      <c r="AM691" s="2"/>
      <c r="AN691" s="1"/>
      <c r="AO691" s="1"/>
      <c r="AP691" s="1"/>
      <c r="AQ691" s="1"/>
      <c r="AR691" s="1"/>
      <c r="AS691" s="1"/>
    </row>
    <row r="692" spans="1:45">
      <c r="A692" s="54" t="s">
        <v>23</v>
      </c>
      <c r="B692" s="55" t="s">
        <v>82887</v>
      </c>
      <c r="C692" s="56"/>
      <c r="D692" s="54" t="s">
        <v>82653</v>
      </c>
      <c r="E692" s="57" t="s">
        <v>82652</v>
      </c>
      <c r="F692" s="55" t="s">
        <v>19</v>
      </c>
      <c r="G692" s="54" t="s">
        <v>84164</v>
      </c>
      <c r="H692" s="58" t="s">
        <v>5</v>
      </c>
      <c r="I692" s="59">
        <v>40355</v>
      </c>
      <c r="J692" s="59"/>
      <c r="K692" s="59"/>
      <c r="L692" s="59"/>
      <c r="M692" s="60">
        <v>4.84</v>
      </c>
      <c r="N692" s="59"/>
      <c r="O692" s="55" t="s">
        <v>18</v>
      </c>
      <c r="P692" s="61" t="s">
        <v>3</v>
      </c>
      <c r="Q692" s="61" t="s">
        <v>2</v>
      </c>
      <c r="R692" s="62" t="s">
        <v>82888</v>
      </c>
      <c r="S692" s="60">
        <v>2629</v>
      </c>
      <c r="T692" s="60">
        <v>1549.06</v>
      </c>
      <c r="U692" s="60">
        <v>10.16</v>
      </c>
      <c r="AM692" s="2"/>
      <c r="AN692" s="1"/>
      <c r="AO692" s="1"/>
      <c r="AP692" s="1"/>
      <c r="AQ692" s="1"/>
      <c r="AR692" s="1"/>
      <c r="AS692" s="1"/>
    </row>
    <row r="693" spans="1:45">
      <c r="A693" s="54" t="s">
        <v>23</v>
      </c>
      <c r="B693" s="55" t="s">
        <v>82886</v>
      </c>
      <c r="C693" s="56"/>
      <c r="D693" s="54" t="s">
        <v>82653</v>
      </c>
      <c r="E693" s="57" t="s">
        <v>82652</v>
      </c>
      <c r="F693" s="55" t="s">
        <v>19</v>
      </c>
      <c r="G693" s="54" t="s">
        <v>84164</v>
      </c>
      <c r="H693" s="58" t="s">
        <v>5</v>
      </c>
      <c r="I693" s="59">
        <v>40355</v>
      </c>
      <c r="J693" s="59"/>
      <c r="K693" s="59"/>
      <c r="L693" s="59"/>
      <c r="M693" s="60">
        <v>7.93</v>
      </c>
      <c r="N693" s="59"/>
      <c r="O693" s="55" t="s">
        <v>18</v>
      </c>
      <c r="P693" s="61" t="s">
        <v>3</v>
      </c>
      <c r="Q693" s="61" t="s">
        <v>2</v>
      </c>
      <c r="R693" s="62" t="s">
        <v>82888</v>
      </c>
      <c r="S693" s="60">
        <v>4306</v>
      </c>
      <c r="T693" s="60">
        <v>2537.5</v>
      </c>
      <c r="U693" s="60">
        <v>16.64</v>
      </c>
    </row>
    <row r="694" spans="1:45">
      <c r="A694" s="54" t="s">
        <v>23</v>
      </c>
      <c r="B694" s="55" t="s">
        <v>82885</v>
      </c>
      <c r="C694" s="56"/>
      <c r="D694" s="54" t="s">
        <v>82653</v>
      </c>
      <c r="E694" s="57" t="s">
        <v>82652</v>
      </c>
      <c r="F694" s="55" t="s">
        <v>19</v>
      </c>
      <c r="G694" s="54" t="s">
        <v>84164</v>
      </c>
      <c r="H694" s="58" t="s">
        <v>5</v>
      </c>
      <c r="I694" s="59">
        <v>40904</v>
      </c>
      <c r="J694" s="59"/>
      <c r="K694" s="59"/>
      <c r="L694" s="59"/>
      <c r="M694" s="60">
        <v>16.920000000000002</v>
      </c>
      <c r="N694" s="59"/>
      <c r="O694" s="55" t="s">
        <v>18</v>
      </c>
      <c r="P694" s="61" t="s">
        <v>3</v>
      </c>
      <c r="Q694" s="61" t="s">
        <v>2</v>
      </c>
      <c r="R694" s="62" t="s">
        <v>82884</v>
      </c>
      <c r="S694" s="60">
        <v>10013</v>
      </c>
      <c r="T694" s="60">
        <v>4243.3999999999996</v>
      </c>
      <c r="U694" s="60">
        <v>38.69</v>
      </c>
    </row>
    <row r="695" spans="1:45">
      <c r="A695" s="54" t="s">
        <v>23</v>
      </c>
      <c r="B695" s="55" t="s">
        <v>82883</v>
      </c>
      <c r="C695" s="56"/>
      <c r="D695" s="54" t="s">
        <v>82653</v>
      </c>
      <c r="E695" s="57" t="s">
        <v>82652</v>
      </c>
      <c r="F695" s="55" t="s">
        <v>19</v>
      </c>
      <c r="G695" s="54" t="s">
        <v>84164</v>
      </c>
      <c r="H695" s="58" t="s">
        <v>5</v>
      </c>
      <c r="I695" s="59">
        <v>40540</v>
      </c>
      <c r="J695" s="59"/>
      <c r="K695" s="59"/>
      <c r="L695" s="59"/>
      <c r="M695" s="60">
        <v>13.68</v>
      </c>
      <c r="N695" s="59"/>
      <c r="O695" s="55" t="s">
        <v>18</v>
      </c>
      <c r="P695" s="61" t="s">
        <v>3</v>
      </c>
      <c r="Q695" s="61" t="s">
        <v>2</v>
      </c>
      <c r="R695" s="62" t="s">
        <v>82882</v>
      </c>
      <c r="S695" s="60">
        <v>14932</v>
      </c>
      <c r="T695" s="60">
        <v>4932.04</v>
      </c>
      <c r="U695" s="60">
        <v>57.7</v>
      </c>
    </row>
    <row r="696" spans="1:45">
      <c r="A696" s="54" t="s">
        <v>23</v>
      </c>
      <c r="B696" s="55" t="s">
        <v>82881</v>
      </c>
      <c r="C696" s="56"/>
      <c r="D696" s="54" t="s">
        <v>82653</v>
      </c>
      <c r="E696" s="57" t="s">
        <v>82652</v>
      </c>
      <c r="F696" s="55" t="s">
        <v>19</v>
      </c>
      <c r="G696" s="54" t="s">
        <v>84164</v>
      </c>
      <c r="H696" s="58" t="s">
        <v>5</v>
      </c>
      <c r="I696" s="59">
        <v>41184</v>
      </c>
      <c r="J696" s="59"/>
      <c r="K696" s="59"/>
      <c r="L696" s="59"/>
      <c r="M696" s="60">
        <v>16.329999999999998</v>
      </c>
      <c r="N696" s="59"/>
      <c r="O696" s="55" t="s">
        <v>18</v>
      </c>
      <c r="P696" s="61" t="s">
        <v>52</v>
      </c>
      <c r="Q696" s="61" t="s">
        <v>2</v>
      </c>
      <c r="R696" s="62" t="s">
        <v>82880</v>
      </c>
      <c r="S696" s="60">
        <v>10757</v>
      </c>
      <c r="T696" s="60">
        <v>1935.78</v>
      </c>
      <c r="U696" s="60">
        <v>41.56</v>
      </c>
    </row>
    <row r="697" spans="1:45">
      <c r="A697" s="54" t="s">
        <v>23</v>
      </c>
      <c r="B697" s="55" t="s">
        <v>82879</v>
      </c>
      <c r="C697" s="56"/>
      <c r="D697" s="54" t="s">
        <v>82653</v>
      </c>
      <c r="E697" s="57" t="s">
        <v>82652</v>
      </c>
      <c r="F697" s="55" t="s">
        <v>19</v>
      </c>
      <c r="G697" s="54" t="s">
        <v>84164</v>
      </c>
      <c r="H697" s="58" t="s">
        <v>5</v>
      </c>
      <c r="I697" s="59">
        <v>41367</v>
      </c>
      <c r="J697" s="59"/>
      <c r="K697" s="59"/>
      <c r="L697" s="59"/>
      <c r="M697" s="60">
        <v>17.885000000000002</v>
      </c>
      <c r="N697" s="59"/>
      <c r="O697" s="55" t="s">
        <v>18</v>
      </c>
      <c r="P697" s="61" t="s">
        <v>52</v>
      </c>
      <c r="Q697" s="61" t="s">
        <v>2</v>
      </c>
      <c r="R697" s="62" t="s">
        <v>82878</v>
      </c>
      <c r="S697" s="60">
        <v>13100</v>
      </c>
      <c r="T697" s="60">
        <v>2038.16</v>
      </c>
      <c r="U697" s="60">
        <v>50.62</v>
      </c>
    </row>
    <row r="698" spans="1:45">
      <c r="A698" s="54" t="s">
        <v>23</v>
      </c>
      <c r="B698" s="55" t="s">
        <v>82877</v>
      </c>
      <c r="C698" s="56"/>
      <c r="D698" s="54" t="s">
        <v>82653</v>
      </c>
      <c r="E698" s="57" t="s">
        <v>82652</v>
      </c>
      <c r="F698" s="55" t="s">
        <v>19</v>
      </c>
      <c r="G698" s="54" t="s">
        <v>84164</v>
      </c>
      <c r="H698" s="58" t="s">
        <v>5</v>
      </c>
      <c r="I698" s="59">
        <v>40177</v>
      </c>
      <c r="J698" s="59"/>
      <c r="K698" s="59"/>
      <c r="L698" s="59"/>
      <c r="M698" s="60">
        <v>15.05</v>
      </c>
      <c r="N698" s="59"/>
      <c r="O698" s="55" t="s">
        <v>18</v>
      </c>
      <c r="P698" s="61" t="s">
        <v>52</v>
      </c>
      <c r="Q698" s="61" t="s">
        <v>2</v>
      </c>
      <c r="R698" s="62" t="s">
        <v>82876</v>
      </c>
      <c r="S698" s="60">
        <v>13222</v>
      </c>
      <c r="T698" s="60">
        <v>5686.78</v>
      </c>
      <c r="U698" s="60">
        <v>51.09</v>
      </c>
    </row>
    <row r="699" spans="1:45">
      <c r="A699" s="54" t="s">
        <v>23</v>
      </c>
      <c r="B699" s="55" t="s">
        <v>82875</v>
      </c>
      <c r="C699" s="56"/>
      <c r="D699" s="54" t="s">
        <v>82653</v>
      </c>
      <c r="E699" s="57" t="s">
        <v>82652</v>
      </c>
      <c r="F699" s="55" t="s">
        <v>19</v>
      </c>
      <c r="G699" s="54" t="s">
        <v>84164</v>
      </c>
      <c r="H699" s="58" t="s">
        <v>5</v>
      </c>
      <c r="I699" s="59">
        <v>40351</v>
      </c>
      <c r="J699" s="59"/>
      <c r="K699" s="59"/>
      <c r="L699" s="59"/>
      <c r="M699" s="60">
        <v>15.375</v>
      </c>
      <c r="N699" s="59"/>
      <c r="O699" s="55" t="s">
        <v>18</v>
      </c>
      <c r="P699" s="61" t="s">
        <v>52</v>
      </c>
      <c r="Q699" s="61" t="s">
        <v>2</v>
      </c>
      <c r="R699" s="62" t="s">
        <v>82876</v>
      </c>
      <c r="S699" s="60">
        <v>13507</v>
      </c>
      <c r="T699" s="60">
        <v>5279.52</v>
      </c>
      <c r="U699" s="60">
        <v>52.19</v>
      </c>
    </row>
    <row r="700" spans="1:45">
      <c r="A700" s="54" t="s">
        <v>23</v>
      </c>
      <c r="B700" s="55" t="s">
        <v>82874</v>
      </c>
      <c r="C700" s="56"/>
      <c r="D700" s="54" t="s">
        <v>82653</v>
      </c>
      <c r="E700" s="57" t="s">
        <v>82652</v>
      </c>
      <c r="F700" s="55" t="s">
        <v>19</v>
      </c>
      <c r="G700" s="54" t="s">
        <v>84164</v>
      </c>
      <c r="H700" s="58" t="s">
        <v>5</v>
      </c>
      <c r="I700" s="59">
        <v>38280</v>
      </c>
      <c r="J700" s="59"/>
      <c r="K700" s="59"/>
      <c r="L700" s="59"/>
      <c r="M700" s="60">
        <v>28.8</v>
      </c>
      <c r="N700" s="59"/>
      <c r="O700" s="55" t="s">
        <v>18</v>
      </c>
      <c r="P700" s="61" t="s">
        <v>3</v>
      </c>
      <c r="Q700" s="61" t="s">
        <v>2</v>
      </c>
      <c r="R700" s="62" t="s">
        <v>82872</v>
      </c>
      <c r="S700" s="60">
        <v>29290</v>
      </c>
      <c r="T700" s="60">
        <v>16812.46</v>
      </c>
      <c r="U700" s="60">
        <v>113.18</v>
      </c>
    </row>
    <row r="701" spans="1:45">
      <c r="A701" s="54" t="s">
        <v>23</v>
      </c>
      <c r="B701" s="55" t="s">
        <v>82873</v>
      </c>
      <c r="C701" s="56"/>
      <c r="D701" s="54" t="s">
        <v>82653</v>
      </c>
      <c r="E701" s="57" t="s">
        <v>82652</v>
      </c>
      <c r="F701" s="55" t="s">
        <v>19</v>
      </c>
      <c r="G701" s="54" t="s">
        <v>84164</v>
      </c>
      <c r="H701" s="58" t="s">
        <v>5</v>
      </c>
      <c r="I701" s="59">
        <v>38504</v>
      </c>
      <c r="J701" s="59"/>
      <c r="K701" s="59"/>
      <c r="L701" s="59"/>
      <c r="M701" s="60">
        <v>9.0180000000000007</v>
      </c>
      <c r="N701" s="59"/>
      <c r="O701" s="55" t="s">
        <v>18</v>
      </c>
      <c r="P701" s="61" t="s">
        <v>3</v>
      </c>
      <c r="Q701" s="61" t="s">
        <v>2</v>
      </c>
      <c r="R701" s="62" t="s">
        <v>82872</v>
      </c>
      <c r="S701" s="60">
        <v>9171</v>
      </c>
      <c r="T701" s="60">
        <v>5000.95</v>
      </c>
      <c r="U701" s="60">
        <v>35.44</v>
      </c>
    </row>
    <row r="702" spans="1:45">
      <c r="A702" s="54" t="s">
        <v>23</v>
      </c>
      <c r="B702" s="55" t="s">
        <v>82871</v>
      </c>
      <c r="C702" s="56"/>
      <c r="D702" s="54" t="s">
        <v>82653</v>
      </c>
      <c r="E702" s="57" t="s">
        <v>82652</v>
      </c>
      <c r="F702" s="55" t="s">
        <v>19</v>
      </c>
      <c r="G702" s="54" t="s">
        <v>84164</v>
      </c>
      <c r="H702" s="58" t="s">
        <v>5</v>
      </c>
      <c r="I702" s="59">
        <v>41411</v>
      </c>
      <c r="J702" s="59"/>
      <c r="K702" s="59"/>
      <c r="L702" s="59"/>
      <c r="M702" s="60">
        <v>10</v>
      </c>
      <c r="N702" s="59"/>
      <c r="O702" s="55" t="s">
        <v>18</v>
      </c>
      <c r="P702" s="61" t="s">
        <v>52</v>
      </c>
      <c r="Q702" s="61" t="s">
        <v>2</v>
      </c>
      <c r="R702" s="62" t="s">
        <v>82870</v>
      </c>
      <c r="S702" s="60">
        <v>7651</v>
      </c>
      <c r="T702" s="60">
        <v>1195.8499999999999</v>
      </c>
      <c r="U702" s="60">
        <v>29.56</v>
      </c>
    </row>
    <row r="703" spans="1:45">
      <c r="A703" s="54" t="s">
        <v>23</v>
      </c>
      <c r="B703" s="55" t="s">
        <v>82869</v>
      </c>
      <c r="C703" s="56"/>
      <c r="D703" s="54" t="s">
        <v>82653</v>
      </c>
      <c r="E703" s="57" t="s">
        <v>82652</v>
      </c>
      <c r="F703" s="55" t="s">
        <v>19</v>
      </c>
      <c r="G703" s="54" t="s">
        <v>84164</v>
      </c>
      <c r="H703" s="58" t="s">
        <v>5</v>
      </c>
      <c r="I703" s="59">
        <v>40445</v>
      </c>
      <c r="J703" s="59"/>
      <c r="K703" s="59"/>
      <c r="L703" s="59"/>
      <c r="M703" s="60">
        <v>21.6</v>
      </c>
      <c r="N703" s="59"/>
      <c r="O703" s="55" t="s">
        <v>18</v>
      </c>
      <c r="P703" s="61" t="s">
        <v>3</v>
      </c>
      <c r="Q703" s="61" t="s">
        <v>2</v>
      </c>
      <c r="R703" s="62" t="s">
        <v>82868</v>
      </c>
      <c r="S703" s="60">
        <v>19960</v>
      </c>
      <c r="T703" s="60">
        <v>6796.38</v>
      </c>
      <c r="U703" s="60">
        <v>77.13</v>
      </c>
    </row>
    <row r="704" spans="1:45">
      <c r="A704" s="54" t="s">
        <v>23</v>
      </c>
      <c r="B704" s="55" t="s">
        <v>82867</v>
      </c>
      <c r="C704" s="56"/>
      <c r="D704" s="54" t="s">
        <v>82653</v>
      </c>
      <c r="E704" s="57" t="s">
        <v>82652</v>
      </c>
      <c r="F704" s="55" t="s">
        <v>19</v>
      </c>
      <c r="G704" s="54" t="s">
        <v>84164</v>
      </c>
      <c r="H704" s="58" t="s">
        <v>5</v>
      </c>
      <c r="I704" s="59">
        <v>41089</v>
      </c>
      <c r="J704" s="59"/>
      <c r="K704" s="59"/>
      <c r="L704" s="59"/>
      <c r="M704" s="60">
        <v>15</v>
      </c>
      <c r="N704" s="59"/>
      <c r="O704" s="55" t="s">
        <v>18</v>
      </c>
      <c r="P704" s="61" t="s">
        <v>52</v>
      </c>
      <c r="Q704" s="61" t="s">
        <v>2</v>
      </c>
      <c r="R704" s="62" t="s">
        <v>82866</v>
      </c>
      <c r="S704" s="60">
        <v>13686</v>
      </c>
      <c r="T704" s="60">
        <v>3762.58</v>
      </c>
      <c r="U704" s="60">
        <v>52.88</v>
      </c>
    </row>
    <row r="705" spans="1:45">
      <c r="A705" s="54" t="s">
        <v>23</v>
      </c>
      <c r="B705" s="55" t="s">
        <v>82865</v>
      </c>
      <c r="C705" s="56"/>
      <c r="D705" s="54" t="s">
        <v>82653</v>
      </c>
      <c r="E705" s="57" t="s">
        <v>82652</v>
      </c>
      <c r="F705" s="55" t="s">
        <v>19</v>
      </c>
      <c r="G705" s="54" t="s">
        <v>84164</v>
      </c>
      <c r="H705" s="58" t="s">
        <v>5</v>
      </c>
      <c r="I705" s="59">
        <v>40353</v>
      </c>
      <c r="J705" s="59"/>
      <c r="K705" s="59"/>
      <c r="L705" s="59"/>
      <c r="M705" s="60">
        <v>14.43</v>
      </c>
      <c r="N705" s="59"/>
      <c r="O705" s="55" t="s">
        <v>18</v>
      </c>
      <c r="P705" s="61" t="s">
        <v>3</v>
      </c>
      <c r="Q705" s="61" t="s">
        <v>2</v>
      </c>
      <c r="R705" s="62" t="s">
        <v>82864</v>
      </c>
      <c r="S705" s="60">
        <v>14011</v>
      </c>
      <c r="T705" s="60">
        <v>5483.91</v>
      </c>
      <c r="U705" s="60">
        <v>54.14</v>
      </c>
    </row>
    <row r="706" spans="1:45">
      <c r="A706" s="54" t="s">
        <v>23</v>
      </c>
      <c r="B706" s="55" t="s">
        <v>82863</v>
      </c>
      <c r="C706" s="56"/>
      <c r="D706" s="54" t="s">
        <v>82653</v>
      </c>
      <c r="E706" s="57" t="s">
        <v>82652</v>
      </c>
      <c r="F706" s="55" t="s">
        <v>19</v>
      </c>
      <c r="G706" s="54" t="s">
        <v>84164</v>
      </c>
      <c r="H706" s="58" t="s">
        <v>5</v>
      </c>
      <c r="I706" s="59">
        <v>40878</v>
      </c>
      <c r="J706" s="59"/>
      <c r="K706" s="59"/>
      <c r="L706" s="59"/>
      <c r="M706" s="60">
        <v>30.225000000000001</v>
      </c>
      <c r="N706" s="59"/>
      <c r="O706" s="55" t="s">
        <v>18</v>
      </c>
      <c r="P706" s="61" t="s">
        <v>52</v>
      </c>
      <c r="Q706" s="61" t="s">
        <v>2</v>
      </c>
      <c r="R706" s="62" t="s">
        <v>82862</v>
      </c>
      <c r="S706" s="60">
        <v>25249</v>
      </c>
      <c r="T706" s="60">
        <v>7699.11</v>
      </c>
      <c r="U706" s="60">
        <v>97.56</v>
      </c>
    </row>
    <row r="707" spans="1:45">
      <c r="A707" s="54" t="s">
        <v>23</v>
      </c>
      <c r="B707" s="55" t="s">
        <v>82861</v>
      </c>
      <c r="C707" s="56"/>
      <c r="D707" s="54" t="s">
        <v>82653</v>
      </c>
      <c r="E707" s="57" t="s">
        <v>82652</v>
      </c>
      <c r="F707" s="55" t="s">
        <v>19</v>
      </c>
      <c r="G707" s="54" t="s">
        <v>84164</v>
      </c>
      <c r="H707" s="58" t="s">
        <v>5</v>
      </c>
      <c r="I707" s="59">
        <v>40357</v>
      </c>
      <c r="J707" s="59"/>
      <c r="K707" s="59"/>
      <c r="L707" s="59"/>
      <c r="M707" s="60">
        <v>15.37</v>
      </c>
      <c r="N707" s="59"/>
      <c r="O707" s="55" t="s">
        <v>18</v>
      </c>
      <c r="P707" s="61" t="s">
        <v>3</v>
      </c>
      <c r="Q707" s="61" t="s">
        <v>2</v>
      </c>
      <c r="R707" s="62" t="s">
        <v>82860</v>
      </c>
      <c r="S707" s="60">
        <v>17320</v>
      </c>
      <c r="T707" s="60">
        <v>6779.05</v>
      </c>
      <c r="U707" s="60">
        <v>66.92</v>
      </c>
    </row>
    <row r="708" spans="1:45">
      <c r="A708" s="54" t="s">
        <v>23</v>
      </c>
      <c r="B708" s="55" t="s">
        <v>82859</v>
      </c>
      <c r="C708" s="56"/>
      <c r="D708" s="54" t="s">
        <v>82653</v>
      </c>
      <c r="E708" s="57" t="s">
        <v>82652</v>
      </c>
      <c r="F708" s="55" t="s">
        <v>19</v>
      </c>
      <c r="G708" s="54" t="s">
        <v>84164</v>
      </c>
      <c r="H708" s="58" t="s">
        <v>5</v>
      </c>
      <c r="I708" s="59">
        <v>41211</v>
      </c>
      <c r="J708" s="59"/>
      <c r="K708" s="59"/>
      <c r="L708" s="59"/>
      <c r="M708" s="60">
        <v>12</v>
      </c>
      <c r="N708" s="59"/>
      <c r="O708" s="55" t="s">
        <v>18</v>
      </c>
      <c r="P708" s="61" t="s">
        <v>52</v>
      </c>
      <c r="Q708" s="61" t="s">
        <v>2</v>
      </c>
      <c r="R708" s="62" t="s">
        <v>82858</v>
      </c>
      <c r="S708" s="60">
        <v>12938</v>
      </c>
      <c r="T708" s="60">
        <v>2322.37</v>
      </c>
      <c r="U708" s="60">
        <v>49.99</v>
      </c>
    </row>
    <row r="709" spans="1:45">
      <c r="A709" s="54" t="s">
        <v>23</v>
      </c>
      <c r="B709" s="55" t="s">
        <v>82857</v>
      </c>
      <c r="C709" s="56"/>
      <c r="D709" s="54" t="s">
        <v>82653</v>
      </c>
      <c r="E709" s="57" t="s">
        <v>82652</v>
      </c>
      <c r="F709" s="55" t="s">
        <v>19</v>
      </c>
      <c r="G709" s="54" t="s">
        <v>84164</v>
      </c>
      <c r="H709" s="58" t="s">
        <v>5</v>
      </c>
      <c r="I709" s="59">
        <v>40891</v>
      </c>
      <c r="J709" s="59"/>
      <c r="K709" s="59"/>
      <c r="L709" s="59"/>
      <c r="M709" s="60">
        <v>7.2</v>
      </c>
      <c r="N709" s="59"/>
      <c r="O709" s="55" t="s">
        <v>18</v>
      </c>
      <c r="P709" s="61" t="s">
        <v>3</v>
      </c>
      <c r="Q709" s="61" t="s">
        <v>2</v>
      </c>
      <c r="R709" s="62" t="s">
        <v>82856</v>
      </c>
      <c r="S709" s="60">
        <v>7995</v>
      </c>
      <c r="T709" s="60">
        <v>2297.7600000000002</v>
      </c>
      <c r="U709" s="60">
        <v>30.89</v>
      </c>
    </row>
    <row r="710" spans="1:45">
      <c r="A710" s="54" t="s">
        <v>23</v>
      </c>
      <c r="B710" s="55" t="s">
        <v>82855</v>
      </c>
      <c r="C710" s="56"/>
      <c r="D710" s="54" t="s">
        <v>82653</v>
      </c>
      <c r="E710" s="57" t="s">
        <v>82652</v>
      </c>
      <c r="F710" s="55" t="s">
        <v>19</v>
      </c>
      <c r="G710" s="54" t="s">
        <v>84164</v>
      </c>
      <c r="H710" s="58" t="s">
        <v>5</v>
      </c>
      <c r="I710" s="59">
        <v>38440</v>
      </c>
      <c r="J710" s="59"/>
      <c r="K710" s="59"/>
      <c r="L710" s="59"/>
      <c r="M710" s="60">
        <v>7.8</v>
      </c>
      <c r="N710" s="59"/>
      <c r="O710" s="55" t="s">
        <v>18</v>
      </c>
      <c r="P710" s="61" t="s">
        <v>3</v>
      </c>
      <c r="Q710" s="61" t="s">
        <v>2</v>
      </c>
      <c r="R710" s="62" t="s">
        <v>82854</v>
      </c>
      <c r="S710" s="60">
        <v>7469</v>
      </c>
      <c r="T710" s="60">
        <v>4072.85</v>
      </c>
      <c r="U710" s="60">
        <v>28.86</v>
      </c>
    </row>
    <row r="711" spans="1:45">
      <c r="A711" s="54" t="s">
        <v>23</v>
      </c>
      <c r="B711" s="55" t="s">
        <v>82853</v>
      </c>
      <c r="C711" s="56"/>
      <c r="D711" s="54" t="s">
        <v>82653</v>
      </c>
      <c r="E711" s="57" t="s">
        <v>82652</v>
      </c>
      <c r="F711" s="55" t="s">
        <v>19</v>
      </c>
      <c r="G711" s="54" t="s">
        <v>84164</v>
      </c>
      <c r="H711" s="58" t="s">
        <v>5</v>
      </c>
      <c r="I711" s="59">
        <v>38626</v>
      </c>
      <c r="J711" s="59"/>
      <c r="K711" s="59"/>
      <c r="L711" s="59"/>
      <c r="M711" s="60">
        <v>3.51</v>
      </c>
      <c r="N711" s="59"/>
      <c r="O711" s="55" t="s">
        <v>18</v>
      </c>
      <c r="P711" s="61" t="s">
        <v>3</v>
      </c>
      <c r="Q711" s="61" t="s">
        <v>2</v>
      </c>
      <c r="R711" s="62" t="s">
        <v>82854</v>
      </c>
      <c r="S711" s="60">
        <v>3361</v>
      </c>
      <c r="T711" s="60">
        <v>1832.75</v>
      </c>
      <c r="U711" s="60">
        <v>12.99</v>
      </c>
    </row>
    <row r="712" spans="1:45">
      <c r="A712" s="54" t="s">
        <v>23</v>
      </c>
      <c r="B712" s="55" t="s">
        <v>82852</v>
      </c>
      <c r="C712" s="56"/>
      <c r="D712" s="54" t="s">
        <v>82653</v>
      </c>
      <c r="E712" s="57" t="s">
        <v>82652</v>
      </c>
      <c r="F712" s="55" t="s">
        <v>19</v>
      </c>
      <c r="G712" s="54" t="s">
        <v>84164</v>
      </c>
      <c r="H712" s="58" t="s">
        <v>5</v>
      </c>
      <c r="I712" s="59">
        <v>39711</v>
      </c>
      <c r="J712" s="59"/>
      <c r="K712" s="59"/>
      <c r="L712" s="59"/>
      <c r="M712" s="60">
        <v>5.28</v>
      </c>
      <c r="N712" s="59"/>
      <c r="O712" s="55" t="s">
        <v>18</v>
      </c>
      <c r="P712" s="61" t="s">
        <v>3</v>
      </c>
      <c r="Q712" s="61" t="s">
        <v>2</v>
      </c>
      <c r="R712" s="62" t="s">
        <v>82854</v>
      </c>
      <c r="S712" s="60">
        <v>5056</v>
      </c>
      <c r="T712" s="60">
        <v>2363.6799999999998</v>
      </c>
      <c r="U712" s="60">
        <v>19.54</v>
      </c>
      <c r="AM712" s="2"/>
      <c r="AN712" s="1"/>
      <c r="AO712" s="1"/>
      <c r="AP712" s="1"/>
      <c r="AQ712" s="1"/>
      <c r="AR712" s="1"/>
      <c r="AS712" s="1"/>
    </row>
    <row r="713" spans="1:45">
      <c r="A713" s="54" t="s">
        <v>23</v>
      </c>
      <c r="B713" s="55" t="s">
        <v>82851</v>
      </c>
      <c r="C713" s="56"/>
      <c r="D713" s="54" t="s">
        <v>82653</v>
      </c>
      <c r="E713" s="57" t="s">
        <v>82652</v>
      </c>
      <c r="F713" s="55" t="s">
        <v>19</v>
      </c>
      <c r="G713" s="54" t="s">
        <v>84164</v>
      </c>
      <c r="H713" s="58" t="s">
        <v>5</v>
      </c>
      <c r="I713" s="59">
        <v>38706</v>
      </c>
      <c r="J713" s="59"/>
      <c r="K713" s="59"/>
      <c r="L713" s="59"/>
      <c r="M713" s="60">
        <v>9.4499999999999993</v>
      </c>
      <c r="N713" s="59"/>
      <c r="O713" s="55" t="s">
        <v>18</v>
      </c>
      <c r="P713" s="61" t="s">
        <v>3</v>
      </c>
      <c r="Q713" s="61" t="s">
        <v>2</v>
      </c>
      <c r="R713" s="62" t="s">
        <v>82850</v>
      </c>
      <c r="S713" s="60">
        <v>9175</v>
      </c>
      <c r="T713" s="60">
        <v>5003.13</v>
      </c>
      <c r="U713" s="60">
        <v>35.450000000000003</v>
      </c>
    </row>
    <row r="714" spans="1:45">
      <c r="A714" s="54" t="s">
        <v>23</v>
      </c>
      <c r="B714" s="55" t="s">
        <v>82849</v>
      </c>
      <c r="C714" s="56"/>
      <c r="D714" s="54" t="s">
        <v>82653</v>
      </c>
      <c r="E714" s="57" t="s">
        <v>82652</v>
      </c>
      <c r="F714" s="55" t="s">
        <v>19</v>
      </c>
      <c r="G714" s="54" t="s">
        <v>84164</v>
      </c>
      <c r="H714" s="58" t="s">
        <v>5</v>
      </c>
      <c r="I714" s="59">
        <v>40343</v>
      </c>
      <c r="J714" s="59"/>
      <c r="K714" s="59"/>
      <c r="L714" s="59"/>
      <c r="M714" s="60">
        <v>14.8</v>
      </c>
      <c r="N714" s="59"/>
      <c r="O714" s="55" t="s">
        <v>18</v>
      </c>
      <c r="P714" s="61" t="s">
        <v>3</v>
      </c>
      <c r="Q714" s="61" t="s">
        <v>2</v>
      </c>
      <c r="R714" s="62" t="s">
        <v>82848</v>
      </c>
      <c r="S714" s="60">
        <v>17164</v>
      </c>
      <c r="T714" s="60">
        <v>6717.99</v>
      </c>
      <c r="U714" s="60">
        <v>66.319999999999993</v>
      </c>
    </row>
    <row r="715" spans="1:45">
      <c r="A715" s="54" t="s">
        <v>23</v>
      </c>
      <c r="B715" s="55" t="s">
        <v>82847</v>
      </c>
      <c r="C715" s="56"/>
      <c r="D715" s="54" t="s">
        <v>82653</v>
      </c>
      <c r="E715" s="57" t="s">
        <v>82652</v>
      </c>
      <c r="F715" s="55" t="s">
        <v>19</v>
      </c>
      <c r="G715" s="54" t="s">
        <v>84164</v>
      </c>
      <c r="H715" s="58" t="s">
        <v>5</v>
      </c>
      <c r="I715" s="59">
        <v>39391</v>
      </c>
      <c r="J715" s="59"/>
      <c r="K715" s="59"/>
      <c r="L715" s="59"/>
      <c r="M715" s="60">
        <v>14.22</v>
      </c>
      <c r="N715" s="59"/>
      <c r="O715" s="55" t="s">
        <v>18</v>
      </c>
      <c r="P715" s="61" t="s">
        <v>3</v>
      </c>
      <c r="Q715" s="61" t="s">
        <v>2</v>
      </c>
      <c r="R715" s="62" t="s">
        <v>82846</v>
      </c>
      <c r="S715" s="60">
        <v>15671</v>
      </c>
      <c r="T715" s="60">
        <v>7711.7</v>
      </c>
      <c r="U715" s="60">
        <v>60.55</v>
      </c>
    </row>
    <row r="716" spans="1:45">
      <c r="A716" s="54" t="s">
        <v>23</v>
      </c>
      <c r="B716" s="55" t="s">
        <v>82845</v>
      </c>
      <c r="C716" s="56"/>
      <c r="D716" s="54" t="s">
        <v>82653</v>
      </c>
      <c r="E716" s="57" t="s">
        <v>82652</v>
      </c>
      <c r="F716" s="55" t="s">
        <v>19</v>
      </c>
      <c r="G716" s="54" t="s">
        <v>84164</v>
      </c>
      <c r="H716" s="58" t="s">
        <v>5</v>
      </c>
      <c r="I716" s="59">
        <v>39058</v>
      </c>
      <c r="J716" s="59"/>
      <c r="K716" s="59"/>
      <c r="L716" s="59"/>
      <c r="M716" s="60">
        <v>23.15</v>
      </c>
      <c r="N716" s="59"/>
      <c r="O716" s="55" t="s">
        <v>18</v>
      </c>
      <c r="P716" s="61" t="s">
        <v>3</v>
      </c>
      <c r="Q716" s="61" t="s">
        <v>2</v>
      </c>
      <c r="R716" s="62" t="s">
        <v>82844</v>
      </c>
      <c r="S716" s="60">
        <v>23901</v>
      </c>
      <c r="T716" s="60">
        <v>12380.72</v>
      </c>
      <c r="U716" s="60">
        <v>92.35</v>
      </c>
    </row>
    <row r="717" spans="1:45">
      <c r="A717" s="54" t="s">
        <v>23</v>
      </c>
      <c r="B717" s="55" t="s">
        <v>82843</v>
      </c>
      <c r="C717" s="56"/>
      <c r="D717" s="54" t="s">
        <v>82653</v>
      </c>
      <c r="E717" s="57" t="s">
        <v>82652</v>
      </c>
      <c r="F717" s="55" t="s">
        <v>19</v>
      </c>
      <c r="G717" s="54" t="s">
        <v>84164</v>
      </c>
      <c r="H717" s="58" t="s">
        <v>5</v>
      </c>
      <c r="I717" s="59">
        <v>39323</v>
      </c>
      <c r="J717" s="59"/>
      <c r="K717" s="59"/>
      <c r="L717" s="59"/>
      <c r="M717" s="60">
        <v>20.65</v>
      </c>
      <c r="N717" s="59"/>
      <c r="O717" s="55" t="s">
        <v>18</v>
      </c>
      <c r="P717" s="61" t="s">
        <v>3</v>
      </c>
      <c r="Q717" s="61" t="s">
        <v>2</v>
      </c>
      <c r="R717" s="62" t="s">
        <v>82841</v>
      </c>
      <c r="S717" s="60">
        <v>21238</v>
      </c>
      <c r="T717" s="60">
        <v>10451.219999999999</v>
      </c>
      <c r="U717" s="60">
        <v>82.06</v>
      </c>
    </row>
    <row r="718" spans="1:45">
      <c r="A718" s="54" t="s">
        <v>23</v>
      </c>
      <c r="B718" s="55" t="s">
        <v>82842</v>
      </c>
      <c r="C718" s="56"/>
      <c r="D718" s="54" t="s">
        <v>82653</v>
      </c>
      <c r="E718" s="57" t="s">
        <v>82652</v>
      </c>
      <c r="F718" s="55" t="s">
        <v>19</v>
      </c>
      <c r="G718" s="54" t="s">
        <v>84164</v>
      </c>
      <c r="H718" s="58" t="s">
        <v>5</v>
      </c>
      <c r="I718" s="59">
        <v>39737</v>
      </c>
      <c r="J718" s="59"/>
      <c r="K718" s="59"/>
      <c r="L718" s="59"/>
      <c r="M718" s="60">
        <v>21.6</v>
      </c>
      <c r="N718" s="59"/>
      <c r="O718" s="55" t="s">
        <v>18</v>
      </c>
      <c r="P718" s="61" t="s">
        <v>3</v>
      </c>
      <c r="Q718" s="61" t="s">
        <v>2</v>
      </c>
      <c r="R718" s="62" t="s">
        <v>82841</v>
      </c>
      <c r="S718" s="60">
        <v>22216</v>
      </c>
      <c r="T718" s="60">
        <v>10385.98</v>
      </c>
      <c r="U718" s="60">
        <v>85.84</v>
      </c>
    </row>
    <row r="719" spans="1:45">
      <c r="A719" s="54" t="s">
        <v>23</v>
      </c>
      <c r="B719" s="55" t="s">
        <v>82840</v>
      </c>
      <c r="C719" s="56"/>
      <c r="D719" s="54" t="s">
        <v>82653</v>
      </c>
      <c r="E719" s="57" t="s">
        <v>82652</v>
      </c>
      <c r="F719" s="55" t="s">
        <v>19</v>
      </c>
      <c r="G719" s="54" t="s">
        <v>84164</v>
      </c>
      <c r="H719" s="58" t="s">
        <v>5</v>
      </c>
      <c r="I719" s="59">
        <v>39436</v>
      </c>
      <c r="J719" s="59"/>
      <c r="K719" s="59"/>
      <c r="L719" s="59"/>
      <c r="M719" s="60">
        <v>29.925000000000001</v>
      </c>
      <c r="N719" s="59"/>
      <c r="O719" s="55" t="s">
        <v>18</v>
      </c>
      <c r="P719" s="61" t="s">
        <v>3</v>
      </c>
      <c r="Q719" s="61" t="s">
        <v>2</v>
      </c>
      <c r="R719" s="62" t="s">
        <v>82839</v>
      </c>
      <c r="S719" s="60">
        <v>25956</v>
      </c>
      <c r="T719" s="60">
        <v>12772.95</v>
      </c>
      <c r="U719" s="60">
        <v>100.29</v>
      </c>
    </row>
    <row r="720" spans="1:45">
      <c r="A720" s="54" t="s">
        <v>23</v>
      </c>
      <c r="B720" s="55" t="s">
        <v>82838</v>
      </c>
      <c r="C720" s="56"/>
      <c r="D720" s="54" t="s">
        <v>82653</v>
      </c>
      <c r="E720" s="57" t="s">
        <v>82652</v>
      </c>
      <c r="F720" s="55" t="s">
        <v>19</v>
      </c>
      <c r="G720" s="54" t="s">
        <v>84164</v>
      </c>
      <c r="H720" s="58" t="s">
        <v>5</v>
      </c>
      <c r="I720" s="59">
        <v>39566</v>
      </c>
      <c r="J720" s="59"/>
      <c r="K720" s="59"/>
      <c r="L720" s="59"/>
      <c r="M720" s="60">
        <v>10.98</v>
      </c>
      <c r="N720" s="59"/>
      <c r="O720" s="55" t="s">
        <v>18</v>
      </c>
      <c r="P720" s="61" t="s">
        <v>3</v>
      </c>
      <c r="Q720" s="61" t="s">
        <v>2</v>
      </c>
      <c r="R720" s="62" t="s">
        <v>82837</v>
      </c>
      <c r="S720" s="60">
        <v>11234</v>
      </c>
      <c r="T720" s="60">
        <v>5251.9</v>
      </c>
      <c r="U720" s="60">
        <v>43.41</v>
      </c>
    </row>
    <row r="721" spans="1:45">
      <c r="A721" s="54" t="s">
        <v>23</v>
      </c>
      <c r="B721" s="55" t="s">
        <v>82836</v>
      </c>
      <c r="C721" s="56"/>
      <c r="D721" s="54" t="s">
        <v>82653</v>
      </c>
      <c r="E721" s="57" t="s">
        <v>82652</v>
      </c>
      <c r="F721" s="55" t="s">
        <v>19</v>
      </c>
      <c r="G721" s="54" t="s">
        <v>84164</v>
      </c>
      <c r="H721" s="58" t="s">
        <v>5</v>
      </c>
      <c r="I721" s="59">
        <v>39742</v>
      </c>
      <c r="J721" s="59"/>
      <c r="K721" s="59"/>
      <c r="L721" s="59"/>
      <c r="M721" s="60">
        <v>92.65</v>
      </c>
      <c r="N721" s="59"/>
      <c r="O721" s="55" t="s">
        <v>18</v>
      </c>
      <c r="P721" s="61" t="s">
        <v>3</v>
      </c>
      <c r="Q721" s="61" t="s">
        <v>67</v>
      </c>
      <c r="R721" s="62" t="s">
        <v>82834</v>
      </c>
      <c r="S721" s="60">
        <v>100485</v>
      </c>
      <c r="T721" s="60">
        <v>45434.35</v>
      </c>
      <c r="U721" s="60">
        <v>487.75</v>
      </c>
      <c r="AM721" s="2"/>
      <c r="AN721" s="1"/>
      <c r="AO721" s="1"/>
      <c r="AP721" s="1"/>
      <c r="AQ721" s="1"/>
      <c r="AR721" s="1"/>
      <c r="AS721" s="1"/>
    </row>
    <row r="722" spans="1:45">
      <c r="A722" s="54" t="s">
        <v>23</v>
      </c>
      <c r="B722" s="55" t="s">
        <v>82835</v>
      </c>
      <c r="C722" s="56"/>
      <c r="D722" s="54" t="s">
        <v>82653</v>
      </c>
      <c r="E722" s="57" t="s">
        <v>82652</v>
      </c>
      <c r="F722" s="55" t="s">
        <v>19</v>
      </c>
      <c r="G722" s="54" t="s">
        <v>84164</v>
      </c>
      <c r="H722" s="58" t="s">
        <v>5</v>
      </c>
      <c r="I722" s="59">
        <v>40490</v>
      </c>
      <c r="J722" s="59"/>
      <c r="K722" s="59"/>
      <c r="L722" s="59"/>
      <c r="M722" s="60">
        <v>49.91</v>
      </c>
      <c r="N722" s="59"/>
      <c r="O722" s="55" t="s">
        <v>18</v>
      </c>
      <c r="P722" s="61" t="s">
        <v>52</v>
      </c>
      <c r="Q722" s="61" t="s">
        <v>67</v>
      </c>
      <c r="R722" s="62" t="s">
        <v>82834</v>
      </c>
      <c r="S722" s="60">
        <v>54129</v>
      </c>
      <c r="T722" s="60">
        <v>17531.14</v>
      </c>
      <c r="U722" s="60">
        <v>262.74</v>
      </c>
    </row>
    <row r="723" spans="1:45">
      <c r="A723" s="54" t="s">
        <v>23</v>
      </c>
      <c r="B723" s="55" t="s">
        <v>82833</v>
      </c>
      <c r="C723" s="56"/>
      <c r="D723" s="54" t="s">
        <v>82653</v>
      </c>
      <c r="E723" s="57" t="s">
        <v>82652</v>
      </c>
      <c r="F723" s="55" t="s">
        <v>19</v>
      </c>
      <c r="G723" s="54" t="s">
        <v>84164</v>
      </c>
      <c r="H723" s="58" t="s">
        <v>5</v>
      </c>
      <c r="I723" s="59">
        <v>40122</v>
      </c>
      <c r="J723" s="59"/>
      <c r="K723" s="59"/>
      <c r="L723" s="59"/>
      <c r="M723" s="60">
        <v>13.2</v>
      </c>
      <c r="N723" s="59"/>
      <c r="O723" s="55" t="s">
        <v>18</v>
      </c>
      <c r="P723" s="61" t="s">
        <v>3</v>
      </c>
      <c r="Q723" s="61" t="s">
        <v>2</v>
      </c>
      <c r="R723" s="62" t="s">
        <v>82832</v>
      </c>
      <c r="S723" s="60">
        <v>14960</v>
      </c>
      <c r="T723" s="60">
        <v>6434.3</v>
      </c>
      <c r="U723" s="60">
        <v>57.81</v>
      </c>
    </row>
    <row r="724" spans="1:45">
      <c r="A724" s="54" t="s">
        <v>23</v>
      </c>
      <c r="B724" s="55" t="s">
        <v>82831</v>
      </c>
      <c r="C724" s="56"/>
      <c r="D724" s="54" t="s">
        <v>82653</v>
      </c>
      <c r="E724" s="57" t="s">
        <v>82652</v>
      </c>
      <c r="F724" s="55" t="s">
        <v>19</v>
      </c>
      <c r="G724" s="54" t="s">
        <v>84164</v>
      </c>
      <c r="H724" s="58" t="s">
        <v>5</v>
      </c>
      <c r="I724" s="59">
        <v>40169</v>
      </c>
      <c r="J724" s="59"/>
      <c r="K724" s="59"/>
      <c r="L724" s="59"/>
      <c r="M724" s="60">
        <v>68.88</v>
      </c>
      <c r="N724" s="59"/>
      <c r="O724" s="55" t="s">
        <v>18</v>
      </c>
      <c r="P724" s="61" t="s">
        <v>52</v>
      </c>
      <c r="Q724" s="61" t="s">
        <v>2</v>
      </c>
      <c r="R724" s="62" t="s">
        <v>82830</v>
      </c>
      <c r="S724" s="60">
        <v>78194</v>
      </c>
      <c r="T724" s="60">
        <v>32704.37</v>
      </c>
      <c r="U724" s="60">
        <v>302.14</v>
      </c>
      <c r="AM724" s="2"/>
      <c r="AN724" s="3"/>
      <c r="AO724" s="3"/>
      <c r="AP724" s="3"/>
      <c r="AQ724" s="3"/>
      <c r="AR724" s="3"/>
      <c r="AS724" s="3"/>
    </row>
    <row r="725" spans="1:45">
      <c r="A725" s="54" t="s">
        <v>23</v>
      </c>
      <c r="B725" s="55" t="s">
        <v>82829</v>
      </c>
      <c r="C725" s="56"/>
      <c r="D725" s="54" t="s">
        <v>82653</v>
      </c>
      <c r="E725" s="57" t="s">
        <v>82652</v>
      </c>
      <c r="F725" s="55" t="s">
        <v>19</v>
      </c>
      <c r="G725" s="54" t="s">
        <v>84164</v>
      </c>
      <c r="H725" s="58" t="s">
        <v>5</v>
      </c>
      <c r="I725" s="59">
        <v>40325</v>
      </c>
      <c r="J725" s="59"/>
      <c r="K725" s="59"/>
      <c r="L725" s="59"/>
      <c r="M725" s="60">
        <v>45.066000000000003</v>
      </c>
      <c r="N725" s="59"/>
      <c r="O725" s="55" t="s">
        <v>18</v>
      </c>
      <c r="P725" s="61" t="s">
        <v>52</v>
      </c>
      <c r="Q725" s="61" t="s">
        <v>2</v>
      </c>
      <c r="R725" s="62" t="s">
        <v>82828</v>
      </c>
      <c r="S725" s="60">
        <v>50263</v>
      </c>
      <c r="T725" s="60">
        <v>19352</v>
      </c>
      <c r="U725" s="60">
        <v>194.22</v>
      </c>
      <c r="AM725" s="2"/>
      <c r="AN725" s="3"/>
      <c r="AO725" s="3"/>
      <c r="AP725" s="3"/>
      <c r="AQ725" s="3"/>
      <c r="AR725" s="3"/>
      <c r="AS725" s="3"/>
    </row>
    <row r="726" spans="1:45">
      <c r="A726" s="54" t="s">
        <v>23</v>
      </c>
      <c r="B726" s="55" t="s">
        <v>82827</v>
      </c>
      <c r="C726" s="56"/>
      <c r="D726" s="54" t="s">
        <v>82653</v>
      </c>
      <c r="E726" s="57" t="s">
        <v>82652</v>
      </c>
      <c r="F726" s="55" t="s">
        <v>19</v>
      </c>
      <c r="G726" s="54" t="s">
        <v>84164</v>
      </c>
      <c r="H726" s="58" t="s">
        <v>5</v>
      </c>
      <c r="I726" s="59">
        <v>40325</v>
      </c>
      <c r="J726" s="59"/>
      <c r="K726" s="59"/>
      <c r="L726" s="59"/>
      <c r="M726" s="60">
        <v>25.984000000000002</v>
      </c>
      <c r="N726" s="59"/>
      <c r="O726" s="55" t="s">
        <v>18</v>
      </c>
      <c r="P726" s="61" t="s">
        <v>3</v>
      </c>
      <c r="Q726" s="61" t="s">
        <v>2</v>
      </c>
      <c r="R726" s="62" t="s">
        <v>82826</v>
      </c>
      <c r="S726" s="60">
        <v>28252</v>
      </c>
      <c r="T726" s="60">
        <v>11057.83</v>
      </c>
      <c r="U726" s="60">
        <v>109.17</v>
      </c>
    </row>
    <row r="727" spans="1:45">
      <c r="A727" s="54" t="s">
        <v>23</v>
      </c>
      <c r="B727" s="55" t="s">
        <v>82825</v>
      </c>
      <c r="C727" s="56"/>
      <c r="D727" s="54" t="s">
        <v>82653</v>
      </c>
      <c r="E727" s="57" t="s">
        <v>82652</v>
      </c>
      <c r="F727" s="55" t="s">
        <v>19</v>
      </c>
      <c r="G727" s="54" t="s">
        <v>84164</v>
      </c>
      <c r="H727" s="58" t="s">
        <v>5</v>
      </c>
      <c r="I727" s="59">
        <v>40359</v>
      </c>
      <c r="J727" s="59"/>
      <c r="K727" s="59"/>
      <c r="L727" s="59"/>
      <c r="M727" s="60">
        <v>21.28</v>
      </c>
      <c r="N727" s="59"/>
      <c r="O727" s="55" t="s">
        <v>18</v>
      </c>
      <c r="P727" s="61" t="s">
        <v>3</v>
      </c>
      <c r="Q727" s="61" t="s">
        <v>2</v>
      </c>
      <c r="R727" s="62" t="s">
        <v>82824</v>
      </c>
      <c r="S727" s="60">
        <v>21090</v>
      </c>
      <c r="T727" s="60">
        <v>8254.6299999999992</v>
      </c>
      <c r="U727" s="60">
        <v>81.489999999999995</v>
      </c>
    </row>
    <row r="728" spans="1:45">
      <c r="A728" s="54" t="s">
        <v>23</v>
      </c>
      <c r="B728" s="55" t="s">
        <v>82823</v>
      </c>
      <c r="C728" s="56"/>
      <c r="D728" s="54" t="s">
        <v>82653</v>
      </c>
      <c r="E728" s="57" t="s">
        <v>82652</v>
      </c>
      <c r="F728" s="55" t="s">
        <v>19</v>
      </c>
      <c r="G728" s="54" t="s">
        <v>84164</v>
      </c>
      <c r="H728" s="58" t="s">
        <v>5</v>
      </c>
      <c r="I728" s="59">
        <v>40543</v>
      </c>
      <c r="J728" s="59"/>
      <c r="K728" s="59"/>
      <c r="L728" s="59"/>
      <c r="M728" s="60">
        <v>12.78</v>
      </c>
      <c r="N728" s="59"/>
      <c r="O728" s="55" t="s">
        <v>18</v>
      </c>
      <c r="P728" s="61" t="s">
        <v>3</v>
      </c>
      <c r="Q728" s="61" t="s">
        <v>2</v>
      </c>
      <c r="R728" s="62" t="s">
        <v>82822</v>
      </c>
      <c r="S728" s="60">
        <v>15115</v>
      </c>
      <c r="T728" s="60">
        <v>4992.4799999999996</v>
      </c>
      <c r="U728" s="60">
        <v>58.4</v>
      </c>
    </row>
    <row r="729" spans="1:45">
      <c r="A729" s="54" t="s">
        <v>23</v>
      </c>
      <c r="B729" s="55" t="s">
        <v>82821</v>
      </c>
      <c r="C729" s="56"/>
      <c r="D729" s="54" t="s">
        <v>82653</v>
      </c>
      <c r="E729" s="57" t="s">
        <v>82652</v>
      </c>
      <c r="F729" s="55" t="s">
        <v>19</v>
      </c>
      <c r="G729" s="54" t="s">
        <v>84164</v>
      </c>
      <c r="H729" s="58" t="s">
        <v>5</v>
      </c>
      <c r="I729" s="59">
        <v>40504</v>
      </c>
      <c r="J729" s="59"/>
      <c r="K729" s="59"/>
      <c r="L729" s="59"/>
      <c r="M729" s="60">
        <v>39.79</v>
      </c>
      <c r="N729" s="59"/>
      <c r="O729" s="55" t="s">
        <v>18</v>
      </c>
      <c r="P729" s="61" t="s">
        <v>52</v>
      </c>
      <c r="Q729" s="61" t="s">
        <v>67</v>
      </c>
      <c r="R729" s="62" t="s">
        <v>82820</v>
      </c>
      <c r="S729" s="60">
        <v>44862</v>
      </c>
      <c r="T729" s="60">
        <v>14640.21</v>
      </c>
      <c r="U729" s="60">
        <v>217.76</v>
      </c>
    </row>
    <row r="730" spans="1:45">
      <c r="A730" s="54" t="s">
        <v>23</v>
      </c>
      <c r="B730" s="55" t="s">
        <v>82819</v>
      </c>
      <c r="C730" s="56"/>
      <c r="D730" s="54" t="s">
        <v>82653</v>
      </c>
      <c r="E730" s="57" t="s">
        <v>82652</v>
      </c>
      <c r="F730" s="55" t="s">
        <v>19</v>
      </c>
      <c r="G730" s="54" t="s">
        <v>84164</v>
      </c>
      <c r="H730" s="58" t="s">
        <v>5</v>
      </c>
      <c r="I730" s="59">
        <v>41082</v>
      </c>
      <c r="J730" s="59"/>
      <c r="K730" s="59"/>
      <c r="L730" s="59"/>
      <c r="M730" s="60">
        <v>143.13</v>
      </c>
      <c r="N730" s="59"/>
      <c r="O730" s="55" t="s">
        <v>0</v>
      </c>
      <c r="P730" s="61" t="s">
        <v>25</v>
      </c>
      <c r="Q730" s="61" t="s">
        <v>67</v>
      </c>
      <c r="R730" s="62" t="s">
        <v>82818</v>
      </c>
      <c r="S730" s="60">
        <v>120074</v>
      </c>
      <c r="T730" s="60">
        <v>27742.86</v>
      </c>
      <c r="U730" s="60">
        <v>582.84</v>
      </c>
    </row>
    <row r="731" spans="1:45">
      <c r="A731" s="54" t="s">
        <v>23</v>
      </c>
      <c r="B731" s="55" t="s">
        <v>82817</v>
      </c>
      <c r="C731" s="56"/>
      <c r="D731" s="54" t="s">
        <v>82653</v>
      </c>
      <c r="E731" s="57" t="s">
        <v>82652</v>
      </c>
      <c r="F731" s="55" t="s">
        <v>19</v>
      </c>
      <c r="G731" s="54" t="s">
        <v>84164</v>
      </c>
      <c r="H731" s="58" t="s">
        <v>5</v>
      </c>
      <c r="I731" s="59">
        <v>40973</v>
      </c>
      <c r="J731" s="59"/>
      <c r="K731" s="59"/>
      <c r="L731" s="59"/>
      <c r="M731" s="60">
        <v>29.25</v>
      </c>
      <c r="N731" s="59"/>
      <c r="O731" s="55" t="s">
        <v>18</v>
      </c>
      <c r="P731" s="61" t="s">
        <v>25</v>
      </c>
      <c r="Q731" s="61" t="s">
        <v>2</v>
      </c>
      <c r="R731" s="62" t="s">
        <v>82816</v>
      </c>
      <c r="S731" s="60">
        <v>17301</v>
      </c>
      <c r="T731" s="60">
        <v>4558.84</v>
      </c>
      <c r="U731" s="60">
        <v>66.849999999999994</v>
      </c>
    </row>
    <row r="732" spans="1:45">
      <c r="A732" s="54" t="s">
        <v>23</v>
      </c>
      <c r="B732" s="55" t="s">
        <v>82815</v>
      </c>
      <c r="C732" s="56"/>
      <c r="D732" s="54" t="s">
        <v>82653</v>
      </c>
      <c r="E732" s="57" t="s">
        <v>82652</v>
      </c>
      <c r="F732" s="55" t="s">
        <v>19</v>
      </c>
      <c r="G732" s="54" t="s">
        <v>84164</v>
      </c>
      <c r="H732" s="58" t="s">
        <v>5</v>
      </c>
      <c r="I732" s="59">
        <v>41090</v>
      </c>
      <c r="J732" s="59"/>
      <c r="K732" s="59"/>
      <c r="L732" s="59"/>
      <c r="M732" s="60">
        <v>57.6</v>
      </c>
      <c r="N732" s="59"/>
      <c r="O732" s="55" t="s">
        <v>18</v>
      </c>
      <c r="P732" s="61" t="s">
        <v>52</v>
      </c>
      <c r="Q732" s="61" t="s">
        <v>2</v>
      </c>
      <c r="R732" s="62" t="s">
        <v>82814</v>
      </c>
      <c r="S732" s="60">
        <v>66893</v>
      </c>
      <c r="T732" s="60">
        <v>15957.34</v>
      </c>
      <c r="U732" s="60">
        <v>258.47000000000003</v>
      </c>
    </row>
    <row r="733" spans="1:45">
      <c r="A733" s="54" t="s">
        <v>23</v>
      </c>
      <c r="B733" s="55" t="s">
        <v>82813</v>
      </c>
      <c r="C733" s="56"/>
      <c r="D733" s="54" t="s">
        <v>82653</v>
      </c>
      <c r="E733" s="57" t="s">
        <v>82652</v>
      </c>
      <c r="F733" s="55" t="s">
        <v>19</v>
      </c>
      <c r="G733" s="54" t="s">
        <v>84164</v>
      </c>
      <c r="H733" s="58" t="s">
        <v>5</v>
      </c>
      <c r="I733" s="59">
        <v>40019</v>
      </c>
      <c r="J733" s="59"/>
      <c r="K733" s="59"/>
      <c r="L733" s="59"/>
      <c r="M733" s="60">
        <v>21.6</v>
      </c>
      <c r="N733" s="59"/>
      <c r="O733" s="55" t="s">
        <v>18</v>
      </c>
      <c r="P733" s="61" t="s">
        <v>3</v>
      </c>
      <c r="Q733" s="61" t="s">
        <v>2</v>
      </c>
      <c r="R733" s="62" t="s">
        <v>82812</v>
      </c>
      <c r="S733" s="60">
        <v>24076</v>
      </c>
      <c r="T733" s="60">
        <v>10355.09</v>
      </c>
      <c r="U733" s="60">
        <v>93.03</v>
      </c>
    </row>
    <row r="734" spans="1:45">
      <c r="A734" s="54" t="s">
        <v>23</v>
      </c>
      <c r="B734" s="55" t="s">
        <v>82811</v>
      </c>
      <c r="C734" s="56"/>
      <c r="D734" s="54" t="s">
        <v>82653</v>
      </c>
      <c r="E734" s="57" t="s">
        <v>82652</v>
      </c>
      <c r="F734" s="55" t="s">
        <v>19</v>
      </c>
      <c r="G734" s="54" t="s">
        <v>84164</v>
      </c>
      <c r="H734" s="58" t="s">
        <v>5</v>
      </c>
      <c r="I734" s="59">
        <v>41090</v>
      </c>
      <c r="J734" s="59"/>
      <c r="K734" s="59"/>
      <c r="L734" s="59"/>
      <c r="M734" s="60">
        <v>21.15</v>
      </c>
      <c r="N734" s="59"/>
      <c r="O734" s="55" t="s">
        <v>18</v>
      </c>
      <c r="P734" s="61" t="s">
        <v>52</v>
      </c>
      <c r="Q734" s="61" t="s">
        <v>2</v>
      </c>
      <c r="R734" s="62" t="s">
        <v>82810</v>
      </c>
      <c r="S734" s="60">
        <v>17720</v>
      </c>
      <c r="T734" s="60">
        <v>4812.5600000000004</v>
      </c>
      <c r="U734" s="60">
        <v>68.47</v>
      </c>
    </row>
    <row r="735" spans="1:45">
      <c r="A735" s="54" t="s">
        <v>23</v>
      </c>
      <c r="B735" s="55" t="s">
        <v>82809</v>
      </c>
      <c r="C735" s="56"/>
      <c r="D735" s="54" t="s">
        <v>82653</v>
      </c>
      <c r="E735" s="57" t="s">
        <v>82652</v>
      </c>
      <c r="F735" s="55" t="s">
        <v>19</v>
      </c>
      <c r="G735" s="54" t="s">
        <v>84164</v>
      </c>
      <c r="H735" s="58" t="s">
        <v>5</v>
      </c>
      <c r="I735" s="59">
        <v>40430</v>
      </c>
      <c r="J735" s="59"/>
      <c r="K735" s="59"/>
      <c r="L735" s="59"/>
      <c r="M735" s="60">
        <v>21.6</v>
      </c>
      <c r="N735" s="59"/>
      <c r="O735" s="55" t="s">
        <v>18</v>
      </c>
      <c r="P735" s="61" t="s">
        <v>3</v>
      </c>
      <c r="Q735" s="61" t="s">
        <v>2</v>
      </c>
      <c r="R735" s="62" t="s">
        <v>82808</v>
      </c>
      <c r="S735" s="60">
        <v>24985</v>
      </c>
      <c r="T735" s="60">
        <v>8507.39</v>
      </c>
      <c r="U735" s="60">
        <v>96.54</v>
      </c>
    </row>
    <row r="736" spans="1:45">
      <c r="A736" s="54" t="s">
        <v>23</v>
      </c>
      <c r="B736" s="55" t="s">
        <v>82807</v>
      </c>
      <c r="C736" s="56"/>
      <c r="D736" s="54" t="s">
        <v>82653</v>
      </c>
      <c r="E736" s="57" t="s">
        <v>82652</v>
      </c>
      <c r="F736" s="55" t="s">
        <v>19</v>
      </c>
      <c r="G736" s="54" t="s">
        <v>84164</v>
      </c>
      <c r="H736" s="58" t="s">
        <v>5</v>
      </c>
      <c r="I736" s="59">
        <v>41367</v>
      </c>
      <c r="J736" s="59"/>
      <c r="K736" s="59"/>
      <c r="L736" s="59"/>
      <c r="M736" s="60">
        <v>19.844999999999999</v>
      </c>
      <c r="N736" s="59"/>
      <c r="O736" s="55" t="s">
        <v>18</v>
      </c>
      <c r="P736" s="61" t="s">
        <v>52</v>
      </c>
      <c r="Q736" s="61" t="s">
        <v>2</v>
      </c>
      <c r="R736" s="62" t="s">
        <v>82806</v>
      </c>
      <c r="S736" s="60">
        <v>3738</v>
      </c>
      <c r="T736" s="60">
        <v>579.88</v>
      </c>
      <c r="U736" s="60">
        <v>14.44</v>
      </c>
      <c r="AM736" s="2"/>
      <c r="AN736" s="1"/>
      <c r="AO736" s="1"/>
      <c r="AP736" s="1"/>
      <c r="AQ736" s="1"/>
      <c r="AR736" s="1"/>
      <c r="AS736" s="1"/>
    </row>
    <row r="737" spans="1:45">
      <c r="A737" s="54" t="s">
        <v>23</v>
      </c>
      <c r="B737" s="55" t="s">
        <v>82805</v>
      </c>
      <c r="C737" s="56"/>
      <c r="D737" s="54" t="s">
        <v>82653</v>
      </c>
      <c r="E737" s="57" t="s">
        <v>82652</v>
      </c>
      <c r="F737" s="55" t="s">
        <v>19</v>
      </c>
      <c r="G737" s="54" t="s">
        <v>84164</v>
      </c>
      <c r="H737" s="58" t="s">
        <v>5</v>
      </c>
      <c r="I737" s="59">
        <v>40828</v>
      </c>
      <c r="J737" s="59"/>
      <c r="K737" s="59"/>
      <c r="L737" s="59"/>
      <c r="M737" s="60">
        <v>34.56</v>
      </c>
      <c r="N737" s="59"/>
      <c r="O737" s="55" t="s">
        <v>18</v>
      </c>
      <c r="P737" s="61" t="s">
        <v>52</v>
      </c>
      <c r="Q737" s="61" t="s">
        <v>2</v>
      </c>
      <c r="R737" s="62" t="s">
        <v>82804</v>
      </c>
      <c r="S737" s="60">
        <v>39754</v>
      </c>
      <c r="T737" s="60">
        <v>11351.35</v>
      </c>
      <c r="U737" s="60">
        <v>153.61000000000001</v>
      </c>
    </row>
    <row r="738" spans="1:45">
      <c r="A738" s="54" t="s">
        <v>23</v>
      </c>
      <c r="B738" s="55" t="s">
        <v>82803</v>
      </c>
      <c r="C738" s="56"/>
      <c r="D738" s="54" t="s">
        <v>82653</v>
      </c>
      <c r="E738" s="57" t="s">
        <v>82652</v>
      </c>
      <c r="F738" s="55" t="s">
        <v>19</v>
      </c>
      <c r="G738" s="54" t="s">
        <v>84164</v>
      </c>
      <c r="H738" s="58" t="s">
        <v>5</v>
      </c>
      <c r="I738" s="59">
        <v>38335</v>
      </c>
      <c r="J738" s="59"/>
      <c r="K738" s="59"/>
      <c r="L738" s="59"/>
      <c r="M738" s="60">
        <v>30.6</v>
      </c>
      <c r="N738" s="59"/>
      <c r="O738" s="55" t="s">
        <v>18</v>
      </c>
      <c r="P738" s="61" t="s">
        <v>3</v>
      </c>
      <c r="Q738" s="61" t="s">
        <v>2</v>
      </c>
      <c r="R738" s="62" t="s">
        <v>82802</v>
      </c>
      <c r="S738" s="60">
        <v>29753</v>
      </c>
      <c r="T738" s="60">
        <v>17061.900000000001</v>
      </c>
      <c r="U738" s="60">
        <v>114.97</v>
      </c>
      <c r="AM738" s="2"/>
      <c r="AN738" s="1"/>
      <c r="AO738" s="1"/>
      <c r="AP738" s="1"/>
      <c r="AQ738" s="1"/>
      <c r="AR738" s="1"/>
      <c r="AS738" s="1"/>
    </row>
    <row r="739" spans="1:45">
      <c r="A739" s="54" t="s">
        <v>23</v>
      </c>
      <c r="B739" s="55" t="s">
        <v>82801</v>
      </c>
      <c r="C739" s="56"/>
      <c r="D739" s="54" t="s">
        <v>82653</v>
      </c>
      <c r="E739" s="57" t="s">
        <v>82652</v>
      </c>
      <c r="F739" s="55" t="s">
        <v>19</v>
      </c>
      <c r="G739" s="54" t="s">
        <v>84164</v>
      </c>
      <c r="H739" s="58" t="s">
        <v>5</v>
      </c>
      <c r="I739" s="59">
        <v>40067</v>
      </c>
      <c r="J739" s="59"/>
      <c r="K739" s="59"/>
      <c r="L739" s="59"/>
      <c r="M739" s="60">
        <v>14.28</v>
      </c>
      <c r="N739" s="59"/>
      <c r="O739" s="55" t="s">
        <v>18</v>
      </c>
      <c r="P739" s="61" t="s">
        <v>52</v>
      </c>
      <c r="Q739" s="61" t="s">
        <v>67</v>
      </c>
      <c r="R739" s="62" t="s">
        <v>82800</v>
      </c>
      <c r="S739" s="60">
        <v>14356</v>
      </c>
      <c r="T739" s="60">
        <v>6174.52</v>
      </c>
      <c r="U739" s="60">
        <v>69.680000000000007</v>
      </c>
      <c r="AM739" s="2"/>
      <c r="AN739" s="3"/>
      <c r="AO739" s="3"/>
      <c r="AP739" s="3"/>
      <c r="AQ739" s="3"/>
      <c r="AR739" s="3"/>
      <c r="AS739" s="3"/>
    </row>
    <row r="740" spans="1:45">
      <c r="A740" s="54" t="s">
        <v>23</v>
      </c>
      <c r="B740" s="55" t="s">
        <v>82799</v>
      </c>
      <c r="C740" s="56"/>
      <c r="D740" s="54" t="s">
        <v>82653</v>
      </c>
      <c r="E740" s="57" t="s">
        <v>82652</v>
      </c>
      <c r="F740" s="55" t="s">
        <v>19</v>
      </c>
      <c r="G740" s="54" t="s">
        <v>84164</v>
      </c>
      <c r="H740" s="58" t="s">
        <v>5</v>
      </c>
      <c r="I740" s="59">
        <v>40067</v>
      </c>
      <c r="J740" s="59"/>
      <c r="K740" s="59"/>
      <c r="L740" s="59"/>
      <c r="M740" s="60">
        <v>26.18</v>
      </c>
      <c r="N740" s="59"/>
      <c r="O740" s="55" t="s">
        <v>18</v>
      </c>
      <c r="P740" s="61" t="s">
        <v>52</v>
      </c>
      <c r="Q740" s="61" t="s">
        <v>2</v>
      </c>
      <c r="R740" s="62" t="s">
        <v>82800</v>
      </c>
      <c r="S740" s="60">
        <v>26318</v>
      </c>
      <c r="T740" s="60">
        <v>11098.56</v>
      </c>
      <c r="U740" s="60">
        <v>101.69</v>
      </c>
    </row>
    <row r="741" spans="1:45">
      <c r="A741" s="54" t="s">
        <v>23</v>
      </c>
      <c r="B741" s="55" t="s">
        <v>82798</v>
      </c>
      <c r="C741" s="56"/>
      <c r="D741" s="54" t="s">
        <v>82653</v>
      </c>
      <c r="E741" s="57" t="s">
        <v>82652</v>
      </c>
      <c r="F741" s="55" t="s">
        <v>19</v>
      </c>
      <c r="G741" s="54" t="s">
        <v>84164</v>
      </c>
      <c r="H741" s="58" t="s">
        <v>5</v>
      </c>
      <c r="I741" s="59">
        <v>40889</v>
      </c>
      <c r="J741" s="59"/>
      <c r="K741" s="59"/>
      <c r="L741" s="59"/>
      <c r="M741" s="60">
        <v>84.6</v>
      </c>
      <c r="N741" s="59"/>
      <c r="O741" s="55" t="s">
        <v>18</v>
      </c>
      <c r="P741" s="61" t="s">
        <v>52</v>
      </c>
      <c r="Q741" s="61" t="s">
        <v>2</v>
      </c>
      <c r="R741" s="62" t="s">
        <v>82797</v>
      </c>
      <c r="S741" s="60">
        <v>90520</v>
      </c>
      <c r="T741" s="60">
        <v>25191.73</v>
      </c>
      <c r="U741" s="60">
        <v>349.77</v>
      </c>
    </row>
    <row r="742" spans="1:45">
      <c r="A742" s="54" t="s">
        <v>23</v>
      </c>
      <c r="B742" s="55" t="s">
        <v>82796</v>
      </c>
      <c r="C742" s="56"/>
      <c r="D742" s="54" t="s">
        <v>82653</v>
      </c>
      <c r="E742" s="57" t="s">
        <v>82652</v>
      </c>
      <c r="F742" s="55" t="s">
        <v>19</v>
      </c>
      <c r="G742" s="54" t="s">
        <v>84164</v>
      </c>
      <c r="H742" s="58" t="s">
        <v>5</v>
      </c>
      <c r="I742" s="59">
        <v>40008</v>
      </c>
      <c r="J742" s="59"/>
      <c r="K742" s="59"/>
      <c r="L742" s="59"/>
      <c r="M742" s="60">
        <v>30.42</v>
      </c>
      <c r="N742" s="59"/>
      <c r="O742" s="55" t="s">
        <v>18</v>
      </c>
      <c r="P742" s="61" t="s">
        <v>52</v>
      </c>
      <c r="Q742" s="61" t="s">
        <v>2</v>
      </c>
      <c r="R742" s="62" t="s">
        <v>82795</v>
      </c>
      <c r="S742" s="60">
        <v>29556</v>
      </c>
      <c r="T742" s="60">
        <v>12703.46</v>
      </c>
      <c r="U742" s="60">
        <v>114.2</v>
      </c>
    </row>
    <row r="743" spans="1:45">
      <c r="A743" s="54" t="s">
        <v>23</v>
      </c>
      <c r="B743" s="55" t="s">
        <v>82794</v>
      </c>
      <c r="C743" s="56"/>
      <c r="D743" s="54" t="s">
        <v>82653</v>
      </c>
      <c r="E743" s="57" t="s">
        <v>82652</v>
      </c>
      <c r="F743" s="55" t="s">
        <v>19</v>
      </c>
      <c r="G743" s="54" t="s">
        <v>84164</v>
      </c>
      <c r="H743" s="58" t="s">
        <v>5</v>
      </c>
      <c r="I743" s="59">
        <v>40910</v>
      </c>
      <c r="J743" s="59"/>
      <c r="K743" s="59"/>
      <c r="L743" s="59"/>
      <c r="M743" s="60">
        <v>22.5</v>
      </c>
      <c r="N743" s="59"/>
      <c r="O743" s="55" t="s">
        <v>18</v>
      </c>
      <c r="P743" s="61" t="s">
        <v>52</v>
      </c>
      <c r="Q743" s="61" t="s">
        <v>2</v>
      </c>
      <c r="R743" s="62" t="s">
        <v>82793</v>
      </c>
      <c r="S743" s="60">
        <v>8616</v>
      </c>
      <c r="T743" s="60">
        <v>3729.67</v>
      </c>
      <c r="U743" s="60">
        <v>33.29</v>
      </c>
    </row>
    <row r="744" spans="1:45">
      <c r="A744" s="54" t="s">
        <v>23</v>
      </c>
      <c r="B744" s="55" t="s">
        <v>82792</v>
      </c>
      <c r="C744" s="56"/>
      <c r="D744" s="54" t="s">
        <v>82653</v>
      </c>
      <c r="E744" s="57" t="s">
        <v>82652</v>
      </c>
      <c r="F744" s="55" t="s">
        <v>19</v>
      </c>
      <c r="G744" s="54" t="s">
        <v>84164</v>
      </c>
      <c r="H744" s="58" t="s">
        <v>5</v>
      </c>
      <c r="I744" s="59">
        <v>40511</v>
      </c>
      <c r="J744" s="59"/>
      <c r="K744" s="59"/>
      <c r="L744" s="59"/>
      <c r="M744" s="60">
        <v>22.96</v>
      </c>
      <c r="N744" s="59"/>
      <c r="O744" s="55" t="s">
        <v>18</v>
      </c>
      <c r="P744" s="61" t="s">
        <v>3</v>
      </c>
      <c r="Q744" s="61" t="s">
        <v>2</v>
      </c>
      <c r="R744" s="62" t="s">
        <v>82791</v>
      </c>
      <c r="S744" s="60">
        <v>23400</v>
      </c>
      <c r="T744" s="60">
        <v>7729.02</v>
      </c>
      <c r="U744" s="60">
        <v>90.42</v>
      </c>
    </row>
    <row r="745" spans="1:45">
      <c r="A745" s="54" t="s">
        <v>23</v>
      </c>
      <c r="B745" s="55" t="s">
        <v>82790</v>
      </c>
      <c r="C745" s="56"/>
      <c r="D745" s="54" t="s">
        <v>82653</v>
      </c>
      <c r="E745" s="57" t="s">
        <v>82652</v>
      </c>
      <c r="F745" s="55" t="s">
        <v>19</v>
      </c>
      <c r="G745" s="54" t="s">
        <v>84164</v>
      </c>
      <c r="H745" s="58" t="s">
        <v>5</v>
      </c>
      <c r="I745" s="59">
        <v>40077</v>
      </c>
      <c r="J745" s="59"/>
      <c r="K745" s="59"/>
      <c r="L745" s="59"/>
      <c r="M745" s="60">
        <v>31.68</v>
      </c>
      <c r="N745" s="59"/>
      <c r="O745" s="55" t="s">
        <v>18</v>
      </c>
      <c r="P745" s="61" t="s">
        <v>52</v>
      </c>
      <c r="Q745" s="61" t="s">
        <v>2</v>
      </c>
      <c r="R745" s="62" t="s">
        <v>82789</v>
      </c>
      <c r="S745" s="60">
        <v>31934</v>
      </c>
      <c r="T745" s="60">
        <v>13699.26</v>
      </c>
      <c r="U745" s="60">
        <v>123.39</v>
      </c>
    </row>
    <row r="746" spans="1:45">
      <c r="A746" s="54" t="s">
        <v>23</v>
      </c>
      <c r="B746" s="55" t="s">
        <v>82788</v>
      </c>
      <c r="C746" s="56"/>
      <c r="D746" s="54" t="s">
        <v>82653</v>
      </c>
      <c r="E746" s="57" t="s">
        <v>82652</v>
      </c>
      <c r="F746" s="55" t="s">
        <v>19</v>
      </c>
      <c r="G746" s="54" t="s">
        <v>84164</v>
      </c>
      <c r="H746" s="58" t="s">
        <v>5</v>
      </c>
      <c r="I746" s="59">
        <v>40444</v>
      </c>
      <c r="J746" s="59"/>
      <c r="K746" s="59"/>
      <c r="L746" s="59"/>
      <c r="M746" s="60">
        <v>29</v>
      </c>
      <c r="N746" s="59"/>
      <c r="O746" s="55" t="s">
        <v>18</v>
      </c>
      <c r="P746" s="61" t="s">
        <v>3</v>
      </c>
      <c r="Q746" s="61" t="s">
        <v>2</v>
      </c>
      <c r="R746" s="62" t="s">
        <v>82787</v>
      </c>
      <c r="S746" s="60">
        <v>32597</v>
      </c>
      <c r="T746" s="60">
        <v>11099.28</v>
      </c>
      <c r="U746" s="60">
        <v>125.95</v>
      </c>
    </row>
    <row r="747" spans="1:45">
      <c r="A747" s="54" t="s">
        <v>23</v>
      </c>
      <c r="B747" s="55" t="s">
        <v>82786</v>
      </c>
      <c r="C747" s="56"/>
      <c r="D747" s="54" t="s">
        <v>82653</v>
      </c>
      <c r="E747" s="57" t="s">
        <v>82652</v>
      </c>
      <c r="F747" s="55" t="s">
        <v>19</v>
      </c>
      <c r="G747" s="54" t="s">
        <v>84164</v>
      </c>
      <c r="H747" s="58" t="s">
        <v>5</v>
      </c>
      <c r="I747" s="59">
        <v>39279</v>
      </c>
      <c r="J747" s="59"/>
      <c r="K747" s="59"/>
      <c r="L747" s="59"/>
      <c r="M747" s="60">
        <v>48</v>
      </c>
      <c r="N747" s="59"/>
      <c r="O747" s="55" t="s">
        <v>18</v>
      </c>
      <c r="P747" s="61" t="s">
        <v>3</v>
      </c>
      <c r="Q747" s="61" t="s">
        <v>2</v>
      </c>
      <c r="R747" s="62" t="s">
        <v>82785</v>
      </c>
      <c r="S747" s="60">
        <v>41321</v>
      </c>
      <c r="T747" s="60">
        <v>19963.73</v>
      </c>
      <c r="U747" s="60">
        <v>159.66</v>
      </c>
    </row>
    <row r="748" spans="1:45">
      <c r="A748" s="54" t="s">
        <v>23</v>
      </c>
      <c r="B748" s="55" t="s">
        <v>82784</v>
      </c>
      <c r="C748" s="56"/>
      <c r="D748" s="54" t="s">
        <v>82653</v>
      </c>
      <c r="E748" s="57" t="s">
        <v>82652</v>
      </c>
      <c r="F748" s="55" t="s">
        <v>19</v>
      </c>
      <c r="G748" s="54" t="s">
        <v>84164</v>
      </c>
      <c r="H748" s="58" t="s">
        <v>1583</v>
      </c>
      <c r="I748" s="59">
        <v>36893</v>
      </c>
      <c r="J748" s="59"/>
      <c r="K748" s="59"/>
      <c r="L748" s="59"/>
      <c r="M748" s="60">
        <v>15</v>
      </c>
      <c r="N748" s="59"/>
      <c r="O748" s="55" t="s">
        <v>18</v>
      </c>
      <c r="P748" s="61" t="s">
        <v>3</v>
      </c>
      <c r="Q748" s="61" t="s">
        <v>2</v>
      </c>
      <c r="R748" s="62" t="s">
        <v>82783</v>
      </c>
      <c r="S748" s="60">
        <v>16791</v>
      </c>
      <c r="T748" s="60">
        <v>2102.23</v>
      </c>
      <c r="U748" s="60">
        <v>64.88</v>
      </c>
    </row>
    <row r="749" spans="1:45">
      <c r="A749" s="54" t="s">
        <v>23</v>
      </c>
      <c r="B749" s="55" t="s">
        <v>82782</v>
      </c>
      <c r="C749" s="56"/>
      <c r="D749" s="54" t="s">
        <v>82653</v>
      </c>
      <c r="E749" s="57" t="s">
        <v>82652</v>
      </c>
      <c r="F749" s="55" t="s">
        <v>19</v>
      </c>
      <c r="G749" s="54" t="s">
        <v>84164</v>
      </c>
      <c r="H749" s="58" t="s">
        <v>1583</v>
      </c>
      <c r="I749" s="59">
        <v>36893</v>
      </c>
      <c r="J749" s="59"/>
      <c r="K749" s="59"/>
      <c r="L749" s="59"/>
      <c r="M749" s="60">
        <v>15</v>
      </c>
      <c r="N749" s="59"/>
      <c r="O749" s="55" t="s">
        <v>18</v>
      </c>
      <c r="P749" s="61" t="s">
        <v>3</v>
      </c>
      <c r="Q749" s="61" t="s">
        <v>2</v>
      </c>
      <c r="R749" s="62" t="s">
        <v>82781</v>
      </c>
      <c r="S749" s="60">
        <v>51997</v>
      </c>
      <c r="T749" s="60">
        <v>3988.17</v>
      </c>
      <c r="U749" s="60">
        <v>200.92</v>
      </c>
    </row>
    <row r="750" spans="1:45">
      <c r="A750" s="54" t="s">
        <v>23</v>
      </c>
      <c r="B750" s="55" t="s">
        <v>82780</v>
      </c>
      <c r="C750" s="56"/>
      <c r="D750" s="54" t="s">
        <v>82653</v>
      </c>
      <c r="E750" s="57" t="s">
        <v>82652</v>
      </c>
      <c r="F750" s="55" t="s">
        <v>19</v>
      </c>
      <c r="G750" s="54" t="s">
        <v>84164</v>
      </c>
      <c r="H750" s="58" t="s">
        <v>5</v>
      </c>
      <c r="I750" s="59">
        <v>36891</v>
      </c>
      <c r="J750" s="59"/>
      <c r="K750" s="59"/>
      <c r="L750" s="59"/>
      <c r="M750" s="60">
        <v>27</v>
      </c>
      <c r="N750" s="59"/>
      <c r="O750" s="55" t="s">
        <v>18</v>
      </c>
      <c r="P750" s="61" t="s">
        <v>3</v>
      </c>
      <c r="Q750" s="61" t="s">
        <v>2</v>
      </c>
      <c r="R750" s="62" t="s">
        <v>82778</v>
      </c>
      <c r="S750" s="60">
        <v>19505</v>
      </c>
      <c r="T750" s="60">
        <v>9873.43</v>
      </c>
      <c r="U750" s="60">
        <v>75.37</v>
      </c>
    </row>
    <row r="751" spans="1:45">
      <c r="A751" s="54" t="s">
        <v>23</v>
      </c>
      <c r="B751" s="55" t="s">
        <v>82773</v>
      </c>
      <c r="C751" s="56"/>
      <c r="D751" s="54" t="s">
        <v>82653</v>
      </c>
      <c r="E751" s="57" t="s">
        <v>82652</v>
      </c>
      <c r="F751" s="55" t="s">
        <v>19</v>
      </c>
      <c r="G751" s="54" t="s">
        <v>84164</v>
      </c>
      <c r="H751" s="58" t="s">
        <v>45</v>
      </c>
      <c r="I751" s="59">
        <v>38104</v>
      </c>
      <c r="J751" s="59"/>
      <c r="K751" s="59"/>
      <c r="L751" s="59"/>
      <c r="M751" s="60">
        <v>100</v>
      </c>
      <c r="N751" s="59"/>
      <c r="O751" s="55" t="s">
        <v>18</v>
      </c>
      <c r="P751" s="61" t="s">
        <v>3</v>
      </c>
      <c r="Q751" s="61" t="s">
        <v>2</v>
      </c>
      <c r="R751" s="62" t="s">
        <v>88592</v>
      </c>
      <c r="S751" s="60">
        <v>721508</v>
      </c>
      <c r="T751" s="60">
        <v>168184.4</v>
      </c>
      <c r="U751" s="60">
        <v>2787.91</v>
      </c>
    </row>
    <row r="752" spans="1:45">
      <c r="A752" s="54" t="s">
        <v>23</v>
      </c>
      <c r="B752" s="55" t="s">
        <v>82779</v>
      </c>
      <c r="C752" s="56"/>
      <c r="D752" s="54" t="s">
        <v>82653</v>
      </c>
      <c r="E752" s="57" t="s">
        <v>82652</v>
      </c>
      <c r="F752" s="55" t="s">
        <v>19</v>
      </c>
      <c r="G752" s="54" t="s">
        <v>84164</v>
      </c>
      <c r="H752" s="58" t="s">
        <v>5</v>
      </c>
      <c r="I752" s="59">
        <v>38547</v>
      </c>
      <c r="J752" s="59"/>
      <c r="K752" s="59"/>
      <c r="L752" s="59"/>
      <c r="M752" s="60">
        <v>19.8</v>
      </c>
      <c r="N752" s="59"/>
      <c r="O752" s="55" t="s">
        <v>18</v>
      </c>
      <c r="P752" s="61" t="s">
        <v>3</v>
      </c>
      <c r="Q752" s="61" t="s">
        <v>2</v>
      </c>
      <c r="R752" s="62" t="s">
        <v>82778</v>
      </c>
      <c r="S752" s="60">
        <v>14303</v>
      </c>
      <c r="T752" s="60">
        <v>7799.43</v>
      </c>
      <c r="U752" s="60">
        <v>55.27</v>
      </c>
    </row>
    <row r="753" spans="1:21">
      <c r="A753" s="54" t="s">
        <v>23</v>
      </c>
      <c r="B753" s="55" t="s">
        <v>82777</v>
      </c>
      <c r="C753" s="56"/>
      <c r="D753" s="54" t="s">
        <v>82653</v>
      </c>
      <c r="E753" s="57" t="s">
        <v>82652</v>
      </c>
      <c r="F753" s="55" t="s">
        <v>19</v>
      </c>
      <c r="G753" s="54" t="s">
        <v>84164</v>
      </c>
      <c r="H753" s="58" t="s">
        <v>5</v>
      </c>
      <c r="I753" s="59">
        <v>40176</v>
      </c>
      <c r="J753" s="59"/>
      <c r="K753" s="59"/>
      <c r="L753" s="59"/>
      <c r="M753" s="60">
        <v>30.375</v>
      </c>
      <c r="N753" s="59"/>
      <c r="O753" s="55" t="s">
        <v>18</v>
      </c>
      <c r="P753" s="61" t="s">
        <v>52</v>
      </c>
      <c r="Q753" s="61" t="s">
        <v>2</v>
      </c>
      <c r="R753" s="62" t="s">
        <v>82776</v>
      </c>
      <c r="S753" s="60">
        <v>33071</v>
      </c>
      <c r="T753" s="60">
        <v>14215.27</v>
      </c>
      <c r="U753" s="60">
        <v>127.79</v>
      </c>
    </row>
    <row r="754" spans="1:21">
      <c r="A754" s="54" t="s">
        <v>23</v>
      </c>
      <c r="B754" s="55" t="s">
        <v>82775</v>
      </c>
      <c r="C754" s="56"/>
      <c r="D754" s="54" t="s">
        <v>82653</v>
      </c>
      <c r="E754" s="57" t="s">
        <v>82652</v>
      </c>
      <c r="F754" s="55" t="s">
        <v>19</v>
      </c>
      <c r="G754" s="54" t="s">
        <v>84164</v>
      </c>
      <c r="H754" s="58" t="s">
        <v>5</v>
      </c>
      <c r="I754" s="59">
        <v>40863</v>
      </c>
      <c r="J754" s="59"/>
      <c r="K754" s="59"/>
      <c r="L754" s="59"/>
      <c r="M754" s="60">
        <v>12.24</v>
      </c>
      <c r="N754" s="59"/>
      <c r="O754" s="55" t="s">
        <v>18</v>
      </c>
      <c r="P754" s="61" t="s">
        <v>3</v>
      </c>
      <c r="Q754" s="61" t="s">
        <v>2</v>
      </c>
      <c r="R754" s="62" t="s">
        <v>82774</v>
      </c>
      <c r="S754" s="60">
        <v>2975</v>
      </c>
      <c r="T754" s="60">
        <v>2423.3000000000002</v>
      </c>
      <c r="U754" s="60">
        <v>11.5</v>
      </c>
    </row>
    <row r="755" spans="1:21">
      <c r="A755" s="54" t="s">
        <v>23</v>
      </c>
      <c r="B755" s="55" t="s">
        <v>82772</v>
      </c>
      <c r="C755" s="56"/>
      <c r="D755" s="54" t="s">
        <v>82653</v>
      </c>
      <c r="E755" s="57" t="s">
        <v>82652</v>
      </c>
      <c r="F755" s="55" t="s">
        <v>19</v>
      </c>
      <c r="G755" s="54" t="s">
        <v>84164</v>
      </c>
      <c r="H755" s="58" t="s">
        <v>5</v>
      </c>
      <c r="I755" s="59">
        <v>39910</v>
      </c>
      <c r="J755" s="59"/>
      <c r="K755" s="59"/>
      <c r="L755" s="59"/>
      <c r="M755" s="60">
        <v>8.82</v>
      </c>
      <c r="N755" s="59"/>
      <c r="O755" s="55" t="s">
        <v>18</v>
      </c>
      <c r="P755" s="61" t="s">
        <v>3</v>
      </c>
      <c r="Q755" s="61" t="s">
        <v>2</v>
      </c>
      <c r="R755" s="62" t="s">
        <v>82771</v>
      </c>
      <c r="S755" s="60">
        <v>10222</v>
      </c>
      <c r="T755" s="60">
        <v>4396.4799999999996</v>
      </c>
      <c r="U755" s="60">
        <v>39.5</v>
      </c>
    </row>
    <row r="756" spans="1:21">
      <c r="A756" s="54" t="s">
        <v>23</v>
      </c>
      <c r="B756" s="55" t="s">
        <v>82770</v>
      </c>
      <c r="C756" s="56"/>
      <c r="D756" s="54" t="s">
        <v>82653</v>
      </c>
      <c r="E756" s="57" t="s">
        <v>82652</v>
      </c>
      <c r="F756" s="55" t="s">
        <v>19</v>
      </c>
      <c r="G756" s="54" t="s">
        <v>84164</v>
      </c>
      <c r="H756" s="58" t="s">
        <v>5</v>
      </c>
      <c r="I756" s="59">
        <v>40309</v>
      </c>
      <c r="J756" s="59"/>
      <c r="K756" s="59"/>
      <c r="L756" s="59"/>
      <c r="M756" s="60">
        <v>20.52</v>
      </c>
      <c r="N756" s="59"/>
      <c r="O756" s="55" t="s">
        <v>18</v>
      </c>
      <c r="P756" s="61" t="s">
        <v>3</v>
      </c>
      <c r="Q756" s="61" t="s">
        <v>2</v>
      </c>
      <c r="R756" s="62" t="s">
        <v>82769</v>
      </c>
      <c r="S756" s="60">
        <v>17374</v>
      </c>
      <c r="T756" s="60">
        <v>6800.18</v>
      </c>
      <c r="U756" s="60">
        <v>67.13</v>
      </c>
    </row>
    <row r="757" spans="1:21">
      <c r="A757" s="54" t="s">
        <v>23</v>
      </c>
      <c r="B757" s="55" t="s">
        <v>82768</v>
      </c>
      <c r="C757" s="56"/>
      <c r="D757" s="54" t="s">
        <v>82653</v>
      </c>
      <c r="E757" s="57" t="s">
        <v>82652</v>
      </c>
      <c r="F757" s="55" t="s">
        <v>19</v>
      </c>
      <c r="G757" s="54" t="s">
        <v>84164</v>
      </c>
      <c r="H757" s="58" t="s">
        <v>5</v>
      </c>
      <c r="I757" s="59">
        <v>40891</v>
      </c>
      <c r="J757" s="59"/>
      <c r="K757" s="59"/>
      <c r="L757" s="59"/>
      <c r="M757" s="60">
        <v>27.26</v>
      </c>
      <c r="N757" s="59"/>
      <c r="O757" s="55" t="s">
        <v>18</v>
      </c>
      <c r="P757" s="61" t="s">
        <v>3</v>
      </c>
      <c r="Q757" s="61" t="s">
        <v>2</v>
      </c>
      <c r="R757" s="62" t="s">
        <v>82767</v>
      </c>
      <c r="S757" s="60">
        <v>26666</v>
      </c>
      <c r="T757" s="60">
        <v>7747.61</v>
      </c>
      <c r="U757" s="60">
        <v>103.04</v>
      </c>
    </row>
    <row r="758" spans="1:21">
      <c r="A758" s="54" t="s">
        <v>23</v>
      </c>
      <c r="B758" s="55" t="s">
        <v>82766</v>
      </c>
      <c r="C758" s="56"/>
      <c r="D758" s="54" t="s">
        <v>82653</v>
      </c>
      <c r="E758" s="57" t="s">
        <v>82652</v>
      </c>
      <c r="F758" s="55" t="s">
        <v>19</v>
      </c>
      <c r="G758" s="54" t="s">
        <v>84164</v>
      </c>
      <c r="H758" s="58" t="s">
        <v>5</v>
      </c>
      <c r="I758" s="59">
        <v>41303</v>
      </c>
      <c r="J758" s="59"/>
      <c r="K758" s="59"/>
      <c r="L758" s="59"/>
      <c r="M758" s="60">
        <v>12.96</v>
      </c>
      <c r="N758" s="59"/>
      <c r="O758" s="55" t="s">
        <v>18</v>
      </c>
      <c r="P758" s="61" t="s">
        <v>52</v>
      </c>
      <c r="Q758" s="61" t="s">
        <v>2</v>
      </c>
      <c r="R758" s="62" t="s">
        <v>82765</v>
      </c>
      <c r="S758" s="60">
        <v>11957</v>
      </c>
      <c r="T758" s="60">
        <v>2011.05</v>
      </c>
      <c r="U758" s="60">
        <v>46.2</v>
      </c>
    </row>
    <row r="759" spans="1:21">
      <c r="A759" s="54" t="s">
        <v>23</v>
      </c>
      <c r="B759" s="55" t="s">
        <v>82764</v>
      </c>
      <c r="C759" s="56"/>
      <c r="D759" s="54" t="s">
        <v>82653</v>
      </c>
      <c r="E759" s="57" t="s">
        <v>82652</v>
      </c>
      <c r="F759" s="55" t="s">
        <v>19</v>
      </c>
      <c r="G759" s="54" t="s">
        <v>84164</v>
      </c>
      <c r="H759" s="58" t="s">
        <v>5</v>
      </c>
      <c r="I759" s="59">
        <v>41061</v>
      </c>
      <c r="J759" s="59"/>
      <c r="K759" s="59"/>
      <c r="L759" s="59"/>
      <c r="M759" s="60">
        <v>22.815000000000001</v>
      </c>
      <c r="N759" s="59"/>
      <c r="O759" s="55" t="s">
        <v>18</v>
      </c>
      <c r="P759" s="61" t="s">
        <v>52</v>
      </c>
      <c r="Q759" s="61" t="s">
        <v>2</v>
      </c>
      <c r="R759" s="62" t="s">
        <v>82763</v>
      </c>
      <c r="S759" s="60">
        <v>0</v>
      </c>
      <c r="T759" s="60">
        <v>0</v>
      </c>
      <c r="U759" s="60">
        <v>0</v>
      </c>
    </row>
    <row r="760" spans="1:21">
      <c r="A760" s="54" t="s">
        <v>23</v>
      </c>
      <c r="B760" s="55" t="s">
        <v>82762</v>
      </c>
      <c r="C760" s="56"/>
      <c r="D760" s="54" t="s">
        <v>82653</v>
      </c>
      <c r="E760" s="57" t="s">
        <v>82652</v>
      </c>
      <c r="F760" s="55" t="s">
        <v>19</v>
      </c>
      <c r="G760" s="54" t="s">
        <v>84164</v>
      </c>
      <c r="H760" s="58" t="s">
        <v>5</v>
      </c>
      <c r="I760" s="59">
        <v>41201</v>
      </c>
      <c r="J760" s="59"/>
      <c r="K760" s="59"/>
      <c r="L760" s="59"/>
      <c r="M760" s="60">
        <v>23.4</v>
      </c>
      <c r="N760" s="59"/>
      <c r="O760" s="55" t="s">
        <v>18</v>
      </c>
      <c r="P760" s="61" t="s">
        <v>52</v>
      </c>
      <c r="Q760" s="61" t="s">
        <v>2</v>
      </c>
      <c r="R760" s="62" t="s">
        <v>82761</v>
      </c>
      <c r="S760" s="60">
        <v>20308</v>
      </c>
      <c r="T760" s="60">
        <v>3619.23</v>
      </c>
      <c r="U760" s="60">
        <v>78.47</v>
      </c>
    </row>
    <row r="761" spans="1:21">
      <c r="A761" s="54" t="s">
        <v>23</v>
      </c>
      <c r="B761" s="55" t="s">
        <v>82760</v>
      </c>
      <c r="C761" s="56"/>
      <c r="D761" s="54" t="s">
        <v>82653</v>
      </c>
      <c r="E761" s="57" t="s">
        <v>82652</v>
      </c>
      <c r="F761" s="55" t="s">
        <v>19</v>
      </c>
      <c r="G761" s="54" t="s">
        <v>84164</v>
      </c>
      <c r="H761" s="58" t="s">
        <v>5</v>
      </c>
      <c r="I761" s="59">
        <v>40352</v>
      </c>
      <c r="J761" s="59"/>
      <c r="K761" s="59"/>
      <c r="L761" s="59"/>
      <c r="M761" s="60">
        <v>28.08</v>
      </c>
      <c r="N761" s="59"/>
      <c r="O761" s="55" t="s">
        <v>18</v>
      </c>
      <c r="P761" s="61" t="s">
        <v>3</v>
      </c>
      <c r="Q761" s="61" t="s">
        <v>2</v>
      </c>
      <c r="R761" s="62" t="s">
        <v>82759</v>
      </c>
      <c r="S761" s="60">
        <v>30225</v>
      </c>
      <c r="T761" s="60">
        <v>11830.06</v>
      </c>
      <c r="U761" s="60">
        <v>116.79</v>
      </c>
    </row>
    <row r="762" spans="1:21">
      <c r="A762" s="54" t="s">
        <v>23</v>
      </c>
      <c r="B762" s="55" t="s">
        <v>82758</v>
      </c>
      <c r="C762" s="56"/>
      <c r="D762" s="54" t="s">
        <v>82653</v>
      </c>
      <c r="E762" s="57" t="s">
        <v>82652</v>
      </c>
      <c r="F762" s="55" t="s">
        <v>19</v>
      </c>
      <c r="G762" s="54" t="s">
        <v>84164</v>
      </c>
      <c r="H762" s="58" t="s">
        <v>5</v>
      </c>
      <c r="I762" s="59">
        <v>38126</v>
      </c>
      <c r="J762" s="59"/>
      <c r="K762" s="59"/>
      <c r="L762" s="59"/>
      <c r="M762" s="60">
        <v>15.84</v>
      </c>
      <c r="N762" s="59"/>
      <c r="O762" s="55" t="s">
        <v>18</v>
      </c>
      <c r="P762" s="61" t="s">
        <v>3</v>
      </c>
      <c r="Q762" s="61" t="s">
        <v>2</v>
      </c>
      <c r="R762" s="62" t="s">
        <v>82757</v>
      </c>
      <c r="S762" s="60">
        <v>15421</v>
      </c>
      <c r="T762" s="60">
        <v>8851.65</v>
      </c>
      <c r="U762" s="60">
        <v>59.59</v>
      </c>
    </row>
    <row r="763" spans="1:21">
      <c r="A763" s="54" t="s">
        <v>23</v>
      </c>
      <c r="B763" s="55" t="s">
        <v>82756</v>
      </c>
      <c r="C763" s="56"/>
      <c r="D763" s="54" t="s">
        <v>82653</v>
      </c>
      <c r="E763" s="57" t="s">
        <v>82652</v>
      </c>
      <c r="F763" s="55" t="s">
        <v>19</v>
      </c>
      <c r="G763" s="54" t="s">
        <v>84164</v>
      </c>
      <c r="H763" s="58" t="s">
        <v>5</v>
      </c>
      <c r="I763" s="59">
        <v>40115</v>
      </c>
      <c r="J763" s="59"/>
      <c r="K763" s="59"/>
      <c r="L763" s="59"/>
      <c r="M763" s="60">
        <v>32.4</v>
      </c>
      <c r="N763" s="59"/>
      <c r="O763" s="55" t="s">
        <v>18</v>
      </c>
      <c r="P763" s="61" t="s">
        <v>52</v>
      </c>
      <c r="Q763" s="61" t="s">
        <v>2</v>
      </c>
      <c r="R763" s="62" t="s">
        <v>82755</v>
      </c>
      <c r="S763" s="60">
        <v>35342</v>
      </c>
      <c r="T763" s="60">
        <v>15145.61</v>
      </c>
      <c r="U763" s="60">
        <v>136.56</v>
      </c>
    </row>
    <row r="764" spans="1:21">
      <c r="A764" s="54" t="s">
        <v>23</v>
      </c>
      <c r="B764" s="55" t="s">
        <v>82754</v>
      </c>
      <c r="C764" s="56"/>
      <c r="D764" s="54" t="s">
        <v>82653</v>
      </c>
      <c r="E764" s="57" t="s">
        <v>82652</v>
      </c>
      <c r="F764" s="55" t="s">
        <v>19</v>
      </c>
      <c r="G764" s="54" t="s">
        <v>84164</v>
      </c>
      <c r="H764" s="58" t="s">
        <v>5</v>
      </c>
      <c r="I764" s="59">
        <v>39164</v>
      </c>
      <c r="J764" s="59"/>
      <c r="K764" s="59"/>
      <c r="L764" s="59"/>
      <c r="M764" s="60">
        <v>33.119999999999997</v>
      </c>
      <c r="N764" s="59"/>
      <c r="O764" s="55" t="s">
        <v>18</v>
      </c>
      <c r="P764" s="61" t="s">
        <v>3</v>
      </c>
      <c r="Q764" s="61" t="s">
        <v>2</v>
      </c>
      <c r="R764" s="62" t="s">
        <v>82753</v>
      </c>
      <c r="S764" s="60">
        <v>34739</v>
      </c>
      <c r="T764" s="60">
        <v>17016.84</v>
      </c>
      <c r="U764" s="60">
        <v>134.22999999999999</v>
      </c>
    </row>
    <row r="765" spans="1:21">
      <c r="A765" s="54" t="s">
        <v>23</v>
      </c>
      <c r="B765" s="55" t="s">
        <v>82752</v>
      </c>
      <c r="C765" s="56"/>
      <c r="D765" s="54" t="s">
        <v>82653</v>
      </c>
      <c r="E765" s="57" t="s">
        <v>82652</v>
      </c>
      <c r="F765" s="55" t="s">
        <v>19</v>
      </c>
      <c r="G765" s="54" t="s">
        <v>84164</v>
      </c>
      <c r="H765" s="58" t="s">
        <v>5</v>
      </c>
      <c r="I765" s="59">
        <v>36891</v>
      </c>
      <c r="J765" s="59"/>
      <c r="K765" s="59"/>
      <c r="L765" s="59"/>
      <c r="M765" s="60">
        <v>2.16</v>
      </c>
      <c r="N765" s="59"/>
      <c r="O765" s="55" t="s">
        <v>18</v>
      </c>
      <c r="P765" s="61" t="s">
        <v>3</v>
      </c>
      <c r="Q765" s="61" t="s">
        <v>2</v>
      </c>
      <c r="R765" s="62" t="s">
        <v>82751</v>
      </c>
      <c r="S765" s="60">
        <v>2126</v>
      </c>
      <c r="T765" s="60">
        <v>1076.18</v>
      </c>
      <c r="U765" s="60">
        <v>8.2100000000000009</v>
      </c>
    </row>
    <row r="766" spans="1:21">
      <c r="A766" s="54" t="s">
        <v>23</v>
      </c>
      <c r="B766" s="55" t="s">
        <v>82750</v>
      </c>
      <c r="C766" s="56"/>
      <c r="D766" s="54" t="s">
        <v>82653</v>
      </c>
      <c r="E766" s="57" t="s">
        <v>82652</v>
      </c>
      <c r="F766" s="55" t="s">
        <v>19</v>
      </c>
      <c r="G766" s="54" t="s">
        <v>84164</v>
      </c>
      <c r="H766" s="58" t="s">
        <v>5</v>
      </c>
      <c r="I766" s="59">
        <v>39981</v>
      </c>
      <c r="J766" s="59"/>
      <c r="K766" s="59"/>
      <c r="L766" s="59"/>
      <c r="M766" s="60">
        <v>17.850000000000001</v>
      </c>
      <c r="N766" s="59"/>
      <c r="O766" s="55" t="s">
        <v>18</v>
      </c>
      <c r="P766" s="61" t="s">
        <v>3</v>
      </c>
      <c r="Q766" s="61" t="s">
        <v>2</v>
      </c>
      <c r="R766" s="62" t="s">
        <v>82749</v>
      </c>
      <c r="S766" s="60">
        <v>18152</v>
      </c>
      <c r="T766" s="60">
        <v>7807.18</v>
      </c>
      <c r="U766" s="60">
        <v>70.14</v>
      </c>
    </row>
    <row r="767" spans="1:21">
      <c r="A767" s="54" t="s">
        <v>23</v>
      </c>
      <c r="B767" s="55" t="s">
        <v>82748</v>
      </c>
      <c r="C767" s="56"/>
      <c r="D767" s="54" t="s">
        <v>82653</v>
      </c>
      <c r="E767" s="57" t="s">
        <v>82652</v>
      </c>
      <c r="F767" s="55" t="s">
        <v>19</v>
      </c>
      <c r="G767" s="54" t="s">
        <v>84164</v>
      </c>
      <c r="H767" s="58" t="s">
        <v>5</v>
      </c>
      <c r="I767" s="59">
        <v>41201</v>
      </c>
      <c r="J767" s="59"/>
      <c r="K767" s="59"/>
      <c r="L767" s="59"/>
      <c r="M767" s="60">
        <v>29.25</v>
      </c>
      <c r="N767" s="59"/>
      <c r="O767" s="55" t="s">
        <v>18</v>
      </c>
      <c r="P767" s="61" t="s">
        <v>52</v>
      </c>
      <c r="Q767" s="61" t="s">
        <v>2</v>
      </c>
      <c r="R767" s="62" t="s">
        <v>82747</v>
      </c>
      <c r="S767" s="60">
        <v>27234</v>
      </c>
      <c r="T767" s="60">
        <v>4831.6899999999996</v>
      </c>
      <c r="U767" s="60">
        <v>105.23</v>
      </c>
    </row>
    <row r="768" spans="1:21">
      <c r="A768" s="54" t="s">
        <v>23</v>
      </c>
      <c r="B768" s="55" t="s">
        <v>82746</v>
      </c>
      <c r="C768" s="56"/>
      <c r="D768" s="54" t="s">
        <v>82653</v>
      </c>
      <c r="E768" s="57" t="s">
        <v>82652</v>
      </c>
      <c r="F768" s="55" t="s">
        <v>19</v>
      </c>
      <c r="G768" s="54" t="s">
        <v>84164</v>
      </c>
      <c r="H768" s="58" t="s">
        <v>5</v>
      </c>
      <c r="I768" s="59">
        <v>39772</v>
      </c>
      <c r="J768" s="59"/>
      <c r="K768" s="59"/>
      <c r="L768" s="59"/>
      <c r="M768" s="60">
        <v>9.24</v>
      </c>
      <c r="N768" s="59"/>
      <c r="O768" s="55" t="s">
        <v>18</v>
      </c>
      <c r="P768" s="61" t="s">
        <v>3</v>
      </c>
      <c r="Q768" s="61" t="s">
        <v>2</v>
      </c>
      <c r="R768" s="62" t="s">
        <v>82745</v>
      </c>
      <c r="S768" s="60">
        <v>9382</v>
      </c>
      <c r="T768" s="60">
        <v>4386.08</v>
      </c>
      <c r="U768" s="60">
        <v>36.25</v>
      </c>
    </row>
    <row r="769" spans="1:45">
      <c r="A769" s="54" t="s">
        <v>23</v>
      </c>
      <c r="B769" s="55" t="s">
        <v>82744</v>
      </c>
      <c r="C769" s="56"/>
      <c r="D769" s="54" t="s">
        <v>82653</v>
      </c>
      <c r="E769" s="57" t="s">
        <v>82652</v>
      </c>
      <c r="F769" s="55" t="s">
        <v>19</v>
      </c>
      <c r="G769" s="54" t="s">
        <v>84164</v>
      </c>
      <c r="H769" s="58" t="s">
        <v>5</v>
      </c>
      <c r="I769" s="59">
        <v>39772</v>
      </c>
      <c r="J769" s="59"/>
      <c r="K769" s="59"/>
      <c r="L769" s="59"/>
      <c r="M769" s="60">
        <v>6.93</v>
      </c>
      <c r="N769" s="59"/>
      <c r="O769" s="55" t="s">
        <v>18</v>
      </c>
      <c r="P769" s="61" t="s">
        <v>3</v>
      </c>
      <c r="Q769" s="61" t="s">
        <v>2</v>
      </c>
      <c r="R769" s="62" t="s">
        <v>82745</v>
      </c>
      <c r="S769" s="60">
        <v>7037</v>
      </c>
      <c r="T769" s="60">
        <v>3289.8</v>
      </c>
      <c r="U769" s="60">
        <v>27.19</v>
      </c>
    </row>
    <row r="770" spans="1:45">
      <c r="A770" s="54" t="s">
        <v>23</v>
      </c>
      <c r="B770" s="55" t="s">
        <v>82743</v>
      </c>
      <c r="C770" s="56"/>
      <c r="D770" s="54" t="s">
        <v>82653</v>
      </c>
      <c r="E770" s="57" t="s">
        <v>82652</v>
      </c>
      <c r="F770" s="55" t="s">
        <v>19</v>
      </c>
      <c r="G770" s="54" t="s">
        <v>84164</v>
      </c>
      <c r="H770" s="58" t="s">
        <v>5</v>
      </c>
      <c r="I770" s="59">
        <v>40053</v>
      </c>
      <c r="J770" s="59"/>
      <c r="K770" s="59"/>
      <c r="L770" s="59"/>
      <c r="M770" s="60">
        <v>4.32</v>
      </c>
      <c r="N770" s="59"/>
      <c r="O770" s="55" t="s">
        <v>18</v>
      </c>
      <c r="P770" s="61" t="s">
        <v>3</v>
      </c>
      <c r="Q770" s="61" t="s">
        <v>2</v>
      </c>
      <c r="R770" s="62" t="s">
        <v>82745</v>
      </c>
      <c r="S770" s="60">
        <v>4386</v>
      </c>
      <c r="T770" s="60">
        <v>1886.42</v>
      </c>
      <c r="U770" s="60">
        <v>16.95</v>
      </c>
    </row>
    <row r="771" spans="1:45">
      <c r="A771" s="54" t="s">
        <v>23</v>
      </c>
      <c r="B771" s="55" t="s">
        <v>82742</v>
      </c>
      <c r="C771" s="56"/>
      <c r="D771" s="54" t="s">
        <v>82653</v>
      </c>
      <c r="E771" s="57" t="s">
        <v>82652</v>
      </c>
      <c r="F771" s="55" t="s">
        <v>19</v>
      </c>
      <c r="G771" s="54" t="s">
        <v>84164</v>
      </c>
      <c r="H771" s="58" t="s">
        <v>5</v>
      </c>
      <c r="I771" s="59">
        <v>40350</v>
      </c>
      <c r="J771" s="59"/>
      <c r="K771" s="59"/>
      <c r="L771" s="59"/>
      <c r="M771" s="60">
        <v>17.28</v>
      </c>
      <c r="N771" s="59"/>
      <c r="O771" s="55" t="s">
        <v>18</v>
      </c>
      <c r="P771" s="61" t="s">
        <v>3</v>
      </c>
      <c r="Q771" s="61" t="s">
        <v>2</v>
      </c>
      <c r="R771" s="62" t="s">
        <v>82741</v>
      </c>
      <c r="S771" s="60">
        <v>18750</v>
      </c>
      <c r="T771" s="60">
        <v>7338.75</v>
      </c>
      <c r="U771" s="60">
        <v>72.45</v>
      </c>
    </row>
    <row r="772" spans="1:45">
      <c r="A772" s="54" t="s">
        <v>23</v>
      </c>
      <c r="B772" s="55" t="s">
        <v>82740</v>
      </c>
      <c r="C772" s="56"/>
      <c r="D772" s="54" t="s">
        <v>82653</v>
      </c>
      <c r="E772" s="57" t="s">
        <v>82652</v>
      </c>
      <c r="F772" s="55" t="s">
        <v>19</v>
      </c>
      <c r="G772" s="54" t="s">
        <v>84164</v>
      </c>
      <c r="H772" s="58" t="s">
        <v>5</v>
      </c>
      <c r="I772" s="59">
        <v>39729</v>
      </c>
      <c r="J772" s="59"/>
      <c r="K772" s="59"/>
      <c r="L772" s="59"/>
      <c r="M772" s="60">
        <v>7.26</v>
      </c>
      <c r="N772" s="59"/>
      <c r="O772" s="55" t="s">
        <v>18</v>
      </c>
      <c r="P772" s="61" t="s">
        <v>3</v>
      </c>
      <c r="Q772" s="61" t="s">
        <v>2</v>
      </c>
      <c r="R772" s="62" t="s">
        <v>82739</v>
      </c>
      <c r="S772" s="60">
        <v>6058</v>
      </c>
      <c r="T772" s="60">
        <v>2832.12</v>
      </c>
      <c r="U772" s="60">
        <v>23.41</v>
      </c>
    </row>
    <row r="773" spans="1:45">
      <c r="A773" s="54" t="s">
        <v>23</v>
      </c>
      <c r="B773" s="55" t="s">
        <v>82738</v>
      </c>
      <c r="C773" s="56"/>
      <c r="D773" s="54" t="s">
        <v>82653</v>
      </c>
      <c r="E773" s="57" t="s">
        <v>82652</v>
      </c>
      <c r="F773" s="55" t="s">
        <v>19</v>
      </c>
      <c r="G773" s="54" t="s">
        <v>84164</v>
      </c>
      <c r="H773" s="58" t="s">
        <v>5</v>
      </c>
      <c r="I773" s="59">
        <v>40214</v>
      </c>
      <c r="J773" s="59"/>
      <c r="K773" s="59"/>
      <c r="L773" s="59"/>
      <c r="M773" s="60">
        <v>15.17</v>
      </c>
      <c r="N773" s="59"/>
      <c r="O773" s="55" t="s">
        <v>18</v>
      </c>
      <c r="P773" s="61" t="s">
        <v>3</v>
      </c>
      <c r="Q773" s="61" t="s">
        <v>2</v>
      </c>
      <c r="R773" s="62" t="s">
        <v>82737</v>
      </c>
      <c r="S773" s="60">
        <v>17168</v>
      </c>
      <c r="T773" s="60">
        <v>6719.56</v>
      </c>
      <c r="U773" s="60">
        <v>66.34</v>
      </c>
    </row>
    <row r="774" spans="1:45">
      <c r="A774" s="54" t="s">
        <v>23</v>
      </c>
      <c r="B774" s="55" t="s">
        <v>82736</v>
      </c>
      <c r="C774" s="56"/>
      <c r="D774" s="54" t="s">
        <v>82653</v>
      </c>
      <c r="E774" s="57" t="s">
        <v>82652</v>
      </c>
      <c r="F774" s="55" t="s">
        <v>19</v>
      </c>
      <c r="G774" s="54" t="s">
        <v>84164</v>
      </c>
      <c r="H774" s="58" t="s">
        <v>5</v>
      </c>
      <c r="I774" s="59">
        <v>40147</v>
      </c>
      <c r="J774" s="59"/>
      <c r="K774" s="59"/>
      <c r="L774" s="59"/>
      <c r="M774" s="60">
        <v>34.545000000000002</v>
      </c>
      <c r="N774" s="59"/>
      <c r="O774" s="55" t="s">
        <v>18</v>
      </c>
      <c r="P774" s="61" t="s">
        <v>52</v>
      </c>
      <c r="Q774" s="61" t="s">
        <v>2</v>
      </c>
      <c r="R774" s="62" t="s">
        <v>82734</v>
      </c>
      <c r="S774" s="60">
        <v>39763</v>
      </c>
      <c r="T774" s="60">
        <v>16267.04</v>
      </c>
      <c r="U774" s="60">
        <v>153.63999999999999</v>
      </c>
      <c r="AM774" s="2"/>
      <c r="AN774" s="1"/>
      <c r="AO774" s="1"/>
      <c r="AP774" s="1"/>
      <c r="AQ774" s="1"/>
      <c r="AR774" s="1"/>
      <c r="AS774" s="1"/>
    </row>
    <row r="775" spans="1:45">
      <c r="A775" s="54" t="s">
        <v>23</v>
      </c>
      <c r="B775" s="55" t="s">
        <v>82735</v>
      </c>
      <c r="C775" s="56"/>
      <c r="D775" s="54" t="s">
        <v>82653</v>
      </c>
      <c r="E775" s="57" t="s">
        <v>82652</v>
      </c>
      <c r="F775" s="55" t="s">
        <v>19</v>
      </c>
      <c r="G775" s="54" t="s">
        <v>84164</v>
      </c>
      <c r="H775" s="58" t="s">
        <v>5</v>
      </c>
      <c r="I775" s="59">
        <v>40323</v>
      </c>
      <c r="J775" s="59"/>
      <c r="K775" s="59"/>
      <c r="L775" s="59"/>
      <c r="M775" s="60">
        <v>13.16</v>
      </c>
      <c r="N775" s="59"/>
      <c r="O775" s="55" t="s">
        <v>18</v>
      </c>
      <c r="P775" s="61" t="s">
        <v>3</v>
      </c>
      <c r="Q775" s="61" t="s">
        <v>2</v>
      </c>
      <c r="R775" s="62" t="s">
        <v>82734</v>
      </c>
      <c r="S775" s="60">
        <v>15148</v>
      </c>
      <c r="T775" s="60">
        <v>5639.6</v>
      </c>
      <c r="U775" s="60">
        <v>58.53</v>
      </c>
    </row>
    <row r="776" spans="1:45">
      <c r="A776" s="54" t="s">
        <v>23</v>
      </c>
      <c r="B776" s="55" t="s">
        <v>82733</v>
      </c>
      <c r="C776" s="56"/>
      <c r="D776" s="54" t="s">
        <v>82653</v>
      </c>
      <c r="E776" s="57" t="s">
        <v>82652</v>
      </c>
      <c r="F776" s="55" t="s">
        <v>19</v>
      </c>
      <c r="G776" s="54" t="s">
        <v>84164</v>
      </c>
      <c r="H776" s="58" t="s">
        <v>5</v>
      </c>
      <c r="I776" s="59">
        <v>40354</v>
      </c>
      <c r="J776" s="59"/>
      <c r="K776" s="59"/>
      <c r="L776" s="59"/>
      <c r="M776" s="60">
        <v>29.52</v>
      </c>
      <c r="N776" s="59"/>
      <c r="O776" s="55" t="s">
        <v>18</v>
      </c>
      <c r="P776" s="61" t="s">
        <v>3</v>
      </c>
      <c r="Q776" s="61" t="s">
        <v>2</v>
      </c>
      <c r="R776" s="62" t="s">
        <v>82732</v>
      </c>
      <c r="S776" s="60">
        <v>29229</v>
      </c>
      <c r="T776" s="60">
        <v>11440.23</v>
      </c>
      <c r="U776" s="60">
        <v>112.94</v>
      </c>
    </row>
    <row r="777" spans="1:45">
      <c r="A777" s="54" t="s">
        <v>23</v>
      </c>
      <c r="B777" s="55" t="s">
        <v>82731</v>
      </c>
      <c r="C777" s="56"/>
      <c r="D777" s="54" t="s">
        <v>82653</v>
      </c>
      <c r="E777" s="57" t="s">
        <v>82652</v>
      </c>
      <c r="F777" s="55" t="s">
        <v>19</v>
      </c>
      <c r="G777" s="54" t="s">
        <v>84164</v>
      </c>
      <c r="H777" s="58" t="s">
        <v>5</v>
      </c>
      <c r="I777" s="59">
        <v>40688</v>
      </c>
      <c r="J777" s="59"/>
      <c r="K777" s="59"/>
      <c r="L777" s="59"/>
      <c r="M777" s="60">
        <v>64.31</v>
      </c>
      <c r="N777" s="59"/>
      <c r="O777" s="55" t="s">
        <v>18</v>
      </c>
      <c r="P777" s="61" t="s">
        <v>52</v>
      </c>
      <c r="Q777" s="61" t="s">
        <v>2</v>
      </c>
      <c r="R777" s="62" t="s">
        <v>82730</v>
      </c>
      <c r="S777" s="60">
        <v>64805</v>
      </c>
      <c r="T777" s="60">
        <v>18137.46</v>
      </c>
      <c r="U777" s="60">
        <v>250.41</v>
      </c>
    </row>
    <row r="778" spans="1:45">
      <c r="A778" s="54" t="s">
        <v>23</v>
      </c>
      <c r="B778" s="55" t="s">
        <v>82729</v>
      </c>
      <c r="C778" s="56"/>
      <c r="D778" s="54" t="s">
        <v>82653</v>
      </c>
      <c r="E778" s="57" t="s">
        <v>82652</v>
      </c>
      <c r="F778" s="55" t="s">
        <v>19</v>
      </c>
      <c r="G778" s="54" t="s">
        <v>84164</v>
      </c>
      <c r="H778" s="58" t="s">
        <v>5</v>
      </c>
      <c r="I778" s="59">
        <v>40869</v>
      </c>
      <c r="J778" s="59"/>
      <c r="K778" s="59"/>
      <c r="L778" s="59"/>
      <c r="M778" s="60">
        <v>29.64</v>
      </c>
      <c r="N778" s="59"/>
      <c r="O778" s="55" t="s">
        <v>18</v>
      </c>
      <c r="P778" s="61" t="s">
        <v>3</v>
      </c>
      <c r="Q778" s="61" t="s">
        <v>2</v>
      </c>
      <c r="R778" s="62" t="s">
        <v>82728</v>
      </c>
      <c r="S778" s="60">
        <v>30454</v>
      </c>
      <c r="T778" s="60">
        <v>8752.48</v>
      </c>
      <c r="U778" s="60">
        <v>117.67</v>
      </c>
      <c r="AM778" s="2"/>
      <c r="AN778" s="1"/>
      <c r="AO778" s="1"/>
      <c r="AP778" s="1"/>
      <c r="AQ778" s="1"/>
      <c r="AR778" s="1"/>
      <c r="AS778" s="1"/>
    </row>
    <row r="779" spans="1:45">
      <c r="A779" s="54" t="s">
        <v>23</v>
      </c>
      <c r="B779" s="55" t="s">
        <v>82727</v>
      </c>
      <c r="C779" s="56"/>
      <c r="D779" s="54" t="s">
        <v>82653</v>
      </c>
      <c r="E779" s="57" t="s">
        <v>82652</v>
      </c>
      <c r="F779" s="55" t="s">
        <v>19</v>
      </c>
      <c r="G779" s="54" t="s">
        <v>84164</v>
      </c>
      <c r="H779" s="58" t="s">
        <v>5</v>
      </c>
      <c r="I779" s="59">
        <v>41043</v>
      </c>
      <c r="J779" s="59"/>
      <c r="K779" s="59"/>
      <c r="L779" s="59"/>
      <c r="M779" s="60">
        <v>8.5500000000000007</v>
      </c>
      <c r="N779" s="59"/>
      <c r="O779" s="55" t="s">
        <v>18</v>
      </c>
      <c r="P779" s="61" t="s">
        <v>52</v>
      </c>
      <c r="Q779" s="61" t="s">
        <v>2</v>
      </c>
      <c r="R779" s="62" t="s">
        <v>82726</v>
      </c>
      <c r="S779" s="60">
        <v>5872</v>
      </c>
      <c r="T779" s="60">
        <v>1688.53</v>
      </c>
      <c r="U779" s="60">
        <v>22.69</v>
      </c>
      <c r="AM779" s="2"/>
      <c r="AN779" s="1"/>
      <c r="AO779" s="1"/>
      <c r="AP779" s="1"/>
      <c r="AQ779" s="1"/>
      <c r="AR779" s="1"/>
      <c r="AS779" s="1"/>
    </row>
    <row r="780" spans="1:45">
      <c r="A780" s="54" t="s">
        <v>23</v>
      </c>
      <c r="B780" s="55" t="s">
        <v>82725</v>
      </c>
      <c r="C780" s="56"/>
      <c r="D780" s="54" t="s">
        <v>82653</v>
      </c>
      <c r="E780" s="57" t="s">
        <v>82652</v>
      </c>
      <c r="F780" s="55" t="s">
        <v>19</v>
      </c>
      <c r="G780" s="54" t="s">
        <v>84164</v>
      </c>
      <c r="H780" s="58" t="s">
        <v>5</v>
      </c>
      <c r="I780" s="59">
        <v>41367</v>
      </c>
      <c r="J780" s="59"/>
      <c r="K780" s="59"/>
      <c r="L780" s="59"/>
      <c r="M780" s="60">
        <v>67.25</v>
      </c>
      <c r="N780" s="59"/>
      <c r="O780" s="55" t="s">
        <v>18</v>
      </c>
      <c r="P780" s="61" t="s">
        <v>52</v>
      </c>
      <c r="Q780" s="61" t="s">
        <v>2</v>
      </c>
      <c r="R780" s="62" t="s">
        <v>82724</v>
      </c>
      <c r="S780" s="60">
        <v>58426</v>
      </c>
      <c r="T780" s="60">
        <v>7842.12</v>
      </c>
      <c r="U780" s="60">
        <v>225.76</v>
      </c>
    </row>
    <row r="781" spans="1:45">
      <c r="A781" s="54" t="s">
        <v>23</v>
      </c>
      <c r="B781" s="55" t="s">
        <v>82723</v>
      </c>
      <c r="C781" s="56"/>
      <c r="D781" s="54" t="s">
        <v>82653</v>
      </c>
      <c r="E781" s="57" t="s">
        <v>82652</v>
      </c>
      <c r="F781" s="55" t="s">
        <v>19</v>
      </c>
      <c r="G781" s="54" t="s">
        <v>84164</v>
      </c>
      <c r="H781" s="58" t="s">
        <v>484</v>
      </c>
      <c r="I781" s="59">
        <v>39035</v>
      </c>
      <c r="J781" s="59"/>
      <c r="K781" s="59"/>
      <c r="L781" s="59"/>
      <c r="M781" s="60">
        <v>2000</v>
      </c>
      <c r="N781" s="59"/>
      <c r="O781" s="55" t="s">
        <v>0</v>
      </c>
      <c r="P781" s="61" t="s">
        <v>25</v>
      </c>
      <c r="Q781" s="61" t="s">
        <v>44</v>
      </c>
      <c r="R781" s="62" t="s">
        <v>88359</v>
      </c>
      <c r="S781" s="60">
        <v>4241980</v>
      </c>
      <c r="T781" s="60">
        <v>354629.53</v>
      </c>
      <c r="U781" s="60">
        <v>51599.44</v>
      </c>
    </row>
    <row r="782" spans="1:45">
      <c r="A782" s="54" t="s">
        <v>23</v>
      </c>
      <c r="B782" s="55" t="s">
        <v>82722</v>
      </c>
      <c r="C782" s="56"/>
      <c r="D782" s="54" t="s">
        <v>82653</v>
      </c>
      <c r="E782" s="57" t="s">
        <v>82652</v>
      </c>
      <c r="F782" s="55" t="s">
        <v>19</v>
      </c>
      <c r="G782" s="54" t="s">
        <v>84164</v>
      </c>
      <c r="H782" s="58" t="s">
        <v>5</v>
      </c>
      <c r="I782" s="59">
        <v>40357</v>
      </c>
      <c r="J782" s="59"/>
      <c r="K782" s="59"/>
      <c r="L782" s="59"/>
      <c r="M782" s="60">
        <v>32.085000000000001</v>
      </c>
      <c r="N782" s="59"/>
      <c r="O782" s="55" t="s">
        <v>18</v>
      </c>
      <c r="P782" s="61" t="s">
        <v>52</v>
      </c>
      <c r="Q782" s="61" t="s">
        <v>2</v>
      </c>
      <c r="R782" s="62" t="s">
        <v>82721</v>
      </c>
      <c r="S782" s="60">
        <v>34897</v>
      </c>
      <c r="T782" s="60">
        <v>13615.37</v>
      </c>
      <c r="U782" s="60">
        <v>134.84</v>
      </c>
    </row>
    <row r="783" spans="1:45">
      <c r="A783" s="54" t="s">
        <v>23</v>
      </c>
      <c r="B783" s="55" t="s">
        <v>82720</v>
      </c>
      <c r="C783" s="56"/>
      <c r="D783" s="54" t="s">
        <v>82653</v>
      </c>
      <c r="E783" s="57" t="s">
        <v>82652</v>
      </c>
      <c r="F783" s="55" t="s">
        <v>19</v>
      </c>
      <c r="G783" s="54" t="s">
        <v>84164</v>
      </c>
      <c r="H783" s="58" t="s">
        <v>5</v>
      </c>
      <c r="I783" s="59">
        <v>39349</v>
      </c>
      <c r="J783" s="59"/>
      <c r="K783" s="59"/>
      <c r="L783" s="59"/>
      <c r="M783" s="60">
        <v>7.04</v>
      </c>
      <c r="N783" s="59"/>
      <c r="O783" s="55" t="s">
        <v>18</v>
      </c>
      <c r="P783" s="61" t="s">
        <v>3</v>
      </c>
      <c r="Q783" s="61" t="s">
        <v>2</v>
      </c>
      <c r="R783" s="62" t="s">
        <v>82719</v>
      </c>
      <c r="S783" s="60">
        <v>6142</v>
      </c>
      <c r="T783" s="60">
        <v>3022.48</v>
      </c>
      <c r="U783" s="60">
        <v>23.73</v>
      </c>
    </row>
    <row r="784" spans="1:45">
      <c r="A784" s="54" t="s">
        <v>23</v>
      </c>
      <c r="B784" s="55" t="s">
        <v>82718</v>
      </c>
      <c r="C784" s="56"/>
      <c r="D784" s="54" t="s">
        <v>82653</v>
      </c>
      <c r="E784" s="57" t="s">
        <v>82652</v>
      </c>
      <c r="F784" s="55" t="s">
        <v>19</v>
      </c>
      <c r="G784" s="54" t="s">
        <v>84164</v>
      </c>
      <c r="H784" s="58" t="s">
        <v>5</v>
      </c>
      <c r="I784" s="59">
        <v>39349</v>
      </c>
      <c r="J784" s="59"/>
      <c r="K784" s="59"/>
      <c r="L784" s="59"/>
      <c r="M784" s="60">
        <v>3.36</v>
      </c>
      <c r="N784" s="59"/>
      <c r="O784" s="55" t="s">
        <v>18</v>
      </c>
      <c r="P784" s="61" t="s">
        <v>3</v>
      </c>
      <c r="Q784" s="61" t="s">
        <v>2</v>
      </c>
      <c r="R784" s="62" t="s">
        <v>82719</v>
      </c>
      <c r="S784" s="60">
        <v>2931</v>
      </c>
      <c r="T784" s="60">
        <v>1442.35</v>
      </c>
      <c r="U784" s="60">
        <v>11.33</v>
      </c>
    </row>
    <row r="785" spans="1:45">
      <c r="A785" s="54" t="s">
        <v>23</v>
      </c>
      <c r="B785" s="55" t="s">
        <v>82717</v>
      </c>
      <c r="C785" s="56"/>
      <c r="D785" s="54" t="s">
        <v>82653</v>
      </c>
      <c r="E785" s="57" t="s">
        <v>82652</v>
      </c>
      <c r="F785" s="55" t="s">
        <v>19</v>
      </c>
      <c r="G785" s="54" t="s">
        <v>84164</v>
      </c>
      <c r="H785" s="58" t="s">
        <v>5</v>
      </c>
      <c r="I785" s="59">
        <v>39349</v>
      </c>
      <c r="J785" s="59"/>
      <c r="K785" s="59"/>
      <c r="L785" s="59"/>
      <c r="M785" s="60">
        <v>5.6</v>
      </c>
      <c r="N785" s="59"/>
      <c r="O785" s="55" t="s">
        <v>18</v>
      </c>
      <c r="P785" s="61" t="s">
        <v>3</v>
      </c>
      <c r="Q785" s="61" t="s">
        <v>2</v>
      </c>
      <c r="R785" s="62" t="s">
        <v>82719</v>
      </c>
      <c r="S785" s="60">
        <v>4886</v>
      </c>
      <c r="T785" s="60">
        <v>2404.4</v>
      </c>
      <c r="U785" s="60">
        <v>18.88</v>
      </c>
    </row>
    <row r="786" spans="1:45">
      <c r="A786" s="54" t="s">
        <v>23</v>
      </c>
      <c r="B786" s="55" t="s">
        <v>82716</v>
      </c>
      <c r="C786" s="56"/>
      <c r="D786" s="54" t="s">
        <v>82653</v>
      </c>
      <c r="E786" s="57" t="s">
        <v>82652</v>
      </c>
      <c r="F786" s="55" t="s">
        <v>19</v>
      </c>
      <c r="G786" s="54" t="s">
        <v>84164</v>
      </c>
      <c r="H786" s="58" t="s">
        <v>5</v>
      </c>
      <c r="I786" s="59">
        <v>40882</v>
      </c>
      <c r="J786" s="59"/>
      <c r="K786" s="59"/>
      <c r="L786" s="59"/>
      <c r="M786" s="60">
        <v>9.9450000000000003</v>
      </c>
      <c r="N786" s="59"/>
      <c r="O786" s="55" t="s">
        <v>18</v>
      </c>
      <c r="P786" s="61" t="s">
        <v>3</v>
      </c>
      <c r="Q786" s="61" t="s">
        <v>2</v>
      </c>
      <c r="R786" s="62" t="s">
        <v>82715</v>
      </c>
      <c r="S786" s="60">
        <v>6268</v>
      </c>
      <c r="T786" s="60">
        <v>2463.19</v>
      </c>
      <c r="U786" s="60">
        <v>24.22</v>
      </c>
    </row>
    <row r="787" spans="1:45">
      <c r="A787" s="54" t="s">
        <v>23</v>
      </c>
      <c r="B787" s="55" t="s">
        <v>82714</v>
      </c>
      <c r="C787" s="56"/>
      <c r="D787" s="54" t="s">
        <v>82653</v>
      </c>
      <c r="E787" s="57" t="s">
        <v>82652</v>
      </c>
      <c r="F787" s="55" t="s">
        <v>19</v>
      </c>
      <c r="G787" s="54" t="s">
        <v>84164</v>
      </c>
      <c r="H787" s="58" t="s">
        <v>5</v>
      </c>
      <c r="I787" s="59">
        <v>40359</v>
      </c>
      <c r="J787" s="59"/>
      <c r="K787" s="59"/>
      <c r="L787" s="59"/>
      <c r="M787" s="60">
        <v>30.76</v>
      </c>
      <c r="N787" s="59"/>
      <c r="O787" s="55" t="s">
        <v>18</v>
      </c>
      <c r="P787" s="61" t="s">
        <v>52</v>
      </c>
      <c r="Q787" s="61" t="s">
        <v>2</v>
      </c>
      <c r="R787" s="62" t="s">
        <v>82713</v>
      </c>
      <c r="S787" s="60">
        <v>29565</v>
      </c>
      <c r="T787" s="60">
        <v>11557.8</v>
      </c>
      <c r="U787" s="60">
        <v>114.24</v>
      </c>
    </row>
    <row r="788" spans="1:45">
      <c r="A788" s="54" t="s">
        <v>23</v>
      </c>
      <c r="B788" s="55" t="s">
        <v>82712</v>
      </c>
      <c r="C788" s="56"/>
      <c r="D788" s="54" t="s">
        <v>82653</v>
      </c>
      <c r="E788" s="57" t="s">
        <v>82652</v>
      </c>
      <c r="F788" s="55" t="s">
        <v>19</v>
      </c>
      <c r="G788" s="54" t="s">
        <v>84164</v>
      </c>
      <c r="H788" s="58" t="s">
        <v>5</v>
      </c>
      <c r="I788" s="59">
        <v>39896</v>
      </c>
      <c r="J788" s="59"/>
      <c r="K788" s="59"/>
      <c r="L788" s="59"/>
      <c r="M788" s="60">
        <v>29.7</v>
      </c>
      <c r="N788" s="59"/>
      <c r="O788" s="55" t="s">
        <v>18</v>
      </c>
      <c r="P788" s="61" t="s">
        <v>3</v>
      </c>
      <c r="Q788" s="61" t="s">
        <v>2</v>
      </c>
      <c r="R788" s="62" t="s">
        <v>82711</v>
      </c>
      <c r="S788" s="60">
        <v>35176</v>
      </c>
      <c r="T788" s="60">
        <v>15129.2</v>
      </c>
      <c r="U788" s="60">
        <v>135.91999999999999</v>
      </c>
    </row>
    <row r="789" spans="1:45">
      <c r="A789" s="54" t="s">
        <v>23</v>
      </c>
      <c r="B789" s="55" t="s">
        <v>82710</v>
      </c>
      <c r="C789" s="56"/>
      <c r="D789" s="54" t="s">
        <v>82653</v>
      </c>
      <c r="E789" s="57" t="s">
        <v>82652</v>
      </c>
      <c r="F789" s="55" t="s">
        <v>19</v>
      </c>
      <c r="G789" s="54" t="s">
        <v>84164</v>
      </c>
      <c r="H789" s="58" t="s">
        <v>5</v>
      </c>
      <c r="I789" s="59">
        <v>40357</v>
      </c>
      <c r="J789" s="59"/>
      <c r="K789" s="59"/>
      <c r="L789" s="59"/>
      <c r="M789" s="60">
        <v>22.31</v>
      </c>
      <c r="N789" s="59"/>
      <c r="O789" s="55" t="s">
        <v>18</v>
      </c>
      <c r="P789" s="61" t="s">
        <v>3</v>
      </c>
      <c r="Q789" s="61" t="s">
        <v>2</v>
      </c>
      <c r="R789" s="62" t="s">
        <v>82709</v>
      </c>
      <c r="S789" s="60">
        <v>27328</v>
      </c>
      <c r="T789" s="60">
        <v>10696.18</v>
      </c>
      <c r="U789" s="60">
        <v>105.6</v>
      </c>
    </row>
    <row r="790" spans="1:45">
      <c r="A790" s="54" t="s">
        <v>23</v>
      </c>
      <c r="B790" s="55" t="s">
        <v>82708</v>
      </c>
      <c r="C790" s="56"/>
      <c r="D790" s="54" t="s">
        <v>82653</v>
      </c>
      <c r="E790" s="57" t="s">
        <v>82652</v>
      </c>
      <c r="F790" s="55" t="s">
        <v>19</v>
      </c>
      <c r="G790" s="54" t="s">
        <v>84164</v>
      </c>
      <c r="H790" s="58" t="s">
        <v>5</v>
      </c>
      <c r="I790" s="59">
        <v>40357</v>
      </c>
      <c r="J790" s="59"/>
      <c r="K790" s="59"/>
      <c r="L790" s="59"/>
      <c r="M790" s="60">
        <v>20.7</v>
      </c>
      <c r="N790" s="59"/>
      <c r="O790" s="55" t="s">
        <v>18</v>
      </c>
      <c r="P790" s="61" t="s">
        <v>3</v>
      </c>
      <c r="Q790" s="61" t="s">
        <v>2</v>
      </c>
      <c r="R790" s="62" t="s">
        <v>82707</v>
      </c>
      <c r="S790" s="60">
        <v>24279</v>
      </c>
      <c r="T790" s="60">
        <v>9502.7999999999993</v>
      </c>
      <c r="U790" s="60">
        <v>93.81</v>
      </c>
    </row>
    <row r="791" spans="1:45">
      <c r="A791" s="54" t="s">
        <v>23</v>
      </c>
      <c r="B791" s="55" t="s">
        <v>82706</v>
      </c>
      <c r="C791" s="56"/>
      <c r="D791" s="54" t="s">
        <v>82653</v>
      </c>
      <c r="E791" s="57" t="s">
        <v>82652</v>
      </c>
      <c r="F791" s="55" t="s">
        <v>19</v>
      </c>
      <c r="G791" s="54" t="s">
        <v>84164</v>
      </c>
      <c r="H791" s="58" t="s">
        <v>5</v>
      </c>
      <c r="I791" s="59">
        <v>40267</v>
      </c>
      <c r="J791" s="59"/>
      <c r="K791" s="59"/>
      <c r="L791" s="59"/>
      <c r="M791" s="60">
        <v>54.9</v>
      </c>
      <c r="N791" s="59"/>
      <c r="O791" s="55" t="s">
        <v>18</v>
      </c>
      <c r="P791" s="61" t="s">
        <v>52</v>
      </c>
      <c r="Q791" s="61" t="s">
        <v>67</v>
      </c>
      <c r="R791" s="62" t="s">
        <v>82705</v>
      </c>
      <c r="S791" s="60">
        <v>61273</v>
      </c>
      <c r="T791" s="60">
        <v>23451.47</v>
      </c>
      <c r="U791" s="60">
        <v>297.42</v>
      </c>
    </row>
    <row r="792" spans="1:45">
      <c r="A792" s="54" t="s">
        <v>23</v>
      </c>
      <c r="B792" s="55" t="s">
        <v>82704</v>
      </c>
      <c r="C792" s="56"/>
      <c r="D792" s="54" t="s">
        <v>82653</v>
      </c>
      <c r="E792" s="57" t="s">
        <v>82652</v>
      </c>
      <c r="F792" s="55" t="s">
        <v>19</v>
      </c>
      <c r="G792" s="54" t="s">
        <v>84164</v>
      </c>
      <c r="H792" s="58" t="s">
        <v>5</v>
      </c>
      <c r="I792" s="59">
        <v>40723</v>
      </c>
      <c r="J792" s="59"/>
      <c r="K792" s="59"/>
      <c r="L792" s="59"/>
      <c r="M792" s="60">
        <v>63.36</v>
      </c>
      <c r="N792" s="59"/>
      <c r="O792" s="55" t="s">
        <v>18</v>
      </c>
      <c r="P792" s="61" t="s">
        <v>52</v>
      </c>
      <c r="Q792" s="61" t="s">
        <v>2</v>
      </c>
      <c r="R792" s="62" t="s">
        <v>82703</v>
      </c>
      <c r="S792" s="60">
        <v>70850</v>
      </c>
      <c r="T792" s="60">
        <v>19836.3</v>
      </c>
      <c r="U792" s="60">
        <v>273.76</v>
      </c>
    </row>
    <row r="793" spans="1:45">
      <c r="A793" s="54" t="s">
        <v>23</v>
      </c>
      <c r="B793" s="55" t="s">
        <v>82702</v>
      </c>
      <c r="C793" s="56"/>
      <c r="D793" s="54" t="s">
        <v>82653</v>
      </c>
      <c r="E793" s="57" t="s">
        <v>82652</v>
      </c>
      <c r="F793" s="55" t="s">
        <v>19</v>
      </c>
      <c r="G793" s="54" t="s">
        <v>84164</v>
      </c>
      <c r="H793" s="58" t="s">
        <v>5</v>
      </c>
      <c r="I793" s="59">
        <v>40739</v>
      </c>
      <c r="J793" s="59"/>
      <c r="K793" s="59"/>
      <c r="L793" s="59"/>
      <c r="M793" s="60">
        <v>94.76</v>
      </c>
      <c r="N793" s="59"/>
      <c r="O793" s="55" t="s">
        <v>18</v>
      </c>
      <c r="P793" s="61" t="s">
        <v>52</v>
      </c>
      <c r="Q793" s="61" t="s">
        <v>2</v>
      </c>
      <c r="R793" s="62" t="s">
        <v>82701</v>
      </c>
      <c r="S793" s="60">
        <v>102950</v>
      </c>
      <c r="T793" s="60">
        <v>28595.8</v>
      </c>
      <c r="U793" s="60">
        <v>397.8</v>
      </c>
    </row>
    <row r="794" spans="1:45">
      <c r="A794" s="54" t="s">
        <v>23</v>
      </c>
      <c r="B794" s="55" t="s">
        <v>82700</v>
      </c>
      <c r="C794" s="56"/>
      <c r="D794" s="54" t="s">
        <v>82653</v>
      </c>
      <c r="E794" s="57" t="s">
        <v>82652</v>
      </c>
      <c r="F794" s="55" t="s">
        <v>19</v>
      </c>
      <c r="G794" s="54" t="s">
        <v>84164</v>
      </c>
      <c r="H794" s="58" t="s">
        <v>1583</v>
      </c>
      <c r="I794" s="59">
        <v>36893</v>
      </c>
      <c r="J794" s="59"/>
      <c r="K794" s="59"/>
      <c r="L794" s="59"/>
      <c r="M794" s="60">
        <v>12</v>
      </c>
      <c r="N794" s="59"/>
      <c r="O794" s="55" t="s">
        <v>18</v>
      </c>
      <c r="P794" s="61" t="s">
        <v>3</v>
      </c>
      <c r="Q794" s="61" t="s">
        <v>2</v>
      </c>
      <c r="R794" s="62" t="s">
        <v>82699</v>
      </c>
      <c r="S794" s="60">
        <v>48485</v>
      </c>
      <c r="T794" s="60">
        <v>3718.8</v>
      </c>
      <c r="U794" s="60">
        <v>187.35</v>
      </c>
    </row>
    <row r="795" spans="1:45">
      <c r="A795" s="54" t="s">
        <v>23</v>
      </c>
      <c r="B795" s="55" t="s">
        <v>82698</v>
      </c>
      <c r="C795" s="56"/>
      <c r="D795" s="54" t="s">
        <v>82653</v>
      </c>
      <c r="E795" s="57" t="s">
        <v>82652</v>
      </c>
      <c r="F795" s="55" t="s">
        <v>19</v>
      </c>
      <c r="G795" s="54" t="s">
        <v>84164</v>
      </c>
      <c r="H795" s="58" t="s">
        <v>5</v>
      </c>
      <c r="I795" s="59">
        <v>41018</v>
      </c>
      <c r="J795" s="59"/>
      <c r="K795" s="59"/>
      <c r="L795" s="59"/>
      <c r="M795" s="60">
        <v>23.52</v>
      </c>
      <c r="N795" s="59"/>
      <c r="O795" s="55" t="s">
        <v>18</v>
      </c>
      <c r="P795" s="61" t="s">
        <v>52</v>
      </c>
      <c r="Q795" s="61" t="s">
        <v>2</v>
      </c>
      <c r="R795" s="62" t="s">
        <v>82697</v>
      </c>
      <c r="S795" s="60">
        <v>16992</v>
      </c>
      <c r="T795" s="60">
        <v>4747.0200000000004</v>
      </c>
      <c r="U795" s="60">
        <v>65.66</v>
      </c>
      <c r="AM795" s="2"/>
      <c r="AN795" s="1"/>
      <c r="AO795" s="1"/>
      <c r="AP795" s="1"/>
      <c r="AQ795" s="1"/>
      <c r="AR795" s="1"/>
      <c r="AS795" s="1"/>
    </row>
    <row r="796" spans="1:45">
      <c r="A796" s="54" t="s">
        <v>23</v>
      </c>
      <c r="B796" s="55" t="s">
        <v>82696</v>
      </c>
      <c r="C796" s="56"/>
      <c r="D796" s="54" t="s">
        <v>82653</v>
      </c>
      <c r="E796" s="57" t="s">
        <v>82652</v>
      </c>
      <c r="F796" s="55" t="s">
        <v>19</v>
      </c>
      <c r="G796" s="54" t="s">
        <v>84164</v>
      </c>
      <c r="H796" s="58" t="s">
        <v>5</v>
      </c>
      <c r="I796" s="59">
        <v>41290</v>
      </c>
      <c r="J796" s="59"/>
      <c r="K796" s="59"/>
      <c r="L796" s="59"/>
      <c r="M796" s="60">
        <v>3.84</v>
      </c>
      <c r="N796" s="59"/>
      <c r="O796" s="55" t="s">
        <v>18</v>
      </c>
      <c r="P796" s="61" t="s">
        <v>52</v>
      </c>
      <c r="Q796" s="61" t="s">
        <v>2</v>
      </c>
      <c r="R796" s="62" t="s">
        <v>82695</v>
      </c>
      <c r="S796" s="60">
        <v>2918</v>
      </c>
      <c r="T796" s="60">
        <v>496.64</v>
      </c>
      <c r="U796" s="60">
        <v>11.28</v>
      </c>
    </row>
    <row r="797" spans="1:45">
      <c r="A797" s="54" t="s">
        <v>23</v>
      </c>
      <c r="B797" s="55" t="s">
        <v>82694</v>
      </c>
      <c r="C797" s="56"/>
      <c r="D797" s="54" t="s">
        <v>82653</v>
      </c>
      <c r="E797" s="57" t="s">
        <v>82652</v>
      </c>
      <c r="F797" s="55" t="s">
        <v>19</v>
      </c>
      <c r="G797" s="54" t="s">
        <v>84164</v>
      </c>
      <c r="H797" s="58" t="s">
        <v>5</v>
      </c>
      <c r="I797" s="59">
        <v>40101</v>
      </c>
      <c r="J797" s="59"/>
      <c r="K797" s="59"/>
      <c r="L797" s="59"/>
      <c r="M797" s="60">
        <v>5.16</v>
      </c>
      <c r="N797" s="59"/>
      <c r="O797" s="55" t="s">
        <v>18</v>
      </c>
      <c r="P797" s="61" t="s">
        <v>3</v>
      </c>
      <c r="Q797" s="61" t="s">
        <v>2</v>
      </c>
      <c r="R797" s="62" t="s">
        <v>82693</v>
      </c>
      <c r="S797" s="60">
        <v>5887</v>
      </c>
      <c r="T797" s="60">
        <v>2532</v>
      </c>
      <c r="U797" s="60">
        <v>22.75</v>
      </c>
    </row>
    <row r="798" spans="1:45">
      <c r="A798" s="54" t="s">
        <v>23</v>
      </c>
      <c r="B798" s="55" t="s">
        <v>82692</v>
      </c>
      <c r="C798" s="56"/>
      <c r="D798" s="54" t="s">
        <v>82653</v>
      </c>
      <c r="E798" s="57" t="s">
        <v>82652</v>
      </c>
      <c r="F798" s="55" t="s">
        <v>19</v>
      </c>
      <c r="G798" s="54" t="s">
        <v>84164</v>
      </c>
      <c r="H798" s="58" t="s">
        <v>5</v>
      </c>
      <c r="I798" s="59">
        <v>41492</v>
      </c>
      <c r="J798" s="59"/>
      <c r="K798" s="59"/>
      <c r="L798" s="59"/>
      <c r="M798" s="60">
        <v>4.6500000000000004</v>
      </c>
      <c r="N798" s="59"/>
      <c r="O798" s="55" t="s">
        <v>18</v>
      </c>
      <c r="P798" s="61" t="s">
        <v>52</v>
      </c>
      <c r="Q798" s="61" t="s">
        <v>2</v>
      </c>
      <c r="R798" s="62" t="s">
        <v>82691</v>
      </c>
      <c r="S798" s="60">
        <v>3531</v>
      </c>
      <c r="T798" s="60">
        <v>522.59</v>
      </c>
      <c r="U798" s="60">
        <v>13.64</v>
      </c>
    </row>
    <row r="799" spans="1:45">
      <c r="A799" s="54" t="s">
        <v>23</v>
      </c>
      <c r="B799" s="55" t="s">
        <v>82690</v>
      </c>
      <c r="C799" s="56"/>
      <c r="D799" s="54" t="s">
        <v>82653</v>
      </c>
      <c r="E799" s="57" t="s">
        <v>82652</v>
      </c>
      <c r="F799" s="55" t="s">
        <v>19</v>
      </c>
      <c r="G799" s="54" t="s">
        <v>84164</v>
      </c>
      <c r="H799" s="58" t="s">
        <v>5</v>
      </c>
      <c r="I799" s="59">
        <v>39695</v>
      </c>
      <c r="J799" s="59"/>
      <c r="K799" s="59"/>
      <c r="L799" s="59"/>
      <c r="M799" s="60">
        <v>9.35</v>
      </c>
      <c r="N799" s="59"/>
      <c r="O799" s="55" t="s">
        <v>18</v>
      </c>
      <c r="P799" s="61" t="s">
        <v>3</v>
      </c>
      <c r="Q799" s="61" t="s">
        <v>2</v>
      </c>
      <c r="R799" s="62" t="s">
        <v>82689</v>
      </c>
      <c r="S799" s="60">
        <v>11293</v>
      </c>
      <c r="T799" s="60">
        <v>5279.48</v>
      </c>
      <c r="U799" s="60">
        <v>43.64</v>
      </c>
    </row>
    <row r="800" spans="1:45">
      <c r="A800" s="54" t="s">
        <v>23</v>
      </c>
      <c r="B800" s="55" t="s">
        <v>82688</v>
      </c>
      <c r="C800" s="56"/>
      <c r="D800" s="54" t="s">
        <v>82653</v>
      </c>
      <c r="E800" s="57" t="s">
        <v>82652</v>
      </c>
      <c r="F800" s="55" t="s">
        <v>19</v>
      </c>
      <c r="G800" s="54" t="s">
        <v>84164</v>
      </c>
      <c r="H800" s="58" t="s">
        <v>5</v>
      </c>
      <c r="I800" s="59">
        <v>38603</v>
      </c>
      <c r="J800" s="59"/>
      <c r="K800" s="59"/>
      <c r="L800" s="59"/>
      <c r="M800" s="60">
        <v>8.14</v>
      </c>
      <c r="N800" s="59"/>
      <c r="O800" s="55" t="s">
        <v>18</v>
      </c>
      <c r="P800" s="61" t="s">
        <v>3</v>
      </c>
      <c r="Q800" s="61" t="s">
        <v>2</v>
      </c>
      <c r="R800" s="62" t="s">
        <v>82687</v>
      </c>
      <c r="S800" s="60">
        <v>8596</v>
      </c>
      <c r="T800" s="60">
        <v>4687.3999999999996</v>
      </c>
      <c r="U800" s="60">
        <v>33.21</v>
      </c>
    </row>
    <row r="801" spans="1:45">
      <c r="A801" s="54" t="s">
        <v>23</v>
      </c>
      <c r="B801" s="55" t="s">
        <v>82686</v>
      </c>
      <c r="C801" s="56"/>
      <c r="D801" s="54" t="s">
        <v>82653</v>
      </c>
      <c r="E801" s="57" t="s">
        <v>82652</v>
      </c>
      <c r="F801" s="55" t="s">
        <v>19</v>
      </c>
      <c r="G801" s="54" t="s">
        <v>84164</v>
      </c>
      <c r="H801" s="58" t="s">
        <v>5</v>
      </c>
      <c r="I801" s="59">
        <v>40345</v>
      </c>
      <c r="J801" s="59"/>
      <c r="K801" s="59"/>
      <c r="L801" s="59"/>
      <c r="M801" s="60">
        <v>4.1399999999999997</v>
      </c>
      <c r="N801" s="59"/>
      <c r="O801" s="55" t="s">
        <v>18</v>
      </c>
      <c r="P801" s="61" t="s">
        <v>3</v>
      </c>
      <c r="Q801" s="61" t="s">
        <v>2</v>
      </c>
      <c r="R801" s="62" t="s">
        <v>82685</v>
      </c>
      <c r="S801" s="60">
        <v>3484</v>
      </c>
      <c r="T801" s="60">
        <v>1363.64</v>
      </c>
      <c r="U801" s="60">
        <v>13.46</v>
      </c>
    </row>
    <row r="802" spans="1:45">
      <c r="A802" s="54" t="s">
        <v>23</v>
      </c>
      <c r="B802" s="55" t="s">
        <v>82684</v>
      </c>
      <c r="C802" s="56"/>
      <c r="D802" s="54" t="s">
        <v>82653</v>
      </c>
      <c r="E802" s="57" t="s">
        <v>82652</v>
      </c>
      <c r="F802" s="55" t="s">
        <v>19</v>
      </c>
      <c r="G802" s="54" t="s">
        <v>84164</v>
      </c>
      <c r="H802" s="58" t="s">
        <v>5</v>
      </c>
      <c r="I802" s="59">
        <v>41481</v>
      </c>
      <c r="J802" s="59"/>
      <c r="K802" s="59"/>
      <c r="L802" s="59"/>
      <c r="M802" s="60">
        <v>8.33</v>
      </c>
      <c r="N802" s="59"/>
      <c r="O802" s="55" t="s">
        <v>18</v>
      </c>
      <c r="P802" s="61" t="s">
        <v>52</v>
      </c>
      <c r="Q802" s="61" t="s">
        <v>2</v>
      </c>
      <c r="R802" s="62" t="s">
        <v>82683</v>
      </c>
      <c r="S802" s="60">
        <v>6698</v>
      </c>
      <c r="T802" s="60">
        <v>1009.39</v>
      </c>
      <c r="U802" s="60">
        <v>25.88</v>
      </c>
    </row>
    <row r="803" spans="1:45">
      <c r="A803" s="54" t="s">
        <v>23</v>
      </c>
      <c r="B803" s="55" t="s">
        <v>82682</v>
      </c>
      <c r="C803" s="56"/>
      <c r="D803" s="54" t="s">
        <v>82653</v>
      </c>
      <c r="E803" s="57" t="s">
        <v>82652</v>
      </c>
      <c r="F803" s="55" t="s">
        <v>19</v>
      </c>
      <c r="G803" s="54" t="s">
        <v>84164</v>
      </c>
      <c r="H803" s="58" t="s">
        <v>5</v>
      </c>
      <c r="I803" s="59">
        <v>39945</v>
      </c>
      <c r="J803" s="59"/>
      <c r="K803" s="59"/>
      <c r="L803" s="59"/>
      <c r="M803" s="60">
        <v>12.6</v>
      </c>
      <c r="N803" s="59"/>
      <c r="O803" s="55" t="s">
        <v>18</v>
      </c>
      <c r="P803" s="61" t="s">
        <v>3</v>
      </c>
      <c r="Q803" s="61" t="s">
        <v>2</v>
      </c>
      <c r="R803" s="62" t="s">
        <v>82681</v>
      </c>
      <c r="S803" s="60">
        <v>14165</v>
      </c>
      <c r="T803" s="60">
        <v>6092.37</v>
      </c>
      <c r="U803" s="60">
        <v>54.73</v>
      </c>
    </row>
    <row r="804" spans="1:45">
      <c r="A804" s="54" t="s">
        <v>23</v>
      </c>
      <c r="B804" s="55" t="s">
        <v>82680</v>
      </c>
      <c r="C804" s="56"/>
      <c r="D804" s="54" t="s">
        <v>82653</v>
      </c>
      <c r="E804" s="57" t="s">
        <v>82652</v>
      </c>
      <c r="F804" s="55" t="s">
        <v>19</v>
      </c>
      <c r="G804" s="54" t="s">
        <v>84164</v>
      </c>
      <c r="H804" s="58" t="s">
        <v>5</v>
      </c>
      <c r="I804" s="59">
        <v>39069</v>
      </c>
      <c r="J804" s="59"/>
      <c r="K804" s="59"/>
      <c r="L804" s="59"/>
      <c r="M804" s="60">
        <v>5.04</v>
      </c>
      <c r="N804" s="59"/>
      <c r="O804" s="55" t="s">
        <v>18</v>
      </c>
      <c r="P804" s="61" t="s">
        <v>3</v>
      </c>
      <c r="Q804" s="61" t="s">
        <v>2</v>
      </c>
      <c r="R804" s="62" t="s">
        <v>82679</v>
      </c>
      <c r="S804" s="60">
        <v>3961</v>
      </c>
      <c r="T804" s="60">
        <v>2051.8000000000002</v>
      </c>
      <c r="U804" s="60">
        <v>15.31</v>
      </c>
    </row>
    <row r="805" spans="1:45">
      <c r="A805" s="54" t="s">
        <v>23</v>
      </c>
      <c r="B805" s="55" t="s">
        <v>82678</v>
      </c>
      <c r="C805" s="56"/>
      <c r="D805" s="54" t="s">
        <v>82653</v>
      </c>
      <c r="E805" s="57" t="s">
        <v>82652</v>
      </c>
      <c r="F805" s="55" t="s">
        <v>19</v>
      </c>
      <c r="G805" s="54" t="s">
        <v>84164</v>
      </c>
      <c r="H805" s="58" t="s">
        <v>5</v>
      </c>
      <c r="I805" s="59">
        <v>38649</v>
      </c>
      <c r="J805" s="59"/>
      <c r="K805" s="59"/>
      <c r="L805" s="59"/>
      <c r="M805" s="60">
        <v>9.18</v>
      </c>
      <c r="N805" s="59"/>
      <c r="O805" s="55" t="s">
        <v>18</v>
      </c>
      <c r="P805" s="61" t="s">
        <v>3</v>
      </c>
      <c r="Q805" s="61" t="s">
        <v>2</v>
      </c>
      <c r="R805" s="62" t="s">
        <v>82677</v>
      </c>
      <c r="S805" s="60">
        <v>9720</v>
      </c>
      <c r="T805" s="60">
        <v>5300.32</v>
      </c>
      <c r="U805" s="60">
        <v>37.56</v>
      </c>
    </row>
    <row r="806" spans="1:45">
      <c r="A806" s="54" t="s">
        <v>23</v>
      </c>
      <c r="B806" s="55" t="s">
        <v>82676</v>
      </c>
      <c r="C806" s="56"/>
      <c r="D806" s="54" t="s">
        <v>82653</v>
      </c>
      <c r="E806" s="57" t="s">
        <v>82652</v>
      </c>
      <c r="F806" s="55" t="s">
        <v>19</v>
      </c>
      <c r="G806" s="54" t="s">
        <v>84164</v>
      </c>
      <c r="H806" s="58" t="s">
        <v>5</v>
      </c>
      <c r="I806" s="59">
        <v>40512</v>
      </c>
      <c r="J806" s="59"/>
      <c r="K806" s="59"/>
      <c r="L806" s="59"/>
      <c r="M806" s="60">
        <v>17.600000000000001</v>
      </c>
      <c r="N806" s="59"/>
      <c r="O806" s="55" t="s">
        <v>18</v>
      </c>
      <c r="P806" s="61" t="s">
        <v>3</v>
      </c>
      <c r="Q806" s="61" t="s">
        <v>2</v>
      </c>
      <c r="R806" s="62" t="s">
        <v>82675</v>
      </c>
      <c r="S806" s="60">
        <v>18857</v>
      </c>
      <c r="T806" s="60">
        <v>6228.47</v>
      </c>
      <c r="U806" s="60">
        <v>72.86</v>
      </c>
      <c r="AM806" s="2"/>
      <c r="AN806" s="1"/>
      <c r="AO806" s="1"/>
      <c r="AP806" s="1"/>
      <c r="AQ806" s="1"/>
      <c r="AR806" s="1"/>
      <c r="AS806" s="1"/>
    </row>
    <row r="807" spans="1:45">
      <c r="A807" s="54" t="s">
        <v>23</v>
      </c>
      <c r="B807" s="55" t="s">
        <v>82674</v>
      </c>
      <c r="C807" s="56"/>
      <c r="D807" s="54" t="s">
        <v>82653</v>
      </c>
      <c r="E807" s="57" t="s">
        <v>82652</v>
      </c>
      <c r="F807" s="55" t="s">
        <v>19</v>
      </c>
      <c r="G807" s="54" t="s">
        <v>84164</v>
      </c>
      <c r="H807" s="58" t="s">
        <v>5</v>
      </c>
      <c r="I807" s="59">
        <v>40045</v>
      </c>
      <c r="J807" s="59"/>
      <c r="K807" s="59"/>
      <c r="L807" s="59"/>
      <c r="M807" s="60">
        <v>16.100000000000001</v>
      </c>
      <c r="N807" s="59"/>
      <c r="O807" s="55" t="s">
        <v>18</v>
      </c>
      <c r="P807" s="61" t="s">
        <v>3</v>
      </c>
      <c r="Q807" s="61" t="s">
        <v>2</v>
      </c>
      <c r="R807" s="62" t="s">
        <v>82673</v>
      </c>
      <c r="S807" s="60">
        <v>17088</v>
      </c>
      <c r="T807" s="60">
        <v>7349.55</v>
      </c>
      <c r="U807" s="60">
        <v>66.03</v>
      </c>
      <c r="AM807" s="2"/>
      <c r="AN807" s="1"/>
      <c r="AO807" s="1"/>
      <c r="AP807" s="1"/>
      <c r="AQ807" s="1"/>
      <c r="AR807" s="1"/>
      <c r="AS807" s="1"/>
    </row>
    <row r="808" spans="1:45">
      <c r="A808" s="54" t="s">
        <v>23</v>
      </c>
      <c r="B808" s="55" t="s">
        <v>82672</v>
      </c>
      <c r="C808" s="56"/>
      <c r="D808" s="54" t="s">
        <v>82653</v>
      </c>
      <c r="E808" s="57" t="s">
        <v>82652</v>
      </c>
      <c r="F808" s="55" t="s">
        <v>19</v>
      </c>
      <c r="G808" s="54" t="s">
        <v>84164</v>
      </c>
      <c r="H808" s="58" t="s">
        <v>5</v>
      </c>
      <c r="I808" s="59">
        <v>40864</v>
      </c>
      <c r="J808" s="59"/>
      <c r="K808" s="59"/>
      <c r="L808" s="59"/>
      <c r="M808" s="60">
        <v>8.36</v>
      </c>
      <c r="N808" s="59"/>
      <c r="O808" s="55" t="s">
        <v>18</v>
      </c>
      <c r="P808" s="61" t="s">
        <v>3</v>
      </c>
      <c r="Q808" s="61" t="s">
        <v>2</v>
      </c>
      <c r="R808" s="62" t="s">
        <v>82671</v>
      </c>
      <c r="S808" s="60">
        <v>4962</v>
      </c>
      <c r="T808" s="60">
        <v>1683.79</v>
      </c>
      <c r="U808" s="60">
        <v>19.170000000000002</v>
      </c>
    </row>
    <row r="809" spans="1:45">
      <c r="A809" s="54" t="s">
        <v>23</v>
      </c>
      <c r="B809" s="55" t="s">
        <v>82670</v>
      </c>
      <c r="C809" s="56"/>
      <c r="D809" s="54" t="s">
        <v>82653</v>
      </c>
      <c r="E809" s="57" t="s">
        <v>82652</v>
      </c>
      <c r="F809" s="55" t="s">
        <v>19</v>
      </c>
      <c r="G809" s="54" t="s">
        <v>84164</v>
      </c>
      <c r="H809" s="58" t="s">
        <v>5</v>
      </c>
      <c r="I809" s="59">
        <v>40654</v>
      </c>
      <c r="J809" s="59"/>
      <c r="K809" s="59"/>
      <c r="L809" s="59"/>
      <c r="M809" s="60">
        <v>10.56</v>
      </c>
      <c r="N809" s="59"/>
      <c r="O809" s="55" t="s">
        <v>18</v>
      </c>
      <c r="P809" s="61" t="s">
        <v>3</v>
      </c>
      <c r="Q809" s="61" t="s">
        <v>2</v>
      </c>
      <c r="R809" s="62" t="s">
        <v>82669</v>
      </c>
      <c r="S809" s="60">
        <v>9582</v>
      </c>
      <c r="T809" s="60">
        <v>2918.26</v>
      </c>
      <c r="U809" s="60">
        <v>37.020000000000003</v>
      </c>
    </row>
    <row r="810" spans="1:45">
      <c r="A810" s="54" t="s">
        <v>23</v>
      </c>
      <c r="B810" s="55" t="s">
        <v>82668</v>
      </c>
      <c r="C810" s="56"/>
      <c r="D810" s="54" t="s">
        <v>82653</v>
      </c>
      <c r="E810" s="57" t="s">
        <v>82652</v>
      </c>
      <c r="F810" s="55" t="s">
        <v>19</v>
      </c>
      <c r="G810" s="54" t="s">
        <v>84164</v>
      </c>
      <c r="H810" s="58" t="s">
        <v>5</v>
      </c>
      <c r="I810" s="59">
        <v>40410</v>
      </c>
      <c r="J810" s="59"/>
      <c r="K810" s="59"/>
      <c r="L810" s="59"/>
      <c r="M810" s="60">
        <v>10.56</v>
      </c>
      <c r="N810" s="59"/>
      <c r="O810" s="55" t="s">
        <v>18</v>
      </c>
      <c r="P810" s="61" t="s">
        <v>3</v>
      </c>
      <c r="Q810" s="61" t="s">
        <v>2</v>
      </c>
      <c r="R810" s="62" t="s">
        <v>82667</v>
      </c>
      <c r="S810" s="60">
        <v>12063</v>
      </c>
      <c r="T810" s="60">
        <v>4107.45</v>
      </c>
      <c r="U810" s="60">
        <v>46.61</v>
      </c>
    </row>
    <row r="811" spans="1:45">
      <c r="A811" s="54" t="s">
        <v>23</v>
      </c>
      <c r="B811" s="55" t="s">
        <v>82666</v>
      </c>
      <c r="C811" s="56"/>
      <c r="D811" s="54" t="s">
        <v>82653</v>
      </c>
      <c r="E811" s="57" t="s">
        <v>82652</v>
      </c>
      <c r="F811" s="55" t="s">
        <v>19</v>
      </c>
      <c r="G811" s="54" t="s">
        <v>84164</v>
      </c>
      <c r="H811" s="58" t="s">
        <v>5</v>
      </c>
      <c r="I811" s="59">
        <v>40669</v>
      </c>
      <c r="J811" s="59"/>
      <c r="K811" s="59"/>
      <c r="L811" s="59"/>
      <c r="M811" s="60">
        <v>4.4000000000000004</v>
      </c>
      <c r="N811" s="59"/>
      <c r="O811" s="55" t="s">
        <v>18</v>
      </c>
      <c r="P811" s="61" t="s">
        <v>3</v>
      </c>
      <c r="Q811" s="61" t="s">
        <v>2</v>
      </c>
      <c r="R811" s="62" t="s">
        <v>82665</v>
      </c>
      <c r="S811" s="60">
        <v>4079</v>
      </c>
      <c r="T811" s="60">
        <v>1327.17</v>
      </c>
      <c r="U811" s="60">
        <v>15.76</v>
      </c>
      <c r="AM811" s="2"/>
      <c r="AN811" s="1"/>
      <c r="AO811" s="1"/>
      <c r="AP811" s="1"/>
      <c r="AQ811" s="1"/>
      <c r="AR811" s="1"/>
      <c r="AS811" s="1"/>
    </row>
    <row r="812" spans="1:45">
      <c r="A812" s="54" t="s">
        <v>23</v>
      </c>
      <c r="B812" s="55" t="s">
        <v>82664</v>
      </c>
      <c r="C812" s="56"/>
      <c r="D812" s="54" t="s">
        <v>82653</v>
      </c>
      <c r="E812" s="57" t="s">
        <v>82652</v>
      </c>
      <c r="F812" s="55" t="s">
        <v>19</v>
      </c>
      <c r="G812" s="54" t="s">
        <v>84164</v>
      </c>
      <c r="H812" s="58" t="s">
        <v>5</v>
      </c>
      <c r="I812" s="59">
        <v>40130</v>
      </c>
      <c r="J812" s="59"/>
      <c r="K812" s="59"/>
      <c r="L812" s="59"/>
      <c r="M812" s="60">
        <v>47.5</v>
      </c>
      <c r="N812" s="59"/>
      <c r="O812" s="55" t="s">
        <v>18</v>
      </c>
      <c r="P812" s="61" t="s">
        <v>52</v>
      </c>
      <c r="Q812" s="61" t="s">
        <v>2</v>
      </c>
      <c r="R812" s="62" t="s">
        <v>82663</v>
      </c>
      <c r="S812" s="60">
        <v>45623</v>
      </c>
      <c r="T812" s="60">
        <v>19269.48</v>
      </c>
      <c r="U812" s="60">
        <v>176.29</v>
      </c>
    </row>
    <row r="813" spans="1:45">
      <c r="A813" s="54" t="s">
        <v>23</v>
      </c>
      <c r="B813" s="55" t="s">
        <v>82662</v>
      </c>
      <c r="C813" s="56"/>
      <c r="D813" s="54" t="s">
        <v>82653</v>
      </c>
      <c r="E813" s="57" t="s">
        <v>82652</v>
      </c>
      <c r="F813" s="55" t="s">
        <v>19</v>
      </c>
      <c r="G813" s="54" t="s">
        <v>84164</v>
      </c>
      <c r="H813" s="58" t="s">
        <v>5</v>
      </c>
      <c r="I813" s="59">
        <v>40449</v>
      </c>
      <c r="J813" s="59"/>
      <c r="K813" s="59"/>
      <c r="L813" s="59"/>
      <c r="M813" s="60">
        <v>37.82</v>
      </c>
      <c r="N813" s="59"/>
      <c r="O813" s="55" t="s">
        <v>18</v>
      </c>
      <c r="P813" s="61" t="s">
        <v>52</v>
      </c>
      <c r="Q813" s="61" t="s">
        <v>2</v>
      </c>
      <c r="R813" s="62" t="s">
        <v>82661</v>
      </c>
      <c r="S813" s="60">
        <v>41151</v>
      </c>
      <c r="T813" s="60">
        <v>13870.68</v>
      </c>
      <c r="U813" s="60">
        <v>159.01</v>
      </c>
    </row>
    <row r="814" spans="1:45">
      <c r="A814" s="54" t="s">
        <v>23</v>
      </c>
      <c r="B814" s="55" t="s">
        <v>82660</v>
      </c>
      <c r="C814" s="56"/>
      <c r="D814" s="54" t="s">
        <v>82653</v>
      </c>
      <c r="E814" s="57" t="s">
        <v>82652</v>
      </c>
      <c r="F814" s="55" t="s">
        <v>19</v>
      </c>
      <c r="G814" s="54" t="s">
        <v>84164</v>
      </c>
      <c r="H814" s="58" t="s">
        <v>5</v>
      </c>
      <c r="I814" s="59">
        <v>40162</v>
      </c>
      <c r="J814" s="59"/>
      <c r="K814" s="59"/>
      <c r="L814" s="59"/>
      <c r="M814" s="60">
        <v>28.49</v>
      </c>
      <c r="N814" s="59"/>
      <c r="O814" s="55" t="s">
        <v>18</v>
      </c>
      <c r="P814" s="61" t="s">
        <v>3</v>
      </c>
      <c r="Q814" s="61" t="s">
        <v>2</v>
      </c>
      <c r="R814" s="62" t="s">
        <v>82659</v>
      </c>
      <c r="S814" s="60">
        <v>27163</v>
      </c>
      <c r="T814" s="60">
        <v>11682.81</v>
      </c>
      <c r="U814" s="60">
        <v>104.96</v>
      </c>
    </row>
    <row r="815" spans="1:45">
      <c r="A815" s="54" t="s">
        <v>23</v>
      </c>
      <c r="B815" s="55" t="s">
        <v>82658</v>
      </c>
      <c r="C815" s="56"/>
      <c r="D815" s="54" t="s">
        <v>82653</v>
      </c>
      <c r="E815" s="57" t="s">
        <v>82652</v>
      </c>
      <c r="F815" s="55" t="s">
        <v>19</v>
      </c>
      <c r="G815" s="54" t="s">
        <v>84164</v>
      </c>
      <c r="H815" s="58" t="s">
        <v>5</v>
      </c>
      <c r="I815" s="59">
        <v>40542</v>
      </c>
      <c r="J815" s="59"/>
      <c r="K815" s="59"/>
      <c r="L815" s="59"/>
      <c r="M815" s="60">
        <v>30.6</v>
      </c>
      <c r="N815" s="59"/>
      <c r="O815" s="55" t="s">
        <v>18</v>
      </c>
      <c r="P815" s="61" t="s">
        <v>52</v>
      </c>
      <c r="Q815" s="61" t="s">
        <v>2</v>
      </c>
      <c r="R815" s="62" t="s">
        <v>82657</v>
      </c>
      <c r="S815" s="60">
        <v>35000</v>
      </c>
      <c r="T815" s="60">
        <v>11549.45</v>
      </c>
      <c r="U815" s="60">
        <v>135.24</v>
      </c>
    </row>
    <row r="816" spans="1:45">
      <c r="A816" s="54" t="s">
        <v>23</v>
      </c>
      <c r="B816" s="55" t="s">
        <v>82656</v>
      </c>
      <c r="C816" s="56"/>
      <c r="D816" s="54" t="s">
        <v>82653</v>
      </c>
      <c r="E816" s="57" t="s">
        <v>82652</v>
      </c>
      <c r="F816" s="55" t="s">
        <v>19</v>
      </c>
      <c r="G816" s="54" t="s">
        <v>84164</v>
      </c>
      <c r="H816" s="58" t="s">
        <v>5</v>
      </c>
      <c r="I816" s="59">
        <v>40451</v>
      </c>
      <c r="J816" s="59"/>
      <c r="K816" s="59"/>
      <c r="L816" s="59"/>
      <c r="M816" s="60">
        <v>37.24</v>
      </c>
      <c r="N816" s="59"/>
      <c r="O816" s="55" t="s">
        <v>18</v>
      </c>
      <c r="P816" s="61" t="s">
        <v>52</v>
      </c>
      <c r="Q816" s="61" t="s">
        <v>2</v>
      </c>
      <c r="R816" s="62" t="s">
        <v>82655</v>
      </c>
      <c r="S816" s="60">
        <v>35119</v>
      </c>
      <c r="T816" s="60">
        <v>11844.68</v>
      </c>
      <c r="U816" s="60">
        <v>135.69999999999999</v>
      </c>
    </row>
    <row r="817" spans="1:21">
      <c r="A817" s="54" t="s">
        <v>23</v>
      </c>
      <c r="B817" s="55" t="s">
        <v>82654</v>
      </c>
      <c r="C817" s="56"/>
      <c r="D817" s="54" t="s">
        <v>82653</v>
      </c>
      <c r="E817" s="57" t="s">
        <v>82652</v>
      </c>
      <c r="F817" s="55" t="s">
        <v>19</v>
      </c>
      <c r="G817" s="54" t="s">
        <v>84164</v>
      </c>
      <c r="H817" s="58" t="s">
        <v>5</v>
      </c>
      <c r="I817" s="59">
        <v>40750</v>
      </c>
      <c r="J817" s="59"/>
      <c r="K817" s="59"/>
      <c r="L817" s="59"/>
      <c r="M817" s="60">
        <v>38</v>
      </c>
      <c r="N817" s="59"/>
      <c r="O817" s="55" t="s">
        <v>18</v>
      </c>
      <c r="P817" s="61" t="s">
        <v>52</v>
      </c>
      <c r="Q817" s="61" t="s">
        <v>2</v>
      </c>
      <c r="R817" s="62" t="s">
        <v>82651</v>
      </c>
      <c r="S817" s="60">
        <v>32870</v>
      </c>
      <c r="T817" s="60">
        <v>8983.3700000000008</v>
      </c>
      <c r="U817" s="60">
        <v>127.01</v>
      </c>
    </row>
    <row r="818" spans="1:21">
      <c r="A818" s="54" t="s">
        <v>23</v>
      </c>
      <c r="B818" s="55" t="s">
        <v>82650</v>
      </c>
      <c r="C818" s="56"/>
      <c r="D818" s="54" t="s">
        <v>12502</v>
      </c>
      <c r="E818" s="57" t="s">
        <v>82449</v>
      </c>
      <c r="F818" s="55" t="s">
        <v>2397</v>
      </c>
      <c r="G818" s="54" t="s">
        <v>84164</v>
      </c>
      <c r="H818" s="58" t="s">
        <v>45</v>
      </c>
      <c r="I818" s="59">
        <v>41131</v>
      </c>
      <c r="J818" s="59"/>
      <c r="K818" s="59"/>
      <c r="L818" s="59"/>
      <c r="M818" s="60">
        <v>250</v>
      </c>
      <c r="N818" s="59"/>
      <c r="O818" s="55" t="s">
        <v>0</v>
      </c>
      <c r="P818" s="61" t="s">
        <v>25</v>
      </c>
      <c r="Q818" s="61" t="s">
        <v>44</v>
      </c>
      <c r="R818" s="62" t="s">
        <v>88537</v>
      </c>
      <c r="S818" s="60">
        <v>1974487</v>
      </c>
      <c r="T818" s="60">
        <v>404299.06</v>
      </c>
      <c r="U818" s="60">
        <v>9943.52</v>
      </c>
    </row>
    <row r="819" spans="1:21">
      <c r="A819" s="54" t="s">
        <v>23</v>
      </c>
      <c r="B819" s="55" t="s">
        <v>82649</v>
      </c>
      <c r="C819" s="56"/>
      <c r="D819" s="54" t="s">
        <v>12502</v>
      </c>
      <c r="E819" s="57" t="s">
        <v>82449</v>
      </c>
      <c r="F819" s="55" t="s">
        <v>2397</v>
      </c>
      <c r="G819" s="54" t="s">
        <v>84164</v>
      </c>
      <c r="H819" s="58" t="s">
        <v>5</v>
      </c>
      <c r="I819" s="59">
        <v>41554</v>
      </c>
      <c r="J819" s="59"/>
      <c r="K819" s="59"/>
      <c r="L819" s="59"/>
      <c r="M819" s="60">
        <v>5.88</v>
      </c>
      <c r="N819" s="59"/>
      <c r="O819" s="55" t="s">
        <v>0</v>
      </c>
      <c r="P819" s="61" t="s">
        <v>52</v>
      </c>
      <c r="Q819" s="61" t="s">
        <v>2</v>
      </c>
      <c r="R819" s="62" t="s">
        <v>82648</v>
      </c>
      <c r="S819" s="60">
        <v>2758</v>
      </c>
      <c r="T819" s="60">
        <v>393.57</v>
      </c>
      <c r="U819" s="60">
        <v>10.66</v>
      </c>
    </row>
    <row r="820" spans="1:21">
      <c r="A820" s="54" t="s">
        <v>23</v>
      </c>
      <c r="B820" s="55" t="s">
        <v>82647</v>
      </c>
      <c r="C820" s="56"/>
      <c r="D820" s="54" t="s">
        <v>12502</v>
      </c>
      <c r="E820" s="57" t="s">
        <v>82449</v>
      </c>
      <c r="F820" s="55" t="s">
        <v>2397</v>
      </c>
      <c r="G820" s="54" t="s">
        <v>84164</v>
      </c>
      <c r="H820" s="58" t="s">
        <v>5</v>
      </c>
      <c r="I820" s="59">
        <v>41547</v>
      </c>
      <c r="J820" s="59"/>
      <c r="K820" s="59"/>
      <c r="L820" s="59"/>
      <c r="M820" s="60">
        <v>11.28</v>
      </c>
      <c r="N820" s="59"/>
      <c r="O820" s="55" t="s">
        <v>18</v>
      </c>
      <c r="P820" s="61" t="s">
        <v>52</v>
      </c>
      <c r="Q820" s="61" t="s">
        <v>2</v>
      </c>
      <c r="R820" s="62" t="s">
        <v>82646</v>
      </c>
      <c r="S820" s="60">
        <v>1521</v>
      </c>
      <c r="T820" s="60">
        <v>202.71</v>
      </c>
      <c r="U820" s="60">
        <v>5.88</v>
      </c>
    </row>
    <row r="821" spans="1:21">
      <c r="A821" s="54" t="s">
        <v>23</v>
      </c>
      <c r="B821" s="55" t="s">
        <v>86824</v>
      </c>
      <c r="C821" s="56"/>
      <c r="D821" s="54" t="s">
        <v>12502</v>
      </c>
      <c r="E821" s="57" t="s">
        <v>82449</v>
      </c>
      <c r="F821" s="55" t="s">
        <v>2397</v>
      </c>
      <c r="G821" s="54" t="s">
        <v>84164</v>
      </c>
      <c r="H821" s="58" t="s">
        <v>5</v>
      </c>
      <c r="I821" s="59">
        <v>42115</v>
      </c>
      <c r="J821" s="59"/>
      <c r="K821" s="59"/>
      <c r="L821" s="59"/>
      <c r="M821" s="60">
        <v>5.52</v>
      </c>
      <c r="N821" s="59"/>
      <c r="O821" s="55" t="s">
        <v>18</v>
      </c>
      <c r="P821" s="61" t="s">
        <v>35</v>
      </c>
      <c r="Q821" s="61" t="s">
        <v>2</v>
      </c>
      <c r="R821" s="62" t="s">
        <v>86825</v>
      </c>
      <c r="S821" s="60">
        <v>2062</v>
      </c>
      <c r="T821" s="60">
        <v>192.41</v>
      </c>
      <c r="U821" s="60">
        <v>7.97</v>
      </c>
    </row>
    <row r="822" spans="1:21">
      <c r="A822" s="54" t="s">
        <v>23</v>
      </c>
      <c r="B822" s="55" t="s">
        <v>82645</v>
      </c>
      <c r="C822" s="56"/>
      <c r="D822" s="54" t="s">
        <v>12502</v>
      </c>
      <c r="E822" s="57" t="s">
        <v>82449</v>
      </c>
      <c r="F822" s="55" t="s">
        <v>2397</v>
      </c>
      <c r="G822" s="54" t="s">
        <v>84164</v>
      </c>
      <c r="H822" s="58" t="s">
        <v>5</v>
      </c>
      <c r="I822" s="59">
        <v>38464</v>
      </c>
      <c r="J822" s="59"/>
      <c r="K822" s="59"/>
      <c r="L822" s="59"/>
      <c r="M822" s="60">
        <v>29.4</v>
      </c>
      <c r="N822" s="59"/>
      <c r="O822" s="55" t="s">
        <v>18</v>
      </c>
      <c r="P822" s="61" t="s">
        <v>3</v>
      </c>
      <c r="Q822" s="61" t="s">
        <v>2</v>
      </c>
      <c r="R822" s="62" t="s">
        <v>82644</v>
      </c>
      <c r="S822" s="60">
        <v>28975</v>
      </c>
      <c r="T822" s="60">
        <v>15800.07</v>
      </c>
      <c r="U822" s="60">
        <v>111.96</v>
      </c>
    </row>
    <row r="823" spans="1:21">
      <c r="A823" s="54" t="s">
        <v>23</v>
      </c>
      <c r="B823" s="55" t="s">
        <v>82643</v>
      </c>
      <c r="C823" s="56"/>
      <c r="D823" s="54" t="s">
        <v>12502</v>
      </c>
      <c r="E823" s="57" t="s">
        <v>82449</v>
      </c>
      <c r="F823" s="55" t="s">
        <v>2397</v>
      </c>
      <c r="G823" s="54" t="s">
        <v>84164</v>
      </c>
      <c r="H823" s="58" t="s">
        <v>5</v>
      </c>
      <c r="I823" s="59">
        <v>40156</v>
      </c>
      <c r="J823" s="59"/>
      <c r="K823" s="59"/>
      <c r="L823" s="59"/>
      <c r="M823" s="60">
        <v>201.87</v>
      </c>
      <c r="N823" s="59"/>
      <c r="O823" s="55" t="s">
        <v>0</v>
      </c>
      <c r="P823" s="61" t="s">
        <v>25</v>
      </c>
      <c r="Q823" s="61" t="s">
        <v>2</v>
      </c>
      <c r="R823" s="62" t="s">
        <v>82642</v>
      </c>
      <c r="S823" s="60">
        <v>186702</v>
      </c>
      <c r="T823" s="60">
        <v>75709.37</v>
      </c>
      <c r="U823" s="60">
        <v>721.42</v>
      </c>
    </row>
    <row r="824" spans="1:21">
      <c r="A824" s="54" t="s">
        <v>23</v>
      </c>
      <c r="B824" s="55" t="s">
        <v>82641</v>
      </c>
      <c r="C824" s="56"/>
      <c r="D824" s="54" t="s">
        <v>12502</v>
      </c>
      <c r="E824" s="57" t="s">
        <v>82449</v>
      </c>
      <c r="F824" s="55" t="s">
        <v>2397</v>
      </c>
      <c r="G824" s="54" t="s">
        <v>84164</v>
      </c>
      <c r="H824" s="58" t="s">
        <v>5</v>
      </c>
      <c r="I824" s="59">
        <v>40546</v>
      </c>
      <c r="J824" s="59"/>
      <c r="K824" s="59"/>
      <c r="L824" s="59"/>
      <c r="M824" s="60">
        <v>122.4</v>
      </c>
      <c r="N824" s="59"/>
      <c r="O824" s="55" t="s">
        <v>0</v>
      </c>
      <c r="P824" s="61" t="s">
        <v>25</v>
      </c>
      <c r="Q824" s="61" t="s">
        <v>2</v>
      </c>
      <c r="R824" s="62" t="s">
        <v>82642</v>
      </c>
      <c r="S824" s="60">
        <v>113203</v>
      </c>
      <c r="T824" s="60">
        <v>31025.05</v>
      </c>
      <c r="U824" s="60">
        <v>437.42</v>
      </c>
    </row>
    <row r="825" spans="1:21">
      <c r="A825" s="54" t="s">
        <v>23</v>
      </c>
      <c r="B825" s="55" t="s">
        <v>82640</v>
      </c>
      <c r="C825" s="56"/>
      <c r="D825" s="54" t="s">
        <v>12502</v>
      </c>
      <c r="E825" s="57" t="s">
        <v>82449</v>
      </c>
      <c r="F825" s="55" t="s">
        <v>2397</v>
      </c>
      <c r="G825" s="54" t="s">
        <v>84164</v>
      </c>
      <c r="H825" s="58" t="s">
        <v>5</v>
      </c>
      <c r="I825" s="59">
        <v>41848</v>
      </c>
      <c r="J825" s="59"/>
      <c r="K825" s="59"/>
      <c r="L825" s="59"/>
      <c r="M825" s="60">
        <v>27.75</v>
      </c>
      <c r="N825" s="59"/>
      <c r="O825" s="55" t="s">
        <v>0</v>
      </c>
      <c r="P825" s="61" t="s">
        <v>52</v>
      </c>
      <c r="Q825" s="61" t="s">
        <v>2</v>
      </c>
      <c r="R825" s="62" t="s">
        <v>82639</v>
      </c>
      <c r="S825" s="60">
        <v>1204</v>
      </c>
      <c r="T825" s="60">
        <v>149.99</v>
      </c>
      <c r="U825" s="60">
        <v>4.6500000000000004</v>
      </c>
    </row>
    <row r="826" spans="1:21">
      <c r="A826" s="54" t="s">
        <v>23</v>
      </c>
      <c r="B826" s="55" t="s">
        <v>82638</v>
      </c>
      <c r="C826" s="56"/>
      <c r="D826" s="54" t="s">
        <v>12502</v>
      </c>
      <c r="E826" s="57" t="s">
        <v>82449</v>
      </c>
      <c r="F826" s="55" t="s">
        <v>2397</v>
      </c>
      <c r="G826" s="54" t="s">
        <v>84164</v>
      </c>
      <c r="H826" s="58" t="s">
        <v>5</v>
      </c>
      <c r="I826" s="59">
        <v>40546</v>
      </c>
      <c r="J826" s="59"/>
      <c r="K826" s="59"/>
      <c r="L826" s="59"/>
      <c r="M826" s="60">
        <v>30.78</v>
      </c>
      <c r="N826" s="59"/>
      <c r="O826" s="55" t="s">
        <v>18</v>
      </c>
      <c r="P826" s="61" t="s">
        <v>52</v>
      </c>
      <c r="Q826" s="61" t="s">
        <v>2</v>
      </c>
      <c r="R826" s="62" t="s">
        <v>82637</v>
      </c>
      <c r="S826" s="60">
        <v>28044</v>
      </c>
      <c r="T826" s="60">
        <v>8552.5300000000007</v>
      </c>
      <c r="U826" s="60">
        <v>108.36</v>
      </c>
    </row>
    <row r="827" spans="1:21">
      <c r="A827" s="54" t="s">
        <v>23</v>
      </c>
      <c r="B827" s="55" t="s">
        <v>82636</v>
      </c>
      <c r="C827" s="56"/>
      <c r="D827" s="54" t="s">
        <v>12502</v>
      </c>
      <c r="E827" s="57" t="s">
        <v>82449</v>
      </c>
      <c r="F827" s="55" t="s">
        <v>2397</v>
      </c>
      <c r="G827" s="54" t="s">
        <v>84164</v>
      </c>
      <c r="H827" s="58" t="s">
        <v>5</v>
      </c>
      <c r="I827" s="59">
        <v>41561</v>
      </c>
      <c r="J827" s="59"/>
      <c r="K827" s="59"/>
      <c r="L827" s="59"/>
      <c r="M827" s="60">
        <v>33.564999999999998</v>
      </c>
      <c r="N827" s="59"/>
      <c r="O827" s="55" t="s">
        <v>18</v>
      </c>
      <c r="P827" s="61" t="s">
        <v>52</v>
      </c>
      <c r="Q827" s="61" t="s">
        <v>2</v>
      </c>
      <c r="R827" s="62" t="s">
        <v>82635</v>
      </c>
      <c r="S827" s="60">
        <v>4916</v>
      </c>
      <c r="T827" s="60">
        <v>624.23</v>
      </c>
      <c r="U827" s="60">
        <v>19</v>
      </c>
    </row>
    <row r="828" spans="1:21">
      <c r="A828" s="54" t="s">
        <v>23</v>
      </c>
      <c r="B828" s="55" t="s">
        <v>82634</v>
      </c>
      <c r="C828" s="56"/>
      <c r="D828" s="54" t="s">
        <v>12502</v>
      </c>
      <c r="E828" s="57" t="s">
        <v>82449</v>
      </c>
      <c r="F828" s="55" t="s">
        <v>2397</v>
      </c>
      <c r="G828" s="54" t="s">
        <v>84164</v>
      </c>
      <c r="H828" s="58" t="s">
        <v>5</v>
      </c>
      <c r="I828" s="59">
        <v>40359</v>
      </c>
      <c r="J828" s="59"/>
      <c r="K828" s="59"/>
      <c r="L828" s="59"/>
      <c r="M828" s="60">
        <v>32.375</v>
      </c>
      <c r="N828" s="59"/>
      <c r="O828" s="55" t="s">
        <v>18</v>
      </c>
      <c r="P828" s="61" t="s">
        <v>52</v>
      </c>
      <c r="Q828" s="61" t="s">
        <v>2</v>
      </c>
      <c r="R828" s="62" t="s">
        <v>82633</v>
      </c>
      <c r="S828" s="60">
        <v>27003</v>
      </c>
      <c r="T828" s="60">
        <v>10531.14</v>
      </c>
      <c r="U828" s="60">
        <v>104.34</v>
      </c>
    </row>
    <row r="829" spans="1:21">
      <c r="A829" s="54" t="s">
        <v>23</v>
      </c>
      <c r="B829" s="55" t="s">
        <v>82632</v>
      </c>
      <c r="C829" s="56"/>
      <c r="D829" s="54" t="s">
        <v>12502</v>
      </c>
      <c r="E829" s="57" t="s">
        <v>82449</v>
      </c>
      <c r="F829" s="55" t="s">
        <v>2397</v>
      </c>
      <c r="G829" s="54" t="s">
        <v>84164</v>
      </c>
      <c r="H829" s="58" t="s">
        <v>5</v>
      </c>
      <c r="I829" s="59">
        <v>41243</v>
      </c>
      <c r="J829" s="59"/>
      <c r="K829" s="59"/>
      <c r="L829" s="59"/>
      <c r="M829" s="60">
        <v>63</v>
      </c>
      <c r="N829" s="59"/>
      <c r="O829" s="55" t="s">
        <v>18</v>
      </c>
      <c r="P829" s="61" t="s">
        <v>52</v>
      </c>
      <c r="Q829" s="61" t="s">
        <v>2</v>
      </c>
      <c r="R829" s="62" t="s">
        <v>82631</v>
      </c>
      <c r="S829" s="60">
        <v>60143</v>
      </c>
      <c r="T829" s="60">
        <v>9341.0400000000009</v>
      </c>
      <c r="U829" s="60">
        <v>232.39</v>
      </c>
    </row>
    <row r="830" spans="1:21">
      <c r="A830" s="54" t="s">
        <v>23</v>
      </c>
      <c r="B830" s="55" t="s">
        <v>82630</v>
      </c>
      <c r="C830" s="56"/>
      <c r="D830" s="54" t="s">
        <v>12502</v>
      </c>
      <c r="E830" s="57" t="s">
        <v>82449</v>
      </c>
      <c r="F830" s="55" t="s">
        <v>2397</v>
      </c>
      <c r="G830" s="54" t="s">
        <v>84164</v>
      </c>
      <c r="H830" s="58" t="s">
        <v>5</v>
      </c>
      <c r="I830" s="59">
        <v>40297</v>
      </c>
      <c r="J830" s="59"/>
      <c r="K830" s="59"/>
      <c r="L830" s="59"/>
      <c r="M830" s="60">
        <v>217.08</v>
      </c>
      <c r="N830" s="59"/>
      <c r="O830" s="55" t="s">
        <v>0</v>
      </c>
      <c r="P830" s="61" t="s">
        <v>25</v>
      </c>
      <c r="Q830" s="61" t="s">
        <v>44</v>
      </c>
      <c r="R830" s="62" t="s">
        <v>82629</v>
      </c>
      <c r="S830" s="60">
        <v>220341</v>
      </c>
      <c r="T830" s="60">
        <v>80237.850000000006</v>
      </c>
      <c r="U830" s="60">
        <v>332.71</v>
      </c>
    </row>
    <row r="831" spans="1:21">
      <c r="A831" s="54" t="s">
        <v>23</v>
      </c>
      <c r="B831" s="55" t="s">
        <v>82628</v>
      </c>
      <c r="C831" s="56"/>
      <c r="D831" s="54" t="s">
        <v>12502</v>
      </c>
      <c r="E831" s="57" t="s">
        <v>82449</v>
      </c>
      <c r="F831" s="55" t="s">
        <v>2397</v>
      </c>
      <c r="G831" s="54" t="s">
        <v>84164</v>
      </c>
      <c r="H831" s="58" t="s">
        <v>5</v>
      </c>
      <c r="I831" s="59">
        <v>40334</v>
      </c>
      <c r="J831" s="59"/>
      <c r="K831" s="59"/>
      <c r="L831" s="59"/>
      <c r="M831" s="60">
        <v>6.9</v>
      </c>
      <c r="N831" s="59"/>
      <c r="O831" s="55" t="s">
        <v>18</v>
      </c>
      <c r="P831" s="61" t="s">
        <v>3</v>
      </c>
      <c r="Q831" s="61" t="s">
        <v>2</v>
      </c>
      <c r="R831" s="62" t="s">
        <v>82627</v>
      </c>
      <c r="S831" s="60">
        <v>7112</v>
      </c>
      <c r="T831" s="60">
        <v>2783.64</v>
      </c>
      <c r="U831" s="60">
        <v>27.48</v>
      </c>
    </row>
    <row r="832" spans="1:21">
      <c r="A832" s="54" t="s">
        <v>23</v>
      </c>
      <c r="B832" s="55" t="s">
        <v>82626</v>
      </c>
      <c r="C832" s="56"/>
      <c r="D832" s="54" t="s">
        <v>12502</v>
      </c>
      <c r="E832" s="57" t="s">
        <v>82449</v>
      </c>
      <c r="F832" s="55" t="s">
        <v>2397</v>
      </c>
      <c r="G832" s="54" t="s">
        <v>84164</v>
      </c>
      <c r="H832" s="58" t="s">
        <v>5</v>
      </c>
      <c r="I832" s="59">
        <v>41848</v>
      </c>
      <c r="J832" s="59"/>
      <c r="K832" s="59"/>
      <c r="L832" s="59"/>
      <c r="M832" s="60">
        <v>3.06</v>
      </c>
      <c r="N832" s="59"/>
      <c r="O832" s="55" t="s">
        <v>18</v>
      </c>
      <c r="P832" s="61" t="s">
        <v>52</v>
      </c>
      <c r="Q832" s="61" t="s">
        <v>2</v>
      </c>
      <c r="R832" s="62" t="s">
        <v>82625</v>
      </c>
      <c r="S832" s="60">
        <v>1989</v>
      </c>
      <c r="T832" s="60">
        <v>256.18</v>
      </c>
      <c r="U832" s="60">
        <v>7.69</v>
      </c>
    </row>
    <row r="833" spans="1:21">
      <c r="A833" s="54" t="s">
        <v>23</v>
      </c>
      <c r="B833" s="55" t="s">
        <v>82624</v>
      </c>
      <c r="C833" s="56"/>
      <c r="D833" s="54" t="s">
        <v>12502</v>
      </c>
      <c r="E833" s="57" t="s">
        <v>82449</v>
      </c>
      <c r="F833" s="55" t="s">
        <v>2397</v>
      </c>
      <c r="G833" s="54" t="s">
        <v>84164</v>
      </c>
      <c r="H833" s="58" t="s">
        <v>5</v>
      </c>
      <c r="I833" s="59">
        <v>38833</v>
      </c>
      <c r="J833" s="59"/>
      <c r="K833" s="59"/>
      <c r="L833" s="59"/>
      <c r="M833" s="60">
        <v>5.74</v>
      </c>
      <c r="N833" s="59"/>
      <c r="O833" s="55" t="s">
        <v>18</v>
      </c>
      <c r="P833" s="61" t="s">
        <v>3</v>
      </c>
      <c r="Q833" s="61" t="s">
        <v>2</v>
      </c>
      <c r="R833" s="62" t="s">
        <v>82623</v>
      </c>
      <c r="S833" s="60">
        <v>5554</v>
      </c>
      <c r="T833" s="60">
        <v>2876.97</v>
      </c>
      <c r="U833" s="60">
        <v>21.46</v>
      </c>
    </row>
    <row r="834" spans="1:21">
      <c r="A834" s="54" t="s">
        <v>23</v>
      </c>
      <c r="B834" s="55" t="s">
        <v>86796</v>
      </c>
      <c r="C834" s="56"/>
      <c r="D834" s="54" t="s">
        <v>12502</v>
      </c>
      <c r="E834" s="57" t="s">
        <v>82449</v>
      </c>
      <c r="F834" s="55" t="s">
        <v>2397</v>
      </c>
      <c r="G834" s="54" t="s">
        <v>84164</v>
      </c>
      <c r="H834" s="58" t="s">
        <v>5</v>
      </c>
      <c r="I834" s="59">
        <v>42079</v>
      </c>
      <c r="J834" s="59"/>
      <c r="K834" s="59"/>
      <c r="L834" s="59"/>
      <c r="M834" s="60">
        <v>6.5</v>
      </c>
      <c r="N834" s="59"/>
      <c r="O834" s="55" t="s">
        <v>18</v>
      </c>
      <c r="P834" s="61" t="s">
        <v>35</v>
      </c>
      <c r="Q834" s="61" t="s">
        <v>2</v>
      </c>
      <c r="R834" s="62" t="s">
        <v>86797</v>
      </c>
      <c r="S834" s="60">
        <v>3543</v>
      </c>
      <c r="T834" s="60">
        <v>442.88</v>
      </c>
      <c r="U834" s="60">
        <v>13.69</v>
      </c>
    </row>
    <row r="835" spans="1:21">
      <c r="A835" s="54" t="s">
        <v>23</v>
      </c>
      <c r="B835" s="55" t="s">
        <v>82622</v>
      </c>
      <c r="C835" s="56"/>
      <c r="D835" s="54" t="s">
        <v>12502</v>
      </c>
      <c r="E835" s="57" t="s">
        <v>82449</v>
      </c>
      <c r="F835" s="55" t="s">
        <v>2397</v>
      </c>
      <c r="G835" s="54" t="s">
        <v>84164</v>
      </c>
      <c r="H835" s="58" t="s">
        <v>5</v>
      </c>
      <c r="I835" s="59">
        <v>39070</v>
      </c>
      <c r="J835" s="59"/>
      <c r="K835" s="59"/>
      <c r="L835" s="59"/>
      <c r="M835" s="60">
        <v>12.41</v>
      </c>
      <c r="N835" s="59"/>
      <c r="O835" s="55" t="s">
        <v>18</v>
      </c>
      <c r="P835" s="61" t="s">
        <v>3</v>
      </c>
      <c r="Q835" s="61" t="s">
        <v>2</v>
      </c>
      <c r="R835" s="62" t="s">
        <v>82621</v>
      </c>
      <c r="S835" s="60">
        <v>12140</v>
      </c>
      <c r="T835" s="60">
        <v>6288.52</v>
      </c>
      <c r="U835" s="60">
        <v>46.91</v>
      </c>
    </row>
    <row r="836" spans="1:21">
      <c r="A836" s="54" t="s">
        <v>23</v>
      </c>
      <c r="B836" s="55" t="s">
        <v>82620</v>
      </c>
      <c r="C836" s="56"/>
      <c r="D836" s="54" t="s">
        <v>12502</v>
      </c>
      <c r="E836" s="57" t="s">
        <v>82449</v>
      </c>
      <c r="F836" s="55" t="s">
        <v>2397</v>
      </c>
      <c r="G836" s="54" t="s">
        <v>84164</v>
      </c>
      <c r="H836" s="58" t="s">
        <v>5</v>
      </c>
      <c r="I836" s="59">
        <v>40904</v>
      </c>
      <c r="J836" s="59"/>
      <c r="K836" s="59"/>
      <c r="L836" s="59"/>
      <c r="M836" s="60">
        <v>11.96</v>
      </c>
      <c r="N836" s="59"/>
      <c r="O836" s="55" t="s">
        <v>18</v>
      </c>
      <c r="P836" s="61" t="s">
        <v>3</v>
      </c>
      <c r="Q836" s="61" t="s">
        <v>2</v>
      </c>
      <c r="R836" s="62" t="s">
        <v>82619</v>
      </c>
      <c r="S836" s="60">
        <v>13121</v>
      </c>
      <c r="T836" s="60">
        <v>3770.98</v>
      </c>
      <c r="U836" s="60">
        <v>50.7</v>
      </c>
    </row>
    <row r="837" spans="1:21">
      <c r="A837" s="54" t="s">
        <v>23</v>
      </c>
      <c r="B837" s="55" t="s">
        <v>82618</v>
      </c>
      <c r="C837" s="56"/>
      <c r="D837" s="54" t="s">
        <v>12502</v>
      </c>
      <c r="E837" s="57" t="s">
        <v>82449</v>
      </c>
      <c r="F837" s="55" t="s">
        <v>2397</v>
      </c>
      <c r="G837" s="54" t="s">
        <v>84164</v>
      </c>
      <c r="H837" s="58" t="s">
        <v>5</v>
      </c>
      <c r="I837" s="59">
        <v>41572</v>
      </c>
      <c r="J837" s="59"/>
      <c r="K837" s="59"/>
      <c r="L837" s="59"/>
      <c r="M837" s="60">
        <v>7.28</v>
      </c>
      <c r="N837" s="59"/>
      <c r="O837" s="55" t="s">
        <v>18</v>
      </c>
      <c r="P837" s="61" t="s">
        <v>52</v>
      </c>
      <c r="Q837" s="61" t="s">
        <v>2</v>
      </c>
      <c r="R837" s="62" t="s">
        <v>82617</v>
      </c>
      <c r="S837" s="60">
        <v>3831</v>
      </c>
      <c r="T837" s="60">
        <v>546.67999999999995</v>
      </c>
      <c r="U837" s="60">
        <v>14.8</v>
      </c>
    </row>
    <row r="838" spans="1:21">
      <c r="A838" s="54" t="s">
        <v>23</v>
      </c>
      <c r="B838" s="55" t="s">
        <v>82616</v>
      </c>
      <c r="C838" s="56"/>
      <c r="D838" s="54" t="s">
        <v>12502</v>
      </c>
      <c r="E838" s="57" t="s">
        <v>82449</v>
      </c>
      <c r="F838" s="55" t="s">
        <v>2397</v>
      </c>
      <c r="G838" s="54" t="s">
        <v>84164</v>
      </c>
      <c r="H838" s="58" t="s">
        <v>5</v>
      </c>
      <c r="I838" s="59">
        <v>41247</v>
      </c>
      <c r="J838" s="59"/>
      <c r="K838" s="59"/>
      <c r="L838" s="59"/>
      <c r="M838" s="60">
        <v>175.72</v>
      </c>
      <c r="N838" s="59"/>
      <c r="O838" s="55" t="s">
        <v>0</v>
      </c>
      <c r="P838" s="61" t="s">
        <v>25</v>
      </c>
      <c r="Q838" s="61" t="s">
        <v>2</v>
      </c>
      <c r="R838" s="62" t="s">
        <v>82615</v>
      </c>
      <c r="S838" s="60">
        <v>92533</v>
      </c>
      <c r="T838" s="60">
        <v>14091.06</v>
      </c>
      <c r="U838" s="60">
        <v>357.55</v>
      </c>
    </row>
    <row r="839" spans="1:21">
      <c r="A839" s="54" t="s">
        <v>23</v>
      </c>
      <c r="B839" s="55" t="s">
        <v>82614</v>
      </c>
      <c r="C839" s="56"/>
      <c r="D839" s="54" t="s">
        <v>12502</v>
      </c>
      <c r="E839" s="57" t="s">
        <v>82449</v>
      </c>
      <c r="F839" s="55" t="s">
        <v>2397</v>
      </c>
      <c r="G839" s="54" t="s">
        <v>84164</v>
      </c>
      <c r="H839" s="58" t="s">
        <v>5</v>
      </c>
      <c r="I839" s="59">
        <v>38469</v>
      </c>
      <c r="J839" s="59"/>
      <c r="K839" s="59"/>
      <c r="L839" s="59"/>
      <c r="M839" s="60">
        <v>12.8</v>
      </c>
      <c r="N839" s="59"/>
      <c r="O839" s="55" t="s">
        <v>18</v>
      </c>
      <c r="P839" s="61" t="s">
        <v>3</v>
      </c>
      <c r="Q839" s="61" t="s">
        <v>2</v>
      </c>
      <c r="R839" s="62" t="s">
        <v>82613</v>
      </c>
      <c r="S839" s="60">
        <v>10943</v>
      </c>
      <c r="T839" s="60">
        <v>5967.22</v>
      </c>
      <c r="U839" s="60">
        <v>42.28</v>
      </c>
    </row>
    <row r="840" spans="1:21">
      <c r="A840" s="54" t="s">
        <v>23</v>
      </c>
      <c r="B840" s="55" t="s">
        <v>86569</v>
      </c>
      <c r="C840" s="56"/>
      <c r="D840" s="54" t="s">
        <v>12502</v>
      </c>
      <c r="E840" s="57" t="s">
        <v>82449</v>
      </c>
      <c r="F840" s="55" t="s">
        <v>2397</v>
      </c>
      <c r="G840" s="54" t="s">
        <v>84164</v>
      </c>
      <c r="H840" s="58" t="s">
        <v>5</v>
      </c>
      <c r="I840" s="59">
        <v>42074</v>
      </c>
      <c r="J840" s="59"/>
      <c r="K840" s="59"/>
      <c r="L840" s="59"/>
      <c r="M840" s="60">
        <v>10.4</v>
      </c>
      <c r="N840" s="59"/>
      <c r="O840" s="55" t="s">
        <v>18</v>
      </c>
      <c r="P840" s="61" t="s">
        <v>35</v>
      </c>
      <c r="Q840" s="61" t="s">
        <v>2</v>
      </c>
      <c r="R840" s="62" t="s">
        <v>86570</v>
      </c>
      <c r="S840" s="60">
        <v>6756</v>
      </c>
      <c r="T840" s="60">
        <v>843.59</v>
      </c>
      <c r="U840" s="60">
        <v>26.11</v>
      </c>
    </row>
    <row r="841" spans="1:21">
      <c r="A841" s="54" t="s">
        <v>23</v>
      </c>
      <c r="B841" s="55" t="s">
        <v>82612</v>
      </c>
      <c r="C841" s="56"/>
      <c r="D841" s="54" t="s">
        <v>12502</v>
      </c>
      <c r="E841" s="57" t="s">
        <v>82449</v>
      </c>
      <c r="F841" s="55" t="s">
        <v>2397</v>
      </c>
      <c r="G841" s="54" t="s">
        <v>84164</v>
      </c>
      <c r="H841" s="58" t="s">
        <v>5</v>
      </c>
      <c r="I841" s="59">
        <v>40689</v>
      </c>
      <c r="J841" s="59"/>
      <c r="K841" s="59"/>
      <c r="L841" s="59"/>
      <c r="M841" s="60">
        <v>21.09</v>
      </c>
      <c r="N841" s="59"/>
      <c r="O841" s="55" t="s">
        <v>18</v>
      </c>
      <c r="P841" s="61" t="s">
        <v>3</v>
      </c>
      <c r="Q841" s="61" t="s">
        <v>2</v>
      </c>
      <c r="R841" s="62" t="s">
        <v>82611</v>
      </c>
      <c r="S841" s="60">
        <v>22227</v>
      </c>
      <c r="T841" s="60">
        <v>6388.04</v>
      </c>
      <c r="U841" s="60">
        <v>85.89</v>
      </c>
    </row>
    <row r="842" spans="1:21">
      <c r="A842" s="54" t="s">
        <v>23</v>
      </c>
      <c r="B842" s="55" t="s">
        <v>82610</v>
      </c>
      <c r="C842" s="56"/>
      <c r="D842" s="54" t="s">
        <v>12502</v>
      </c>
      <c r="E842" s="57" t="s">
        <v>82449</v>
      </c>
      <c r="F842" s="55" t="s">
        <v>2397</v>
      </c>
      <c r="G842" s="54" t="s">
        <v>84164</v>
      </c>
      <c r="H842" s="58" t="s">
        <v>5</v>
      </c>
      <c r="I842" s="59">
        <v>41560</v>
      </c>
      <c r="J842" s="59"/>
      <c r="K842" s="59"/>
      <c r="L842" s="59"/>
      <c r="M842" s="60">
        <v>53.9</v>
      </c>
      <c r="N842" s="59"/>
      <c r="O842" s="55" t="s">
        <v>0</v>
      </c>
      <c r="P842" s="61" t="s">
        <v>52</v>
      </c>
      <c r="Q842" s="61" t="s">
        <v>2</v>
      </c>
      <c r="R842" s="62" t="s">
        <v>82609</v>
      </c>
      <c r="S842" s="60">
        <v>21880</v>
      </c>
      <c r="T842" s="60">
        <v>2909.79</v>
      </c>
      <c r="U842" s="60">
        <v>84.54</v>
      </c>
    </row>
    <row r="843" spans="1:21">
      <c r="A843" s="54" t="s">
        <v>23</v>
      </c>
      <c r="B843" s="55" t="s">
        <v>82608</v>
      </c>
      <c r="C843" s="56"/>
      <c r="D843" s="54" t="s">
        <v>12502</v>
      </c>
      <c r="E843" s="57" t="s">
        <v>82449</v>
      </c>
      <c r="F843" s="55" t="s">
        <v>2397</v>
      </c>
      <c r="G843" s="54" t="s">
        <v>84164</v>
      </c>
      <c r="H843" s="58" t="s">
        <v>5</v>
      </c>
      <c r="I843" s="59">
        <v>40176</v>
      </c>
      <c r="J843" s="59"/>
      <c r="K843" s="59"/>
      <c r="L843" s="59"/>
      <c r="M843" s="60">
        <v>91.174999999999997</v>
      </c>
      <c r="N843" s="59"/>
      <c r="O843" s="55" t="s">
        <v>18</v>
      </c>
      <c r="P843" s="61" t="s">
        <v>52</v>
      </c>
      <c r="Q843" s="61" t="s">
        <v>2</v>
      </c>
      <c r="R843" s="62" t="s">
        <v>82607</v>
      </c>
      <c r="S843" s="60">
        <v>82750</v>
      </c>
      <c r="T843" s="60">
        <v>34424.81</v>
      </c>
      <c r="U843" s="60">
        <v>319.75</v>
      </c>
    </row>
    <row r="844" spans="1:21">
      <c r="A844" s="54" t="s">
        <v>23</v>
      </c>
      <c r="B844" s="55" t="s">
        <v>82606</v>
      </c>
      <c r="C844" s="56"/>
      <c r="D844" s="54" t="s">
        <v>12502</v>
      </c>
      <c r="E844" s="57" t="s">
        <v>82449</v>
      </c>
      <c r="F844" s="55" t="s">
        <v>2397</v>
      </c>
      <c r="G844" s="54" t="s">
        <v>84164</v>
      </c>
      <c r="H844" s="58" t="s">
        <v>5</v>
      </c>
      <c r="I844" s="59">
        <v>40176</v>
      </c>
      <c r="J844" s="59"/>
      <c r="K844" s="59"/>
      <c r="L844" s="59"/>
      <c r="M844" s="60">
        <v>13.3</v>
      </c>
      <c r="N844" s="59"/>
      <c r="O844" s="55" t="s">
        <v>18</v>
      </c>
      <c r="P844" s="61" t="s">
        <v>3</v>
      </c>
      <c r="Q844" s="61" t="s">
        <v>2</v>
      </c>
      <c r="R844" s="62" t="s">
        <v>82605</v>
      </c>
      <c r="S844" s="60">
        <v>9727</v>
      </c>
      <c r="T844" s="60">
        <v>4975.1499999999996</v>
      </c>
      <c r="U844" s="60">
        <v>37.590000000000003</v>
      </c>
    </row>
    <row r="845" spans="1:21">
      <c r="A845" s="54" t="s">
        <v>23</v>
      </c>
      <c r="B845" s="55" t="s">
        <v>82604</v>
      </c>
      <c r="C845" s="56"/>
      <c r="D845" s="54" t="s">
        <v>12502</v>
      </c>
      <c r="E845" s="57" t="s">
        <v>82449</v>
      </c>
      <c r="F845" s="55" t="s">
        <v>2397</v>
      </c>
      <c r="G845" s="54" t="s">
        <v>84164</v>
      </c>
      <c r="H845" s="58" t="s">
        <v>5</v>
      </c>
      <c r="I845" s="59">
        <v>39437</v>
      </c>
      <c r="J845" s="59"/>
      <c r="K845" s="59"/>
      <c r="L845" s="59"/>
      <c r="M845" s="60">
        <v>8.6999999999999993</v>
      </c>
      <c r="N845" s="59"/>
      <c r="O845" s="55" t="s">
        <v>18</v>
      </c>
      <c r="P845" s="61" t="s">
        <v>3</v>
      </c>
      <c r="Q845" s="61" t="s">
        <v>2</v>
      </c>
      <c r="R845" s="62" t="s">
        <v>82603</v>
      </c>
      <c r="S845" s="60">
        <v>8520</v>
      </c>
      <c r="T845" s="60">
        <v>4192.6899999999996</v>
      </c>
      <c r="U845" s="60">
        <v>32.92</v>
      </c>
    </row>
    <row r="846" spans="1:21">
      <c r="A846" s="54" t="s">
        <v>23</v>
      </c>
      <c r="B846" s="55" t="s">
        <v>82602</v>
      </c>
      <c r="C846" s="56"/>
      <c r="D846" s="54" t="s">
        <v>12502</v>
      </c>
      <c r="E846" s="57" t="s">
        <v>82449</v>
      </c>
      <c r="F846" s="55" t="s">
        <v>2397</v>
      </c>
      <c r="G846" s="54" t="s">
        <v>84164</v>
      </c>
      <c r="H846" s="58" t="s">
        <v>5</v>
      </c>
      <c r="I846" s="59">
        <v>39437</v>
      </c>
      <c r="J846" s="59"/>
      <c r="K846" s="59"/>
      <c r="L846" s="59"/>
      <c r="M846" s="60">
        <v>25.2</v>
      </c>
      <c r="N846" s="59"/>
      <c r="O846" s="55" t="s">
        <v>18</v>
      </c>
      <c r="P846" s="61" t="s">
        <v>3</v>
      </c>
      <c r="Q846" s="61" t="s">
        <v>2</v>
      </c>
      <c r="R846" s="62" t="s">
        <v>82603</v>
      </c>
      <c r="S846" s="60">
        <v>24680</v>
      </c>
      <c r="T846" s="60">
        <v>12145.03</v>
      </c>
      <c r="U846" s="60">
        <v>95.36</v>
      </c>
    </row>
    <row r="847" spans="1:21">
      <c r="A847" s="54" t="s">
        <v>23</v>
      </c>
      <c r="B847" s="55" t="s">
        <v>82601</v>
      </c>
      <c r="C847" s="56"/>
      <c r="D847" s="54" t="s">
        <v>12502</v>
      </c>
      <c r="E847" s="57" t="s">
        <v>82449</v>
      </c>
      <c r="F847" s="55" t="s">
        <v>2397</v>
      </c>
      <c r="G847" s="54" t="s">
        <v>84164</v>
      </c>
      <c r="H847" s="58" t="s">
        <v>5</v>
      </c>
      <c r="I847" s="59">
        <v>40339</v>
      </c>
      <c r="J847" s="59"/>
      <c r="K847" s="59"/>
      <c r="L847" s="59"/>
      <c r="M847" s="60">
        <v>47.7</v>
      </c>
      <c r="N847" s="59"/>
      <c r="O847" s="55" t="s">
        <v>18</v>
      </c>
      <c r="P847" s="61" t="s">
        <v>52</v>
      </c>
      <c r="Q847" s="61" t="s">
        <v>2</v>
      </c>
      <c r="R847" s="62" t="s">
        <v>82600</v>
      </c>
      <c r="S847" s="60">
        <v>50890</v>
      </c>
      <c r="T847" s="60">
        <v>19557.66</v>
      </c>
      <c r="U847" s="60">
        <v>196.64</v>
      </c>
    </row>
    <row r="848" spans="1:21">
      <c r="A848" s="54" t="s">
        <v>23</v>
      </c>
      <c r="B848" s="55" t="s">
        <v>82599</v>
      </c>
      <c r="C848" s="56"/>
      <c r="D848" s="54" t="s">
        <v>12502</v>
      </c>
      <c r="E848" s="57" t="s">
        <v>82449</v>
      </c>
      <c r="F848" s="55" t="s">
        <v>2397</v>
      </c>
      <c r="G848" s="54" t="s">
        <v>84164</v>
      </c>
      <c r="H848" s="58" t="s">
        <v>5</v>
      </c>
      <c r="I848" s="59">
        <v>40712</v>
      </c>
      <c r="J848" s="59"/>
      <c r="K848" s="59"/>
      <c r="L848" s="59"/>
      <c r="M848" s="60">
        <v>30.78</v>
      </c>
      <c r="N848" s="59"/>
      <c r="O848" s="55" t="s">
        <v>18</v>
      </c>
      <c r="P848" s="61" t="s">
        <v>52</v>
      </c>
      <c r="Q848" s="61" t="s">
        <v>2</v>
      </c>
      <c r="R848" s="62" t="s">
        <v>82598</v>
      </c>
      <c r="S848" s="60">
        <v>32209</v>
      </c>
      <c r="T848" s="60">
        <v>9245.36</v>
      </c>
      <c r="U848" s="60">
        <v>124.46</v>
      </c>
    </row>
    <row r="849" spans="1:45">
      <c r="A849" s="54" t="s">
        <v>23</v>
      </c>
      <c r="B849" s="55" t="s">
        <v>85787</v>
      </c>
      <c r="C849" s="56"/>
      <c r="D849" s="54" t="s">
        <v>12502</v>
      </c>
      <c r="E849" s="57" t="s">
        <v>82449</v>
      </c>
      <c r="F849" s="55" t="s">
        <v>2397</v>
      </c>
      <c r="G849" s="54" t="s">
        <v>84164</v>
      </c>
      <c r="H849" s="58" t="s">
        <v>5</v>
      </c>
      <c r="I849" s="59">
        <v>41081</v>
      </c>
      <c r="J849" s="59"/>
      <c r="K849" s="59"/>
      <c r="L849" s="59"/>
      <c r="M849" s="60">
        <v>9.9450000000000003</v>
      </c>
      <c r="N849" s="59"/>
      <c r="O849" s="55" t="s">
        <v>18</v>
      </c>
      <c r="P849" s="61" t="s">
        <v>52</v>
      </c>
      <c r="Q849" s="61" t="s">
        <v>2</v>
      </c>
      <c r="R849" s="62" t="s">
        <v>85788</v>
      </c>
      <c r="S849" s="60">
        <v>6565</v>
      </c>
      <c r="T849" s="60">
        <v>1254.57</v>
      </c>
      <c r="U849" s="60">
        <v>25.37</v>
      </c>
    </row>
    <row r="850" spans="1:45">
      <c r="A850" s="54" t="s">
        <v>23</v>
      </c>
      <c r="B850" s="55" t="s">
        <v>82597</v>
      </c>
      <c r="C850" s="56"/>
      <c r="D850" s="54" t="s">
        <v>12502</v>
      </c>
      <c r="E850" s="57" t="s">
        <v>82449</v>
      </c>
      <c r="F850" s="55" t="s">
        <v>2397</v>
      </c>
      <c r="G850" s="54" t="s">
        <v>84164</v>
      </c>
      <c r="H850" s="58" t="s">
        <v>5</v>
      </c>
      <c r="I850" s="59">
        <v>40885</v>
      </c>
      <c r="J850" s="59"/>
      <c r="K850" s="59"/>
      <c r="L850" s="59"/>
      <c r="M850" s="60">
        <v>32.49</v>
      </c>
      <c r="N850" s="59"/>
      <c r="O850" s="55" t="s">
        <v>18</v>
      </c>
      <c r="P850" s="61" t="s">
        <v>52</v>
      </c>
      <c r="Q850" s="61" t="s">
        <v>2</v>
      </c>
      <c r="R850" s="62" t="s">
        <v>82596</v>
      </c>
      <c r="S850" s="60">
        <v>34860</v>
      </c>
      <c r="T850" s="60">
        <v>9981.09</v>
      </c>
      <c r="U850" s="60">
        <v>134.69999999999999</v>
      </c>
    </row>
    <row r="851" spans="1:45">
      <c r="A851" s="54" t="s">
        <v>23</v>
      </c>
      <c r="B851" s="55" t="s">
        <v>82595</v>
      </c>
      <c r="C851" s="56"/>
      <c r="D851" s="54" t="s">
        <v>12502</v>
      </c>
      <c r="E851" s="57" t="s">
        <v>82449</v>
      </c>
      <c r="F851" s="55" t="s">
        <v>2397</v>
      </c>
      <c r="G851" s="54" t="s">
        <v>84164</v>
      </c>
      <c r="H851" s="58" t="s">
        <v>5</v>
      </c>
      <c r="I851" s="59">
        <v>41463</v>
      </c>
      <c r="J851" s="59"/>
      <c r="K851" s="59"/>
      <c r="L851" s="59"/>
      <c r="M851" s="60">
        <v>11.28</v>
      </c>
      <c r="N851" s="59"/>
      <c r="O851" s="55" t="s">
        <v>18</v>
      </c>
      <c r="P851" s="61" t="s">
        <v>52</v>
      </c>
      <c r="Q851" s="61" t="s">
        <v>2</v>
      </c>
      <c r="R851" s="62" t="s">
        <v>82594</v>
      </c>
      <c r="S851" s="60">
        <v>9839</v>
      </c>
      <c r="T851" s="60">
        <v>1474.15</v>
      </c>
      <c r="U851" s="60">
        <v>38.020000000000003</v>
      </c>
    </row>
    <row r="852" spans="1:45">
      <c r="A852" s="54" t="s">
        <v>23</v>
      </c>
      <c r="B852" s="55" t="s">
        <v>82593</v>
      </c>
      <c r="C852" s="56"/>
      <c r="D852" s="54" t="s">
        <v>12502</v>
      </c>
      <c r="E852" s="57" t="s">
        <v>82449</v>
      </c>
      <c r="F852" s="55" t="s">
        <v>2397</v>
      </c>
      <c r="G852" s="54" t="s">
        <v>84164</v>
      </c>
      <c r="H852" s="58" t="s">
        <v>5</v>
      </c>
      <c r="I852" s="59">
        <v>41512</v>
      </c>
      <c r="J852" s="59"/>
      <c r="K852" s="59"/>
      <c r="L852" s="59"/>
      <c r="M852" s="60">
        <v>10.5</v>
      </c>
      <c r="N852" s="59"/>
      <c r="O852" s="55" t="s">
        <v>18</v>
      </c>
      <c r="P852" s="61" t="s">
        <v>52</v>
      </c>
      <c r="Q852" s="61" t="s">
        <v>2</v>
      </c>
      <c r="R852" s="62" t="s">
        <v>82592</v>
      </c>
      <c r="S852" s="60">
        <v>7360</v>
      </c>
      <c r="T852" s="60">
        <v>1086.6199999999999</v>
      </c>
      <c r="U852" s="60">
        <v>28.44</v>
      </c>
    </row>
    <row r="853" spans="1:45">
      <c r="A853" s="54" t="s">
        <v>23</v>
      </c>
      <c r="B853" s="55" t="s">
        <v>82591</v>
      </c>
      <c r="C853" s="56"/>
      <c r="D853" s="54" t="s">
        <v>12502</v>
      </c>
      <c r="E853" s="57" t="s">
        <v>82449</v>
      </c>
      <c r="F853" s="55" t="s">
        <v>2397</v>
      </c>
      <c r="G853" s="54" t="s">
        <v>84164</v>
      </c>
      <c r="H853" s="58" t="s">
        <v>5</v>
      </c>
      <c r="I853" s="59">
        <v>40283</v>
      </c>
      <c r="J853" s="59"/>
      <c r="K853" s="59"/>
      <c r="L853" s="59"/>
      <c r="M853" s="60">
        <v>9.9</v>
      </c>
      <c r="N853" s="59"/>
      <c r="O853" s="55" t="s">
        <v>18</v>
      </c>
      <c r="P853" s="61" t="s">
        <v>3</v>
      </c>
      <c r="Q853" s="61" t="s">
        <v>2</v>
      </c>
      <c r="R853" s="62" t="s">
        <v>82590</v>
      </c>
      <c r="S853" s="60">
        <v>10466</v>
      </c>
      <c r="T853" s="60">
        <v>4096.3900000000003</v>
      </c>
      <c r="U853" s="60">
        <v>40.44</v>
      </c>
    </row>
    <row r="854" spans="1:45">
      <c r="A854" s="54" t="s">
        <v>23</v>
      </c>
      <c r="B854" s="55" t="s">
        <v>82589</v>
      </c>
      <c r="C854" s="56"/>
      <c r="D854" s="54" t="s">
        <v>12502</v>
      </c>
      <c r="E854" s="57" t="s">
        <v>82449</v>
      </c>
      <c r="F854" s="55" t="s">
        <v>2397</v>
      </c>
      <c r="G854" s="54" t="s">
        <v>84164</v>
      </c>
      <c r="H854" s="58" t="s">
        <v>5</v>
      </c>
      <c r="I854" s="59">
        <v>40283</v>
      </c>
      <c r="J854" s="59"/>
      <c r="K854" s="59"/>
      <c r="L854" s="59"/>
      <c r="M854" s="60">
        <v>1.32</v>
      </c>
      <c r="N854" s="59"/>
      <c r="O854" s="55" t="s">
        <v>18</v>
      </c>
      <c r="P854" s="61" t="s">
        <v>3</v>
      </c>
      <c r="Q854" s="61" t="s">
        <v>2</v>
      </c>
      <c r="R854" s="62" t="s">
        <v>82590</v>
      </c>
      <c r="S854" s="60">
        <v>1396</v>
      </c>
      <c r="T854" s="60">
        <v>546.39</v>
      </c>
      <c r="U854" s="60">
        <v>5.39</v>
      </c>
    </row>
    <row r="855" spans="1:45">
      <c r="A855" s="54" t="s">
        <v>23</v>
      </c>
      <c r="B855" s="55" t="s">
        <v>82588</v>
      </c>
      <c r="C855" s="56"/>
      <c r="D855" s="54" t="s">
        <v>12502</v>
      </c>
      <c r="E855" s="57" t="s">
        <v>82449</v>
      </c>
      <c r="F855" s="55" t="s">
        <v>2397</v>
      </c>
      <c r="G855" s="54" t="s">
        <v>84164</v>
      </c>
      <c r="H855" s="58" t="s">
        <v>5</v>
      </c>
      <c r="I855" s="59">
        <v>40350</v>
      </c>
      <c r="J855" s="59"/>
      <c r="K855" s="59"/>
      <c r="L855" s="59"/>
      <c r="M855" s="60">
        <v>1.35</v>
      </c>
      <c r="N855" s="59"/>
      <c r="O855" s="55" t="s">
        <v>18</v>
      </c>
      <c r="P855" s="61" t="s">
        <v>3</v>
      </c>
      <c r="Q855" s="61" t="s">
        <v>2</v>
      </c>
      <c r="R855" s="62" t="s">
        <v>82590</v>
      </c>
      <c r="S855" s="60">
        <v>1427</v>
      </c>
      <c r="T855" s="60">
        <v>558.53</v>
      </c>
      <c r="U855" s="60">
        <v>5.51</v>
      </c>
    </row>
    <row r="856" spans="1:45">
      <c r="A856" s="54" t="s">
        <v>23</v>
      </c>
      <c r="B856" s="55" t="s">
        <v>82587</v>
      </c>
      <c r="C856" s="56"/>
      <c r="D856" s="54" t="s">
        <v>12502</v>
      </c>
      <c r="E856" s="57" t="s">
        <v>82449</v>
      </c>
      <c r="F856" s="55" t="s">
        <v>2397</v>
      </c>
      <c r="G856" s="54" t="s">
        <v>84164</v>
      </c>
      <c r="H856" s="58" t="s">
        <v>5</v>
      </c>
      <c r="I856" s="59">
        <v>40354</v>
      </c>
      <c r="J856" s="59"/>
      <c r="K856" s="59"/>
      <c r="L856" s="59"/>
      <c r="M856" s="60">
        <v>6.44</v>
      </c>
      <c r="N856" s="59"/>
      <c r="O856" s="55" t="s">
        <v>18</v>
      </c>
      <c r="P856" s="61" t="s">
        <v>52</v>
      </c>
      <c r="Q856" s="61" t="s">
        <v>2</v>
      </c>
      <c r="R856" s="62" t="s">
        <v>82536</v>
      </c>
      <c r="S856" s="60">
        <v>7041</v>
      </c>
      <c r="T856" s="60">
        <v>2621.36</v>
      </c>
      <c r="U856" s="60">
        <v>27.21</v>
      </c>
    </row>
    <row r="857" spans="1:45">
      <c r="A857" s="54" t="s">
        <v>23</v>
      </c>
      <c r="B857" s="55" t="s">
        <v>82586</v>
      </c>
      <c r="C857" s="56"/>
      <c r="D857" s="54" t="s">
        <v>12502</v>
      </c>
      <c r="E857" s="57" t="s">
        <v>82449</v>
      </c>
      <c r="F857" s="55" t="s">
        <v>2397</v>
      </c>
      <c r="G857" s="54" t="s">
        <v>84164</v>
      </c>
      <c r="H857" s="58" t="s">
        <v>5</v>
      </c>
      <c r="I857" s="59">
        <v>40359</v>
      </c>
      <c r="J857" s="59"/>
      <c r="K857" s="59"/>
      <c r="L857" s="59"/>
      <c r="M857" s="60">
        <v>24.75</v>
      </c>
      <c r="N857" s="59"/>
      <c r="O857" s="55" t="s">
        <v>18</v>
      </c>
      <c r="P857" s="61" t="s">
        <v>52</v>
      </c>
      <c r="Q857" s="61" t="s">
        <v>2</v>
      </c>
      <c r="R857" s="62" t="s">
        <v>82585</v>
      </c>
      <c r="S857" s="60">
        <v>24398</v>
      </c>
      <c r="T857" s="60">
        <v>9083.3799999999992</v>
      </c>
      <c r="U857" s="60">
        <v>94.27</v>
      </c>
    </row>
    <row r="858" spans="1:45">
      <c r="A858" s="54" t="s">
        <v>23</v>
      </c>
      <c r="B858" s="55" t="s">
        <v>82584</v>
      </c>
      <c r="C858" s="56"/>
      <c r="D858" s="54" t="s">
        <v>12502</v>
      </c>
      <c r="E858" s="57" t="s">
        <v>82449</v>
      </c>
      <c r="F858" s="55" t="s">
        <v>2397</v>
      </c>
      <c r="G858" s="54" t="s">
        <v>84164</v>
      </c>
      <c r="H858" s="58" t="s">
        <v>5</v>
      </c>
      <c r="I858" s="59">
        <v>41690</v>
      </c>
      <c r="J858" s="59"/>
      <c r="K858" s="59"/>
      <c r="L858" s="59"/>
      <c r="M858" s="60">
        <v>6.86</v>
      </c>
      <c r="N858" s="59"/>
      <c r="O858" s="55" t="s">
        <v>18</v>
      </c>
      <c r="P858" s="61" t="s">
        <v>52</v>
      </c>
      <c r="Q858" s="61" t="s">
        <v>2</v>
      </c>
      <c r="R858" s="62" t="s">
        <v>82583</v>
      </c>
      <c r="S858" s="60">
        <v>2460</v>
      </c>
      <c r="T858" s="60">
        <v>333.33</v>
      </c>
      <c r="U858" s="60">
        <v>9.51</v>
      </c>
    </row>
    <row r="859" spans="1:45">
      <c r="A859" s="54" t="s">
        <v>23</v>
      </c>
      <c r="B859" s="55" t="s">
        <v>82582</v>
      </c>
      <c r="C859" s="56"/>
      <c r="D859" s="54" t="s">
        <v>12502</v>
      </c>
      <c r="E859" s="57" t="s">
        <v>82449</v>
      </c>
      <c r="F859" s="55" t="s">
        <v>2397</v>
      </c>
      <c r="G859" s="54" t="s">
        <v>84164</v>
      </c>
      <c r="H859" s="58" t="s">
        <v>5</v>
      </c>
      <c r="I859" s="59">
        <v>40449</v>
      </c>
      <c r="J859" s="59"/>
      <c r="K859" s="59"/>
      <c r="L859" s="59"/>
      <c r="M859" s="60">
        <v>10.8</v>
      </c>
      <c r="N859" s="59"/>
      <c r="O859" s="55" t="s">
        <v>18</v>
      </c>
      <c r="P859" s="61" t="s">
        <v>3</v>
      </c>
      <c r="Q859" s="61" t="s">
        <v>2</v>
      </c>
      <c r="R859" s="62" t="s">
        <v>82581</v>
      </c>
      <c r="S859" s="60">
        <v>10907</v>
      </c>
      <c r="T859" s="60">
        <v>3713.83</v>
      </c>
      <c r="U859" s="60">
        <v>42.14</v>
      </c>
    </row>
    <row r="860" spans="1:45">
      <c r="A860" s="54" t="s">
        <v>23</v>
      </c>
      <c r="B860" s="55" t="s">
        <v>82580</v>
      </c>
      <c r="C860" s="56"/>
      <c r="D860" s="54" t="s">
        <v>12502</v>
      </c>
      <c r="E860" s="57" t="s">
        <v>82449</v>
      </c>
      <c r="F860" s="55" t="s">
        <v>2397</v>
      </c>
      <c r="G860" s="54" t="s">
        <v>84164</v>
      </c>
      <c r="H860" s="58" t="s">
        <v>5</v>
      </c>
      <c r="I860" s="59">
        <v>40449</v>
      </c>
      <c r="J860" s="59"/>
      <c r="K860" s="59"/>
      <c r="L860" s="59"/>
      <c r="M860" s="60">
        <v>9</v>
      </c>
      <c r="N860" s="59"/>
      <c r="O860" s="55" t="s">
        <v>18</v>
      </c>
      <c r="P860" s="61" t="s">
        <v>3</v>
      </c>
      <c r="Q860" s="61" t="s">
        <v>2</v>
      </c>
      <c r="R860" s="62" t="s">
        <v>82581</v>
      </c>
      <c r="S860" s="60">
        <v>9090</v>
      </c>
      <c r="T860" s="60">
        <v>3095.14</v>
      </c>
      <c r="U860" s="60">
        <v>35.119999999999997</v>
      </c>
    </row>
    <row r="861" spans="1:45">
      <c r="A861" s="54" t="s">
        <v>23</v>
      </c>
      <c r="B861" s="55" t="s">
        <v>82579</v>
      </c>
      <c r="C861" s="56"/>
      <c r="D861" s="54" t="s">
        <v>12502</v>
      </c>
      <c r="E861" s="57" t="s">
        <v>82449</v>
      </c>
      <c r="F861" s="55" t="s">
        <v>2397</v>
      </c>
      <c r="G861" s="54" t="s">
        <v>84164</v>
      </c>
      <c r="H861" s="58" t="s">
        <v>5</v>
      </c>
      <c r="I861" s="59">
        <v>40745</v>
      </c>
      <c r="J861" s="59"/>
      <c r="K861" s="59"/>
      <c r="L861" s="59"/>
      <c r="M861" s="60">
        <v>27.55</v>
      </c>
      <c r="N861" s="59"/>
      <c r="O861" s="55" t="s">
        <v>18</v>
      </c>
      <c r="P861" s="61" t="s">
        <v>52</v>
      </c>
      <c r="Q861" s="61" t="s">
        <v>2</v>
      </c>
      <c r="R861" s="62" t="s">
        <v>82578</v>
      </c>
      <c r="S861" s="60">
        <v>28959</v>
      </c>
      <c r="T861" s="60">
        <v>8322.82</v>
      </c>
      <c r="U861" s="60">
        <v>111.9</v>
      </c>
    </row>
    <row r="862" spans="1:45">
      <c r="A862" s="54" t="s">
        <v>23</v>
      </c>
      <c r="B862" s="55" t="s">
        <v>82577</v>
      </c>
      <c r="C862" s="56"/>
      <c r="D862" s="54" t="s">
        <v>12502</v>
      </c>
      <c r="E862" s="57" t="s">
        <v>82449</v>
      </c>
      <c r="F862" s="55" t="s">
        <v>2397</v>
      </c>
      <c r="G862" s="54" t="s">
        <v>84164</v>
      </c>
      <c r="H862" s="58" t="s">
        <v>5</v>
      </c>
      <c r="I862" s="59">
        <v>40745</v>
      </c>
      <c r="J862" s="59"/>
      <c r="K862" s="59"/>
      <c r="L862" s="59"/>
      <c r="M862" s="60">
        <v>29.83</v>
      </c>
      <c r="N862" s="59"/>
      <c r="O862" s="55" t="s">
        <v>18</v>
      </c>
      <c r="P862" s="61" t="s">
        <v>52</v>
      </c>
      <c r="Q862" s="61" t="s">
        <v>2</v>
      </c>
      <c r="R862" s="62" t="s">
        <v>82576</v>
      </c>
      <c r="S862" s="60">
        <v>30241</v>
      </c>
      <c r="T862" s="60">
        <v>8299.89</v>
      </c>
      <c r="U862" s="60">
        <v>116.85</v>
      </c>
    </row>
    <row r="863" spans="1:45">
      <c r="A863" s="54" t="s">
        <v>23</v>
      </c>
      <c r="B863" s="55" t="s">
        <v>82575</v>
      </c>
      <c r="C863" s="56"/>
      <c r="D863" s="54" t="s">
        <v>12502</v>
      </c>
      <c r="E863" s="57" t="s">
        <v>82449</v>
      </c>
      <c r="F863" s="55" t="s">
        <v>2397</v>
      </c>
      <c r="G863" s="54" t="s">
        <v>84164</v>
      </c>
      <c r="H863" s="58" t="s">
        <v>5</v>
      </c>
      <c r="I863" s="59">
        <v>41453</v>
      </c>
      <c r="J863" s="59"/>
      <c r="K863" s="59"/>
      <c r="L863" s="59"/>
      <c r="M863" s="60">
        <v>38.22</v>
      </c>
      <c r="N863" s="59"/>
      <c r="O863" s="55" t="s">
        <v>18</v>
      </c>
      <c r="P863" s="61" t="s">
        <v>52</v>
      </c>
      <c r="Q863" s="61" t="s">
        <v>2</v>
      </c>
      <c r="R863" s="62" t="s">
        <v>82574</v>
      </c>
      <c r="S863" s="60">
        <v>30965</v>
      </c>
      <c r="T863" s="60">
        <v>4572.51</v>
      </c>
      <c r="U863" s="60">
        <v>119.65</v>
      </c>
    </row>
    <row r="864" spans="1:45">
      <c r="A864" s="54" t="s">
        <v>23</v>
      </c>
      <c r="B864" s="55" t="s">
        <v>82573</v>
      </c>
      <c r="C864" s="56"/>
      <c r="D864" s="54" t="s">
        <v>12502</v>
      </c>
      <c r="E864" s="57" t="s">
        <v>82449</v>
      </c>
      <c r="F864" s="55" t="s">
        <v>2397</v>
      </c>
      <c r="G864" s="54" t="s">
        <v>84164</v>
      </c>
      <c r="H864" s="58" t="s">
        <v>5</v>
      </c>
      <c r="I864" s="59">
        <v>40858</v>
      </c>
      <c r="J864" s="59"/>
      <c r="K864" s="59"/>
      <c r="L864" s="59"/>
      <c r="M864" s="60">
        <v>165.6</v>
      </c>
      <c r="N864" s="59"/>
      <c r="O864" s="55" t="s">
        <v>0</v>
      </c>
      <c r="P864" s="61" t="s">
        <v>25</v>
      </c>
      <c r="Q864" s="61" t="s">
        <v>2</v>
      </c>
      <c r="R864" s="62" t="s">
        <v>82572</v>
      </c>
      <c r="S864" s="60">
        <v>166083</v>
      </c>
      <c r="T864" s="60">
        <v>44847.58</v>
      </c>
      <c r="U864" s="60">
        <v>641.74</v>
      </c>
      <c r="AM864" s="2"/>
      <c r="AN864" s="1"/>
      <c r="AO864" s="1"/>
      <c r="AP864" s="1"/>
      <c r="AQ864" s="1"/>
      <c r="AR864" s="1"/>
      <c r="AS864" s="1"/>
    </row>
    <row r="865" spans="1:45">
      <c r="A865" s="54" t="s">
        <v>23</v>
      </c>
      <c r="B865" s="55" t="s">
        <v>82571</v>
      </c>
      <c r="C865" s="56"/>
      <c r="D865" s="54" t="s">
        <v>12502</v>
      </c>
      <c r="E865" s="57" t="s">
        <v>82449</v>
      </c>
      <c r="F865" s="55" t="s">
        <v>2397</v>
      </c>
      <c r="G865" s="54" t="s">
        <v>84164</v>
      </c>
      <c r="H865" s="58" t="s">
        <v>5</v>
      </c>
      <c r="I865" s="59">
        <v>40888</v>
      </c>
      <c r="J865" s="59"/>
      <c r="K865" s="59"/>
      <c r="L865" s="59"/>
      <c r="M865" s="60">
        <v>69</v>
      </c>
      <c r="N865" s="59"/>
      <c r="O865" s="55" t="s">
        <v>0</v>
      </c>
      <c r="P865" s="61" t="s">
        <v>25</v>
      </c>
      <c r="Q865" s="61" t="s">
        <v>2</v>
      </c>
      <c r="R865" s="62" t="s">
        <v>82572</v>
      </c>
      <c r="S865" s="60">
        <v>69201</v>
      </c>
      <c r="T865" s="60">
        <v>17895.38</v>
      </c>
      <c r="U865" s="60">
        <v>267.39</v>
      </c>
    </row>
    <row r="866" spans="1:45">
      <c r="A866" s="54" t="s">
        <v>23</v>
      </c>
      <c r="B866" s="55" t="s">
        <v>82570</v>
      </c>
      <c r="C866" s="56"/>
      <c r="D866" s="54" t="s">
        <v>12502</v>
      </c>
      <c r="E866" s="57" t="s">
        <v>82449</v>
      </c>
      <c r="F866" s="55" t="s">
        <v>2397</v>
      </c>
      <c r="G866" s="54" t="s">
        <v>84164</v>
      </c>
      <c r="H866" s="58" t="s">
        <v>5</v>
      </c>
      <c r="I866" s="59">
        <v>40714</v>
      </c>
      <c r="J866" s="59"/>
      <c r="K866" s="59"/>
      <c r="L866" s="59"/>
      <c r="M866" s="60">
        <v>8.36</v>
      </c>
      <c r="N866" s="59"/>
      <c r="O866" s="55" t="s">
        <v>18</v>
      </c>
      <c r="P866" s="61" t="s">
        <v>3</v>
      </c>
      <c r="Q866" s="61" t="s">
        <v>2</v>
      </c>
      <c r="R866" s="62" t="s">
        <v>82569</v>
      </c>
      <c r="S866" s="60">
        <v>8755</v>
      </c>
      <c r="T866" s="60">
        <v>2516.19</v>
      </c>
      <c r="U866" s="60">
        <v>33.83</v>
      </c>
      <c r="AM866" s="2"/>
      <c r="AN866" s="1"/>
      <c r="AO866" s="1"/>
      <c r="AP866" s="1"/>
      <c r="AQ866" s="1"/>
      <c r="AR866" s="1"/>
      <c r="AS866" s="1"/>
    </row>
    <row r="867" spans="1:45">
      <c r="A867" s="54" t="s">
        <v>23</v>
      </c>
      <c r="B867" s="55" t="s">
        <v>82568</v>
      </c>
      <c r="C867" s="56"/>
      <c r="D867" s="54" t="s">
        <v>12502</v>
      </c>
      <c r="E867" s="57" t="s">
        <v>82449</v>
      </c>
      <c r="F867" s="55" t="s">
        <v>2397</v>
      </c>
      <c r="G867" s="54" t="s">
        <v>84164</v>
      </c>
      <c r="H867" s="58" t="s">
        <v>5</v>
      </c>
      <c r="I867" s="59">
        <v>40714</v>
      </c>
      <c r="J867" s="59"/>
      <c r="K867" s="59"/>
      <c r="L867" s="59"/>
      <c r="M867" s="60">
        <v>8.74</v>
      </c>
      <c r="N867" s="59"/>
      <c r="O867" s="55" t="s">
        <v>18</v>
      </c>
      <c r="P867" s="61" t="s">
        <v>3</v>
      </c>
      <c r="Q867" s="61" t="s">
        <v>2</v>
      </c>
      <c r="R867" s="62" t="s">
        <v>82569</v>
      </c>
      <c r="S867" s="60">
        <v>9152</v>
      </c>
      <c r="T867" s="60">
        <v>2630.28</v>
      </c>
      <c r="U867" s="60">
        <v>35.36</v>
      </c>
    </row>
    <row r="868" spans="1:45">
      <c r="A868" s="54" t="s">
        <v>23</v>
      </c>
      <c r="B868" s="55" t="s">
        <v>82567</v>
      </c>
      <c r="C868" s="56"/>
      <c r="D868" s="54" t="s">
        <v>12502</v>
      </c>
      <c r="E868" s="57" t="s">
        <v>82449</v>
      </c>
      <c r="F868" s="55" t="s">
        <v>2397</v>
      </c>
      <c r="G868" s="54" t="s">
        <v>84164</v>
      </c>
      <c r="H868" s="58" t="s">
        <v>5</v>
      </c>
      <c r="I868" s="59">
        <v>41603</v>
      </c>
      <c r="J868" s="59"/>
      <c r="K868" s="59"/>
      <c r="L868" s="59"/>
      <c r="M868" s="60">
        <v>10.119999999999999</v>
      </c>
      <c r="N868" s="59"/>
      <c r="O868" s="55" t="s">
        <v>18</v>
      </c>
      <c r="P868" s="61" t="s">
        <v>52</v>
      </c>
      <c r="Q868" s="61" t="s">
        <v>2</v>
      </c>
      <c r="R868" s="62" t="s">
        <v>82566</v>
      </c>
      <c r="S868" s="60">
        <v>9968</v>
      </c>
      <c r="T868" s="60">
        <v>1401.65</v>
      </c>
      <c r="U868" s="60">
        <v>38.520000000000003</v>
      </c>
    </row>
    <row r="869" spans="1:45">
      <c r="A869" s="54" t="s">
        <v>23</v>
      </c>
      <c r="B869" s="55" t="s">
        <v>82565</v>
      </c>
      <c r="C869" s="56"/>
      <c r="D869" s="54" t="s">
        <v>12502</v>
      </c>
      <c r="E869" s="57" t="s">
        <v>82449</v>
      </c>
      <c r="F869" s="55" t="s">
        <v>2397</v>
      </c>
      <c r="G869" s="54" t="s">
        <v>84164</v>
      </c>
      <c r="H869" s="58" t="s">
        <v>5</v>
      </c>
      <c r="I869" s="59">
        <v>41851</v>
      </c>
      <c r="J869" s="59"/>
      <c r="K869" s="59"/>
      <c r="L869" s="59"/>
      <c r="M869" s="60">
        <v>187</v>
      </c>
      <c r="N869" s="59"/>
      <c r="O869" s="55" t="s">
        <v>0</v>
      </c>
      <c r="P869" s="61" t="s">
        <v>25</v>
      </c>
      <c r="Q869" s="61" t="s">
        <v>2</v>
      </c>
      <c r="R869" s="62" t="s">
        <v>82564</v>
      </c>
      <c r="S869" s="60">
        <v>76270</v>
      </c>
      <c r="T869" s="60">
        <v>8555.67</v>
      </c>
      <c r="U869" s="60">
        <v>294.70999999999998</v>
      </c>
    </row>
    <row r="870" spans="1:45">
      <c r="A870" s="54" t="s">
        <v>23</v>
      </c>
      <c r="B870" s="55" t="s">
        <v>82563</v>
      </c>
      <c r="C870" s="56"/>
      <c r="D870" s="54" t="s">
        <v>12502</v>
      </c>
      <c r="E870" s="57" t="s">
        <v>82449</v>
      </c>
      <c r="F870" s="55" t="s">
        <v>2397</v>
      </c>
      <c r="G870" s="54" t="s">
        <v>84164</v>
      </c>
      <c r="H870" s="58" t="s">
        <v>45</v>
      </c>
      <c r="I870" s="59">
        <v>38701</v>
      </c>
      <c r="J870" s="59"/>
      <c r="K870" s="59"/>
      <c r="L870" s="59"/>
      <c r="M870" s="60">
        <v>250</v>
      </c>
      <c r="N870" s="59"/>
      <c r="O870" s="55" t="s">
        <v>0</v>
      </c>
      <c r="P870" s="61" t="s">
        <v>25</v>
      </c>
      <c r="Q870" s="61" t="s">
        <v>44</v>
      </c>
      <c r="R870" s="62" t="s">
        <v>82562</v>
      </c>
      <c r="S870" s="60">
        <v>1873740</v>
      </c>
      <c r="T870" s="60">
        <v>395435.51</v>
      </c>
      <c r="U870" s="60">
        <v>9436.15</v>
      </c>
    </row>
    <row r="871" spans="1:45">
      <c r="A871" s="54" t="s">
        <v>23</v>
      </c>
      <c r="B871" s="55" t="s">
        <v>82561</v>
      </c>
      <c r="C871" s="56"/>
      <c r="D871" s="54" t="s">
        <v>12502</v>
      </c>
      <c r="E871" s="57" t="s">
        <v>82449</v>
      </c>
      <c r="F871" s="55" t="s">
        <v>2397</v>
      </c>
      <c r="G871" s="54" t="s">
        <v>84164</v>
      </c>
      <c r="H871" s="58" t="s">
        <v>5</v>
      </c>
      <c r="I871" s="59">
        <v>40812</v>
      </c>
      <c r="J871" s="59"/>
      <c r="K871" s="59"/>
      <c r="L871" s="59"/>
      <c r="M871" s="60">
        <v>29.64</v>
      </c>
      <c r="N871" s="59"/>
      <c r="O871" s="55" t="s">
        <v>18</v>
      </c>
      <c r="P871" s="61" t="s">
        <v>3</v>
      </c>
      <c r="Q871" s="61" t="s">
        <v>2</v>
      </c>
      <c r="R871" s="62" t="s">
        <v>82560</v>
      </c>
      <c r="S871" s="60">
        <v>23894</v>
      </c>
      <c r="T871" s="60">
        <v>6867.14</v>
      </c>
      <c r="U871" s="60">
        <v>92.33</v>
      </c>
    </row>
    <row r="872" spans="1:45">
      <c r="A872" s="54" t="s">
        <v>23</v>
      </c>
      <c r="B872" s="55" t="s">
        <v>82559</v>
      </c>
      <c r="C872" s="56"/>
      <c r="D872" s="54" t="s">
        <v>12502</v>
      </c>
      <c r="E872" s="57" t="s">
        <v>82449</v>
      </c>
      <c r="F872" s="55" t="s">
        <v>2397</v>
      </c>
      <c r="G872" s="54" t="s">
        <v>84164</v>
      </c>
      <c r="H872" s="58" t="s">
        <v>45</v>
      </c>
      <c r="I872" s="59">
        <v>38701</v>
      </c>
      <c r="J872" s="59"/>
      <c r="K872" s="59"/>
      <c r="L872" s="59"/>
      <c r="M872" s="60">
        <v>716</v>
      </c>
      <c r="N872" s="59"/>
      <c r="O872" s="55" t="s">
        <v>0</v>
      </c>
      <c r="P872" s="61" t="s">
        <v>25</v>
      </c>
      <c r="Q872" s="61" t="s">
        <v>2</v>
      </c>
      <c r="R872" s="62" t="s">
        <v>88593</v>
      </c>
      <c r="S872" s="60">
        <v>4633099</v>
      </c>
      <c r="T872" s="60">
        <v>929285.28999999992</v>
      </c>
      <c r="U872" s="60">
        <v>90007.21</v>
      </c>
    </row>
    <row r="873" spans="1:45">
      <c r="A873" s="54" t="s">
        <v>23</v>
      </c>
      <c r="B873" s="55" t="s">
        <v>82558</v>
      </c>
      <c r="C873" s="56"/>
      <c r="D873" s="54" t="s">
        <v>12502</v>
      </c>
      <c r="E873" s="57" t="s">
        <v>82449</v>
      </c>
      <c r="F873" s="55" t="s">
        <v>2397</v>
      </c>
      <c r="G873" s="54" t="s">
        <v>84164</v>
      </c>
      <c r="H873" s="58" t="s">
        <v>5</v>
      </c>
      <c r="I873" s="59">
        <v>40507</v>
      </c>
      <c r="J873" s="59"/>
      <c r="K873" s="59"/>
      <c r="L873" s="59"/>
      <c r="M873" s="60">
        <v>74.75</v>
      </c>
      <c r="N873" s="59"/>
      <c r="O873" s="55" t="s">
        <v>18</v>
      </c>
      <c r="P873" s="61" t="s">
        <v>52</v>
      </c>
      <c r="Q873" s="61" t="s">
        <v>2</v>
      </c>
      <c r="R873" s="62" t="s">
        <v>82557</v>
      </c>
      <c r="S873" s="60">
        <v>68850</v>
      </c>
      <c r="T873" s="60">
        <v>22077.55</v>
      </c>
      <c r="U873" s="60">
        <v>266.04000000000002</v>
      </c>
    </row>
    <row r="874" spans="1:45">
      <c r="A874" s="54" t="s">
        <v>23</v>
      </c>
      <c r="B874" s="55" t="s">
        <v>82556</v>
      </c>
      <c r="C874" s="56"/>
      <c r="D874" s="54" t="s">
        <v>12502</v>
      </c>
      <c r="E874" s="57" t="s">
        <v>82449</v>
      </c>
      <c r="F874" s="55" t="s">
        <v>2397</v>
      </c>
      <c r="G874" s="54" t="s">
        <v>84164</v>
      </c>
      <c r="H874" s="58" t="s">
        <v>5</v>
      </c>
      <c r="I874" s="59">
        <v>41367</v>
      </c>
      <c r="J874" s="59"/>
      <c r="K874" s="59"/>
      <c r="L874" s="59"/>
      <c r="M874" s="60">
        <v>29</v>
      </c>
      <c r="N874" s="59"/>
      <c r="O874" s="55" t="s">
        <v>18</v>
      </c>
      <c r="P874" s="61" t="s">
        <v>52</v>
      </c>
      <c r="Q874" s="61" t="s">
        <v>2</v>
      </c>
      <c r="R874" s="62" t="s">
        <v>82555</v>
      </c>
      <c r="S874" s="60">
        <v>13130</v>
      </c>
      <c r="T874" s="60">
        <v>2019.76</v>
      </c>
      <c r="U874" s="60">
        <v>50.73</v>
      </c>
    </row>
    <row r="875" spans="1:45">
      <c r="A875" s="54" t="s">
        <v>23</v>
      </c>
      <c r="B875" s="55" t="s">
        <v>82554</v>
      </c>
      <c r="C875" s="56"/>
      <c r="D875" s="54" t="s">
        <v>12502</v>
      </c>
      <c r="E875" s="57" t="s">
        <v>82449</v>
      </c>
      <c r="F875" s="55" t="s">
        <v>2397</v>
      </c>
      <c r="G875" s="54" t="s">
        <v>84164</v>
      </c>
      <c r="H875" s="58" t="s">
        <v>5</v>
      </c>
      <c r="I875" s="59">
        <v>41382</v>
      </c>
      <c r="J875" s="59"/>
      <c r="K875" s="59"/>
      <c r="L875" s="59"/>
      <c r="M875" s="60">
        <v>82</v>
      </c>
      <c r="N875" s="59"/>
      <c r="O875" s="55" t="s">
        <v>18</v>
      </c>
      <c r="P875" s="61" t="s">
        <v>52</v>
      </c>
      <c r="Q875" s="61" t="s">
        <v>2</v>
      </c>
      <c r="R875" s="62" t="s">
        <v>82553</v>
      </c>
      <c r="S875" s="60">
        <v>70266</v>
      </c>
      <c r="T875" s="60">
        <v>10093.790000000001</v>
      </c>
      <c r="U875" s="60">
        <v>271.51</v>
      </c>
    </row>
    <row r="876" spans="1:45">
      <c r="A876" s="54" t="s">
        <v>23</v>
      </c>
      <c r="B876" s="55" t="s">
        <v>87582</v>
      </c>
      <c r="C876" s="56"/>
      <c r="D876" s="54" t="s">
        <v>12502</v>
      </c>
      <c r="E876" s="57" t="s">
        <v>82449</v>
      </c>
      <c r="F876" s="55" t="s">
        <v>2397</v>
      </c>
      <c r="G876" s="54" t="s">
        <v>84164</v>
      </c>
      <c r="H876" s="58" t="s">
        <v>5</v>
      </c>
      <c r="I876" s="59">
        <v>42233</v>
      </c>
      <c r="J876" s="59"/>
      <c r="K876" s="59"/>
      <c r="L876" s="59"/>
      <c r="M876" s="60">
        <v>6.76</v>
      </c>
      <c r="N876" s="59"/>
      <c r="O876" s="55" t="s">
        <v>18</v>
      </c>
      <c r="P876" s="61" t="s">
        <v>52</v>
      </c>
      <c r="Q876" s="61" t="s">
        <v>2</v>
      </c>
      <c r="R876" s="62" t="s">
        <v>87583</v>
      </c>
      <c r="S876" s="60">
        <v>507</v>
      </c>
      <c r="T876" s="60">
        <v>14.56</v>
      </c>
      <c r="U876" s="60">
        <v>1.96</v>
      </c>
    </row>
    <row r="877" spans="1:45">
      <c r="A877" s="54" t="s">
        <v>23</v>
      </c>
      <c r="B877" s="55" t="s">
        <v>82552</v>
      </c>
      <c r="C877" s="56"/>
      <c r="D877" s="54" t="s">
        <v>12502</v>
      </c>
      <c r="E877" s="57" t="s">
        <v>82449</v>
      </c>
      <c r="F877" s="55" t="s">
        <v>2397</v>
      </c>
      <c r="G877" s="54" t="s">
        <v>84164</v>
      </c>
      <c r="H877" s="58" t="s">
        <v>5</v>
      </c>
      <c r="I877" s="59">
        <v>40348</v>
      </c>
      <c r="J877" s="59"/>
      <c r="K877" s="59"/>
      <c r="L877" s="59"/>
      <c r="M877" s="60">
        <v>29.97</v>
      </c>
      <c r="N877" s="59"/>
      <c r="O877" s="55" t="s">
        <v>18</v>
      </c>
      <c r="P877" s="61" t="s">
        <v>3</v>
      </c>
      <c r="Q877" s="61" t="s">
        <v>2</v>
      </c>
      <c r="R877" s="62" t="s">
        <v>82550</v>
      </c>
      <c r="S877" s="60">
        <v>31615</v>
      </c>
      <c r="T877" s="60">
        <v>12374.11</v>
      </c>
      <c r="U877" s="60">
        <v>122.16</v>
      </c>
    </row>
    <row r="878" spans="1:45">
      <c r="A878" s="54" t="s">
        <v>23</v>
      </c>
      <c r="B878" s="55" t="s">
        <v>82551</v>
      </c>
      <c r="C878" s="56"/>
      <c r="D878" s="54" t="s">
        <v>12502</v>
      </c>
      <c r="E878" s="57" t="s">
        <v>82449</v>
      </c>
      <c r="F878" s="55" t="s">
        <v>2397</v>
      </c>
      <c r="G878" s="54" t="s">
        <v>84164</v>
      </c>
      <c r="H878" s="58" t="s">
        <v>5</v>
      </c>
      <c r="I878" s="59">
        <v>40737</v>
      </c>
      <c r="J878" s="59"/>
      <c r="K878" s="59"/>
      <c r="L878" s="59"/>
      <c r="M878" s="60">
        <v>16.53</v>
      </c>
      <c r="N878" s="59"/>
      <c r="O878" s="55" t="s">
        <v>18</v>
      </c>
      <c r="P878" s="61" t="s">
        <v>3</v>
      </c>
      <c r="Q878" s="61" t="s">
        <v>2</v>
      </c>
      <c r="R878" s="62" t="s">
        <v>82550</v>
      </c>
      <c r="S878" s="60">
        <v>17437</v>
      </c>
      <c r="T878" s="60">
        <v>5011.3900000000003</v>
      </c>
      <c r="U878" s="60">
        <v>67.38</v>
      </c>
    </row>
    <row r="879" spans="1:45">
      <c r="A879" s="54" t="s">
        <v>23</v>
      </c>
      <c r="B879" s="55" t="s">
        <v>82549</v>
      </c>
      <c r="C879" s="56"/>
      <c r="D879" s="54" t="s">
        <v>12502</v>
      </c>
      <c r="E879" s="57" t="s">
        <v>82449</v>
      </c>
      <c r="F879" s="55" t="s">
        <v>2397</v>
      </c>
      <c r="G879" s="54" t="s">
        <v>84164</v>
      </c>
      <c r="H879" s="58" t="s">
        <v>5</v>
      </c>
      <c r="I879" s="59">
        <v>40315</v>
      </c>
      <c r="J879" s="59"/>
      <c r="K879" s="59"/>
      <c r="L879" s="59"/>
      <c r="M879" s="60">
        <v>10.08</v>
      </c>
      <c r="N879" s="59"/>
      <c r="O879" s="55" t="s">
        <v>18</v>
      </c>
      <c r="P879" s="61" t="s">
        <v>3</v>
      </c>
      <c r="Q879" s="61" t="s">
        <v>2</v>
      </c>
      <c r="R879" s="62" t="s">
        <v>82548</v>
      </c>
      <c r="S879" s="60">
        <v>10079</v>
      </c>
      <c r="T879" s="60">
        <v>3944.92</v>
      </c>
      <c r="U879" s="60">
        <v>38.950000000000003</v>
      </c>
    </row>
    <row r="880" spans="1:45">
      <c r="A880" s="54" t="s">
        <v>23</v>
      </c>
      <c r="B880" s="55" t="s">
        <v>82547</v>
      </c>
      <c r="C880" s="56"/>
      <c r="D880" s="54" t="s">
        <v>12502</v>
      </c>
      <c r="E880" s="57" t="s">
        <v>82449</v>
      </c>
      <c r="F880" s="55" t="s">
        <v>2397</v>
      </c>
      <c r="G880" s="54" t="s">
        <v>84164</v>
      </c>
      <c r="H880" s="58" t="s">
        <v>5</v>
      </c>
      <c r="I880" s="59">
        <v>40148</v>
      </c>
      <c r="J880" s="59"/>
      <c r="K880" s="59"/>
      <c r="L880" s="59"/>
      <c r="M880" s="60">
        <v>9.4350000000000005</v>
      </c>
      <c r="N880" s="59"/>
      <c r="O880" s="55" t="s">
        <v>18</v>
      </c>
      <c r="P880" s="61" t="s">
        <v>3</v>
      </c>
      <c r="Q880" s="61" t="s">
        <v>2</v>
      </c>
      <c r="R880" s="62" t="s">
        <v>82546</v>
      </c>
      <c r="S880" s="60">
        <v>10315</v>
      </c>
      <c r="T880" s="60">
        <v>4436.4799999999996</v>
      </c>
      <c r="U880" s="60">
        <v>39.86</v>
      </c>
    </row>
    <row r="881" spans="1:45">
      <c r="A881" s="54" t="s">
        <v>23</v>
      </c>
      <c r="B881" s="55" t="s">
        <v>82545</v>
      </c>
      <c r="C881" s="56"/>
      <c r="D881" s="54" t="s">
        <v>12502</v>
      </c>
      <c r="E881" s="57" t="s">
        <v>82449</v>
      </c>
      <c r="F881" s="55" t="s">
        <v>2397</v>
      </c>
      <c r="G881" s="54" t="s">
        <v>84164</v>
      </c>
      <c r="H881" s="58" t="s">
        <v>5</v>
      </c>
      <c r="I881" s="59">
        <v>41404</v>
      </c>
      <c r="J881" s="59"/>
      <c r="K881" s="59"/>
      <c r="L881" s="59"/>
      <c r="M881" s="60">
        <v>3.3149999999999999</v>
      </c>
      <c r="N881" s="59"/>
      <c r="O881" s="55" t="s">
        <v>18</v>
      </c>
      <c r="P881" s="61" t="s">
        <v>52</v>
      </c>
      <c r="Q881" s="61" t="s">
        <v>2</v>
      </c>
      <c r="R881" s="62" t="s">
        <v>82544</v>
      </c>
      <c r="S881" s="60">
        <v>2184</v>
      </c>
      <c r="T881" s="60">
        <v>341.36</v>
      </c>
      <c r="U881" s="60">
        <v>8.44</v>
      </c>
      <c r="AM881" s="2"/>
      <c r="AN881" s="1"/>
      <c r="AO881" s="1"/>
      <c r="AP881" s="1"/>
      <c r="AQ881" s="1"/>
      <c r="AR881" s="1"/>
      <c r="AS881" s="1"/>
    </row>
    <row r="882" spans="1:45">
      <c r="A882" s="54" t="s">
        <v>23</v>
      </c>
      <c r="B882" s="55" t="s">
        <v>82543</v>
      </c>
      <c r="C882" s="56"/>
      <c r="D882" s="54" t="s">
        <v>12502</v>
      </c>
      <c r="E882" s="57" t="s">
        <v>82449</v>
      </c>
      <c r="F882" s="55" t="s">
        <v>2397</v>
      </c>
      <c r="G882" s="54" t="s">
        <v>84164</v>
      </c>
      <c r="H882" s="58" t="s">
        <v>5</v>
      </c>
      <c r="I882" s="59">
        <v>39429</v>
      </c>
      <c r="J882" s="59"/>
      <c r="K882" s="59"/>
      <c r="L882" s="59"/>
      <c r="M882" s="60">
        <v>7</v>
      </c>
      <c r="N882" s="59"/>
      <c r="O882" s="55" t="s">
        <v>18</v>
      </c>
      <c r="P882" s="61" t="s">
        <v>3</v>
      </c>
      <c r="Q882" s="61" t="s">
        <v>2</v>
      </c>
      <c r="R882" s="62" t="s">
        <v>82542</v>
      </c>
      <c r="S882" s="60">
        <v>8561</v>
      </c>
      <c r="T882" s="60">
        <v>4212.87</v>
      </c>
      <c r="U882" s="60">
        <v>33.08</v>
      </c>
    </row>
    <row r="883" spans="1:45">
      <c r="A883" s="54" t="s">
        <v>23</v>
      </c>
      <c r="B883" s="55" t="s">
        <v>82541</v>
      </c>
      <c r="C883" s="56"/>
      <c r="D883" s="54" t="s">
        <v>12502</v>
      </c>
      <c r="E883" s="57" t="s">
        <v>82449</v>
      </c>
      <c r="F883" s="55" t="s">
        <v>2397</v>
      </c>
      <c r="G883" s="54" t="s">
        <v>84164</v>
      </c>
      <c r="H883" s="58" t="s">
        <v>5</v>
      </c>
      <c r="I883" s="59">
        <v>39785</v>
      </c>
      <c r="J883" s="59"/>
      <c r="K883" s="59"/>
      <c r="L883" s="59"/>
      <c r="M883" s="60">
        <v>15.6</v>
      </c>
      <c r="N883" s="59"/>
      <c r="O883" s="55" t="s">
        <v>18</v>
      </c>
      <c r="P883" s="61" t="s">
        <v>3</v>
      </c>
      <c r="Q883" s="61" t="s">
        <v>2</v>
      </c>
      <c r="R883" s="62" t="s">
        <v>82540</v>
      </c>
      <c r="S883" s="60">
        <v>14420</v>
      </c>
      <c r="T883" s="60">
        <v>6741.35</v>
      </c>
      <c r="U883" s="60">
        <v>55.72</v>
      </c>
      <c r="AM883" s="2"/>
      <c r="AN883" s="1"/>
      <c r="AO883" s="1"/>
      <c r="AP883" s="1"/>
      <c r="AQ883" s="1"/>
      <c r="AR883" s="1"/>
      <c r="AS883" s="1"/>
    </row>
    <row r="884" spans="1:45">
      <c r="A884" s="54" t="s">
        <v>23</v>
      </c>
      <c r="B884" s="55" t="s">
        <v>82539</v>
      </c>
      <c r="C884" s="56"/>
      <c r="D884" s="54" t="s">
        <v>12502</v>
      </c>
      <c r="E884" s="57" t="s">
        <v>82449</v>
      </c>
      <c r="F884" s="55" t="s">
        <v>2397</v>
      </c>
      <c r="G884" s="54" t="s">
        <v>84164</v>
      </c>
      <c r="H884" s="58" t="s">
        <v>5</v>
      </c>
      <c r="I884" s="59">
        <v>41748</v>
      </c>
      <c r="J884" s="59"/>
      <c r="K884" s="59"/>
      <c r="L884" s="59"/>
      <c r="M884" s="60">
        <v>9.8699999999999992</v>
      </c>
      <c r="N884" s="59"/>
      <c r="O884" s="55" t="s">
        <v>18</v>
      </c>
      <c r="P884" s="61" t="s">
        <v>52</v>
      </c>
      <c r="Q884" s="61" t="s">
        <v>2</v>
      </c>
      <c r="R884" s="62" t="s">
        <v>82538</v>
      </c>
      <c r="S884" s="60">
        <v>3741</v>
      </c>
      <c r="T884" s="60">
        <v>496.8</v>
      </c>
      <c r="U884" s="60">
        <v>14.46</v>
      </c>
    </row>
    <row r="885" spans="1:45">
      <c r="A885" s="54" t="s">
        <v>23</v>
      </c>
      <c r="B885" s="55" t="s">
        <v>82537</v>
      </c>
      <c r="C885" s="56"/>
      <c r="D885" s="54" t="s">
        <v>12502</v>
      </c>
      <c r="E885" s="57" t="s">
        <v>82449</v>
      </c>
      <c r="F885" s="55" t="s">
        <v>2397</v>
      </c>
      <c r="G885" s="54" t="s">
        <v>84164</v>
      </c>
      <c r="H885" s="58" t="s">
        <v>5</v>
      </c>
      <c r="I885" s="59">
        <v>40084</v>
      </c>
      <c r="J885" s="59"/>
      <c r="K885" s="59"/>
      <c r="L885" s="59"/>
      <c r="M885" s="60">
        <v>37.880000000000003</v>
      </c>
      <c r="N885" s="59"/>
      <c r="O885" s="55" t="s">
        <v>18</v>
      </c>
      <c r="P885" s="61" t="s">
        <v>52</v>
      </c>
      <c r="Q885" s="61" t="s">
        <v>2</v>
      </c>
      <c r="R885" s="62" t="s">
        <v>82536</v>
      </c>
      <c r="S885" s="60">
        <v>41417</v>
      </c>
      <c r="T885" s="60">
        <v>17632.52</v>
      </c>
      <c r="U885" s="60">
        <v>160.04</v>
      </c>
    </row>
    <row r="886" spans="1:45">
      <c r="A886" s="54" t="s">
        <v>23</v>
      </c>
      <c r="B886" s="55" t="s">
        <v>82535</v>
      </c>
      <c r="C886" s="56"/>
      <c r="D886" s="54" t="s">
        <v>12502</v>
      </c>
      <c r="E886" s="57" t="s">
        <v>82449</v>
      </c>
      <c r="F886" s="55" t="s">
        <v>2397</v>
      </c>
      <c r="G886" s="54" t="s">
        <v>84164</v>
      </c>
      <c r="H886" s="58" t="s">
        <v>5</v>
      </c>
      <c r="I886" s="59">
        <v>40162</v>
      </c>
      <c r="J886" s="59"/>
      <c r="K886" s="59"/>
      <c r="L886" s="59"/>
      <c r="M886" s="60">
        <v>30.16</v>
      </c>
      <c r="N886" s="59"/>
      <c r="O886" s="55" t="s">
        <v>18</v>
      </c>
      <c r="P886" s="61" t="s">
        <v>52</v>
      </c>
      <c r="Q886" s="61" t="s">
        <v>2</v>
      </c>
      <c r="R886" s="62" t="s">
        <v>82534</v>
      </c>
      <c r="S886" s="60">
        <v>22740</v>
      </c>
      <c r="T886" s="60">
        <v>9777.93</v>
      </c>
      <c r="U886" s="60">
        <v>87.87</v>
      </c>
    </row>
    <row r="887" spans="1:45">
      <c r="A887" s="54" t="s">
        <v>23</v>
      </c>
      <c r="B887" s="55" t="s">
        <v>82533</v>
      </c>
      <c r="C887" s="56"/>
      <c r="D887" s="54" t="s">
        <v>12502</v>
      </c>
      <c r="E887" s="57" t="s">
        <v>82449</v>
      </c>
      <c r="F887" s="55" t="s">
        <v>2397</v>
      </c>
      <c r="G887" s="54" t="s">
        <v>84164</v>
      </c>
      <c r="H887" s="58" t="s">
        <v>5</v>
      </c>
      <c r="I887" s="59">
        <v>40766</v>
      </c>
      <c r="J887" s="59"/>
      <c r="K887" s="59"/>
      <c r="L887" s="59"/>
      <c r="M887" s="60">
        <v>13.3</v>
      </c>
      <c r="N887" s="59"/>
      <c r="O887" s="55" t="s">
        <v>18</v>
      </c>
      <c r="P887" s="61" t="s">
        <v>3</v>
      </c>
      <c r="Q887" s="61" t="s">
        <v>2</v>
      </c>
      <c r="R887" s="62" t="s">
        <v>82532</v>
      </c>
      <c r="S887" s="60">
        <v>8322</v>
      </c>
      <c r="T887" s="60">
        <v>2898.5</v>
      </c>
      <c r="U887" s="60">
        <v>32.159999999999997</v>
      </c>
    </row>
    <row r="888" spans="1:45">
      <c r="A888" s="54" t="s">
        <v>23</v>
      </c>
      <c r="B888" s="55" t="s">
        <v>82531</v>
      </c>
      <c r="C888" s="56"/>
      <c r="D888" s="54" t="s">
        <v>12502</v>
      </c>
      <c r="E888" s="57" t="s">
        <v>82449</v>
      </c>
      <c r="F888" s="55" t="s">
        <v>2397</v>
      </c>
      <c r="G888" s="54" t="s">
        <v>84164</v>
      </c>
      <c r="H888" s="58" t="s">
        <v>5</v>
      </c>
      <c r="I888" s="59">
        <v>40758</v>
      </c>
      <c r="J888" s="59"/>
      <c r="K888" s="59"/>
      <c r="L888" s="59"/>
      <c r="M888" s="60">
        <v>8.3249999999999993</v>
      </c>
      <c r="N888" s="59"/>
      <c r="O888" s="55" t="s">
        <v>18</v>
      </c>
      <c r="P888" s="61" t="s">
        <v>3</v>
      </c>
      <c r="Q888" s="61" t="s">
        <v>2</v>
      </c>
      <c r="R888" s="62" t="s">
        <v>82530</v>
      </c>
      <c r="S888" s="60">
        <v>5902</v>
      </c>
      <c r="T888" s="60">
        <v>1876.19</v>
      </c>
      <c r="U888" s="60">
        <v>22.81</v>
      </c>
    </row>
    <row r="889" spans="1:45">
      <c r="A889" s="54" t="s">
        <v>23</v>
      </c>
      <c r="B889" s="55" t="s">
        <v>82529</v>
      </c>
      <c r="C889" s="56"/>
      <c r="D889" s="54" t="s">
        <v>12502</v>
      </c>
      <c r="E889" s="57" t="s">
        <v>82449</v>
      </c>
      <c r="F889" s="55" t="s">
        <v>2397</v>
      </c>
      <c r="G889" s="54" t="s">
        <v>84164</v>
      </c>
      <c r="H889" s="58" t="s">
        <v>5</v>
      </c>
      <c r="I889" s="59">
        <v>40745</v>
      </c>
      <c r="J889" s="59"/>
      <c r="K889" s="59"/>
      <c r="L889" s="59"/>
      <c r="M889" s="60">
        <v>10.53</v>
      </c>
      <c r="N889" s="59"/>
      <c r="O889" s="55" t="s">
        <v>18</v>
      </c>
      <c r="P889" s="61" t="s">
        <v>3</v>
      </c>
      <c r="Q889" s="61" t="s">
        <v>2</v>
      </c>
      <c r="R889" s="62" t="s">
        <v>82528</v>
      </c>
      <c r="S889" s="60">
        <v>11689</v>
      </c>
      <c r="T889" s="60">
        <v>3359.42</v>
      </c>
      <c r="U889" s="60">
        <v>45.17</v>
      </c>
    </row>
    <row r="890" spans="1:45">
      <c r="A890" s="54" t="s">
        <v>23</v>
      </c>
      <c r="B890" s="55" t="s">
        <v>82527</v>
      </c>
      <c r="C890" s="56"/>
      <c r="D890" s="54" t="s">
        <v>12502</v>
      </c>
      <c r="E890" s="57" t="s">
        <v>82449</v>
      </c>
      <c r="F890" s="55" t="s">
        <v>2397</v>
      </c>
      <c r="G890" s="54" t="s">
        <v>84164</v>
      </c>
      <c r="H890" s="58" t="s">
        <v>5</v>
      </c>
      <c r="I890" s="59">
        <v>40708</v>
      </c>
      <c r="J890" s="59"/>
      <c r="K890" s="59"/>
      <c r="L890" s="59"/>
      <c r="M890" s="60">
        <v>5.13</v>
      </c>
      <c r="N890" s="59"/>
      <c r="O890" s="55" t="s">
        <v>18</v>
      </c>
      <c r="P890" s="61" t="s">
        <v>3</v>
      </c>
      <c r="Q890" s="61" t="s">
        <v>2</v>
      </c>
      <c r="R890" s="62" t="s">
        <v>82526</v>
      </c>
      <c r="S890" s="60">
        <v>5769</v>
      </c>
      <c r="T890" s="60">
        <v>1658.01</v>
      </c>
      <c r="U890" s="60">
        <v>22.29</v>
      </c>
    </row>
    <row r="891" spans="1:45">
      <c r="A891" s="54" t="s">
        <v>23</v>
      </c>
      <c r="B891" s="55" t="s">
        <v>82525</v>
      </c>
      <c r="C891" s="56"/>
      <c r="D891" s="54" t="s">
        <v>12502</v>
      </c>
      <c r="E891" s="57" t="s">
        <v>82449</v>
      </c>
      <c r="F891" s="55" t="s">
        <v>2397</v>
      </c>
      <c r="G891" s="54" t="s">
        <v>84164</v>
      </c>
      <c r="H891" s="58" t="s">
        <v>5</v>
      </c>
      <c r="I891" s="59">
        <v>40708</v>
      </c>
      <c r="J891" s="59"/>
      <c r="K891" s="59"/>
      <c r="L891" s="59"/>
      <c r="M891" s="60">
        <v>6.27</v>
      </c>
      <c r="N891" s="59"/>
      <c r="O891" s="55" t="s">
        <v>18</v>
      </c>
      <c r="P891" s="61" t="s">
        <v>3</v>
      </c>
      <c r="Q891" s="61" t="s">
        <v>2</v>
      </c>
      <c r="R891" s="62" t="s">
        <v>82526</v>
      </c>
      <c r="S891" s="60">
        <v>7052</v>
      </c>
      <c r="T891" s="60">
        <v>2026.74</v>
      </c>
      <c r="U891" s="60">
        <v>27.25</v>
      </c>
    </row>
    <row r="892" spans="1:45">
      <c r="A892" s="54" t="s">
        <v>23</v>
      </c>
      <c r="B892" s="55" t="s">
        <v>82524</v>
      </c>
      <c r="C892" s="56"/>
      <c r="D892" s="54" t="s">
        <v>12502</v>
      </c>
      <c r="E892" s="57" t="s">
        <v>82449</v>
      </c>
      <c r="F892" s="55" t="s">
        <v>2397</v>
      </c>
      <c r="G892" s="54" t="s">
        <v>84164</v>
      </c>
      <c r="H892" s="58" t="s">
        <v>5</v>
      </c>
      <c r="I892" s="59">
        <v>40024</v>
      </c>
      <c r="J892" s="59"/>
      <c r="K892" s="59"/>
      <c r="L892" s="59"/>
      <c r="M892" s="60">
        <v>3.44</v>
      </c>
      <c r="N892" s="59"/>
      <c r="O892" s="55" t="s">
        <v>18</v>
      </c>
      <c r="P892" s="61" t="s">
        <v>3</v>
      </c>
      <c r="Q892" s="61" t="s">
        <v>2</v>
      </c>
      <c r="R892" s="62" t="s">
        <v>82523</v>
      </c>
      <c r="S892" s="60">
        <v>3568</v>
      </c>
      <c r="T892" s="60">
        <v>1534.6</v>
      </c>
      <c r="U892" s="60">
        <v>13.79</v>
      </c>
    </row>
    <row r="893" spans="1:45">
      <c r="A893" s="54" t="s">
        <v>23</v>
      </c>
      <c r="B893" s="55" t="s">
        <v>82522</v>
      </c>
      <c r="C893" s="56"/>
      <c r="D893" s="54" t="s">
        <v>12502</v>
      </c>
      <c r="E893" s="57" t="s">
        <v>82449</v>
      </c>
      <c r="F893" s="55" t="s">
        <v>2397</v>
      </c>
      <c r="G893" s="54" t="s">
        <v>84164</v>
      </c>
      <c r="H893" s="58" t="s">
        <v>5</v>
      </c>
      <c r="I893" s="59">
        <v>40689</v>
      </c>
      <c r="J893" s="59"/>
      <c r="K893" s="59"/>
      <c r="L893" s="59"/>
      <c r="M893" s="60">
        <v>10.26</v>
      </c>
      <c r="N893" s="59"/>
      <c r="O893" s="55" t="s">
        <v>18</v>
      </c>
      <c r="P893" s="61" t="s">
        <v>3</v>
      </c>
      <c r="Q893" s="61" t="s">
        <v>2</v>
      </c>
      <c r="R893" s="62" t="s">
        <v>82521</v>
      </c>
      <c r="S893" s="60">
        <v>11424</v>
      </c>
      <c r="T893" s="60">
        <v>3283.26</v>
      </c>
      <c r="U893" s="60">
        <v>44.14</v>
      </c>
    </row>
    <row r="894" spans="1:45">
      <c r="A894" s="54" t="s">
        <v>23</v>
      </c>
      <c r="B894" s="55" t="s">
        <v>82520</v>
      </c>
      <c r="C894" s="56"/>
      <c r="D894" s="54" t="s">
        <v>12502</v>
      </c>
      <c r="E894" s="57" t="s">
        <v>82449</v>
      </c>
      <c r="F894" s="55" t="s">
        <v>2397</v>
      </c>
      <c r="G894" s="54" t="s">
        <v>84164</v>
      </c>
      <c r="H894" s="58" t="s">
        <v>5</v>
      </c>
      <c r="I894" s="59">
        <v>41192</v>
      </c>
      <c r="J894" s="59"/>
      <c r="K894" s="59"/>
      <c r="L894" s="59"/>
      <c r="M894" s="60">
        <v>8.58</v>
      </c>
      <c r="N894" s="59"/>
      <c r="O894" s="55" t="s">
        <v>18</v>
      </c>
      <c r="P894" s="61" t="s">
        <v>52</v>
      </c>
      <c r="Q894" s="61" t="s">
        <v>2</v>
      </c>
      <c r="R894" s="62" t="s">
        <v>82519</v>
      </c>
      <c r="S894" s="60">
        <v>5642</v>
      </c>
      <c r="T894" s="60">
        <v>1035.8699999999999</v>
      </c>
      <c r="U894" s="60">
        <v>21.8</v>
      </c>
    </row>
    <row r="895" spans="1:45">
      <c r="A895" s="54" t="s">
        <v>23</v>
      </c>
      <c r="B895" s="55" t="s">
        <v>82518</v>
      </c>
      <c r="C895" s="56"/>
      <c r="D895" s="54" t="s">
        <v>12502</v>
      </c>
      <c r="E895" s="57" t="s">
        <v>82449</v>
      </c>
      <c r="F895" s="55" t="s">
        <v>2397</v>
      </c>
      <c r="G895" s="54" t="s">
        <v>84164</v>
      </c>
      <c r="H895" s="58" t="s">
        <v>5</v>
      </c>
      <c r="I895" s="59">
        <v>38589</v>
      </c>
      <c r="J895" s="59"/>
      <c r="K895" s="59"/>
      <c r="L895" s="59"/>
      <c r="M895" s="60">
        <v>8.8000000000000007</v>
      </c>
      <c r="N895" s="59"/>
      <c r="O895" s="55" t="s">
        <v>18</v>
      </c>
      <c r="P895" s="61" t="s">
        <v>3</v>
      </c>
      <c r="Q895" s="61" t="s">
        <v>2</v>
      </c>
      <c r="R895" s="62" t="s">
        <v>82517</v>
      </c>
      <c r="S895" s="60">
        <v>10037</v>
      </c>
      <c r="T895" s="60">
        <v>5473.18</v>
      </c>
      <c r="U895" s="60">
        <v>38.78</v>
      </c>
      <c r="AM895" s="2"/>
      <c r="AN895" s="3"/>
      <c r="AO895" s="3"/>
      <c r="AP895" s="3"/>
      <c r="AQ895" s="3"/>
      <c r="AR895" s="3"/>
      <c r="AS895" s="3"/>
    </row>
    <row r="896" spans="1:45">
      <c r="A896" s="54" t="s">
        <v>23</v>
      </c>
      <c r="B896" s="55" t="s">
        <v>82516</v>
      </c>
      <c r="C896" s="56"/>
      <c r="D896" s="54" t="s">
        <v>12502</v>
      </c>
      <c r="E896" s="57" t="s">
        <v>82449</v>
      </c>
      <c r="F896" s="55" t="s">
        <v>2397</v>
      </c>
      <c r="G896" s="54" t="s">
        <v>84164</v>
      </c>
      <c r="H896" s="58" t="s">
        <v>5</v>
      </c>
      <c r="I896" s="59">
        <v>40970</v>
      </c>
      <c r="J896" s="59"/>
      <c r="K896" s="59"/>
      <c r="L896" s="59"/>
      <c r="M896" s="60">
        <v>6.29</v>
      </c>
      <c r="N896" s="59"/>
      <c r="O896" s="55" t="s">
        <v>18</v>
      </c>
      <c r="P896" s="61" t="s">
        <v>52</v>
      </c>
      <c r="Q896" s="61" t="s">
        <v>2</v>
      </c>
      <c r="R896" s="62" t="s">
        <v>82515</v>
      </c>
      <c r="S896" s="60">
        <v>3643</v>
      </c>
      <c r="T896" s="60">
        <v>1103.1300000000001</v>
      </c>
      <c r="U896" s="60">
        <v>14.08</v>
      </c>
    </row>
    <row r="897" spans="1:45">
      <c r="A897" s="54" t="s">
        <v>23</v>
      </c>
      <c r="B897" s="55" t="s">
        <v>82514</v>
      </c>
      <c r="C897" s="56"/>
      <c r="D897" s="54" t="s">
        <v>12502</v>
      </c>
      <c r="E897" s="57" t="s">
        <v>82449</v>
      </c>
      <c r="F897" s="55" t="s">
        <v>2397</v>
      </c>
      <c r="G897" s="54" t="s">
        <v>84164</v>
      </c>
      <c r="H897" s="58" t="s">
        <v>5</v>
      </c>
      <c r="I897" s="59">
        <v>38614</v>
      </c>
      <c r="J897" s="59"/>
      <c r="K897" s="59"/>
      <c r="L897" s="59"/>
      <c r="M897" s="60">
        <v>7.68</v>
      </c>
      <c r="N897" s="59"/>
      <c r="O897" s="55" t="s">
        <v>18</v>
      </c>
      <c r="P897" s="61" t="s">
        <v>3</v>
      </c>
      <c r="Q897" s="61" t="s">
        <v>2</v>
      </c>
      <c r="R897" s="62" t="s">
        <v>82513</v>
      </c>
      <c r="S897" s="60">
        <v>7451</v>
      </c>
      <c r="T897" s="60">
        <v>4063.03</v>
      </c>
      <c r="U897" s="60">
        <v>28.79</v>
      </c>
    </row>
    <row r="898" spans="1:45">
      <c r="A898" s="54" t="s">
        <v>23</v>
      </c>
      <c r="B898" s="55" t="s">
        <v>82512</v>
      </c>
      <c r="C898" s="56"/>
      <c r="D898" s="54" t="s">
        <v>12502</v>
      </c>
      <c r="E898" s="57" t="s">
        <v>82449</v>
      </c>
      <c r="F898" s="55" t="s">
        <v>2397</v>
      </c>
      <c r="G898" s="54" t="s">
        <v>84164</v>
      </c>
      <c r="H898" s="58" t="s">
        <v>5</v>
      </c>
      <c r="I898" s="59">
        <v>40352</v>
      </c>
      <c r="J898" s="59"/>
      <c r="K898" s="59"/>
      <c r="L898" s="59"/>
      <c r="M898" s="60">
        <v>8.3249999999999993</v>
      </c>
      <c r="N898" s="59"/>
      <c r="O898" s="55" t="s">
        <v>18</v>
      </c>
      <c r="P898" s="61" t="s">
        <v>3</v>
      </c>
      <c r="Q898" s="61" t="s">
        <v>2</v>
      </c>
      <c r="R898" s="62" t="s">
        <v>82511</v>
      </c>
      <c r="S898" s="60">
        <v>7634</v>
      </c>
      <c r="T898" s="60">
        <v>2987.95</v>
      </c>
      <c r="U898" s="60">
        <v>29.5</v>
      </c>
    </row>
    <row r="899" spans="1:45">
      <c r="A899" s="54" t="s">
        <v>23</v>
      </c>
      <c r="B899" s="55" t="s">
        <v>82510</v>
      </c>
      <c r="C899" s="56"/>
      <c r="D899" s="54" t="s">
        <v>12502</v>
      </c>
      <c r="E899" s="57" t="s">
        <v>82449</v>
      </c>
      <c r="F899" s="55" t="s">
        <v>2397</v>
      </c>
      <c r="G899" s="54" t="s">
        <v>84164</v>
      </c>
      <c r="H899" s="58" t="s">
        <v>5</v>
      </c>
      <c r="I899" s="59">
        <v>40126</v>
      </c>
      <c r="J899" s="59"/>
      <c r="K899" s="59"/>
      <c r="L899" s="59"/>
      <c r="M899" s="60">
        <v>9.66</v>
      </c>
      <c r="N899" s="59"/>
      <c r="O899" s="55" t="s">
        <v>18</v>
      </c>
      <c r="P899" s="61" t="s">
        <v>3</v>
      </c>
      <c r="Q899" s="61" t="s">
        <v>2</v>
      </c>
      <c r="R899" s="62" t="s">
        <v>82509</v>
      </c>
      <c r="S899" s="60">
        <v>8678</v>
      </c>
      <c r="T899" s="60">
        <v>3732.41</v>
      </c>
      <c r="U899" s="60">
        <v>33.53</v>
      </c>
    </row>
    <row r="900" spans="1:45">
      <c r="A900" s="54" t="s">
        <v>23</v>
      </c>
      <c r="B900" s="55" t="s">
        <v>82508</v>
      </c>
      <c r="C900" s="56"/>
      <c r="D900" s="54" t="s">
        <v>12502</v>
      </c>
      <c r="E900" s="57" t="s">
        <v>82449</v>
      </c>
      <c r="F900" s="55" t="s">
        <v>2397</v>
      </c>
      <c r="G900" s="54" t="s">
        <v>84164</v>
      </c>
      <c r="H900" s="58" t="s">
        <v>5</v>
      </c>
      <c r="I900" s="59">
        <v>40814</v>
      </c>
      <c r="J900" s="59"/>
      <c r="K900" s="59"/>
      <c r="L900" s="59"/>
      <c r="M900" s="60">
        <v>7.5</v>
      </c>
      <c r="N900" s="59"/>
      <c r="O900" s="55" t="s">
        <v>18</v>
      </c>
      <c r="P900" s="61" t="s">
        <v>3</v>
      </c>
      <c r="Q900" s="61" t="s">
        <v>2</v>
      </c>
      <c r="R900" s="62" t="s">
        <v>82507</v>
      </c>
      <c r="S900" s="60">
        <v>8382</v>
      </c>
      <c r="T900" s="60">
        <v>2408.9899999999998</v>
      </c>
      <c r="U900" s="60">
        <v>32.39</v>
      </c>
      <c r="AM900" s="2"/>
      <c r="AN900" s="3"/>
      <c r="AO900" s="3"/>
      <c r="AP900" s="3"/>
      <c r="AQ900" s="3"/>
      <c r="AR900" s="3"/>
      <c r="AS900" s="3"/>
    </row>
    <row r="901" spans="1:45">
      <c r="A901" s="54" t="s">
        <v>23</v>
      </c>
      <c r="B901" s="55" t="s">
        <v>82506</v>
      </c>
      <c r="C901" s="56"/>
      <c r="D901" s="54" t="s">
        <v>12502</v>
      </c>
      <c r="E901" s="57" t="s">
        <v>82449</v>
      </c>
      <c r="F901" s="55" t="s">
        <v>2397</v>
      </c>
      <c r="G901" s="54" t="s">
        <v>84164</v>
      </c>
      <c r="H901" s="58" t="s">
        <v>5</v>
      </c>
      <c r="I901" s="59">
        <v>41212</v>
      </c>
      <c r="J901" s="59"/>
      <c r="K901" s="59"/>
      <c r="L901" s="59"/>
      <c r="M901" s="60">
        <v>4.42</v>
      </c>
      <c r="N901" s="59"/>
      <c r="O901" s="55" t="s">
        <v>18</v>
      </c>
      <c r="P901" s="61" t="s">
        <v>52</v>
      </c>
      <c r="Q901" s="61" t="s">
        <v>2</v>
      </c>
      <c r="R901" s="62" t="s">
        <v>82505</v>
      </c>
      <c r="S901" s="60">
        <v>3435</v>
      </c>
      <c r="T901" s="60">
        <v>630.66999999999996</v>
      </c>
      <c r="U901" s="60">
        <v>13.27</v>
      </c>
    </row>
    <row r="902" spans="1:45">
      <c r="A902" s="54" t="s">
        <v>23</v>
      </c>
      <c r="B902" s="55" t="s">
        <v>82504</v>
      </c>
      <c r="C902" s="56"/>
      <c r="D902" s="54" t="s">
        <v>12502</v>
      </c>
      <c r="E902" s="57" t="s">
        <v>82449</v>
      </c>
      <c r="F902" s="55" t="s">
        <v>2397</v>
      </c>
      <c r="G902" s="54" t="s">
        <v>84164</v>
      </c>
      <c r="H902" s="58" t="s">
        <v>5</v>
      </c>
      <c r="I902" s="59">
        <v>41212</v>
      </c>
      <c r="J902" s="59"/>
      <c r="K902" s="59"/>
      <c r="L902" s="59"/>
      <c r="M902" s="60">
        <v>4.16</v>
      </c>
      <c r="N902" s="59"/>
      <c r="O902" s="55" t="s">
        <v>18</v>
      </c>
      <c r="P902" s="61" t="s">
        <v>52</v>
      </c>
      <c r="Q902" s="61" t="s">
        <v>2</v>
      </c>
      <c r="R902" s="62" t="s">
        <v>82505</v>
      </c>
      <c r="S902" s="60">
        <v>3233</v>
      </c>
      <c r="T902" s="60">
        <v>593.58000000000004</v>
      </c>
      <c r="U902" s="60">
        <v>12.49</v>
      </c>
    </row>
    <row r="903" spans="1:45">
      <c r="A903" s="54" t="s">
        <v>23</v>
      </c>
      <c r="B903" s="55" t="s">
        <v>82503</v>
      </c>
      <c r="C903" s="56"/>
      <c r="D903" s="54" t="s">
        <v>12502</v>
      </c>
      <c r="E903" s="57" t="s">
        <v>82449</v>
      </c>
      <c r="F903" s="55" t="s">
        <v>2397</v>
      </c>
      <c r="G903" s="54" t="s">
        <v>84164</v>
      </c>
      <c r="H903" s="58" t="s">
        <v>5</v>
      </c>
      <c r="I903" s="59">
        <v>41212</v>
      </c>
      <c r="J903" s="59"/>
      <c r="K903" s="59"/>
      <c r="L903" s="59"/>
      <c r="M903" s="60">
        <v>9.8800000000000008</v>
      </c>
      <c r="N903" s="59"/>
      <c r="O903" s="55" t="s">
        <v>18</v>
      </c>
      <c r="P903" s="61" t="s">
        <v>52</v>
      </c>
      <c r="Q903" s="61" t="s">
        <v>2</v>
      </c>
      <c r="R903" s="62" t="s">
        <v>82505</v>
      </c>
      <c r="S903" s="60">
        <v>7679</v>
      </c>
      <c r="T903" s="60">
        <v>1348.05</v>
      </c>
      <c r="U903" s="60">
        <v>29.67</v>
      </c>
      <c r="AM903" s="2"/>
      <c r="AN903" s="1"/>
      <c r="AO903" s="1"/>
      <c r="AP903" s="1"/>
      <c r="AQ903" s="1"/>
      <c r="AR903" s="1"/>
      <c r="AS903" s="1"/>
    </row>
    <row r="904" spans="1:45">
      <c r="A904" s="54" t="s">
        <v>23</v>
      </c>
      <c r="B904" s="55" t="s">
        <v>82502</v>
      </c>
      <c r="C904" s="56"/>
      <c r="D904" s="54" t="s">
        <v>12502</v>
      </c>
      <c r="E904" s="57" t="s">
        <v>82449</v>
      </c>
      <c r="F904" s="55" t="s">
        <v>2397</v>
      </c>
      <c r="G904" s="54" t="s">
        <v>84164</v>
      </c>
      <c r="H904" s="58" t="s">
        <v>5</v>
      </c>
      <c r="I904" s="59">
        <v>41072</v>
      </c>
      <c r="J904" s="59"/>
      <c r="K904" s="59"/>
      <c r="L904" s="59"/>
      <c r="M904" s="60">
        <v>7.68</v>
      </c>
      <c r="N904" s="59"/>
      <c r="O904" s="55" t="s">
        <v>18</v>
      </c>
      <c r="P904" s="61" t="s">
        <v>52</v>
      </c>
      <c r="Q904" s="61" t="s">
        <v>2</v>
      </c>
      <c r="R904" s="62" t="s">
        <v>82501</v>
      </c>
      <c r="S904" s="60">
        <v>4821</v>
      </c>
      <c r="T904" s="60">
        <v>1402.74</v>
      </c>
      <c r="U904" s="60">
        <v>18.63</v>
      </c>
    </row>
    <row r="905" spans="1:45">
      <c r="A905" s="54" t="s">
        <v>23</v>
      </c>
      <c r="B905" s="55" t="s">
        <v>82500</v>
      </c>
      <c r="C905" s="56"/>
      <c r="D905" s="54" t="s">
        <v>12502</v>
      </c>
      <c r="E905" s="57" t="s">
        <v>82449</v>
      </c>
      <c r="F905" s="55" t="s">
        <v>2397</v>
      </c>
      <c r="G905" s="54" t="s">
        <v>84164</v>
      </c>
      <c r="H905" s="58" t="s">
        <v>5</v>
      </c>
      <c r="I905" s="59">
        <v>40746</v>
      </c>
      <c r="J905" s="59"/>
      <c r="K905" s="59"/>
      <c r="L905" s="59"/>
      <c r="M905" s="60">
        <v>10.81</v>
      </c>
      <c r="N905" s="59"/>
      <c r="O905" s="55" t="s">
        <v>18</v>
      </c>
      <c r="P905" s="61" t="s">
        <v>3</v>
      </c>
      <c r="Q905" s="61" t="s">
        <v>2</v>
      </c>
      <c r="R905" s="62" t="s">
        <v>82499</v>
      </c>
      <c r="S905" s="60">
        <v>12014</v>
      </c>
      <c r="T905" s="60">
        <v>3452.82</v>
      </c>
      <c r="U905" s="60">
        <v>46.42</v>
      </c>
    </row>
    <row r="906" spans="1:45">
      <c r="A906" s="54" t="s">
        <v>23</v>
      </c>
      <c r="B906" s="55" t="s">
        <v>82498</v>
      </c>
      <c r="C906" s="56"/>
      <c r="D906" s="54" t="s">
        <v>12502</v>
      </c>
      <c r="E906" s="57" t="s">
        <v>82449</v>
      </c>
      <c r="F906" s="55" t="s">
        <v>2397</v>
      </c>
      <c r="G906" s="54" t="s">
        <v>84164</v>
      </c>
      <c r="H906" s="58" t="s">
        <v>5</v>
      </c>
      <c r="I906" s="59">
        <v>40689</v>
      </c>
      <c r="J906" s="59"/>
      <c r="K906" s="59"/>
      <c r="L906" s="59"/>
      <c r="M906" s="60">
        <v>4.165</v>
      </c>
      <c r="N906" s="59"/>
      <c r="O906" s="55" t="s">
        <v>18</v>
      </c>
      <c r="P906" s="61" t="s">
        <v>3</v>
      </c>
      <c r="Q906" s="61" t="s">
        <v>2</v>
      </c>
      <c r="R906" s="62" t="s">
        <v>82497</v>
      </c>
      <c r="S906" s="60">
        <v>4349</v>
      </c>
      <c r="T906" s="60">
        <v>1249.9000000000001</v>
      </c>
      <c r="U906" s="60">
        <v>16.8</v>
      </c>
    </row>
    <row r="907" spans="1:45">
      <c r="A907" s="54" t="s">
        <v>23</v>
      </c>
      <c r="B907" s="55" t="s">
        <v>82496</v>
      </c>
      <c r="C907" s="56"/>
      <c r="D907" s="54" t="s">
        <v>12502</v>
      </c>
      <c r="E907" s="57" t="s">
        <v>82449</v>
      </c>
      <c r="F907" s="55" t="s">
        <v>2397</v>
      </c>
      <c r="G907" s="54" t="s">
        <v>84164</v>
      </c>
      <c r="H907" s="58" t="s">
        <v>5</v>
      </c>
      <c r="I907" s="59">
        <v>40652</v>
      </c>
      <c r="J907" s="59"/>
      <c r="K907" s="59"/>
      <c r="L907" s="59"/>
      <c r="M907" s="60">
        <v>4.165</v>
      </c>
      <c r="N907" s="59"/>
      <c r="O907" s="55" t="s">
        <v>18</v>
      </c>
      <c r="P907" s="61" t="s">
        <v>3</v>
      </c>
      <c r="Q907" s="61" t="s">
        <v>2</v>
      </c>
      <c r="R907" s="62" t="s">
        <v>82495</v>
      </c>
      <c r="S907" s="60">
        <v>4256</v>
      </c>
      <c r="T907" s="60">
        <v>1223.17</v>
      </c>
      <c r="U907" s="60">
        <v>16.45</v>
      </c>
    </row>
    <row r="908" spans="1:45">
      <c r="A908" s="54" t="s">
        <v>23</v>
      </c>
      <c r="B908" s="55" t="s">
        <v>82494</v>
      </c>
      <c r="C908" s="56"/>
      <c r="D908" s="54" t="s">
        <v>12502</v>
      </c>
      <c r="E908" s="57" t="s">
        <v>82449</v>
      </c>
      <c r="F908" s="55" t="s">
        <v>2397</v>
      </c>
      <c r="G908" s="54" t="s">
        <v>84164</v>
      </c>
      <c r="H908" s="58" t="s">
        <v>5</v>
      </c>
      <c r="I908" s="59">
        <v>40357</v>
      </c>
      <c r="J908" s="59"/>
      <c r="K908" s="59"/>
      <c r="L908" s="59"/>
      <c r="M908" s="60">
        <v>93.15</v>
      </c>
      <c r="N908" s="59"/>
      <c r="O908" s="55" t="s">
        <v>18</v>
      </c>
      <c r="P908" s="61" t="s">
        <v>52</v>
      </c>
      <c r="Q908" s="61" t="s">
        <v>2</v>
      </c>
      <c r="R908" s="62" t="s">
        <v>82493</v>
      </c>
      <c r="S908" s="60">
        <v>82100</v>
      </c>
      <c r="T908" s="60">
        <v>31070.86</v>
      </c>
      <c r="U908" s="60">
        <v>317.23</v>
      </c>
      <c r="AM908" s="2"/>
      <c r="AN908" s="1"/>
      <c r="AO908" s="1"/>
      <c r="AP908" s="1"/>
      <c r="AQ908" s="1"/>
      <c r="AR908" s="1"/>
      <c r="AS908" s="1"/>
    </row>
    <row r="909" spans="1:45">
      <c r="A909" s="54" t="s">
        <v>23</v>
      </c>
      <c r="B909" s="55" t="s">
        <v>82492</v>
      </c>
      <c r="C909" s="56"/>
      <c r="D909" s="54" t="s">
        <v>12502</v>
      </c>
      <c r="E909" s="57" t="s">
        <v>82449</v>
      </c>
      <c r="F909" s="55" t="s">
        <v>2397</v>
      </c>
      <c r="G909" s="54" t="s">
        <v>84164</v>
      </c>
      <c r="H909" s="58" t="s">
        <v>5</v>
      </c>
      <c r="I909" s="59">
        <v>41357</v>
      </c>
      <c r="J909" s="59"/>
      <c r="K909" s="59"/>
      <c r="L909" s="59"/>
      <c r="M909" s="60">
        <v>242.16</v>
      </c>
      <c r="N909" s="59"/>
      <c r="O909" s="55" t="s">
        <v>0</v>
      </c>
      <c r="P909" s="61" t="s">
        <v>25</v>
      </c>
      <c r="Q909" s="61" t="s">
        <v>2</v>
      </c>
      <c r="R909" s="62" t="s">
        <v>82491</v>
      </c>
      <c r="S909" s="60">
        <v>58078</v>
      </c>
      <c r="T909" s="60">
        <v>8177.73</v>
      </c>
      <c r="U909" s="60">
        <v>224.41</v>
      </c>
    </row>
    <row r="910" spans="1:45">
      <c r="A910" s="54" t="s">
        <v>23</v>
      </c>
      <c r="B910" s="55" t="s">
        <v>82490</v>
      </c>
      <c r="C910" s="56"/>
      <c r="D910" s="54" t="s">
        <v>12502</v>
      </c>
      <c r="E910" s="57" t="s">
        <v>82449</v>
      </c>
      <c r="F910" s="55" t="s">
        <v>2397</v>
      </c>
      <c r="G910" s="54" t="s">
        <v>84164</v>
      </c>
      <c r="H910" s="58" t="s">
        <v>5</v>
      </c>
      <c r="I910" s="59">
        <v>40719</v>
      </c>
      <c r="J910" s="59"/>
      <c r="K910" s="59"/>
      <c r="L910" s="59"/>
      <c r="M910" s="60">
        <v>22.8</v>
      </c>
      <c r="N910" s="59"/>
      <c r="O910" s="55" t="s">
        <v>18</v>
      </c>
      <c r="P910" s="61" t="s">
        <v>3</v>
      </c>
      <c r="Q910" s="61" t="s">
        <v>2</v>
      </c>
      <c r="R910" s="62" t="s">
        <v>82489</v>
      </c>
      <c r="S910" s="60">
        <v>25014</v>
      </c>
      <c r="T910" s="60">
        <v>7189.02</v>
      </c>
      <c r="U910" s="60">
        <v>96.65</v>
      </c>
    </row>
    <row r="911" spans="1:45">
      <c r="A911" s="54" t="s">
        <v>23</v>
      </c>
      <c r="B911" s="55" t="s">
        <v>82488</v>
      </c>
      <c r="C911" s="56"/>
      <c r="D911" s="54" t="s">
        <v>12502</v>
      </c>
      <c r="E911" s="57" t="s">
        <v>82449</v>
      </c>
      <c r="F911" s="55" t="s">
        <v>2397</v>
      </c>
      <c r="G911" s="54" t="s">
        <v>84164</v>
      </c>
      <c r="H911" s="58" t="s">
        <v>5</v>
      </c>
      <c r="I911" s="59">
        <v>39659</v>
      </c>
      <c r="J911" s="59"/>
      <c r="K911" s="59"/>
      <c r="L911" s="59"/>
      <c r="M911" s="60">
        <v>3.5</v>
      </c>
      <c r="N911" s="59"/>
      <c r="O911" s="55" t="s">
        <v>18</v>
      </c>
      <c r="P911" s="61" t="s">
        <v>3</v>
      </c>
      <c r="Q911" s="61" t="s">
        <v>2</v>
      </c>
      <c r="R911" s="62" t="s">
        <v>82487</v>
      </c>
      <c r="S911" s="60">
        <v>3229</v>
      </c>
      <c r="T911" s="60">
        <v>1509.56</v>
      </c>
      <c r="U911" s="60">
        <v>12.48</v>
      </c>
    </row>
    <row r="912" spans="1:45">
      <c r="A912" s="54" t="s">
        <v>23</v>
      </c>
      <c r="B912" s="55" t="s">
        <v>82486</v>
      </c>
      <c r="C912" s="56"/>
      <c r="D912" s="54" t="s">
        <v>12502</v>
      </c>
      <c r="E912" s="57" t="s">
        <v>82449</v>
      </c>
      <c r="F912" s="55" t="s">
        <v>2397</v>
      </c>
      <c r="G912" s="54" t="s">
        <v>84164</v>
      </c>
      <c r="H912" s="58" t="s">
        <v>5</v>
      </c>
      <c r="I912" s="59">
        <v>38713</v>
      </c>
      <c r="J912" s="59"/>
      <c r="K912" s="59"/>
      <c r="L912" s="59"/>
      <c r="M912" s="60">
        <v>6.3</v>
      </c>
      <c r="N912" s="59"/>
      <c r="O912" s="55" t="s">
        <v>18</v>
      </c>
      <c r="P912" s="61" t="s">
        <v>3</v>
      </c>
      <c r="Q912" s="61" t="s">
        <v>2</v>
      </c>
      <c r="R912" s="62" t="s">
        <v>82485</v>
      </c>
      <c r="S912" s="60">
        <v>5234</v>
      </c>
      <c r="T912" s="60">
        <v>2854.1</v>
      </c>
      <c r="U912" s="60">
        <v>20.22</v>
      </c>
      <c r="AM912" s="2"/>
      <c r="AN912" s="1"/>
      <c r="AO912" s="1"/>
      <c r="AP912" s="1"/>
      <c r="AQ912" s="1"/>
      <c r="AR912" s="1"/>
      <c r="AS912" s="1"/>
    </row>
    <row r="913" spans="1:45">
      <c r="A913" s="54" t="s">
        <v>23</v>
      </c>
      <c r="B913" s="55" t="s">
        <v>82484</v>
      </c>
      <c r="C913" s="56"/>
      <c r="D913" s="54" t="s">
        <v>12502</v>
      </c>
      <c r="E913" s="57" t="s">
        <v>82449</v>
      </c>
      <c r="F913" s="55" t="s">
        <v>2397</v>
      </c>
      <c r="G913" s="54" t="s">
        <v>84164</v>
      </c>
      <c r="H913" s="58" t="s">
        <v>5</v>
      </c>
      <c r="I913" s="59">
        <v>40775</v>
      </c>
      <c r="J913" s="59"/>
      <c r="K913" s="59"/>
      <c r="L913" s="59"/>
      <c r="M913" s="60">
        <v>11.115</v>
      </c>
      <c r="N913" s="59"/>
      <c r="O913" s="55" t="s">
        <v>18</v>
      </c>
      <c r="P913" s="61" t="s">
        <v>3</v>
      </c>
      <c r="Q913" s="61" t="s">
        <v>2</v>
      </c>
      <c r="R913" s="62" t="s">
        <v>82483</v>
      </c>
      <c r="S913" s="60">
        <v>12318</v>
      </c>
      <c r="T913" s="60">
        <v>3540.19</v>
      </c>
      <c r="U913" s="60">
        <v>47.6</v>
      </c>
    </row>
    <row r="914" spans="1:45">
      <c r="A914" s="54" t="s">
        <v>23</v>
      </c>
      <c r="B914" s="55" t="s">
        <v>82482</v>
      </c>
      <c r="C914" s="56"/>
      <c r="D914" s="54" t="s">
        <v>12502</v>
      </c>
      <c r="E914" s="57" t="s">
        <v>82449</v>
      </c>
      <c r="F914" s="55" t="s">
        <v>2397</v>
      </c>
      <c r="G914" s="54" t="s">
        <v>84164</v>
      </c>
      <c r="H914" s="58" t="s">
        <v>5</v>
      </c>
      <c r="I914" s="59">
        <v>37784</v>
      </c>
      <c r="J914" s="59"/>
      <c r="K914" s="59"/>
      <c r="L914" s="59"/>
      <c r="M914" s="60">
        <v>3.5</v>
      </c>
      <c r="N914" s="59"/>
      <c r="O914" s="55" t="s">
        <v>18</v>
      </c>
      <c r="P914" s="61" t="s">
        <v>3</v>
      </c>
      <c r="Q914" s="61" t="s">
        <v>2</v>
      </c>
      <c r="R914" s="62" t="s">
        <v>82481</v>
      </c>
      <c r="S914" s="60">
        <v>3550</v>
      </c>
      <c r="T914" s="60">
        <v>1622.35</v>
      </c>
      <c r="U914" s="60">
        <v>13.72</v>
      </c>
      <c r="AM914" s="2"/>
      <c r="AN914" s="1"/>
      <c r="AO914" s="1"/>
      <c r="AP914" s="1"/>
      <c r="AQ914" s="1"/>
      <c r="AR914" s="1"/>
      <c r="AS914" s="1"/>
    </row>
    <row r="915" spans="1:45">
      <c r="A915" s="54" t="s">
        <v>23</v>
      </c>
      <c r="B915" s="55" t="s">
        <v>82480</v>
      </c>
      <c r="C915" s="56"/>
      <c r="D915" s="54" t="s">
        <v>12502</v>
      </c>
      <c r="E915" s="57" t="s">
        <v>82449</v>
      </c>
      <c r="F915" s="55" t="s">
        <v>2397</v>
      </c>
      <c r="G915" s="54" t="s">
        <v>84164</v>
      </c>
      <c r="H915" s="58" t="s">
        <v>5</v>
      </c>
      <c r="I915" s="59">
        <v>40742</v>
      </c>
      <c r="J915" s="59"/>
      <c r="K915" s="59"/>
      <c r="L915" s="59"/>
      <c r="M915" s="60">
        <v>13.44</v>
      </c>
      <c r="N915" s="59"/>
      <c r="O915" s="55" t="s">
        <v>18</v>
      </c>
      <c r="P915" s="61" t="s">
        <v>3</v>
      </c>
      <c r="Q915" s="61" t="s">
        <v>2</v>
      </c>
      <c r="R915" s="62" t="s">
        <v>82479</v>
      </c>
      <c r="S915" s="60">
        <v>10336</v>
      </c>
      <c r="T915" s="60">
        <v>3196.51</v>
      </c>
      <c r="U915" s="60">
        <v>39.94</v>
      </c>
    </row>
    <row r="916" spans="1:45">
      <c r="A916" s="54" t="s">
        <v>23</v>
      </c>
      <c r="B916" s="55" t="s">
        <v>82478</v>
      </c>
      <c r="C916" s="56"/>
      <c r="D916" s="54" t="s">
        <v>12502</v>
      </c>
      <c r="E916" s="57" t="s">
        <v>82449</v>
      </c>
      <c r="F916" s="55" t="s">
        <v>2397</v>
      </c>
      <c r="G916" s="54" t="s">
        <v>84164</v>
      </c>
      <c r="H916" s="58" t="s">
        <v>5</v>
      </c>
      <c r="I916" s="59">
        <v>40742</v>
      </c>
      <c r="J916" s="59"/>
      <c r="K916" s="59"/>
      <c r="L916" s="59"/>
      <c r="M916" s="60">
        <v>13</v>
      </c>
      <c r="N916" s="59"/>
      <c r="O916" s="55" t="s">
        <v>18</v>
      </c>
      <c r="P916" s="61" t="s">
        <v>3</v>
      </c>
      <c r="Q916" s="61" t="s">
        <v>2</v>
      </c>
      <c r="R916" s="62" t="s">
        <v>82479</v>
      </c>
      <c r="S916" s="60">
        <v>9998</v>
      </c>
      <c r="T916" s="60">
        <v>3091.95</v>
      </c>
      <c r="U916" s="60">
        <v>38.630000000000003</v>
      </c>
    </row>
    <row r="917" spans="1:45">
      <c r="A917" s="54" t="s">
        <v>23</v>
      </c>
      <c r="B917" s="55" t="s">
        <v>82477</v>
      </c>
      <c r="C917" s="56"/>
      <c r="D917" s="54" t="s">
        <v>12502</v>
      </c>
      <c r="E917" s="57" t="s">
        <v>82449</v>
      </c>
      <c r="F917" s="55" t="s">
        <v>2397</v>
      </c>
      <c r="G917" s="54" t="s">
        <v>84164</v>
      </c>
      <c r="H917" s="58" t="s">
        <v>5</v>
      </c>
      <c r="I917" s="59">
        <v>40742</v>
      </c>
      <c r="J917" s="59"/>
      <c r="K917" s="59"/>
      <c r="L917" s="59"/>
      <c r="M917" s="60">
        <v>33.799999999999997</v>
      </c>
      <c r="N917" s="59"/>
      <c r="O917" s="55" t="s">
        <v>18</v>
      </c>
      <c r="P917" s="61" t="s">
        <v>52</v>
      </c>
      <c r="Q917" s="61" t="s">
        <v>2</v>
      </c>
      <c r="R917" s="62" t="s">
        <v>82479</v>
      </c>
      <c r="S917" s="60">
        <v>25994</v>
      </c>
      <c r="T917" s="60">
        <v>7652.95</v>
      </c>
      <c r="U917" s="60">
        <v>100.44</v>
      </c>
    </row>
    <row r="918" spans="1:45">
      <c r="A918" s="54" t="s">
        <v>23</v>
      </c>
      <c r="B918" s="55" t="s">
        <v>82476</v>
      </c>
      <c r="C918" s="56"/>
      <c r="D918" s="54" t="s">
        <v>12502</v>
      </c>
      <c r="E918" s="57" t="s">
        <v>82449</v>
      </c>
      <c r="F918" s="55" t="s">
        <v>2397</v>
      </c>
      <c r="G918" s="54" t="s">
        <v>84164</v>
      </c>
      <c r="H918" s="58" t="s">
        <v>45</v>
      </c>
      <c r="I918" s="59">
        <v>41302</v>
      </c>
      <c r="J918" s="59"/>
      <c r="K918" s="59"/>
      <c r="L918" s="59"/>
      <c r="M918" s="60">
        <v>140</v>
      </c>
      <c r="N918" s="59"/>
      <c r="O918" s="55" t="s">
        <v>0</v>
      </c>
      <c r="P918" s="61" t="s">
        <v>25</v>
      </c>
      <c r="Q918" s="61" t="s">
        <v>44</v>
      </c>
      <c r="R918" s="62" t="s">
        <v>82475</v>
      </c>
      <c r="S918" s="60">
        <v>629520</v>
      </c>
      <c r="T918" s="60">
        <v>106703.64</v>
      </c>
      <c r="U918" s="60">
        <v>3170.26</v>
      </c>
      <c r="AM918" s="2"/>
      <c r="AN918" s="1"/>
      <c r="AO918" s="1"/>
      <c r="AP918" s="1"/>
      <c r="AQ918" s="1"/>
      <c r="AR918" s="1"/>
      <c r="AS918" s="1"/>
    </row>
    <row r="919" spans="1:45">
      <c r="A919" s="54" t="s">
        <v>23</v>
      </c>
      <c r="B919" s="55" t="s">
        <v>82474</v>
      </c>
      <c r="C919" s="56"/>
      <c r="D919" s="54" t="s">
        <v>12502</v>
      </c>
      <c r="E919" s="57" t="s">
        <v>82449</v>
      </c>
      <c r="F919" s="55" t="s">
        <v>2397</v>
      </c>
      <c r="G919" s="54" t="s">
        <v>84164</v>
      </c>
      <c r="H919" s="58" t="s">
        <v>5</v>
      </c>
      <c r="I919" s="59">
        <v>40843</v>
      </c>
      <c r="J919" s="59"/>
      <c r="K919" s="59"/>
      <c r="L919" s="59"/>
      <c r="M919" s="60">
        <v>3.6</v>
      </c>
      <c r="N919" s="59"/>
      <c r="O919" s="55" t="s">
        <v>18</v>
      </c>
      <c r="P919" s="61" t="s">
        <v>3</v>
      </c>
      <c r="Q919" s="61" t="s">
        <v>2</v>
      </c>
      <c r="R919" s="62" t="s">
        <v>82473</v>
      </c>
      <c r="S919" s="60">
        <v>3858</v>
      </c>
      <c r="T919" s="60">
        <v>1108.79</v>
      </c>
      <c r="U919" s="60">
        <v>14.91</v>
      </c>
      <c r="AM919" s="2"/>
      <c r="AN919" s="1"/>
      <c r="AO919" s="1"/>
      <c r="AP919" s="1"/>
      <c r="AQ919" s="1"/>
      <c r="AR919" s="1"/>
      <c r="AS919" s="1"/>
    </row>
    <row r="920" spans="1:45">
      <c r="A920" s="54" t="s">
        <v>23</v>
      </c>
      <c r="B920" s="55" t="s">
        <v>82472</v>
      </c>
      <c r="C920" s="56"/>
      <c r="D920" s="54" t="s">
        <v>12502</v>
      </c>
      <c r="E920" s="57" t="s">
        <v>82449</v>
      </c>
      <c r="F920" s="55" t="s">
        <v>2397</v>
      </c>
      <c r="G920" s="54" t="s">
        <v>84164</v>
      </c>
      <c r="H920" s="58" t="s">
        <v>5</v>
      </c>
      <c r="I920" s="59">
        <v>40843</v>
      </c>
      <c r="J920" s="59"/>
      <c r="K920" s="59"/>
      <c r="L920" s="59"/>
      <c r="M920" s="60">
        <v>8.4600000000000009</v>
      </c>
      <c r="N920" s="59"/>
      <c r="O920" s="55" t="s">
        <v>18</v>
      </c>
      <c r="P920" s="61" t="s">
        <v>3</v>
      </c>
      <c r="Q920" s="61" t="s">
        <v>2</v>
      </c>
      <c r="R920" s="62" t="s">
        <v>82473</v>
      </c>
      <c r="S920" s="60">
        <v>9067</v>
      </c>
      <c r="T920" s="60">
        <v>2605.86</v>
      </c>
      <c r="U920" s="60">
        <v>35.03</v>
      </c>
    </row>
    <row r="921" spans="1:45">
      <c r="A921" s="54" t="s">
        <v>23</v>
      </c>
      <c r="B921" s="55" t="s">
        <v>82471</v>
      </c>
      <c r="C921" s="56"/>
      <c r="D921" s="54" t="s">
        <v>12502</v>
      </c>
      <c r="E921" s="57" t="s">
        <v>82449</v>
      </c>
      <c r="F921" s="55" t="s">
        <v>2397</v>
      </c>
      <c r="G921" s="54" t="s">
        <v>84164</v>
      </c>
      <c r="H921" s="58" t="s">
        <v>5</v>
      </c>
      <c r="I921" s="59">
        <v>40827</v>
      </c>
      <c r="J921" s="59"/>
      <c r="K921" s="59"/>
      <c r="L921" s="59"/>
      <c r="M921" s="60">
        <v>11.28</v>
      </c>
      <c r="N921" s="59"/>
      <c r="O921" s="55" t="s">
        <v>18</v>
      </c>
      <c r="P921" s="61" t="s">
        <v>3</v>
      </c>
      <c r="Q921" s="61" t="s">
        <v>2</v>
      </c>
      <c r="R921" s="62" t="s">
        <v>82470</v>
      </c>
      <c r="S921" s="60">
        <v>7973</v>
      </c>
      <c r="T921" s="60">
        <v>2614.2800000000002</v>
      </c>
      <c r="U921" s="60">
        <v>30.81</v>
      </c>
    </row>
    <row r="922" spans="1:45">
      <c r="A922" s="54" t="s">
        <v>23</v>
      </c>
      <c r="B922" s="55" t="s">
        <v>82469</v>
      </c>
      <c r="C922" s="56"/>
      <c r="D922" s="54" t="s">
        <v>12502</v>
      </c>
      <c r="E922" s="57" t="s">
        <v>82449</v>
      </c>
      <c r="F922" s="55" t="s">
        <v>2397</v>
      </c>
      <c r="G922" s="54" t="s">
        <v>84164</v>
      </c>
      <c r="H922" s="58" t="s">
        <v>5</v>
      </c>
      <c r="I922" s="59">
        <v>40827</v>
      </c>
      <c r="J922" s="59"/>
      <c r="K922" s="59"/>
      <c r="L922" s="59"/>
      <c r="M922" s="60">
        <v>2.88</v>
      </c>
      <c r="N922" s="59"/>
      <c r="O922" s="55" t="s">
        <v>18</v>
      </c>
      <c r="P922" s="61" t="s">
        <v>3</v>
      </c>
      <c r="Q922" s="61" t="s">
        <v>2</v>
      </c>
      <c r="R922" s="62" t="s">
        <v>82470</v>
      </c>
      <c r="S922" s="60">
        <v>2036</v>
      </c>
      <c r="T922" s="60">
        <v>667.6</v>
      </c>
      <c r="U922" s="60">
        <v>7.87</v>
      </c>
    </row>
    <row r="923" spans="1:45">
      <c r="A923" s="54" t="s">
        <v>23</v>
      </c>
      <c r="B923" s="55" t="s">
        <v>82468</v>
      </c>
      <c r="C923" s="56"/>
      <c r="D923" s="54" t="s">
        <v>12502</v>
      </c>
      <c r="E923" s="57" t="s">
        <v>82449</v>
      </c>
      <c r="F923" s="55" t="s">
        <v>2397</v>
      </c>
      <c r="G923" s="54" t="s">
        <v>84164</v>
      </c>
      <c r="H923" s="58" t="s">
        <v>5</v>
      </c>
      <c r="I923" s="59">
        <v>40719</v>
      </c>
      <c r="J923" s="59"/>
      <c r="K923" s="59"/>
      <c r="L923" s="59"/>
      <c r="M923" s="60">
        <v>5.07</v>
      </c>
      <c r="N923" s="59"/>
      <c r="O923" s="55" t="s">
        <v>18</v>
      </c>
      <c r="P923" s="61" t="s">
        <v>3</v>
      </c>
      <c r="Q923" s="61" t="s">
        <v>2</v>
      </c>
      <c r="R923" s="62" t="s">
        <v>82467</v>
      </c>
      <c r="S923" s="60">
        <v>3797</v>
      </c>
      <c r="T923" s="60">
        <v>1256.1400000000001</v>
      </c>
      <c r="U923" s="60">
        <v>14.67</v>
      </c>
      <c r="AM923" s="2"/>
      <c r="AN923" s="1"/>
      <c r="AO923" s="1"/>
      <c r="AP923" s="1"/>
      <c r="AQ923" s="1"/>
      <c r="AR923" s="1"/>
      <c r="AS923" s="1"/>
    </row>
    <row r="924" spans="1:45">
      <c r="A924" s="54" t="s">
        <v>23</v>
      </c>
      <c r="B924" s="55" t="s">
        <v>82466</v>
      </c>
      <c r="C924" s="56"/>
      <c r="D924" s="54" t="s">
        <v>12502</v>
      </c>
      <c r="E924" s="57" t="s">
        <v>82449</v>
      </c>
      <c r="F924" s="55" t="s">
        <v>2397</v>
      </c>
      <c r="G924" s="54" t="s">
        <v>84164</v>
      </c>
      <c r="H924" s="58" t="s">
        <v>5</v>
      </c>
      <c r="I924" s="59">
        <v>41038</v>
      </c>
      <c r="J924" s="59"/>
      <c r="K924" s="59"/>
      <c r="L924" s="59"/>
      <c r="M924" s="60">
        <v>9.66</v>
      </c>
      <c r="N924" s="59"/>
      <c r="O924" s="55" t="s">
        <v>18</v>
      </c>
      <c r="P924" s="61" t="s">
        <v>52</v>
      </c>
      <c r="Q924" s="61" t="s">
        <v>2</v>
      </c>
      <c r="R924" s="62" t="s">
        <v>82465</v>
      </c>
      <c r="S924" s="60">
        <v>8035</v>
      </c>
      <c r="T924" s="60">
        <v>2180.6999999999998</v>
      </c>
      <c r="U924" s="60">
        <v>31.05</v>
      </c>
    </row>
    <row r="925" spans="1:45">
      <c r="A925" s="54" t="s">
        <v>23</v>
      </c>
      <c r="B925" s="55" t="s">
        <v>82464</v>
      </c>
      <c r="C925" s="56"/>
      <c r="D925" s="54" t="s">
        <v>12502</v>
      </c>
      <c r="E925" s="57" t="s">
        <v>82449</v>
      </c>
      <c r="F925" s="55" t="s">
        <v>2397</v>
      </c>
      <c r="G925" s="54" t="s">
        <v>84164</v>
      </c>
      <c r="H925" s="58" t="s">
        <v>5</v>
      </c>
      <c r="I925" s="59">
        <v>41038</v>
      </c>
      <c r="J925" s="59"/>
      <c r="K925" s="59"/>
      <c r="L925" s="59"/>
      <c r="M925" s="60">
        <v>8.0500000000000007</v>
      </c>
      <c r="N925" s="59"/>
      <c r="O925" s="55" t="s">
        <v>18</v>
      </c>
      <c r="P925" s="61" t="s">
        <v>52</v>
      </c>
      <c r="Q925" s="61" t="s">
        <v>2</v>
      </c>
      <c r="R925" s="62" t="s">
        <v>82465</v>
      </c>
      <c r="S925" s="60">
        <v>6695</v>
      </c>
      <c r="T925" s="60">
        <v>1817.12</v>
      </c>
      <c r="U925" s="60">
        <v>25.87</v>
      </c>
    </row>
    <row r="926" spans="1:45">
      <c r="A926" s="54" t="s">
        <v>23</v>
      </c>
      <c r="B926" s="55" t="s">
        <v>82463</v>
      </c>
      <c r="C926" s="56"/>
      <c r="D926" s="54" t="s">
        <v>12502</v>
      </c>
      <c r="E926" s="57" t="s">
        <v>82449</v>
      </c>
      <c r="F926" s="55" t="s">
        <v>2397</v>
      </c>
      <c r="G926" s="54" t="s">
        <v>84164</v>
      </c>
      <c r="H926" s="58" t="s">
        <v>5</v>
      </c>
      <c r="I926" s="59">
        <v>37720</v>
      </c>
      <c r="J926" s="59"/>
      <c r="K926" s="59"/>
      <c r="L926" s="59"/>
      <c r="M926" s="60">
        <v>2</v>
      </c>
      <c r="N926" s="59"/>
      <c r="O926" s="55" t="s">
        <v>18</v>
      </c>
      <c r="P926" s="61" t="s">
        <v>3</v>
      </c>
      <c r="Q926" s="61" t="s">
        <v>2</v>
      </c>
      <c r="R926" s="62" t="s">
        <v>82462</v>
      </c>
      <c r="S926" s="60">
        <v>1699</v>
      </c>
      <c r="T926" s="60">
        <v>776.44</v>
      </c>
      <c r="U926" s="60">
        <v>6.56</v>
      </c>
    </row>
    <row r="927" spans="1:45">
      <c r="A927" s="54" t="s">
        <v>23</v>
      </c>
      <c r="B927" s="55" t="s">
        <v>82461</v>
      </c>
      <c r="C927" s="56"/>
      <c r="D927" s="54" t="s">
        <v>12502</v>
      </c>
      <c r="E927" s="57" t="s">
        <v>82449</v>
      </c>
      <c r="F927" s="55" t="s">
        <v>2397</v>
      </c>
      <c r="G927" s="54" t="s">
        <v>84164</v>
      </c>
      <c r="H927" s="58" t="s">
        <v>5</v>
      </c>
      <c r="I927" s="59">
        <v>40652</v>
      </c>
      <c r="J927" s="59"/>
      <c r="K927" s="59"/>
      <c r="L927" s="59"/>
      <c r="M927" s="60">
        <v>15.19</v>
      </c>
      <c r="N927" s="59"/>
      <c r="O927" s="55" t="s">
        <v>18</v>
      </c>
      <c r="P927" s="61" t="s">
        <v>52</v>
      </c>
      <c r="Q927" s="61" t="s">
        <v>2</v>
      </c>
      <c r="R927" s="62" t="s">
        <v>82460</v>
      </c>
      <c r="S927" s="60">
        <v>15341</v>
      </c>
      <c r="T927" s="60">
        <v>4409</v>
      </c>
      <c r="U927" s="60">
        <v>59.28</v>
      </c>
    </row>
    <row r="928" spans="1:45">
      <c r="A928" s="54" t="s">
        <v>23</v>
      </c>
      <c r="B928" s="55" t="s">
        <v>82459</v>
      </c>
      <c r="C928" s="56"/>
      <c r="D928" s="54" t="s">
        <v>12502</v>
      </c>
      <c r="E928" s="57" t="s">
        <v>82449</v>
      </c>
      <c r="F928" s="55" t="s">
        <v>2397</v>
      </c>
      <c r="G928" s="54" t="s">
        <v>84164</v>
      </c>
      <c r="H928" s="58" t="s">
        <v>5</v>
      </c>
      <c r="I928" s="59">
        <v>40731</v>
      </c>
      <c r="J928" s="59"/>
      <c r="K928" s="59"/>
      <c r="L928" s="59"/>
      <c r="M928" s="60">
        <v>23.04</v>
      </c>
      <c r="N928" s="59"/>
      <c r="O928" s="55" t="s">
        <v>18</v>
      </c>
      <c r="P928" s="61" t="s">
        <v>52</v>
      </c>
      <c r="Q928" s="61" t="s">
        <v>2</v>
      </c>
      <c r="R928" s="62" t="s">
        <v>82458</v>
      </c>
      <c r="S928" s="60">
        <v>19258</v>
      </c>
      <c r="T928" s="60">
        <v>5437.75</v>
      </c>
      <c r="U928" s="60">
        <v>74.41</v>
      </c>
    </row>
    <row r="929" spans="1:45">
      <c r="A929" s="54" t="s">
        <v>23</v>
      </c>
      <c r="B929" s="55" t="s">
        <v>82457</v>
      </c>
      <c r="C929" s="56"/>
      <c r="D929" s="54" t="s">
        <v>12502</v>
      </c>
      <c r="E929" s="57" t="s">
        <v>82449</v>
      </c>
      <c r="F929" s="55" t="s">
        <v>2397</v>
      </c>
      <c r="G929" s="54" t="s">
        <v>84164</v>
      </c>
      <c r="H929" s="58" t="s">
        <v>5</v>
      </c>
      <c r="I929" s="59">
        <v>40731</v>
      </c>
      <c r="J929" s="59"/>
      <c r="K929" s="59"/>
      <c r="L929" s="59"/>
      <c r="M929" s="60">
        <v>6.1440000000000001</v>
      </c>
      <c r="N929" s="59"/>
      <c r="O929" s="55" t="s">
        <v>18</v>
      </c>
      <c r="P929" s="61" t="s">
        <v>52</v>
      </c>
      <c r="Q929" s="61" t="s">
        <v>2</v>
      </c>
      <c r="R929" s="62" t="s">
        <v>82458</v>
      </c>
      <c r="S929" s="60">
        <v>5135</v>
      </c>
      <c r="T929" s="60">
        <v>1403.4</v>
      </c>
      <c r="U929" s="60">
        <v>19.84</v>
      </c>
      <c r="AM929" s="2"/>
      <c r="AN929" s="1"/>
      <c r="AO929" s="1"/>
      <c r="AP929" s="1"/>
      <c r="AQ929" s="1"/>
      <c r="AR929" s="1"/>
      <c r="AS929" s="1"/>
    </row>
    <row r="930" spans="1:45">
      <c r="A930" s="54" t="s">
        <v>23</v>
      </c>
      <c r="B930" s="55" t="s">
        <v>82456</v>
      </c>
      <c r="C930" s="56"/>
      <c r="D930" s="54" t="s">
        <v>12502</v>
      </c>
      <c r="E930" s="57" t="s">
        <v>82449</v>
      </c>
      <c r="F930" s="55" t="s">
        <v>2397</v>
      </c>
      <c r="G930" s="54" t="s">
        <v>84164</v>
      </c>
      <c r="H930" s="58" t="s">
        <v>5</v>
      </c>
      <c r="I930" s="59">
        <v>41240</v>
      </c>
      <c r="J930" s="59"/>
      <c r="K930" s="59"/>
      <c r="L930" s="59"/>
      <c r="M930" s="60">
        <v>7.9950000000000001</v>
      </c>
      <c r="N930" s="59"/>
      <c r="O930" s="55" t="s">
        <v>18</v>
      </c>
      <c r="P930" s="61" t="s">
        <v>52</v>
      </c>
      <c r="Q930" s="61" t="s">
        <v>2</v>
      </c>
      <c r="R930" s="62" t="s">
        <v>82455</v>
      </c>
      <c r="S930" s="60">
        <v>5442</v>
      </c>
      <c r="T930" s="60">
        <v>974.12</v>
      </c>
      <c r="U930" s="60">
        <v>21.03</v>
      </c>
    </row>
    <row r="931" spans="1:45">
      <c r="A931" s="54" t="s">
        <v>23</v>
      </c>
      <c r="B931" s="55" t="s">
        <v>82454</v>
      </c>
      <c r="C931" s="56"/>
      <c r="D931" s="54" t="s">
        <v>12502</v>
      </c>
      <c r="E931" s="57" t="s">
        <v>82449</v>
      </c>
      <c r="F931" s="55" t="s">
        <v>2397</v>
      </c>
      <c r="G931" s="54" t="s">
        <v>84164</v>
      </c>
      <c r="H931" s="58" t="s">
        <v>5</v>
      </c>
      <c r="I931" s="59">
        <v>37734</v>
      </c>
      <c r="J931" s="59"/>
      <c r="K931" s="59"/>
      <c r="L931" s="59"/>
      <c r="M931" s="60">
        <v>3</v>
      </c>
      <c r="N931" s="59"/>
      <c r="O931" s="55" t="s">
        <v>18</v>
      </c>
      <c r="P931" s="61" t="s">
        <v>3</v>
      </c>
      <c r="Q931" s="61" t="s">
        <v>2</v>
      </c>
      <c r="R931" s="62" t="s">
        <v>82453</v>
      </c>
      <c r="S931" s="60">
        <v>2576</v>
      </c>
      <c r="T931" s="60">
        <v>1177.23</v>
      </c>
      <c r="U931" s="60">
        <v>9.9499999999999993</v>
      </c>
    </row>
    <row r="932" spans="1:45">
      <c r="A932" s="54" t="s">
        <v>23</v>
      </c>
      <c r="B932" s="55" t="s">
        <v>82452</v>
      </c>
      <c r="C932" s="56"/>
      <c r="D932" s="54" t="s">
        <v>12502</v>
      </c>
      <c r="E932" s="57" t="s">
        <v>82449</v>
      </c>
      <c r="F932" s="55" t="s">
        <v>2397</v>
      </c>
      <c r="G932" s="54" t="s">
        <v>84164</v>
      </c>
      <c r="H932" s="58" t="s">
        <v>5</v>
      </c>
      <c r="I932" s="59">
        <v>40639</v>
      </c>
      <c r="J932" s="59"/>
      <c r="K932" s="59"/>
      <c r="L932" s="59"/>
      <c r="M932" s="60">
        <v>5.7</v>
      </c>
      <c r="N932" s="59"/>
      <c r="O932" s="55" t="s">
        <v>18</v>
      </c>
      <c r="P932" s="61" t="s">
        <v>3</v>
      </c>
      <c r="Q932" s="61" t="s">
        <v>2</v>
      </c>
      <c r="R932" s="62" t="s">
        <v>82451</v>
      </c>
      <c r="S932" s="60">
        <v>4133</v>
      </c>
      <c r="T932" s="60">
        <v>1394.48</v>
      </c>
      <c r="U932" s="60">
        <v>15.97</v>
      </c>
    </row>
    <row r="933" spans="1:45">
      <c r="A933" s="54" t="s">
        <v>23</v>
      </c>
      <c r="B933" s="55" t="s">
        <v>82450</v>
      </c>
      <c r="C933" s="56"/>
      <c r="D933" s="54" t="s">
        <v>12502</v>
      </c>
      <c r="E933" s="57" t="s">
        <v>82449</v>
      </c>
      <c r="F933" s="55" t="s">
        <v>2397</v>
      </c>
      <c r="G933" s="54" t="s">
        <v>84164</v>
      </c>
      <c r="H933" s="58" t="s">
        <v>5</v>
      </c>
      <c r="I933" s="59">
        <v>40907</v>
      </c>
      <c r="J933" s="59"/>
      <c r="K933" s="59"/>
      <c r="L933" s="59"/>
      <c r="M933" s="60">
        <v>30.78</v>
      </c>
      <c r="N933" s="59"/>
      <c r="O933" s="55" t="s">
        <v>18</v>
      </c>
      <c r="P933" s="61" t="s">
        <v>52</v>
      </c>
      <c r="Q933" s="61" t="s">
        <v>2</v>
      </c>
      <c r="R933" s="62" t="s">
        <v>82448</v>
      </c>
      <c r="S933" s="60">
        <v>27026</v>
      </c>
      <c r="T933" s="60">
        <v>8514.91</v>
      </c>
      <c r="U933" s="60">
        <v>104.43</v>
      </c>
    </row>
    <row r="934" spans="1:45">
      <c r="A934" s="54" t="s">
        <v>23</v>
      </c>
      <c r="B934" s="55" t="s">
        <v>82447</v>
      </c>
      <c r="C934" s="56"/>
      <c r="D934" s="54" t="s">
        <v>82223</v>
      </c>
      <c r="E934" s="57" t="s">
        <v>82222</v>
      </c>
      <c r="F934" s="55" t="s">
        <v>3960</v>
      </c>
      <c r="G934" s="54" t="s">
        <v>84164</v>
      </c>
      <c r="H934" s="58" t="s">
        <v>5</v>
      </c>
      <c r="I934" s="59">
        <v>38035</v>
      </c>
      <c r="J934" s="59"/>
      <c r="K934" s="59"/>
      <c r="L934" s="59"/>
      <c r="M934" s="60">
        <v>12.16</v>
      </c>
      <c r="N934" s="59"/>
      <c r="O934" s="55" t="s">
        <v>18</v>
      </c>
      <c r="P934" s="61" t="s">
        <v>3</v>
      </c>
      <c r="Q934" s="61" t="s">
        <v>2</v>
      </c>
      <c r="R934" s="62" t="s">
        <v>82446</v>
      </c>
      <c r="S934" s="60">
        <v>12542</v>
      </c>
      <c r="T934" s="60">
        <v>7199.11</v>
      </c>
      <c r="U934" s="60">
        <v>48.46</v>
      </c>
      <c r="AM934" s="2"/>
      <c r="AN934" s="1"/>
      <c r="AO934" s="1"/>
      <c r="AP934" s="1"/>
      <c r="AQ934" s="1"/>
      <c r="AR934" s="1"/>
      <c r="AS934" s="1"/>
    </row>
    <row r="935" spans="1:45">
      <c r="A935" s="54" t="s">
        <v>23</v>
      </c>
      <c r="B935" s="55" t="s">
        <v>82445</v>
      </c>
      <c r="C935" s="56"/>
      <c r="D935" s="54" t="s">
        <v>82223</v>
      </c>
      <c r="E935" s="57" t="s">
        <v>82222</v>
      </c>
      <c r="F935" s="55" t="s">
        <v>3960</v>
      </c>
      <c r="G935" s="54" t="s">
        <v>84164</v>
      </c>
      <c r="H935" s="58" t="s">
        <v>5</v>
      </c>
      <c r="I935" s="59">
        <v>40118</v>
      </c>
      <c r="J935" s="59"/>
      <c r="K935" s="59"/>
      <c r="L935" s="59"/>
      <c r="M935" s="60">
        <v>13.275</v>
      </c>
      <c r="N935" s="59"/>
      <c r="O935" s="55" t="s">
        <v>18</v>
      </c>
      <c r="P935" s="61" t="s">
        <v>3</v>
      </c>
      <c r="Q935" s="61" t="s">
        <v>2</v>
      </c>
      <c r="R935" s="62" t="s">
        <v>82446</v>
      </c>
      <c r="S935" s="60">
        <v>13691</v>
      </c>
      <c r="T935" s="60">
        <v>5888.5</v>
      </c>
      <c r="U935" s="60">
        <v>52.9</v>
      </c>
    </row>
    <row r="936" spans="1:45">
      <c r="A936" s="54" t="s">
        <v>23</v>
      </c>
      <c r="B936" s="55" t="s">
        <v>82444</v>
      </c>
      <c r="C936" s="56"/>
      <c r="D936" s="54" t="s">
        <v>82223</v>
      </c>
      <c r="E936" s="57" t="s">
        <v>82222</v>
      </c>
      <c r="F936" s="55" t="s">
        <v>3960</v>
      </c>
      <c r="G936" s="54" t="s">
        <v>84164</v>
      </c>
      <c r="H936" s="58" t="s">
        <v>5</v>
      </c>
      <c r="I936" s="59">
        <v>40543</v>
      </c>
      <c r="J936" s="59"/>
      <c r="K936" s="59"/>
      <c r="L936" s="59"/>
      <c r="M936" s="60">
        <v>99.36</v>
      </c>
      <c r="N936" s="59"/>
      <c r="O936" s="55" t="s">
        <v>0</v>
      </c>
      <c r="P936" s="61" t="s">
        <v>52</v>
      </c>
      <c r="Q936" s="61" t="s">
        <v>2</v>
      </c>
      <c r="R936" s="62" t="s">
        <v>82443</v>
      </c>
      <c r="S936" s="60">
        <v>112589</v>
      </c>
      <c r="T936" s="60">
        <v>35922.769999999997</v>
      </c>
      <c r="U936" s="60">
        <v>435.04</v>
      </c>
    </row>
    <row r="937" spans="1:45">
      <c r="A937" s="54" t="s">
        <v>23</v>
      </c>
      <c r="B937" s="55" t="s">
        <v>82442</v>
      </c>
      <c r="C937" s="56"/>
      <c r="D937" s="54" t="s">
        <v>82223</v>
      </c>
      <c r="E937" s="57" t="s">
        <v>82222</v>
      </c>
      <c r="F937" s="55" t="s">
        <v>3960</v>
      </c>
      <c r="G937" s="54" t="s">
        <v>84164</v>
      </c>
      <c r="H937" s="58" t="s">
        <v>5</v>
      </c>
      <c r="I937" s="59">
        <v>40907</v>
      </c>
      <c r="J937" s="59"/>
      <c r="K937" s="59"/>
      <c r="L937" s="59"/>
      <c r="M937" s="60">
        <v>15.51</v>
      </c>
      <c r="N937" s="59"/>
      <c r="O937" s="55" t="s">
        <v>18</v>
      </c>
      <c r="P937" s="61" t="s">
        <v>3</v>
      </c>
      <c r="Q937" s="61" t="s">
        <v>2</v>
      </c>
      <c r="R937" s="62" t="s">
        <v>82441</v>
      </c>
      <c r="S937" s="60">
        <v>2490</v>
      </c>
      <c r="T937" s="60">
        <v>2714.8</v>
      </c>
      <c r="U937" s="60">
        <v>9.6199999999999992</v>
      </c>
    </row>
    <row r="938" spans="1:45">
      <c r="A938" s="54" t="s">
        <v>23</v>
      </c>
      <c r="B938" s="55" t="s">
        <v>82440</v>
      </c>
      <c r="C938" s="56"/>
      <c r="D938" s="54" t="s">
        <v>82223</v>
      </c>
      <c r="E938" s="57" t="s">
        <v>82222</v>
      </c>
      <c r="F938" s="55" t="s">
        <v>3960</v>
      </c>
      <c r="G938" s="54" t="s">
        <v>84164</v>
      </c>
      <c r="H938" s="58" t="s">
        <v>5</v>
      </c>
      <c r="I938" s="59">
        <v>40890</v>
      </c>
      <c r="J938" s="59"/>
      <c r="K938" s="59"/>
      <c r="L938" s="59"/>
      <c r="M938" s="60">
        <v>4.8</v>
      </c>
      <c r="N938" s="59"/>
      <c r="O938" s="55" t="s">
        <v>18</v>
      </c>
      <c r="P938" s="61" t="s">
        <v>3</v>
      </c>
      <c r="Q938" s="61" t="s">
        <v>2</v>
      </c>
      <c r="R938" s="62" t="s">
        <v>82439</v>
      </c>
      <c r="S938" s="60">
        <v>4085</v>
      </c>
      <c r="T938" s="60">
        <v>1361.65</v>
      </c>
      <c r="U938" s="60">
        <v>15.78</v>
      </c>
    </row>
    <row r="939" spans="1:45">
      <c r="A939" s="54" t="s">
        <v>23</v>
      </c>
      <c r="B939" s="55" t="s">
        <v>82438</v>
      </c>
      <c r="C939" s="56"/>
      <c r="D939" s="54" t="s">
        <v>82223</v>
      </c>
      <c r="E939" s="57" t="s">
        <v>82222</v>
      </c>
      <c r="F939" s="55" t="s">
        <v>3960</v>
      </c>
      <c r="G939" s="54" t="s">
        <v>84164</v>
      </c>
      <c r="H939" s="58" t="s">
        <v>5</v>
      </c>
      <c r="I939" s="59">
        <v>39338</v>
      </c>
      <c r="J939" s="59"/>
      <c r="K939" s="59"/>
      <c r="L939" s="59"/>
      <c r="M939" s="60">
        <v>30.55</v>
      </c>
      <c r="N939" s="59"/>
      <c r="O939" s="55" t="s">
        <v>18</v>
      </c>
      <c r="P939" s="61" t="s">
        <v>3</v>
      </c>
      <c r="Q939" s="61" t="s">
        <v>2</v>
      </c>
      <c r="R939" s="62" t="s">
        <v>82437</v>
      </c>
      <c r="S939" s="60">
        <v>31663</v>
      </c>
      <c r="T939" s="60">
        <v>15567.74</v>
      </c>
      <c r="U939" s="60">
        <v>122.35</v>
      </c>
    </row>
    <row r="940" spans="1:45">
      <c r="A940" s="54" t="s">
        <v>23</v>
      </c>
      <c r="B940" s="55" t="s">
        <v>82436</v>
      </c>
      <c r="C940" s="56"/>
      <c r="D940" s="54" t="s">
        <v>82223</v>
      </c>
      <c r="E940" s="57" t="s">
        <v>82222</v>
      </c>
      <c r="F940" s="55" t="s">
        <v>3960</v>
      </c>
      <c r="G940" s="54" t="s">
        <v>84164</v>
      </c>
      <c r="H940" s="58" t="s">
        <v>5</v>
      </c>
      <c r="I940" s="59">
        <v>41059</v>
      </c>
      <c r="J940" s="59"/>
      <c r="K940" s="59"/>
      <c r="L940" s="59"/>
      <c r="M940" s="60">
        <v>3.84</v>
      </c>
      <c r="N940" s="59"/>
      <c r="O940" s="55" t="s">
        <v>18</v>
      </c>
      <c r="P940" s="61" t="s">
        <v>52</v>
      </c>
      <c r="Q940" s="61" t="s">
        <v>2</v>
      </c>
      <c r="R940" s="62" t="s">
        <v>82435</v>
      </c>
      <c r="S940" s="60">
        <v>3190</v>
      </c>
      <c r="T940" s="60">
        <v>828.18</v>
      </c>
      <c r="U940" s="60">
        <v>12.33</v>
      </c>
    </row>
    <row r="941" spans="1:45">
      <c r="A941" s="54" t="s">
        <v>23</v>
      </c>
      <c r="B941" s="55" t="s">
        <v>82434</v>
      </c>
      <c r="C941" s="56"/>
      <c r="D941" s="54" t="s">
        <v>82223</v>
      </c>
      <c r="E941" s="57" t="s">
        <v>82222</v>
      </c>
      <c r="F941" s="55" t="s">
        <v>3960</v>
      </c>
      <c r="G941" s="54" t="s">
        <v>84164</v>
      </c>
      <c r="H941" s="58" t="s">
        <v>5</v>
      </c>
      <c r="I941" s="59">
        <v>41059</v>
      </c>
      <c r="J941" s="59"/>
      <c r="K941" s="59"/>
      <c r="L941" s="59"/>
      <c r="M941" s="60">
        <v>7.68</v>
      </c>
      <c r="N941" s="59"/>
      <c r="O941" s="55" t="s">
        <v>18</v>
      </c>
      <c r="P941" s="61" t="s">
        <v>52</v>
      </c>
      <c r="Q941" s="61" t="s">
        <v>2</v>
      </c>
      <c r="R941" s="62" t="s">
        <v>82435</v>
      </c>
      <c r="S941" s="60">
        <v>6379</v>
      </c>
      <c r="T941" s="60">
        <v>1656.12</v>
      </c>
      <c r="U941" s="60">
        <v>24.65</v>
      </c>
      <c r="AM941" s="2"/>
      <c r="AN941" s="1"/>
      <c r="AO941" s="1"/>
      <c r="AP941" s="1"/>
      <c r="AQ941" s="1"/>
      <c r="AR941" s="1"/>
      <c r="AS941" s="1"/>
    </row>
    <row r="942" spans="1:45">
      <c r="A942" s="54" t="s">
        <v>23</v>
      </c>
      <c r="B942" s="55" t="s">
        <v>82433</v>
      </c>
      <c r="C942" s="56"/>
      <c r="D942" s="54" t="s">
        <v>82223</v>
      </c>
      <c r="E942" s="57" t="s">
        <v>82222</v>
      </c>
      <c r="F942" s="55" t="s">
        <v>3960</v>
      </c>
      <c r="G942" s="54" t="s">
        <v>84164</v>
      </c>
      <c r="H942" s="58" t="s">
        <v>5</v>
      </c>
      <c r="I942" s="59">
        <v>41059</v>
      </c>
      <c r="J942" s="59"/>
      <c r="K942" s="59"/>
      <c r="L942" s="59"/>
      <c r="M942" s="60">
        <v>4.08</v>
      </c>
      <c r="N942" s="59"/>
      <c r="O942" s="55" t="s">
        <v>18</v>
      </c>
      <c r="P942" s="61" t="s">
        <v>52</v>
      </c>
      <c r="Q942" s="61" t="s">
        <v>2</v>
      </c>
      <c r="R942" s="62" t="s">
        <v>82435</v>
      </c>
      <c r="S942" s="60">
        <v>3389</v>
      </c>
      <c r="T942" s="60">
        <v>879.85</v>
      </c>
      <c r="U942" s="60">
        <v>13.1</v>
      </c>
    </row>
    <row r="943" spans="1:45">
      <c r="A943" s="54" t="s">
        <v>23</v>
      </c>
      <c r="B943" s="55" t="s">
        <v>82432</v>
      </c>
      <c r="C943" s="56"/>
      <c r="D943" s="54" t="s">
        <v>82223</v>
      </c>
      <c r="E943" s="57" t="s">
        <v>82222</v>
      </c>
      <c r="F943" s="55" t="s">
        <v>3960</v>
      </c>
      <c r="G943" s="54" t="s">
        <v>84164</v>
      </c>
      <c r="H943" s="58" t="s">
        <v>5</v>
      </c>
      <c r="I943" s="59">
        <v>39035</v>
      </c>
      <c r="J943" s="59"/>
      <c r="K943" s="59"/>
      <c r="L943" s="59"/>
      <c r="M943" s="60">
        <v>8.49</v>
      </c>
      <c r="N943" s="59"/>
      <c r="O943" s="55" t="s">
        <v>18</v>
      </c>
      <c r="P943" s="61" t="s">
        <v>3</v>
      </c>
      <c r="Q943" s="61" t="s">
        <v>2</v>
      </c>
      <c r="R943" s="62" t="s">
        <v>82431</v>
      </c>
      <c r="S943" s="60">
        <v>9668</v>
      </c>
      <c r="T943" s="60">
        <v>5008.0200000000004</v>
      </c>
      <c r="U943" s="60">
        <v>37.36</v>
      </c>
    </row>
    <row r="944" spans="1:45">
      <c r="A944" s="54" t="s">
        <v>23</v>
      </c>
      <c r="B944" s="55" t="s">
        <v>87322</v>
      </c>
      <c r="C944" s="56"/>
      <c r="D944" s="54" t="s">
        <v>82223</v>
      </c>
      <c r="E944" s="57" t="s">
        <v>82222</v>
      </c>
      <c r="F944" s="55" t="s">
        <v>3960</v>
      </c>
      <c r="G944" s="54" t="s">
        <v>84164</v>
      </c>
      <c r="H944" s="58" t="s">
        <v>5</v>
      </c>
      <c r="I944" s="59">
        <v>42172</v>
      </c>
      <c r="J944" s="59"/>
      <c r="K944" s="59"/>
      <c r="L944" s="59"/>
      <c r="M944" s="60">
        <v>10</v>
      </c>
      <c r="N944" s="59"/>
      <c r="O944" s="55" t="s">
        <v>18</v>
      </c>
      <c r="P944" s="61" t="s">
        <v>52</v>
      </c>
      <c r="Q944" s="61" t="s">
        <v>2</v>
      </c>
      <c r="R944" s="62" t="s">
        <v>87323</v>
      </c>
      <c r="S944" s="60">
        <v>4475</v>
      </c>
      <c r="T944" s="60">
        <v>554.9</v>
      </c>
      <c r="U944" s="60">
        <v>17.29</v>
      </c>
    </row>
    <row r="945" spans="1:45">
      <c r="A945" s="54" t="s">
        <v>23</v>
      </c>
      <c r="B945" s="55" t="s">
        <v>82430</v>
      </c>
      <c r="C945" s="56"/>
      <c r="D945" s="54" t="s">
        <v>82223</v>
      </c>
      <c r="E945" s="57" t="s">
        <v>82222</v>
      </c>
      <c r="F945" s="55" t="s">
        <v>3960</v>
      </c>
      <c r="G945" s="54" t="s">
        <v>84164</v>
      </c>
      <c r="H945" s="58" t="s">
        <v>5</v>
      </c>
      <c r="I945" s="59">
        <v>40128</v>
      </c>
      <c r="J945" s="59"/>
      <c r="K945" s="59"/>
      <c r="L945" s="59"/>
      <c r="M945" s="60">
        <v>4.8</v>
      </c>
      <c r="N945" s="59"/>
      <c r="O945" s="55" t="s">
        <v>18</v>
      </c>
      <c r="P945" s="61" t="s">
        <v>3</v>
      </c>
      <c r="Q945" s="61" t="s">
        <v>2</v>
      </c>
      <c r="R945" s="62" t="s">
        <v>82429</v>
      </c>
      <c r="S945" s="60">
        <v>4635</v>
      </c>
      <c r="T945" s="60">
        <v>1993.51</v>
      </c>
      <c r="U945" s="60">
        <v>17.91</v>
      </c>
    </row>
    <row r="946" spans="1:45">
      <c r="A946" s="54" t="s">
        <v>23</v>
      </c>
      <c r="B946" s="55" t="s">
        <v>82428</v>
      </c>
      <c r="C946" s="56"/>
      <c r="D946" s="54" t="s">
        <v>82223</v>
      </c>
      <c r="E946" s="57" t="s">
        <v>82222</v>
      </c>
      <c r="F946" s="55" t="s">
        <v>3960</v>
      </c>
      <c r="G946" s="54" t="s">
        <v>84164</v>
      </c>
      <c r="H946" s="58" t="s">
        <v>5</v>
      </c>
      <c r="I946" s="59">
        <v>39015</v>
      </c>
      <c r="J946" s="59"/>
      <c r="K946" s="59"/>
      <c r="L946" s="59"/>
      <c r="M946" s="60">
        <v>10.8</v>
      </c>
      <c r="N946" s="59"/>
      <c r="O946" s="55" t="s">
        <v>18</v>
      </c>
      <c r="P946" s="61" t="s">
        <v>3</v>
      </c>
      <c r="Q946" s="61" t="s">
        <v>2</v>
      </c>
      <c r="R946" s="62" t="s">
        <v>82427</v>
      </c>
      <c r="S946" s="60">
        <v>12240</v>
      </c>
      <c r="T946" s="60">
        <v>6340.32</v>
      </c>
      <c r="U946" s="60">
        <v>47.3</v>
      </c>
      <c r="AM946" s="2"/>
      <c r="AN946" s="1"/>
      <c r="AO946" s="1"/>
      <c r="AP946" s="1"/>
      <c r="AQ946" s="1"/>
      <c r="AR946" s="1"/>
      <c r="AS946" s="1"/>
    </row>
    <row r="947" spans="1:45">
      <c r="A947" s="54" t="s">
        <v>23</v>
      </c>
      <c r="B947" s="55" t="s">
        <v>82426</v>
      </c>
      <c r="C947" s="56"/>
      <c r="D947" s="54" t="s">
        <v>82223</v>
      </c>
      <c r="E947" s="57" t="s">
        <v>82222</v>
      </c>
      <c r="F947" s="55" t="s">
        <v>3960</v>
      </c>
      <c r="G947" s="54" t="s">
        <v>84164</v>
      </c>
      <c r="H947" s="58" t="s">
        <v>5</v>
      </c>
      <c r="I947" s="59">
        <v>40297</v>
      </c>
      <c r="J947" s="59"/>
      <c r="K947" s="59"/>
      <c r="L947" s="59"/>
      <c r="M947" s="60">
        <v>18</v>
      </c>
      <c r="N947" s="59"/>
      <c r="O947" s="55" t="s">
        <v>18</v>
      </c>
      <c r="P947" s="61" t="s">
        <v>3</v>
      </c>
      <c r="Q947" s="61" t="s">
        <v>2</v>
      </c>
      <c r="R947" s="62" t="s">
        <v>82425</v>
      </c>
      <c r="S947" s="60">
        <v>20445</v>
      </c>
      <c r="T947" s="60">
        <v>8002.17</v>
      </c>
      <c r="U947" s="60">
        <v>79</v>
      </c>
    </row>
    <row r="948" spans="1:45">
      <c r="A948" s="54" t="s">
        <v>23</v>
      </c>
      <c r="B948" s="55" t="s">
        <v>82424</v>
      </c>
      <c r="C948" s="56"/>
      <c r="D948" s="54" t="s">
        <v>82223</v>
      </c>
      <c r="E948" s="57" t="s">
        <v>82222</v>
      </c>
      <c r="F948" s="55" t="s">
        <v>3960</v>
      </c>
      <c r="G948" s="54" t="s">
        <v>84164</v>
      </c>
      <c r="H948" s="58" t="s">
        <v>5</v>
      </c>
      <c r="I948" s="59">
        <v>39582</v>
      </c>
      <c r="J948" s="59"/>
      <c r="K948" s="59"/>
      <c r="L948" s="59"/>
      <c r="M948" s="60">
        <v>8.14</v>
      </c>
      <c r="N948" s="59"/>
      <c r="O948" s="55" t="s">
        <v>18</v>
      </c>
      <c r="P948" s="61" t="s">
        <v>3</v>
      </c>
      <c r="Q948" s="61" t="s">
        <v>2</v>
      </c>
      <c r="R948" s="62" t="s">
        <v>82423</v>
      </c>
      <c r="S948" s="60">
        <v>8290</v>
      </c>
      <c r="T948" s="60">
        <v>3875.58</v>
      </c>
      <c r="U948" s="60">
        <v>32.03</v>
      </c>
    </row>
    <row r="949" spans="1:45">
      <c r="A949" s="54" t="s">
        <v>23</v>
      </c>
      <c r="B949" s="55" t="s">
        <v>82422</v>
      </c>
      <c r="C949" s="56"/>
      <c r="D949" s="54" t="s">
        <v>82223</v>
      </c>
      <c r="E949" s="57" t="s">
        <v>82222</v>
      </c>
      <c r="F949" s="55" t="s">
        <v>3960</v>
      </c>
      <c r="G949" s="54" t="s">
        <v>84164</v>
      </c>
      <c r="H949" s="58" t="s">
        <v>5</v>
      </c>
      <c r="I949" s="59">
        <v>41050</v>
      </c>
      <c r="J949" s="59"/>
      <c r="K949" s="59"/>
      <c r="L949" s="59"/>
      <c r="M949" s="60">
        <v>16.32</v>
      </c>
      <c r="N949" s="59"/>
      <c r="O949" s="55" t="s">
        <v>18</v>
      </c>
      <c r="P949" s="61" t="s">
        <v>52</v>
      </c>
      <c r="Q949" s="61" t="s">
        <v>2</v>
      </c>
      <c r="R949" s="62" t="s">
        <v>82421</v>
      </c>
      <c r="S949" s="60">
        <v>16645</v>
      </c>
      <c r="T949" s="60">
        <v>4161.6000000000004</v>
      </c>
      <c r="U949" s="60">
        <v>64.319999999999993</v>
      </c>
    </row>
    <row r="950" spans="1:45">
      <c r="A950" s="54" t="s">
        <v>23</v>
      </c>
      <c r="B950" s="55" t="s">
        <v>82420</v>
      </c>
      <c r="C950" s="56"/>
      <c r="D950" s="54" t="s">
        <v>82223</v>
      </c>
      <c r="E950" s="57" t="s">
        <v>82222</v>
      </c>
      <c r="F950" s="55" t="s">
        <v>3960</v>
      </c>
      <c r="G950" s="54" t="s">
        <v>84164</v>
      </c>
      <c r="H950" s="58" t="s">
        <v>5</v>
      </c>
      <c r="I950" s="59">
        <v>38800</v>
      </c>
      <c r="J950" s="59"/>
      <c r="K950" s="59"/>
      <c r="L950" s="59"/>
      <c r="M950" s="60">
        <v>18</v>
      </c>
      <c r="N950" s="59"/>
      <c r="O950" s="55" t="s">
        <v>18</v>
      </c>
      <c r="P950" s="61" t="s">
        <v>3</v>
      </c>
      <c r="Q950" s="61" t="s">
        <v>2</v>
      </c>
      <c r="R950" s="62" t="s">
        <v>82419</v>
      </c>
      <c r="S950" s="60">
        <v>18030</v>
      </c>
      <c r="T950" s="60">
        <v>9339.5400000000009</v>
      </c>
      <c r="U950" s="60">
        <v>69.67</v>
      </c>
    </row>
    <row r="951" spans="1:45">
      <c r="A951" s="54" t="s">
        <v>23</v>
      </c>
      <c r="B951" s="55" t="s">
        <v>82418</v>
      </c>
      <c r="C951" s="56"/>
      <c r="D951" s="54" t="s">
        <v>82223</v>
      </c>
      <c r="E951" s="57" t="s">
        <v>82222</v>
      </c>
      <c r="F951" s="55" t="s">
        <v>3960</v>
      </c>
      <c r="G951" s="54" t="s">
        <v>84164</v>
      </c>
      <c r="H951" s="58" t="s">
        <v>5</v>
      </c>
      <c r="I951" s="59">
        <v>38800</v>
      </c>
      <c r="J951" s="59"/>
      <c r="K951" s="59"/>
      <c r="L951" s="59"/>
      <c r="M951" s="60">
        <v>11.61</v>
      </c>
      <c r="N951" s="59"/>
      <c r="O951" s="55" t="s">
        <v>18</v>
      </c>
      <c r="P951" s="61" t="s">
        <v>3</v>
      </c>
      <c r="Q951" s="61" t="s">
        <v>2</v>
      </c>
      <c r="R951" s="62" t="s">
        <v>82419</v>
      </c>
      <c r="S951" s="60">
        <v>11630</v>
      </c>
      <c r="T951" s="60">
        <v>6024.34</v>
      </c>
      <c r="U951" s="60">
        <v>44.94</v>
      </c>
      <c r="AM951" s="2"/>
      <c r="AN951" s="1"/>
      <c r="AO951" s="1"/>
      <c r="AP951" s="1"/>
      <c r="AQ951" s="1"/>
      <c r="AR951" s="1"/>
      <c r="AS951" s="1"/>
    </row>
    <row r="952" spans="1:45">
      <c r="A952" s="54" t="s">
        <v>23</v>
      </c>
      <c r="B952" s="55" t="s">
        <v>82417</v>
      </c>
      <c r="C952" s="56"/>
      <c r="D952" s="54" t="s">
        <v>82223</v>
      </c>
      <c r="E952" s="57" t="s">
        <v>82222</v>
      </c>
      <c r="F952" s="55" t="s">
        <v>3960</v>
      </c>
      <c r="G952" s="54" t="s">
        <v>84164</v>
      </c>
      <c r="H952" s="58" t="s">
        <v>5</v>
      </c>
      <c r="I952" s="59">
        <v>40359</v>
      </c>
      <c r="J952" s="59"/>
      <c r="K952" s="59"/>
      <c r="L952" s="59"/>
      <c r="M952" s="60">
        <v>30</v>
      </c>
      <c r="N952" s="59"/>
      <c r="O952" s="55" t="s">
        <v>18</v>
      </c>
      <c r="P952" s="61" t="s">
        <v>3</v>
      </c>
      <c r="Q952" s="61" t="s">
        <v>2</v>
      </c>
      <c r="R952" s="62" t="s">
        <v>82415</v>
      </c>
      <c r="S952" s="60">
        <v>32710</v>
      </c>
      <c r="T952" s="60">
        <v>12802.69</v>
      </c>
      <c r="U952" s="60">
        <v>126.39</v>
      </c>
    </row>
    <row r="953" spans="1:45">
      <c r="A953" s="54" t="s">
        <v>23</v>
      </c>
      <c r="B953" s="55" t="s">
        <v>82416</v>
      </c>
      <c r="C953" s="56"/>
      <c r="D953" s="54" t="s">
        <v>82223</v>
      </c>
      <c r="E953" s="57" t="s">
        <v>82222</v>
      </c>
      <c r="F953" s="55" t="s">
        <v>3960</v>
      </c>
      <c r="G953" s="54" t="s">
        <v>84164</v>
      </c>
      <c r="H953" s="58" t="s">
        <v>5</v>
      </c>
      <c r="I953" s="59">
        <v>40904</v>
      </c>
      <c r="J953" s="59"/>
      <c r="K953" s="59"/>
      <c r="L953" s="59"/>
      <c r="M953" s="60">
        <v>9.8699999999999992</v>
      </c>
      <c r="N953" s="59"/>
      <c r="O953" s="55" t="s">
        <v>18</v>
      </c>
      <c r="P953" s="61" t="s">
        <v>3</v>
      </c>
      <c r="Q953" s="61" t="s">
        <v>2</v>
      </c>
      <c r="R953" s="62" t="s">
        <v>82415</v>
      </c>
      <c r="S953" s="60">
        <v>10762</v>
      </c>
      <c r="T953" s="60">
        <v>3093</v>
      </c>
      <c r="U953" s="60">
        <v>41.58</v>
      </c>
    </row>
    <row r="954" spans="1:45">
      <c r="A954" s="54" t="s">
        <v>23</v>
      </c>
      <c r="B954" s="55" t="s">
        <v>82414</v>
      </c>
      <c r="C954" s="56"/>
      <c r="D954" s="54" t="s">
        <v>82223</v>
      </c>
      <c r="E954" s="57" t="s">
        <v>82222</v>
      </c>
      <c r="F954" s="55" t="s">
        <v>3960</v>
      </c>
      <c r="G954" s="54" t="s">
        <v>84164</v>
      </c>
      <c r="H954" s="58" t="s">
        <v>5</v>
      </c>
      <c r="I954" s="59">
        <v>39694</v>
      </c>
      <c r="J954" s="59"/>
      <c r="K954" s="59"/>
      <c r="L954" s="59"/>
      <c r="M954" s="60">
        <v>7.2</v>
      </c>
      <c r="N954" s="59"/>
      <c r="O954" s="55" t="s">
        <v>18</v>
      </c>
      <c r="P954" s="61" t="s">
        <v>3</v>
      </c>
      <c r="Q954" s="61" t="s">
        <v>2</v>
      </c>
      <c r="R954" s="62" t="s">
        <v>82413</v>
      </c>
      <c r="S954" s="60">
        <v>7709</v>
      </c>
      <c r="T954" s="60">
        <v>3603.96</v>
      </c>
      <c r="U954" s="60">
        <v>29.79</v>
      </c>
    </row>
    <row r="955" spans="1:45">
      <c r="A955" s="54" t="s">
        <v>23</v>
      </c>
      <c r="B955" s="55" t="s">
        <v>82412</v>
      </c>
      <c r="C955" s="56"/>
      <c r="D955" s="54" t="s">
        <v>82223</v>
      </c>
      <c r="E955" s="57" t="s">
        <v>82222</v>
      </c>
      <c r="F955" s="55" t="s">
        <v>3960</v>
      </c>
      <c r="G955" s="54" t="s">
        <v>84164</v>
      </c>
      <c r="H955" s="58" t="s">
        <v>5</v>
      </c>
      <c r="I955" s="59">
        <v>38107</v>
      </c>
      <c r="J955" s="59"/>
      <c r="K955" s="59"/>
      <c r="L955" s="59"/>
      <c r="M955" s="60">
        <v>31.15</v>
      </c>
      <c r="N955" s="59"/>
      <c r="O955" s="55" t="s">
        <v>18</v>
      </c>
      <c r="P955" s="61" t="s">
        <v>3</v>
      </c>
      <c r="Q955" s="61" t="s">
        <v>2</v>
      </c>
      <c r="R955" s="62" t="s">
        <v>82411</v>
      </c>
      <c r="S955" s="60">
        <v>29864</v>
      </c>
      <c r="T955" s="60">
        <v>17111.05</v>
      </c>
      <c r="U955" s="60">
        <v>115.39</v>
      </c>
      <c r="AM955" s="2"/>
      <c r="AN955" s="1"/>
      <c r="AO955" s="1"/>
      <c r="AP955" s="1"/>
      <c r="AQ955" s="1"/>
      <c r="AR955" s="1"/>
      <c r="AS955" s="1"/>
    </row>
    <row r="956" spans="1:45">
      <c r="A956" s="54" t="s">
        <v>23</v>
      </c>
      <c r="B956" s="55" t="s">
        <v>82410</v>
      </c>
      <c r="C956" s="56"/>
      <c r="D956" s="54" t="s">
        <v>82223</v>
      </c>
      <c r="E956" s="57" t="s">
        <v>82222</v>
      </c>
      <c r="F956" s="55" t="s">
        <v>3960</v>
      </c>
      <c r="G956" s="54" t="s">
        <v>84164</v>
      </c>
      <c r="H956" s="58" t="s">
        <v>5</v>
      </c>
      <c r="I956" s="59">
        <v>41184</v>
      </c>
      <c r="J956" s="59"/>
      <c r="K956" s="59"/>
      <c r="L956" s="59"/>
      <c r="M956" s="60">
        <v>81.12</v>
      </c>
      <c r="N956" s="59"/>
      <c r="O956" s="55" t="s">
        <v>18</v>
      </c>
      <c r="P956" s="61" t="s">
        <v>52</v>
      </c>
      <c r="Q956" s="61" t="s">
        <v>2</v>
      </c>
      <c r="R956" s="62" t="s">
        <v>82409</v>
      </c>
      <c r="S956" s="60">
        <v>75760</v>
      </c>
      <c r="T956" s="60">
        <v>12559.37</v>
      </c>
      <c r="U956" s="60">
        <v>292.74</v>
      </c>
    </row>
    <row r="957" spans="1:45">
      <c r="A957" s="54" t="s">
        <v>23</v>
      </c>
      <c r="B957" s="55" t="s">
        <v>82408</v>
      </c>
      <c r="C957" s="56"/>
      <c r="D957" s="54" t="s">
        <v>82223</v>
      </c>
      <c r="E957" s="57" t="s">
        <v>82222</v>
      </c>
      <c r="F957" s="55" t="s">
        <v>3960</v>
      </c>
      <c r="G957" s="54" t="s">
        <v>84164</v>
      </c>
      <c r="H957" s="58" t="s">
        <v>5</v>
      </c>
      <c r="I957" s="59">
        <v>39428</v>
      </c>
      <c r="J957" s="59"/>
      <c r="K957" s="59"/>
      <c r="L957" s="59"/>
      <c r="M957" s="60">
        <v>12.25</v>
      </c>
      <c r="N957" s="59"/>
      <c r="O957" s="55" t="s">
        <v>18</v>
      </c>
      <c r="P957" s="61" t="s">
        <v>3</v>
      </c>
      <c r="Q957" s="61" t="s">
        <v>2</v>
      </c>
      <c r="R957" s="62" t="s">
        <v>82407</v>
      </c>
      <c r="S957" s="60">
        <v>11484</v>
      </c>
      <c r="T957" s="60">
        <v>5651.28</v>
      </c>
      <c r="U957" s="60">
        <v>44.37</v>
      </c>
    </row>
    <row r="958" spans="1:45">
      <c r="A958" s="54" t="s">
        <v>23</v>
      </c>
      <c r="B958" s="55" t="s">
        <v>82406</v>
      </c>
      <c r="C958" s="56"/>
      <c r="D958" s="54" t="s">
        <v>82223</v>
      </c>
      <c r="E958" s="57" t="s">
        <v>82222</v>
      </c>
      <c r="F958" s="55" t="s">
        <v>3960</v>
      </c>
      <c r="G958" s="54" t="s">
        <v>84164</v>
      </c>
      <c r="H958" s="58" t="s">
        <v>5</v>
      </c>
      <c r="I958" s="59">
        <v>40336</v>
      </c>
      <c r="J958" s="59"/>
      <c r="K958" s="59"/>
      <c r="L958" s="59"/>
      <c r="M958" s="60">
        <v>8.74</v>
      </c>
      <c r="N958" s="59"/>
      <c r="O958" s="55" t="s">
        <v>18</v>
      </c>
      <c r="P958" s="61" t="s">
        <v>3</v>
      </c>
      <c r="Q958" s="61" t="s">
        <v>2</v>
      </c>
      <c r="R958" s="62" t="s">
        <v>82407</v>
      </c>
      <c r="S958" s="60">
        <v>8194</v>
      </c>
      <c r="T958" s="60">
        <v>3207.13</v>
      </c>
      <c r="U958" s="60">
        <v>31.66</v>
      </c>
    </row>
    <row r="959" spans="1:45">
      <c r="A959" s="54" t="s">
        <v>23</v>
      </c>
      <c r="B959" s="55" t="s">
        <v>82405</v>
      </c>
      <c r="C959" s="56"/>
      <c r="D959" s="54" t="s">
        <v>82223</v>
      </c>
      <c r="E959" s="57" t="s">
        <v>82222</v>
      </c>
      <c r="F959" s="55" t="s">
        <v>3960</v>
      </c>
      <c r="G959" s="54" t="s">
        <v>84164</v>
      </c>
      <c r="H959" s="58" t="s">
        <v>5</v>
      </c>
      <c r="I959" s="59">
        <v>40504</v>
      </c>
      <c r="J959" s="59"/>
      <c r="K959" s="59"/>
      <c r="L959" s="59"/>
      <c r="M959" s="60">
        <v>14.4</v>
      </c>
      <c r="N959" s="59"/>
      <c r="O959" s="55" t="s">
        <v>18</v>
      </c>
      <c r="P959" s="61" t="s">
        <v>3</v>
      </c>
      <c r="Q959" s="61" t="s">
        <v>2</v>
      </c>
      <c r="R959" s="62" t="s">
        <v>82404</v>
      </c>
      <c r="S959" s="60">
        <v>15900</v>
      </c>
      <c r="T959" s="60">
        <v>5251.77</v>
      </c>
      <c r="U959" s="60">
        <v>61.44</v>
      </c>
    </row>
    <row r="960" spans="1:45">
      <c r="A960" s="54" t="s">
        <v>23</v>
      </c>
      <c r="B960" s="55" t="s">
        <v>82403</v>
      </c>
      <c r="C960" s="56"/>
      <c r="D960" s="54" t="s">
        <v>82223</v>
      </c>
      <c r="E960" s="57" t="s">
        <v>82222</v>
      </c>
      <c r="F960" s="55" t="s">
        <v>3960</v>
      </c>
      <c r="G960" s="54" t="s">
        <v>84164</v>
      </c>
      <c r="H960" s="58" t="s">
        <v>5</v>
      </c>
      <c r="I960" s="59">
        <v>40157</v>
      </c>
      <c r="J960" s="59"/>
      <c r="K960" s="59"/>
      <c r="L960" s="59"/>
      <c r="M960" s="60">
        <v>12.824999999999999</v>
      </c>
      <c r="N960" s="59"/>
      <c r="O960" s="55" t="s">
        <v>18</v>
      </c>
      <c r="P960" s="61" t="s">
        <v>3</v>
      </c>
      <c r="Q960" s="61" t="s">
        <v>2</v>
      </c>
      <c r="R960" s="62" t="s">
        <v>82402</v>
      </c>
      <c r="S960" s="60">
        <v>13685</v>
      </c>
      <c r="T960" s="60">
        <v>5885.92</v>
      </c>
      <c r="U960" s="60">
        <v>52.88</v>
      </c>
    </row>
    <row r="961" spans="1:45">
      <c r="A961" s="54" t="s">
        <v>23</v>
      </c>
      <c r="B961" s="55" t="s">
        <v>82401</v>
      </c>
      <c r="C961" s="56"/>
      <c r="D961" s="54" t="s">
        <v>82223</v>
      </c>
      <c r="E961" s="57" t="s">
        <v>82222</v>
      </c>
      <c r="F961" s="55" t="s">
        <v>3960</v>
      </c>
      <c r="G961" s="54" t="s">
        <v>84164</v>
      </c>
      <c r="H961" s="58" t="s">
        <v>5</v>
      </c>
      <c r="I961" s="59">
        <v>38698</v>
      </c>
      <c r="J961" s="59"/>
      <c r="K961" s="59"/>
      <c r="L961" s="59"/>
      <c r="M961" s="60">
        <v>16.649999999999999</v>
      </c>
      <c r="N961" s="59"/>
      <c r="O961" s="55" t="s">
        <v>18</v>
      </c>
      <c r="P961" s="61" t="s">
        <v>3</v>
      </c>
      <c r="Q961" s="61" t="s">
        <v>2</v>
      </c>
      <c r="R961" s="62" t="s">
        <v>82399</v>
      </c>
      <c r="S961" s="60">
        <v>16121</v>
      </c>
      <c r="T961" s="60">
        <v>8790.7800000000007</v>
      </c>
      <c r="U961" s="60">
        <v>62.29</v>
      </c>
    </row>
    <row r="962" spans="1:45">
      <c r="A962" s="54" t="s">
        <v>23</v>
      </c>
      <c r="B962" s="55" t="s">
        <v>82400</v>
      </c>
      <c r="C962" s="56"/>
      <c r="D962" s="54" t="s">
        <v>82223</v>
      </c>
      <c r="E962" s="57" t="s">
        <v>82222</v>
      </c>
      <c r="F962" s="55" t="s">
        <v>3960</v>
      </c>
      <c r="G962" s="54" t="s">
        <v>84164</v>
      </c>
      <c r="H962" s="58" t="s">
        <v>5</v>
      </c>
      <c r="I962" s="59">
        <v>40421</v>
      </c>
      <c r="J962" s="59"/>
      <c r="K962" s="59"/>
      <c r="L962" s="59"/>
      <c r="M962" s="60">
        <v>13.275</v>
      </c>
      <c r="N962" s="59"/>
      <c r="O962" s="55" t="s">
        <v>18</v>
      </c>
      <c r="P962" s="61" t="s">
        <v>3</v>
      </c>
      <c r="Q962" s="61" t="s">
        <v>2</v>
      </c>
      <c r="R962" s="62" t="s">
        <v>82399</v>
      </c>
      <c r="S962" s="60">
        <v>12854</v>
      </c>
      <c r="T962" s="60">
        <v>4376.79</v>
      </c>
      <c r="U962" s="60">
        <v>49.67</v>
      </c>
    </row>
    <row r="963" spans="1:45">
      <c r="A963" s="54" t="s">
        <v>23</v>
      </c>
      <c r="B963" s="55" t="s">
        <v>82398</v>
      </c>
      <c r="C963" s="56"/>
      <c r="D963" s="54" t="s">
        <v>82223</v>
      </c>
      <c r="E963" s="57" t="s">
        <v>82222</v>
      </c>
      <c r="F963" s="55" t="s">
        <v>3960</v>
      </c>
      <c r="G963" s="54" t="s">
        <v>84164</v>
      </c>
      <c r="H963" s="58" t="s">
        <v>5</v>
      </c>
      <c r="I963" s="59">
        <v>39596</v>
      </c>
      <c r="J963" s="59"/>
      <c r="K963" s="59"/>
      <c r="L963" s="59"/>
      <c r="M963" s="60">
        <v>21.9</v>
      </c>
      <c r="N963" s="59"/>
      <c r="O963" s="55" t="s">
        <v>18</v>
      </c>
      <c r="P963" s="61" t="s">
        <v>3</v>
      </c>
      <c r="Q963" s="61" t="s">
        <v>2</v>
      </c>
      <c r="R963" s="62" t="s">
        <v>82397</v>
      </c>
      <c r="S963" s="60">
        <v>24501</v>
      </c>
      <c r="T963" s="60">
        <v>11454.22</v>
      </c>
      <c r="U963" s="60">
        <v>94.67</v>
      </c>
    </row>
    <row r="964" spans="1:45">
      <c r="A964" s="54" t="s">
        <v>23</v>
      </c>
      <c r="B964" s="55" t="s">
        <v>82396</v>
      </c>
      <c r="C964" s="56"/>
      <c r="D964" s="54" t="s">
        <v>82223</v>
      </c>
      <c r="E964" s="57" t="s">
        <v>82222</v>
      </c>
      <c r="F964" s="55" t="s">
        <v>3960</v>
      </c>
      <c r="G964" s="54" t="s">
        <v>84164</v>
      </c>
      <c r="H964" s="58" t="s">
        <v>5</v>
      </c>
      <c r="I964" s="59">
        <v>40169</v>
      </c>
      <c r="J964" s="59"/>
      <c r="K964" s="59"/>
      <c r="L964" s="59"/>
      <c r="M964" s="60">
        <v>16.84</v>
      </c>
      <c r="N964" s="59"/>
      <c r="O964" s="55" t="s">
        <v>18</v>
      </c>
      <c r="P964" s="61" t="s">
        <v>3</v>
      </c>
      <c r="Q964" s="61" t="s">
        <v>2</v>
      </c>
      <c r="R964" s="62" t="s">
        <v>82397</v>
      </c>
      <c r="S964" s="60">
        <v>18840</v>
      </c>
      <c r="T964" s="60">
        <v>8103.08</v>
      </c>
      <c r="U964" s="60">
        <v>72.8</v>
      </c>
    </row>
    <row r="965" spans="1:45">
      <c r="A965" s="54" t="s">
        <v>23</v>
      </c>
      <c r="B965" s="55" t="s">
        <v>82395</v>
      </c>
      <c r="C965" s="56"/>
      <c r="D965" s="54" t="s">
        <v>82223</v>
      </c>
      <c r="E965" s="57" t="s">
        <v>82222</v>
      </c>
      <c r="F965" s="55" t="s">
        <v>3960</v>
      </c>
      <c r="G965" s="54" t="s">
        <v>84164</v>
      </c>
      <c r="H965" s="58" t="s">
        <v>5</v>
      </c>
      <c r="I965" s="59">
        <v>40897</v>
      </c>
      <c r="J965" s="59"/>
      <c r="K965" s="59"/>
      <c r="L965" s="59"/>
      <c r="M965" s="60">
        <v>22</v>
      </c>
      <c r="N965" s="59"/>
      <c r="O965" s="55" t="s">
        <v>18</v>
      </c>
      <c r="P965" s="61" t="s">
        <v>3</v>
      </c>
      <c r="Q965" s="61" t="s">
        <v>2</v>
      </c>
      <c r="R965" s="62" t="s">
        <v>82394</v>
      </c>
      <c r="S965" s="60">
        <v>26001</v>
      </c>
      <c r="T965" s="60">
        <v>7472.69</v>
      </c>
      <c r="U965" s="60">
        <v>100.47</v>
      </c>
    </row>
    <row r="966" spans="1:45">
      <c r="A966" s="54" t="s">
        <v>23</v>
      </c>
      <c r="B966" s="55" t="s">
        <v>82393</v>
      </c>
      <c r="C966" s="56"/>
      <c r="D966" s="54" t="s">
        <v>82223</v>
      </c>
      <c r="E966" s="57" t="s">
        <v>82222</v>
      </c>
      <c r="F966" s="55" t="s">
        <v>3960</v>
      </c>
      <c r="G966" s="54" t="s">
        <v>84164</v>
      </c>
      <c r="H966" s="58" t="s">
        <v>5</v>
      </c>
      <c r="I966" s="59">
        <v>38191</v>
      </c>
      <c r="J966" s="59"/>
      <c r="K966" s="59"/>
      <c r="L966" s="59"/>
      <c r="M966" s="60">
        <v>7.25</v>
      </c>
      <c r="N966" s="59"/>
      <c r="O966" s="55" t="s">
        <v>18</v>
      </c>
      <c r="P966" s="61" t="s">
        <v>3</v>
      </c>
      <c r="Q966" s="61" t="s">
        <v>2</v>
      </c>
      <c r="R966" s="62" t="s">
        <v>82392</v>
      </c>
      <c r="S966" s="60">
        <v>7063</v>
      </c>
      <c r="T966" s="60">
        <v>4054.16</v>
      </c>
      <c r="U966" s="60">
        <v>27.29</v>
      </c>
      <c r="AM966" s="2"/>
      <c r="AN966" s="1"/>
      <c r="AO966" s="1"/>
      <c r="AP966" s="1"/>
      <c r="AQ966" s="1"/>
      <c r="AR966" s="1"/>
      <c r="AS966" s="1"/>
    </row>
    <row r="967" spans="1:45">
      <c r="A967" s="54" t="s">
        <v>23</v>
      </c>
      <c r="B967" s="55" t="s">
        <v>82391</v>
      </c>
      <c r="C967" s="56"/>
      <c r="D967" s="54" t="s">
        <v>82223</v>
      </c>
      <c r="E967" s="57" t="s">
        <v>82222</v>
      </c>
      <c r="F967" s="55" t="s">
        <v>3960</v>
      </c>
      <c r="G967" s="54" t="s">
        <v>84164</v>
      </c>
      <c r="H967" s="58" t="s">
        <v>5</v>
      </c>
      <c r="I967" s="59">
        <v>39338</v>
      </c>
      <c r="J967" s="59"/>
      <c r="K967" s="59"/>
      <c r="L967" s="59"/>
      <c r="M967" s="60">
        <v>18.72</v>
      </c>
      <c r="N967" s="59"/>
      <c r="O967" s="55" t="s">
        <v>18</v>
      </c>
      <c r="P967" s="61" t="s">
        <v>3</v>
      </c>
      <c r="Q967" s="61" t="s">
        <v>2</v>
      </c>
      <c r="R967" s="62" t="s">
        <v>82390</v>
      </c>
      <c r="S967" s="60">
        <v>17279</v>
      </c>
      <c r="T967" s="60">
        <v>8503</v>
      </c>
      <c r="U967" s="60">
        <v>66.77</v>
      </c>
    </row>
    <row r="968" spans="1:45">
      <c r="A968" s="54" t="s">
        <v>23</v>
      </c>
      <c r="B968" s="55" t="s">
        <v>82389</v>
      </c>
      <c r="C968" s="56"/>
      <c r="D968" s="54" t="s">
        <v>82223</v>
      </c>
      <c r="E968" s="57" t="s">
        <v>82222</v>
      </c>
      <c r="F968" s="55" t="s">
        <v>3960</v>
      </c>
      <c r="G968" s="54" t="s">
        <v>84164</v>
      </c>
      <c r="H968" s="58" t="s">
        <v>5</v>
      </c>
      <c r="I968" s="59">
        <v>39427</v>
      </c>
      <c r="J968" s="59"/>
      <c r="K968" s="59"/>
      <c r="L968" s="59"/>
      <c r="M968" s="60">
        <v>6.48</v>
      </c>
      <c r="N968" s="59"/>
      <c r="O968" s="55" t="s">
        <v>18</v>
      </c>
      <c r="P968" s="61" t="s">
        <v>3</v>
      </c>
      <c r="Q968" s="61" t="s">
        <v>2</v>
      </c>
      <c r="R968" s="62" t="s">
        <v>82390</v>
      </c>
      <c r="S968" s="60">
        <v>5981</v>
      </c>
      <c r="T968" s="60">
        <v>2943.25</v>
      </c>
      <c r="U968" s="60">
        <v>23.11</v>
      </c>
      <c r="AM968" s="2"/>
      <c r="AN968" s="1"/>
      <c r="AO968" s="1"/>
      <c r="AP968" s="1"/>
      <c r="AQ968" s="1"/>
      <c r="AR968" s="1"/>
      <c r="AS968" s="1"/>
    </row>
    <row r="969" spans="1:45">
      <c r="A969" s="54" t="s">
        <v>23</v>
      </c>
      <c r="B969" s="55" t="s">
        <v>82388</v>
      </c>
      <c r="C969" s="56"/>
      <c r="D969" s="54" t="s">
        <v>82223</v>
      </c>
      <c r="E969" s="57" t="s">
        <v>82222</v>
      </c>
      <c r="F969" s="55" t="s">
        <v>3960</v>
      </c>
      <c r="G969" s="54" t="s">
        <v>84164</v>
      </c>
      <c r="H969" s="58" t="s">
        <v>5</v>
      </c>
      <c r="I969" s="59">
        <v>39906</v>
      </c>
      <c r="J969" s="59"/>
      <c r="K969" s="59"/>
      <c r="L969" s="59"/>
      <c r="M969" s="60">
        <v>33.799999999999997</v>
      </c>
      <c r="N969" s="59"/>
      <c r="O969" s="55" t="s">
        <v>18</v>
      </c>
      <c r="P969" s="61" t="s">
        <v>52</v>
      </c>
      <c r="Q969" s="61" t="s">
        <v>2</v>
      </c>
      <c r="R969" s="62" t="s">
        <v>82387</v>
      </c>
      <c r="S969" s="60">
        <v>36898</v>
      </c>
      <c r="T969" s="60">
        <v>15782.73</v>
      </c>
      <c r="U969" s="60">
        <v>142.57</v>
      </c>
      <c r="AM969" s="2"/>
      <c r="AN969" s="1"/>
      <c r="AO969" s="1"/>
      <c r="AP969" s="1"/>
      <c r="AQ969" s="1"/>
      <c r="AR969" s="1"/>
      <c r="AS969" s="1"/>
    </row>
    <row r="970" spans="1:45">
      <c r="A970" s="54" t="s">
        <v>23</v>
      </c>
      <c r="B970" s="55" t="s">
        <v>82386</v>
      </c>
      <c r="C970" s="56"/>
      <c r="D970" s="54" t="s">
        <v>82223</v>
      </c>
      <c r="E970" s="57" t="s">
        <v>82222</v>
      </c>
      <c r="F970" s="55" t="s">
        <v>3960</v>
      </c>
      <c r="G970" s="54" t="s">
        <v>84164</v>
      </c>
      <c r="H970" s="58" t="s">
        <v>5</v>
      </c>
      <c r="I970" s="59">
        <v>41090</v>
      </c>
      <c r="J970" s="59"/>
      <c r="K970" s="59"/>
      <c r="L970" s="59"/>
      <c r="M970" s="60">
        <v>21</v>
      </c>
      <c r="N970" s="59"/>
      <c r="O970" s="55" t="s">
        <v>18</v>
      </c>
      <c r="P970" s="61" t="s">
        <v>52</v>
      </c>
      <c r="Q970" s="61" t="s">
        <v>2</v>
      </c>
      <c r="R970" s="62" t="s">
        <v>82385</v>
      </c>
      <c r="S970" s="60">
        <v>20119</v>
      </c>
      <c r="T970" s="60">
        <v>5089.1099999999997</v>
      </c>
      <c r="U970" s="60">
        <v>77.739999999999995</v>
      </c>
      <c r="AM970" s="2"/>
      <c r="AN970" s="1"/>
      <c r="AO970" s="1"/>
      <c r="AP970" s="1"/>
      <c r="AQ970" s="1"/>
      <c r="AR970" s="1"/>
      <c r="AS970" s="1"/>
    </row>
    <row r="971" spans="1:45">
      <c r="A971" s="54" t="s">
        <v>23</v>
      </c>
      <c r="B971" s="55" t="s">
        <v>82384</v>
      </c>
      <c r="C971" s="56"/>
      <c r="D971" s="54" t="s">
        <v>82223</v>
      </c>
      <c r="E971" s="57" t="s">
        <v>82222</v>
      </c>
      <c r="F971" s="55" t="s">
        <v>3960</v>
      </c>
      <c r="G971" s="54" t="s">
        <v>84164</v>
      </c>
      <c r="H971" s="58" t="s">
        <v>5</v>
      </c>
      <c r="I971" s="59">
        <v>41542</v>
      </c>
      <c r="J971" s="59"/>
      <c r="K971" s="59"/>
      <c r="L971" s="59"/>
      <c r="M971" s="60">
        <v>9.81</v>
      </c>
      <c r="N971" s="59"/>
      <c r="O971" s="55" t="s">
        <v>18</v>
      </c>
      <c r="P971" s="61" t="s">
        <v>52</v>
      </c>
      <c r="Q971" s="61" t="s">
        <v>2</v>
      </c>
      <c r="R971" s="62" t="s">
        <v>82383</v>
      </c>
      <c r="S971" s="60">
        <v>8167</v>
      </c>
      <c r="T971" s="60">
        <v>1187.48</v>
      </c>
      <c r="U971" s="60">
        <v>31.56</v>
      </c>
    </row>
    <row r="972" spans="1:45">
      <c r="A972" s="54" t="s">
        <v>23</v>
      </c>
      <c r="B972" s="55" t="s">
        <v>82382</v>
      </c>
      <c r="C972" s="56"/>
      <c r="D972" s="54" t="s">
        <v>82223</v>
      </c>
      <c r="E972" s="57" t="s">
        <v>82222</v>
      </c>
      <c r="F972" s="55" t="s">
        <v>3960</v>
      </c>
      <c r="G972" s="54" t="s">
        <v>84164</v>
      </c>
      <c r="H972" s="58" t="s">
        <v>5</v>
      </c>
      <c r="I972" s="59">
        <v>40317</v>
      </c>
      <c r="J972" s="59"/>
      <c r="K972" s="59"/>
      <c r="L972" s="59"/>
      <c r="M972" s="60">
        <v>31.68</v>
      </c>
      <c r="N972" s="59"/>
      <c r="O972" s="55" t="s">
        <v>18</v>
      </c>
      <c r="P972" s="61" t="s">
        <v>52</v>
      </c>
      <c r="Q972" s="61" t="s">
        <v>2</v>
      </c>
      <c r="R972" s="62" t="s">
        <v>82381</v>
      </c>
      <c r="S972" s="60">
        <v>31915</v>
      </c>
      <c r="T972" s="60">
        <v>12459.16</v>
      </c>
      <c r="U972" s="60">
        <v>123.32</v>
      </c>
      <c r="AM972" s="2"/>
      <c r="AN972" s="1"/>
      <c r="AO972" s="1"/>
      <c r="AP972" s="1"/>
      <c r="AQ972" s="1"/>
      <c r="AR972" s="1"/>
      <c r="AS972" s="1"/>
    </row>
    <row r="973" spans="1:45">
      <c r="A973" s="54" t="s">
        <v>23</v>
      </c>
      <c r="B973" s="55" t="s">
        <v>82380</v>
      </c>
      <c r="C973" s="56"/>
      <c r="D973" s="54" t="s">
        <v>82223</v>
      </c>
      <c r="E973" s="57" t="s">
        <v>82222</v>
      </c>
      <c r="F973" s="55" t="s">
        <v>3960</v>
      </c>
      <c r="G973" s="54" t="s">
        <v>84164</v>
      </c>
      <c r="H973" s="58" t="s">
        <v>5</v>
      </c>
      <c r="I973" s="59">
        <v>37915</v>
      </c>
      <c r="J973" s="59"/>
      <c r="K973" s="59"/>
      <c r="L973" s="59"/>
      <c r="M973" s="60">
        <v>19.2</v>
      </c>
      <c r="N973" s="59"/>
      <c r="O973" s="55" t="s">
        <v>18</v>
      </c>
      <c r="P973" s="61" t="s">
        <v>3</v>
      </c>
      <c r="Q973" s="61" t="s">
        <v>2</v>
      </c>
      <c r="R973" s="62" t="s">
        <v>82379</v>
      </c>
      <c r="S973" s="60">
        <v>20978</v>
      </c>
      <c r="T973" s="60">
        <v>9586.9500000000007</v>
      </c>
      <c r="U973" s="60">
        <v>81.06</v>
      </c>
    </row>
    <row r="974" spans="1:45">
      <c r="A974" s="54" t="s">
        <v>23</v>
      </c>
      <c r="B974" s="55" t="s">
        <v>82378</v>
      </c>
      <c r="C974" s="56"/>
      <c r="D974" s="54" t="s">
        <v>82223</v>
      </c>
      <c r="E974" s="57" t="s">
        <v>82222</v>
      </c>
      <c r="F974" s="55" t="s">
        <v>3960</v>
      </c>
      <c r="G974" s="54" t="s">
        <v>84164</v>
      </c>
      <c r="H974" s="58" t="s">
        <v>5</v>
      </c>
      <c r="I974" s="59">
        <v>40079</v>
      </c>
      <c r="J974" s="59"/>
      <c r="K974" s="59"/>
      <c r="L974" s="59"/>
      <c r="M974" s="60">
        <v>11.16</v>
      </c>
      <c r="N974" s="59"/>
      <c r="O974" s="55" t="s">
        <v>18</v>
      </c>
      <c r="P974" s="61" t="s">
        <v>3</v>
      </c>
      <c r="Q974" s="61" t="s">
        <v>2</v>
      </c>
      <c r="R974" s="62" t="s">
        <v>82377</v>
      </c>
      <c r="S974" s="60">
        <v>11400</v>
      </c>
      <c r="T974" s="60">
        <v>4903.1400000000003</v>
      </c>
      <c r="U974" s="60">
        <v>44.05</v>
      </c>
    </row>
    <row r="975" spans="1:45">
      <c r="A975" s="54" t="s">
        <v>23</v>
      </c>
      <c r="B975" s="55" t="s">
        <v>82376</v>
      </c>
      <c r="C975" s="56"/>
      <c r="D975" s="54" t="s">
        <v>82223</v>
      </c>
      <c r="E975" s="57" t="s">
        <v>82222</v>
      </c>
      <c r="F975" s="55" t="s">
        <v>3960</v>
      </c>
      <c r="G975" s="54" t="s">
        <v>84164</v>
      </c>
      <c r="H975" s="58" t="s">
        <v>5</v>
      </c>
      <c r="I975" s="59">
        <v>40305</v>
      </c>
      <c r="J975" s="59"/>
      <c r="K975" s="59"/>
      <c r="L975" s="59"/>
      <c r="M975" s="60">
        <v>8.0500000000000007</v>
      </c>
      <c r="N975" s="59"/>
      <c r="O975" s="55" t="s">
        <v>18</v>
      </c>
      <c r="P975" s="61" t="s">
        <v>3</v>
      </c>
      <c r="Q975" s="61" t="s">
        <v>2</v>
      </c>
      <c r="R975" s="62" t="s">
        <v>82375</v>
      </c>
      <c r="S975" s="60">
        <v>7995</v>
      </c>
      <c r="T975" s="60">
        <v>3129.24</v>
      </c>
      <c r="U975" s="60">
        <v>30.89</v>
      </c>
    </row>
    <row r="976" spans="1:45">
      <c r="A976" s="54" t="s">
        <v>23</v>
      </c>
      <c r="B976" s="55" t="s">
        <v>82374</v>
      </c>
      <c r="C976" s="56"/>
      <c r="D976" s="54" t="s">
        <v>82223</v>
      </c>
      <c r="E976" s="57" t="s">
        <v>82222</v>
      </c>
      <c r="F976" s="55" t="s">
        <v>3960</v>
      </c>
      <c r="G976" s="54" t="s">
        <v>84164</v>
      </c>
      <c r="H976" s="58" t="s">
        <v>5</v>
      </c>
      <c r="I976" s="59">
        <v>40305</v>
      </c>
      <c r="J976" s="59"/>
      <c r="K976" s="59"/>
      <c r="L976" s="59"/>
      <c r="M976" s="60">
        <v>12.42</v>
      </c>
      <c r="N976" s="59"/>
      <c r="O976" s="55" t="s">
        <v>18</v>
      </c>
      <c r="P976" s="61" t="s">
        <v>3</v>
      </c>
      <c r="Q976" s="61" t="s">
        <v>2</v>
      </c>
      <c r="R976" s="62" t="s">
        <v>82375</v>
      </c>
      <c r="S976" s="60">
        <v>12334</v>
      </c>
      <c r="T976" s="60">
        <v>4827.53</v>
      </c>
      <c r="U976" s="60">
        <v>47.66</v>
      </c>
      <c r="AM976" s="2"/>
      <c r="AN976" s="1"/>
      <c r="AO976" s="1"/>
      <c r="AP976" s="1"/>
      <c r="AQ976" s="1"/>
      <c r="AR976" s="1"/>
      <c r="AS976" s="1"/>
    </row>
    <row r="977" spans="1:45">
      <c r="A977" s="54" t="s">
        <v>23</v>
      </c>
      <c r="B977" s="55" t="s">
        <v>82373</v>
      </c>
      <c r="C977" s="56"/>
      <c r="D977" s="54" t="s">
        <v>82223</v>
      </c>
      <c r="E977" s="57" t="s">
        <v>82222</v>
      </c>
      <c r="F977" s="55" t="s">
        <v>3960</v>
      </c>
      <c r="G977" s="54" t="s">
        <v>84164</v>
      </c>
      <c r="H977" s="58" t="s">
        <v>5</v>
      </c>
      <c r="I977" s="59">
        <v>41050</v>
      </c>
      <c r="J977" s="59"/>
      <c r="K977" s="59"/>
      <c r="L977" s="59"/>
      <c r="M977" s="60">
        <v>30</v>
      </c>
      <c r="N977" s="59"/>
      <c r="O977" s="55" t="s">
        <v>18</v>
      </c>
      <c r="P977" s="61" t="s">
        <v>52</v>
      </c>
      <c r="Q977" s="61" t="s">
        <v>2</v>
      </c>
      <c r="R977" s="62" t="s">
        <v>82372</v>
      </c>
      <c r="S977" s="60">
        <v>27333</v>
      </c>
      <c r="T977" s="60">
        <v>6867.19</v>
      </c>
      <c r="U977" s="60">
        <v>105.61</v>
      </c>
      <c r="AM977" s="2"/>
      <c r="AN977" s="1"/>
      <c r="AO977" s="1"/>
      <c r="AP977" s="1"/>
      <c r="AQ977" s="1"/>
      <c r="AR977" s="1"/>
      <c r="AS977" s="1"/>
    </row>
    <row r="978" spans="1:45">
      <c r="A978" s="54" t="s">
        <v>23</v>
      </c>
      <c r="B978" s="55" t="s">
        <v>82371</v>
      </c>
      <c r="C978" s="56"/>
      <c r="D978" s="54" t="s">
        <v>82223</v>
      </c>
      <c r="E978" s="57" t="s">
        <v>82222</v>
      </c>
      <c r="F978" s="55" t="s">
        <v>3960</v>
      </c>
      <c r="G978" s="54" t="s">
        <v>84164</v>
      </c>
      <c r="H978" s="58" t="s">
        <v>5</v>
      </c>
      <c r="I978" s="59">
        <v>38191</v>
      </c>
      <c r="J978" s="59"/>
      <c r="K978" s="59"/>
      <c r="L978" s="59"/>
      <c r="M978" s="60">
        <v>5.22</v>
      </c>
      <c r="N978" s="59"/>
      <c r="O978" s="55" t="s">
        <v>18</v>
      </c>
      <c r="P978" s="61" t="s">
        <v>3</v>
      </c>
      <c r="Q978" s="61" t="s">
        <v>2</v>
      </c>
      <c r="R978" s="62" t="s">
        <v>82370</v>
      </c>
      <c r="S978" s="60">
        <v>5770</v>
      </c>
      <c r="T978" s="60">
        <v>3311.98</v>
      </c>
      <c r="U978" s="60">
        <v>22.3</v>
      </c>
      <c r="AM978" s="2"/>
      <c r="AN978" s="1"/>
      <c r="AO978" s="1"/>
      <c r="AP978" s="1"/>
      <c r="AQ978" s="1"/>
      <c r="AR978" s="1"/>
      <c r="AS978" s="1"/>
    </row>
    <row r="979" spans="1:45">
      <c r="A979" s="54" t="s">
        <v>23</v>
      </c>
      <c r="B979" s="55" t="s">
        <v>82369</v>
      </c>
      <c r="C979" s="56"/>
      <c r="D979" s="54" t="s">
        <v>82223</v>
      </c>
      <c r="E979" s="57" t="s">
        <v>82222</v>
      </c>
      <c r="F979" s="55" t="s">
        <v>3960</v>
      </c>
      <c r="G979" s="54" t="s">
        <v>84164</v>
      </c>
      <c r="H979" s="58" t="s">
        <v>5</v>
      </c>
      <c r="I979" s="59">
        <v>41121</v>
      </c>
      <c r="J979" s="59"/>
      <c r="K979" s="59"/>
      <c r="L979" s="59"/>
      <c r="M979" s="60">
        <v>46.92</v>
      </c>
      <c r="N979" s="59"/>
      <c r="O979" s="55" t="s">
        <v>18</v>
      </c>
      <c r="P979" s="61" t="s">
        <v>52</v>
      </c>
      <c r="Q979" s="61" t="s">
        <v>2</v>
      </c>
      <c r="R979" s="62" t="s">
        <v>82368</v>
      </c>
      <c r="S979" s="60">
        <v>52948</v>
      </c>
      <c r="T979" s="60">
        <v>8683.7900000000009</v>
      </c>
      <c r="U979" s="60">
        <v>204.59</v>
      </c>
    </row>
    <row r="980" spans="1:45">
      <c r="A980" s="54" t="s">
        <v>23</v>
      </c>
      <c r="B980" s="55" t="s">
        <v>82367</v>
      </c>
      <c r="C980" s="56"/>
      <c r="D980" s="54" t="s">
        <v>82223</v>
      </c>
      <c r="E980" s="57" t="s">
        <v>82222</v>
      </c>
      <c r="F980" s="55" t="s">
        <v>3960</v>
      </c>
      <c r="G980" s="54" t="s">
        <v>84164</v>
      </c>
      <c r="H980" s="58" t="s">
        <v>5</v>
      </c>
      <c r="I980" s="59">
        <v>41628</v>
      </c>
      <c r="J980" s="59"/>
      <c r="K980" s="59"/>
      <c r="L980" s="59"/>
      <c r="M980" s="60">
        <v>26.46</v>
      </c>
      <c r="N980" s="59"/>
      <c r="O980" s="55" t="s">
        <v>18</v>
      </c>
      <c r="P980" s="61" t="s">
        <v>52</v>
      </c>
      <c r="Q980" s="61" t="s">
        <v>2</v>
      </c>
      <c r="R980" s="62" t="s">
        <v>82366</v>
      </c>
      <c r="S980" s="60">
        <v>27434</v>
      </c>
      <c r="T980" s="60">
        <v>3686.67</v>
      </c>
      <c r="U980" s="60">
        <v>106</v>
      </c>
    </row>
    <row r="981" spans="1:45">
      <c r="A981" s="54" t="s">
        <v>23</v>
      </c>
      <c r="B981" s="55" t="s">
        <v>82365</v>
      </c>
      <c r="C981" s="56"/>
      <c r="D981" s="54" t="s">
        <v>82223</v>
      </c>
      <c r="E981" s="57" t="s">
        <v>82222</v>
      </c>
      <c r="F981" s="55" t="s">
        <v>3960</v>
      </c>
      <c r="G981" s="54" t="s">
        <v>84164</v>
      </c>
      <c r="H981" s="58" t="s">
        <v>5</v>
      </c>
      <c r="I981" s="59">
        <v>40266</v>
      </c>
      <c r="J981" s="59"/>
      <c r="K981" s="59"/>
      <c r="L981" s="59"/>
      <c r="M981" s="60">
        <v>18.675000000000001</v>
      </c>
      <c r="N981" s="59"/>
      <c r="O981" s="55" t="s">
        <v>18</v>
      </c>
      <c r="P981" s="61" t="s">
        <v>3</v>
      </c>
      <c r="Q981" s="61" t="s">
        <v>2</v>
      </c>
      <c r="R981" s="62" t="s">
        <v>82364</v>
      </c>
      <c r="S981" s="60">
        <v>20050</v>
      </c>
      <c r="T981" s="60">
        <v>7847.57</v>
      </c>
      <c r="U981" s="60">
        <v>77.47</v>
      </c>
    </row>
    <row r="982" spans="1:45">
      <c r="A982" s="54" t="s">
        <v>23</v>
      </c>
      <c r="B982" s="55" t="s">
        <v>82363</v>
      </c>
      <c r="C982" s="56"/>
      <c r="D982" s="54" t="s">
        <v>82223</v>
      </c>
      <c r="E982" s="57" t="s">
        <v>82222</v>
      </c>
      <c r="F982" s="55" t="s">
        <v>3960</v>
      </c>
      <c r="G982" s="54" t="s">
        <v>84164</v>
      </c>
      <c r="H982" s="58" t="s">
        <v>5</v>
      </c>
      <c r="I982" s="59">
        <v>39455</v>
      </c>
      <c r="J982" s="59"/>
      <c r="K982" s="59"/>
      <c r="L982" s="59"/>
      <c r="M982" s="60">
        <v>9.1</v>
      </c>
      <c r="N982" s="59"/>
      <c r="O982" s="55" t="s">
        <v>18</v>
      </c>
      <c r="P982" s="61" t="s">
        <v>3</v>
      </c>
      <c r="Q982" s="61" t="s">
        <v>2</v>
      </c>
      <c r="R982" s="62" t="s">
        <v>82362</v>
      </c>
      <c r="S982" s="60">
        <v>8958</v>
      </c>
      <c r="T982" s="60">
        <v>4187.8599999999997</v>
      </c>
      <c r="U982" s="60">
        <v>34.61</v>
      </c>
    </row>
    <row r="983" spans="1:45">
      <c r="A983" s="54" t="s">
        <v>23</v>
      </c>
      <c r="B983" s="55" t="s">
        <v>82361</v>
      </c>
      <c r="C983" s="56"/>
      <c r="D983" s="54" t="s">
        <v>82223</v>
      </c>
      <c r="E983" s="57" t="s">
        <v>82222</v>
      </c>
      <c r="F983" s="55" t="s">
        <v>3960</v>
      </c>
      <c r="G983" s="54" t="s">
        <v>84164</v>
      </c>
      <c r="H983" s="58" t="s">
        <v>5</v>
      </c>
      <c r="I983" s="59">
        <v>39211</v>
      </c>
      <c r="J983" s="59"/>
      <c r="K983" s="59"/>
      <c r="L983" s="59"/>
      <c r="M983" s="60">
        <v>22.1</v>
      </c>
      <c r="N983" s="59"/>
      <c r="O983" s="55" t="s">
        <v>18</v>
      </c>
      <c r="P983" s="61" t="s">
        <v>3</v>
      </c>
      <c r="Q983" s="61" t="s">
        <v>2</v>
      </c>
      <c r="R983" s="62" t="s">
        <v>82360</v>
      </c>
      <c r="S983" s="60">
        <v>24842</v>
      </c>
      <c r="T983" s="60">
        <v>12224.75</v>
      </c>
      <c r="U983" s="60">
        <v>95.99</v>
      </c>
    </row>
    <row r="984" spans="1:45">
      <c r="A984" s="54" t="s">
        <v>23</v>
      </c>
      <c r="B984" s="55" t="s">
        <v>82359</v>
      </c>
      <c r="C984" s="56"/>
      <c r="D984" s="54" t="s">
        <v>82223</v>
      </c>
      <c r="E984" s="57" t="s">
        <v>82222</v>
      </c>
      <c r="F984" s="55" t="s">
        <v>3960</v>
      </c>
      <c r="G984" s="54" t="s">
        <v>84164</v>
      </c>
      <c r="H984" s="58" t="s">
        <v>5</v>
      </c>
      <c r="I984" s="59">
        <v>39338</v>
      </c>
      <c r="J984" s="59"/>
      <c r="K984" s="59"/>
      <c r="L984" s="59"/>
      <c r="M984" s="60">
        <v>29.7</v>
      </c>
      <c r="N984" s="59"/>
      <c r="O984" s="55" t="s">
        <v>18</v>
      </c>
      <c r="P984" s="61" t="s">
        <v>3</v>
      </c>
      <c r="Q984" s="61" t="s">
        <v>2</v>
      </c>
      <c r="R984" s="62" t="s">
        <v>82358</v>
      </c>
      <c r="S984" s="60">
        <v>28647</v>
      </c>
      <c r="T984" s="60">
        <v>14097.19</v>
      </c>
      <c r="U984" s="60">
        <v>110.69</v>
      </c>
    </row>
    <row r="985" spans="1:45">
      <c r="A985" s="54" t="s">
        <v>23</v>
      </c>
      <c r="B985" s="55" t="s">
        <v>82357</v>
      </c>
      <c r="C985" s="56"/>
      <c r="D985" s="54" t="s">
        <v>82223</v>
      </c>
      <c r="E985" s="57" t="s">
        <v>82222</v>
      </c>
      <c r="F985" s="55" t="s">
        <v>3960</v>
      </c>
      <c r="G985" s="54" t="s">
        <v>84164</v>
      </c>
      <c r="H985" s="58" t="s">
        <v>5</v>
      </c>
      <c r="I985" s="59">
        <v>40892</v>
      </c>
      <c r="J985" s="59"/>
      <c r="K985" s="59"/>
      <c r="L985" s="59"/>
      <c r="M985" s="60">
        <v>19.5</v>
      </c>
      <c r="N985" s="59"/>
      <c r="O985" s="55" t="s">
        <v>18</v>
      </c>
      <c r="P985" s="61" t="s">
        <v>3</v>
      </c>
      <c r="Q985" s="61" t="s">
        <v>2</v>
      </c>
      <c r="R985" s="62" t="s">
        <v>82356</v>
      </c>
      <c r="S985" s="60">
        <v>0</v>
      </c>
      <c r="T985" s="60">
        <v>0</v>
      </c>
      <c r="U985" s="60">
        <v>0</v>
      </c>
      <c r="AM985" s="2"/>
      <c r="AN985" s="1"/>
      <c r="AO985" s="1"/>
      <c r="AP985" s="1"/>
      <c r="AQ985" s="1"/>
      <c r="AR985" s="1"/>
      <c r="AS985" s="1"/>
    </row>
    <row r="986" spans="1:45">
      <c r="A986" s="54" t="s">
        <v>23</v>
      </c>
      <c r="B986" s="55" t="s">
        <v>82355</v>
      </c>
      <c r="C986" s="56"/>
      <c r="D986" s="54" t="s">
        <v>82223</v>
      </c>
      <c r="E986" s="57" t="s">
        <v>82222</v>
      </c>
      <c r="F986" s="55" t="s">
        <v>3960</v>
      </c>
      <c r="G986" s="54" t="s">
        <v>84164</v>
      </c>
      <c r="H986" s="58" t="s">
        <v>5</v>
      </c>
      <c r="I986" s="59">
        <v>40892</v>
      </c>
      <c r="J986" s="59"/>
      <c r="K986" s="59"/>
      <c r="L986" s="59"/>
      <c r="M986" s="60">
        <v>10.14</v>
      </c>
      <c r="N986" s="59"/>
      <c r="O986" s="55" t="s">
        <v>18</v>
      </c>
      <c r="P986" s="61" t="s">
        <v>3</v>
      </c>
      <c r="Q986" s="61" t="s">
        <v>2</v>
      </c>
      <c r="R986" s="62" t="s">
        <v>82356</v>
      </c>
      <c r="S986" s="60">
        <v>0</v>
      </c>
      <c r="T986" s="60">
        <v>0</v>
      </c>
      <c r="U986" s="60">
        <v>0</v>
      </c>
    </row>
    <row r="987" spans="1:45">
      <c r="A987" s="54" t="s">
        <v>23</v>
      </c>
      <c r="B987" s="55" t="s">
        <v>82354</v>
      </c>
      <c r="C987" s="56"/>
      <c r="D987" s="54" t="s">
        <v>82223</v>
      </c>
      <c r="E987" s="57" t="s">
        <v>82222</v>
      </c>
      <c r="F987" s="55" t="s">
        <v>3960</v>
      </c>
      <c r="G987" s="54" t="s">
        <v>84164</v>
      </c>
      <c r="H987" s="58" t="s">
        <v>5</v>
      </c>
      <c r="I987" s="59">
        <v>39015</v>
      </c>
      <c r="J987" s="59"/>
      <c r="K987" s="59"/>
      <c r="L987" s="59"/>
      <c r="M987" s="60">
        <v>12.74</v>
      </c>
      <c r="N987" s="59"/>
      <c r="O987" s="55" t="s">
        <v>18</v>
      </c>
      <c r="P987" s="61" t="s">
        <v>3</v>
      </c>
      <c r="Q987" s="61" t="s">
        <v>2</v>
      </c>
      <c r="R987" s="62" t="s">
        <v>82353</v>
      </c>
      <c r="S987" s="60">
        <v>14727</v>
      </c>
      <c r="T987" s="60">
        <v>7628.59</v>
      </c>
      <c r="U987" s="60">
        <v>56.91</v>
      </c>
    </row>
    <row r="988" spans="1:45">
      <c r="A988" s="54" t="s">
        <v>23</v>
      </c>
      <c r="B988" s="55" t="s">
        <v>82352</v>
      </c>
      <c r="C988" s="56"/>
      <c r="D988" s="54" t="s">
        <v>82223</v>
      </c>
      <c r="E988" s="57" t="s">
        <v>82222</v>
      </c>
      <c r="F988" s="55" t="s">
        <v>3960</v>
      </c>
      <c r="G988" s="54" t="s">
        <v>84164</v>
      </c>
      <c r="H988" s="58" t="s">
        <v>5</v>
      </c>
      <c r="I988" s="59">
        <v>40716</v>
      </c>
      <c r="J988" s="59"/>
      <c r="K988" s="59"/>
      <c r="L988" s="59"/>
      <c r="M988" s="60">
        <v>4.0999999999999996</v>
      </c>
      <c r="N988" s="59"/>
      <c r="O988" s="55" t="s">
        <v>18</v>
      </c>
      <c r="P988" s="61" t="s">
        <v>3</v>
      </c>
      <c r="Q988" s="61" t="s">
        <v>2</v>
      </c>
      <c r="R988" s="62" t="s">
        <v>82351</v>
      </c>
      <c r="S988" s="60">
        <v>2453</v>
      </c>
      <c r="T988" s="60">
        <v>909.07</v>
      </c>
      <c r="U988" s="60">
        <v>9.48</v>
      </c>
    </row>
    <row r="989" spans="1:45">
      <c r="A989" s="54" t="s">
        <v>23</v>
      </c>
      <c r="B989" s="55" t="s">
        <v>82350</v>
      </c>
      <c r="C989" s="56"/>
      <c r="D989" s="54" t="s">
        <v>82223</v>
      </c>
      <c r="E989" s="57" t="s">
        <v>82222</v>
      </c>
      <c r="F989" s="55" t="s">
        <v>3960</v>
      </c>
      <c r="G989" s="54" t="s">
        <v>84164</v>
      </c>
      <c r="H989" s="58" t="s">
        <v>5</v>
      </c>
      <c r="I989" s="59">
        <v>39982</v>
      </c>
      <c r="J989" s="59"/>
      <c r="K989" s="59"/>
      <c r="L989" s="59"/>
      <c r="M989" s="60">
        <v>27.28</v>
      </c>
      <c r="N989" s="59"/>
      <c r="O989" s="55" t="s">
        <v>18</v>
      </c>
      <c r="P989" s="61" t="s">
        <v>3</v>
      </c>
      <c r="Q989" s="61" t="s">
        <v>2</v>
      </c>
      <c r="R989" s="62" t="s">
        <v>82349</v>
      </c>
      <c r="S989" s="60">
        <v>32332</v>
      </c>
      <c r="T989" s="60">
        <v>13905.99</v>
      </c>
      <c r="U989" s="60">
        <v>124.93</v>
      </c>
    </row>
    <row r="990" spans="1:45">
      <c r="A990" s="54" t="s">
        <v>23</v>
      </c>
      <c r="B990" s="55" t="s">
        <v>82348</v>
      </c>
      <c r="C990" s="56"/>
      <c r="D990" s="54" t="s">
        <v>82223</v>
      </c>
      <c r="E990" s="57" t="s">
        <v>82222</v>
      </c>
      <c r="F990" s="55" t="s">
        <v>3960</v>
      </c>
      <c r="G990" s="54" t="s">
        <v>84164</v>
      </c>
      <c r="H990" s="58" t="s">
        <v>5</v>
      </c>
      <c r="I990" s="59">
        <v>41500</v>
      </c>
      <c r="J990" s="59"/>
      <c r="K990" s="59"/>
      <c r="L990" s="59"/>
      <c r="M990" s="60">
        <v>9</v>
      </c>
      <c r="N990" s="59"/>
      <c r="O990" s="55" t="s">
        <v>18</v>
      </c>
      <c r="P990" s="61" t="s">
        <v>52</v>
      </c>
      <c r="Q990" s="61" t="s">
        <v>2</v>
      </c>
      <c r="R990" s="62" t="s">
        <v>82347</v>
      </c>
      <c r="S990" s="60">
        <v>5461</v>
      </c>
      <c r="T990" s="60">
        <v>808.23</v>
      </c>
      <c r="U990" s="60">
        <v>21.1</v>
      </c>
    </row>
    <row r="991" spans="1:45">
      <c r="A991" s="54" t="s">
        <v>23</v>
      </c>
      <c r="B991" s="55" t="s">
        <v>82346</v>
      </c>
      <c r="C991" s="56"/>
      <c r="D991" s="54" t="s">
        <v>82223</v>
      </c>
      <c r="E991" s="57" t="s">
        <v>82222</v>
      </c>
      <c r="F991" s="55" t="s">
        <v>3960</v>
      </c>
      <c r="G991" s="54" t="s">
        <v>84164</v>
      </c>
      <c r="H991" s="58" t="s">
        <v>5</v>
      </c>
      <c r="I991" s="59">
        <v>39709</v>
      </c>
      <c r="J991" s="59"/>
      <c r="K991" s="59"/>
      <c r="L991" s="59"/>
      <c r="M991" s="60">
        <v>25.2</v>
      </c>
      <c r="N991" s="59"/>
      <c r="O991" s="55" t="s">
        <v>18</v>
      </c>
      <c r="P991" s="61" t="s">
        <v>3</v>
      </c>
      <c r="Q991" s="61" t="s">
        <v>2</v>
      </c>
      <c r="R991" s="62" t="s">
        <v>82345</v>
      </c>
      <c r="S991" s="60">
        <v>27247</v>
      </c>
      <c r="T991" s="60">
        <v>12737.97</v>
      </c>
      <c r="U991" s="60">
        <v>105.28</v>
      </c>
    </row>
    <row r="992" spans="1:45">
      <c r="A992" s="54" t="s">
        <v>23</v>
      </c>
      <c r="B992" s="55" t="s">
        <v>82344</v>
      </c>
      <c r="C992" s="56"/>
      <c r="D992" s="54" t="s">
        <v>82223</v>
      </c>
      <c r="E992" s="57" t="s">
        <v>82222</v>
      </c>
      <c r="F992" s="55" t="s">
        <v>3960</v>
      </c>
      <c r="G992" s="54" t="s">
        <v>84164</v>
      </c>
      <c r="H992" s="58" t="s">
        <v>5</v>
      </c>
      <c r="I992" s="59">
        <v>39336</v>
      </c>
      <c r="J992" s="59"/>
      <c r="K992" s="59"/>
      <c r="L992" s="59"/>
      <c r="M992" s="60">
        <v>11.96</v>
      </c>
      <c r="N992" s="59"/>
      <c r="O992" s="55" t="s">
        <v>18</v>
      </c>
      <c r="P992" s="61" t="s">
        <v>3</v>
      </c>
      <c r="Q992" s="61" t="s">
        <v>2</v>
      </c>
      <c r="R992" s="62" t="s">
        <v>82343</v>
      </c>
      <c r="S992" s="60">
        <v>13002</v>
      </c>
      <c r="T992" s="60">
        <v>6398.28</v>
      </c>
      <c r="U992" s="60">
        <v>50.24</v>
      </c>
      <c r="AM992" s="2"/>
      <c r="AN992" s="1"/>
      <c r="AO992" s="1"/>
      <c r="AP992" s="1"/>
      <c r="AQ992" s="1"/>
      <c r="AR992" s="1"/>
      <c r="AS992" s="1"/>
    </row>
    <row r="993" spans="1:45">
      <c r="A993" s="54" t="s">
        <v>23</v>
      </c>
      <c r="B993" s="55" t="s">
        <v>82342</v>
      </c>
      <c r="C993" s="56"/>
      <c r="D993" s="54" t="s">
        <v>82223</v>
      </c>
      <c r="E993" s="57" t="s">
        <v>82222</v>
      </c>
      <c r="F993" s="55" t="s">
        <v>3960</v>
      </c>
      <c r="G993" s="54" t="s">
        <v>84164</v>
      </c>
      <c r="H993" s="58" t="s">
        <v>5</v>
      </c>
      <c r="I993" s="59">
        <v>40359</v>
      </c>
      <c r="J993" s="59"/>
      <c r="K993" s="59"/>
      <c r="L993" s="59"/>
      <c r="M993" s="60">
        <v>29.9</v>
      </c>
      <c r="N993" s="59"/>
      <c r="O993" s="55" t="s">
        <v>18</v>
      </c>
      <c r="P993" s="61" t="s">
        <v>3</v>
      </c>
      <c r="Q993" s="61" t="s">
        <v>2</v>
      </c>
      <c r="R993" s="62" t="s">
        <v>82341</v>
      </c>
      <c r="S993" s="60">
        <v>24798</v>
      </c>
      <c r="T993" s="60">
        <v>9705.94</v>
      </c>
      <c r="U993" s="60">
        <v>95.82</v>
      </c>
    </row>
    <row r="994" spans="1:45">
      <c r="A994" s="54" t="s">
        <v>23</v>
      </c>
      <c r="B994" s="55" t="s">
        <v>82340</v>
      </c>
      <c r="C994" s="56"/>
      <c r="D994" s="54" t="s">
        <v>82223</v>
      </c>
      <c r="E994" s="57" t="s">
        <v>82222</v>
      </c>
      <c r="F994" s="55" t="s">
        <v>3960</v>
      </c>
      <c r="G994" s="54" t="s">
        <v>84164</v>
      </c>
      <c r="H994" s="58" t="s">
        <v>5</v>
      </c>
      <c r="I994" s="59">
        <v>40892</v>
      </c>
      <c r="J994" s="59"/>
      <c r="K994" s="59"/>
      <c r="L994" s="59"/>
      <c r="M994" s="60">
        <v>12.25</v>
      </c>
      <c r="N994" s="59"/>
      <c r="O994" s="55" t="s">
        <v>18</v>
      </c>
      <c r="P994" s="61" t="s">
        <v>3</v>
      </c>
      <c r="Q994" s="61" t="s">
        <v>2</v>
      </c>
      <c r="R994" s="62" t="s">
        <v>82339</v>
      </c>
      <c r="S994" s="60">
        <v>12565</v>
      </c>
      <c r="T994" s="60">
        <v>3678.54</v>
      </c>
      <c r="U994" s="60">
        <v>48.55</v>
      </c>
    </row>
    <row r="995" spans="1:45">
      <c r="A995" s="54" t="s">
        <v>23</v>
      </c>
      <c r="B995" s="55" t="s">
        <v>82338</v>
      </c>
      <c r="C995" s="56"/>
      <c r="D995" s="54" t="s">
        <v>82223</v>
      </c>
      <c r="E995" s="57" t="s">
        <v>82222</v>
      </c>
      <c r="F995" s="55" t="s">
        <v>3960</v>
      </c>
      <c r="G995" s="54" t="s">
        <v>84164</v>
      </c>
      <c r="H995" s="58" t="s">
        <v>5</v>
      </c>
      <c r="I995" s="59">
        <v>40892</v>
      </c>
      <c r="J995" s="59"/>
      <c r="K995" s="59"/>
      <c r="L995" s="59"/>
      <c r="M995" s="60">
        <v>13.96</v>
      </c>
      <c r="N995" s="59"/>
      <c r="O995" s="55" t="s">
        <v>18</v>
      </c>
      <c r="P995" s="61" t="s">
        <v>3</v>
      </c>
      <c r="Q995" s="61" t="s">
        <v>2</v>
      </c>
      <c r="R995" s="62" t="s">
        <v>82339</v>
      </c>
      <c r="S995" s="60">
        <v>14319</v>
      </c>
      <c r="T995" s="60">
        <v>4192.04</v>
      </c>
      <c r="U995" s="60">
        <v>55.33</v>
      </c>
    </row>
    <row r="996" spans="1:45">
      <c r="A996" s="54" t="s">
        <v>23</v>
      </c>
      <c r="B996" s="55" t="s">
        <v>82337</v>
      </c>
      <c r="C996" s="56"/>
      <c r="D996" s="54" t="s">
        <v>82223</v>
      </c>
      <c r="E996" s="57" t="s">
        <v>82222</v>
      </c>
      <c r="F996" s="55" t="s">
        <v>3960</v>
      </c>
      <c r="G996" s="54" t="s">
        <v>84164</v>
      </c>
      <c r="H996" s="58" t="s">
        <v>5</v>
      </c>
      <c r="I996" s="59">
        <v>40099</v>
      </c>
      <c r="J996" s="59"/>
      <c r="K996" s="59"/>
      <c r="L996" s="59"/>
      <c r="M996" s="60">
        <v>42.6</v>
      </c>
      <c r="N996" s="59"/>
      <c r="O996" s="55" t="s">
        <v>18</v>
      </c>
      <c r="P996" s="61" t="s">
        <v>52</v>
      </c>
      <c r="Q996" s="61" t="s">
        <v>2</v>
      </c>
      <c r="R996" s="62" t="s">
        <v>82336</v>
      </c>
      <c r="S996" s="60">
        <v>45230</v>
      </c>
      <c r="T996" s="60">
        <v>19172.490000000002</v>
      </c>
      <c r="U996" s="60">
        <v>174.77</v>
      </c>
    </row>
    <row r="997" spans="1:45">
      <c r="A997" s="54" t="s">
        <v>23</v>
      </c>
      <c r="B997" s="55" t="s">
        <v>82335</v>
      </c>
      <c r="C997" s="56"/>
      <c r="D997" s="54" t="s">
        <v>82223</v>
      </c>
      <c r="E997" s="57" t="s">
        <v>82222</v>
      </c>
      <c r="F997" s="55" t="s">
        <v>3960</v>
      </c>
      <c r="G997" s="54" t="s">
        <v>84164</v>
      </c>
      <c r="H997" s="58" t="s">
        <v>5</v>
      </c>
      <c r="I997" s="59">
        <v>40882</v>
      </c>
      <c r="J997" s="59"/>
      <c r="K997" s="59"/>
      <c r="L997" s="59"/>
      <c r="M997" s="60">
        <v>29.76</v>
      </c>
      <c r="N997" s="59"/>
      <c r="O997" s="55" t="s">
        <v>18</v>
      </c>
      <c r="P997" s="61" t="s">
        <v>3</v>
      </c>
      <c r="Q997" s="61" t="s">
        <v>2</v>
      </c>
      <c r="R997" s="62" t="s">
        <v>82334</v>
      </c>
      <c r="S997" s="60">
        <v>29620</v>
      </c>
      <c r="T997" s="60">
        <v>8512.7900000000009</v>
      </c>
      <c r="U997" s="60">
        <v>114.45</v>
      </c>
      <c r="AM997" s="2"/>
      <c r="AN997" s="1"/>
      <c r="AO997" s="1"/>
      <c r="AP997" s="1"/>
      <c r="AQ997" s="1"/>
      <c r="AR997" s="1"/>
      <c r="AS997" s="1"/>
    </row>
    <row r="998" spans="1:45">
      <c r="A998" s="54" t="s">
        <v>23</v>
      </c>
      <c r="B998" s="55" t="s">
        <v>82333</v>
      </c>
      <c r="C998" s="56"/>
      <c r="D998" s="54" t="s">
        <v>82223</v>
      </c>
      <c r="E998" s="57" t="s">
        <v>82222</v>
      </c>
      <c r="F998" s="55" t="s">
        <v>3960</v>
      </c>
      <c r="G998" s="54" t="s">
        <v>84164</v>
      </c>
      <c r="H998" s="58" t="s">
        <v>5</v>
      </c>
      <c r="I998" s="59">
        <v>38222</v>
      </c>
      <c r="J998" s="59"/>
      <c r="K998" s="59"/>
      <c r="L998" s="59"/>
      <c r="M998" s="60">
        <v>25.6</v>
      </c>
      <c r="N998" s="59"/>
      <c r="O998" s="55" t="s">
        <v>18</v>
      </c>
      <c r="P998" s="61" t="s">
        <v>3</v>
      </c>
      <c r="Q998" s="61" t="s">
        <v>2</v>
      </c>
      <c r="R998" s="62" t="s">
        <v>82332</v>
      </c>
      <c r="S998" s="60">
        <v>26411</v>
      </c>
      <c r="T998" s="60">
        <v>15159.91</v>
      </c>
      <c r="U998" s="60">
        <v>102.05</v>
      </c>
    </row>
    <row r="999" spans="1:45">
      <c r="A999" s="54" t="s">
        <v>23</v>
      </c>
      <c r="B999" s="55" t="s">
        <v>82331</v>
      </c>
      <c r="C999" s="56"/>
      <c r="D999" s="54" t="s">
        <v>82223</v>
      </c>
      <c r="E999" s="57" t="s">
        <v>82222</v>
      </c>
      <c r="F999" s="55" t="s">
        <v>3960</v>
      </c>
      <c r="G999" s="54" t="s">
        <v>84164</v>
      </c>
      <c r="H999" s="58" t="s">
        <v>5</v>
      </c>
      <c r="I999" s="59">
        <v>41155</v>
      </c>
      <c r="J999" s="59"/>
      <c r="K999" s="59"/>
      <c r="L999" s="59"/>
      <c r="M999" s="60">
        <v>4.37</v>
      </c>
      <c r="N999" s="59"/>
      <c r="O999" s="55" t="s">
        <v>18</v>
      </c>
      <c r="P999" s="61" t="s">
        <v>52</v>
      </c>
      <c r="Q999" s="61" t="s">
        <v>2</v>
      </c>
      <c r="R999" s="62" t="s">
        <v>82330</v>
      </c>
      <c r="S999" s="60">
        <v>2110</v>
      </c>
      <c r="T999" s="60">
        <v>391.19</v>
      </c>
      <c r="U999" s="60">
        <v>8.15</v>
      </c>
      <c r="AM999" s="2"/>
      <c r="AN999" s="1"/>
      <c r="AO999" s="1"/>
      <c r="AP999" s="1"/>
      <c r="AQ999" s="1"/>
      <c r="AR999" s="1"/>
      <c r="AS999" s="1"/>
    </row>
    <row r="1000" spans="1:45">
      <c r="A1000" s="54" t="s">
        <v>23</v>
      </c>
      <c r="B1000" s="55" t="s">
        <v>82329</v>
      </c>
      <c r="C1000" s="56"/>
      <c r="D1000" s="54" t="s">
        <v>82223</v>
      </c>
      <c r="E1000" s="57" t="s">
        <v>82222</v>
      </c>
      <c r="F1000" s="55" t="s">
        <v>3960</v>
      </c>
      <c r="G1000" s="54" t="s">
        <v>84164</v>
      </c>
      <c r="H1000" s="58" t="s">
        <v>5</v>
      </c>
      <c r="I1000" s="59">
        <v>38881</v>
      </c>
      <c r="J1000" s="59"/>
      <c r="K1000" s="59"/>
      <c r="L1000" s="59"/>
      <c r="M1000" s="60">
        <v>29.4</v>
      </c>
      <c r="N1000" s="59"/>
      <c r="O1000" s="55" t="s">
        <v>18</v>
      </c>
      <c r="P1000" s="61" t="s">
        <v>3</v>
      </c>
      <c r="Q1000" s="61" t="s">
        <v>2</v>
      </c>
      <c r="R1000" s="62" t="s">
        <v>82328</v>
      </c>
      <c r="S1000" s="60">
        <v>30361</v>
      </c>
      <c r="T1000" s="60">
        <v>15727</v>
      </c>
      <c r="U1000" s="60">
        <v>117.31</v>
      </c>
      <c r="AM1000" s="2"/>
      <c r="AN1000" s="1"/>
      <c r="AO1000" s="1"/>
      <c r="AP1000" s="1"/>
      <c r="AQ1000" s="1"/>
      <c r="AR1000" s="1"/>
      <c r="AS1000" s="1"/>
    </row>
    <row r="1001" spans="1:45">
      <c r="A1001" s="54" t="s">
        <v>23</v>
      </c>
      <c r="B1001" s="55" t="s">
        <v>82327</v>
      </c>
      <c r="C1001" s="56"/>
      <c r="D1001" s="54" t="s">
        <v>82223</v>
      </c>
      <c r="E1001" s="57" t="s">
        <v>82222</v>
      </c>
      <c r="F1001" s="55" t="s">
        <v>3960</v>
      </c>
      <c r="G1001" s="54" t="s">
        <v>84164</v>
      </c>
      <c r="H1001" s="58" t="s">
        <v>5</v>
      </c>
      <c r="I1001" s="59">
        <v>38476</v>
      </c>
      <c r="J1001" s="59"/>
      <c r="K1001" s="59"/>
      <c r="L1001" s="59"/>
      <c r="M1001" s="60">
        <v>14.58</v>
      </c>
      <c r="N1001" s="59"/>
      <c r="O1001" s="55" t="s">
        <v>18</v>
      </c>
      <c r="P1001" s="61" t="s">
        <v>3</v>
      </c>
      <c r="Q1001" s="61" t="s">
        <v>2</v>
      </c>
      <c r="R1001" s="62" t="s">
        <v>82326</v>
      </c>
      <c r="S1001" s="60">
        <v>14848</v>
      </c>
      <c r="T1001" s="60">
        <v>8096.61</v>
      </c>
      <c r="U1001" s="60">
        <v>57.37</v>
      </c>
    </row>
    <row r="1002" spans="1:45">
      <c r="A1002" s="54" t="s">
        <v>23</v>
      </c>
      <c r="B1002" s="55" t="s">
        <v>82325</v>
      </c>
      <c r="C1002" s="56"/>
      <c r="D1002" s="54" t="s">
        <v>82223</v>
      </c>
      <c r="E1002" s="57" t="s">
        <v>82222</v>
      </c>
      <c r="F1002" s="55" t="s">
        <v>3960</v>
      </c>
      <c r="G1002" s="54" t="s">
        <v>84164</v>
      </c>
      <c r="H1002" s="58" t="s">
        <v>5</v>
      </c>
      <c r="I1002" s="59">
        <v>38187</v>
      </c>
      <c r="J1002" s="59"/>
      <c r="K1002" s="59"/>
      <c r="L1002" s="59"/>
      <c r="M1002" s="60">
        <v>28</v>
      </c>
      <c r="N1002" s="59"/>
      <c r="O1002" s="55" t="s">
        <v>18</v>
      </c>
      <c r="P1002" s="61" t="s">
        <v>3</v>
      </c>
      <c r="Q1002" s="61" t="s">
        <v>2</v>
      </c>
      <c r="R1002" s="62" t="s">
        <v>82324</v>
      </c>
      <c r="S1002" s="60">
        <v>26343</v>
      </c>
      <c r="T1002" s="60">
        <v>15120.88</v>
      </c>
      <c r="U1002" s="60">
        <v>101.79</v>
      </c>
    </row>
    <row r="1003" spans="1:45">
      <c r="A1003" s="54" t="s">
        <v>23</v>
      </c>
      <c r="B1003" s="55" t="s">
        <v>82323</v>
      </c>
      <c r="C1003" s="56"/>
      <c r="D1003" s="54" t="s">
        <v>82223</v>
      </c>
      <c r="E1003" s="57" t="s">
        <v>82222</v>
      </c>
      <c r="F1003" s="55" t="s">
        <v>3960</v>
      </c>
      <c r="G1003" s="54" t="s">
        <v>84164</v>
      </c>
      <c r="H1003" s="58" t="s">
        <v>5</v>
      </c>
      <c r="I1003" s="59">
        <v>41059</v>
      </c>
      <c r="J1003" s="59"/>
      <c r="K1003" s="59"/>
      <c r="L1003" s="59"/>
      <c r="M1003" s="60">
        <v>29.61</v>
      </c>
      <c r="N1003" s="59"/>
      <c r="O1003" s="55" t="s">
        <v>18</v>
      </c>
      <c r="P1003" s="61" t="s">
        <v>52</v>
      </c>
      <c r="Q1003" s="61" t="s">
        <v>2</v>
      </c>
      <c r="R1003" s="62" t="s">
        <v>82322</v>
      </c>
      <c r="S1003" s="60">
        <v>14962</v>
      </c>
      <c r="T1003" s="60">
        <v>5257.3</v>
      </c>
      <c r="U1003" s="60">
        <v>57.81</v>
      </c>
    </row>
    <row r="1004" spans="1:45">
      <c r="A1004" s="54" t="s">
        <v>23</v>
      </c>
      <c r="B1004" s="55" t="s">
        <v>82321</v>
      </c>
      <c r="C1004" s="56"/>
      <c r="D1004" s="54" t="s">
        <v>82223</v>
      </c>
      <c r="E1004" s="57" t="s">
        <v>82222</v>
      </c>
      <c r="F1004" s="55" t="s">
        <v>3960</v>
      </c>
      <c r="G1004" s="54" t="s">
        <v>84164</v>
      </c>
      <c r="H1004" s="58" t="s">
        <v>5</v>
      </c>
      <c r="I1004" s="59">
        <v>38316</v>
      </c>
      <c r="J1004" s="59"/>
      <c r="K1004" s="59"/>
      <c r="L1004" s="59"/>
      <c r="M1004" s="60">
        <v>4.4000000000000004</v>
      </c>
      <c r="N1004" s="59"/>
      <c r="O1004" s="55" t="s">
        <v>18</v>
      </c>
      <c r="P1004" s="61" t="s">
        <v>3</v>
      </c>
      <c r="Q1004" s="61" t="s">
        <v>2</v>
      </c>
      <c r="R1004" s="62" t="s">
        <v>82320</v>
      </c>
      <c r="S1004" s="60">
        <v>1796</v>
      </c>
      <c r="T1004" s="60">
        <v>1030.9000000000001</v>
      </c>
      <c r="U1004" s="60">
        <v>6.94</v>
      </c>
    </row>
    <row r="1005" spans="1:45">
      <c r="A1005" s="54" t="s">
        <v>23</v>
      </c>
      <c r="B1005" s="55" t="s">
        <v>82317</v>
      </c>
      <c r="C1005" s="56"/>
      <c r="D1005" s="54" t="s">
        <v>82223</v>
      </c>
      <c r="E1005" s="57" t="s">
        <v>82222</v>
      </c>
      <c r="F1005" s="55" t="s">
        <v>3960</v>
      </c>
      <c r="G1005" s="54" t="s">
        <v>84164</v>
      </c>
      <c r="H1005" s="58" t="s">
        <v>5</v>
      </c>
      <c r="I1005" s="59">
        <v>40546</v>
      </c>
      <c r="J1005" s="59"/>
      <c r="K1005" s="59"/>
      <c r="L1005" s="59"/>
      <c r="M1005" s="60">
        <v>16.329999999999998</v>
      </c>
      <c r="N1005" s="59"/>
      <c r="O1005" s="55" t="s">
        <v>18</v>
      </c>
      <c r="P1005" s="61" t="s">
        <v>52</v>
      </c>
      <c r="Q1005" s="61" t="s">
        <v>2</v>
      </c>
      <c r="R1005" s="62" t="s">
        <v>82318</v>
      </c>
      <c r="S1005" s="60">
        <v>15955</v>
      </c>
      <c r="T1005" s="60">
        <v>4368.22</v>
      </c>
      <c r="U1005" s="60">
        <v>61.65</v>
      </c>
    </row>
    <row r="1006" spans="1:45">
      <c r="A1006" s="54" t="s">
        <v>23</v>
      </c>
      <c r="B1006" s="55" t="s">
        <v>82319</v>
      </c>
      <c r="C1006" s="56"/>
      <c r="D1006" s="54" t="s">
        <v>82223</v>
      </c>
      <c r="E1006" s="57" t="s">
        <v>82222</v>
      </c>
      <c r="F1006" s="55" t="s">
        <v>3960</v>
      </c>
      <c r="G1006" s="54" t="s">
        <v>84164</v>
      </c>
      <c r="H1006" s="58" t="s">
        <v>5</v>
      </c>
      <c r="I1006" s="59">
        <v>40900</v>
      </c>
      <c r="J1006" s="59"/>
      <c r="K1006" s="59"/>
      <c r="L1006" s="59"/>
      <c r="M1006" s="60">
        <v>29.44</v>
      </c>
      <c r="N1006" s="59"/>
      <c r="O1006" s="55" t="s">
        <v>18</v>
      </c>
      <c r="P1006" s="61" t="s">
        <v>52</v>
      </c>
      <c r="Q1006" s="61" t="s">
        <v>2</v>
      </c>
      <c r="R1006" s="62" t="s">
        <v>82318</v>
      </c>
      <c r="S1006" s="60">
        <v>28765</v>
      </c>
      <c r="T1006" s="60">
        <v>8267.06</v>
      </c>
      <c r="U1006" s="60">
        <v>111.15</v>
      </c>
    </row>
    <row r="1007" spans="1:45">
      <c r="A1007" s="54" t="s">
        <v>23</v>
      </c>
      <c r="B1007" s="55" t="s">
        <v>82316</v>
      </c>
      <c r="C1007" s="56"/>
      <c r="D1007" s="54" t="s">
        <v>82223</v>
      </c>
      <c r="E1007" s="57" t="s">
        <v>82222</v>
      </c>
      <c r="F1007" s="55" t="s">
        <v>3960</v>
      </c>
      <c r="G1007" s="54" t="s">
        <v>84164</v>
      </c>
      <c r="H1007" s="58" t="s">
        <v>5</v>
      </c>
      <c r="I1007" s="59">
        <v>41498</v>
      </c>
      <c r="J1007" s="59"/>
      <c r="K1007" s="59"/>
      <c r="L1007" s="59"/>
      <c r="M1007" s="60">
        <v>9.8000000000000007</v>
      </c>
      <c r="N1007" s="59"/>
      <c r="O1007" s="55" t="s">
        <v>18</v>
      </c>
      <c r="P1007" s="61" t="s">
        <v>52</v>
      </c>
      <c r="Q1007" s="61" t="s">
        <v>2</v>
      </c>
      <c r="R1007" s="62" t="s">
        <v>82315</v>
      </c>
      <c r="S1007" s="60">
        <v>9884</v>
      </c>
      <c r="T1007" s="60">
        <v>1462.83</v>
      </c>
      <c r="U1007" s="60">
        <v>38.19</v>
      </c>
    </row>
    <row r="1008" spans="1:45">
      <c r="A1008" s="54" t="s">
        <v>23</v>
      </c>
      <c r="B1008" s="55" t="s">
        <v>82314</v>
      </c>
      <c r="C1008" s="56"/>
      <c r="D1008" s="54" t="s">
        <v>82223</v>
      </c>
      <c r="E1008" s="57" t="s">
        <v>82222</v>
      </c>
      <c r="F1008" s="55" t="s">
        <v>3960</v>
      </c>
      <c r="G1008" s="54" t="s">
        <v>84164</v>
      </c>
      <c r="H1008" s="58" t="s">
        <v>5</v>
      </c>
      <c r="I1008" s="59">
        <v>38512</v>
      </c>
      <c r="J1008" s="59"/>
      <c r="K1008" s="59"/>
      <c r="L1008" s="59"/>
      <c r="M1008" s="60">
        <v>11.68</v>
      </c>
      <c r="N1008" s="59"/>
      <c r="O1008" s="55" t="s">
        <v>18</v>
      </c>
      <c r="P1008" s="61" t="s">
        <v>3</v>
      </c>
      <c r="Q1008" s="61" t="s">
        <v>2</v>
      </c>
      <c r="R1008" s="62" t="s">
        <v>82313</v>
      </c>
      <c r="S1008" s="60">
        <v>12046</v>
      </c>
      <c r="T1008" s="60">
        <v>6568.68</v>
      </c>
      <c r="U1008" s="60">
        <v>46.55</v>
      </c>
    </row>
    <row r="1009" spans="1:45">
      <c r="A1009" s="54" t="s">
        <v>23</v>
      </c>
      <c r="B1009" s="55" t="s">
        <v>82312</v>
      </c>
      <c r="C1009" s="56"/>
      <c r="D1009" s="54" t="s">
        <v>82223</v>
      </c>
      <c r="E1009" s="57" t="s">
        <v>82222</v>
      </c>
      <c r="F1009" s="55" t="s">
        <v>3960</v>
      </c>
      <c r="G1009" s="54" t="s">
        <v>84164</v>
      </c>
      <c r="H1009" s="58" t="s">
        <v>5</v>
      </c>
      <c r="I1009" s="59">
        <v>39073</v>
      </c>
      <c r="J1009" s="59"/>
      <c r="K1009" s="59"/>
      <c r="L1009" s="59"/>
      <c r="M1009" s="60">
        <v>19.95</v>
      </c>
      <c r="N1009" s="59"/>
      <c r="O1009" s="55" t="s">
        <v>18</v>
      </c>
      <c r="P1009" s="61" t="s">
        <v>3</v>
      </c>
      <c r="Q1009" s="61" t="s">
        <v>2</v>
      </c>
      <c r="R1009" s="62" t="s">
        <v>82311</v>
      </c>
      <c r="S1009" s="60">
        <v>20785</v>
      </c>
      <c r="T1009" s="60">
        <v>10766.63</v>
      </c>
      <c r="U1009" s="60">
        <v>80.31</v>
      </c>
      <c r="AM1009" s="2"/>
      <c r="AN1009" s="1"/>
      <c r="AO1009" s="1"/>
      <c r="AP1009" s="1"/>
      <c r="AQ1009" s="1"/>
      <c r="AR1009" s="1"/>
      <c r="AS1009" s="1"/>
    </row>
    <row r="1010" spans="1:45">
      <c r="A1010" s="54" t="s">
        <v>23</v>
      </c>
      <c r="B1010" s="55" t="s">
        <v>82310</v>
      </c>
      <c r="C1010" s="56"/>
      <c r="D1010" s="54" t="s">
        <v>82223</v>
      </c>
      <c r="E1010" s="57" t="s">
        <v>82222</v>
      </c>
      <c r="F1010" s="55" t="s">
        <v>3960</v>
      </c>
      <c r="G1010" s="54" t="s">
        <v>84164</v>
      </c>
      <c r="H1010" s="58" t="s">
        <v>5</v>
      </c>
      <c r="I1010" s="59">
        <v>39427</v>
      </c>
      <c r="J1010" s="59"/>
      <c r="K1010" s="59"/>
      <c r="L1010" s="59"/>
      <c r="M1010" s="60">
        <v>9.4499999999999993</v>
      </c>
      <c r="N1010" s="59"/>
      <c r="O1010" s="55" t="s">
        <v>18</v>
      </c>
      <c r="P1010" s="61" t="s">
        <v>3</v>
      </c>
      <c r="Q1010" s="61" t="s">
        <v>2</v>
      </c>
      <c r="R1010" s="62" t="s">
        <v>82311</v>
      </c>
      <c r="S1010" s="60">
        <v>9845</v>
      </c>
      <c r="T1010" s="60">
        <v>4844.72</v>
      </c>
      <c r="U1010" s="60">
        <v>38.04</v>
      </c>
      <c r="AM1010" s="2"/>
      <c r="AN1010" s="1"/>
      <c r="AO1010" s="1"/>
      <c r="AP1010" s="1"/>
      <c r="AQ1010" s="1"/>
      <c r="AR1010" s="1"/>
      <c r="AS1010" s="1"/>
    </row>
    <row r="1011" spans="1:45">
      <c r="A1011" s="54" t="s">
        <v>23</v>
      </c>
      <c r="B1011" s="55" t="s">
        <v>82309</v>
      </c>
      <c r="C1011" s="56"/>
      <c r="D1011" s="54" t="s">
        <v>82223</v>
      </c>
      <c r="E1011" s="57" t="s">
        <v>82222</v>
      </c>
      <c r="F1011" s="55" t="s">
        <v>3960</v>
      </c>
      <c r="G1011" s="54" t="s">
        <v>84164</v>
      </c>
      <c r="H1011" s="58" t="s">
        <v>5</v>
      </c>
      <c r="I1011" s="59">
        <v>41061</v>
      </c>
      <c r="J1011" s="59"/>
      <c r="K1011" s="59"/>
      <c r="L1011" s="59"/>
      <c r="M1011" s="60">
        <v>10.119999999999999</v>
      </c>
      <c r="N1011" s="59"/>
      <c r="O1011" s="55" t="s">
        <v>18</v>
      </c>
      <c r="P1011" s="61" t="s">
        <v>52</v>
      </c>
      <c r="Q1011" s="61" t="s">
        <v>2</v>
      </c>
      <c r="R1011" s="62" t="s">
        <v>82308</v>
      </c>
      <c r="S1011" s="60">
        <v>11413</v>
      </c>
      <c r="T1011" s="60">
        <v>2893.98</v>
      </c>
      <c r="U1011" s="60">
        <v>44.1</v>
      </c>
    </row>
    <row r="1012" spans="1:45">
      <c r="A1012" s="54" t="s">
        <v>23</v>
      </c>
      <c r="B1012" s="55" t="s">
        <v>82307</v>
      </c>
      <c r="C1012" s="56"/>
      <c r="D1012" s="54" t="s">
        <v>82223</v>
      </c>
      <c r="E1012" s="57" t="s">
        <v>82222</v>
      </c>
      <c r="F1012" s="55" t="s">
        <v>3960</v>
      </c>
      <c r="G1012" s="54" t="s">
        <v>84164</v>
      </c>
      <c r="H1012" s="58" t="s">
        <v>5</v>
      </c>
      <c r="I1012" s="59">
        <v>40343</v>
      </c>
      <c r="J1012" s="59"/>
      <c r="K1012" s="59"/>
      <c r="L1012" s="59"/>
      <c r="M1012" s="60">
        <v>29.21</v>
      </c>
      <c r="N1012" s="59"/>
      <c r="O1012" s="55" t="s">
        <v>18</v>
      </c>
      <c r="P1012" s="61" t="s">
        <v>3</v>
      </c>
      <c r="Q1012" s="61" t="s">
        <v>2</v>
      </c>
      <c r="R1012" s="62" t="s">
        <v>82306</v>
      </c>
      <c r="S1012" s="60">
        <v>27959</v>
      </c>
      <c r="T1012" s="60">
        <v>10943.15</v>
      </c>
      <c r="U1012" s="60">
        <v>108.03</v>
      </c>
    </row>
    <row r="1013" spans="1:45">
      <c r="A1013" s="54" t="s">
        <v>23</v>
      </c>
      <c r="B1013" s="55" t="s">
        <v>82305</v>
      </c>
      <c r="C1013" s="56"/>
      <c r="D1013" s="54" t="s">
        <v>82223</v>
      </c>
      <c r="E1013" s="57" t="s">
        <v>82222</v>
      </c>
      <c r="F1013" s="55" t="s">
        <v>3960</v>
      </c>
      <c r="G1013" s="54" t="s">
        <v>84164</v>
      </c>
      <c r="H1013" s="58" t="s">
        <v>5</v>
      </c>
      <c r="I1013" s="59">
        <v>39657</v>
      </c>
      <c r="J1013" s="59"/>
      <c r="K1013" s="59"/>
      <c r="L1013" s="59"/>
      <c r="M1013" s="60">
        <v>25.74</v>
      </c>
      <c r="N1013" s="59"/>
      <c r="O1013" s="55" t="s">
        <v>18</v>
      </c>
      <c r="P1013" s="61" t="s">
        <v>3</v>
      </c>
      <c r="Q1013" s="61" t="s">
        <v>2</v>
      </c>
      <c r="R1013" s="62" t="s">
        <v>82304</v>
      </c>
      <c r="S1013" s="60">
        <v>24558</v>
      </c>
      <c r="T1013" s="60">
        <v>11480.86</v>
      </c>
      <c r="U1013" s="60">
        <v>94.89</v>
      </c>
      <c r="AM1013" s="2"/>
      <c r="AN1013" s="1"/>
      <c r="AO1013" s="1"/>
      <c r="AP1013" s="1"/>
      <c r="AQ1013" s="1"/>
      <c r="AR1013" s="1"/>
      <c r="AS1013" s="1"/>
    </row>
    <row r="1014" spans="1:45">
      <c r="A1014" s="54" t="s">
        <v>23</v>
      </c>
      <c r="B1014" s="55" t="s">
        <v>82303</v>
      </c>
      <c r="C1014" s="56"/>
      <c r="D1014" s="54" t="s">
        <v>82223</v>
      </c>
      <c r="E1014" s="57" t="s">
        <v>82222</v>
      </c>
      <c r="F1014" s="55" t="s">
        <v>3960</v>
      </c>
      <c r="G1014" s="54" t="s">
        <v>84164</v>
      </c>
      <c r="H1014" s="58" t="s">
        <v>5</v>
      </c>
      <c r="I1014" s="59">
        <v>39931</v>
      </c>
      <c r="J1014" s="59"/>
      <c r="K1014" s="59"/>
      <c r="L1014" s="59"/>
      <c r="M1014" s="60">
        <v>22</v>
      </c>
      <c r="N1014" s="59"/>
      <c r="O1014" s="55" t="s">
        <v>18</v>
      </c>
      <c r="P1014" s="61" t="s">
        <v>3</v>
      </c>
      <c r="Q1014" s="61" t="s">
        <v>2</v>
      </c>
      <c r="R1014" s="62" t="s">
        <v>82302</v>
      </c>
      <c r="S1014" s="60">
        <v>23923</v>
      </c>
      <c r="T1014" s="60">
        <v>10289.280000000001</v>
      </c>
      <c r="U1014" s="60">
        <v>92.44</v>
      </c>
    </row>
    <row r="1015" spans="1:45">
      <c r="A1015" s="54" t="s">
        <v>23</v>
      </c>
      <c r="B1015" s="55" t="s">
        <v>82301</v>
      </c>
      <c r="C1015" s="56"/>
      <c r="D1015" s="54" t="s">
        <v>82223</v>
      </c>
      <c r="E1015" s="57" t="s">
        <v>82222</v>
      </c>
      <c r="F1015" s="55" t="s">
        <v>3960</v>
      </c>
      <c r="G1015" s="54" t="s">
        <v>84164</v>
      </c>
      <c r="H1015" s="58" t="s">
        <v>5</v>
      </c>
      <c r="I1015" s="59">
        <v>40065</v>
      </c>
      <c r="J1015" s="59"/>
      <c r="K1015" s="59"/>
      <c r="L1015" s="59"/>
      <c r="M1015" s="60">
        <v>29.92</v>
      </c>
      <c r="N1015" s="59"/>
      <c r="O1015" s="55" t="s">
        <v>18</v>
      </c>
      <c r="P1015" s="61" t="s">
        <v>3</v>
      </c>
      <c r="Q1015" s="61" t="s">
        <v>2</v>
      </c>
      <c r="R1015" s="62" t="s">
        <v>82300</v>
      </c>
      <c r="S1015" s="60">
        <v>34348</v>
      </c>
      <c r="T1015" s="60">
        <v>14773.07</v>
      </c>
      <c r="U1015" s="60">
        <v>132.72</v>
      </c>
    </row>
    <row r="1016" spans="1:45">
      <c r="A1016" s="54" t="s">
        <v>23</v>
      </c>
      <c r="B1016" s="55" t="s">
        <v>82299</v>
      </c>
      <c r="C1016" s="56"/>
      <c r="D1016" s="54" t="s">
        <v>82223</v>
      </c>
      <c r="E1016" s="57" t="s">
        <v>82222</v>
      </c>
      <c r="F1016" s="55" t="s">
        <v>3960</v>
      </c>
      <c r="G1016" s="54" t="s">
        <v>84164</v>
      </c>
      <c r="H1016" s="58" t="s">
        <v>5</v>
      </c>
      <c r="I1016" s="59">
        <v>40030</v>
      </c>
      <c r="J1016" s="59"/>
      <c r="K1016" s="59"/>
      <c r="L1016" s="59"/>
      <c r="M1016" s="60">
        <v>30.6</v>
      </c>
      <c r="N1016" s="59"/>
      <c r="O1016" s="55" t="s">
        <v>18</v>
      </c>
      <c r="P1016" s="61" t="s">
        <v>52</v>
      </c>
      <c r="Q1016" s="61" t="s">
        <v>2</v>
      </c>
      <c r="R1016" s="62" t="s">
        <v>82298</v>
      </c>
      <c r="S1016" s="60">
        <v>31275</v>
      </c>
      <c r="T1016" s="60">
        <v>13438.51</v>
      </c>
      <c r="U1016" s="60">
        <v>120.85</v>
      </c>
    </row>
    <row r="1017" spans="1:45">
      <c r="A1017" s="54" t="s">
        <v>23</v>
      </c>
      <c r="B1017" s="55" t="s">
        <v>82297</v>
      </c>
      <c r="C1017" s="56"/>
      <c r="D1017" s="54" t="s">
        <v>82223</v>
      </c>
      <c r="E1017" s="57" t="s">
        <v>82222</v>
      </c>
      <c r="F1017" s="55" t="s">
        <v>3960</v>
      </c>
      <c r="G1017" s="54" t="s">
        <v>84164</v>
      </c>
      <c r="H1017" s="58" t="s">
        <v>5</v>
      </c>
      <c r="I1017" s="59">
        <v>38603</v>
      </c>
      <c r="J1017" s="59"/>
      <c r="K1017" s="59"/>
      <c r="L1017" s="59"/>
      <c r="M1017" s="60">
        <v>27.4</v>
      </c>
      <c r="N1017" s="59"/>
      <c r="O1017" s="55" t="s">
        <v>18</v>
      </c>
      <c r="P1017" s="61" t="s">
        <v>3</v>
      </c>
      <c r="Q1017" s="61" t="s">
        <v>2</v>
      </c>
      <c r="R1017" s="62" t="s">
        <v>82296</v>
      </c>
      <c r="S1017" s="60">
        <v>22903</v>
      </c>
      <c r="T1017" s="60">
        <v>12489.01</v>
      </c>
      <c r="U1017" s="60">
        <v>88.5</v>
      </c>
    </row>
    <row r="1018" spans="1:45">
      <c r="A1018" s="54" t="s">
        <v>23</v>
      </c>
      <c r="B1018" s="55" t="s">
        <v>82295</v>
      </c>
      <c r="C1018" s="56"/>
      <c r="D1018" s="54" t="s">
        <v>82223</v>
      </c>
      <c r="E1018" s="57" t="s">
        <v>82222</v>
      </c>
      <c r="F1018" s="55" t="s">
        <v>3960</v>
      </c>
      <c r="G1018" s="54" t="s">
        <v>84164</v>
      </c>
      <c r="H1018" s="58" t="s">
        <v>5</v>
      </c>
      <c r="I1018" s="59">
        <v>41485</v>
      </c>
      <c r="J1018" s="59"/>
      <c r="K1018" s="59"/>
      <c r="L1018" s="59"/>
      <c r="M1018" s="60">
        <v>9.8800000000000008</v>
      </c>
      <c r="N1018" s="59"/>
      <c r="O1018" s="55" t="s">
        <v>18</v>
      </c>
      <c r="P1018" s="61" t="s">
        <v>52</v>
      </c>
      <c r="Q1018" s="61" t="s">
        <v>2</v>
      </c>
      <c r="R1018" s="62" t="s">
        <v>82294</v>
      </c>
      <c r="S1018" s="60">
        <v>3398</v>
      </c>
      <c r="T1018" s="60">
        <v>512.08000000000004</v>
      </c>
      <c r="U1018" s="60">
        <v>13.13</v>
      </c>
    </row>
    <row r="1019" spans="1:45">
      <c r="A1019" s="54" t="s">
        <v>23</v>
      </c>
      <c r="B1019" s="55" t="s">
        <v>82293</v>
      </c>
      <c r="C1019" s="56"/>
      <c r="D1019" s="54" t="s">
        <v>82223</v>
      </c>
      <c r="E1019" s="57" t="s">
        <v>82222</v>
      </c>
      <c r="F1019" s="55" t="s">
        <v>3960</v>
      </c>
      <c r="G1019" s="54" t="s">
        <v>84164</v>
      </c>
      <c r="H1019" s="58" t="s">
        <v>5</v>
      </c>
      <c r="I1019" s="59">
        <v>40029</v>
      </c>
      <c r="J1019" s="59"/>
      <c r="K1019" s="59"/>
      <c r="L1019" s="59"/>
      <c r="M1019" s="60">
        <v>19.8</v>
      </c>
      <c r="N1019" s="59"/>
      <c r="O1019" s="55" t="s">
        <v>18</v>
      </c>
      <c r="P1019" s="61" t="s">
        <v>3</v>
      </c>
      <c r="Q1019" s="61" t="s">
        <v>2</v>
      </c>
      <c r="R1019" s="62" t="s">
        <v>82292</v>
      </c>
      <c r="S1019" s="60">
        <v>22135</v>
      </c>
      <c r="T1019" s="60">
        <v>9520.26</v>
      </c>
      <c r="U1019" s="60">
        <v>85.53</v>
      </c>
    </row>
    <row r="1020" spans="1:45">
      <c r="A1020" s="54" t="s">
        <v>23</v>
      </c>
      <c r="B1020" s="55" t="s">
        <v>82291</v>
      </c>
      <c r="C1020" s="56"/>
      <c r="D1020" s="54" t="s">
        <v>82223</v>
      </c>
      <c r="E1020" s="57" t="s">
        <v>82222</v>
      </c>
      <c r="F1020" s="55" t="s">
        <v>3960</v>
      </c>
      <c r="G1020" s="54" t="s">
        <v>84164</v>
      </c>
      <c r="H1020" s="58" t="s">
        <v>5</v>
      </c>
      <c r="I1020" s="59">
        <v>40352</v>
      </c>
      <c r="J1020" s="59"/>
      <c r="K1020" s="59"/>
      <c r="L1020" s="59"/>
      <c r="M1020" s="60">
        <v>9.4499999999999993</v>
      </c>
      <c r="N1020" s="59"/>
      <c r="O1020" s="55" t="s">
        <v>18</v>
      </c>
      <c r="P1020" s="61" t="s">
        <v>3</v>
      </c>
      <c r="Q1020" s="61" t="s">
        <v>2</v>
      </c>
      <c r="R1020" s="62" t="s">
        <v>82292</v>
      </c>
      <c r="S1020" s="60">
        <v>10565</v>
      </c>
      <c r="T1020" s="60">
        <v>4135.1400000000003</v>
      </c>
      <c r="U1020" s="60">
        <v>40.82</v>
      </c>
    </row>
    <row r="1021" spans="1:45">
      <c r="A1021" s="54" t="s">
        <v>23</v>
      </c>
      <c r="B1021" s="55" t="s">
        <v>82290</v>
      </c>
      <c r="C1021" s="56"/>
      <c r="D1021" s="54" t="s">
        <v>82223</v>
      </c>
      <c r="E1021" s="57" t="s">
        <v>82222</v>
      </c>
      <c r="F1021" s="55" t="s">
        <v>3960</v>
      </c>
      <c r="G1021" s="54" t="s">
        <v>84164</v>
      </c>
      <c r="H1021" s="58" t="s">
        <v>5</v>
      </c>
      <c r="I1021" s="59">
        <v>40093</v>
      </c>
      <c r="J1021" s="59"/>
      <c r="K1021" s="59"/>
      <c r="L1021" s="59"/>
      <c r="M1021" s="60">
        <v>25.6</v>
      </c>
      <c r="N1021" s="59"/>
      <c r="O1021" s="55" t="s">
        <v>18</v>
      </c>
      <c r="P1021" s="61" t="s">
        <v>3</v>
      </c>
      <c r="Q1021" s="61" t="s">
        <v>2</v>
      </c>
      <c r="R1021" s="62" t="s">
        <v>82289</v>
      </c>
      <c r="S1021" s="60">
        <v>29799</v>
      </c>
      <c r="T1021" s="60">
        <v>12816.55</v>
      </c>
      <c r="U1021" s="60">
        <v>115.14</v>
      </c>
    </row>
    <row r="1022" spans="1:45">
      <c r="A1022" s="54" t="s">
        <v>23</v>
      </c>
      <c r="B1022" s="55" t="s">
        <v>82288</v>
      </c>
      <c r="C1022" s="56"/>
      <c r="D1022" s="54" t="s">
        <v>82223</v>
      </c>
      <c r="E1022" s="57" t="s">
        <v>82222</v>
      </c>
      <c r="F1022" s="55" t="s">
        <v>3960</v>
      </c>
      <c r="G1022" s="54" t="s">
        <v>84164</v>
      </c>
      <c r="H1022" s="58" t="s">
        <v>5</v>
      </c>
      <c r="I1022" s="59">
        <v>41138</v>
      </c>
      <c r="J1022" s="59"/>
      <c r="K1022" s="59"/>
      <c r="L1022" s="59"/>
      <c r="M1022" s="60">
        <v>29.835000000000001</v>
      </c>
      <c r="N1022" s="59"/>
      <c r="O1022" s="55" t="s">
        <v>18</v>
      </c>
      <c r="P1022" s="61" t="s">
        <v>52</v>
      </c>
      <c r="Q1022" s="61" t="s">
        <v>2</v>
      </c>
      <c r="R1022" s="62" t="s">
        <v>82287</v>
      </c>
      <c r="S1022" s="60">
        <v>18905</v>
      </c>
      <c r="T1022" s="60">
        <v>3420.25</v>
      </c>
      <c r="U1022" s="60">
        <v>73.05</v>
      </c>
    </row>
    <row r="1023" spans="1:45">
      <c r="A1023" s="54" t="s">
        <v>23</v>
      </c>
      <c r="B1023" s="55" t="s">
        <v>87199</v>
      </c>
      <c r="C1023" s="56"/>
      <c r="D1023" s="54" t="s">
        <v>82223</v>
      </c>
      <c r="E1023" s="57" t="s">
        <v>82222</v>
      </c>
      <c r="F1023" s="55" t="s">
        <v>3960</v>
      </c>
      <c r="G1023" s="54" t="s">
        <v>84164</v>
      </c>
      <c r="H1023" s="58" t="s">
        <v>5</v>
      </c>
      <c r="I1023" s="59">
        <v>42171</v>
      </c>
      <c r="J1023" s="59"/>
      <c r="K1023" s="59"/>
      <c r="L1023" s="59"/>
      <c r="M1023" s="60">
        <v>22.88</v>
      </c>
      <c r="N1023" s="59"/>
      <c r="O1023" s="55" t="s">
        <v>18</v>
      </c>
      <c r="P1023" s="61" t="s">
        <v>52</v>
      </c>
      <c r="Q1023" s="61" t="s">
        <v>2</v>
      </c>
      <c r="R1023" s="62" t="s">
        <v>87200</v>
      </c>
      <c r="S1023" s="60">
        <v>10897</v>
      </c>
      <c r="T1023" s="60">
        <v>1330.37</v>
      </c>
      <c r="U1023" s="60">
        <v>42.11</v>
      </c>
    </row>
    <row r="1024" spans="1:45">
      <c r="A1024" s="54" t="s">
        <v>23</v>
      </c>
      <c r="B1024" s="55" t="s">
        <v>82286</v>
      </c>
      <c r="C1024" s="56"/>
      <c r="D1024" s="54" t="s">
        <v>82223</v>
      </c>
      <c r="E1024" s="57" t="s">
        <v>82222</v>
      </c>
      <c r="F1024" s="55" t="s">
        <v>3960</v>
      </c>
      <c r="G1024" s="54" t="s">
        <v>84164</v>
      </c>
      <c r="H1024" s="58" t="s">
        <v>5</v>
      </c>
      <c r="I1024" s="59">
        <v>41191</v>
      </c>
      <c r="J1024" s="59"/>
      <c r="K1024" s="59"/>
      <c r="L1024" s="59"/>
      <c r="M1024" s="60">
        <v>9.36</v>
      </c>
      <c r="N1024" s="59"/>
      <c r="O1024" s="55" t="s">
        <v>18</v>
      </c>
      <c r="P1024" s="61" t="s">
        <v>52</v>
      </c>
      <c r="Q1024" s="61" t="s">
        <v>2</v>
      </c>
      <c r="R1024" s="62" t="s">
        <v>82285</v>
      </c>
      <c r="S1024" s="60">
        <v>6584</v>
      </c>
      <c r="T1024" s="60">
        <v>1208.82</v>
      </c>
      <c r="U1024" s="60">
        <v>25.44</v>
      </c>
    </row>
    <row r="1025" spans="1:45">
      <c r="A1025" s="54" t="s">
        <v>23</v>
      </c>
      <c r="B1025" s="55" t="s">
        <v>82284</v>
      </c>
      <c r="C1025" s="56"/>
      <c r="D1025" s="54" t="s">
        <v>82223</v>
      </c>
      <c r="E1025" s="57" t="s">
        <v>82222</v>
      </c>
      <c r="F1025" s="55" t="s">
        <v>3960</v>
      </c>
      <c r="G1025" s="54" t="s">
        <v>84164</v>
      </c>
      <c r="H1025" s="58" t="s">
        <v>5</v>
      </c>
      <c r="I1025" s="59">
        <v>38314</v>
      </c>
      <c r="J1025" s="59"/>
      <c r="K1025" s="59"/>
      <c r="L1025" s="59"/>
      <c r="M1025" s="60">
        <v>22.4</v>
      </c>
      <c r="N1025" s="59"/>
      <c r="O1025" s="55" t="s">
        <v>18</v>
      </c>
      <c r="P1025" s="61" t="s">
        <v>3</v>
      </c>
      <c r="Q1025" s="61" t="s">
        <v>2</v>
      </c>
      <c r="R1025" s="62" t="s">
        <v>82283</v>
      </c>
      <c r="S1025" s="60">
        <v>22969</v>
      </c>
      <c r="T1025" s="60">
        <v>13184.21</v>
      </c>
      <c r="U1025" s="60">
        <v>88.75</v>
      </c>
    </row>
    <row r="1026" spans="1:45">
      <c r="A1026" s="54" t="s">
        <v>23</v>
      </c>
      <c r="B1026" s="55" t="s">
        <v>82282</v>
      </c>
      <c r="C1026" s="56"/>
      <c r="D1026" s="54" t="s">
        <v>82223</v>
      </c>
      <c r="E1026" s="57" t="s">
        <v>82222</v>
      </c>
      <c r="F1026" s="55" t="s">
        <v>3960</v>
      </c>
      <c r="G1026" s="54" t="s">
        <v>84164</v>
      </c>
      <c r="H1026" s="58" t="s">
        <v>45</v>
      </c>
      <c r="I1026" s="59">
        <v>38405</v>
      </c>
      <c r="J1026" s="59"/>
      <c r="K1026" s="59"/>
      <c r="L1026" s="59"/>
      <c r="M1026" s="60">
        <v>775</v>
      </c>
      <c r="N1026" s="59"/>
      <c r="O1026" s="55" t="s">
        <v>0</v>
      </c>
      <c r="P1026" s="61" t="s">
        <v>25</v>
      </c>
      <c r="Q1026" s="61" t="s">
        <v>2</v>
      </c>
      <c r="R1026" s="62" t="s">
        <v>88594</v>
      </c>
      <c r="S1026" s="60">
        <v>4090356</v>
      </c>
      <c r="T1026" s="60">
        <v>791203.61</v>
      </c>
      <c r="U1026" s="60">
        <v>79463.350000000006</v>
      </c>
    </row>
    <row r="1027" spans="1:45">
      <c r="A1027" s="54" t="s">
        <v>23</v>
      </c>
      <c r="B1027" s="55" t="s">
        <v>82281</v>
      </c>
      <c r="C1027" s="56"/>
      <c r="D1027" s="54" t="s">
        <v>82223</v>
      </c>
      <c r="E1027" s="57" t="s">
        <v>82222</v>
      </c>
      <c r="F1027" s="55" t="s">
        <v>3960</v>
      </c>
      <c r="G1027" s="54" t="s">
        <v>84164</v>
      </c>
      <c r="H1027" s="58" t="s">
        <v>45</v>
      </c>
      <c r="I1027" s="59">
        <v>38709</v>
      </c>
      <c r="J1027" s="59"/>
      <c r="K1027" s="59"/>
      <c r="L1027" s="59"/>
      <c r="M1027" s="60">
        <v>290</v>
      </c>
      <c r="N1027" s="59"/>
      <c r="O1027" s="55" t="s">
        <v>0</v>
      </c>
      <c r="P1027" s="61" t="s">
        <v>25</v>
      </c>
      <c r="Q1027" s="61" t="s">
        <v>2</v>
      </c>
      <c r="R1027" s="62" t="s">
        <v>88595</v>
      </c>
      <c r="S1027" s="60">
        <v>1847114</v>
      </c>
      <c r="T1027" s="60">
        <v>377273.54</v>
      </c>
      <c r="U1027" s="60">
        <v>35883.879999999997</v>
      </c>
    </row>
    <row r="1028" spans="1:45">
      <c r="A1028" s="54" t="s">
        <v>23</v>
      </c>
      <c r="B1028" s="55" t="s">
        <v>86150</v>
      </c>
      <c r="C1028" s="56"/>
      <c r="D1028" s="54" t="s">
        <v>82223</v>
      </c>
      <c r="E1028" s="57" t="s">
        <v>82222</v>
      </c>
      <c r="F1028" s="55" t="s">
        <v>3960</v>
      </c>
      <c r="G1028" s="54" t="s">
        <v>84164</v>
      </c>
      <c r="H1028" s="58" t="s">
        <v>5</v>
      </c>
      <c r="I1028" s="59">
        <v>41912</v>
      </c>
      <c r="J1028" s="59"/>
      <c r="K1028" s="59"/>
      <c r="L1028" s="59"/>
      <c r="M1028" s="60">
        <v>44.4</v>
      </c>
      <c r="N1028" s="59"/>
      <c r="O1028" s="55" t="s">
        <v>18</v>
      </c>
      <c r="P1028" s="61" t="s">
        <v>52</v>
      </c>
      <c r="Q1028" s="61" t="s">
        <v>44</v>
      </c>
      <c r="R1028" s="62" t="s">
        <v>86151</v>
      </c>
      <c r="S1028" s="60">
        <v>23823</v>
      </c>
      <c r="T1028" s="60">
        <v>2927.63</v>
      </c>
      <c r="U1028" s="60">
        <v>35.97</v>
      </c>
      <c r="AM1028" s="2"/>
      <c r="AN1028" s="1"/>
      <c r="AO1028" s="1"/>
      <c r="AP1028" s="1"/>
      <c r="AQ1028" s="1"/>
      <c r="AR1028" s="1"/>
      <c r="AS1028" s="1"/>
    </row>
    <row r="1029" spans="1:45">
      <c r="A1029" s="54" t="s">
        <v>23</v>
      </c>
      <c r="B1029" s="55" t="s">
        <v>82280</v>
      </c>
      <c r="C1029" s="56"/>
      <c r="D1029" s="54" t="s">
        <v>82223</v>
      </c>
      <c r="E1029" s="57" t="s">
        <v>82222</v>
      </c>
      <c r="F1029" s="55" t="s">
        <v>3960</v>
      </c>
      <c r="G1029" s="54" t="s">
        <v>84164</v>
      </c>
      <c r="H1029" s="58" t="s">
        <v>5</v>
      </c>
      <c r="I1029" s="59">
        <v>39678</v>
      </c>
      <c r="J1029" s="59"/>
      <c r="K1029" s="59"/>
      <c r="L1029" s="59"/>
      <c r="M1029" s="60">
        <v>10.46</v>
      </c>
      <c r="N1029" s="59"/>
      <c r="O1029" s="55" t="s">
        <v>18</v>
      </c>
      <c r="P1029" s="61" t="s">
        <v>3</v>
      </c>
      <c r="Q1029" s="61" t="s">
        <v>2</v>
      </c>
      <c r="R1029" s="62" t="s">
        <v>82279</v>
      </c>
      <c r="S1029" s="60">
        <v>11817</v>
      </c>
      <c r="T1029" s="60">
        <v>5524.45</v>
      </c>
      <c r="U1029" s="60">
        <v>45.66</v>
      </c>
    </row>
    <row r="1030" spans="1:45">
      <c r="A1030" s="54" t="s">
        <v>23</v>
      </c>
      <c r="B1030" s="55" t="s">
        <v>82278</v>
      </c>
      <c r="C1030" s="56"/>
      <c r="D1030" s="54" t="s">
        <v>82223</v>
      </c>
      <c r="E1030" s="57" t="s">
        <v>82222</v>
      </c>
      <c r="F1030" s="55" t="s">
        <v>3960</v>
      </c>
      <c r="G1030" s="54" t="s">
        <v>84164</v>
      </c>
      <c r="H1030" s="58" t="s">
        <v>5</v>
      </c>
      <c r="I1030" s="59">
        <v>39399</v>
      </c>
      <c r="J1030" s="59"/>
      <c r="K1030" s="59"/>
      <c r="L1030" s="59"/>
      <c r="M1030" s="60">
        <v>7.2</v>
      </c>
      <c r="N1030" s="59"/>
      <c r="O1030" s="55" t="s">
        <v>18</v>
      </c>
      <c r="P1030" s="61" t="s">
        <v>3</v>
      </c>
      <c r="Q1030" s="61" t="s">
        <v>2</v>
      </c>
      <c r="R1030" s="62" t="s">
        <v>82277</v>
      </c>
      <c r="S1030" s="60">
        <v>7155</v>
      </c>
      <c r="T1030" s="60">
        <v>3520.98</v>
      </c>
      <c r="U1030" s="60">
        <v>27.65</v>
      </c>
    </row>
    <row r="1031" spans="1:45">
      <c r="A1031" s="54" t="s">
        <v>23</v>
      </c>
      <c r="B1031" s="55" t="s">
        <v>82276</v>
      </c>
      <c r="C1031" s="56"/>
      <c r="D1031" s="54" t="s">
        <v>82223</v>
      </c>
      <c r="E1031" s="57" t="s">
        <v>82222</v>
      </c>
      <c r="F1031" s="55" t="s">
        <v>3960</v>
      </c>
      <c r="G1031" s="54" t="s">
        <v>84164</v>
      </c>
      <c r="H1031" s="58" t="s">
        <v>5</v>
      </c>
      <c r="I1031" s="59">
        <v>38923</v>
      </c>
      <c r="J1031" s="59"/>
      <c r="K1031" s="59"/>
      <c r="L1031" s="59"/>
      <c r="M1031" s="60">
        <v>43.86</v>
      </c>
      <c r="N1031" s="59"/>
      <c r="O1031" s="55" t="s">
        <v>18</v>
      </c>
      <c r="P1031" s="61" t="s">
        <v>3</v>
      </c>
      <c r="Q1031" s="61" t="s">
        <v>2</v>
      </c>
      <c r="R1031" s="62" t="s">
        <v>82275</v>
      </c>
      <c r="S1031" s="60">
        <v>43015</v>
      </c>
      <c r="T1031" s="60">
        <v>21939.23</v>
      </c>
      <c r="U1031" s="60">
        <v>166.21</v>
      </c>
    </row>
    <row r="1032" spans="1:45">
      <c r="A1032" s="54" t="s">
        <v>23</v>
      </c>
      <c r="B1032" s="55" t="s">
        <v>82274</v>
      </c>
      <c r="C1032" s="56"/>
      <c r="D1032" s="54" t="s">
        <v>82223</v>
      </c>
      <c r="E1032" s="57" t="s">
        <v>82222</v>
      </c>
      <c r="F1032" s="55" t="s">
        <v>3960</v>
      </c>
      <c r="G1032" s="54" t="s">
        <v>84164</v>
      </c>
      <c r="H1032" s="58" t="s">
        <v>5</v>
      </c>
      <c r="I1032" s="59">
        <v>39779</v>
      </c>
      <c r="J1032" s="59"/>
      <c r="K1032" s="59"/>
      <c r="L1032" s="59"/>
      <c r="M1032" s="60">
        <v>28.38</v>
      </c>
      <c r="N1032" s="59"/>
      <c r="O1032" s="55" t="s">
        <v>18</v>
      </c>
      <c r="P1032" s="61" t="s">
        <v>3</v>
      </c>
      <c r="Q1032" s="61" t="s">
        <v>2</v>
      </c>
      <c r="R1032" s="62" t="s">
        <v>82273</v>
      </c>
      <c r="S1032" s="60">
        <v>29735</v>
      </c>
      <c r="T1032" s="60">
        <v>13901.11</v>
      </c>
      <c r="U1032" s="60">
        <v>114.9</v>
      </c>
    </row>
    <row r="1033" spans="1:45">
      <c r="A1033" s="54" t="s">
        <v>23</v>
      </c>
      <c r="B1033" s="55" t="s">
        <v>82272</v>
      </c>
      <c r="C1033" s="56"/>
      <c r="D1033" s="54" t="s">
        <v>82223</v>
      </c>
      <c r="E1033" s="57" t="s">
        <v>82222</v>
      </c>
      <c r="F1033" s="55" t="s">
        <v>3960</v>
      </c>
      <c r="G1033" s="54" t="s">
        <v>84164</v>
      </c>
      <c r="H1033" s="58" t="s">
        <v>5</v>
      </c>
      <c r="I1033" s="59">
        <v>38502</v>
      </c>
      <c r="J1033" s="59"/>
      <c r="K1033" s="59"/>
      <c r="L1033" s="59"/>
      <c r="M1033" s="60">
        <v>11.39</v>
      </c>
      <c r="N1033" s="59"/>
      <c r="O1033" s="55" t="s">
        <v>18</v>
      </c>
      <c r="P1033" s="61" t="s">
        <v>3</v>
      </c>
      <c r="Q1033" s="61" t="s">
        <v>2</v>
      </c>
      <c r="R1033" s="62" t="s">
        <v>82271</v>
      </c>
      <c r="S1033" s="60">
        <v>13023</v>
      </c>
      <c r="T1033" s="60">
        <v>7101.44</v>
      </c>
      <c r="U1033" s="60">
        <v>50.32</v>
      </c>
    </row>
    <row r="1034" spans="1:45">
      <c r="A1034" s="54" t="s">
        <v>23</v>
      </c>
      <c r="B1034" s="55" t="s">
        <v>86130</v>
      </c>
      <c r="C1034" s="56"/>
      <c r="D1034" s="54" t="s">
        <v>82223</v>
      </c>
      <c r="E1034" s="57" t="s">
        <v>82222</v>
      </c>
      <c r="F1034" s="55" t="s">
        <v>3960</v>
      </c>
      <c r="G1034" s="54" t="s">
        <v>84164</v>
      </c>
      <c r="H1034" s="58" t="s">
        <v>5</v>
      </c>
      <c r="I1034" s="59">
        <v>41969</v>
      </c>
      <c r="J1034" s="59"/>
      <c r="K1034" s="59"/>
      <c r="L1034" s="59"/>
      <c r="M1034" s="60">
        <v>10</v>
      </c>
      <c r="N1034" s="59"/>
      <c r="O1034" s="55" t="s">
        <v>18</v>
      </c>
      <c r="P1034" s="61" t="s">
        <v>52</v>
      </c>
      <c r="Q1034" s="61" t="s">
        <v>2</v>
      </c>
      <c r="R1034" s="62" t="s">
        <v>86131</v>
      </c>
      <c r="S1034" s="60">
        <v>8506</v>
      </c>
      <c r="T1034" s="60">
        <v>1073.46</v>
      </c>
      <c r="U1034" s="60">
        <v>32.869999999999997</v>
      </c>
    </row>
    <row r="1035" spans="1:45">
      <c r="A1035" s="54" t="s">
        <v>23</v>
      </c>
      <c r="B1035" s="55" t="s">
        <v>82270</v>
      </c>
      <c r="C1035" s="56"/>
      <c r="D1035" s="54" t="s">
        <v>82223</v>
      </c>
      <c r="E1035" s="57" t="s">
        <v>82222</v>
      </c>
      <c r="F1035" s="55" t="s">
        <v>3960</v>
      </c>
      <c r="G1035" s="54" t="s">
        <v>84164</v>
      </c>
      <c r="H1035" s="58" t="s">
        <v>5</v>
      </c>
      <c r="I1035" s="59">
        <v>38887</v>
      </c>
      <c r="J1035" s="59"/>
      <c r="K1035" s="59"/>
      <c r="L1035" s="59"/>
      <c r="M1035" s="60">
        <v>16.829999999999998</v>
      </c>
      <c r="N1035" s="59"/>
      <c r="O1035" s="55" t="s">
        <v>18</v>
      </c>
      <c r="P1035" s="61" t="s">
        <v>3</v>
      </c>
      <c r="Q1035" s="61" t="s">
        <v>2</v>
      </c>
      <c r="R1035" s="62" t="s">
        <v>82269</v>
      </c>
      <c r="S1035" s="60">
        <v>16100</v>
      </c>
      <c r="T1035" s="60">
        <v>8339.7999999999993</v>
      </c>
      <c r="U1035" s="60">
        <v>62.21</v>
      </c>
    </row>
    <row r="1036" spans="1:45">
      <c r="A1036" s="54" t="s">
        <v>23</v>
      </c>
      <c r="B1036" s="55" t="s">
        <v>82268</v>
      </c>
      <c r="C1036" s="56"/>
      <c r="D1036" s="54" t="s">
        <v>82223</v>
      </c>
      <c r="E1036" s="57" t="s">
        <v>82222</v>
      </c>
      <c r="F1036" s="55" t="s">
        <v>3960</v>
      </c>
      <c r="G1036" s="54" t="s">
        <v>84164</v>
      </c>
      <c r="H1036" s="58" t="s">
        <v>5</v>
      </c>
      <c r="I1036" s="59">
        <v>40347</v>
      </c>
      <c r="J1036" s="59"/>
      <c r="K1036" s="59"/>
      <c r="L1036" s="59"/>
      <c r="M1036" s="60">
        <v>12.72</v>
      </c>
      <c r="N1036" s="59"/>
      <c r="O1036" s="55" t="s">
        <v>18</v>
      </c>
      <c r="P1036" s="61" t="s">
        <v>3</v>
      </c>
      <c r="Q1036" s="61" t="s">
        <v>2</v>
      </c>
      <c r="R1036" s="62" t="s">
        <v>82267</v>
      </c>
      <c r="S1036" s="60">
        <v>14535</v>
      </c>
      <c r="T1036" s="60">
        <v>5689</v>
      </c>
      <c r="U1036" s="60">
        <v>56.16</v>
      </c>
    </row>
    <row r="1037" spans="1:45">
      <c r="A1037" s="54" t="s">
        <v>23</v>
      </c>
      <c r="B1037" s="55" t="s">
        <v>82266</v>
      </c>
      <c r="C1037" s="56"/>
      <c r="D1037" s="54" t="s">
        <v>82223</v>
      </c>
      <c r="E1037" s="57" t="s">
        <v>82222</v>
      </c>
      <c r="F1037" s="55" t="s">
        <v>3960</v>
      </c>
      <c r="G1037" s="54" t="s">
        <v>84164</v>
      </c>
      <c r="H1037" s="58" t="s">
        <v>5</v>
      </c>
      <c r="I1037" s="59">
        <v>41754</v>
      </c>
      <c r="J1037" s="59"/>
      <c r="K1037" s="59"/>
      <c r="L1037" s="59"/>
      <c r="M1037" s="60">
        <v>9.1</v>
      </c>
      <c r="N1037" s="59"/>
      <c r="O1037" s="55" t="s">
        <v>18</v>
      </c>
      <c r="P1037" s="61" t="s">
        <v>52</v>
      </c>
      <c r="Q1037" s="61" t="s">
        <v>2</v>
      </c>
      <c r="R1037" s="62" t="s">
        <v>82265</v>
      </c>
      <c r="S1037" s="60">
        <v>6477</v>
      </c>
      <c r="T1037" s="60">
        <v>860.15</v>
      </c>
      <c r="U1037" s="60">
        <v>25.03</v>
      </c>
    </row>
    <row r="1038" spans="1:45">
      <c r="A1038" s="54" t="s">
        <v>23</v>
      </c>
      <c r="B1038" s="55" t="s">
        <v>82264</v>
      </c>
      <c r="C1038" s="56"/>
      <c r="D1038" s="54" t="s">
        <v>82223</v>
      </c>
      <c r="E1038" s="57" t="s">
        <v>82222</v>
      </c>
      <c r="F1038" s="55" t="s">
        <v>3960</v>
      </c>
      <c r="G1038" s="54" t="s">
        <v>84164</v>
      </c>
      <c r="H1038" s="58" t="s">
        <v>5</v>
      </c>
      <c r="I1038" s="59">
        <v>40232</v>
      </c>
      <c r="J1038" s="59"/>
      <c r="K1038" s="59"/>
      <c r="L1038" s="59"/>
      <c r="M1038" s="60">
        <v>11.96</v>
      </c>
      <c r="N1038" s="59"/>
      <c r="O1038" s="55" t="s">
        <v>18</v>
      </c>
      <c r="P1038" s="61" t="s">
        <v>3</v>
      </c>
      <c r="Q1038" s="61" t="s">
        <v>2</v>
      </c>
      <c r="R1038" s="62" t="s">
        <v>82263</v>
      </c>
      <c r="S1038" s="60">
        <v>12756</v>
      </c>
      <c r="T1038" s="60">
        <v>4992.7</v>
      </c>
      <c r="U1038" s="60">
        <v>49.29</v>
      </c>
    </row>
    <row r="1039" spans="1:45">
      <c r="A1039" s="54" t="s">
        <v>23</v>
      </c>
      <c r="B1039" s="55" t="s">
        <v>82262</v>
      </c>
      <c r="C1039" s="56"/>
      <c r="D1039" s="54" t="s">
        <v>82223</v>
      </c>
      <c r="E1039" s="57" t="s">
        <v>82222</v>
      </c>
      <c r="F1039" s="55" t="s">
        <v>3960</v>
      </c>
      <c r="G1039" s="54" t="s">
        <v>84164</v>
      </c>
      <c r="H1039" s="58" t="s">
        <v>5</v>
      </c>
      <c r="I1039" s="59">
        <v>40232</v>
      </c>
      <c r="J1039" s="59"/>
      <c r="K1039" s="59"/>
      <c r="L1039" s="59"/>
      <c r="M1039" s="60">
        <v>5.76</v>
      </c>
      <c r="N1039" s="59"/>
      <c r="O1039" s="55" t="s">
        <v>18</v>
      </c>
      <c r="P1039" s="61" t="s">
        <v>3</v>
      </c>
      <c r="Q1039" s="61" t="s">
        <v>2</v>
      </c>
      <c r="R1039" s="62" t="s">
        <v>82263</v>
      </c>
      <c r="S1039" s="60">
        <v>6144</v>
      </c>
      <c r="T1039" s="60">
        <v>2404.7600000000002</v>
      </c>
      <c r="U1039" s="60">
        <v>23.74</v>
      </c>
    </row>
    <row r="1040" spans="1:45">
      <c r="A1040" s="54" t="s">
        <v>23</v>
      </c>
      <c r="B1040" s="55" t="s">
        <v>82261</v>
      </c>
      <c r="C1040" s="56"/>
      <c r="D1040" s="54" t="s">
        <v>82223</v>
      </c>
      <c r="E1040" s="57" t="s">
        <v>82222</v>
      </c>
      <c r="F1040" s="55" t="s">
        <v>3960</v>
      </c>
      <c r="G1040" s="54" t="s">
        <v>84164</v>
      </c>
      <c r="H1040" s="58" t="s">
        <v>5</v>
      </c>
      <c r="I1040" s="59">
        <v>41059</v>
      </c>
      <c r="J1040" s="59"/>
      <c r="K1040" s="59"/>
      <c r="L1040" s="59"/>
      <c r="M1040" s="60">
        <v>30</v>
      </c>
      <c r="N1040" s="59"/>
      <c r="O1040" s="55" t="s">
        <v>18</v>
      </c>
      <c r="P1040" s="61" t="s">
        <v>52</v>
      </c>
      <c r="Q1040" s="61" t="s">
        <v>2</v>
      </c>
      <c r="R1040" s="62" t="s">
        <v>82260</v>
      </c>
      <c r="S1040" s="60">
        <v>15639</v>
      </c>
      <c r="T1040" s="60">
        <v>5274.72</v>
      </c>
      <c r="U1040" s="60">
        <v>60.43</v>
      </c>
    </row>
    <row r="1041" spans="1:45">
      <c r="A1041" s="54" t="s">
        <v>23</v>
      </c>
      <c r="B1041" s="55" t="s">
        <v>82259</v>
      </c>
      <c r="C1041" s="56"/>
      <c r="D1041" s="54" t="s">
        <v>82223</v>
      </c>
      <c r="E1041" s="57" t="s">
        <v>82222</v>
      </c>
      <c r="F1041" s="55" t="s">
        <v>3960</v>
      </c>
      <c r="G1041" s="54" t="s">
        <v>84164</v>
      </c>
      <c r="H1041" s="58" t="s">
        <v>5</v>
      </c>
      <c r="I1041" s="59">
        <v>40546</v>
      </c>
      <c r="J1041" s="59"/>
      <c r="K1041" s="59"/>
      <c r="L1041" s="59"/>
      <c r="M1041" s="60">
        <v>8.16</v>
      </c>
      <c r="N1041" s="59"/>
      <c r="O1041" s="55" t="s">
        <v>18</v>
      </c>
      <c r="P1041" s="61" t="s">
        <v>3</v>
      </c>
      <c r="Q1041" s="61" t="s">
        <v>2</v>
      </c>
      <c r="R1041" s="62" t="s">
        <v>82258</v>
      </c>
      <c r="S1041" s="60">
        <v>8924</v>
      </c>
      <c r="T1041" s="60">
        <v>2564.7600000000002</v>
      </c>
      <c r="U1041" s="60">
        <v>34.479999999999997</v>
      </c>
    </row>
    <row r="1042" spans="1:45">
      <c r="A1042" s="54" t="s">
        <v>23</v>
      </c>
      <c r="B1042" s="55" t="s">
        <v>82257</v>
      </c>
      <c r="C1042" s="56"/>
      <c r="D1042" s="54" t="s">
        <v>82223</v>
      </c>
      <c r="E1042" s="57" t="s">
        <v>82222</v>
      </c>
      <c r="F1042" s="55" t="s">
        <v>3960</v>
      </c>
      <c r="G1042" s="54" t="s">
        <v>84164</v>
      </c>
      <c r="H1042" s="58" t="s">
        <v>5</v>
      </c>
      <c r="I1042" s="59">
        <v>40546</v>
      </c>
      <c r="J1042" s="59"/>
      <c r="K1042" s="59"/>
      <c r="L1042" s="59"/>
      <c r="M1042" s="60">
        <v>4.5599999999999996</v>
      </c>
      <c r="N1042" s="59"/>
      <c r="O1042" s="55" t="s">
        <v>18</v>
      </c>
      <c r="P1042" s="61" t="s">
        <v>3</v>
      </c>
      <c r="Q1042" s="61" t="s">
        <v>2</v>
      </c>
      <c r="R1042" s="62" t="s">
        <v>82256</v>
      </c>
      <c r="S1042" s="60">
        <v>2772</v>
      </c>
      <c r="T1042" s="60">
        <v>1035.44</v>
      </c>
      <c r="U1042" s="60">
        <v>10.71</v>
      </c>
      <c r="AM1042" s="2"/>
      <c r="AN1042" s="1"/>
      <c r="AO1042" s="1"/>
      <c r="AP1042" s="1"/>
      <c r="AQ1042" s="1"/>
      <c r="AR1042" s="1"/>
      <c r="AS1042" s="1"/>
    </row>
    <row r="1043" spans="1:45">
      <c r="A1043" s="54" t="s">
        <v>23</v>
      </c>
      <c r="B1043" s="55" t="s">
        <v>82255</v>
      </c>
      <c r="C1043" s="56"/>
      <c r="D1043" s="54" t="s">
        <v>82223</v>
      </c>
      <c r="E1043" s="57" t="s">
        <v>82222</v>
      </c>
      <c r="F1043" s="55" t="s">
        <v>3960</v>
      </c>
      <c r="G1043" s="54" t="s">
        <v>84164</v>
      </c>
      <c r="H1043" s="58" t="s">
        <v>5</v>
      </c>
      <c r="I1043" s="59">
        <v>40976</v>
      </c>
      <c r="J1043" s="59"/>
      <c r="K1043" s="59"/>
      <c r="L1043" s="59"/>
      <c r="M1043" s="60">
        <v>30</v>
      </c>
      <c r="N1043" s="59"/>
      <c r="O1043" s="55" t="s">
        <v>18</v>
      </c>
      <c r="P1043" s="61" t="s">
        <v>52</v>
      </c>
      <c r="Q1043" s="61" t="s">
        <v>2</v>
      </c>
      <c r="R1043" s="62" t="s">
        <v>82254</v>
      </c>
      <c r="S1043" s="60">
        <v>23522</v>
      </c>
      <c r="T1043" s="60">
        <v>5906.29</v>
      </c>
      <c r="U1043" s="60">
        <v>90.89</v>
      </c>
      <c r="AM1043" s="2"/>
      <c r="AN1043" s="1"/>
      <c r="AO1043" s="1"/>
      <c r="AP1043" s="1"/>
      <c r="AQ1043" s="1"/>
      <c r="AR1043" s="1"/>
      <c r="AS1043" s="1"/>
    </row>
    <row r="1044" spans="1:45">
      <c r="A1044" s="54" t="s">
        <v>23</v>
      </c>
      <c r="B1044" s="55" t="s">
        <v>82253</v>
      </c>
      <c r="C1044" s="56"/>
      <c r="D1044" s="54" t="s">
        <v>82223</v>
      </c>
      <c r="E1044" s="57" t="s">
        <v>82222</v>
      </c>
      <c r="F1044" s="55" t="s">
        <v>3960</v>
      </c>
      <c r="G1044" s="54" t="s">
        <v>84164</v>
      </c>
      <c r="H1044" s="58" t="s">
        <v>5</v>
      </c>
      <c r="I1044" s="59">
        <v>38131</v>
      </c>
      <c r="J1044" s="59"/>
      <c r="K1044" s="59"/>
      <c r="L1044" s="59"/>
      <c r="M1044" s="60">
        <v>19.84</v>
      </c>
      <c r="N1044" s="59"/>
      <c r="O1044" s="55" t="s">
        <v>18</v>
      </c>
      <c r="P1044" s="61" t="s">
        <v>3</v>
      </c>
      <c r="Q1044" s="61" t="s">
        <v>2</v>
      </c>
      <c r="R1044" s="62" t="s">
        <v>82252</v>
      </c>
      <c r="S1044" s="60">
        <v>21002</v>
      </c>
      <c r="T1044" s="60">
        <v>12055.15</v>
      </c>
      <c r="U1044" s="60">
        <v>81.150000000000006</v>
      </c>
    </row>
    <row r="1045" spans="1:45">
      <c r="A1045" s="54" t="s">
        <v>23</v>
      </c>
      <c r="B1045" s="55" t="s">
        <v>82251</v>
      </c>
      <c r="C1045" s="56"/>
      <c r="D1045" s="54" t="s">
        <v>82223</v>
      </c>
      <c r="E1045" s="57" t="s">
        <v>82222</v>
      </c>
      <c r="F1045" s="55" t="s">
        <v>3960</v>
      </c>
      <c r="G1045" s="54" t="s">
        <v>84164</v>
      </c>
      <c r="H1045" s="58" t="s">
        <v>5</v>
      </c>
      <c r="I1045" s="59">
        <v>38131</v>
      </c>
      <c r="J1045" s="59"/>
      <c r="K1045" s="59"/>
      <c r="L1045" s="59"/>
      <c r="M1045" s="60">
        <v>29.76</v>
      </c>
      <c r="N1045" s="59"/>
      <c r="O1045" s="55" t="s">
        <v>18</v>
      </c>
      <c r="P1045" s="61" t="s">
        <v>3</v>
      </c>
      <c r="Q1045" s="61" t="s">
        <v>2</v>
      </c>
      <c r="R1045" s="62" t="s">
        <v>82250</v>
      </c>
      <c r="S1045" s="60">
        <v>29390</v>
      </c>
      <c r="T1045" s="60">
        <v>16869.86</v>
      </c>
      <c r="U1045" s="60">
        <v>113.56</v>
      </c>
    </row>
    <row r="1046" spans="1:45">
      <c r="A1046" s="54" t="s">
        <v>23</v>
      </c>
      <c r="B1046" s="55" t="s">
        <v>82247</v>
      </c>
      <c r="C1046" s="56"/>
      <c r="D1046" s="54" t="s">
        <v>82223</v>
      </c>
      <c r="E1046" s="57" t="s">
        <v>82222</v>
      </c>
      <c r="F1046" s="55" t="s">
        <v>3960</v>
      </c>
      <c r="G1046" s="54" t="s">
        <v>84164</v>
      </c>
      <c r="H1046" s="58" t="s">
        <v>45</v>
      </c>
      <c r="I1046" s="59">
        <v>38497</v>
      </c>
      <c r="J1046" s="59"/>
      <c r="K1046" s="59"/>
      <c r="L1046" s="59"/>
      <c r="M1046" s="60">
        <v>540</v>
      </c>
      <c r="N1046" s="59"/>
      <c r="O1046" s="55" t="s">
        <v>0</v>
      </c>
      <c r="P1046" s="61" t="s">
        <v>25</v>
      </c>
      <c r="Q1046" s="61" t="s">
        <v>2</v>
      </c>
      <c r="R1046" s="62" t="s">
        <v>88596</v>
      </c>
      <c r="S1046" s="60">
        <v>3160019</v>
      </c>
      <c r="T1046" s="60">
        <v>598099.21</v>
      </c>
      <c r="U1046" s="60">
        <v>61389.69</v>
      </c>
    </row>
    <row r="1047" spans="1:45">
      <c r="A1047" s="54" t="s">
        <v>23</v>
      </c>
      <c r="B1047" s="55" t="s">
        <v>82249</v>
      </c>
      <c r="C1047" s="56"/>
      <c r="D1047" s="54" t="s">
        <v>82223</v>
      </c>
      <c r="E1047" s="57" t="s">
        <v>82222</v>
      </c>
      <c r="F1047" s="55" t="s">
        <v>3960</v>
      </c>
      <c r="G1047" s="54" t="s">
        <v>84164</v>
      </c>
      <c r="H1047" s="58" t="s">
        <v>5</v>
      </c>
      <c r="I1047" s="59">
        <v>40785</v>
      </c>
      <c r="J1047" s="59"/>
      <c r="K1047" s="59"/>
      <c r="L1047" s="59"/>
      <c r="M1047" s="60">
        <v>25</v>
      </c>
      <c r="N1047" s="59"/>
      <c r="O1047" s="55" t="s">
        <v>18</v>
      </c>
      <c r="P1047" s="61" t="s">
        <v>52</v>
      </c>
      <c r="Q1047" s="61" t="s">
        <v>2</v>
      </c>
      <c r="R1047" s="62" t="s">
        <v>82248</v>
      </c>
      <c r="S1047" s="60">
        <v>3102</v>
      </c>
      <c r="T1047" s="60">
        <v>3783.46</v>
      </c>
      <c r="U1047" s="60">
        <v>11.99</v>
      </c>
    </row>
    <row r="1048" spans="1:45">
      <c r="A1048" s="54" t="s">
        <v>23</v>
      </c>
      <c r="B1048" s="55" t="s">
        <v>82246</v>
      </c>
      <c r="C1048" s="56"/>
      <c r="D1048" s="54" t="s">
        <v>82223</v>
      </c>
      <c r="E1048" s="57" t="s">
        <v>82222</v>
      </c>
      <c r="F1048" s="55" t="s">
        <v>3960</v>
      </c>
      <c r="G1048" s="54" t="s">
        <v>84164</v>
      </c>
      <c r="H1048" s="58" t="s">
        <v>5</v>
      </c>
      <c r="I1048" s="59">
        <v>38630</v>
      </c>
      <c r="J1048" s="59"/>
      <c r="K1048" s="59"/>
      <c r="L1048" s="59"/>
      <c r="M1048" s="60">
        <v>29.5</v>
      </c>
      <c r="N1048" s="59"/>
      <c r="O1048" s="55" t="s">
        <v>18</v>
      </c>
      <c r="P1048" s="61" t="s">
        <v>3</v>
      </c>
      <c r="Q1048" s="61" t="s">
        <v>2</v>
      </c>
      <c r="R1048" s="62" t="s">
        <v>82245</v>
      </c>
      <c r="S1048" s="60">
        <v>27643</v>
      </c>
      <c r="T1048" s="60">
        <v>15073.73</v>
      </c>
      <c r="U1048" s="60">
        <v>106.81</v>
      </c>
    </row>
    <row r="1049" spans="1:45">
      <c r="A1049" s="54" t="s">
        <v>23</v>
      </c>
      <c r="B1049" s="55" t="s">
        <v>82244</v>
      </c>
      <c r="C1049" s="56"/>
      <c r="D1049" s="54" t="s">
        <v>82223</v>
      </c>
      <c r="E1049" s="57" t="s">
        <v>82222</v>
      </c>
      <c r="F1049" s="55" t="s">
        <v>3960</v>
      </c>
      <c r="G1049" s="54" t="s">
        <v>84164</v>
      </c>
      <c r="H1049" s="58" t="s">
        <v>5</v>
      </c>
      <c r="I1049" s="59">
        <v>40002</v>
      </c>
      <c r="J1049" s="59"/>
      <c r="K1049" s="59"/>
      <c r="L1049" s="59"/>
      <c r="M1049" s="60">
        <v>99.9</v>
      </c>
      <c r="N1049" s="59"/>
      <c r="O1049" s="55" t="s">
        <v>18</v>
      </c>
      <c r="P1049" s="61" t="s">
        <v>52</v>
      </c>
      <c r="Q1049" s="61" t="s">
        <v>2</v>
      </c>
      <c r="R1049" s="62" t="s">
        <v>82243</v>
      </c>
      <c r="S1049" s="60">
        <v>113450</v>
      </c>
      <c r="T1049" s="60">
        <v>47127.85</v>
      </c>
      <c r="U1049" s="60">
        <v>438.37</v>
      </c>
    </row>
    <row r="1050" spans="1:45">
      <c r="A1050" s="54" t="s">
        <v>23</v>
      </c>
      <c r="B1050" s="55" t="s">
        <v>82242</v>
      </c>
      <c r="C1050" s="56"/>
      <c r="D1050" s="54" t="s">
        <v>82223</v>
      </c>
      <c r="E1050" s="57" t="s">
        <v>82222</v>
      </c>
      <c r="F1050" s="55" t="s">
        <v>3960</v>
      </c>
      <c r="G1050" s="54" t="s">
        <v>84164</v>
      </c>
      <c r="H1050" s="58" t="s">
        <v>5</v>
      </c>
      <c r="I1050" s="59">
        <v>40359</v>
      </c>
      <c r="J1050" s="59"/>
      <c r="K1050" s="59"/>
      <c r="L1050" s="59"/>
      <c r="M1050" s="60">
        <v>99.36</v>
      </c>
      <c r="N1050" s="59"/>
      <c r="O1050" s="55" t="s">
        <v>18</v>
      </c>
      <c r="P1050" s="61" t="s">
        <v>52</v>
      </c>
      <c r="Q1050" s="61" t="s">
        <v>67</v>
      </c>
      <c r="R1050" s="62" t="s">
        <v>82241</v>
      </c>
      <c r="S1050" s="60">
        <v>120600</v>
      </c>
      <c r="T1050" s="60">
        <v>45594.87</v>
      </c>
      <c r="U1050" s="60">
        <v>585.39</v>
      </c>
    </row>
    <row r="1051" spans="1:45">
      <c r="A1051" s="54" t="s">
        <v>23</v>
      </c>
      <c r="B1051" s="55" t="s">
        <v>82240</v>
      </c>
      <c r="C1051" s="56"/>
      <c r="D1051" s="54" t="s">
        <v>82223</v>
      </c>
      <c r="E1051" s="57" t="s">
        <v>82222</v>
      </c>
      <c r="F1051" s="55" t="s">
        <v>3960</v>
      </c>
      <c r="G1051" s="54" t="s">
        <v>84164</v>
      </c>
      <c r="H1051" s="58" t="s">
        <v>5</v>
      </c>
      <c r="I1051" s="59">
        <v>40452</v>
      </c>
      <c r="J1051" s="59"/>
      <c r="K1051" s="59"/>
      <c r="L1051" s="59"/>
      <c r="M1051" s="60">
        <v>75.2</v>
      </c>
      <c r="N1051" s="59"/>
      <c r="O1051" s="55" t="s">
        <v>18</v>
      </c>
      <c r="P1051" s="61" t="s">
        <v>52</v>
      </c>
      <c r="Q1051" s="61" t="s">
        <v>44</v>
      </c>
      <c r="R1051" s="62" t="s">
        <v>82239</v>
      </c>
      <c r="S1051" s="60">
        <v>88533</v>
      </c>
      <c r="T1051" s="60">
        <v>28385.71</v>
      </c>
      <c r="U1051" s="60">
        <v>133.68</v>
      </c>
    </row>
    <row r="1052" spans="1:45">
      <c r="A1052" s="54" t="s">
        <v>23</v>
      </c>
      <c r="B1052" s="55" t="s">
        <v>82238</v>
      </c>
      <c r="C1052" s="56"/>
      <c r="D1052" s="54" t="s">
        <v>82223</v>
      </c>
      <c r="E1052" s="57" t="s">
        <v>82222</v>
      </c>
      <c r="F1052" s="55" t="s">
        <v>3960</v>
      </c>
      <c r="G1052" s="54" t="s">
        <v>84164</v>
      </c>
      <c r="H1052" s="58" t="s">
        <v>5</v>
      </c>
      <c r="I1052" s="59">
        <v>40716</v>
      </c>
      <c r="J1052" s="59"/>
      <c r="K1052" s="59"/>
      <c r="L1052" s="59"/>
      <c r="M1052" s="60">
        <v>36</v>
      </c>
      <c r="N1052" s="59"/>
      <c r="O1052" s="55" t="s">
        <v>18</v>
      </c>
      <c r="P1052" s="61" t="s">
        <v>52</v>
      </c>
      <c r="Q1052" s="61" t="s">
        <v>2</v>
      </c>
      <c r="R1052" s="62" t="s">
        <v>82237</v>
      </c>
      <c r="S1052" s="60">
        <v>8617</v>
      </c>
      <c r="T1052" s="60">
        <v>6167.35</v>
      </c>
      <c r="U1052" s="60">
        <v>33.299999999999997</v>
      </c>
    </row>
    <row r="1053" spans="1:45">
      <c r="A1053" s="54" t="s">
        <v>23</v>
      </c>
      <c r="B1053" s="55" t="s">
        <v>82236</v>
      </c>
      <c r="C1053" s="56"/>
      <c r="D1053" s="54" t="s">
        <v>82223</v>
      </c>
      <c r="E1053" s="57" t="s">
        <v>82222</v>
      </c>
      <c r="F1053" s="55" t="s">
        <v>3960</v>
      </c>
      <c r="G1053" s="54" t="s">
        <v>84164</v>
      </c>
      <c r="H1053" s="58" t="s">
        <v>5</v>
      </c>
      <c r="I1053" s="59">
        <v>41226</v>
      </c>
      <c r="J1053" s="59"/>
      <c r="K1053" s="59"/>
      <c r="L1053" s="59"/>
      <c r="M1053" s="60">
        <v>5.46</v>
      </c>
      <c r="N1053" s="59"/>
      <c r="O1053" s="55" t="s">
        <v>18</v>
      </c>
      <c r="P1053" s="61" t="s">
        <v>52</v>
      </c>
      <c r="Q1053" s="61" t="s">
        <v>2</v>
      </c>
      <c r="R1053" s="62" t="s">
        <v>82235</v>
      </c>
      <c r="S1053" s="60">
        <v>4389</v>
      </c>
      <c r="T1053" s="60">
        <v>785.63</v>
      </c>
      <c r="U1053" s="60">
        <v>16.96</v>
      </c>
    </row>
    <row r="1054" spans="1:45">
      <c r="A1054" s="54" t="s">
        <v>23</v>
      </c>
      <c r="B1054" s="55" t="s">
        <v>82234</v>
      </c>
      <c r="C1054" s="56"/>
      <c r="D1054" s="54" t="s">
        <v>82223</v>
      </c>
      <c r="E1054" s="57" t="s">
        <v>82222</v>
      </c>
      <c r="F1054" s="55" t="s">
        <v>3960</v>
      </c>
      <c r="G1054" s="54" t="s">
        <v>84164</v>
      </c>
      <c r="H1054" s="58" t="s">
        <v>5</v>
      </c>
      <c r="I1054" s="59">
        <v>41729</v>
      </c>
      <c r="J1054" s="59"/>
      <c r="K1054" s="59"/>
      <c r="L1054" s="59"/>
      <c r="M1054" s="60">
        <v>14.96</v>
      </c>
      <c r="N1054" s="59"/>
      <c r="O1054" s="55" t="s">
        <v>18</v>
      </c>
      <c r="P1054" s="61" t="s">
        <v>52</v>
      </c>
      <c r="Q1054" s="61" t="s">
        <v>2</v>
      </c>
      <c r="R1054" s="62" t="s">
        <v>82233</v>
      </c>
      <c r="S1054" s="60">
        <v>12767</v>
      </c>
      <c r="T1054" s="60">
        <v>1682.85</v>
      </c>
      <c r="U1054" s="60">
        <v>49.33</v>
      </c>
    </row>
    <row r="1055" spans="1:45">
      <c r="A1055" s="54" t="s">
        <v>23</v>
      </c>
      <c r="B1055" s="55" t="s">
        <v>82232</v>
      </c>
      <c r="C1055" s="56"/>
      <c r="D1055" s="54" t="s">
        <v>82223</v>
      </c>
      <c r="E1055" s="57" t="s">
        <v>82222</v>
      </c>
      <c r="F1055" s="55" t="s">
        <v>3960</v>
      </c>
      <c r="G1055" s="54" t="s">
        <v>84164</v>
      </c>
      <c r="H1055" s="58" t="s">
        <v>5</v>
      </c>
      <c r="I1055" s="59">
        <v>41090</v>
      </c>
      <c r="J1055" s="59"/>
      <c r="K1055" s="59"/>
      <c r="L1055" s="59"/>
      <c r="M1055" s="60">
        <v>3.52</v>
      </c>
      <c r="N1055" s="59"/>
      <c r="O1055" s="55" t="s">
        <v>18</v>
      </c>
      <c r="P1055" s="61" t="s">
        <v>52</v>
      </c>
      <c r="Q1055" s="61" t="s">
        <v>2</v>
      </c>
      <c r="R1055" s="62" t="s">
        <v>82231</v>
      </c>
      <c r="S1055" s="60">
        <v>2699</v>
      </c>
      <c r="T1055" s="60">
        <v>749.77</v>
      </c>
      <c r="U1055" s="60">
        <v>10.43</v>
      </c>
    </row>
    <row r="1056" spans="1:45">
      <c r="A1056" s="54" t="s">
        <v>23</v>
      </c>
      <c r="B1056" s="55" t="s">
        <v>82230</v>
      </c>
      <c r="C1056" s="56"/>
      <c r="D1056" s="54" t="s">
        <v>82223</v>
      </c>
      <c r="E1056" s="57" t="s">
        <v>82222</v>
      </c>
      <c r="F1056" s="55" t="s">
        <v>3960</v>
      </c>
      <c r="G1056" s="54" t="s">
        <v>84164</v>
      </c>
      <c r="H1056" s="58" t="s">
        <v>5</v>
      </c>
      <c r="I1056" s="59">
        <v>41243</v>
      </c>
      <c r="J1056" s="59"/>
      <c r="K1056" s="59"/>
      <c r="L1056" s="59"/>
      <c r="M1056" s="60">
        <v>8</v>
      </c>
      <c r="N1056" s="59"/>
      <c r="O1056" s="55" t="s">
        <v>18</v>
      </c>
      <c r="P1056" s="61" t="s">
        <v>52</v>
      </c>
      <c r="Q1056" s="61" t="s">
        <v>2</v>
      </c>
      <c r="R1056" s="62" t="s">
        <v>82229</v>
      </c>
      <c r="S1056" s="60">
        <v>8882</v>
      </c>
      <c r="T1056" s="60">
        <v>1589.88</v>
      </c>
      <c r="U1056" s="60">
        <v>34.32</v>
      </c>
    </row>
    <row r="1057" spans="1:45">
      <c r="A1057" s="54" t="s">
        <v>23</v>
      </c>
      <c r="B1057" s="55" t="s">
        <v>82228</v>
      </c>
      <c r="C1057" s="56"/>
      <c r="D1057" s="54" t="s">
        <v>82223</v>
      </c>
      <c r="E1057" s="57" t="s">
        <v>82222</v>
      </c>
      <c r="F1057" s="55" t="s">
        <v>3960</v>
      </c>
      <c r="G1057" s="54" t="s">
        <v>84164</v>
      </c>
      <c r="H1057" s="58" t="s">
        <v>5</v>
      </c>
      <c r="I1057" s="59">
        <v>39762</v>
      </c>
      <c r="J1057" s="59"/>
      <c r="K1057" s="59"/>
      <c r="L1057" s="59"/>
      <c r="M1057" s="60">
        <v>25.92</v>
      </c>
      <c r="N1057" s="59"/>
      <c r="O1057" s="55" t="s">
        <v>18</v>
      </c>
      <c r="P1057" s="61" t="s">
        <v>3</v>
      </c>
      <c r="Q1057" s="61" t="s">
        <v>2</v>
      </c>
      <c r="R1057" s="62" t="s">
        <v>82227</v>
      </c>
      <c r="S1057" s="60">
        <v>28519</v>
      </c>
      <c r="T1057" s="60">
        <v>13332.63</v>
      </c>
      <c r="U1057" s="60">
        <v>110.2</v>
      </c>
    </row>
    <row r="1058" spans="1:45">
      <c r="A1058" s="54" t="s">
        <v>23</v>
      </c>
      <c r="B1058" s="55" t="s">
        <v>82226</v>
      </c>
      <c r="C1058" s="56"/>
      <c r="D1058" s="54" t="s">
        <v>82223</v>
      </c>
      <c r="E1058" s="57" t="s">
        <v>82222</v>
      </c>
      <c r="F1058" s="55" t="s">
        <v>3960</v>
      </c>
      <c r="G1058" s="54" t="s">
        <v>84164</v>
      </c>
      <c r="H1058" s="58" t="s">
        <v>5</v>
      </c>
      <c r="I1058" s="59">
        <v>40169</v>
      </c>
      <c r="J1058" s="59"/>
      <c r="K1058" s="59"/>
      <c r="L1058" s="59"/>
      <c r="M1058" s="60">
        <v>49.68</v>
      </c>
      <c r="N1058" s="59"/>
      <c r="O1058" s="55" t="s">
        <v>18</v>
      </c>
      <c r="P1058" s="61" t="s">
        <v>52</v>
      </c>
      <c r="Q1058" s="61" t="s">
        <v>2</v>
      </c>
      <c r="R1058" s="62" t="s">
        <v>82225</v>
      </c>
      <c r="S1058" s="60">
        <v>54618</v>
      </c>
      <c r="T1058" s="60">
        <v>23036.85</v>
      </c>
      <c r="U1058" s="60">
        <v>211.04</v>
      </c>
    </row>
    <row r="1059" spans="1:45">
      <c r="A1059" s="54" t="s">
        <v>23</v>
      </c>
      <c r="B1059" s="55" t="s">
        <v>82224</v>
      </c>
      <c r="C1059" s="56"/>
      <c r="D1059" s="54" t="s">
        <v>82223</v>
      </c>
      <c r="E1059" s="57" t="s">
        <v>82222</v>
      </c>
      <c r="F1059" s="55" t="s">
        <v>3960</v>
      </c>
      <c r="G1059" s="54" t="s">
        <v>84164</v>
      </c>
      <c r="H1059" s="58" t="s">
        <v>5</v>
      </c>
      <c r="I1059" s="59">
        <v>40093</v>
      </c>
      <c r="J1059" s="59"/>
      <c r="K1059" s="59"/>
      <c r="L1059" s="59"/>
      <c r="M1059" s="60">
        <v>12.24</v>
      </c>
      <c r="N1059" s="59"/>
      <c r="O1059" s="55" t="s">
        <v>18</v>
      </c>
      <c r="P1059" s="61" t="s">
        <v>3</v>
      </c>
      <c r="Q1059" s="61" t="s">
        <v>2</v>
      </c>
      <c r="R1059" s="62" t="s">
        <v>82221</v>
      </c>
      <c r="S1059" s="60">
        <v>257</v>
      </c>
      <c r="T1059" s="60">
        <v>3289.56</v>
      </c>
      <c r="U1059" s="60">
        <v>0.99</v>
      </c>
    </row>
    <row r="1060" spans="1:45">
      <c r="A1060" s="54" t="s">
        <v>23</v>
      </c>
      <c r="B1060" s="55" t="s">
        <v>87614</v>
      </c>
      <c r="C1060" s="56"/>
      <c r="D1060" s="54" t="s">
        <v>82223</v>
      </c>
      <c r="E1060" s="57" t="s">
        <v>82222</v>
      </c>
      <c r="F1060" s="55" t="s">
        <v>3960</v>
      </c>
      <c r="G1060" s="54" t="s">
        <v>84164</v>
      </c>
      <c r="H1060" s="58" t="s">
        <v>5</v>
      </c>
      <c r="I1060" s="59">
        <v>42182</v>
      </c>
      <c r="J1060" s="59"/>
      <c r="K1060" s="59"/>
      <c r="L1060" s="59"/>
      <c r="M1060" s="60">
        <v>21.84</v>
      </c>
      <c r="N1060" s="59"/>
      <c r="O1060" s="55" t="s">
        <v>18</v>
      </c>
      <c r="P1060" s="61" t="s">
        <v>35</v>
      </c>
      <c r="Q1060" s="61" t="s">
        <v>67</v>
      </c>
      <c r="R1060" s="62" t="s">
        <v>87615</v>
      </c>
      <c r="S1060" s="60">
        <v>71</v>
      </c>
      <c r="T1060" s="60">
        <v>8.67</v>
      </c>
      <c r="U1060" s="60">
        <v>0.35</v>
      </c>
    </row>
    <row r="1061" spans="1:45">
      <c r="A1061" s="54" t="s">
        <v>23</v>
      </c>
      <c r="B1061" s="55" t="s">
        <v>82220</v>
      </c>
      <c r="C1061" s="56"/>
      <c r="D1061" s="54" t="s">
        <v>82104</v>
      </c>
      <c r="E1061" s="57" t="s">
        <v>82103</v>
      </c>
      <c r="F1061" s="55" t="s">
        <v>1603</v>
      </c>
      <c r="G1061" s="54" t="s">
        <v>84164</v>
      </c>
      <c r="H1061" s="58" t="s">
        <v>5</v>
      </c>
      <c r="I1061" s="59">
        <v>41141</v>
      </c>
      <c r="J1061" s="59"/>
      <c r="K1061" s="59"/>
      <c r="L1061" s="59"/>
      <c r="M1061" s="60">
        <v>11.02</v>
      </c>
      <c r="N1061" s="59"/>
      <c r="O1061" s="55" t="s">
        <v>18</v>
      </c>
      <c r="P1061" s="61" t="s">
        <v>52</v>
      </c>
      <c r="Q1061" s="61" t="s">
        <v>2</v>
      </c>
      <c r="R1061" s="62" t="s">
        <v>82219</v>
      </c>
      <c r="S1061" s="60">
        <v>9956</v>
      </c>
      <c r="T1061" s="60">
        <v>1701.83</v>
      </c>
      <c r="U1061" s="60">
        <v>38.47</v>
      </c>
    </row>
    <row r="1062" spans="1:45">
      <c r="A1062" s="54" t="s">
        <v>23</v>
      </c>
      <c r="B1062" s="55" t="s">
        <v>82218</v>
      </c>
      <c r="C1062" s="56"/>
      <c r="D1062" s="54" t="s">
        <v>82104</v>
      </c>
      <c r="E1062" s="57" t="s">
        <v>82103</v>
      </c>
      <c r="F1062" s="55" t="s">
        <v>1603</v>
      </c>
      <c r="G1062" s="54" t="s">
        <v>84164</v>
      </c>
      <c r="H1062" s="58" t="s">
        <v>5</v>
      </c>
      <c r="I1062" s="59">
        <v>39710</v>
      </c>
      <c r="J1062" s="59"/>
      <c r="K1062" s="59"/>
      <c r="L1062" s="59"/>
      <c r="M1062" s="60">
        <v>7.48</v>
      </c>
      <c r="N1062" s="59"/>
      <c r="O1062" s="55" t="s">
        <v>18</v>
      </c>
      <c r="P1062" s="61" t="s">
        <v>3</v>
      </c>
      <c r="Q1062" s="61" t="s">
        <v>2</v>
      </c>
      <c r="R1062" s="62" t="s">
        <v>82217</v>
      </c>
      <c r="S1062" s="60">
        <v>7164</v>
      </c>
      <c r="T1062" s="60">
        <v>3349.17</v>
      </c>
      <c r="U1062" s="60">
        <v>27.68</v>
      </c>
    </row>
    <row r="1063" spans="1:45">
      <c r="A1063" s="54" t="s">
        <v>23</v>
      </c>
      <c r="B1063" s="55" t="s">
        <v>82216</v>
      </c>
      <c r="C1063" s="56"/>
      <c r="D1063" s="54" t="s">
        <v>82104</v>
      </c>
      <c r="E1063" s="57" t="s">
        <v>82103</v>
      </c>
      <c r="F1063" s="55" t="s">
        <v>1603</v>
      </c>
      <c r="G1063" s="54" t="s">
        <v>84164</v>
      </c>
      <c r="H1063" s="58" t="s">
        <v>5</v>
      </c>
      <c r="I1063" s="59">
        <v>40896</v>
      </c>
      <c r="J1063" s="59"/>
      <c r="K1063" s="59"/>
      <c r="L1063" s="59"/>
      <c r="M1063" s="60">
        <v>8.16</v>
      </c>
      <c r="N1063" s="59"/>
      <c r="O1063" s="55" t="s">
        <v>18</v>
      </c>
      <c r="P1063" s="61" t="s">
        <v>3</v>
      </c>
      <c r="Q1063" s="61" t="s">
        <v>2</v>
      </c>
      <c r="R1063" s="62" t="s">
        <v>82215</v>
      </c>
      <c r="S1063" s="60">
        <v>7169</v>
      </c>
      <c r="T1063" s="60">
        <v>2138.6</v>
      </c>
      <c r="U1063" s="60">
        <v>27.7</v>
      </c>
      <c r="AM1063" s="2"/>
      <c r="AN1063" s="1"/>
      <c r="AO1063" s="1"/>
      <c r="AP1063" s="1"/>
      <c r="AQ1063" s="1"/>
      <c r="AR1063" s="1"/>
      <c r="AS1063" s="1"/>
    </row>
    <row r="1064" spans="1:45">
      <c r="A1064" s="54" t="s">
        <v>23</v>
      </c>
      <c r="B1064" s="55" t="s">
        <v>82214</v>
      </c>
      <c r="C1064" s="56"/>
      <c r="D1064" s="54" t="s">
        <v>82104</v>
      </c>
      <c r="E1064" s="57" t="s">
        <v>82103</v>
      </c>
      <c r="F1064" s="55" t="s">
        <v>1603</v>
      </c>
      <c r="G1064" s="54" t="s">
        <v>84164</v>
      </c>
      <c r="H1064" s="58" t="s">
        <v>5</v>
      </c>
      <c r="I1064" s="59">
        <v>38832</v>
      </c>
      <c r="J1064" s="59"/>
      <c r="K1064" s="59"/>
      <c r="L1064" s="59"/>
      <c r="M1064" s="60">
        <v>5.13</v>
      </c>
      <c r="N1064" s="59"/>
      <c r="O1064" s="55" t="s">
        <v>18</v>
      </c>
      <c r="P1064" s="61" t="s">
        <v>3</v>
      </c>
      <c r="Q1064" s="61" t="s">
        <v>2</v>
      </c>
      <c r="R1064" s="62" t="s">
        <v>82213</v>
      </c>
      <c r="S1064" s="60">
        <v>5267</v>
      </c>
      <c r="T1064" s="60">
        <v>2728.31</v>
      </c>
      <c r="U1064" s="60">
        <v>20.350000000000001</v>
      </c>
      <c r="AM1064" s="2"/>
      <c r="AN1064" s="1"/>
      <c r="AO1064" s="1"/>
      <c r="AP1064" s="1"/>
      <c r="AQ1064" s="1"/>
      <c r="AR1064" s="1"/>
      <c r="AS1064" s="1"/>
    </row>
    <row r="1065" spans="1:45">
      <c r="A1065" s="54" t="s">
        <v>23</v>
      </c>
      <c r="B1065" s="55" t="s">
        <v>82212</v>
      </c>
      <c r="C1065" s="56"/>
      <c r="D1065" s="54" t="s">
        <v>82104</v>
      </c>
      <c r="E1065" s="57" t="s">
        <v>82103</v>
      </c>
      <c r="F1065" s="55" t="s">
        <v>1603</v>
      </c>
      <c r="G1065" s="54" t="s">
        <v>84164</v>
      </c>
      <c r="H1065" s="58" t="s">
        <v>5</v>
      </c>
      <c r="I1065" s="59">
        <v>40891</v>
      </c>
      <c r="J1065" s="59"/>
      <c r="K1065" s="59"/>
      <c r="L1065" s="59"/>
      <c r="M1065" s="60">
        <v>6.84</v>
      </c>
      <c r="N1065" s="59"/>
      <c r="O1065" s="55" t="s">
        <v>18</v>
      </c>
      <c r="P1065" s="61" t="s">
        <v>3</v>
      </c>
      <c r="Q1065" s="61" t="s">
        <v>2</v>
      </c>
      <c r="R1065" s="62" t="s">
        <v>82211</v>
      </c>
      <c r="S1065" s="60">
        <v>7285</v>
      </c>
      <c r="T1065" s="60">
        <v>2093.71</v>
      </c>
      <c r="U1065" s="60">
        <v>28.15</v>
      </c>
      <c r="AM1065" s="2"/>
      <c r="AN1065" s="1"/>
      <c r="AO1065" s="1"/>
      <c r="AP1065" s="1"/>
      <c r="AQ1065" s="1"/>
      <c r="AR1065" s="1"/>
      <c r="AS1065" s="1"/>
    </row>
    <row r="1066" spans="1:45">
      <c r="A1066" s="54" t="s">
        <v>23</v>
      </c>
      <c r="B1066" s="55" t="s">
        <v>87523</v>
      </c>
      <c r="C1066" s="56"/>
      <c r="D1066" s="54" t="s">
        <v>82104</v>
      </c>
      <c r="E1066" s="57" t="s">
        <v>82103</v>
      </c>
      <c r="F1066" s="55" t="s">
        <v>1603</v>
      </c>
      <c r="G1066" s="54" t="s">
        <v>84164</v>
      </c>
      <c r="H1066" s="58" t="s">
        <v>5</v>
      </c>
      <c r="I1066" s="59">
        <v>42144</v>
      </c>
      <c r="J1066" s="59"/>
      <c r="K1066" s="59"/>
      <c r="L1066" s="59"/>
      <c r="M1066" s="60">
        <v>6.56</v>
      </c>
      <c r="N1066" s="59"/>
      <c r="O1066" s="55" t="s">
        <v>18</v>
      </c>
      <c r="P1066" s="61" t="s">
        <v>52</v>
      </c>
      <c r="Q1066" s="61" t="s">
        <v>2</v>
      </c>
      <c r="R1066" s="62" t="s">
        <v>87524</v>
      </c>
      <c r="S1066" s="60">
        <v>1423</v>
      </c>
      <c r="T1066" s="60">
        <v>176.88</v>
      </c>
      <c r="U1066" s="60">
        <v>5.5</v>
      </c>
    </row>
    <row r="1067" spans="1:45">
      <c r="A1067" s="54" t="s">
        <v>23</v>
      </c>
      <c r="B1067" s="55" t="s">
        <v>82210</v>
      </c>
      <c r="C1067" s="56"/>
      <c r="D1067" s="54" t="s">
        <v>82104</v>
      </c>
      <c r="E1067" s="57" t="s">
        <v>82103</v>
      </c>
      <c r="F1067" s="55" t="s">
        <v>1603</v>
      </c>
      <c r="G1067" s="54" t="s">
        <v>84164</v>
      </c>
      <c r="H1067" s="58" t="s">
        <v>5</v>
      </c>
      <c r="I1067" s="59">
        <v>40357</v>
      </c>
      <c r="J1067" s="59"/>
      <c r="K1067" s="59"/>
      <c r="L1067" s="59"/>
      <c r="M1067" s="60">
        <v>12.725</v>
      </c>
      <c r="N1067" s="59"/>
      <c r="O1067" s="55" t="s">
        <v>18</v>
      </c>
      <c r="P1067" s="61" t="s">
        <v>3</v>
      </c>
      <c r="Q1067" s="61" t="s">
        <v>2</v>
      </c>
      <c r="R1067" s="62" t="s">
        <v>82209</v>
      </c>
      <c r="S1067" s="60">
        <v>10342</v>
      </c>
      <c r="T1067" s="60">
        <v>4518.3100000000004</v>
      </c>
      <c r="U1067" s="60">
        <v>39.96</v>
      </c>
    </row>
    <row r="1068" spans="1:45">
      <c r="A1068" s="54" t="s">
        <v>23</v>
      </c>
      <c r="B1068" s="55" t="s">
        <v>85852</v>
      </c>
      <c r="C1068" s="56"/>
      <c r="D1068" s="54" t="s">
        <v>82104</v>
      </c>
      <c r="E1068" s="57" t="s">
        <v>82103</v>
      </c>
      <c r="F1068" s="55" t="s">
        <v>1603</v>
      </c>
      <c r="G1068" s="54" t="s">
        <v>84164</v>
      </c>
      <c r="H1068" s="58" t="s">
        <v>5</v>
      </c>
      <c r="I1068" s="59">
        <v>41583</v>
      </c>
      <c r="J1068" s="59"/>
      <c r="K1068" s="59"/>
      <c r="L1068" s="59"/>
      <c r="M1068" s="60">
        <v>7.54</v>
      </c>
      <c r="N1068" s="59"/>
      <c r="O1068" s="55" t="s">
        <v>18</v>
      </c>
      <c r="P1068" s="61" t="s">
        <v>52</v>
      </c>
      <c r="Q1068" s="61" t="s">
        <v>2</v>
      </c>
      <c r="R1068" s="62" t="s">
        <v>85853</v>
      </c>
      <c r="S1068" s="60">
        <v>5280</v>
      </c>
      <c r="T1068" s="60">
        <v>742.9</v>
      </c>
      <c r="U1068" s="60">
        <v>20.399999999999999</v>
      </c>
    </row>
    <row r="1069" spans="1:45">
      <c r="A1069" s="54" t="s">
        <v>23</v>
      </c>
      <c r="B1069" s="55" t="s">
        <v>82208</v>
      </c>
      <c r="C1069" s="56"/>
      <c r="D1069" s="54" t="s">
        <v>82104</v>
      </c>
      <c r="E1069" s="57" t="s">
        <v>82103</v>
      </c>
      <c r="F1069" s="55" t="s">
        <v>1603</v>
      </c>
      <c r="G1069" s="54" t="s">
        <v>84164</v>
      </c>
      <c r="H1069" s="58" t="s">
        <v>5</v>
      </c>
      <c r="I1069" s="59">
        <v>40716</v>
      </c>
      <c r="J1069" s="59"/>
      <c r="K1069" s="59"/>
      <c r="L1069" s="59"/>
      <c r="M1069" s="60">
        <v>19.440000000000001</v>
      </c>
      <c r="N1069" s="59"/>
      <c r="O1069" s="55" t="s">
        <v>18</v>
      </c>
      <c r="P1069" s="61" t="s">
        <v>3</v>
      </c>
      <c r="Q1069" s="61" t="s">
        <v>2</v>
      </c>
      <c r="R1069" s="62" t="s">
        <v>82207</v>
      </c>
      <c r="S1069" s="60">
        <v>14700</v>
      </c>
      <c r="T1069" s="60">
        <v>4224.78</v>
      </c>
      <c r="U1069" s="60">
        <v>56.8</v>
      </c>
      <c r="AM1069" s="2"/>
      <c r="AN1069" s="1"/>
      <c r="AO1069" s="1"/>
      <c r="AP1069" s="1"/>
      <c r="AQ1069" s="1"/>
      <c r="AR1069" s="1"/>
      <c r="AS1069" s="1"/>
    </row>
    <row r="1070" spans="1:45">
      <c r="A1070" s="54" t="s">
        <v>23</v>
      </c>
      <c r="B1070" s="55" t="s">
        <v>82206</v>
      </c>
      <c r="C1070" s="56"/>
      <c r="D1070" s="54" t="s">
        <v>82104</v>
      </c>
      <c r="E1070" s="57" t="s">
        <v>82103</v>
      </c>
      <c r="F1070" s="55" t="s">
        <v>1603</v>
      </c>
      <c r="G1070" s="54" t="s">
        <v>84164</v>
      </c>
      <c r="H1070" s="58" t="s">
        <v>5</v>
      </c>
      <c r="I1070" s="59">
        <v>40983</v>
      </c>
      <c r="J1070" s="59"/>
      <c r="K1070" s="59"/>
      <c r="L1070" s="59"/>
      <c r="M1070" s="60">
        <v>14.44</v>
      </c>
      <c r="N1070" s="59"/>
      <c r="O1070" s="55" t="s">
        <v>18</v>
      </c>
      <c r="P1070" s="61" t="s">
        <v>52</v>
      </c>
      <c r="Q1070" s="61" t="s">
        <v>2</v>
      </c>
      <c r="R1070" s="62" t="s">
        <v>82205</v>
      </c>
      <c r="S1070" s="60">
        <v>14687</v>
      </c>
      <c r="T1070" s="60">
        <v>3704.6</v>
      </c>
      <c r="U1070" s="60">
        <v>56.75</v>
      </c>
    </row>
    <row r="1071" spans="1:45">
      <c r="A1071" s="54" t="s">
        <v>23</v>
      </c>
      <c r="B1071" s="55" t="s">
        <v>82204</v>
      </c>
      <c r="C1071" s="56"/>
      <c r="D1071" s="54" t="s">
        <v>82104</v>
      </c>
      <c r="E1071" s="57" t="s">
        <v>82103</v>
      </c>
      <c r="F1071" s="55" t="s">
        <v>1603</v>
      </c>
      <c r="G1071" s="54" t="s">
        <v>84164</v>
      </c>
      <c r="H1071" s="58" t="s">
        <v>5</v>
      </c>
      <c r="I1071" s="59">
        <v>39944</v>
      </c>
      <c r="J1071" s="59"/>
      <c r="K1071" s="59"/>
      <c r="L1071" s="59"/>
      <c r="M1071" s="60">
        <v>17.04</v>
      </c>
      <c r="N1071" s="59"/>
      <c r="O1071" s="55" t="s">
        <v>18</v>
      </c>
      <c r="P1071" s="61" t="s">
        <v>3</v>
      </c>
      <c r="Q1071" s="61" t="s">
        <v>2</v>
      </c>
      <c r="R1071" s="62" t="s">
        <v>82203</v>
      </c>
      <c r="S1071" s="60">
        <v>16344</v>
      </c>
      <c r="T1071" s="60">
        <v>7029.55</v>
      </c>
      <c r="U1071" s="60">
        <v>63.15</v>
      </c>
    </row>
    <row r="1072" spans="1:45">
      <c r="A1072" s="54" t="s">
        <v>23</v>
      </c>
      <c r="B1072" s="55" t="s">
        <v>82202</v>
      </c>
      <c r="C1072" s="56"/>
      <c r="D1072" s="54" t="s">
        <v>82104</v>
      </c>
      <c r="E1072" s="57" t="s">
        <v>82103</v>
      </c>
      <c r="F1072" s="55" t="s">
        <v>1603</v>
      </c>
      <c r="G1072" s="54" t="s">
        <v>84164</v>
      </c>
      <c r="H1072" s="58" t="s">
        <v>5</v>
      </c>
      <c r="I1072" s="59">
        <v>40511</v>
      </c>
      <c r="J1072" s="59"/>
      <c r="K1072" s="59"/>
      <c r="L1072" s="59"/>
      <c r="M1072" s="60">
        <v>22.08</v>
      </c>
      <c r="N1072" s="59"/>
      <c r="O1072" s="55" t="s">
        <v>18</v>
      </c>
      <c r="P1072" s="61" t="s">
        <v>3</v>
      </c>
      <c r="Q1072" s="61" t="s">
        <v>2</v>
      </c>
      <c r="R1072" s="62" t="s">
        <v>82201</v>
      </c>
      <c r="S1072" s="60">
        <v>20217</v>
      </c>
      <c r="T1072" s="60">
        <v>6677.68</v>
      </c>
      <c r="U1072" s="60">
        <v>78.12</v>
      </c>
    </row>
    <row r="1073" spans="1:45">
      <c r="A1073" s="54" t="s">
        <v>23</v>
      </c>
      <c r="B1073" s="55" t="s">
        <v>82200</v>
      </c>
      <c r="C1073" s="56"/>
      <c r="D1073" s="54" t="s">
        <v>82104</v>
      </c>
      <c r="E1073" s="57" t="s">
        <v>82103</v>
      </c>
      <c r="F1073" s="55" t="s">
        <v>1603</v>
      </c>
      <c r="G1073" s="54" t="s">
        <v>84164</v>
      </c>
      <c r="H1073" s="58" t="s">
        <v>5</v>
      </c>
      <c r="I1073" s="59">
        <v>40147</v>
      </c>
      <c r="J1073" s="59"/>
      <c r="K1073" s="59"/>
      <c r="L1073" s="59"/>
      <c r="M1073" s="60">
        <v>27</v>
      </c>
      <c r="N1073" s="59"/>
      <c r="O1073" s="55" t="s">
        <v>18</v>
      </c>
      <c r="P1073" s="61" t="s">
        <v>3</v>
      </c>
      <c r="Q1073" s="61" t="s">
        <v>2</v>
      </c>
      <c r="R1073" s="62" t="s">
        <v>82199</v>
      </c>
      <c r="S1073" s="60">
        <v>25615</v>
      </c>
      <c r="T1073" s="60">
        <v>11017.01</v>
      </c>
      <c r="U1073" s="60">
        <v>98.98</v>
      </c>
      <c r="AM1073" s="2"/>
      <c r="AN1073" s="3"/>
      <c r="AO1073" s="3"/>
      <c r="AP1073" s="3"/>
      <c r="AQ1073" s="3"/>
      <c r="AR1073" s="3"/>
      <c r="AS1073" s="3"/>
    </row>
    <row r="1074" spans="1:45">
      <c r="A1074" s="54" t="s">
        <v>23</v>
      </c>
      <c r="B1074" s="55" t="s">
        <v>82198</v>
      </c>
      <c r="C1074" s="56"/>
      <c r="D1074" s="54" t="s">
        <v>82104</v>
      </c>
      <c r="E1074" s="57" t="s">
        <v>82103</v>
      </c>
      <c r="F1074" s="55" t="s">
        <v>1603</v>
      </c>
      <c r="G1074" s="54" t="s">
        <v>84164</v>
      </c>
      <c r="H1074" s="58" t="s">
        <v>5</v>
      </c>
      <c r="I1074" s="59">
        <v>41909</v>
      </c>
      <c r="J1074" s="59"/>
      <c r="K1074" s="59"/>
      <c r="L1074" s="59"/>
      <c r="M1074" s="60">
        <v>2.8</v>
      </c>
      <c r="N1074" s="59"/>
      <c r="O1074" s="55" t="s">
        <v>18</v>
      </c>
      <c r="P1074" s="61" t="s">
        <v>52</v>
      </c>
      <c r="Q1074" s="61" t="s">
        <v>2</v>
      </c>
      <c r="R1074" s="62" t="s">
        <v>82197</v>
      </c>
      <c r="S1074" s="60">
        <v>1772</v>
      </c>
      <c r="T1074" s="60">
        <v>224.87</v>
      </c>
      <c r="U1074" s="60">
        <v>6.85</v>
      </c>
    </row>
    <row r="1075" spans="1:45">
      <c r="A1075" s="54" t="s">
        <v>23</v>
      </c>
      <c r="B1075" s="55" t="s">
        <v>82196</v>
      </c>
      <c r="C1075" s="56"/>
      <c r="D1075" s="54" t="s">
        <v>82104</v>
      </c>
      <c r="E1075" s="57" t="s">
        <v>82103</v>
      </c>
      <c r="F1075" s="55" t="s">
        <v>1603</v>
      </c>
      <c r="G1075" s="54" t="s">
        <v>84164</v>
      </c>
      <c r="H1075" s="58" t="s">
        <v>5</v>
      </c>
      <c r="I1075" s="59">
        <v>41367</v>
      </c>
      <c r="J1075" s="59"/>
      <c r="K1075" s="59"/>
      <c r="L1075" s="59"/>
      <c r="M1075" s="60">
        <v>2.65</v>
      </c>
      <c r="N1075" s="59"/>
      <c r="O1075" s="55" t="s">
        <v>18</v>
      </c>
      <c r="P1075" s="61" t="s">
        <v>52</v>
      </c>
      <c r="Q1075" s="61" t="s">
        <v>2</v>
      </c>
      <c r="R1075" s="62" t="s">
        <v>82195</v>
      </c>
      <c r="S1075" s="60">
        <v>1132</v>
      </c>
      <c r="T1075" s="60">
        <v>180.21</v>
      </c>
      <c r="U1075" s="60">
        <v>4.37</v>
      </c>
    </row>
    <row r="1076" spans="1:45">
      <c r="A1076" s="54" t="s">
        <v>23</v>
      </c>
      <c r="B1076" s="55" t="s">
        <v>82194</v>
      </c>
      <c r="C1076" s="56"/>
      <c r="D1076" s="54" t="s">
        <v>82104</v>
      </c>
      <c r="E1076" s="57" t="s">
        <v>82103</v>
      </c>
      <c r="F1076" s="55" t="s">
        <v>1603</v>
      </c>
      <c r="G1076" s="54" t="s">
        <v>84164</v>
      </c>
      <c r="H1076" s="58" t="s">
        <v>5</v>
      </c>
      <c r="I1076" s="59">
        <v>40781</v>
      </c>
      <c r="J1076" s="59"/>
      <c r="K1076" s="59"/>
      <c r="L1076" s="59"/>
      <c r="M1076" s="60">
        <v>7.02</v>
      </c>
      <c r="N1076" s="59"/>
      <c r="O1076" s="55" t="s">
        <v>18</v>
      </c>
      <c r="P1076" s="61" t="s">
        <v>3</v>
      </c>
      <c r="Q1076" s="61" t="s">
        <v>2</v>
      </c>
      <c r="R1076" s="62" t="s">
        <v>82193</v>
      </c>
      <c r="S1076" s="60">
        <v>5379</v>
      </c>
      <c r="T1076" s="60">
        <v>1545.92</v>
      </c>
      <c r="U1076" s="60">
        <v>20.78</v>
      </c>
    </row>
    <row r="1077" spans="1:45">
      <c r="A1077" s="54" t="s">
        <v>23</v>
      </c>
      <c r="B1077" s="55" t="s">
        <v>82192</v>
      </c>
      <c r="C1077" s="56"/>
      <c r="D1077" s="54" t="s">
        <v>82104</v>
      </c>
      <c r="E1077" s="57" t="s">
        <v>82103</v>
      </c>
      <c r="F1077" s="55" t="s">
        <v>1603</v>
      </c>
      <c r="G1077" s="54" t="s">
        <v>84164</v>
      </c>
      <c r="H1077" s="58" t="s">
        <v>5</v>
      </c>
      <c r="I1077" s="59">
        <v>40543</v>
      </c>
      <c r="J1077" s="59"/>
      <c r="K1077" s="59"/>
      <c r="L1077" s="59"/>
      <c r="M1077" s="60">
        <v>5.64</v>
      </c>
      <c r="N1077" s="59"/>
      <c r="O1077" s="55" t="s">
        <v>18</v>
      </c>
      <c r="P1077" s="61" t="s">
        <v>3</v>
      </c>
      <c r="Q1077" s="61" t="s">
        <v>2</v>
      </c>
      <c r="R1077" s="62" t="s">
        <v>82191</v>
      </c>
      <c r="S1077" s="60">
        <v>5277</v>
      </c>
      <c r="T1077" s="60">
        <v>1742.99</v>
      </c>
      <c r="U1077" s="60">
        <v>20.39</v>
      </c>
    </row>
    <row r="1078" spans="1:45">
      <c r="A1078" s="54" t="s">
        <v>23</v>
      </c>
      <c r="B1078" s="55" t="s">
        <v>82190</v>
      </c>
      <c r="C1078" s="56"/>
      <c r="D1078" s="54" t="s">
        <v>82104</v>
      </c>
      <c r="E1078" s="57" t="s">
        <v>82103</v>
      </c>
      <c r="F1078" s="55" t="s">
        <v>1603</v>
      </c>
      <c r="G1078" s="54" t="s">
        <v>84164</v>
      </c>
      <c r="H1078" s="58" t="s">
        <v>5</v>
      </c>
      <c r="I1078" s="59">
        <v>40352</v>
      </c>
      <c r="J1078" s="59"/>
      <c r="K1078" s="59"/>
      <c r="L1078" s="59"/>
      <c r="M1078" s="60">
        <v>33.119999999999997</v>
      </c>
      <c r="N1078" s="59"/>
      <c r="O1078" s="55" t="s">
        <v>18</v>
      </c>
      <c r="P1078" s="61" t="s">
        <v>52</v>
      </c>
      <c r="Q1078" s="61" t="s">
        <v>2</v>
      </c>
      <c r="R1078" s="62" t="s">
        <v>82189</v>
      </c>
      <c r="S1078" s="60">
        <v>34194</v>
      </c>
      <c r="T1078" s="60">
        <v>13322.01</v>
      </c>
      <c r="U1078" s="60">
        <v>132.13</v>
      </c>
    </row>
    <row r="1079" spans="1:45">
      <c r="A1079" s="54" t="s">
        <v>23</v>
      </c>
      <c r="B1079" s="55" t="s">
        <v>82188</v>
      </c>
      <c r="C1079" s="56"/>
      <c r="D1079" s="54" t="s">
        <v>82104</v>
      </c>
      <c r="E1079" s="57" t="s">
        <v>82103</v>
      </c>
      <c r="F1079" s="55" t="s">
        <v>1603</v>
      </c>
      <c r="G1079" s="54" t="s">
        <v>84164</v>
      </c>
      <c r="H1079" s="58" t="s">
        <v>5</v>
      </c>
      <c r="I1079" s="59">
        <v>41153</v>
      </c>
      <c r="J1079" s="59"/>
      <c r="K1079" s="59"/>
      <c r="L1079" s="59"/>
      <c r="M1079" s="60">
        <v>8.64</v>
      </c>
      <c r="N1079" s="59"/>
      <c r="O1079" s="55" t="s">
        <v>18</v>
      </c>
      <c r="P1079" s="61" t="s">
        <v>52</v>
      </c>
      <c r="Q1079" s="61" t="s">
        <v>2</v>
      </c>
      <c r="R1079" s="62" t="s">
        <v>82187</v>
      </c>
      <c r="S1079" s="60">
        <v>6958</v>
      </c>
      <c r="T1079" s="60">
        <v>1290.01</v>
      </c>
      <c r="U1079" s="60">
        <v>26.89</v>
      </c>
      <c r="AM1079" s="2"/>
      <c r="AN1079" s="1"/>
      <c r="AO1079" s="1"/>
      <c r="AP1079" s="1"/>
      <c r="AQ1079" s="1"/>
      <c r="AR1079" s="1"/>
      <c r="AS1079" s="1"/>
    </row>
    <row r="1080" spans="1:45">
      <c r="A1080" s="54" t="s">
        <v>23</v>
      </c>
      <c r="B1080" s="55" t="s">
        <v>82186</v>
      </c>
      <c r="C1080" s="56"/>
      <c r="D1080" s="54" t="s">
        <v>82104</v>
      </c>
      <c r="E1080" s="57" t="s">
        <v>82103</v>
      </c>
      <c r="F1080" s="55" t="s">
        <v>1603</v>
      </c>
      <c r="G1080" s="54" t="s">
        <v>84164</v>
      </c>
      <c r="H1080" s="58" t="s">
        <v>5</v>
      </c>
      <c r="I1080" s="59">
        <v>38832</v>
      </c>
      <c r="J1080" s="59"/>
      <c r="K1080" s="59"/>
      <c r="L1080" s="59"/>
      <c r="M1080" s="60">
        <v>17.100000000000001</v>
      </c>
      <c r="N1080" s="59"/>
      <c r="O1080" s="55" t="s">
        <v>18</v>
      </c>
      <c r="P1080" s="61" t="s">
        <v>3</v>
      </c>
      <c r="Q1080" s="61" t="s">
        <v>2</v>
      </c>
      <c r="R1080" s="62" t="s">
        <v>82185</v>
      </c>
      <c r="S1080" s="60">
        <v>15499</v>
      </c>
      <c r="T1080" s="60">
        <v>8028.48</v>
      </c>
      <c r="U1080" s="60">
        <v>59.89</v>
      </c>
    </row>
    <row r="1081" spans="1:45">
      <c r="A1081" s="54" t="s">
        <v>23</v>
      </c>
      <c r="B1081" s="55" t="s">
        <v>82184</v>
      </c>
      <c r="C1081" s="56"/>
      <c r="D1081" s="54" t="s">
        <v>82104</v>
      </c>
      <c r="E1081" s="57" t="s">
        <v>82103</v>
      </c>
      <c r="F1081" s="55" t="s">
        <v>1603</v>
      </c>
      <c r="G1081" s="54" t="s">
        <v>84164</v>
      </c>
      <c r="H1081" s="58" t="s">
        <v>5</v>
      </c>
      <c r="I1081" s="59">
        <v>38918</v>
      </c>
      <c r="J1081" s="59"/>
      <c r="K1081" s="59"/>
      <c r="L1081" s="59"/>
      <c r="M1081" s="60">
        <v>21.2</v>
      </c>
      <c r="N1081" s="59"/>
      <c r="O1081" s="55" t="s">
        <v>18</v>
      </c>
      <c r="P1081" s="61" t="s">
        <v>3</v>
      </c>
      <c r="Q1081" s="61" t="s">
        <v>2</v>
      </c>
      <c r="R1081" s="62" t="s">
        <v>82185</v>
      </c>
      <c r="S1081" s="60">
        <v>19216</v>
      </c>
      <c r="T1081" s="60">
        <v>9953.89</v>
      </c>
      <c r="U1081" s="60">
        <v>74.25</v>
      </c>
      <c r="AM1081" s="2"/>
      <c r="AN1081" s="1"/>
      <c r="AO1081" s="1"/>
      <c r="AP1081" s="1"/>
      <c r="AQ1081" s="1"/>
      <c r="AR1081" s="1"/>
      <c r="AS1081" s="1"/>
    </row>
    <row r="1082" spans="1:45">
      <c r="A1082" s="54" t="s">
        <v>23</v>
      </c>
      <c r="B1082" s="55" t="s">
        <v>82183</v>
      </c>
      <c r="C1082" s="56"/>
      <c r="D1082" s="54" t="s">
        <v>82104</v>
      </c>
      <c r="E1082" s="57" t="s">
        <v>82103</v>
      </c>
      <c r="F1082" s="55" t="s">
        <v>1603</v>
      </c>
      <c r="G1082" s="54" t="s">
        <v>84164</v>
      </c>
      <c r="H1082" s="58" t="s">
        <v>5</v>
      </c>
      <c r="I1082" s="59">
        <v>40357</v>
      </c>
      <c r="J1082" s="59"/>
      <c r="K1082" s="59"/>
      <c r="L1082" s="59"/>
      <c r="M1082" s="60">
        <v>9.4</v>
      </c>
      <c r="N1082" s="59"/>
      <c r="O1082" s="55" t="s">
        <v>18</v>
      </c>
      <c r="P1082" s="61" t="s">
        <v>3</v>
      </c>
      <c r="Q1082" s="61" t="s">
        <v>2</v>
      </c>
      <c r="R1082" s="62" t="s">
        <v>82182</v>
      </c>
      <c r="S1082" s="60">
        <v>9936</v>
      </c>
      <c r="T1082" s="60">
        <v>3888.95</v>
      </c>
      <c r="U1082" s="60">
        <v>38.39</v>
      </c>
    </row>
    <row r="1083" spans="1:45">
      <c r="A1083" s="54" t="s">
        <v>23</v>
      </c>
      <c r="B1083" s="55" t="s">
        <v>82181</v>
      </c>
      <c r="C1083" s="56"/>
      <c r="D1083" s="54" t="s">
        <v>82104</v>
      </c>
      <c r="E1083" s="57" t="s">
        <v>82103</v>
      </c>
      <c r="F1083" s="55" t="s">
        <v>1603</v>
      </c>
      <c r="G1083" s="54" t="s">
        <v>84164</v>
      </c>
      <c r="H1083" s="58" t="s">
        <v>5</v>
      </c>
      <c r="I1083" s="59">
        <v>40337</v>
      </c>
      <c r="J1083" s="59"/>
      <c r="K1083" s="59"/>
      <c r="L1083" s="59"/>
      <c r="M1083" s="60">
        <v>17.625</v>
      </c>
      <c r="N1083" s="59"/>
      <c r="O1083" s="55" t="s">
        <v>18</v>
      </c>
      <c r="P1083" s="61" t="s">
        <v>52</v>
      </c>
      <c r="Q1083" s="61" t="s">
        <v>2</v>
      </c>
      <c r="R1083" s="62" t="s">
        <v>82180</v>
      </c>
      <c r="S1083" s="60">
        <v>16666</v>
      </c>
      <c r="T1083" s="60">
        <v>6523.07</v>
      </c>
      <c r="U1083" s="60">
        <v>64.400000000000006</v>
      </c>
    </row>
    <row r="1084" spans="1:45">
      <c r="A1084" s="54" t="s">
        <v>23</v>
      </c>
      <c r="B1084" s="55" t="s">
        <v>82179</v>
      </c>
      <c r="C1084" s="56"/>
      <c r="D1084" s="54" t="s">
        <v>82104</v>
      </c>
      <c r="E1084" s="57" t="s">
        <v>82103</v>
      </c>
      <c r="F1084" s="55" t="s">
        <v>1603</v>
      </c>
      <c r="G1084" s="54" t="s">
        <v>84164</v>
      </c>
      <c r="H1084" s="58" t="s">
        <v>5</v>
      </c>
      <c r="I1084" s="59">
        <v>40337</v>
      </c>
      <c r="J1084" s="59"/>
      <c r="K1084" s="59"/>
      <c r="L1084" s="59"/>
      <c r="M1084" s="60">
        <v>18.565000000000001</v>
      </c>
      <c r="N1084" s="59"/>
      <c r="O1084" s="55" t="s">
        <v>18</v>
      </c>
      <c r="P1084" s="61" t="s">
        <v>52</v>
      </c>
      <c r="Q1084" s="61" t="s">
        <v>2</v>
      </c>
      <c r="R1084" s="62" t="s">
        <v>82180</v>
      </c>
      <c r="S1084" s="60">
        <v>17554</v>
      </c>
      <c r="T1084" s="60">
        <v>6758.84</v>
      </c>
      <c r="U1084" s="60">
        <v>67.83</v>
      </c>
    </row>
    <row r="1085" spans="1:45">
      <c r="A1085" s="54" t="s">
        <v>23</v>
      </c>
      <c r="B1085" s="55" t="s">
        <v>82178</v>
      </c>
      <c r="C1085" s="56"/>
      <c r="D1085" s="54" t="s">
        <v>82104</v>
      </c>
      <c r="E1085" s="57" t="s">
        <v>82103</v>
      </c>
      <c r="F1085" s="55" t="s">
        <v>1603</v>
      </c>
      <c r="G1085" s="54" t="s">
        <v>84164</v>
      </c>
      <c r="H1085" s="58" t="s">
        <v>5</v>
      </c>
      <c r="I1085" s="59">
        <v>40337</v>
      </c>
      <c r="J1085" s="59"/>
      <c r="K1085" s="59"/>
      <c r="L1085" s="59"/>
      <c r="M1085" s="60">
        <v>5.64</v>
      </c>
      <c r="N1085" s="59"/>
      <c r="O1085" s="55" t="s">
        <v>18</v>
      </c>
      <c r="P1085" s="61" t="s">
        <v>52</v>
      </c>
      <c r="Q1085" s="61" t="s">
        <v>2</v>
      </c>
      <c r="R1085" s="62" t="s">
        <v>82180</v>
      </c>
      <c r="S1085" s="60">
        <v>5333</v>
      </c>
      <c r="T1085" s="60">
        <v>1985.48</v>
      </c>
      <c r="U1085" s="60">
        <v>20.61</v>
      </c>
    </row>
    <row r="1086" spans="1:45">
      <c r="A1086" s="54" t="s">
        <v>23</v>
      </c>
      <c r="B1086" s="55" t="s">
        <v>82177</v>
      </c>
      <c r="C1086" s="56"/>
      <c r="D1086" s="54" t="s">
        <v>82104</v>
      </c>
      <c r="E1086" s="57" t="s">
        <v>82103</v>
      </c>
      <c r="F1086" s="55" t="s">
        <v>1603</v>
      </c>
      <c r="G1086" s="54" t="s">
        <v>84164</v>
      </c>
      <c r="H1086" s="58" t="s">
        <v>5</v>
      </c>
      <c r="I1086" s="59">
        <v>41391</v>
      </c>
      <c r="J1086" s="59"/>
      <c r="K1086" s="59"/>
      <c r="L1086" s="59"/>
      <c r="M1086" s="60">
        <v>23.274999999999999</v>
      </c>
      <c r="N1086" s="59"/>
      <c r="O1086" s="55" t="s">
        <v>18</v>
      </c>
      <c r="P1086" s="61" t="s">
        <v>52</v>
      </c>
      <c r="Q1086" s="61" t="s">
        <v>2</v>
      </c>
      <c r="R1086" s="62" t="s">
        <v>82176</v>
      </c>
      <c r="S1086" s="60">
        <v>19881</v>
      </c>
      <c r="T1086" s="60">
        <v>2918.32</v>
      </c>
      <c r="U1086" s="60">
        <v>76.819999999999993</v>
      </c>
    </row>
    <row r="1087" spans="1:45">
      <c r="A1087" s="54" t="s">
        <v>23</v>
      </c>
      <c r="B1087" s="55" t="s">
        <v>82175</v>
      </c>
      <c r="C1087" s="56"/>
      <c r="D1087" s="54" t="s">
        <v>82104</v>
      </c>
      <c r="E1087" s="57" t="s">
        <v>82103</v>
      </c>
      <c r="F1087" s="55" t="s">
        <v>1603</v>
      </c>
      <c r="G1087" s="54" t="s">
        <v>84164</v>
      </c>
      <c r="H1087" s="58" t="s">
        <v>5</v>
      </c>
      <c r="I1087" s="59">
        <v>40449</v>
      </c>
      <c r="J1087" s="59"/>
      <c r="K1087" s="59"/>
      <c r="L1087" s="59"/>
      <c r="M1087" s="60">
        <v>4.7</v>
      </c>
      <c r="N1087" s="59"/>
      <c r="O1087" s="55" t="s">
        <v>18</v>
      </c>
      <c r="P1087" s="61" t="s">
        <v>52</v>
      </c>
      <c r="Q1087" s="61" t="s">
        <v>2</v>
      </c>
      <c r="R1087" s="62" t="s">
        <v>82173</v>
      </c>
      <c r="S1087" s="60">
        <v>4883</v>
      </c>
      <c r="T1087" s="60">
        <v>1581.6</v>
      </c>
      <c r="U1087" s="60">
        <v>18.87</v>
      </c>
    </row>
    <row r="1088" spans="1:45">
      <c r="A1088" s="54" t="s">
        <v>23</v>
      </c>
      <c r="B1088" s="55" t="s">
        <v>82174</v>
      </c>
      <c r="C1088" s="56"/>
      <c r="D1088" s="54" t="s">
        <v>82104</v>
      </c>
      <c r="E1088" s="57" t="s">
        <v>82103</v>
      </c>
      <c r="F1088" s="55" t="s">
        <v>1603</v>
      </c>
      <c r="G1088" s="54" t="s">
        <v>84164</v>
      </c>
      <c r="H1088" s="58" t="s">
        <v>5</v>
      </c>
      <c r="I1088" s="59">
        <v>40449</v>
      </c>
      <c r="J1088" s="59"/>
      <c r="K1088" s="59"/>
      <c r="L1088" s="59"/>
      <c r="M1088" s="60">
        <v>24.84</v>
      </c>
      <c r="N1088" s="59"/>
      <c r="O1088" s="55" t="s">
        <v>18</v>
      </c>
      <c r="P1088" s="61" t="s">
        <v>52</v>
      </c>
      <c r="Q1088" s="61" t="s">
        <v>2</v>
      </c>
      <c r="R1088" s="62" t="s">
        <v>82173</v>
      </c>
      <c r="S1088" s="60">
        <v>25805</v>
      </c>
      <c r="T1088" s="60">
        <v>8633.4699999999993</v>
      </c>
      <c r="U1088" s="60">
        <v>99.71</v>
      </c>
    </row>
    <row r="1089" spans="1:45">
      <c r="A1089" s="54" t="s">
        <v>23</v>
      </c>
      <c r="B1089" s="55" t="s">
        <v>82172</v>
      </c>
      <c r="C1089" s="56"/>
      <c r="D1089" s="54" t="s">
        <v>82104</v>
      </c>
      <c r="E1089" s="57" t="s">
        <v>82103</v>
      </c>
      <c r="F1089" s="55" t="s">
        <v>1603</v>
      </c>
      <c r="G1089" s="54" t="s">
        <v>84164</v>
      </c>
      <c r="H1089" s="58" t="s">
        <v>5</v>
      </c>
      <c r="I1089" s="59">
        <v>40449</v>
      </c>
      <c r="J1089" s="59"/>
      <c r="K1089" s="59"/>
      <c r="L1089" s="59"/>
      <c r="M1089" s="60">
        <v>14.04</v>
      </c>
      <c r="N1089" s="59"/>
      <c r="O1089" s="55" t="s">
        <v>18</v>
      </c>
      <c r="P1089" s="61" t="s">
        <v>52</v>
      </c>
      <c r="Q1089" s="61" t="s">
        <v>2</v>
      </c>
      <c r="R1089" s="62" t="s">
        <v>82173</v>
      </c>
      <c r="S1089" s="60">
        <v>14585</v>
      </c>
      <c r="T1089" s="60">
        <v>4966.1899999999996</v>
      </c>
      <c r="U1089" s="60">
        <v>56.36</v>
      </c>
    </row>
    <row r="1090" spans="1:45">
      <c r="A1090" s="54" t="s">
        <v>23</v>
      </c>
      <c r="B1090" s="55" t="s">
        <v>82171</v>
      </c>
      <c r="C1090" s="56"/>
      <c r="D1090" s="54" t="s">
        <v>82104</v>
      </c>
      <c r="E1090" s="57" t="s">
        <v>82103</v>
      </c>
      <c r="F1090" s="55" t="s">
        <v>1603</v>
      </c>
      <c r="G1090" s="54" t="s">
        <v>84164</v>
      </c>
      <c r="H1090" s="58" t="s">
        <v>5</v>
      </c>
      <c r="I1090" s="59">
        <v>40885</v>
      </c>
      <c r="J1090" s="59"/>
      <c r="K1090" s="59"/>
      <c r="L1090" s="59"/>
      <c r="M1090" s="60">
        <v>23.5</v>
      </c>
      <c r="N1090" s="59"/>
      <c r="O1090" s="55" t="s">
        <v>18</v>
      </c>
      <c r="P1090" s="61" t="s">
        <v>3</v>
      </c>
      <c r="Q1090" s="61" t="s">
        <v>2</v>
      </c>
      <c r="R1090" s="62" t="s">
        <v>82170</v>
      </c>
      <c r="S1090" s="60">
        <v>2916</v>
      </c>
      <c r="T1090" s="60">
        <v>3416.9</v>
      </c>
      <c r="U1090" s="60">
        <v>11.27</v>
      </c>
    </row>
    <row r="1091" spans="1:45">
      <c r="A1091" s="54" t="s">
        <v>23</v>
      </c>
      <c r="B1091" s="55" t="s">
        <v>82169</v>
      </c>
      <c r="C1091" s="56"/>
      <c r="D1091" s="54" t="s">
        <v>82104</v>
      </c>
      <c r="E1091" s="57" t="s">
        <v>82103</v>
      </c>
      <c r="F1091" s="55" t="s">
        <v>1603</v>
      </c>
      <c r="G1091" s="54" t="s">
        <v>84164</v>
      </c>
      <c r="H1091" s="58" t="s">
        <v>5</v>
      </c>
      <c r="I1091" s="59">
        <v>40359</v>
      </c>
      <c r="J1091" s="59"/>
      <c r="K1091" s="59"/>
      <c r="L1091" s="59"/>
      <c r="M1091" s="60">
        <v>11.7</v>
      </c>
      <c r="N1091" s="59"/>
      <c r="O1091" s="55" t="s">
        <v>18</v>
      </c>
      <c r="P1091" s="61" t="s">
        <v>3</v>
      </c>
      <c r="Q1091" s="61" t="s">
        <v>2</v>
      </c>
      <c r="R1091" s="62" t="s">
        <v>82168</v>
      </c>
      <c r="S1091" s="60">
        <v>7794</v>
      </c>
      <c r="T1091" s="60">
        <v>3752.03</v>
      </c>
      <c r="U1091" s="60">
        <v>30.12</v>
      </c>
      <c r="AM1091" s="2"/>
      <c r="AN1091" s="1"/>
      <c r="AO1091" s="1"/>
      <c r="AP1091" s="1"/>
      <c r="AQ1091" s="1"/>
      <c r="AR1091" s="1"/>
      <c r="AS1091" s="1"/>
    </row>
    <row r="1092" spans="1:45">
      <c r="A1092" s="54" t="s">
        <v>23</v>
      </c>
      <c r="B1092" s="55" t="s">
        <v>82167</v>
      </c>
      <c r="C1092" s="56"/>
      <c r="D1092" s="54" t="s">
        <v>82104</v>
      </c>
      <c r="E1092" s="57" t="s">
        <v>82103</v>
      </c>
      <c r="F1092" s="55" t="s">
        <v>1603</v>
      </c>
      <c r="G1092" s="54" t="s">
        <v>84164</v>
      </c>
      <c r="H1092" s="58" t="s">
        <v>5</v>
      </c>
      <c r="I1092" s="59">
        <v>41759</v>
      </c>
      <c r="J1092" s="59"/>
      <c r="K1092" s="59"/>
      <c r="L1092" s="59"/>
      <c r="M1092" s="60">
        <v>16.38</v>
      </c>
      <c r="N1092" s="59"/>
      <c r="O1092" s="55" t="s">
        <v>18</v>
      </c>
      <c r="P1092" s="61" t="s">
        <v>52</v>
      </c>
      <c r="Q1092" s="61" t="s">
        <v>2</v>
      </c>
      <c r="R1092" s="62" t="s">
        <v>82166</v>
      </c>
      <c r="S1092" s="60">
        <v>13958</v>
      </c>
      <c r="T1092" s="60">
        <v>1816.65</v>
      </c>
      <c r="U1092" s="60">
        <v>53.93</v>
      </c>
    </row>
    <row r="1093" spans="1:45">
      <c r="A1093" s="54" t="s">
        <v>23</v>
      </c>
      <c r="B1093" s="55" t="s">
        <v>82165</v>
      </c>
      <c r="C1093" s="56"/>
      <c r="D1093" s="54" t="s">
        <v>82104</v>
      </c>
      <c r="E1093" s="57" t="s">
        <v>82103</v>
      </c>
      <c r="F1093" s="55" t="s">
        <v>1603</v>
      </c>
      <c r="G1093" s="54" t="s">
        <v>84164</v>
      </c>
      <c r="H1093" s="58" t="s">
        <v>5</v>
      </c>
      <c r="I1093" s="59">
        <v>40448</v>
      </c>
      <c r="J1093" s="59"/>
      <c r="K1093" s="59"/>
      <c r="L1093" s="59"/>
      <c r="M1093" s="60">
        <v>28.8</v>
      </c>
      <c r="N1093" s="59"/>
      <c r="O1093" s="55" t="s">
        <v>18</v>
      </c>
      <c r="P1093" s="61" t="s">
        <v>3</v>
      </c>
      <c r="Q1093" s="61" t="s">
        <v>2</v>
      </c>
      <c r="R1093" s="62" t="s">
        <v>82164</v>
      </c>
      <c r="S1093" s="60">
        <v>21703</v>
      </c>
      <c r="T1093" s="60">
        <v>7389.87</v>
      </c>
      <c r="U1093" s="60">
        <v>83.86</v>
      </c>
    </row>
    <row r="1094" spans="1:45">
      <c r="A1094" s="54" t="s">
        <v>23</v>
      </c>
      <c r="B1094" s="55" t="s">
        <v>82163</v>
      </c>
      <c r="C1094" s="56"/>
      <c r="D1094" s="54" t="s">
        <v>82104</v>
      </c>
      <c r="E1094" s="57" t="s">
        <v>82103</v>
      </c>
      <c r="F1094" s="55" t="s">
        <v>1603</v>
      </c>
      <c r="G1094" s="54" t="s">
        <v>84164</v>
      </c>
      <c r="H1094" s="58" t="s">
        <v>5</v>
      </c>
      <c r="I1094" s="59">
        <v>41090</v>
      </c>
      <c r="J1094" s="59"/>
      <c r="K1094" s="59"/>
      <c r="L1094" s="59"/>
      <c r="M1094" s="60">
        <v>9.4</v>
      </c>
      <c r="N1094" s="59"/>
      <c r="O1094" s="55" t="s">
        <v>18</v>
      </c>
      <c r="P1094" s="61" t="s">
        <v>52</v>
      </c>
      <c r="Q1094" s="61" t="s">
        <v>2</v>
      </c>
      <c r="R1094" s="62" t="s">
        <v>82162</v>
      </c>
      <c r="S1094" s="60">
        <v>8919</v>
      </c>
      <c r="T1094" s="60">
        <v>1704.42</v>
      </c>
      <c r="U1094" s="60">
        <v>34.46</v>
      </c>
    </row>
    <row r="1095" spans="1:45">
      <c r="A1095" s="54" t="s">
        <v>23</v>
      </c>
      <c r="B1095" s="55" t="s">
        <v>82161</v>
      </c>
      <c r="C1095" s="56"/>
      <c r="D1095" s="54" t="s">
        <v>82104</v>
      </c>
      <c r="E1095" s="57" t="s">
        <v>82103</v>
      </c>
      <c r="F1095" s="55" t="s">
        <v>1603</v>
      </c>
      <c r="G1095" s="54" t="s">
        <v>84164</v>
      </c>
      <c r="H1095" s="58" t="s">
        <v>5</v>
      </c>
      <c r="I1095" s="59">
        <v>41247</v>
      </c>
      <c r="J1095" s="59"/>
      <c r="K1095" s="59"/>
      <c r="L1095" s="59"/>
      <c r="M1095" s="60">
        <v>17.34</v>
      </c>
      <c r="N1095" s="59"/>
      <c r="O1095" s="55" t="s">
        <v>18</v>
      </c>
      <c r="P1095" s="61" t="s">
        <v>52</v>
      </c>
      <c r="Q1095" s="61" t="s">
        <v>2</v>
      </c>
      <c r="R1095" s="62" t="s">
        <v>82162</v>
      </c>
      <c r="S1095" s="60">
        <v>16091</v>
      </c>
      <c r="T1095" s="60">
        <v>2668.28</v>
      </c>
      <c r="U1095" s="60">
        <v>62.18</v>
      </c>
    </row>
    <row r="1096" spans="1:45">
      <c r="A1096" s="54" t="s">
        <v>23</v>
      </c>
      <c r="B1096" s="55" t="s">
        <v>82160</v>
      </c>
      <c r="C1096" s="56"/>
      <c r="D1096" s="54" t="s">
        <v>82104</v>
      </c>
      <c r="E1096" s="57" t="s">
        <v>82103</v>
      </c>
      <c r="F1096" s="55" t="s">
        <v>1603</v>
      </c>
      <c r="G1096" s="54" t="s">
        <v>84164</v>
      </c>
      <c r="H1096" s="58" t="s">
        <v>5</v>
      </c>
      <c r="I1096" s="59">
        <v>40428</v>
      </c>
      <c r="J1096" s="59"/>
      <c r="K1096" s="59"/>
      <c r="L1096" s="59"/>
      <c r="M1096" s="60">
        <v>7.7</v>
      </c>
      <c r="N1096" s="59"/>
      <c r="O1096" s="55" t="s">
        <v>18</v>
      </c>
      <c r="P1096" s="61" t="s">
        <v>3</v>
      </c>
      <c r="Q1096" s="61" t="s">
        <v>2</v>
      </c>
      <c r="R1096" s="62" t="s">
        <v>82159</v>
      </c>
      <c r="S1096" s="60">
        <v>8091</v>
      </c>
      <c r="T1096" s="60">
        <v>2754.99</v>
      </c>
      <c r="U1096" s="60">
        <v>31.26</v>
      </c>
    </row>
    <row r="1097" spans="1:45">
      <c r="A1097" s="54" t="s">
        <v>23</v>
      </c>
      <c r="B1097" s="55" t="s">
        <v>82158</v>
      </c>
      <c r="C1097" s="56"/>
      <c r="D1097" s="54" t="s">
        <v>82104</v>
      </c>
      <c r="E1097" s="57" t="s">
        <v>82103</v>
      </c>
      <c r="F1097" s="55" t="s">
        <v>1603</v>
      </c>
      <c r="G1097" s="54" t="s">
        <v>84164</v>
      </c>
      <c r="H1097" s="58" t="s">
        <v>5</v>
      </c>
      <c r="I1097" s="59">
        <v>40897</v>
      </c>
      <c r="J1097" s="59"/>
      <c r="K1097" s="59"/>
      <c r="L1097" s="59"/>
      <c r="M1097" s="60">
        <v>23.04</v>
      </c>
      <c r="N1097" s="59"/>
      <c r="O1097" s="55" t="s">
        <v>18</v>
      </c>
      <c r="P1097" s="61" t="s">
        <v>52</v>
      </c>
      <c r="Q1097" s="61" t="s">
        <v>2</v>
      </c>
      <c r="R1097" s="62" t="s">
        <v>82157</v>
      </c>
      <c r="S1097" s="60">
        <v>21172</v>
      </c>
      <c r="T1097" s="60">
        <v>6390</v>
      </c>
      <c r="U1097" s="60">
        <v>81.81</v>
      </c>
    </row>
    <row r="1098" spans="1:45">
      <c r="A1098" s="54" t="s">
        <v>23</v>
      </c>
      <c r="B1098" s="55" t="s">
        <v>82156</v>
      </c>
      <c r="C1098" s="56"/>
      <c r="D1098" s="54" t="s">
        <v>82104</v>
      </c>
      <c r="E1098" s="57" t="s">
        <v>82103</v>
      </c>
      <c r="F1098" s="55" t="s">
        <v>1603</v>
      </c>
      <c r="G1098" s="54" t="s">
        <v>84164</v>
      </c>
      <c r="H1098" s="58" t="s">
        <v>5</v>
      </c>
      <c r="I1098" s="59">
        <v>40897</v>
      </c>
      <c r="J1098" s="59"/>
      <c r="K1098" s="59"/>
      <c r="L1098" s="59"/>
      <c r="M1098" s="60">
        <v>7.92</v>
      </c>
      <c r="N1098" s="59"/>
      <c r="O1098" s="55" t="s">
        <v>18</v>
      </c>
      <c r="P1098" s="61" t="s">
        <v>52</v>
      </c>
      <c r="Q1098" s="61" t="s">
        <v>2</v>
      </c>
      <c r="R1098" s="62" t="s">
        <v>82157</v>
      </c>
      <c r="S1098" s="60">
        <v>7278</v>
      </c>
      <c r="T1098" s="60">
        <v>2182.75</v>
      </c>
      <c r="U1098" s="60">
        <v>28.12</v>
      </c>
    </row>
    <row r="1099" spans="1:45">
      <c r="A1099" s="54" t="s">
        <v>23</v>
      </c>
      <c r="B1099" s="55" t="s">
        <v>82155</v>
      </c>
      <c r="C1099" s="56"/>
      <c r="D1099" s="54" t="s">
        <v>82104</v>
      </c>
      <c r="E1099" s="57" t="s">
        <v>82103</v>
      </c>
      <c r="F1099" s="55" t="s">
        <v>1603</v>
      </c>
      <c r="G1099" s="54" t="s">
        <v>84164</v>
      </c>
      <c r="H1099" s="58" t="s">
        <v>5</v>
      </c>
      <c r="I1099" s="59">
        <v>40316</v>
      </c>
      <c r="J1099" s="59"/>
      <c r="K1099" s="59"/>
      <c r="L1099" s="59"/>
      <c r="M1099" s="60">
        <v>27.72</v>
      </c>
      <c r="N1099" s="59"/>
      <c r="O1099" s="55" t="s">
        <v>18</v>
      </c>
      <c r="P1099" s="61" t="s">
        <v>3</v>
      </c>
      <c r="Q1099" s="61" t="s">
        <v>2</v>
      </c>
      <c r="R1099" s="62" t="s">
        <v>82154</v>
      </c>
      <c r="S1099" s="60">
        <v>27385</v>
      </c>
      <c r="T1099" s="60">
        <v>10718.49</v>
      </c>
      <c r="U1099" s="60">
        <v>105.82</v>
      </c>
    </row>
    <row r="1100" spans="1:45">
      <c r="A1100" s="54" t="s">
        <v>23</v>
      </c>
      <c r="B1100" s="55" t="s">
        <v>82153</v>
      </c>
      <c r="C1100" s="56"/>
      <c r="D1100" s="54" t="s">
        <v>82104</v>
      </c>
      <c r="E1100" s="57" t="s">
        <v>82103</v>
      </c>
      <c r="F1100" s="55" t="s">
        <v>1603</v>
      </c>
      <c r="G1100" s="54" t="s">
        <v>84164</v>
      </c>
      <c r="H1100" s="58" t="s">
        <v>5</v>
      </c>
      <c r="I1100" s="59">
        <v>41292</v>
      </c>
      <c r="J1100" s="59"/>
      <c r="K1100" s="59"/>
      <c r="L1100" s="59"/>
      <c r="M1100" s="60">
        <v>7.84</v>
      </c>
      <c r="N1100" s="59"/>
      <c r="O1100" s="55" t="s">
        <v>18</v>
      </c>
      <c r="P1100" s="61" t="s">
        <v>52</v>
      </c>
      <c r="Q1100" s="61" t="s">
        <v>2</v>
      </c>
      <c r="R1100" s="62" t="s">
        <v>82152</v>
      </c>
      <c r="S1100" s="60">
        <v>2833</v>
      </c>
      <c r="T1100" s="60">
        <v>482.18</v>
      </c>
      <c r="U1100" s="60">
        <v>10.95</v>
      </c>
    </row>
    <row r="1101" spans="1:45">
      <c r="A1101" s="54" t="s">
        <v>23</v>
      </c>
      <c r="B1101" s="55" t="s">
        <v>82151</v>
      </c>
      <c r="C1101" s="56"/>
      <c r="D1101" s="54" t="s">
        <v>82104</v>
      </c>
      <c r="E1101" s="57" t="s">
        <v>82103</v>
      </c>
      <c r="F1101" s="55" t="s">
        <v>1603</v>
      </c>
      <c r="G1101" s="54" t="s">
        <v>84164</v>
      </c>
      <c r="H1101" s="58" t="s">
        <v>5</v>
      </c>
      <c r="I1101" s="59">
        <v>38576</v>
      </c>
      <c r="J1101" s="59"/>
      <c r="K1101" s="59"/>
      <c r="L1101" s="59"/>
      <c r="M1101" s="60">
        <v>8.4</v>
      </c>
      <c r="N1101" s="59"/>
      <c r="O1101" s="55" t="s">
        <v>18</v>
      </c>
      <c r="P1101" s="61" t="s">
        <v>3</v>
      </c>
      <c r="Q1101" s="61" t="s">
        <v>2</v>
      </c>
      <c r="R1101" s="62" t="s">
        <v>82150</v>
      </c>
      <c r="S1101" s="60">
        <v>7349</v>
      </c>
      <c r="T1101" s="60">
        <v>4007.41</v>
      </c>
      <c r="U1101" s="60">
        <v>28.4</v>
      </c>
    </row>
    <row r="1102" spans="1:45">
      <c r="A1102" s="54" t="s">
        <v>23</v>
      </c>
      <c r="B1102" s="55" t="s">
        <v>82149</v>
      </c>
      <c r="C1102" s="56"/>
      <c r="D1102" s="54" t="s">
        <v>82104</v>
      </c>
      <c r="E1102" s="57" t="s">
        <v>82103</v>
      </c>
      <c r="F1102" s="55" t="s">
        <v>1603</v>
      </c>
      <c r="G1102" s="54" t="s">
        <v>84164</v>
      </c>
      <c r="H1102" s="58" t="s">
        <v>5</v>
      </c>
      <c r="I1102" s="59">
        <v>38576</v>
      </c>
      <c r="J1102" s="59"/>
      <c r="K1102" s="59"/>
      <c r="L1102" s="59"/>
      <c r="M1102" s="60">
        <v>16.600000000000001</v>
      </c>
      <c r="N1102" s="59"/>
      <c r="O1102" s="55" t="s">
        <v>18</v>
      </c>
      <c r="P1102" s="61" t="s">
        <v>3</v>
      </c>
      <c r="Q1102" s="61" t="s">
        <v>2</v>
      </c>
      <c r="R1102" s="62" t="s">
        <v>82150</v>
      </c>
      <c r="S1102" s="60">
        <v>14523</v>
      </c>
      <c r="T1102" s="60">
        <v>7919.39</v>
      </c>
      <c r="U1102" s="60">
        <v>56.12</v>
      </c>
    </row>
    <row r="1103" spans="1:45">
      <c r="A1103" s="54" t="s">
        <v>23</v>
      </c>
      <c r="B1103" s="55" t="s">
        <v>82148</v>
      </c>
      <c r="C1103" s="56"/>
      <c r="D1103" s="54" t="s">
        <v>82104</v>
      </c>
      <c r="E1103" s="57" t="s">
        <v>82103</v>
      </c>
      <c r="F1103" s="55" t="s">
        <v>1603</v>
      </c>
      <c r="G1103" s="54" t="s">
        <v>84164</v>
      </c>
      <c r="H1103" s="58" t="s">
        <v>5</v>
      </c>
      <c r="I1103" s="59">
        <v>38260</v>
      </c>
      <c r="J1103" s="59"/>
      <c r="K1103" s="59"/>
      <c r="L1103" s="59"/>
      <c r="M1103" s="60">
        <v>28.16</v>
      </c>
      <c r="N1103" s="59"/>
      <c r="O1103" s="55" t="s">
        <v>18</v>
      </c>
      <c r="P1103" s="61" t="s">
        <v>3</v>
      </c>
      <c r="Q1103" s="61" t="s">
        <v>2</v>
      </c>
      <c r="R1103" s="62" t="s">
        <v>82147</v>
      </c>
      <c r="S1103" s="60">
        <v>26941</v>
      </c>
      <c r="T1103" s="60">
        <v>15464.13</v>
      </c>
      <c r="U1103" s="60">
        <v>104.1</v>
      </c>
    </row>
    <row r="1104" spans="1:45">
      <c r="A1104" s="54" t="s">
        <v>23</v>
      </c>
      <c r="B1104" s="55" t="s">
        <v>82146</v>
      </c>
      <c r="C1104" s="56"/>
      <c r="D1104" s="54" t="s">
        <v>82104</v>
      </c>
      <c r="E1104" s="57" t="s">
        <v>82103</v>
      </c>
      <c r="F1104" s="55" t="s">
        <v>1603</v>
      </c>
      <c r="G1104" s="54" t="s">
        <v>84164</v>
      </c>
      <c r="H1104" s="58" t="s">
        <v>5</v>
      </c>
      <c r="I1104" s="59">
        <v>40359</v>
      </c>
      <c r="J1104" s="59"/>
      <c r="K1104" s="59"/>
      <c r="L1104" s="59"/>
      <c r="M1104" s="60">
        <v>8.4600000000000009</v>
      </c>
      <c r="N1104" s="59"/>
      <c r="O1104" s="55" t="s">
        <v>18</v>
      </c>
      <c r="P1104" s="61" t="s">
        <v>3</v>
      </c>
      <c r="Q1104" s="61" t="s">
        <v>2</v>
      </c>
      <c r="R1104" s="62" t="s">
        <v>82145</v>
      </c>
      <c r="S1104" s="60">
        <v>6982</v>
      </c>
      <c r="T1104" s="60">
        <v>2732.75</v>
      </c>
      <c r="U1104" s="60">
        <v>26.98</v>
      </c>
    </row>
    <row r="1105" spans="1:21">
      <c r="A1105" s="54" t="s">
        <v>23</v>
      </c>
      <c r="B1105" s="55" t="s">
        <v>82144</v>
      </c>
      <c r="C1105" s="56"/>
      <c r="D1105" s="54" t="s">
        <v>82104</v>
      </c>
      <c r="E1105" s="57" t="s">
        <v>82103</v>
      </c>
      <c r="F1105" s="55" t="s">
        <v>1603</v>
      </c>
      <c r="G1105" s="54" t="s">
        <v>84164</v>
      </c>
      <c r="H1105" s="58" t="s">
        <v>1583</v>
      </c>
      <c r="I1105" s="59">
        <v>36893</v>
      </c>
      <c r="J1105" s="59"/>
      <c r="K1105" s="59"/>
      <c r="L1105" s="59"/>
      <c r="M1105" s="60">
        <v>5.5</v>
      </c>
      <c r="N1105" s="59"/>
      <c r="O1105" s="55" t="s">
        <v>18</v>
      </c>
      <c r="P1105" s="61" t="s">
        <v>3</v>
      </c>
      <c r="Q1105" s="61" t="s">
        <v>2</v>
      </c>
      <c r="R1105" s="62" t="s">
        <v>82143</v>
      </c>
      <c r="S1105" s="60">
        <v>6956</v>
      </c>
      <c r="T1105" s="60">
        <v>533.53</v>
      </c>
      <c r="U1105" s="60">
        <v>26.88</v>
      </c>
    </row>
    <row r="1106" spans="1:21">
      <c r="A1106" s="54" t="s">
        <v>23</v>
      </c>
      <c r="B1106" s="55" t="s">
        <v>82142</v>
      </c>
      <c r="C1106" s="56"/>
      <c r="D1106" s="54" t="s">
        <v>82104</v>
      </c>
      <c r="E1106" s="57" t="s">
        <v>82103</v>
      </c>
      <c r="F1106" s="55" t="s">
        <v>1603</v>
      </c>
      <c r="G1106" s="54" t="s">
        <v>84164</v>
      </c>
      <c r="H1106" s="58" t="s">
        <v>5</v>
      </c>
      <c r="I1106" s="59">
        <v>41577</v>
      </c>
      <c r="J1106" s="59"/>
      <c r="K1106" s="59"/>
      <c r="L1106" s="59"/>
      <c r="M1106" s="60">
        <v>9.85</v>
      </c>
      <c r="N1106" s="59"/>
      <c r="O1106" s="55" t="s">
        <v>18</v>
      </c>
      <c r="P1106" s="61" t="s">
        <v>52</v>
      </c>
      <c r="Q1106" s="61" t="s">
        <v>2</v>
      </c>
      <c r="R1106" s="62" t="s">
        <v>82141</v>
      </c>
      <c r="S1106" s="60">
        <v>6135</v>
      </c>
      <c r="T1106" s="60">
        <v>875.46</v>
      </c>
      <c r="U1106" s="60">
        <v>23.71</v>
      </c>
    </row>
    <row r="1107" spans="1:21">
      <c r="A1107" s="54" t="s">
        <v>23</v>
      </c>
      <c r="B1107" s="55" t="s">
        <v>82140</v>
      </c>
      <c r="C1107" s="56"/>
      <c r="D1107" s="54" t="s">
        <v>82104</v>
      </c>
      <c r="E1107" s="57" t="s">
        <v>82103</v>
      </c>
      <c r="F1107" s="55" t="s">
        <v>1603</v>
      </c>
      <c r="G1107" s="54" t="s">
        <v>84164</v>
      </c>
      <c r="H1107" s="58" t="s">
        <v>5</v>
      </c>
      <c r="I1107" s="59">
        <v>38695</v>
      </c>
      <c r="J1107" s="59"/>
      <c r="K1107" s="59"/>
      <c r="L1107" s="59"/>
      <c r="M1107" s="60">
        <v>5.94</v>
      </c>
      <c r="N1107" s="59"/>
      <c r="O1107" s="55" t="s">
        <v>18</v>
      </c>
      <c r="P1107" s="61" t="s">
        <v>3</v>
      </c>
      <c r="Q1107" s="61" t="s">
        <v>2</v>
      </c>
      <c r="R1107" s="62" t="s">
        <v>82139</v>
      </c>
      <c r="S1107" s="60">
        <v>5945</v>
      </c>
      <c r="T1107" s="60">
        <v>3241.81</v>
      </c>
      <c r="U1107" s="60">
        <v>22.97</v>
      </c>
    </row>
    <row r="1108" spans="1:21">
      <c r="A1108" s="54" t="s">
        <v>23</v>
      </c>
      <c r="B1108" s="55" t="s">
        <v>82138</v>
      </c>
      <c r="C1108" s="56"/>
      <c r="D1108" s="54" t="s">
        <v>82104</v>
      </c>
      <c r="E1108" s="57" t="s">
        <v>82103</v>
      </c>
      <c r="F1108" s="55" t="s">
        <v>1603</v>
      </c>
      <c r="G1108" s="54" t="s">
        <v>84164</v>
      </c>
      <c r="H1108" s="58" t="s">
        <v>5</v>
      </c>
      <c r="I1108" s="59">
        <v>40445</v>
      </c>
      <c r="J1108" s="59"/>
      <c r="K1108" s="59"/>
      <c r="L1108" s="59"/>
      <c r="M1108" s="60">
        <v>5.33</v>
      </c>
      <c r="N1108" s="59"/>
      <c r="O1108" s="55" t="s">
        <v>18</v>
      </c>
      <c r="P1108" s="61" t="s">
        <v>3</v>
      </c>
      <c r="Q1108" s="61" t="s">
        <v>2</v>
      </c>
      <c r="R1108" s="62" t="s">
        <v>82137</v>
      </c>
      <c r="S1108" s="60">
        <v>4696</v>
      </c>
      <c r="T1108" s="60">
        <v>1829.05</v>
      </c>
      <c r="U1108" s="60">
        <v>18.149999999999999</v>
      </c>
    </row>
    <row r="1109" spans="1:21">
      <c r="A1109" s="54" t="s">
        <v>23</v>
      </c>
      <c r="B1109" s="55" t="s">
        <v>82136</v>
      </c>
      <c r="C1109" s="56"/>
      <c r="D1109" s="54" t="s">
        <v>82104</v>
      </c>
      <c r="E1109" s="57" t="s">
        <v>82103</v>
      </c>
      <c r="F1109" s="55" t="s">
        <v>1603</v>
      </c>
      <c r="G1109" s="54" t="s">
        <v>84164</v>
      </c>
      <c r="H1109" s="58" t="s">
        <v>5</v>
      </c>
      <c r="I1109" s="59">
        <v>41873</v>
      </c>
      <c r="J1109" s="59"/>
      <c r="K1109" s="59"/>
      <c r="L1109" s="59"/>
      <c r="M1109" s="60">
        <v>9.8800000000000008</v>
      </c>
      <c r="N1109" s="59"/>
      <c r="O1109" s="55" t="s">
        <v>18</v>
      </c>
      <c r="P1109" s="61" t="s">
        <v>52</v>
      </c>
      <c r="Q1109" s="61" t="s">
        <v>2</v>
      </c>
      <c r="R1109" s="62" t="s">
        <v>82135</v>
      </c>
      <c r="S1109" s="60">
        <v>6527</v>
      </c>
      <c r="T1109" s="60">
        <v>832.19</v>
      </c>
      <c r="U1109" s="60">
        <v>25.22</v>
      </c>
    </row>
    <row r="1110" spans="1:21">
      <c r="A1110" s="54" t="s">
        <v>23</v>
      </c>
      <c r="B1110" s="55" t="s">
        <v>82134</v>
      </c>
      <c r="C1110" s="56"/>
      <c r="D1110" s="54" t="s">
        <v>82104</v>
      </c>
      <c r="E1110" s="57" t="s">
        <v>82103</v>
      </c>
      <c r="F1110" s="55" t="s">
        <v>1603</v>
      </c>
      <c r="G1110" s="54" t="s">
        <v>84164</v>
      </c>
      <c r="H1110" s="58" t="s">
        <v>5</v>
      </c>
      <c r="I1110" s="59">
        <v>39812</v>
      </c>
      <c r="J1110" s="59"/>
      <c r="K1110" s="59"/>
      <c r="L1110" s="59"/>
      <c r="M1110" s="60">
        <v>16.875</v>
      </c>
      <c r="N1110" s="59"/>
      <c r="O1110" s="55" t="s">
        <v>18</v>
      </c>
      <c r="P1110" s="61" t="s">
        <v>3</v>
      </c>
      <c r="Q1110" s="61" t="s">
        <v>2</v>
      </c>
      <c r="R1110" s="62" t="s">
        <v>82133</v>
      </c>
      <c r="S1110" s="60">
        <v>19119</v>
      </c>
      <c r="T1110" s="60">
        <v>8938.1299999999992</v>
      </c>
      <c r="U1110" s="60">
        <v>73.88</v>
      </c>
    </row>
    <row r="1111" spans="1:21">
      <c r="A1111" s="54" t="s">
        <v>23</v>
      </c>
      <c r="B1111" s="55" t="s">
        <v>82132</v>
      </c>
      <c r="C1111" s="56"/>
      <c r="D1111" s="54" t="s">
        <v>82104</v>
      </c>
      <c r="E1111" s="57" t="s">
        <v>82103</v>
      </c>
      <c r="F1111" s="55" t="s">
        <v>1603</v>
      </c>
      <c r="G1111" s="54" t="s">
        <v>84164</v>
      </c>
      <c r="H1111" s="58" t="s">
        <v>5</v>
      </c>
      <c r="I1111" s="59">
        <v>36891</v>
      </c>
      <c r="J1111" s="59"/>
      <c r="K1111" s="59"/>
      <c r="L1111" s="59"/>
      <c r="M1111" s="60">
        <v>3.6</v>
      </c>
      <c r="N1111" s="59"/>
      <c r="O1111" s="55" t="s">
        <v>18</v>
      </c>
      <c r="P1111" s="61" t="s">
        <v>3</v>
      </c>
      <c r="Q1111" s="61" t="s">
        <v>2</v>
      </c>
      <c r="R1111" s="62" t="s">
        <v>82131</v>
      </c>
      <c r="S1111" s="60">
        <v>3333</v>
      </c>
      <c r="T1111" s="60">
        <v>1687.16</v>
      </c>
      <c r="U1111" s="60">
        <v>12.88</v>
      </c>
    </row>
    <row r="1112" spans="1:21">
      <c r="A1112" s="54" t="s">
        <v>23</v>
      </c>
      <c r="B1112" s="55" t="s">
        <v>82130</v>
      </c>
      <c r="C1112" s="56"/>
      <c r="D1112" s="54" t="s">
        <v>82104</v>
      </c>
      <c r="E1112" s="57" t="s">
        <v>82103</v>
      </c>
      <c r="F1112" s="55" t="s">
        <v>1603</v>
      </c>
      <c r="G1112" s="54" t="s">
        <v>84164</v>
      </c>
      <c r="H1112" s="58" t="s">
        <v>5</v>
      </c>
      <c r="I1112" s="59">
        <v>40772</v>
      </c>
      <c r="J1112" s="59"/>
      <c r="K1112" s="59"/>
      <c r="L1112" s="59"/>
      <c r="M1112" s="60">
        <v>14.21</v>
      </c>
      <c r="N1112" s="59"/>
      <c r="O1112" s="55" t="s">
        <v>18</v>
      </c>
      <c r="P1112" s="61" t="s">
        <v>3</v>
      </c>
      <c r="Q1112" s="61" t="s">
        <v>2</v>
      </c>
      <c r="R1112" s="62" t="s">
        <v>82129</v>
      </c>
      <c r="S1112" s="60">
        <v>13604</v>
      </c>
      <c r="T1112" s="60">
        <v>4106.1899999999996</v>
      </c>
      <c r="U1112" s="60">
        <v>52.57</v>
      </c>
    </row>
    <row r="1113" spans="1:21">
      <c r="A1113" s="54" t="s">
        <v>23</v>
      </c>
      <c r="B1113" s="55" t="s">
        <v>82128</v>
      </c>
      <c r="C1113" s="56"/>
      <c r="D1113" s="54" t="s">
        <v>82104</v>
      </c>
      <c r="E1113" s="57" t="s">
        <v>82103</v>
      </c>
      <c r="F1113" s="55" t="s">
        <v>1603</v>
      </c>
      <c r="G1113" s="54" t="s">
        <v>84164</v>
      </c>
      <c r="H1113" s="58" t="s">
        <v>5</v>
      </c>
      <c r="I1113" s="59">
        <v>40764</v>
      </c>
      <c r="J1113" s="59"/>
      <c r="K1113" s="59"/>
      <c r="L1113" s="59"/>
      <c r="M1113" s="60">
        <v>14.4</v>
      </c>
      <c r="N1113" s="59"/>
      <c r="O1113" s="55" t="s">
        <v>18</v>
      </c>
      <c r="P1113" s="61" t="s">
        <v>3</v>
      </c>
      <c r="Q1113" s="61" t="s">
        <v>2</v>
      </c>
      <c r="R1113" s="62" t="s">
        <v>82127</v>
      </c>
      <c r="S1113" s="60">
        <v>13916</v>
      </c>
      <c r="T1113" s="60">
        <v>4117.62</v>
      </c>
      <c r="U1113" s="60">
        <v>53.77</v>
      </c>
    </row>
    <row r="1114" spans="1:21">
      <c r="A1114" s="54" t="s">
        <v>23</v>
      </c>
      <c r="B1114" s="55" t="s">
        <v>82126</v>
      </c>
      <c r="C1114" s="56"/>
      <c r="D1114" s="54" t="s">
        <v>82104</v>
      </c>
      <c r="E1114" s="57" t="s">
        <v>82103</v>
      </c>
      <c r="F1114" s="55" t="s">
        <v>1603</v>
      </c>
      <c r="G1114" s="54" t="s">
        <v>84164</v>
      </c>
      <c r="H1114" s="58" t="s">
        <v>5</v>
      </c>
      <c r="I1114" s="59">
        <v>40764</v>
      </c>
      <c r="J1114" s="59"/>
      <c r="K1114" s="59"/>
      <c r="L1114" s="59"/>
      <c r="M1114" s="60">
        <v>9.6</v>
      </c>
      <c r="N1114" s="59"/>
      <c r="O1114" s="55" t="s">
        <v>18</v>
      </c>
      <c r="P1114" s="61" t="s">
        <v>3</v>
      </c>
      <c r="Q1114" s="61" t="s">
        <v>2</v>
      </c>
      <c r="R1114" s="62" t="s">
        <v>82127</v>
      </c>
      <c r="S1114" s="60">
        <v>9278</v>
      </c>
      <c r="T1114" s="60">
        <v>2745.23</v>
      </c>
      <c r="U1114" s="60">
        <v>35.85</v>
      </c>
    </row>
    <row r="1115" spans="1:21">
      <c r="A1115" s="54" t="s">
        <v>23</v>
      </c>
      <c r="B1115" s="55" t="s">
        <v>82125</v>
      </c>
      <c r="C1115" s="56"/>
      <c r="D1115" s="54" t="s">
        <v>82104</v>
      </c>
      <c r="E1115" s="57" t="s">
        <v>82103</v>
      </c>
      <c r="F1115" s="55" t="s">
        <v>1603</v>
      </c>
      <c r="G1115" s="54" t="s">
        <v>84164</v>
      </c>
      <c r="H1115" s="58" t="s">
        <v>5</v>
      </c>
      <c r="I1115" s="59">
        <v>40764</v>
      </c>
      <c r="J1115" s="59"/>
      <c r="K1115" s="59"/>
      <c r="L1115" s="59"/>
      <c r="M1115" s="60">
        <v>5.28</v>
      </c>
      <c r="N1115" s="59"/>
      <c r="O1115" s="55" t="s">
        <v>18</v>
      </c>
      <c r="P1115" s="61" t="s">
        <v>3</v>
      </c>
      <c r="Q1115" s="61" t="s">
        <v>2</v>
      </c>
      <c r="R1115" s="62" t="s">
        <v>82127</v>
      </c>
      <c r="S1115" s="60">
        <v>5102</v>
      </c>
      <c r="T1115" s="60">
        <v>1509.7</v>
      </c>
      <c r="U1115" s="60">
        <v>19.71</v>
      </c>
    </row>
    <row r="1116" spans="1:21">
      <c r="A1116" s="54" t="s">
        <v>23</v>
      </c>
      <c r="B1116" s="55" t="s">
        <v>82124</v>
      </c>
      <c r="C1116" s="56"/>
      <c r="D1116" s="54" t="s">
        <v>82104</v>
      </c>
      <c r="E1116" s="57" t="s">
        <v>82103</v>
      </c>
      <c r="F1116" s="55" t="s">
        <v>1603</v>
      </c>
      <c r="G1116" s="54" t="s">
        <v>84164</v>
      </c>
      <c r="H1116" s="58" t="s">
        <v>5</v>
      </c>
      <c r="I1116" s="59">
        <v>40849</v>
      </c>
      <c r="J1116" s="59"/>
      <c r="K1116" s="59"/>
      <c r="L1116" s="59"/>
      <c r="M1116" s="60">
        <v>2.88</v>
      </c>
      <c r="N1116" s="59"/>
      <c r="O1116" s="55" t="s">
        <v>18</v>
      </c>
      <c r="P1116" s="61" t="s">
        <v>3</v>
      </c>
      <c r="Q1116" s="61" t="s">
        <v>2</v>
      </c>
      <c r="R1116" s="62" t="s">
        <v>82123</v>
      </c>
      <c r="S1116" s="60">
        <v>1776</v>
      </c>
      <c r="T1116" s="60">
        <v>637.49</v>
      </c>
      <c r="U1116" s="60">
        <v>6.86</v>
      </c>
    </row>
    <row r="1117" spans="1:21">
      <c r="A1117" s="54" t="s">
        <v>23</v>
      </c>
      <c r="B1117" s="55" t="s">
        <v>82122</v>
      </c>
      <c r="C1117" s="56"/>
      <c r="D1117" s="54" t="s">
        <v>82104</v>
      </c>
      <c r="E1117" s="57" t="s">
        <v>82103</v>
      </c>
      <c r="F1117" s="55" t="s">
        <v>1603</v>
      </c>
      <c r="G1117" s="54" t="s">
        <v>84164</v>
      </c>
      <c r="H1117" s="58" t="s">
        <v>5</v>
      </c>
      <c r="I1117" s="59">
        <v>38818</v>
      </c>
      <c r="J1117" s="59"/>
      <c r="K1117" s="59"/>
      <c r="L1117" s="59"/>
      <c r="M1117" s="60">
        <v>15.17</v>
      </c>
      <c r="N1117" s="59"/>
      <c r="O1117" s="55" t="s">
        <v>18</v>
      </c>
      <c r="P1117" s="61" t="s">
        <v>3</v>
      </c>
      <c r="Q1117" s="61" t="s">
        <v>2</v>
      </c>
      <c r="R1117" s="62" t="s">
        <v>82121</v>
      </c>
      <c r="S1117" s="60">
        <v>15573</v>
      </c>
      <c r="T1117" s="60">
        <v>8066.81</v>
      </c>
      <c r="U1117" s="60">
        <v>60.17</v>
      </c>
    </row>
    <row r="1118" spans="1:21">
      <c r="A1118" s="54" t="s">
        <v>23</v>
      </c>
      <c r="B1118" s="55" t="s">
        <v>82120</v>
      </c>
      <c r="C1118" s="56"/>
      <c r="D1118" s="54" t="s">
        <v>82104</v>
      </c>
      <c r="E1118" s="57" t="s">
        <v>82103</v>
      </c>
      <c r="F1118" s="55" t="s">
        <v>1603</v>
      </c>
      <c r="G1118" s="54" t="s">
        <v>84164</v>
      </c>
      <c r="H1118" s="58" t="s">
        <v>5</v>
      </c>
      <c r="I1118" s="59">
        <v>40269</v>
      </c>
      <c r="J1118" s="59"/>
      <c r="K1118" s="59"/>
      <c r="L1118" s="59"/>
      <c r="M1118" s="60">
        <v>23.4</v>
      </c>
      <c r="N1118" s="59"/>
      <c r="O1118" s="55" t="s">
        <v>18</v>
      </c>
      <c r="P1118" s="61" t="s">
        <v>3</v>
      </c>
      <c r="Q1118" s="61" t="s">
        <v>2</v>
      </c>
      <c r="R1118" s="62" t="s">
        <v>82119</v>
      </c>
      <c r="S1118" s="60">
        <v>24905</v>
      </c>
      <c r="T1118" s="60">
        <v>9747.82</v>
      </c>
      <c r="U1118" s="60">
        <v>96.23</v>
      </c>
    </row>
    <row r="1119" spans="1:21">
      <c r="A1119" s="54" t="s">
        <v>23</v>
      </c>
      <c r="B1119" s="55" t="s">
        <v>85848</v>
      </c>
      <c r="C1119" s="56"/>
      <c r="D1119" s="54" t="s">
        <v>82104</v>
      </c>
      <c r="E1119" s="57" t="s">
        <v>82103</v>
      </c>
      <c r="F1119" s="55" t="s">
        <v>1603</v>
      </c>
      <c r="G1119" s="54" t="s">
        <v>84164</v>
      </c>
      <c r="H1119" s="58" t="s">
        <v>5</v>
      </c>
      <c r="I1119" s="59">
        <v>41521</v>
      </c>
      <c r="J1119" s="59"/>
      <c r="K1119" s="59"/>
      <c r="L1119" s="59"/>
      <c r="M1119" s="60">
        <v>4.4800000000000004</v>
      </c>
      <c r="N1119" s="59"/>
      <c r="O1119" s="55" t="s">
        <v>18</v>
      </c>
      <c r="P1119" s="61" t="s">
        <v>52</v>
      </c>
      <c r="Q1119" s="61" t="s">
        <v>2</v>
      </c>
      <c r="R1119" s="62" t="s">
        <v>85849</v>
      </c>
      <c r="S1119" s="60">
        <v>0</v>
      </c>
      <c r="T1119" s="60">
        <v>0</v>
      </c>
      <c r="U1119" s="60">
        <v>0</v>
      </c>
    </row>
    <row r="1120" spans="1:21">
      <c r="A1120" s="54" t="s">
        <v>23</v>
      </c>
      <c r="B1120" s="55" t="s">
        <v>82118</v>
      </c>
      <c r="C1120" s="56"/>
      <c r="D1120" s="54" t="s">
        <v>82104</v>
      </c>
      <c r="E1120" s="57" t="s">
        <v>82103</v>
      </c>
      <c r="F1120" s="55" t="s">
        <v>1603</v>
      </c>
      <c r="G1120" s="54" t="s">
        <v>84164</v>
      </c>
      <c r="H1120" s="58" t="s">
        <v>5</v>
      </c>
      <c r="I1120" s="59">
        <v>37591</v>
      </c>
      <c r="J1120" s="59"/>
      <c r="K1120" s="59"/>
      <c r="L1120" s="59"/>
      <c r="M1120" s="60">
        <v>3</v>
      </c>
      <c r="N1120" s="59"/>
      <c r="O1120" s="55" t="s">
        <v>18</v>
      </c>
      <c r="P1120" s="61" t="s">
        <v>3</v>
      </c>
      <c r="Q1120" s="61" t="s">
        <v>2</v>
      </c>
      <c r="R1120" s="62" t="s">
        <v>82117</v>
      </c>
      <c r="S1120" s="60">
        <v>2987</v>
      </c>
      <c r="T1120" s="60">
        <v>1436.75</v>
      </c>
      <c r="U1120" s="60">
        <v>11.54</v>
      </c>
    </row>
    <row r="1121" spans="1:45">
      <c r="A1121" s="54" t="s">
        <v>23</v>
      </c>
      <c r="B1121" s="55" t="s">
        <v>82116</v>
      </c>
      <c r="C1121" s="56"/>
      <c r="D1121" s="54" t="s">
        <v>82104</v>
      </c>
      <c r="E1121" s="57" t="s">
        <v>82103</v>
      </c>
      <c r="F1121" s="55" t="s">
        <v>1603</v>
      </c>
      <c r="G1121" s="54" t="s">
        <v>84164</v>
      </c>
      <c r="H1121" s="58" t="s">
        <v>5</v>
      </c>
      <c r="I1121" s="59">
        <v>40858</v>
      </c>
      <c r="J1121" s="59"/>
      <c r="K1121" s="59"/>
      <c r="L1121" s="59"/>
      <c r="M1121" s="60">
        <v>15.75</v>
      </c>
      <c r="N1121" s="59"/>
      <c r="O1121" s="55" t="s">
        <v>18</v>
      </c>
      <c r="P1121" s="61" t="s">
        <v>3</v>
      </c>
      <c r="Q1121" s="61" t="s">
        <v>2</v>
      </c>
      <c r="R1121" s="62" t="s">
        <v>82115</v>
      </c>
      <c r="S1121" s="60">
        <v>17499</v>
      </c>
      <c r="T1121" s="60">
        <v>5144.03</v>
      </c>
      <c r="U1121" s="60">
        <v>67.62</v>
      </c>
    </row>
    <row r="1122" spans="1:45">
      <c r="A1122" s="54" t="s">
        <v>23</v>
      </c>
      <c r="B1122" s="55" t="s">
        <v>82114</v>
      </c>
      <c r="C1122" s="56"/>
      <c r="D1122" s="54" t="s">
        <v>82104</v>
      </c>
      <c r="E1122" s="57" t="s">
        <v>82103</v>
      </c>
      <c r="F1122" s="55" t="s">
        <v>1603</v>
      </c>
      <c r="G1122" s="54" t="s">
        <v>84164</v>
      </c>
      <c r="H1122" s="58" t="s">
        <v>5</v>
      </c>
      <c r="I1122" s="59">
        <v>40393</v>
      </c>
      <c r="J1122" s="59"/>
      <c r="K1122" s="59"/>
      <c r="L1122" s="59"/>
      <c r="M1122" s="60">
        <v>24.96</v>
      </c>
      <c r="N1122" s="59"/>
      <c r="O1122" s="55" t="s">
        <v>18</v>
      </c>
      <c r="P1122" s="61" t="s">
        <v>3</v>
      </c>
      <c r="Q1122" s="61" t="s">
        <v>2</v>
      </c>
      <c r="R1122" s="62" t="s">
        <v>82113</v>
      </c>
      <c r="S1122" s="60">
        <v>24630</v>
      </c>
      <c r="T1122" s="60">
        <v>8386.52</v>
      </c>
      <c r="U1122" s="60">
        <v>95.17</v>
      </c>
    </row>
    <row r="1123" spans="1:45">
      <c r="A1123" s="54" t="s">
        <v>23</v>
      </c>
      <c r="B1123" s="55" t="s">
        <v>82109</v>
      </c>
      <c r="C1123" s="56"/>
      <c r="D1123" s="54" t="s">
        <v>82104</v>
      </c>
      <c r="E1123" s="57" t="s">
        <v>82103</v>
      </c>
      <c r="F1123" s="55" t="s">
        <v>1603</v>
      </c>
      <c r="G1123" s="54" t="s">
        <v>84164</v>
      </c>
      <c r="H1123" s="58" t="s">
        <v>5</v>
      </c>
      <c r="I1123" s="59">
        <v>40701</v>
      </c>
      <c r="J1123" s="59"/>
      <c r="K1123" s="59"/>
      <c r="L1123" s="59"/>
      <c r="M1123" s="60">
        <v>18.239999999999998</v>
      </c>
      <c r="N1123" s="59"/>
      <c r="O1123" s="55" t="s">
        <v>18</v>
      </c>
      <c r="P1123" s="61" t="s">
        <v>3</v>
      </c>
      <c r="Q1123" s="61" t="s">
        <v>2</v>
      </c>
      <c r="R1123" s="62" t="s">
        <v>82108</v>
      </c>
      <c r="S1123" s="60">
        <v>17389</v>
      </c>
      <c r="T1123" s="60">
        <v>5115.51</v>
      </c>
      <c r="U1123" s="60">
        <v>67.19</v>
      </c>
    </row>
    <row r="1124" spans="1:45">
      <c r="A1124" s="54" t="s">
        <v>23</v>
      </c>
      <c r="B1124" s="55" t="s">
        <v>82107</v>
      </c>
      <c r="C1124" s="56"/>
      <c r="D1124" s="54" t="s">
        <v>82104</v>
      </c>
      <c r="E1124" s="57" t="s">
        <v>82103</v>
      </c>
      <c r="F1124" s="55" t="s">
        <v>1603</v>
      </c>
      <c r="G1124" s="54" t="s">
        <v>84164</v>
      </c>
      <c r="H1124" s="58" t="s">
        <v>5</v>
      </c>
      <c r="I1124" s="59">
        <v>40353</v>
      </c>
      <c r="J1124" s="59"/>
      <c r="K1124" s="59"/>
      <c r="L1124" s="59"/>
      <c r="M1124" s="60">
        <v>27.6</v>
      </c>
      <c r="N1124" s="59"/>
      <c r="O1124" s="55" t="s">
        <v>18</v>
      </c>
      <c r="P1124" s="61" t="s">
        <v>3</v>
      </c>
      <c r="Q1124" s="61" t="s">
        <v>2</v>
      </c>
      <c r="R1124" s="62" t="s">
        <v>82106</v>
      </c>
      <c r="S1124" s="60">
        <v>28939</v>
      </c>
      <c r="T1124" s="60">
        <v>11326.72</v>
      </c>
      <c r="U1124" s="60">
        <v>111.82</v>
      </c>
    </row>
    <row r="1125" spans="1:45">
      <c r="A1125" s="54" t="s">
        <v>23</v>
      </c>
      <c r="B1125" s="55" t="s">
        <v>82105</v>
      </c>
      <c r="C1125" s="56"/>
      <c r="D1125" s="54" t="s">
        <v>82104</v>
      </c>
      <c r="E1125" s="57" t="s">
        <v>82103</v>
      </c>
      <c r="F1125" s="55" t="s">
        <v>1603</v>
      </c>
      <c r="G1125" s="54" t="s">
        <v>84164</v>
      </c>
      <c r="H1125" s="58" t="s">
        <v>5</v>
      </c>
      <c r="I1125" s="59">
        <v>41247</v>
      </c>
      <c r="J1125" s="59"/>
      <c r="K1125" s="59"/>
      <c r="L1125" s="59"/>
      <c r="M1125" s="60">
        <v>13.23</v>
      </c>
      <c r="N1125" s="59"/>
      <c r="O1125" s="55" t="s">
        <v>18</v>
      </c>
      <c r="P1125" s="61" t="s">
        <v>52</v>
      </c>
      <c r="Q1125" s="61" t="s">
        <v>2</v>
      </c>
      <c r="R1125" s="62" t="s">
        <v>82102</v>
      </c>
      <c r="S1125" s="60">
        <v>11445</v>
      </c>
      <c r="T1125" s="60">
        <v>1972.29</v>
      </c>
      <c r="U1125" s="60">
        <v>44.22</v>
      </c>
    </row>
    <row r="1126" spans="1:45">
      <c r="A1126" s="54" t="s">
        <v>23</v>
      </c>
      <c r="B1126" s="55" t="s">
        <v>82101</v>
      </c>
      <c r="C1126" s="56"/>
      <c r="D1126" s="54" t="s">
        <v>81564</v>
      </c>
      <c r="E1126" s="57" t="s">
        <v>81563</v>
      </c>
      <c r="F1126" s="55" t="s">
        <v>4353</v>
      </c>
      <c r="G1126" s="54" t="s">
        <v>84164</v>
      </c>
      <c r="H1126" s="58" t="s">
        <v>5</v>
      </c>
      <c r="I1126" s="59">
        <v>39749</v>
      </c>
      <c r="J1126" s="59"/>
      <c r="K1126" s="59"/>
      <c r="L1126" s="59"/>
      <c r="M1126" s="60">
        <v>10.35</v>
      </c>
      <c r="N1126" s="59"/>
      <c r="O1126" s="55" t="s">
        <v>18</v>
      </c>
      <c r="P1126" s="61" t="s">
        <v>3</v>
      </c>
      <c r="Q1126" s="61" t="s">
        <v>2</v>
      </c>
      <c r="R1126" s="62" t="s">
        <v>82100</v>
      </c>
      <c r="S1126" s="60">
        <v>11239</v>
      </c>
      <c r="T1126" s="60">
        <v>5254.23</v>
      </c>
      <c r="U1126" s="60">
        <v>43.43</v>
      </c>
    </row>
    <row r="1127" spans="1:45">
      <c r="A1127" s="54" t="s">
        <v>23</v>
      </c>
      <c r="B1127" s="55" t="s">
        <v>82099</v>
      </c>
      <c r="C1127" s="56"/>
      <c r="D1127" s="54" t="s">
        <v>81564</v>
      </c>
      <c r="E1127" s="57" t="s">
        <v>81563</v>
      </c>
      <c r="F1127" s="55" t="s">
        <v>4353</v>
      </c>
      <c r="G1127" s="54" t="s">
        <v>84164</v>
      </c>
      <c r="H1127" s="58" t="s">
        <v>5</v>
      </c>
      <c r="I1127" s="59">
        <v>39749</v>
      </c>
      <c r="J1127" s="59"/>
      <c r="K1127" s="59"/>
      <c r="L1127" s="59"/>
      <c r="M1127" s="60">
        <v>16.649999999999999</v>
      </c>
      <c r="N1127" s="59"/>
      <c r="O1127" s="55" t="s">
        <v>18</v>
      </c>
      <c r="P1127" s="61" t="s">
        <v>3</v>
      </c>
      <c r="Q1127" s="61" t="s">
        <v>2</v>
      </c>
      <c r="R1127" s="62" t="s">
        <v>82098</v>
      </c>
      <c r="S1127" s="60">
        <v>18252</v>
      </c>
      <c r="T1127" s="60">
        <v>8532.81</v>
      </c>
      <c r="U1127" s="60">
        <v>70.53</v>
      </c>
    </row>
    <row r="1128" spans="1:45">
      <c r="A1128" s="54" t="s">
        <v>23</v>
      </c>
      <c r="B1128" s="55" t="s">
        <v>82097</v>
      </c>
      <c r="C1128" s="56"/>
      <c r="D1128" s="54" t="s">
        <v>81564</v>
      </c>
      <c r="E1128" s="57" t="s">
        <v>81563</v>
      </c>
      <c r="F1128" s="55" t="s">
        <v>4353</v>
      </c>
      <c r="G1128" s="54" t="s">
        <v>84164</v>
      </c>
      <c r="H1128" s="58" t="s">
        <v>5</v>
      </c>
      <c r="I1128" s="59">
        <v>40233</v>
      </c>
      <c r="J1128" s="59"/>
      <c r="K1128" s="59"/>
      <c r="L1128" s="59"/>
      <c r="M1128" s="60">
        <v>8.93</v>
      </c>
      <c r="N1128" s="59"/>
      <c r="O1128" s="55" t="s">
        <v>18</v>
      </c>
      <c r="P1128" s="61" t="s">
        <v>3</v>
      </c>
      <c r="Q1128" s="61" t="s">
        <v>2</v>
      </c>
      <c r="R1128" s="62" t="s">
        <v>82098</v>
      </c>
      <c r="S1128" s="60">
        <v>9789</v>
      </c>
      <c r="T1128" s="60">
        <v>3831.41</v>
      </c>
      <c r="U1128" s="60">
        <v>37.82</v>
      </c>
    </row>
    <row r="1129" spans="1:45">
      <c r="A1129" s="54" t="s">
        <v>23</v>
      </c>
      <c r="B1129" s="55" t="s">
        <v>82096</v>
      </c>
      <c r="C1129" s="56"/>
      <c r="D1129" s="54" t="s">
        <v>81564</v>
      </c>
      <c r="E1129" s="57" t="s">
        <v>81563</v>
      </c>
      <c r="F1129" s="55" t="s">
        <v>4353</v>
      </c>
      <c r="G1129" s="54" t="s">
        <v>84164</v>
      </c>
      <c r="H1129" s="58" t="s">
        <v>5</v>
      </c>
      <c r="I1129" s="59">
        <v>39262</v>
      </c>
      <c r="J1129" s="59"/>
      <c r="K1129" s="59"/>
      <c r="L1129" s="59"/>
      <c r="M1129" s="60">
        <v>14</v>
      </c>
      <c r="N1129" s="59"/>
      <c r="O1129" s="55" t="s">
        <v>18</v>
      </c>
      <c r="P1129" s="61" t="s">
        <v>3</v>
      </c>
      <c r="Q1129" s="61" t="s">
        <v>2</v>
      </c>
      <c r="R1129" s="62" t="s">
        <v>82095</v>
      </c>
      <c r="S1129" s="60">
        <v>13568</v>
      </c>
      <c r="T1129" s="60">
        <v>6676.81</v>
      </c>
      <c r="U1129" s="60">
        <v>52.43</v>
      </c>
    </row>
    <row r="1130" spans="1:45">
      <c r="A1130" s="54" t="s">
        <v>23</v>
      </c>
      <c r="B1130" s="55" t="s">
        <v>82094</v>
      </c>
      <c r="C1130" s="56"/>
      <c r="D1130" s="54" t="s">
        <v>81564</v>
      </c>
      <c r="E1130" s="57" t="s">
        <v>81563</v>
      </c>
      <c r="F1130" s="55" t="s">
        <v>4353</v>
      </c>
      <c r="G1130" s="54" t="s">
        <v>84164</v>
      </c>
      <c r="H1130" s="58" t="s">
        <v>5</v>
      </c>
      <c r="I1130" s="59">
        <v>39605</v>
      </c>
      <c r="J1130" s="59"/>
      <c r="K1130" s="59"/>
      <c r="L1130" s="59"/>
      <c r="M1130" s="60">
        <v>27</v>
      </c>
      <c r="N1130" s="59"/>
      <c r="O1130" s="55" t="s">
        <v>18</v>
      </c>
      <c r="P1130" s="61" t="s">
        <v>3</v>
      </c>
      <c r="Q1130" s="61" t="s">
        <v>2</v>
      </c>
      <c r="R1130" s="62" t="s">
        <v>82093</v>
      </c>
      <c r="S1130" s="60">
        <v>29810</v>
      </c>
      <c r="T1130" s="60">
        <v>13936.18</v>
      </c>
      <c r="U1130" s="60">
        <v>115.19</v>
      </c>
      <c r="AM1130" s="2"/>
      <c r="AN1130" s="3"/>
      <c r="AO1130" s="3"/>
      <c r="AP1130" s="3"/>
      <c r="AQ1130" s="3"/>
      <c r="AR1130" s="3"/>
      <c r="AS1130" s="3"/>
    </row>
    <row r="1131" spans="1:45">
      <c r="A1131" s="54" t="s">
        <v>23</v>
      </c>
      <c r="B1131" s="55" t="s">
        <v>82092</v>
      </c>
      <c r="C1131" s="56"/>
      <c r="D1131" s="54" t="s">
        <v>81564</v>
      </c>
      <c r="E1131" s="57" t="s">
        <v>81563</v>
      </c>
      <c r="F1131" s="55" t="s">
        <v>4353</v>
      </c>
      <c r="G1131" s="54" t="s">
        <v>84164</v>
      </c>
      <c r="H1131" s="58" t="s">
        <v>5</v>
      </c>
      <c r="I1131" s="59">
        <v>39737</v>
      </c>
      <c r="J1131" s="59"/>
      <c r="K1131" s="59"/>
      <c r="L1131" s="59"/>
      <c r="M1131" s="60">
        <v>5.6</v>
      </c>
      <c r="N1131" s="59"/>
      <c r="O1131" s="55" t="s">
        <v>18</v>
      </c>
      <c r="P1131" s="61" t="s">
        <v>3</v>
      </c>
      <c r="Q1131" s="61" t="s">
        <v>2</v>
      </c>
      <c r="R1131" s="62" t="s">
        <v>82091</v>
      </c>
      <c r="S1131" s="60">
        <v>5437</v>
      </c>
      <c r="T1131" s="60">
        <v>2541.8000000000002</v>
      </c>
      <c r="U1131" s="60">
        <v>21.01</v>
      </c>
      <c r="AM1131" s="2"/>
      <c r="AN1131" s="1"/>
      <c r="AO1131" s="1"/>
      <c r="AP1131" s="1"/>
      <c r="AQ1131" s="1"/>
      <c r="AR1131" s="1"/>
      <c r="AS1131" s="1"/>
    </row>
    <row r="1132" spans="1:45">
      <c r="A1132" s="54" t="s">
        <v>23</v>
      </c>
      <c r="B1132" s="55" t="s">
        <v>82090</v>
      </c>
      <c r="C1132" s="56"/>
      <c r="D1132" s="54" t="s">
        <v>81564</v>
      </c>
      <c r="E1132" s="57" t="s">
        <v>81563</v>
      </c>
      <c r="F1132" s="55" t="s">
        <v>4353</v>
      </c>
      <c r="G1132" s="54" t="s">
        <v>84164</v>
      </c>
      <c r="H1132" s="58" t="s">
        <v>5</v>
      </c>
      <c r="I1132" s="59">
        <v>39352</v>
      </c>
      <c r="J1132" s="59"/>
      <c r="K1132" s="59"/>
      <c r="L1132" s="59"/>
      <c r="M1132" s="60">
        <v>5.76</v>
      </c>
      <c r="N1132" s="59"/>
      <c r="O1132" s="55" t="s">
        <v>18</v>
      </c>
      <c r="P1132" s="61" t="s">
        <v>3</v>
      </c>
      <c r="Q1132" s="61" t="s">
        <v>2</v>
      </c>
      <c r="R1132" s="62" t="s">
        <v>82088</v>
      </c>
      <c r="S1132" s="60">
        <v>6438</v>
      </c>
      <c r="T1132" s="60">
        <v>3168.14</v>
      </c>
      <c r="U1132" s="60">
        <v>24.88</v>
      </c>
    </row>
    <row r="1133" spans="1:45">
      <c r="A1133" s="54" t="s">
        <v>23</v>
      </c>
      <c r="B1133" s="55" t="s">
        <v>82089</v>
      </c>
      <c r="C1133" s="56"/>
      <c r="D1133" s="54" t="s">
        <v>81564</v>
      </c>
      <c r="E1133" s="57" t="s">
        <v>81563</v>
      </c>
      <c r="F1133" s="55" t="s">
        <v>4353</v>
      </c>
      <c r="G1133" s="54" t="s">
        <v>84164</v>
      </c>
      <c r="H1133" s="58" t="s">
        <v>5</v>
      </c>
      <c r="I1133" s="59">
        <v>40004</v>
      </c>
      <c r="J1133" s="59"/>
      <c r="K1133" s="59"/>
      <c r="L1133" s="59"/>
      <c r="M1133" s="60">
        <v>4.1399999999999997</v>
      </c>
      <c r="N1133" s="59"/>
      <c r="O1133" s="55" t="s">
        <v>18</v>
      </c>
      <c r="P1133" s="61" t="s">
        <v>3</v>
      </c>
      <c r="Q1133" s="61" t="s">
        <v>2</v>
      </c>
      <c r="R1133" s="62" t="s">
        <v>82088</v>
      </c>
      <c r="S1133" s="60">
        <v>4628</v>
      </c>
      <c r="T1133" s="60">
        <v>1990.5</v>
      </c>
      <c r="U1133" s="60">
        <v>17.88</v>
      </c>
    </row>
    <row r="1134" spans="1:45">
      <c r="A1134" s="54" t="s">
        <v>23</v>
      </c>
      <c r="B1134" s="55" t="s">
        <v>82087</v>
      </c>
      <c r="C1134" s="56"/>
      <c r="D1134" s="54" t="s">
        <v>81564</v>
      </c>
      <c r="E1134" s="57" t="s">
        <v>81563</v>
      </c>
      <c r="F1134" s="55" t="s">
        <v>4353</v>
      </c>
      <c r="G1134" s="54" t="s">
        <v>84164</v>
      </c>
      <c r="H1134" s="58" t="s">
        <v>5</v>
      </c>
      <c r="I1134" s="59">
        <v>41044</v>
      </c>
      <c r="J1134" s="59"/>
      <c r="K1134" s="59"/>
      <c r="L1134" s="59"/>
      <c r="M1134" s="60">
        <v>4.5780000000000003</v>
      </c>
      <c r="N1134" s="59"/>
      <c r="O1134" s="55" t="s">
        <v>18</v>
      </c>
      <c r="P1134" s="61" t="s">
        <v>52</v>
      </c>
      <c r="Q1134" s="61" t="s">
        <v>2</v>
      </c>
      <c r="R1134" s="62" t="s">
        <v>82086</v>
      </c>
      <c r="S1134" s="60">
        <v>3709</v>
      </c>
      <c r="T1134" s="60">
        <v>716.21</v>
      </c>
      <c r="U1134" s="60">
        <v>14.33</v>
      </c>
    </row>
    <row r="1135" spans="1:45">
      <c r="A1135" s="54" t="s">
        <v>23</v>
      </c>
      <c r="B1135" s="55" t="s">
        <v>82085</v>
      </c>
      <c r="C1135" s="56"/>
      <c r="D1135" s="54" t="s">
        <v>81564</v>
      </c>
      <c r="E1135" s="57" t="s">
        <v>81563</v>
      </c>
      <c r="F1135" s="55" t="s">
        <v>4353</v>
      </c>
      <c r="G1135" s="54" t="s">
        <v>84164</v>
      </c>
      <c r="H1135" s="58" t="s">
        <v>5</v>
      </c>
      <c r="I1135" s="59">
        <v>41155</v>
      </c>
      <c r="J1135" s="59"/>
      <c r="K1135" s="59"/>
      <c r="L1135" s="59"/>
      <c r="M1135" s="60">
        <v>7.7</v>
      </c>
      <c r="N1135" s="59"/>
      <c r="O1135" s="55" t="s">
        <v>18</v>
      </c>
      <c r="P1135" s="61" t="s">
        <v>52</v>
      </c>
      <c r="Q1135" s="61" t="s">
        <v>2</v>
      </c>
      <c r="R1135" s="62" t="s">
        <v>82084</v>
      </c>
      <c r="S1135" s="60">
        <v>5570</v>
      </c>
      <c r="T1135" s="60">
        <v>1032.68</v>
      </c>
      <c r="U1135" s="60">
        <v>21.52</v>
      </c>
      <c r="AM1135" s="2"/>
      <c r="AN1135" s="1"/>
      <c r="AO1135" s="1"/>
      <c r="AP1135" s="1"/>
      <c r="AQ1135" s="1"/>
      <c r="AR1135" s="1"/>
      <c r="AS1135" s="1"/>
    </row>
    <row r="1136" spans="1:45">
      <c r="A1136" s="54" t="s">
        <v>23</v>
      </c>
      <c r="B1136" s="55" t="s">
        <v>82083</v>
      </c>
      <c r="C1136" s="56"/>
      <c r="D1136" s="54" t="s">
        <v>81564</v>
      </c>
      <c r="E1136" s="57" t="s">
        <v>81563</v>
      </c>
      <c r="F1136" s="55" t="s">
        <v>4353</v>
      </c>
      <c r="G1136" s="54" t="s">
        <v>84164</v>
      </c>
      <c r="H1136" s="58" t="s">
        <v>5</v>
      </c>
      <c r="I1136" s="59">
        <v>40892</v>
      </c>
      <c r="J1136" s="59"/>
      <c r="K1136" s="59"/>
      <c r="L1136" s="59"/>
      <c r="M1136" s="60">
        <v>10.34</v>
      </c>
      <c r="N1136" s="59"/>
      <c r="O1136" s="55" t="s">
        <v>18</v>
      </c>
      <c r="P1136" s="61" t="s">
        <v>3</v>
      </c>
      <c r="Q1136" s="61" t="s">
        <v>2</v>
      </c>
      <c r="R1136" s="62" t="s">
        <v>82082</v>
      </c>
      <c r="S1136" s="60">
        <v>6868</v>
      </c>
      <c r="T1136" s="60">
        <v>2593.6799999999998</v>
      </c>
      <c r="U1136" s="60">
        <v>26.54</v>
      </c>
    </row>
    <row r="1137" spans="1:45">
      <c r="A1137" s="54" t="s">
        <v>23</v>
      </c>
      <c r="B1137" s="55" t="s">
        <v>82081</v>
      </c>
      <c r="C1137" s="56"/>
      <c r="D1137" s="54" t="s">
        <v>81564</v>
      </c>
      <c r="E1137" s="57" t="s">
        <v>81563</v>
      </c>
      <c r="F1137" s="55" t="s">
        <v>4353</v>
      </c>
      <c r="G1137" s="54" t="s">
        <v>84164</v>
      </c>
      <c r="H1137" s="58" t="s">
        <v>5</v>
      </c>
      <c r="I1137" s="59">
        <v>40710</v>
      </c>
      <c r="J1137" s="59"/>
      <c r="K1137" s="59"/>
      <c r="L1137" s="59"/>
      <c r="M1137" s="60">
        <v>14.44</v>
      </c>
      <c r="N1137" s="59"/>
      <c r="O1137" s="55" t="s">
        <v>18</v>
      </c>
      <c r="P1137" s="61" t="s">
        <v>3</v>
      </c>
      <c r="Q1137" s="61" t="s">
        <v>2</v>
      </c>
      <c r="R1137" s="62" t="s">
        <v>82080</v>
      </c>
      <c r="S1137" s="60">
        <v>13005</v>
      </c>
      <c r="T1137" s="60">
        <v>3963.7</v>
      </c>
      <c r="U1137" s="60">
        <v>50.25</v>
      </c>
    </row>
    <row r="1138" spans="1:45">
      <c r="A1138" s="54" t="s">
        <v>23</v>
      </c>
      <c r="B1138" s="55" t="s">
        <v>82079</v>
      </c>
      <c r="C1138" s="56"/>
      <c r="D1138" s="54" t="s">
        <v>81564</v>
      </c>
      <c r="E1138" s="57" t="s">
        <v>81563</v>
      </c>
      <c r="F1138" s="55" t="s">
        <v>4353</v>
      </c>
      <c r="G1138" s="54" t="s">
        <v>84164</v>
      </c>
      <c r="H1138" s="58" t="s">
        <v>5</v>
      </c>
      <c r="I1138" s="59">
        <v>40345</v>
      </c>
      <c r="J1138" s="59"/>
      <c r="K1138" s="59"/>
      <c r="L1138" s="59"/>
      <c r="M1138" s="60">
        <v>19.8</v>
      </c>
      <c r="N1138" s="59"/>
      <c r="O1138" s="55" t="s">
        <v>18</v>
      </c>
      <c r="P1138" s="61" t="s">
        <v>3</v>
      </c>
      <c r="Q1138" s="61" t="s">
        <v>2</v>
      </c>
      <c r="R1138" s="62" t="s">
        <v>82078</v>
      </c>
      <c r="S1138" s="60">
        <v>21644</v>
      </c>
      <c r="T1138" s="60">
        <v>8471.4599999999991</v>
      </c>
      <c r="U1138" s="60">
        <v>83.63</v>
      </c>
    </row>
    <row r="1139" spans="1:45">
      <c r="A1139" s="54" t="s">
        <v>23</v>
      </c>
      <c r="B1139" s="55" t="s">
        <v>82077</v>
      </c>
      <c r="C1139" s="56"/>
      <c r="D1139" s="54" t="s">
        <v>81564</v>
      </c>
      <c r="E1139" s="57" t="s">
        <v>81563</v>
      </c>
      <c r="F1139" s="55" t="s">
        <v>4353</v>
      </c>
      <c r="G1139" s="54" t="s">
        <v>84164</v>
      </c>
      <c r="H1139" s="58" t="s">
        <v>5</v>
      </c>
      <c r="I1139" s="59">
        <v>40148</v>
      </c>
      <c r="J1139" s="59"/>
      <c r="K1139" s="59"/>
      <c r="L1139" s="59"/>
      <c r="M1139" s="60">
        <v>31.6</v>
      </c>
      <c r="N1139" s="59"/>
      <c r="O1139" s="55" t="s">
        <v>18</v>
      </c>
      <c r="P1139" s="61" t="s">
        <v>52</v>
      </c>
      <c r="Q1139" s="61" t="s">
        <v>2</v>
      </c>
      <c r="R1139" s="62" t="s">
        <v>82076</v>
      </c>
      <c r="S1139" s="60">
        <v>35861</v>
      </c>
      <c r="T1139" s="60">
        <v>15385.68</v>
      </c>
      <c r="U1139" s="60">
        <v>138.57</v>
      </c>
    </row>
    <row r="1140" spans="1:45">
      <c r="A1140" s="54" t="s">
        <v>23</v>
      </c>
      <c r="B1140" s="55" t="s">
        <v>82075</v>
      </c>
      <c r="C1140" s="56"/>
      <c r="D1140" s="54" t="s">
        <v>81564</v>
      </c>
      <c r="E1140" s="57" t="s">
        <v>81563</v>
      </c>
      <c r="F1140" s="55" t="s">
        <v>4353</v>
      </c>
      <c r="G1140" s="54" t="s">
        <v>84164</v>
      </c>
      <c r="H1140" s="58" t="s">
        <v>5</v>
      </c>
      <c r="I1140" s="59">
        <v>40039</v>
      </c>
      <c r="J1140" s="59"/>
      <c r="K1140" s="59"/>
      <c r="L1140" s="59"/>
      <c r="M1140" s="60">
        <v>7.2</v>
      </c>
      <c r="N1140" s="59"/>
      <c r="O1140" s="55" t="s">
        <v>18</v>
      </c>
      <c r="P1140" s="61" t="s">
        <v>3</v>
      </c>
      <c r="Q1140" s="61" t="s">
        <v>2</v>
      </c>
      <c r="R1140" s="62" t="s">
        <v>82074</v>
      </c>
      <c r="S1140" s="60">
        <v>5236</v>
      </c>
      <c r="T1140" s="60">
        <v>2844.99</v>
      </c>
      <c r="U1140" s="60">
        <v>20.23</v>
      </c>
    </row>
    <row r="1141" spans="1:45">
      <c r="A1141" s="54" t="s">
        <v>23</v>
      </c>
      <c r="B1141" s="55" t="s">
        <v>82073</v>
      </c>
      <c r="C1141" s="56"/>
      <c r="D1141" s="54" t="s">
        <v>81564</v>
      </c>
      <c r="E1141" s="57" t="s">
        <v>81563</v>
      </c>
      <c r="F1141" s="55" t="s">
        <v>4353</v>
      </c>
      <c r="G1141" s="54" t="s">
        <v>84164</v>
      </c>
      <c r="H1141" s="58" t="s">
        <v>5</v>
      </c>
      <c r="I1141" s="59">
        <v>40233</v>
      </c>
      <c r="J1141" s="59"/>
      <c r="K1141" s="59"/>
      <c r="L1141" s="59"/>
      <c r="M1141" s="60">
        <v>8.17</v>
      </c>
      <c r="N1141" s="59"/>
      <c r="O1141" s="55" t="s">
        <v>18</v>
      </c>
      <c r="P1141" s="61" t="s">
        <v>3</v>
      </c>
      <c r="Q1141" s="61" t="s">
        <v>2</v>
      </c>
      <c r="R1141" s="62" t="s">
        <v>82072</v>
      </c>
      <c r="S1141" s="60">
        <v>8644</v>
      </c>
      <c r="T1141" s="60">
        <v>3383.26</v>
      </c>
      <c r="U1141" s="60">
        <v>33.4</v>
      </c>
    </row>
    <row r="1142" spans="1:45">
      <c r="A1142" s="54" t="s">
        <v>23</v>
      </c>
      <c r="B1142" s="55" t="s">
        <v>82071</v>
      </c>
      <c r="C1142" s="56"/>
      <c r="D1142" s="54" t="s">
        <v>81564</v>
      </c>
      <c r="E1142" s="57" t="s">
        <v>81563</v>
      </c>
      <c r="F1142" s="55" t="s">
        <v>4353</v>
      </c>
      <c r="G1142" s="54" t="s">
        <v>84164</v>
      </c>
      <c r="H1142" s="58" t="s">
        <v>5</v>
      </c>
      <c r="I1142" s="59">
        <v>41367</v>
      </c>
      <c r="J1142" s="59"/>
      <c r="K1142" s="59"/>
      <c r="L1142" s="59"/>
      <c r="M1142" s="60">
        <v>4.9050000000000002</v>
      </c>
      <c r="N1142" s="59"/>
      <c r="O1142" s="55" t="s">
        <v>18</v>
      </c>
      <c r="P1142" s="61" t="s">
        <v>52</v>
      </c>
      <c r="Q1142" s="61" t="s">
        <v>2</v>
      </c>
      <c r="R1142" s="62" t="s">
        <v>82070</v>
      </c>
      <c r="S1142" s="60">
        <v>2705</v>
      </c>
      <c r="T1142" s="60">
        <v>430.64</v>
      </c>
      <c r="U1142" s="60">
        <v>10.45</v>
      </c>
      <c r="AM1142" s="2"/>
      <c r="AN1142" s="1"/>
      <c r="AO1142" s="1"/>
      <c r="AP1142" s="1"/>
      <c r="AQ1142" s="1"/>
      <c r="AR1142" s="1"/>
      <c r="AS1142" s="1"/>
    </row>
    <row r="1143" spans="1:45">
      <c r="A1143" s="54" t="s">
        <v>23</v>
      </c>
      <c r="B1143" s="55" t="s">
        <v>82069</v>
      </c>
      <c r="C1143" s="56"/>
      <c r="D1143" s="54" t="s">
        <v>81564</v>
      </c>
      <c r="E1143" s="57" t="s">
        <v>81563</v>
      </c>
      <c r="F1143" s="55" t="s">
        <v>4353</v>
      </c>
      <c r="G1143" s="54" t="s">
        <v>84164</v>
      </c>
      <c r="H1143" s="58" t="s">
        <v>5</v>
      </c>
      <c r="I1143" s="59">
        <v>41032</v>
      </c>
      <c r="J1143" s="59"/>
      <c r="K1143" s="59"/>
      <c r="L1143" s="59"/>
      <c r="M1143" s="60">
        <v>29.64</v>
      </c>
      <c r="N1143" s="59"/>
      <c r="O1143" s="55" t="s">
        <v>18</v>
      </c>
      <c r="P1143" s="61" t="s">
        <v>52</v>
      </c>
      <c r="Q1143" s="61" t="s">
        <v>2</v>
      </c>
      <c r="R1143" s="62" t="s">
        <v>82068</v>
      </c>
      <c r="S1143" s="60">
        <v>30570</v>
      </c>
      <c r="T1143" s="60">
        <v>7468.25</v>
      </c>
      <c r="U1143" s="60">
        <v>118.12</v>
      </c>
    </row>
    <row r="1144" spans="1:45">
      <c r="A1144" s="54" t="s">
        <v>23</v>
      </c>
      <c r="B1144" s="55" t="s">
        <v>82067</v>
      </c>
      <c r="C1144" s="56"/>
      <c r="D1144" s="54" t="s">
        <v>81564</v>
      </c>
      <c r="E1144" s="57" t="s">
        <v>81563</v>
      </c>
      <c r="F1144" s="55" t="s">
        <v>4353</v>
      </c>
      <c r="G1144" s="54" t="s">
        <v>84164</v>
      </c>
      <c r="H1144" s="58" t="s">
        <v>5</v>
      </c>
      <c r="I1144" s="59">
        <v>40858</v>
      </c>
      <c r="J1144" s="59"/>
      <c r="K1144" s="59"/>
      <c r="L1144" s="59"/>
      <c r="M1144" s="60">
        <v>50.29</v>
      </c>
      <c r="N1144" s="59"/>
      <c r="O1144" s="55" t="s">
        <v>18</v>
      </c>
      <c r="P1144" s="61" t="s">
        <v>52</v>
      </c>
      <c r="Q1144" s="61" t="s">
        <v>2</v>
      </c>
      <c r="R1144" s="62" t="s">
        <v>82066</v>
      </c>
      <c r="S1144" s="60">
        <v>37984</v>
      </c>
      <c r="T1144" s="60">
        <v>11597.93</v>
      </c>
      <c r="U1144" s="60">
        <v>146.77000000000001</v>
      </c>
    </row>
    <row r="1145" spans="1:45">
      <c r="A1145" s="54" t="s">
        <v>23</v>
      </c>
      <c r="B1145" s="55" t="s">
        <v>82065</v>
      </c>
      <c r="C1145" s="56"/>
      <c r="D1145" s="54" t="s">
        <v>81564</v>
      </c>
      <c r="E1145" s="57" t="s">
        <v>81563</v>
      </c>
      <c r="F1145" s="55" t="s">
        <v>4353</v>
      </c>
      <c r="G1145" s="54" t="s">
        <v>84164</v>
      </c>
      <c r="H1145" s="58" t="s">
        <v>5</v>
      </c>
      <c r="I1145" s="59">
        <v>40858</v>
      </c>
      <c r="J1145" s="59"/>
      <c r="K1145" s="59"/>
      <c r="L1145" s="59"/>
      <c r="M1145" s="60">
        <v>18.094999999999999</v>
      </c>
      <c r="N1145" s="59"/>
      <c r="O1145" s="55" t="s">
        <v>18</v>
      </c>
      <c r="P1145" s="61" t="s">
        <v>52</v>
      </c>
      <c r="Q1145" s="61" t="s">
        <v>2</v>
      </c>
      <c r="R1145" s="62" t="s">
        <v>82066</v>
      </c>
      <c r="S1145" s="60">
        <v>13666</v>
      </c>
      <c r="T1145" s="60">
        <v>4034.84</v>
      </c>
      <c r="U1145" s="60">
        <v>52.81</v>
      </c>
    </row>
    <row r="1146" spans="1:45">
      <c r="A1146" s="54" t="s">
        <v>23</v>
      </c>
      <c r="B1146" s="55" t="s">
        <v>82064</v>
      </c>
      <c r="C1146" s="56"/>
      <c r="D1146" s="54" t="s">
        <v>81564</v>
      </c>
      <c r="E1146" s="57" t="s">
        <v>81563</v>
      </c>
      <c r="F1146" s="55" t="s">
        <v>4353</v>
      </c>
      <c r="G1146" s="54" t="s">
        <v>84164</v>
      </c>
      <c r="H1146" s="58" t="s">
        <v>5</v>
      </c>
      <c r="I1146" s="59">
        <v>41435</v>
      </c>
      <c r="J1146" s="59"/>
      <c r="K1146" s="59"/>
      <c r="L1146" s="59"/>
      <c r="M1146" s="60">
        <v>7.6</v>
      </c>
      <c r="N1146" s="59"/>
      <c r="O1146" s="55" t="s">
        <v>18</v>
      </c>
      <c r="P1146" s="61" t="s">
        <v>52</v>
      </c>
      <c r="Q1146" s="61" t="s">
        <v>2</v>
      </c>
      <c r="R1146" s="62" t="s">
        <v>82063</v>
      </c>
      <c r="S1146" s="60">
        <v>5986</v>
      </c>
      <c r="T1146" s="60">
        <v>918.85</v>
      </c>
      <c r="U1146" s="60">
        <v>23.13</v>
      </c>
    </row>
    <row r="1147" spans="1:45">
      <c r="A1147" s="54" t="s">
        <v>23</v>
      </c>
      <c r="B1147" s="55" t="s">
        <v>82062</v>
      </c>
      <c r="C1147" s="56"/>
      <c r="D1147" s="54" t="s">
        <v>81564</v>
      </c>
      <c r="E1147" s="57" t="s">
        <v>81563</v>
      </c>
      <c r="F1147" s="55" t="s">
        <v>4353</v>
      </c>
      <c r="G1147" s="54" t="s">
        <v>84164</v>
      </c>
      <c r="H1147" s="58" t="s">
        <v>45</v>
      </c>
      <c r="I1147" s="59">
        <v>36893</v>
      </c>
      <c r="J1147" s="59"/>
      <c r="K1147" s="59"/>
      <c r="L1147" s="59"/>
      <c r="M1147" s="60">
        <v>5</v>
      </c>
      <c r="N1147" s="59"/>
      <c r="O1147" s="55" t="s">
        <v>18</v>
      </c>
      <c r="P1147" s="61" t="s">
        <v>3</v>
      </c>
      <c r="Q1147" s="61" t="s">
        <v>2</v>
      </c>
      <c r="R1147" s="62" t="s">
        <v>88597</v>
      </c>
      <c r="S1147" s="60">
        <v>19874</v>
      </c>
      <c r="T1147" s="60">
        <v>2319.3000000000002</v>
      </c>
      <c r="U1147" s="60">
        <v>76.790000000000006</v>
      </c>
    </row>
    <row r="1148" spans="1:45">
      <c r="A1148" s="54" t="s">
        <v>23</v>
      </c>
      <c r="B1148" s="55" t="s">
        <v>82061</v>
      </c>
      <c r="C1148" s="56"/>
      <c r="D1148" s="54" t="s">
        <v>81564</v>
      </c>
      <c r="E1148" s="57" t="s">
        <v>81563</v>
      </c>
      <c r="F1148" s="55" t="s">
        <v>4353</v>
      </c>
      <c r="G1148" s="54" t="s">
        <v>84164</v>
      </c>
      <c r="H1148" s="58" t="s">
        <v>5</v>
      </c>
      <c r="I1148" s="59">
        <v>39689</v>
      </c>
      <c r="J1148" s="59"/>
      <c r="K1148" s="59"/>
      <c r="L1148" s="59"/>
      <c r="M1148" s="60">
        <v>6.72</v>
      </c>
      <c r="N1148" s="59"/>
      <c r="O1148" s="55" t="s">
        <v>18</v>
      </c>
      <c r="P1148" s="61" t="s">
        <v>3</v>
      </c>
      <c r="Q1148" s="61" t="s">
        <v>2</v>
      </c>
      <c r="R1148" s="62" t="s">
        <v>82060</v>
      </c>
      <c r="S1148" s="60">
        <v>6151</v>
      </c>
      <c r="T1148" s="60">
        <v>2875.59</v>
      </c>
      <c r="U1148" s="60">
        <v>23.77</v>
      </c>
    </row>
    <row r="1149" spans="1:45">
      <c r="A1149" s="54" t="s">
        <v>23</v>
      </c>
      <c r="B1149" s="55" t="s">
        <v>82059</v>
      </c>
      <c r="C1149" s="56"/>
      <c r="D1149" s="54" t="s">
        <v>81564</v>
      </c>
      <c r="E1149" s="57" t="s">
        <v>81563</v>
      </c>
      <c r="F1149" s="55" t="s">
        <v>4353</v>
      </c>
      <c r="G1149" s="54" t="s">
        <v>84164</v>
      </c>
      <c r="H1149" s="58" t="s">
        <v>5</v>
      </c>
      <c r="I1149" s="59">
        <v>39689</v>
      </c>
      <c r="J1149" s="59"/>
      <c r="K1149" s="59"/>
      <c r="L1149" s="59"/>
      <c r="M1149" s="60">
        <v>2.88</v>
      </c>
      <c r="N1149" s="59"/>
      <c r="O1149" s="55" t="s">
        <v>18</v>
      </c>
      <c r="P1149" s="61" t="s">
        <v>3</v>
      </c>
      <c r="Q1149" s="61" t="s">
        <v>2</v>
      </c>
      <c r="R1149" s="62" t="s">
        <v>82060</v>
      </c>
      <c r="S1149" s="60">
        <v>2636</v>
      </c>
      <c r="T1149" s="60">
        <v>1232.33</v>
      </c>
      <c r="U1149" s="60">
        <v>10.19</v>
      </c>
    </row>
    <row r="1150" spans="1:45">
      <c r="A1150" s="54" t="s">
        <v>23</v>
      </c>
      <c r="B1150" s="55" t="s">
        <v>82058</v>
      </c>
      <c r="C1150" s="56"/>
      <c r="D1150" s="54" t="s">
        <v>81564</v>
      </c>
      <c r="E1150" s="57" t="s">
        <v>81563</v>
      </c>
      <c r="F1150" s="55" t="s">
        <v>4353</v>
      </c>
      <c r="G1150" s="54" t="s">
        <v>84164</v>
      </c>
      <c r="H1150" s="58" t="s">
        <v>5</v>
      </c>
      <c r="I1150" s="59">
        <v>39553</v>
      </c>
      <c r="J1150" s="59"/>
      <c r="K1150" s="59"/>
      <c r="L1150" s="59"/>
      <c r="M1150" s="60">
        <v>9</v>
      </c>
      <c r="N1150" s="59"/>
      <c r="O1150" s="55" t="s">
        <v>18</v>
      </c>
      <c r="P1150" s="61" t="s">
        <v>3</v>
      </c>
      <c r="Q1150" s="61" t="s">
        <v>2</v>
      </c>
      <c r="R1150" s="62" t="s">
        <v>82057</v>
      </c>
      <c r="S1150" s="60">
        <v>9336</v>
      </c>
      <c r="T1150" s="60">
        <v>4364.58</v>
      </c>
      <c r="U1150" s="60">
        <v>36.07</v>
      </c>
    </row>
    <row r="1151" spans="1:45">
      <c r="A1151" s="54" t="s">
        <v>23</v>
      </c>
      <c r="B1151" s="55" t="s">
        <v>82056</v>
      </c>
      <c r="C1151" s="56"/>
      <c r="D1151" s="54" t="s">
        <v>81564</v>
      </c>
      <c r="E1151" s="57" t="s">
        <v>81563</v>
      </c>
      <c r="F1151" s="55" t="s">
        <v>4353</v>
      </c>
      <c r="G1151" s="54" t="s">
        <v>84164</v>
      </c>
      <c r="H1151" s="58" t="s">
        <v>5</v>
      </c>
      <c r="I1151" s="59">
        <v>40758</v>
      </c>
      <c r="J1151" s="59"/>
      <c r="K1151" s="59"/>
      <c r="L1151" s="59"/>
      <c r="M1151" s="60">
        <v>5.29</v>
      </c>
      <c r="N1151" s="59"/>
      <c r="O1151" s="55" t="s">
        <v>18</v>
      </c>
      <c r="P1151" s="61" t="s">
        <v>3</v>
      </c>
      <c r="Q1151" s="61" t="s">
        <v>2</v>
      </c>
      <c r="R1151" s="62" t="s">
        <v>82055</v>
      </c>
      <c r="S1151" s="60">
        <v>4407</v>
      </c>
      <c r="T1151" s="60">
        <v>1340.11</v>
      </c>
      <c r="U1151" s="60">
        <v>17.03</v>
      </c>
    </row>
    <row r="1152" spans="1:45">
      <c r="A1152" s="54" t="s">
        <v>23</v>
      </c>
      <c r="B1152" s="55" t="s">
        <v>82054</v>
      </c>
      <c r="C1152" s="56"/>
      <c r="D1152" s="54" t="s">
        <v>81564</v>
      </c>
      <c r="E1152" s="57" t="s">
        <v>81563</v>
      </c>
      <c r="F1152" s="55" t="s">
        <v>4353</v>
      </c>
      <c r="G1152" s="54" t="s">
        <v>84164</v>
      </c>
      <c r="H1152" s="58" t="s">
        <v>5</v>
      </c>
      <c r="I1152" s="59">
        <v>40758</v>
      </c>
      <c r="J1152" s="59"/>
      <c r="K1152" s="59"/>
      <c r="L1152" s="59"/>
      <c r="M1152" s="60">
        <v>3.45</v>
      </c>
      <c r="N1152" s="59"/>
      <c r="O1152" s="55" t="s">
        <v>18</v>
      </c>
      <c r="P1152" s="61" t="s">
        <v>3</v>
      </c>
      <c r="Q1152" s="61" t="s">
        <v>2</v>
      </c>
      <c r="R1152" s="62" t="s">
        <v>82055</v>
      </c>
      <c r="S1152" s="60">
        <v>2874</v>
      </c>
      <c r="T1152" s="60">
        <v>873.95</v>
      </c>
      <c r="U1152" s="60">
        <v>11.11</v>
      </c>
    </row>
    <row r="1153" spans="1:45">
      <c r="A1153" s="54" t="s">
        <v>23</v>
      </c>
      <c r="B1153" s="55" t="s">
        <v>82053</v>
      </c>
      <c r="C1153" s="56"/>
      <c r="D1153" s="54" t="s">
        <v>81564</v>
      </c>
      <c r="E1153" s="57" t="s">
        <v>81563</v>
      </c>
      <c r="F1153" s="55" t="s">
        <v>4353</v>
      </c>
      <c r="G1153" s="54" t="s">
        <v>84164</v>
      </c>
      <c r="H1153" s="58" t="s">
        <v>5</v>
      </c>
      <c r="I1153" s="59">
        <v>40214</v>
      </c>
      <c r="J1153" s="59"/>
      <c r="K1153" s="59"/>
      <c r="L1153" s="59"/>
      <c r="M1153" s="60">
        <v>12.685</v>
      </c>
      <c r="N1153" s="59"/>
      <c r="O1153" s="55" t="s">
        <v>18</v>
      </c>
      <c r="P1153" s="61" t="s">
        <v>3</v>
      </c>
      <c r="Q1153" s="61" t="s">
        <v>2</v>
      </c>
      <c r="R1153" s="62" t="s">
        <v>82052</v>
      </c>
      <c r="S1153" s="60">
        <v>13491</v>
      </c>
      <c r="T1153" s="60">
        <v>5280.38</v>
      </c>
      <c r="U1153" s="60">
        <v>52.13</v>
      </c>
    </row>
    <row r="1154" spans="1:45">
      <c r="A1154" s="54" t="s">
        <v>23</v>
      </c>
      <c r="B1154" s="55" t="s">
        <v>82051</v>
      </c>
      <c r="C1154" s="56"/>
      <c r="D1154" s="54" t="s">
        <v>81564</v>
      </c>
      <c r="E1154" s="57" t="s">
        <v>81563</v>
      </c>
      <c r="F1154" s="55" t="s">
        <v>4353</v>
      </c>
      <c r="G1154" s="54" t="s">
        <v>84164</v>
      </c>
      <c r="H1154" s="58" t="s">
        <v>5</v>
      </c>
      <c r="I1154" s="59">
        <v>39455</v>
      </c>
      <c r="J1154" s="59"/>
      <c r="K1154" s="59"/>
      <c r="L1154" s="59"/>
      <c r="M1154" s="60">
        <v>3.52</v>
      </c>
      <c r="N1154" s="59"/>
      <c r="O1154" s="55" t="s">
        <v>18</v>
      </c>
      <c r="P1154" s="61" t="s">
        <v>3</v>
      </c>
      <c r="Q1154" s="61" t="s">
        <v>2</v>
      </c>
      <c r="R1154" s="62" t="s">
        <v>82050</v>
      </c>
      <c r="S1154" s="60">
        <v>3651</v>
      </c>
      <c r="T1154" s="60">
        <v>1706.84</v>
      </c>
      <c r="U1154" s="60">
        <v>14.11</v>
      </c>
    </row>
    <row r="1155" spans="1:45">
      <c r="A1155" s="54" t="s">
        <v>23</v>
      </c>
      <c r="B1155" s="55" t="s">
        <v>82049</v>
      </c>
      <c r="C1155" s="56"/>
      <c r="D1155" s="54" t="s">
        <v>81564</v>
      </c>
      <c r="E1155" s="57" t="s">
        <v>81563</v>
      </c>
      <c r="F1155" s="55" t="s">
        <v>4353</v>
      </c>
      <c r="G1155" s="54" t="s">
        <v>84164</v>
      </c>
      <c r="H1155" s="58" t="s">
        <v>5</v>
      </c>
      <c r="I1155" s="59">
        <v>41176</v>
      </c>
      <c r="J1155" s="59"/>
      <c r="K1155" s="59"/>
      <c r="L1155" s="59"/>
      <c r="M1155" s="60">
        <v>10.4</v>
      </c>
      <c r="N1155" s="59"/>
      <c r="O1155" s="55" t="s">
        <v>18</v>
      </c>
      <c r="P1155" s="61" t="s">
        <v>52</v>
      </c>
      <c r="Q1155" s="61" t="s">
        <v>2</v>
      </c>
      <c r="R1155" s="62" t="s">
        <v>82048</v>
      </c>
      <c r="S1155" s="60">
        <v>9315</v>
      </c>
      <c r="T1155" s="60">
        <v>1723.6</v>
      </c>
      <c r="U1155" s="60">
        <v>35.99</v>
      </c>
    </row>
    <row r="1156" spans="1:45">
      <c r="A1156" s="54" t="s">
        <v>23</v>
      </c>
      <c r="B1156" s="55" t="s">
        <v>82047</v>
      </c>
      <c r="C1156" s="56"/>
      <c r="D1156" s="54" t="s">
        <v>81564</v>
      </c>
      <c r="E1156" s="57" t="s">
        <v>81563</v>
      </c>
      <c r="F1156" s="55" t="s">
        <v>4353</v>
      </c>
      <c r="G1156" s="54" t="s">
        <v>84164</v>
      </c>
      <c r="H1156" s="58" t="s">
        <v>5</v>
      </c>
      <c r="I1156" s="59">
        <v>41339</v>
      </c>
      <c r="J1156" s="59"/>
      <c r="K1156" s="59"/>
      <c r="L1156" s="59"/>
      <c r="M1156" s="60">
        <v>4.2</v>
      </c>
      <c r="N1156" s="59"/>
      <c r="O1156" s="55" t="s">
        <v>18</v>
      </c>
      <c r="P1156" s="61" t="s">
        <v>52</v>
      </c>
      <c r="Q1156" s="61" t="s">
        <v>2</v>
      </c>
      <c r="R1156" s="62" t="s">
        <v>82046</v>
      </c>
      <c r="S1156" s="60">
        <v>2533</v>
      </c>
      <c r="T1156" s="60">
        <v>412.37</v>
      </c>
      <c r="U1156" s="60">
        <v>9.7899999999999991</v>
      </c>
    </row>
    <row r="1157" spans="1:45">
      <c r="A1157" s="54" t="s">
        <v>23</v>
      </c>
      <c r="B1157" s="55" t="s">
        <v>87360</v>
      </c>
      <c r="C1157" s="56"/>
      <c r="D1157" s="54" t="s">
        <v>81564</v>
      </c>
      <c r="E1157" s="57" t="s">
        <v>81563</v>
      </c>
      <c r="F1157" s="55" t="s">
        <v>4353</v>
      </c>
      <c r="G1157" s="54" t="s">
        <v>84164</v>
      </c>
      <c r="H1157" s="58" t="s">
        <v>5</v>
      </c>
      <c r="I1157" s="59">
        <v>42172</v>
      </c>
      <c r="J1157" s="59"/>
      <c r="K1157" s="59"/>
      <c r="L1157" s="59"/>
      <c r="M1157" s="60">
        <v>9.8800000000000008</v>
      </c>
      <c r="N1157" s="59"/>
      <c r="O1157" s="55" t="s">
        <v>18</v>
      </c>
      <c r="P1157" s="61" t="s">
        <v>52</v>
      </c>
      <c r="Q1157" s="61" t="s">
        <v>2</v>
      </c>
      <c r="R1157" s="62" t="s">
        <v>87361</v>
      </c>
      <c r="S1157" s="60">
        <v>3092</v>
      </c>
      <c r="T1157" s="60">
        <v>0</v>
      </c>
      <c r="U1157" s="60">
        <v>11.95</v>
      </c>
    </row>
    <row r="1158" spans="1:45">
      <c r="A1158" s="54" t="s">
        <v>23</v>
      </c>
      <c r="B1158" s="55" t="s">
        <v>86109</v>
      </c>
      <c r="C1158" s="56"/>
      <c r="D1158" s="54" t="s">
        <v>81564</v>
      </c>
      <c r="E1158" s="57" t="s">
        <v>81563</v>
      </c>
      <c r="F1158" s="55" t="s">
        <v>4353</v>
      </c>
      <c r="G1158" s="54" t="s">
        <v>84164</v>
      </c>
      <c r="H1158" s="58" t="s">
        <v>5</v>
      </c>
      <c r="I1158" s="59">
        <v>41981</v>
      </c>
      <c r="J1158" s="59"/>
      <c r="K1158" s="59"/>
      <c r="L1158" s="59"/>
      <c r="M1158" s="60">
        <v>7.65</v>
      </c>
      <c r="N1158" s="59"/>
      <c r="O1158" s="55" t="s">
        <v>18</v>
      </c>
      <c r="P1158" s="61" t="s">
        <v>35</v>
      </c>
      <c r="Q1158" s="61" t="s">
        <v>2</v>
      </c>
      <c r="R1158" s="62" t="s">
        <v>86110</v>
      </c>
      <c r="S1158" s="60">
        <v>6312.5280000000002</v>
      </c>
      <c r="T1158" s="60">
        <v>794.75</v>
      </c>
      <c r="U1158" s="60">
        <v>24.39</v>
      </c>
    </row>
    <row r="1159" spans="1:45">
      <c r="A1159" s="54" t="s">
        <v>23</v>
      </c>
      <c r="B1159" s="55" t="s">
        <v>82045</v>
      </c>
      <c r="C1159" s="56"/>
      <c r="D1159" s="54" t="s">
        <v>81564</v>
      </c>
      <c r="E1159" s="57" t="s">
        <v>81563</v>
      </c>
      <c r="F1159" s="55" t="s">
        <v>4353</v>
      </c>
      <c r="G1159" s="54" t="s">
        <v>84164</v>
      </c>
      <c r="H1159" s="58" t="s">
        <v>5</v>
      </c>
      <c r="I1159" s="59">
        <v>40115</v>
      </c>
      <c r="J1159" s="59"/>
      <c r="K1159" s="59"/>
      <c r="L1159" s="59"/>
      <c r="M1159" s="60">
        <v>12.3</v>
      </c>
      <c r="N1159" s="59"/>
      <c r="O1159" s="55" t="s">
        <v>18</v>
      </c>
      <c r="P1159" s="61" t="s">
        <v>3</v>
      </c>
      <c r="Q1159" s="61" t="s">
        <v>2</v>
      </c>
      <c r="R1159" s="62" t="s">
        <v>82044</v>
      </c>
      <c r="S1159" s="60">
        <v>10317</v>
      </c>
      <c r="T1159" s="60">
        <v>4437.34</v>
      </c>
      <c r="U1159" s="60">
        <v>39.86</v>
      </c>
      <c r="AM1159" s="2"/>
      <c r="AN1159" s="1"/>
      <c r="AO1159" s="1"/>
      <c r="AP1159" s="1"/>
      <c r="AQ1159" s="1"/>
      <c r="AR1159" s="1"/>
      <c r="AS1159" s="1"/>
    </row>
    <row r="1160" spans="1:45">
      <c r="A1160" s="54" t="s">
        <v>23</v>
      </c>
      <c r="B1160" s="55" t="s">
        <v>82043</v>
      </c>
      <c r="C1160" s="56"/>
      <c r="D1160" s="54" t="s">
        <v>81564</v>
      </c>
      <c r="E1160" s="57" t="s">
        <v>81563</v>
      </c>
      <c r="F1160" s="55" t="s">
        <v>4353</v>
      </c>
      <c r="G1160" s="54" t="s">
        <v>84164</v>
      </c>
      <c r="H1160" s="58" t="s">
        <v>5</v>
      </c>
      <c r="I1160" s="59">
        <v>41547</v>
      </c>
      <c r="J1160" s="59"/>
      <c r="K1160" s="59"/>
      <c r="L1160" s="59"/>
      <c r="M1160" s="60">
        <v>11.76</v>
      </c>
      <c r="N1160" s="59"/>
      <c r="O1160" s="55" t="s">
        <v>18</v>
      </c>
      <c r="P1160" s="61" t="s">
        <v>52</v>
      </c>
      <c r="Q1160" s="61" t="s">
        <v>2</v>
      </c>
      <c r="R1160" s="62" t="s">
        <v>82042</v>
      </c>
      <c r="S1160" s="60">
        <v>6937</v>
      </c>
      <c r="T1160" s="60">
        <v>922.74</v>
      </c>
      <c r="U1160" s="60">
        <v>26.8</v>
      </c>
    </row>
    <row r="1161" spans="1:45">
      <c r="A1161" s="54" t="s">
        <v>23</v>
      </c>
      <c r="B1161" s="55" t="s">
        <v>82041</v>
      </c>
      <c r="C1161" s="56"/>
      <c r="D1161" s="54" t="s">
        <v>81564</v>
      </c>
      <c r="E1161" s="57" t="s">
        <v>81563</v>
      </c>
      <c r="F1161" s="55" t="s">
        <v>4353</v>
      </c>
      <c r="G1161" s="54" t="s">
        <v>84164</v>
      </c>
      <c r="H1161" s="58" t="s">
        <v>5</v>
      </c>
      <c r="I1161" s="59">
        <v>40716</v>
      </c>
      <c r="J1161" s="59"/>
      <c r="K1161" s="59"/>
      <c r="L1161" s="59"/>
      <c r="M1161" s="60">
        <v>9.8699999999999992</v>
      </c>
      <c r="N1161" s="59"/>
      <c r="O1161" s="55" t="s">
        <v>18</v>
      </c>
      <c r="P1161" s="61" t="s">
        <v>3</v>
      </c>
      <c r="Q1161" s="61" t="s">
        <v>2</v>
      </c>
      <c r="R1161" s="62" t="s">
        <v>82040</v>
      </c>
      <c r="S1161" s="60">
        <v>10817</v>
      </c>
      <c r="T1161" s="60">
        <v>3108.81</v>
      </c>
      <c r="U1161" s="60">
        <v>41.8</v>
      </c>
    </row>
    <row r="1162" spans="1:45">
      <c r="A1162" s="54" t="s">
        <v>23</v>
      </c>
      <c r="B1162" s="55" t="s">
        <v>82039</v>
      </c>
      <c r="C1162" s="56"/>
      <c r="D1162" s="54" t="s">
        <v>81564</v>
      </c>
      <c r="E1162" s="57" t="s">
        <v>81563</v>
      </c>
      <c r="F1162" s="55" t="s">
        <v>4353</v>
      </c>
      <c r="G1162" s="54" t="s">
        <v>84164</v>
      </c>
      <c r="H1162" s="58" t="s">
        <v>5</v>
      </c>
      <c r="I1162" s="59">
        <v>41592</v>
      </c>
      <c r="J1162" s="59"/>
      <c r="K1162" s="59"/>
      <c r="L1162" s="59"/>
      <c r="M1162" s="60">
        <v>5</v>
      </c>
      <c r="N1162" s="59"/>
      <c r="O1162" s="55" t="s">
        <v>18</v>
      </c>
      <c r="P1162" s="61" t="s">
        <v>52</v>
      </c>
      <c r="Q1162" s="61" t="s">
        <v>2</v>
      </c>
      <c r="R1162" s="62" t="s">
        <v>82038</v>
      </c>
      <c r="S1162" s="60">
        <v>3458</v>
      </c>
      <c r="T1162" s="60">
        <v>486.54</v>
      </c>
      <c r="U1162" s="60">
        <v>13.36</v>
      </c>
    </row>
    <row r="1163" spans="1:45">
      <c r="A1163" s="54" t="s">
        <v>23</v>
      </c>
      <c r="B1163" s="55" t="s">
        <v>82037</v>
      </c>
      <c r="C1163" s="56"/>
      <c r="D1163" s="54" t="s">
        <v>81564</v>
      </c>
      <c r="E1163" s="57" t="s">
        <v>81563</v>
      </c>
      <c r="F1163" s="55" t="s">
        <v>4353</v>
      </c>
      <c r="G1163" s="54" t="s">
        <v>84164</v>
      </c>
      <c r="H1163" s="58" t="s">
        <v>5</v>
      </c>
      <c r="I1163" s="59">
        <v>41001</v>
      </c>
      <c r="J1163" s="59"/>
      <c r="K1163" s="59"/>
      <c r="L1163" s="59"/>
      <c r="M1163" s="60">
        <v>4.9000000000000004</v>
      </c>
      <c r="N1163" s="59"/>
      <c r="O1163" s="55" t="s">
        <v>18</v>
      </c>
      <c r="P1163" s="61" t="s">
        <v>52</v>
      </c>
      <c r="Q1163" s="61" t="s">
        <v>2</v>
      </c>
      <c r="R1163" s="62" t="s">
        <v>82036</v>
      </c>
      <c r="S1163" s="60">
        <v>3426</v>
      </c>
      <c r="T1163" s="60">
        <v>668.07</v>
      </c>
      <c r="U1163" s="60">
        <v>13.24</v>
      </c>
    </row>
    <row r="1164" spans="1:45">
      <c r="A1164" s="54" t="s">
        <v>23</v>
      </c>
      <c r="B1164" s="55" t="s">
        <v>82035</v>
      </c>
      <c r="C1164" s="56"/>
      <c r="D1164" s="54" t="s">
        <v>81564</v>
      </c>
      <c r="E1164" s="57" t="s">
        <v>81563</v>
      </c>
      <c r="F1164" s="55" t="s">
        <v>4353</v>
      </c>
      <c r="G1164" s="54" t="s">
        <v>84164</v>
      </c>
      <c r="H1164" s="58" t="s">
        <v>5</v>
      </c>
      <c r="I1164" s="59">
        <v>39967</v>
      </c>
      <c r="J1164" s="59"/>
      <c r="K1164" s="59"/>
      <c r="L1164" s="59"/>
      <c r="M1164" s="60">
        <v>5.72</v>
      </c>
      <c r="N1164" s="59"/>
      <c r="O1164" s="55" t="s">
        <v>18</v>
      </c>
      <c r="P1164" s="61" t="s">
        <v>3</v>
      </c>
      <c r="Q1164" s="61" t="s">
        <v>2</v>
      </c>
      <c r="R1164" s="62" t="s">
        <v>82034</v>
      </c>
      <c r="S1164" s="60">
        <v>6269</v>
      </c>
      <c r="T1164" s="60">
        <v>2696.3</v>
      </c>
      <c r="U1164" s="60">
        <v>24.22</v>
      </c>
      <c r="AM1164" s="2"/>
      <c r="AN1164" s="1"/>
      <c r="AO1164" s="1"/>
      <c r="AP1164" s="1"/>
      <c r="AQ1164" s="1"/>
      <c r="AR1164" s="1"/>
      <c r="AS1164" s="1"/>
    </row>
    <row r="1165" spans="1:45">
      <c r="A1165" s="54" t="s">
        <v>23</v>
      </c>
      <c r="B1165" s="55" t="s">
        <v>82033</v>
      </c>
      <c r="C1165" s="56"/>
      <c r="D1165" s="54" t="s">
        <v>81564</v>
      </c>
      <c r="E1165" s="57" t="s">
        <v>81563</v>
      </c>
      <c r="F1165" s="55" t="s">
        <v>4353</v>
      </c>
      <c r="G1165" s="54" t="s">
        <v>84164</v>
      </c>
      <c r="H1165" s="58" t="s">
        <v>5</v>
      </c>
      <c r="I1165" s="59">
        <v>40228</v>
      </c>
      <c r="J1165" s="59"/>
      <c r="K1165" s="59"/>
      <c r="L1165" s="59"/>
      <c r="M1165" s="60">
        <v>28.38</v>
      </c>
      <c r="N1165" s="59"/>
      <c r="O1165" s="55" t="s">
        <v>18</v>
      </c>
      <c r="P1165" s="61" t="s">
        <v>3</v>
      </c>
      <c r="Q1165" s="61" t="s">
        <v>2</v>
      </c>
      <c r="R1165" s="62" t="s">
        <v>82032</v>
      </c>
      <c r="S1165" s="60">
        <v>32794</v>
      </c>
      <c r="T1165" s="60">
        <v>12835.57</v>
      </c>
      <c r="U1165" s="60">
        <v>126.72</v>
      </c>
    </row>
    <row r="1166" spans="1:45">
      <c r="A1166" s="54" t="s">
        <v>23</v>
      </c>
      <c r="B1166" s="55" t="s">
        <v>82031</v>
      </c>
      <c r="C1166" s="56"/>
      <c r="D1166" s="54" t="s">
        <v>81564</v>
      </c>
      <c r="E1166" s="57" t="s">
        <v>81563</v>
      </c>
      <c r="F1166" s="55" t="s">
        <v>4353</v>
      </c>
      <c r="G1166" s="54" t="s">
        <v>84164</v>
      </c>
      <c r="H1166" s="58" t="s">
        <v>5</v>
      </c>
      <c r="I1166" s="59">
        <v>41001</v>
      </c>
      <c r="J1166" s="59"/>
      <c r="K1166" s="59"/>
      <c r="L1166" s="59"/>
      <c r="M1166" s="60">
        <v>12.25</v>
      </c>
      <c r="N1166" s="59"/>
      <c r="O1166" s="55" t="s">
        <v>18</v>
      </c>
      <c r="P1166" s="61" t="s">
        <v>52</v>
      </c>
      <c r="Q1166" s="61" t="s">
        <v>2</v>
      </c>
      <c r="R1166" s="62" t="s">
        <v>82030</v>
      </c>
      <c r="S1166" s="60">
        <v>10623</v>
      </c>
      <c r="T1166" s="60">
        <v>2051.98</v>
      </c>
      <c r="U1166" s="60">
        <v>41.05</v>
      </c>
    </row>
    <row r="1167" spans="1:45">
      <c r="A1167" s="54" t="s">
        <v>23</v>
      </c>
      <c r="B1167" s="55" t="s">
        <v>82029</v>
      </c>
      <c r="C1167" s="56"/>
      <c r="D1167" s="54" t="s">
        <v>81564</v>
      </c>
      <c r="E1167" s="57" t="s">
        <v>81563</v>
      </c>
      <c r="F1167" s="55" t="s">
        <v>4353</v>
      </c>
      <c r="G1167" s="54" t="s">
        <v>84164</v>
      </c>
      <c r="H1167" s="58" t="s">
        <v>5</v>
      </c>
      <c r="I1167" s="59">
        <v>40268</v>
      </c>
      <c r="J1167" s="59"/>
      <c r="K1167" s="59"/>
      <c r="L1167" s="59"/>
      <c r="M1167" s="60">
        <v>29.885000000000002</v>
      </c>
      <c r="N1167" s="59"/>
      <c r="O1167" s="55" t="s">
        <v>18</v>
      </c>
      <c r="P1167" s="61" t="s">
        <v>3</v>
      </c>
      <c r="Q1167" s="61" t="s">
        <v>2</v>
      </c>
      <c r="R1167" s="62" t="s">
        <v>82028</v>
      </c>
      <c r="S1167" s="60">
        <v>30010</v>
      </c>
      <c r="T1167" s="60">
        <v>11745.91</v>
      </c>
      <c r="U1167" s="60">
        <v>115.96</v>
      </c>
    </row>
    <row r="1168" spans="1:45">
      <c r="A1168" s="54" t="s">
        <v>23</v>
      </c>
      <c r="B1168" s="55" t="s">
        <v>82027</v>
      </c>
      <c r="C1168" s="56"/>
      <c r="D1168" s="54" t="s">
        <v>81564</v>
      </c>
      <c r="E1168" s="57" t="s">
        <v>81563</v>
      </c>
      <c r="F1168" s="55" t="s">
        <v>4353</v>
      </c>
      <c r="G1168" s="54" t="s">
        <v>84164</v>
      </c>
      <c r="H1168" s="58" t="s">
        <v>5</v>
      </c>
      <c r="I1168" s="59">
        <v>39960</v>
      </c>
      <c r="J1168" s="59"/>
      <c r="K1168" s="59"/>
      <c r="L1168" s="59"/>
      <c r="M1168" s="60">
        <v>10.56</v>
      </c>
      <c r="N1168" s="59"/>
      <c r="O1168" s="55" t="s">
        <v>18</v>
      </c>
      <c r="P1168" s="61" t="s">
        <v>3</v>
      </c>
      <c r="Q1168" s="61" t="s">
        <v>2</v>
      </c>
      <c r="R1168" s="62" t="s">
        <v>82026</v>
      </c>
      <c r="S1168" s="60">
        <v>10416</v>
      </c>
      <c r="T1168" s="60">
        <v>4479.92</v>
      </c>
      <c r="U1168" s="60">
        <v>40.25</v>
      </c>
    </row>
    <row r="1169" spans="1:45">
      <c r="A1169" s="54" t="s">
        <v>23</v>
      </c>
      <c r="B1169" s="55" t="s">
        <v>82025</v>
      </c>
      <c r="C1169" s="56"/>
      <c r="D1169" s="54" t="s">
        <v>81564</v>
      </c>
      <c r="E1169" s="57" t="s">
        <v>81563</v>
      </c>
      <c r="F1169" s="55" t="s">
        <v>4353</v>
      </c>
      <c r="G1169" s="54" t="s">
        <v>84164</v>
      </c>
      <c r="H1169" s="58" t="s">
        <v>5</v>
      </c>
      <c r="I1169" s="59">
        <v>40133</v>
      </c>
      <c r="J1169" s="59"/>
      <c r="K1169" s="59"/>
      <c r="L1169" s="59"/>
      <c r="M1169" s="60">
        <v>16.8</v>
      </c>
      <c r="N1169" s="59"/>
      <c r="O1169" s="55" t="s">
        <v>18</v>
      </c>
      <c r="P1169" s="61" t="s">
        <v>3</v>
      </c>
      <c r="Q1169" s="61" t="s">
        <v>2</v>
      </c>
      <c r="R1169" s="62" t="s">
        <v>82026</v>
      </c>
      <c r="S1169" s="60">
        <v>16570</v>
      </c>
      <c r="T1169" s="60">
        <v>7126.76</v>
      </c>
      <c r="U1169" s="60">
        <v>64.03</v>
      </c>
    </row>
    <row r="1170" spans="1:45">
      <c r="A1170" s="54" t="s">
        <v>23</v>
      </c>
      <c r="B1170" s="55" t="s">
        <v>82024</v>
      </c>
      <c r="C1170" s="56"/>
      <c r="D1170" s="54" t="s">
        <v>81564</v>
      </c>
      <c r="E1170" s="57" t="s">
        <v>81563</v>
      </c>
      <c r="F1170" s="55" t="s">
        <v>4353</v>
      </c>
      <c r="G1170" s="54" t="s">
        <v>84164</v>
      </c>
      <c r="H1170" s="58" t="s">
        <v>5</v>
      </c>
      <c r="I1170" s="59">
        <v>36891</v>
      </c>
      <c r="J1170" s="59"/>
      <c r="K1170" s="59"/>
      <c r="L1170" s="59"/>
      <c r="M1170" s="60">
        <v>3.36</v>
      </c>
      <c r="N1170" s="59"/>
      <c r="O1170" s="55" t="s">
        <v>18</v>
      </c>
      <c r="P1170" s="61" t="s">
        <v>3</v>
      </c>
      <c r="Q1170" s="61" t="s">
        <v>2</v>
      </c>
      <c r="R1170" s="62" t="s">
        <v>82023</v>
      </c>
      <c r="S1170" s="60">
        <v>2845</v>
      </c>
      <c r="T1170" s="60">
        <v>1440.14</v>
      </c>
      <c r="U1170" s="60">
        <v>10.99</v>
      </c>
    </row>
    <row r="1171" spans="1:45">
      <c r="A1171" s="54" t="s">
        <v>23</v>
      </c>
      <c r="B1171" s="55" t="s">
        <v>82022</v>
      </c>
      <c r="C1171" s="56"/>
      <c r="D1171" s="54" t="s">
        <v>81564</v>
      </c>
      <c r="E1171" s="57" t="s">
        <v>81563</v>
      </c>
      <c r="F1171" s="55" t="s">
        <v>4353</v>
      </c>
      <c r="G1171" s="54" t="s">
        <v>84164</v>
      </c>
      <c r="H1171" s="58" t="s">
        <v>5</v>
      </c>
      <c r="I1171" s="59">
        <v>38671</v>
      </c>
      <c r="J1171" s="59"/>
      <c r="K1171" s="59"/>
      <c r="L1171" s="59"/>
      <c r="M1171" s="60">
        <v>4.5999999999999996</v>
      </c>
      <c r="N1171" s="59"/>
      <c r="O1171" s="55" t="s">
        <v>18</v>
      </c>
      <c r="P1171" s="61" t="s">
        <v>3</v>
      </c>
      <c r="Q1171" s="61" t="s">
        <v>2</v>
      </c>
      <c r="R1171" s="62" t="s">
        <v>82021</v>
      </c>
      <c r="S1171" s="60">
        <v>5333</v>
      </c>
      <c r="T1171" s="60">
        <v>2908.08</v>
      </c>
      <c r="U1171" s="60">
        <v>20.61</v>
      </c>
    </row>
    <row r="1172" spans="1:45">
      <c r="A1172" s="54" t="s">
        <v>23</v>
      </c>
      <c r="B1172" s="55" t="s">
        <v>82020</v>
      </c>
      <c r="C1172" s="56"/>
      <c r="D1172" s="54" t="s">
        <v>81564</v>
      </c>
      <c r="E1172" s="57" t="s">
        <v>81563</v>
      </c>
      <c r="F1172" s="55" t="s">
        <v>4353</v>
      </c>
      <c r="G1172" s="54" t="s">
        <v>84164</v>
      </c>
      <c r="H1172" s="58" t="s">
        <v>5</v>
      </c>
      <c r="I1172" s="59">
        <v>41397</v>
      </c>
      <c r="J1172" s="59"/>
      <c r="K1172" s="59"/>
      <c r="L1172" s="59"/>
      <c r="M1172" s="60">
        <v>9.8000000000000007</v>
      </c>
      <c r="N1172" s="59"/>
      <c r="O1172" s="55" t="s">
        <v>18</v>
      </c>
      <c r="P1172" s="61" t="s">
        <v>52</v>
      </c>
      <c r="Q1172" s="61" t="s">
        <v>2</v>
      </c>
      <c r="R1172" s="62" t="s">
        <v>82019</v>
      </c>
      <c r="S1172" s="60">
        <v>6878</v>
      </c>
      <c r="T1172" s="60">
        <v>1075.03</v>
      </c>
      <c r="U1172" s="60">
        <v>26.58</v>
      </c>
    </row>
    <row r="1173" spans="1:45">
      <c r="A1173" s="54" t="s">
        <v>23</v>
      </c>
      <c r="B1173" s="55" t="s">
        <v>86171</v>
      </c>
      <c r="C1173" s="56"/>
      <c r="D1173" s="54" t="s">
        <v>81564</v>
      </c>
      <c r="E1173" s="57" t="s">
        <v>81563</v>
      </c>
      <c r="F1173" s="55" t="s">
        <v>4353</v>
      </c>
      <c r="G1173" s="54" t="s">
        <v>84164</v>
      </c>
      <c r="H1173" s="58" t="s">
        <v>5</v>
      </c>
      <c r="I1173" s="59">
        <v>41979</v>
      </c>
      <c r="J1173" s="59"/>
      <c r="K1173" s="59"/>
      <c r="L1173" s="59"/>
      <c r="M1173" s="60">
        <v>5.08</v>
      </c>
      <c r="N1173" s="59"/>
      <c r="O1173" s="55" t="s">
        <v>18</v>
      </c>
      <c r="P1173" s="61" t="s">
        <v>52</v>
      </c>
      <c r="Q1173" s="61" t="s">
        <v>2</v>
      </c>
      <c r="R1173" s="62" t="s">
        <v>86172</v>
      </c>
      <c r="S1173" s="60">
        <v>4594</v>
      </c>
      <c r="T1173" s="60">
        <v>578.38</v>
      </c>
      <c r="U1173" s="60">
        <v>17.75</v>
      </c>
    </row>
    <row r="1174" spans="1:45">
      <c r="A1174" s="54" t="s">
        <v>23</v>
      </c>
      <c r="B1174" s="55" t="s">
        <v>82018</v>
      </c>
      <c r="C1174" s="56"/>
      <c r="D1174" s="54" t="s">
        <v>81564</v>
      </c>
      <c r="E1174" s="57" t="s">
        <v>81563</v>
      </c>
      <c r="F1174" s="55" t="s">
        <v>4353</v>
      </c>
      <c r="G1174" s="54" t="s">
        <v>84164</v>
      </c>
      <c r="H1174" s="58" t="s">
        <v>5</v>
      </c>
      <c r="I1174" s="59">
        <v>41606</v>
      </c>
      <c r="J1174" s="59"/>
      <c r="K1174" s="59"/>
      <c r="L1174" s="59"/>
      <c r="M1174" s="60">
        <v>10</v>
      </c>
      <c r="N1174" s="59"/>
      <c r="O1174" s="55" t="s">
        <v>18</v>
      </c>
      <c r="P1174" s="61" t="s">
        <v>52</v>
      </c>
      <c r="Q1174" s="61" t="s">
        <v>2</v>
      </c>
      <c r="R1174" s="62" t="s">
        <v>82017</v>
      </c>
      <c r="S1174" s="60">
        <v>7689</v>
      </c>
      <c r="T1174" s="60">
        <v>1081.8399999999999</v>
      </c>
      <c r="U1174" s="60">
        <v>29.71</v>
      </c>
      <c r="AM1174" s="2"/>
      <c r="AN1174" s="1"/>
      <c r="AO1174" s="1"/>
      <c r="AP1174" s="1"/>
      <c r="AQ1174" s="1"/>
      <c r="AR1174" s="1"/>
      <c r="AS1174" s="1"/>
    </row>
    <row r="1175" spans="1:45">
      <c r="A1175" s="54" t="s">
        <v>23</v>
      </c>
      <c r="B1175" s="55" t="s">
        <v>82016</v>
      </c>
      <c r="C1175" s="56"/>
      <c r="D1175" s="54" t="s">
        <v>81564</v>
      </c>
      <c r="E1175" s="57" t="s">
        <v>81563</v>
      </c>
      <c r="F1175" s="55" t="s">
        <v>4353</v>
      </c>
      <c r="G1175" s="54" t="s">
        <v>84164</v>
      </c>
      <c r="H1175" s="58" t="s">
        <v>5</v>
      </c>
      <c r="I1175" s="59">
        <v>40123</v>
      </c>
      <c r="J1175" s="59"/>
      <c r="K1175" s="59"/>
      <c r="L1175" s="59"/>
      <c r="M1175" s="60">
        <v>22.2</v>
      </c>
      <c r="N1175" s="59"/>
      <c r="O1175" s="55" t="s">
        <v>18</v>
      </c>
      <c r="P1175" s="61" t="s">
        <v>3</v>
      </c>
      <c r="Q1175" s="61" t="s">
        <v>2</v>
      </c>
      <c r="R1175" s="62" t="s">
        <v>82015</v>
      </c>
      <c r="S1175" s="60">
        <v>23624</v>
      </c>
      <c r="T1175" s="60">
        <v>10160.68</v>
      </c>
      <c r="U1175" s="60">
        <v>91.28</v>
      </c>
    </row>
    <row r="1176" spans="1:45">
      <c r="A1176" s="54" t="s">
        <v>23</v>
      </c>
      <c r="B1176" s="55" t="s">
        <v>82014</v>
      </c>
      <c r="C1176" s="56"/>
      <c r="D1176" s="54" t="s">
        <v>81564</v>
      </c>
      <c r="E1176" s="57" t="s">
        <v>81563</v>
      </c>
      <c r="F1176" s="55" t="s">
        <v>4353</v>
      </c>
      <c r="G1176" s="54" t="s">
        <v>84164</v>
      </c>
      <c r="H1176" s="58" t="s">
        <v>5</v>
      </c>
      <c r="I1176" s="59">
        <v>38280</v>
      </c>
      <c r="J1176" s="59"/>
      <c r="K1176" s="59"/>
      <c r="L1176" s="59"/>
      <c r="M1176" s="60">
        <v>10.199999999999999</v>
      </c>
      <c r="N1176" s="59"/>
      <c r="O1176" s="55" t="s">
        <v>18</v>
      </c>
      <c r="P1176" s="61" t="s">
        <v>3</v>
      </c>
      <c r="Q1176" s="61" t="s">
        <v>2</v>
      </c>
      <c r="R1176" s="62" t="s">
        <v>82012</v>
      </c>
      <c r="S1176" s="60">
        <v>10771</v>
      </c>
      <c r="T1176" s="60">
        <v>6182.55</v>
      </c>
      <c r="U1176" s="60">
        <v>41.62</v>
      </c>
    </row>
    <row r="1177" spans="1:45">
      <c r="A1177" s="54" t="s">
        <v>23</v>
      </c>
      <c r="B1177" s="55" t="s">
        <v>82013</v>
      </c>
      <c r="C1177" s="56"/>
      <c r="D1177" s="54" t="s">
        <v>81564</v>
      </c>
      <c r="E1177" s="57" t="s">
        <v>81563</v>
      </c>
      <c r="F1177" s="55" t="s">
        <v>4353</v>
      </c>
      <c r="G1177" s="54" t="s">
        <v>84164</v>
      </c>
      <c r="H1177" s="58" t="s">
        <v>5</v>
      </c>
      <c r="I1177" s="59">
        <v>40009</v>
      </c>
      <c r="J1177" s="59"/>
      <c r="K1177" s="59"/>
      <c r="L1177" s="59"/>
      <c r="M1177" s="60">
        <v>9.8699999999999992</v>
      </c>
      <c r="N1177" s="59"/>
      <c r="O1177" s="55" t="s">
        <v>18</v>
      </c>
      <c r="P1177" s="61" t="s">
        <v>3</v>
      </c>
      <c r="Q1177" s="61" t="s">
        <v>2</v>
      </c>
      <c r="R1177" s="62" t="s">
        <v>82012</v>
      </c>
      <c r="S1177" s="60">
        <v>10423</v>
      </c>
      <c r="T1177" s="60">
        <v>4482.93</v>
      </c>
      <c r="U1177" s="60">
        <v>40.270000000000003</v>
      </c>
    </row>
    <row r="1178" spans="1:45">
      <c r="A1178" s="54" t="s">
        <v>23</v>
      </c>
      <c r="B1178" s="55" t="s">
        <v>82011</v>
      </c>
      <c r="C1178" s="56"/>
      <c r="D1178" s="54" t="s">
        <v>81564</v>
      </c>
      <c r="E1178" s="57" t="s">
        <v>81563</v>
      </c>
      <c r="F1178" s="55" t="s">
        <v>4353</v>
      </c>
      <c r="G1178" s="54" t="s">
        <v>84164</v>
      </c>
      <c r="H1178" s="58" t="s">
        <v>5</v>
      </c>
      <c r="I1178" s="59">
        <v>41065</v>
      </c>
      <c r="J1178" s="59"/>
      <c r="K1178" s="59"/>
      <c r="L1178" s="59"/>
      <c r="M1178" s="60">
        <v>6.63</v>
      </c>
      <c r="N1178" s="59"/>
      <c r="O1178" s="55" t="s">
        <v>18</v>
      </c>
      <c r="P1178" s="61" t="s">
        <v>52</v>
      </c>
      <c r="Q1178" s="61" t="s">
        <v>2</v>
      </c>
      <c r="R1178" s="62" t="s">
        <v>82010</v>
      </c>
      <c r="S1178" s="60">
        <v>5881</v>
      </c>
      <c r="T1178" s="60">
        <v>1123.8599999999999</v>
      </c>
      <c r="U1178" s="60">
        <v>22.72</v>
      </c>
    </row>
    <row r="1179" spans="1:45">
      <c r="A1179" s="54" t="s">
        <v>23</v>
      </c>
      <c r="B1179" s="55" t="s">
        <v>82009</v>
      </c>
      <c r="C1179" s="56"/>
      <c r="D1179" s="54" t="s">
        <v>81564</v>
      </c>
      <c r="E1179" s="57" t="s">
        <v>81563</v>
      </c>
      <c r="F1179" s="55" t="s">
        <v>4353</v>
      </c>
      <c r="G1179" s="54" t="s">
        <v>84164</v>
      </c>
      <c r="H1179" s="58" t="s">
        <v>5</v>
      </c>
      <c r="I1179" s="59">
        <v>40875</v>
      </c>
      <c r="J1179" s="59"/>
      <c r="K1179" s="59"/>
      <c r="L1179" s="59"/>
      <c r="M1179" s="60">
        <v>7.6319999999999997</v>
      </c>
      <c r="N1179" s="59"/>
      <c r="O1179" s="55" t="s">
        <v>18</v>
      </c>
      <c r="P1179" s="61" t="s">
        <v>3</v>
      </c>
      <c r="Q1179" s="61" t="s">
        <v>2</v>
      </c>
      <c r="R1179" s="62" t="s">
        <v>82008</v>
      </c>
      <c r="S1179" s="60">
        <v>6516</v>
      </c>
      <c r="T1179" s="60">
        <v>2142.64</v>
      </c>
      <c r="U1179" s="60">
        <v>25.18</v>
      </c>
    </row>
    <row r="1180" spans="1:45">
      <c r="A1180" s="54" t="s">
        <v>23</v>
      </c>
      <c r="B1180" s="55" t="s">
        <v>82007</v>
      </c>
      <c r="C1180" s="56"/>
      <c r="D1180" s="54" t="s">
        <v>81564</v>
      </c>
      <c r="E1180" s="57" t="s">
        <v>81563</v>
      </c>
      <c r="F1180" s="55" t="s">
        <v>4353</v>
      </c>
      <c r="G1180" s="54" t="s">
        <v>84164</v>
      </c>
      <c r="H1180" s="58" t="s">
        <v>5</v>
      </c>
      <c r="I1180" s="59">
        <v>40680</v>
      </c>
      <c r="J1180" s="59"/>
      <c r="K1180" s="59"/>
      <c r="L1180" s="59"/>
      <c r="M1180" s="60">
        <v>29.9</v>
      </c>
      <c r="N1180" s="59"/>
      <c r="O1180" s="55" t="s">
        <v>18</v>
      </c>
      <c r="P1180" s="61" t="s">
        <v>3</v>
      </c>
      <c r="Q1180" s="61" t="s">
        <v>2</v>
      </c>
      <c r="R1180" s="62" t="s">
        <v>82006</v>
      </c>
      <c r="S1180" s="60">
        <v>32100</v>
      </c>
      <c r="T1180" s="60">
        <v>9225.5400000000009</v>
      </c>
      <c r="U1180" s="60">
        <v>124.03</v>
      </c>
    </row>
    <row r="1181" spans="1:45">
      <c r="A1181" s="54" t="s">
        <v>23</v>
      </c>
      <c r="B1181" s="55" t="s">
        <v>82005</v>
      </c>
      <c r="C1181" s="56"/>
      <c r="D1181" s="54" t="s">
        <v>81564</v>
      </c>
      <c r="E1181" s="57" t="s">
        <v>81563</v>
      </c>
      <c r="F1181" s="55" t="s">
        <v>4353</v>
      </c>
      <c r="G1181" s="54" t="s">
        <v>84164</v>
      </c>
      <c r="H1181" s="58" t="s">
        <v>5</v>
      </c>
      <c r="I1181" s="59">
        <v>41397</v>
      </c>
      <c r="J1181" s="59"/>
      <c r="K1181" s="59"/>
      <c r="L1181" s="59"/>
      <c r="M1181" s="60">
        <v>9.8000000000000007</v>
      </c>
      <c r="N1181" s="59"/>
      <c r="O1181" s="55" t="s">
        <v>18</v>
      </c>
      <c r="P1181" s="61" t="s">
        <v>52</v>
      </c>
      <c r="Q1181" s="61" t="s">
        <v>2</v>
      </c>
      <c r="R1181" s="62" t="s">
        <v>82004</v>
      </c>
      <c r="S1181" s="60">
        <v>6182</v>
      </c>
      <c r="T1181" s="60">
        <v>966.25</v>
      </c>
      <c r="U1181" s="60">
        <v>23.89</v>
      </c>
    </row>
    <row r="1182" spans="1:45">
      <c r="A1182" s="54" t="s">
        <v>23</v>
      </c>
      <c r="B1182" s="55" t="s">
        <v>82003</v>
      </c>
      <c r="C1182" s="56"/>
      <c r="D1182" s="54" t="s">
        <v>81564</v>
      </c>
      <c r="E1182" s="57" t="s">
        <v>81563</v>
      </c>
      <c r="F1182" s="55" t="s">
        <v>4353</v>
      </c>
      <c r="G1182" s="54" t="s">
        <v>84164</v>
      </c>
      <c r="H1182" s="58" t="s">
        <v>5</v>
      </c>
      <c r="I1182" s="59">
        <v>40353</v>
      </c>
      <c r="J1182" s="59"/>
      <c r="K1182" s="59"/>
      <c r="L1182" s="59"/>
      <c r="M1182" s="60">
        <v>8.4</v>
      </c>
      <c r="N1182" s="59"/>
      <c r="O1182" s="55" t="s">
        <v>18</v>
      </c>
      <c r="P1182" s="61" t="s">
        <v>3</v>
      </c>
      <c r="Q1182" s="61" t="s">
        <v>2</v>
      </c>
      <c r="R1182" s="62" t="s">
        <v>82002</v>
      </c>
      <c r="S1182" s="60">
        <v>8044</v>
      </c>
      <c r="T1182" s="60">
        <v>3546.27</v>
      </c>
      <c r="U1182" s="60">
        <v>31.08</v>
      </c>
      <c r="AM1182" s="2"/>
      <c r="AN1182" s="1"/>
      <c r="AO1182" s="1"/>
      <c r="AP1182" s="1"/>
      <c r="AQ1182" s="1"/>
      <c r="AR1182" s="1"/>
      <c r="AS1182" s="1"/>
    </row>
    <row r="1183" spans="1:45">
      <c r="A1183" s="54" t="s">
        <v>23</v>
      </c>
      <c r="B1183" s="55" t="s">
        <v>82001</v>
      </c>
      <c r="C1183" s="56"/>
      <c r="D1183" s="54" t="s">
        <v>81564</v>
      </c>
      <c r="E1183" s="57" t="s">
        <v>81563</v>
      </c>
      <c r="F1183" s="55" t="s">
        <v>4353</v>
      </c>
      <c r="G1183" s="54" t="s">
        <v>84164</v>
      </c>
      <c r="H1183" s="58" t="s">
        <v>5</v>
      </c>
      <c r="I1183" s="59">
        <v>38509</v>
      </c>
      <c r="J1183" s="59"/>
      <c r="K1183" s="59"/>
      <c r="L1183" s="59"/>
      <c r="M1183" s="60">
        <v>29.75</v>
      </c>
      <c r="N1183" s="59"/>
      <c r="O1183" s="55" t="s">
        <v>18</v>
      </c>
      <c r="P1183" s="61" t="s">
        <v>3</v>
      </c>
      <c r="Q1183" s="61" t="s">
        <v>2</v>
      </c>
      <c r="R1183" s="62" t="s">
        <v>82000</v>
      </c>
      <c r="S1183" s="60">
        <v>31463</v>
      </c>
      <c r="T1183" s="60">
        <v>17156.77</v>
      </c>
      <c r="U1183" s="60">
        <v>121.57</v>
      </c>
    </row>
    <row r="1184" spans="1:45">
      <c r="A1184" s="54" t="s">
        <v>23</v>
      </c>
      <c r="B1184" s="55" t="s">
        <v>81999</v>
      </c>
      <c r="C1184" s="56"/>
      <c r="D1184" s="54" t="s">
        <v>81564</v>
      </c>
      <c r="E1184" s="57" t="s">
        <v>81563</v>
      </c>
      <c r="F1184" s="55" t="s">
        <v>4353</v>
      </c>
      <c r="G1184" s="54" t="s">
        <v>84164</v>
      </c>
      <c r="H1184" s="58" t="s">
        <v>5</v>
      </c>
      <c r="I1184" s="59">
        <v>40073</v>
      </c>
      <c r="J1184" s="59"/>
      <c r="K1184" s="59"/>
      <c r="L1184" s="59"/>
      <c r="M1184" s="60">
        <v>29.82</v>
      </c>
      <c r="N1184" s="59"/>
      <c r="O1184" s="55" t="s">
        <v>18</v>
      </c>
      <c r="P1184" s="61" t="s">
        <v>3</v>
      </c>
      <c r="Q1184" s="61" t="s">
        <v>2</v>
      </c>
      <c r="R1184" s="62" t="s">
        <v>81998</v>
      </c>
      <c r="S1184" s="60">
        <v>29933</v>
      </c>
      <c r="T1184" s="60">
        <v>12874.18</v>
      </c>
      <c r="U1184" s="60">
        <v>115.66</v>
      </c>
    </row>
    <row r="1185" spans="1:45">
      <c r="A1185" s="54" t="s">
        <v>23</v>
      </c>
      <c r="B1185" s="55" t="s">
        <v>81997</v>
      </c>
      <c r="C1185" s="56"/>
      <c r="D1185" s="54" t="s">
        <v>81564</v>
      </c>
      <c r="E1185" s="57" t="s">
        <v>81563</v>
      </c>
      <c r="F1185" s="55" t="s">
        <v>4353</v>
      </c>
      <c r="G1185" s="54" t="s">
        <v>84164</v>
      </c>
      <c r="H1185" s="58" t="s">
        <v>5</v>
      </c>
      <c r="I1185" s="59">
        <v>40451</v>
      </c>
      <c r="J1185" s="59"/>
      <c r="K1185" s="59"/>
      <c r="L1185" s="59"/>
      <c r="M1185" s="60">
        <v>12</v>
      </c>
      <c r="N1185" s="59"/>
      <c r="O1185" s="55" t="s">
        <v>18</v>
      </c>
      <c r="P1185" s="61" t="s">
        <v>3</v>
      </c>
      <c r="Q1185" s="61" t="s">
        <v>2</v>
      </c>
      <c r="R1185" s="62" t="s">
        <v>81996</v>
      </c>
      <c r="S1185" s="60">
        <v>9624</v>
      </c>
      <c r="T1185" s="60">
        <v>3878.28</v>
      </c>
      <c r="U1185" s="60">
        <v>37.19</v>
      </c>
      <c r="AM1185" s="2"/>
      <c r="AN1185" s="1"/>
      <c r="AO1185" s="1"/>
      <c r="AP1185" s="1"/>
      <c r="AQ1185" s="1"/>
      <c r="AR1185" s="1"/>
      <c r="AS1185" s="1"/>
    </row>
    <row r="1186" spans="1:45">
      <c r="A1186" s="54" t="s">
        <v>23</v>
      </c>
      <c r="B1186" s="55" t="s">
        <v>81995</v>
      </c>
      <c r="C1186" s="56"/>
      <c r="D1186" s="54" t="s">
        <v>81564</v>
      </c>
      <c r="E1186" s="57" t="s">
        <v>81563</v>
      </c>
      <c r="F1186" s="55" t="s">
        <v>4353</v>
      </c>
      <c r="G1186" s="54" t="s">
        <v>84164</v>
      </c>
      <c r="H1186" s="58" t="s">
        <v>5</v>
      </c>
      <c r="I1186" s="59">
        <v>40359</v>
      </c>
      <c r="J1186" s="59"/>
      <c r="K1186" s="59"/>
      <c r="L1186" s="59"/>
      <c r="M1186" s="60">
        <v>8.7799999999999994</v>
      </c>
      <c r="N1186" s="59"/>
      <c r="O1186" s="55" t="s">
        <v>18</v>
      </c>
      <c r="P1186" s="61" t="s">
        <v>3</v>
      </c>
      <c r="Q1186" s="61" t="s">
        <v>2</v>
      </c>
      <c r="R1186" s="62" t="s">
        <v>81994</v>
      </c>
      <c r="S1186" s="60">
        <v>9287</v>
      </c>
      <c r="T1186" s="60">
        <v>3634.93</v>
      </c>
      <c r="U1186" s="60">
        <v>35.880000000000003</v>
      </c>
    </row>
    <row r="1187" spans="1:45">
      <c r="A1187" s="54" t="s">
        <v>23</v>
      </c>
      <c r="B1187" s="55" t="s">
        <v>81993</v>
      </c>
      <c r="C1187" s="56"/>
      <c r="D1187" s="54" t="s">
        <v>81564</v>
      </c>
      <c r="E1187" s="57" t="s">
        <v>81563</v>
      </c>
      <c r="F1187" s="55" t="s">
        <v>4353</v>
      </c>
      <c r="G1187" s="54" t="s">
        <v>84164</v>
      </c>
      <c r="H1187" s="58" t="s">
        <v>5</v>
      </c>
      <c r="I1187" s="59">
        <v>41479</v>
      </c>
      <c r="J1187" s="59"/>
      <c r="K1187" s="59"/>
      <c r="L1187" s="59"/>
      <c r="M1187" s="60">
        <v>15.6</v>
      </c>
      <c r="N1187" s="59"/>
      <c r="O1187" s="55" t="s">
        <v>18</v>
      </c>
      <c r="P1187" s="61" t="s">
        <v>52</v>
      </c>
      <c r="Q1187" s="61" t="s">
        <v>2</v>
      </c>
      <c r="R1187" s="62" t="s">
        <v>81992</v>
      </c>
      <c r="S1187" s="60">
        <v>12710</v>
      </c>
      <c r="T1187" s="60">
        <v>1880.26</v>
      </c>
      <c r="U1187" s="60">
        <v>49.11</v>
      </c>
    </row>
    <row r="1188" spans="1:45">
      <c r="A1188" s="54" t="s">
        <v>23</v>
      </c>
      <c r="B1188" s="55" t="s">
        <v>81991</v>
      </c>
      <c r="C1188" s="56"/>
      <c r="D1188" s="54" t="s">
        <v>81564</v>
      </c>
      <c r="E1188" s="57" t="s">
        <v>81563</v>
      </c>
      <c r="F1188" s="55" t="s">
        <v>4353</v>
      </c>
      <c r="G1188" s="54" t="s">
        <v>84164</v>
      </c>
      <c r="H1188" s="58" t="s">
        <v>5</v>
      </c>
      <c r="I1188" s="59">
        <v>41361</v>
      </c>
      <c r="J1188" s="59"/>
      <c r="K1188" s="59"/>
      <c r="L1188" s="59"/>
      <c r="M1188" s="60">
        <v>8.33</v>
      </c>
      <c r="N1188" s="59"/>
      <c r="O1188" s="55" t="s">
        <v>18</v>
      </c>
      <c r="P1188" s="61" t="s">
        <v>52</v>
      </c>
      <c r="Q1188" s="61" t="s">
        <v>2</v>
      </c>
      <c r="R1188" s="62" t="s">
        <v>81990</v>
      </c>
      <c r="S1188" s="60">
        <v>3756</v>
      </c>
      <c r="T1188" s="60">
        <v>611.48</v>
      </c>
      <c r="U1188" s="60">
        <v>14.51</v>
      </c>
    </row>
    <row r="1189" spans="1:45">
      <c r="A1189" s="54" t="s">
        <v>23</v>
      </c>
      <c r="B1189" s="55" t="s">
        <v>81989</v>
      </c>
      <c r="C1189" s="56"/>
      <c r="D1189" s="54" t="s">
        <v>81564</v>
      </c>
      <c r="E1189" s="57" t="s">
        <v>81563</v>
      </c>
      <c r="F1189" s="55" t="s">
        <v>4353</v>
      </c>
      <c r="G1189" s="54" t="s">
        <v>84164</v>
      </c>
      <c r="H1189" s="58" t="s">
        <v>5</v>
      </c>
      <c r="I1189" s="59">
        <v>41367</v>
      </c>
      <c r="J1189" s="59"/>
      <c r="K1189" s="59"/>
      <c r="L1189" s="59"/>
      <c r="M1189" s="60">
        <v>9.4</v>
      </c>
      <c r="N1189" s="59"/>
      <c r="O1189" s="55" t="s">
        <v>18</v>
      </c>
      <c r="P1189" s="61" t="s">
        <v>52</v>
      </c>
      <c r="Q1189" s="61" t="s">
        <v>2</v>
      </c>
      <c r="R1189" s="62" t="s">
        <v>81988</v>
      </c>
      <c r="S1189" s="60">
        <v>5232</v>
      </c>
      <c r="T1189" s="60">
        <v>832.93</v>
      </c>
      <c r="U1189" s="60">
        <v>20.22</v>
      </c>
    </row>
    <row r="1190" spans="1:45">
      <c r="A1190" s="54" t="s">
        <v>23</v>
      </c>
      <c r="B1190" s="55" t="s">
        <v>81987</v>
      </c>
      <c r="C1190" s="56"/>
      <c r="D1190" s="54" t="s">
        <v>81564</v>
      </c>
      <c r="E1190" s="57" t="s">
        <v>81563</v>
      </c>
      <c r="F1190" s="55" t="s">
        <v>4353</v>
      </c>
      <c r="G1190" s="54" t="s">
        <v>84164</v>
      </c>
      <c r="H1190" s="58" t="s">
        <v>5</v>
      </c>
      <c r="I1190" s="59">
        <v>40337</v>
      </c>
      <c r="J1190" s="59"/>
      <c r="K1190" s="59"/>
      <c r="L1190" s="59"/>
      <c r="M1190" s="60">
        <v>12.93</v>
      </c>
      <c r="N1190" s="59"/>
      <c r="O1190" s="55" t="s">
        <v>18</v>
      </c>
      <c r="P1190" s="61" t="s">
        <v>3</v>
      </c>
      <c r="Q1190" s="61" t="s">
        <v>2</v>
      </c>
      <c r="R1190" s="62" t="s">
        <v>81986</v>
      </c>
      <c r="S1190" s="60">
        <v>12831</v>
      </c>
      <c r="T1190" s="60">
        <v>5022.05</v>
      </c>
      <c r="U1190" s="60">
        <v>49.58</v>
      </c>
    </row>
    <row r="1191" spans="1:45">
      <c r="A1191" s="54" t="s">
        <v>23</v>
      </c>
      <c r="B1191" s="55" t="s">
        <v>81985</v>
      </c>
      <c r="C1191" s="56"/>
      <c r="D1191" s="54" t="s">
        <v>81564</v>
      </c>
      <c r="E1191" s="57" t="s">
        <v>81563</v>
      </c>
      <c r="F1191" s="55" t="s">
        <v>4353</v>
      </c>
      <c r="G1191" s="54" t="s">
        <v>84164</v>
      </c>
      <c r="H1191" s="58" t="s">
        <v>5</v>
      </c>
      <c r="I1191" s="59">
        <v>39809</v>
      </c>
      <c r="J1191" s="59"/>
      <c r="K1191" s="59"/>
      <c r="L1191" s="59"/>
      <c r="M1191" s="60">
        <v>32.340000000000003</v>
      </c>
      <c r="N1191" s="59"/>
      <c r="O1191" s="55" t="s">
        <v>18</v>
      </c>
      <c r="P1191" s="61" t="s">
        <v>3</v>
      </c>
      <c r="Q1191" s="61" t="s">
        <v>2</v>
      </c>
      <c r="R1191" s="62" t="s">
        <v>81984</v>
      </c>
      <c r="S1191" s="60">
        <v>34265</v>
      </c>
      <c r="T1191" s="60">
        <v>15962.62</v>
      </c>
      <c r="U1191" s="60">
        <v>132.4</v>
      </c>
    </row>
    <row r="1192" spans="1:45">
      <c r="A1192" s="54" t="s">
        <v>23</v>
      </c>
      <c r="B1192" s="55" t="s">
        <v>81983</v>
      </c>
      <c r="C1192" s="56"/>
      <c r="D1192" s="54" t="s">
        <v>81564</v>
      </c>
      <c r="E1192" s="57" t="s">
        <v>81563</v>
      </c>
      <c r="F1192" s="55" t="s">
        <v>4353</v>
      </c>
      <c r="G1192" s="54" t="s">
        <v>84164</v>
      </c>
      <c r="H1192" s="58" t="s">
        <v>5</v>
      </c>
      <c r="I1192" s="59">
        <v>40359</v>
      </c>
      <c r="J1192" s="59"/>
      <c r="K1192" s="59"/>
      <c r="L1192" s="59"/>
      <c r="M1192" s="60">
        <v>58.7</v>
      </c>
      <c r="N1192" s="59"/>
      <c r="O1192" s="55" t="s">
        <v>18</v>
      </c>
      <c r="P1192" s="61" t="s">
        <v>52</v>
      </c>
      <c r="Q1192" s="61" t="s">
        <v>2</v>
      </c>
      <c r="R1192" s="62" t="s">
        <v>81982</v>
      </c>
      <c r="S1192" s="60">
        <v>59000</v>
      </c>
      <c r="T1192" s="60">
        <v>22541.62</v>
      </c>
      <c r="U1192" s="60">
        <v>227.98</v>
      </c>
    </row>
    <row r="1193" spans="1:45">
      <c r="A1193" s="54" t="s">
        <v>23</v>
      </c>
      <c r="B1193" s="55" t="s">
        <v>81981</v>
      </c>
      <c r="C1193" s="56"/>
      <c r="D1193" s="54" t="s">
        <v>81564</v>
      </c>
      <c r="E1193" s="57" t="s">
        <v>81563</v>
      </c>
      <c r="F1193" s="55" t="s">
        <v>4353</v>
      </c>
      <c r="G1193" s="54" t="s">
        <v>84164</v>
      </c>
      <c r="H1193" s="58" t="s">
        <v>484</v>
      </c>
      <c r="I1193" s="59">
        <v>41995</v>
      </c>
      <c r="J1193" s="59"/>
      <c r="K1193" s="59"/>
      <c r="L1193" s="59"/>
      <c r="M1193" s="60">
        <v>3050</v>
      </c>
      <c r="N1193" s="59"/>
      <c r="O1193" s="55" t="s">
        <v>0</v>
      </c>
      <c r="P1193" s="61" t="s">
        <v>25</v>
      </c>
      <c r="Q1193" s="61" t="s">
        <v>44</v>
      </c>
      <c r="R1193" s="62" t="s">
        <v>81980</v>
      </c>
      <c r="S1193" s="60">
        <v>5178226</v>
      </c>
      <c r="T1193" s="60">
        <v>353453.46</v>
      </c>
      <c r="U1193" s="60">
        <v>62987.94</v>
      </c>
    </row>
    <row r="1194" spans="1:45">
      <c r="A1194" s="54" t="s">
        <v>23</v>
      </c>
      <c r="B1194" s="55" t="s">
        <v>81979</v>
      </c>
      <c r="C1194" s="56"/>
      <c r="D1194" s="54" t="s">
        <v>81564</v>
      </c>
      <c r="E1194" s="57" t="s">
        <v>81563</v>
      </c>
      <c r="F1194" s="55" t="s">
        <v>4353</v>
      </c>
      <c r="G1194" s="54" t="s">
        <v>84164</v>
      </c>
      <c r="H1194" s="58" t="s">
        <v>5</v>
      </c>
      <c r="I1194" s="59">
        <v>41145</v>
      </c>
      <c r="J1194" s="59"/>
      <c r="K1194" s="59"/>
      <c r="L1194" s="59"/>
      <c r="M1194" s="60">
        <v>14.1</v>
      </c>
      <c r="N1194" s="59"/>
      <c r="O1194" s="55" t="s">
        <v>18</v>
      </c>
      <c r="P1194" s="61" t="s">
        <v>52</v>
      </c>
      <c r="Q1194" s="61" t="s">
        <v>2</v>
      </c>
      <c r="R1194" s="62" t="s">
        <v>81978</v>
      </c>
      <c r="S1194" s="60">
        <v>9949</v>
      </c>
      <c r="T1194" s="60">
        <v>1835.68</v>
      </c>
      <c r="U1194" s="60">
        <v>38.44</v>
      </c>
    </row>
    <row r="1195" spans="1:45">
      <c r="A1195" s="54" t="s">
        <v>23</v>
      </c>
      <c r="B1195" s="55" t="s">
        <v>81977</v>
      </c>
      <c r="C1195" s="56"/>
      <c r="D1195" s="54" t="s">
        <v>81564</v>
      </c>
      <c r="E1195" s="57" t="s">
        <v>81563</v>
      </c>
      <c r="F1195" s="55" t="s">
        <v>4353</v>
      </c>
      <c r="G1195" s="54" t="s">
        <v>84164</v>
      </c>
      <c r="H1195" s="58" t="s">
        <v>5</v>
      </c>
      <c r="I1195" s="59">
        <v>41744</v>
      </c>
      <c r="J1195" s="59"/>
      <c r="K1195" s="59"/>
      <c r="L1195" s="59"/>
      <c r="M1195" s="60">
        <v>8.25</v>
      </c>
      <c r="N1195" s="59"/>
      <c r="O1195" s="55" t="s">
        <v>18</v>
      </c>
      <c r="P1195" s="61" t="s">
        <v>52</v>
      </c>
      <c r="Q1195" s="61" t="s">
        <v>2</v>
      </c>
      <c r="R1195" s="62" t="s">
        <v>81976</v>
      </c>
      <c r="S1195" s="60">
        <v>7646</v>
      </c>
      <c r="T1195" s="60">
        <v>1015.39</v>
      </c>
      <c r="U1195" s="60">
        <v>29.54</v>
      </c>
      <c r="AM1195" s="2"/>
      <c r="AN1195" s="1"/>
      <c r="AO1195" s="1"/>
      <c r="AP1195" s="1"/>
      <c r="AQ1195" s="1"/>
      <c r="AR1195" s="1"/>
      <c r="AS1195" s="1"/>
    </row>
    <row r="1196" spans="1:45">
      <c r="A1196" s="54" t="s">
        <v>23</v>
      </c>
      <c r="B1196" s="55" t="s">
        <v>81975</v>
      </c>
      <c r="C1196" s="56"/>
      <c r="D1196" s="54" t="s">
        <v>81564</v>
      </c>
      <c r="E1196" s="57" t="s">
        <v>81563</v>
      </c>
      <c r="F1196" s="55" t="s">
        <v>4353</v>
      </c>
      <c r="G1196" s="54" t="s">
        <v>84164</v>
      </c>
      <c r="H1196" s="58" t="s">
        <v>5</v>
      </c>
      <c r="I1196" s="59">
        <v>39917</v>
      </c>
      <c r="J1196" s="59"/>
      <c r="K1196" s="59"/>
      <c r="L1196" s="59"/>
      <c r="M1196" s="60">
        <v>18.899999999999999</v>
      </c>
      <c r="N1196" s="59"/>
      <c r="O1196" s="55" t="s">
        <v>18</v>
      </c>
      <c r="P1196" s="61" t="s">
        <v>3</v>
      </c>
      <c r="Q1196" s="61" t="s">
        <v>2</v>
      </c>
      <c r="R1196" s="62" t="s">
        <v>81974</v>
      </c>
      <c r="S1196" s="60">
        <v>20339</v>
      </c>
      <c r="T1196" s="60">
        <v>8957.6299999999992</v>
      </c>
      <c r="U1196" s="60">
        <v>78.59</v>
      </c>
      <c r="AM1196" s="2"/>
      <c r="AN1196" s="3"/>
      <c r="AO1196" s="3"/>
      <c r="AP1196" s="3"/>
      <c r="AQ1196" s="3"/>
      <c r="AR1196" s="3"/>
      <c r="AS1196" s="3"/>
    </row>
    <row r="1197" spans="1:45">
      <c r="A1197" s="54" t="s">
        <v>23</v>
      </c>
      <c r="B1197" s="55" t="s">
        <v>81973</v>
      </c>
      <c r="C1197" s="56"/>
      <c r="D1197" s="54" t="s">
        <v>81564</v>
      </c>
      <c r="E1197" s="57" t="s">
        <v>81563</v>
      </c>
      <c r="F1197" s="55" t="s">
        <v>4353</v>
      </c>
      <c r="G1197" s="54" t="s">
        <v>84164</v>
      </c>
      <c r="H1197" s="58" t="s">
        <v>5</v>
      </c>
      <c r="I1197" s="59">
        <v>40892</v>
      </c>
      <c r="J1197" s="59"/>
      <c r="K1197" s="59"/>
      <c r="L1197" s="59"/>
      <c r="M1197" s="60">
        <v>9.89</v>
      </c>
      <c r="N1197" s="59"/>
      <c r="O1197" s="55" t="s">
        <v>18</v>
      </c>
      <c r="P1197" s="61" t="s">
        <v>3</v>
      </c>
      <c r="Q1197" s="61" t="s">
        <v>2</v>
      </c>
      <c r="R1197" s="62" t="s">
        <v>81972</v>
      </c>
      <c r="S1197" s="60">
        <v>9387</v>
      </c>
      <c r="T1197" s="60">
        <v>2756.78</v>
      </c>
      <c r="U1197" s="60">
        <v>36.270000000000003</v>
      </c>
    </row>
    <row r="1198" spans="1:45">
      <c r="A1198" s="54" t="s">
        <v>23</v>
      </c>
      <c r="B1198" s="55" t="s">
        <v>81971</v>
      </c>
      <c r="C1198" s="56"/>
      <c r="D1198" s="54" t="s">
        <v>81564</v>
      </c>
      <c r="E1198" s="57" t="s">
        <v>81563</v>
      </c>
      <c r="F1198" s="55" t="s">
        <v>4353</v>
      </c>
      <c r="G1198" s="54" t="s">
        <v>84164</v>
      </c>
      <c r="H1198" s="58" t="s">
        <v>5</v>
      </c>
      <c r="I1198" s="59">
        <v>40892</v>
      </c>
      <c r="J1198" s="59"/>
      <c r="K1198" s="59"/>
      <c r="L1198" s="59"/>
      <c r="M1198" s="60">
        <v>4.83</v>
      </c>
      <c r="N1198" s="59"/>
      <c r="O1198" s="55" t="s">
        <v>18</v>
      </c>
      <c r="P1198" s="61" t="s">
        <v>3</v>
      </c>
      <c r="Q1198" s="61" t="s">
        <v>2</v>
      </c>
      <c r="R1198" s="62" t="s">
        <v>81972</v>
      </c>
      <c r="S1198" s="60">
        <v>4584</v>
      </c>
      <c r="T1198" s="60">
        <v>1346.23</v>
      </c>
      <c r="U1198" s="60">
        <v>17.71</v>
      </c>
    </row>
    <row r="1199" spans="1:45">
      <c r="A1199" s="54" t="s">
        <v>23</v>
      </c>
      <c r="B1199" s="55" t="s">
        <v>81970</v>
      </c>
      <c r="C1199" s="56"/>
      <c r="D1199" s="54" t="s">
        <v>81564</v>
      </c>
      <c r="E1199" s="57" t="s">
        <v>81563</v>
      </c>
      <c r="F1199" s="55" t="s">
        <v>4353</v>
      </c>
      <c r="G1199" s="54" t="s">
        <v>84164</v>
      </c>
      <c r="H1199" s="58" t="s">
        <v>5</v>
      </c>
      <c r="I1199" s="59">
        <v>41575</v>
      </c>
      <c r="J1199" s="59"/>
      <c r="K1199" s="59"/>
      <c r="L1199" s="59"/>
      <c r="M1199" s="60">
        <v>23.4</v>
      </c>
      <c r="N1199" s="59"/>
      <c r="O1199" s="55" t="s">
        <v>18</v>
      </c>
      <c r="P1199" s="61" t="s">
        <v>52</v>
      </c>
      <c r="Q1199" s="61" t="s">
        <v>2</v>
      </c>
      <c r="R1199" s="62" t="s">
        <v>81969</v>
      </c>
      <c r="S1199" s="60">
        <v>16620</v>
      </c>
      <c r="T1199" s="60">
        <v>2302.1999999999998</v>
      </c>
      <c r="U1199" s="60">
        <v>64.22</v>
      </c>
    </row>
    <row r="1200" spans="1:45">
      <c r="A1200" s="54" t="s">
        <v>23</v>
      </c>
      <c r="B1200" s="55" t="s">
        <v>81968</v>
      </c>
      <c r="C1200" s="56"/>
      <c r="D1200" s="54" t="s">
        <v>81564</v>
      </c>
      <c r="E1200" s="57" t="s">
        <v>81563</v>
      </c>
      <c r="F1200" s="55" t="s">
        <v>4353</v>
      </c>
      <c r="G1200" s="54" t="s">
        <v>84164</v>
      </c>
      <c r="H1200" s="58" t="s">
        <v>5</v>
      </c>
      <c r="I1200" s="59">
        <v>38372</v>
      </c>
      <c r="J1200" s="59"/>
      <c r="K1200" s="59"/>
      <c r="L1200" s="59"/>
      <c r="M1200" s="60">
        <v>36.36</v>
      </c>
      <c r="N1200" s="59"/>
      <c r="O1200" s="55" t="s">
        <v>18</v>
      </c>
      <c r="P1200" s="61" t="s">
        <v>3</v>
      </c>
      <c r="Q1200" s="61" t="s">
        <v>2</v>
      </c>
      <c r="R1200" s="62" t="s">
        <v>81967</v>
      </c>
      <c r="S1200" s="60">
        <v>33854</v>
      </c>
      <c r="T1200" s="60">
        <v>18303.060000000001</v>
      </c>
      <c r="U1200" s="60">
        <v>130.81</v>
      </c>
    </row>
    <row r="1201" spans="1:45">
      <c r="A1201" s="54" t="s">
        <v>23</v>
      </c>
      <c r="B1201" s="55" t="s">
        <v>81966</v>
      </c>
      <c r="C1201" s="56"/>
      <c r="D1201" s="54" t="s">
        <v>81564</v>
      </c>
      <c r="E1201" s="57" t="s">
        <v>81563</v>
      </c>
      <c r="F1201" s="55" t="s">
        <v>4353</v>
      </c>
      <c r="G1201" s="54" t="s">
        <v>84164</v>
      </c>
      <c r="H1201" s="58" t="s">
        <v>5</v>
      </c>
      <c r="I1201" s="59">
        <v>39990</v>
      </c>
      <c r="J1201" s="59"/>
      <c r="K1201" s="59"/>
      <c r="L1201" s="59"/>
      <c r="M1201" s="60">
        <v>8.1</v>
      </c>
      <c r="N1201" s="59"/>
      <c r="O1201" s="55" t="s">
        <v>18</v>
      </c>
      <c r="P1201" s="61" t="s">
        <v>3</v>
      </c>
      <c r="Q1201" s="61" t="s">
        <v>2</v>
      </c>
      <c r="R1201" s="62" t="s">
        <v>81965</v>
      </c>
      <c r="S1201" s="60">
        <v>6741</v>
      </c>
      <c r="T1201" s="60">
        <v>2899.3</v>
      </c>
      <c r="U1201" s="60">
        <v>26.05</v>
      </c>
    </row>
    <row r="1202" spans="1:45">
      <c r="A1202" s="54" t="s">
        <v>23</v>
      </c>
      <c r="B1202" s="55" t="s">
        <v>81964</v>
      </c>
      <c r="C1202" s="56"/>
      <c r="D1202" s="54" t="s">
        <v>81564</v>
      </c>
      <c r="E1202" s="57" t="s">
        <v>81563</v>
      </c>
      <c r="F1202" s="55" t="s">
        <v>4353</v>
      </c>
      <c r="G1202" s="54" t="s">
        <v>84164</v>
      </c>
      <c r="H1202" s="58" t="s">
        <v>5</v>
      </c>
      <c r="I1202" s="59">
        <v>39990</v>
      </c>
      <c r="J1202" s="59"/>
      <c r="K1202" s="59"/>
      <c r="L1202" s="59"/>
      <c r="M1202" s="60">
        <v>5.4</v>
      </c>
      <c r="N1202" s="59"/>
      <c r="O1202" s="55" t="s">
        <v>18</v>
      </c>
      <c r="P1202" s="61" t="s">
        <v>3</v>
      </c>
      <c r="Q1202" s="61" t="s">
        <v>2</v>
      </c>
      <c r="R1202" s="62" t="s">
        <v>81965</v>
      </c>
      <c r="S1202" s="60">
        <v>4494</v>
      </c>
      <c r="T1202" s="60">
        <v>1932.87</v>
      </c>
      <c r="U1202" s="60">
        <v>17.36</v>
      </c>
    </row>
    <row r="1203" spans="1:45">
      <c r="A1203" s="54" t="s">
        <v>23</v>
      </c>
      <c r="B1203" s="55" t="s">
        <v>81963</v>
      </c>
      <c r="C1203" s="56"/>
      <c r="D1203" s="54" t="s">
        <v>81564</v>
      </c>
      <c r="E1203" s="57" t="s">
        <v>81563</v>
      </c>
      <c r="F1203" s="55" t="s">
        <v>4353</v>
      </c>
      <c r="G1203" s="54" t="s">
        <v>84164</v>
      </c>
      <c r="H1203" s="58" t="s">
        <v>5</v>
      </c>
      <c r="I1203" s="59">
        <v>40296</v>
      </c>
      <c r="J1203" s="59"/>
      <c r="K1203" s="59"/>
      <c r="L1203" s="59"/>
      <c r="M1203" s="60">
        <v>29.12</v>
      </c>
      <c r="N1203" s="59"/>
      <c r="O1203" s="55" t="s">
        <v>18</v>
      </c>
      <c r="P1203" s="61" t="s">
        <v>3</v>
      </c>
      <c r="Q1203" s="61" t="s">
        <v>2</v>
      </c>
      <c r="R1203" s="62" t="s">
        <v>81962</v>
      </c>
      <c r="S1203" s="60">
        <v>32352</v>
      </c>
      <c r="T1203" s="60">
        <v>12662.57</v>
      </c>
      <c r="U1203" s="60">
        <v>125.01</v>
      </c>
    </row>
    <row r="1204" spans="1:45">
      <c r="A1204" s="54" t="s">
        <v>23</v>
      </c>
      <c r="B1204" s="55" t="s">
        <v>81961</v>
      </c>
      <c r="C1204" s="56"/>
      <c r="D1204" s="54" t="s">
        <v>81564</v>
      </c>
      <c r="E1204" s="57" t="s">
        <v>81563</v>
      </c>
      <c r="F1204" s="55" t="s">
        <v>4353</v>
      </c>
      <c r="G1204" s="54" t="s">
        <v>84164</v>
      </c>
      <c r="H1204" s="58" t="s">
        <v>5</v>
      </c>
      <c r="I1204" s="59">
        <v>40854</v>
      </c>
      <c r="J1204" s="59"/>
      <c r="K1204" s="59"/>
      <c r="L1204" s="59"/>
      <c r="M1204" s="60">
        <v>30</v>
      </c>
      <c r="N1204" s="59"/>
      <c r="O1204" s="55" t="s">
        <v>18</v>
      </c>
      <c r="P1204" s="61" t="s">
        <v>3</v>
      </c>
      <c r="Q1204" s="61" t="s">
        <v>2</v>
      </c>
      <c r="R1204" s="62" t="s">
        <v>81960</v>
      </c>
      <c r="S1204" s="60">
        <v>31003</v>
      </c>
      <c r="T1204" s="60">
        <v>9084.16</v>
      </c>
      <c r="U1204" s="60">
        <v>119.8</v>
      </c>
    </row>
    <row r="1205" spans="1:45">
      <c r="A1205" s="54" t="s">
        <v>23</v>
      </c>
      <c r="B1205" s="55" t="s">
        <v>81959</v>
      </c>
      <c r="C1205" s="56"/>
      <c r="D1205" s="54" t="s">
        <v>81564</v>
      </c>
      <c r="E1205" s="57" t="s">
        <v>81563</v>
      </c>
      <c r="F1205" s="55" t="s">
        <v>4353</v>
      </c>
      <c r="G1205" s="54" t="s">
        <v>84164</v>
      </c>
      <c r="H1205" s="58" t="s">
        <v>5</v>
      </c>
      <c r="I1205" s="59">
        <v>38317</v>
      </c>
      <c r="J1205" s="59"/>
      <c r="K1205" s="59"/>
      <c r="L1205" s="59"/>
      <c r="M1205" s="60">
        <v>17.850000000000001</v>
      </c>
      <c r="N1205" s="59"/>
      <c r="O1205" s="55" t="s">
        <v>18</v>
      </c>
      <c r="P1205" s="61" t="s">
        <v>3</v>
      </c>
      <c r="Q1205" s="61" t="s">
        <v>2</v>
      </c>
      <c r="R1205" s="62" t="s">
        <v>81958</v>
      </c>
      <c r="S1205" s="60">
        <v>13248</v>
      </c>
      <c r="T1205" s="60">
        <v>7604.35</v>
      </c>
      <c r="U1205" s="60">
        <v>51.19</v>
      </c>
      <c r="AM1205" s="2"/>
      <c r="AN1205" s="1"/>
      <c r="AO1205" s="1"/>
      <c r="AP1205" s="1"/>
      <c r="AQ1205" s="1"/>
      <c r="AR1205" s="1"/>
      <c r="AS1205" s="1"/>
    </row>
    <row r="1206" spans="1:45">
      <c r="A1206" s="54" t="s">
        <v>23</v>
      </c>
      <c r="B1206" s="55" t="s">
        <v>81957</v>
      </c>
      <c r="C1206" s="56"/>
      <c r="D1206" s="54" t="s">
        <v>81564</v>
      </c>
      <c r="E1206" s="57" t="s">
        <v>81563</v>
      </c>
      <c r="F1206" s="55" t="s">
        <v>4353</v>
      </c>
      <c r="G1206" s="54" t="s">
        <v>84164</v>
      </c>
      <c r="H1206" s="58" t="s">
        <v>5</v>
      </c>
      <c r="I1206" s="59">
        <v>39381</v>
      </c>
      <c r="J1206" s="59"/>
      <c r="K1206" s="59"/>
      <c r="L1206" s="59"/>
      <c r="M1206" s="60">
        <v>10.08</v>
      </c>
      <c r="N1206" s="59"/>
      <c r="O1206" s="55" t="s">
        <v>18</v>
      </c>
      <c r="P1206" s="61" t="s">
        <v>3</v>
      </c>
      <c r="Q1206" s="61" t="s">
        <v>2</v>
      </c>
      <c r="R1206" s="62" t="s">
        <v>81956</v>
      </c>
      <c r="S1206" s="60">
        <v>10388</v>
      </c>
      <c r="T1206" s="60">
        <v>5111.93</v>
      </c>
      <c r="U1206" s="60">
        <v>40.14</v>
      </c>
    </row>
    <row r="1207" spans="1:45">
      <c r="A1207" s="54" t="s">
        <v>23</v>
      </c>
      <c r="B1207" s="55" t="s">
        <v>81955</v>
      </c>
      <c r="C1207" s="56"/>
      <c r="D1207" s="54" t="s">
        <v>81564</v>
      </c>
      <c r="E1207" s="57" t="s">
        <v>81563</v>
      </c>
      <c r="F1207" s="55" t="s">
        <v>4353</v>
      </c>
      <c r="G1207" s="54" t="s">
        <v>84164</v>
      </c>
      <c r="H1207" s="58" t="s">
        <v>5</v>
      </c>
      <c r="I1207" s="59">
        <v>39980</v>
      </c>
      <c r="J1207" s="59"/>
      <c r="K1207" s="59"/>
      <c r="L1207" s="59"/>
      <c r="M1207" s="60">
        <v>3.52</v>
      </c>
      <c r="N1207" s="59"/>
      <c r="O1207" s="55" t="s">
        <v>18</v>
      </c>
      <c r="P1207" s="61" t="s">
        <v>3</v>
      </c>
      <c r="Q1207" s="61" t="s">
        <v>2</v>
      </c>
      <c r="R1207" s="62" t="s">
        <v>81956</v>
      </c>
      <c r="S1207" s="60">
        <v>3628</v>
      </c>
      <c r="T1207" s="60">
        <v>1560.4</v>
      </c>
      <c r="U1207" s="60">
        <v>14.02</v>
      </c>
    </row>
    <row r="1208" spans="1:45">
      <c r="A1208" s="54" t="s">
        <v>23</v>
      </c>
      <c r="B1208" s="55" t="s">
        <v>81954</v>
      </c>
      <c r="C1208" s="56"/>
      <c r="D1208" s="54" t="s">
        <v>81564</v>
      </c>
      <c r="E1208" s="57" t="s">
        <v>81563</v>
      </c>
      <c r="F1208" s="55" t="s">
        <v>4353</v>
      </c>
      <c r="G1208" s="54" t="s">
        <v>84164</v>
      </c>
      <c r="H1208" s="58" t="s">
        <v>5</v>
      </c>
      <c r="I1208" s="59">
        <v>41397</v>
      </c>
      <c r="J1208" s="59"/>
      <c r="K1208" s="59"/>
      <c r="L1208" s="59"/>
      <c r="M1208" s="60">
        <v>9.36</v>
      </c>
      <c r="N1208" s="59"/>
      <c r="O1208" s="55" t="s">
        <v>18</v>
      </c>
      <c r="P1208" s="61" t="s">
        <v>52</v>
      </c>
      <c r="Q1208" s="61" t="s">
        <v>2</v>
      </c>
      <c r="R1208" s="62" t="s">
        <v>81953</v>
      </c>
      <c r="S1208" s="60">
        <v>6853</v>
      </c>
      <c r="T1208" s="60">
        <v>1071.1199999999999</v>
      </c>
      <c r="U1208" s="60">
        <v>26.48</v>
      </c>
    </row>
    <row r="1209" spans="1:45">
      <c r="A1209" s="54" t="s">
        <v>23</v>
      </c>
      <c r="B1209" s="55" t="s">
        <v>81952</v>
      </c>
      <c r="C1209" s="56"/>
      <c r="D1209" s="54" t="s">
        <v>81564</v>
      </c>
      <c r="E1209" s="57" t="s">
        <v>81563</v>
      </c>
      <c r="F1209" s="55" t="s">
        <v>4353</v>
      </c>
      <c r="G1209" s="54" t="s">
        <v>84164</v>
      </c>
      <c r="H1209" s="58" t="s">
        <v>5</v>
      </c>
      <c r="I1209" s="59">
        <v>40343</v>
      </c>
      <c r="J1209" s="59"/>
      <c r="K1209" s="59"/>
      <c r="L1209" s="59"/>
      <c r="M1209" s="60">
        <v>10.89</v>
      </c>
      <c r="N1209" s="59"/>
      <c r="O1209" s="55" t="s">
        <v>18</v>
      </c>
      <c r="P1209" s="61" t="s">
        <v>3</v>
      </c>
      <c r="Q1209" s="61" t="s">
        <v>2</v>
      </c>
      <c r="R1209" s="62" t="s">
        <v>81951</v>
      </c>
      <c r="S1209" s="60">
        <v>8871</v>
      </c>
      <c r="T1209" s="60">
        <v>3823.3</v>
      </c>
      <c r="U1209" s="60">
        <v>34.28</v>
      </c>
    </row>
    <row r="1210" spans="1:45">
      <c r="A1210" s="54" t="s">
        <v>23</v>
      </c>
      <c r="B1210" s="55" t="s">
        <v>81950</v>
      </c>
      <c r="C1210" s="56"/>
      <c r="D1210" s="54" t="s">
        <v>81564</v>
      </c>
      <c r="E1210" s="57" t="s">
        <v>81563</v>
      </c>
      <c r="F1210" s="55" t="s">
        <v>4353</v>
      </c>
      <c r="G1210" s="54" t="s">
        <v>84164</v>
      </c>
      <c r="H1210" s="58" t="s">
        <v>5</v>
      </c>
      <c r="I1210" s="59">
        <v>41246</v>
      </c>
      <c r="J1210" s="59"/>
      <c r="K1210" s="59"/>
      <c r="L1210" s="59"/>
      <c r="M1210" s="60">
        <v>8.2799999999999994</v>
      </c>
      <c r="N1210" s="59"/>
      <c r="O1210" s="55" t="s">
        <v>18</v>
      </c>
      <c r="P1210" s="61" t="s">
        <v>52</v>
      </c>
      <c r="Q1210" s="61" t="s">
        <v>2</v>
      </c>
      <c r="R1210" s="62" t="s">
        <v>81949</v>
      </c>
      <c r="S1210" s="60">
        <v>5953</v>
      </c>
      <c r="T1210" s="60">
        <v>1038.8</v>
      </c>
      <c r="U1210" s="60">
        <v>23</v>
      </c>
    </row>
    <row r="1211" spans="1:45">
      <c r="A1211" s="54" t="s">
        <v>23</v>
      </c>
      <c r="B1211" s="55" t="s">
        <v>81948</v>
      </c>
      <c r="C1211" s="56"/>
      <c r="D1211" s="54" t="s">
        <v>81564</v>
      </c>
      <c r="E1211" s="57" t="s">
        <v>81563</v>
      </c>
      <c r="F1211" s="55" t="s">
        <v>4353</v>
      </c>
      <c r="G1211" s="54" t="s">
        <v>84164</v>
      </c>
      <c r="H1211" s="58" t="s">
        <v>5</v>
      </c>
      <c r="I1211" s="59">
        <v>39394</v>
      </c>
      <c r="J1211" s="59"/>
      <c r="K1211" s="59"/>
      <c r="L1211" s="59"/>
      <c r="M1211" s="60">
        <v>9.92</v>
      </c>
      <c r="N1211" s="59"/>
      <c r="O1211" s="55" t="s">
        <v>18</v>
      </c>
      <c r="P1211" s="61" t="s">
        <v>3</v>
      </c>
      <c r="Q1211" s="61" t="s">
        <v>2</v>
      </c>
      <c r="R1211" s="62" t="s">
        <v>81947</v>
      </c>
      <c r="S1211" s="60">
        <v>9946</v>
      </c>
      <c r="T1211" s="60">
        <v>4894.43</v>
      </c>
      <c r="U1211" s="60">
        <v>38.43</v>
      </c>
    </row>
    <row r="1212" spans="1:45">
      <c r="A1212" s="54" t="s">
        <v>23</v>
      </c>
      <c r="B1212" s="55" t="s">
        <v>81946</v>
      </c>
      <c r="C1212" s="56"/>
      <c r="D1212" s="54" t="s">
        <v>81564</v>
      </c>
      <c r="E1212" s="57" t="s">
        <v>81563</v>
      </c>
      <c r="F1212" s="55" t="s">
        <v>4353</v>
      </c>
      <c r="G1212" s="54" t="s">
        <v>84164</v>
      </c>
      <c r="H1212" s="58" t="s">
        <v>5</v>
      </c>
      <c r="I1212" s="59">
        <v>40546</v>
      </c>
      <c r="J1212" s="59"/>
      <c r="K1212" s="59"/>
      <c r="L1212" s="59"/>
      <c r="M1212" s="60">
        <v>7.6</v>
      </c>
      <c r="N1212" s="59"/>
      <c r="O1212" s="55" t="s">
        <v>18</v>
      </c>
      <c r="P1212" s="61" t="s">
        <v>3</v>
      </c>
      <c r="Q1212" s="61" t="s">
        <v>2</v>
      </c>
      <c r="R1212" s="62" t="s">
        <v>81945</v>
      </c>
      <c r="S1212" s="60">
        <v>6399</v>
      </c>
      <c r="T1212" s="60">
        <v>1839.07</v>
      </c>
      <c r="U1212" s="60">
        <v>24.73</v>
      </c>
    </row>
    <row r="1213" spans="1:45">
      <c r="A1213" s="54" t="s">
        <v>23</v>
      </c>
      <c r="B1213" s="55" t="s">
        <v>81944</v>
      </c>
      <c r="C1213" s="56"/>
      <c r="D1213" s="54" t="s">
        <v>81564</v>
      </c>
      <c r="E1213" s="57" t="s">
        <v>81563</v>
      </c>
      <c r="F1213" s="55" t="s">
        <v>4353</v>
      </c>
      <c r="G1213" s="54" t="s">
        <v>84164</v>
      </c>
      <c r="H1213" s="58" t="s">
        <v>5</v>
      </c>
      <c r="I1213" s="59">
        <v>40028</v>
      </c>
      <c r="J1213" s="59"/>
      <c r="K1213" s="59"/>
      <c r="L1213" s="59"/>
      <c r="M1213" s="60">
        <v>29.4</v>
      </c>
      <c r="N1213" s="59"/>
      <c r="O1213" s="55" t="s">
        <v>18</v>
      </c>
      <c r="P1213" s="61" t="s">
        <v>3</v>
      </c>
      <c r="Q1213" s="61" t="s">
        <v>2</v>
      </c>
      <c r="R1213" s="62" t="s">
        <v>81943</v>
      </c>
      <c r="S1213" s="60">
        <v>31034</v>
      </c>
      <c r="T1213" s="60">
        <v>13732.37</v>
      </c>
      <c r="U1213" s="60">
        <v>119.92</v>
      </c>
    </row>
    <row r="1214" spans="1:45">
      <c r="A1214" s="54" t="s">
        <v>23</v>
      </c>
      <c r="B1214" s="55" t="s">
        <v>81942</v>
      </c>
      <c r="C1214" s="56"/>
      <c r="D1214" s="54" t="s">
        <v>81564</v>
      </c>
      <c r="E1214" s="57" t="s">
        <v>81563</v>
      </c>
      <c r="F1214" s="55" t="s">
        <v>4353</v>
      </c>
      <c r="G1214" s="54" t="s">
        <v>84164</v>
      </c>
      <c r="H1214" s="58" t="s">
        <v>5</v>
      </c>
      <c r="I1214" s="59">
        <v>39870</v>
      </c>
      <c r="J1214" s="59"/>
      <c r="K1214" s="59"/>
      <c r="L1214" s="59"/>
      <c r="M1214" s="60">
        <v>29.92</v>
      </c>
      <c r="N1214" s="59"/>
      <c r="O1214" s="55" t="s">
        <v>18</v>
      </c>
      <c r="P1214" s="61" t="s">
        <v>3</v>
      </c>
      <c r="Q1214" s="61" t="s">
        <v>2</v>
      </c>
      <c r="R1214" s="62" t="s">
        <v>81941</v>
      </c>
      <c r="S1214" s="60">
        <v>31160</v>
      </c>
      <c r="T1214" s="60">
        <v>14042.18</v>
      </c>
      <c r="U1214" s="60">
        <v>120.4</v>
      </c>
    </row>
    <row r="1215" spans="1:45">
      <c r="A1215" s="54" t="s">
        <v>23</v>
      </c>
      <c r="B1215" s="55" t="s">
        <v>81940</v>
      </c>
      <c r="C1215" s="56"/>
      <c r="D1215" s="54" t="s">
        <v>81564</v>
      </c>
      <c r="E1215" s="57" t="s">
        <v>81563</v>
      </c>
      <c r="F1215" s="55" t="s">
        <v>4353</v>
      </c>
      <c r="G1215" s="54" t="s">
        <v>84164</v>
      </c>
      <c r="H1215" s="58" t="s">
        <v>5</v>
      </c>
      <c r="I1215" s="59">
        <v>38196</v>
      </c>
      <c r="J1215" s="59"/>
      <c r="K1215" s="59"/>
      <c r="L1215" s="59"/>
      <c r="M1215" s="60">
        <v>38.08</v>
      </c>
      <c r="N1215" s="59"/>
      <c r="O1215" s="55" t="s">
        <v>18</v>
      </c>
      <c r="P1215" s="61" t="s">
        <v>3</v>
      </c>
      <c r="Q1215" s="61" t="s">
        <v>2</v>
      </c>
      <c r="R1215" s="62" t="s">
        <v>81939</v>
      </c>
      <c r="S1215" s="60">
        <v>35525</v>
      </c>
      <c r="T1215" s="60">
        <v>20180.29</v>
      </c>
      <c r="U1215" s="60">
        <v>137.27000000000001</v>
      </c>
    </row>
    <row r="1216" spans="1:45">
      <c r="A1216" s="54" t="s">
        <v>23</v>
      </c>
      <c r="B1216" s="55" t="s">
        <v>81938</v>
      </c>
      <c r="C1216" s="56"/>
      <c r="D1216" s="54" t="s">
        <v>81564</v>
      </c>
      <c r="E1216" s="57" t="s">
        <v>81563</v>
      </c>
      <c r="F1216" s="55" t="s">
        <v>4353</v>
      </c>
      <c r="G1216" s="54" t="s">
        <v>84164</v>
      </c>
      <c r="H1216" s="58" t="s">
        <v>5</v>
      </c>
      <c r="I1216" s="59">
        <v>40528</v>
      </c>
      <c r="J1216" s="59"/>
      <c r="K1216" s="59"/>
      <c r="L1216" s="59"/>
      <c r="M1216" s="60">
        <v>28.98</v>
      </c>
      <c r="N1216" s="59"/>
      <c r="O1216" s="55" t="s">
        <v>18</v>
      </c>
      <c r="P1216" s="61" t="s">
        <v>3</v>
      </c>
      <c r="Q1216" s="61" t="s">
        <v>2</v>
      </c>
      <c r="R1216" s="62" t="s">
        <v>81937</v>
      </c>
      <c r="S1216" s="60">
        <v>33853</v>
      </c>
      <c r="T1216" s="60">
        <v>11181.65</v>
      </c>
      <c r="U1216" s="60">
        <v>130.81</v>
      </c>
    </row>
    <row r="1217" spans="1:45">
      <c r="A1217" s="54" t="s">
        <v>23</v>
      </c>
      <c r="B1217" s="55" t="s">
        <v>81936</v>
      </c>
      <c r="C1217" s="56"/>
      <c r="D1217" s="54" t="s">
        <v>81564</v>
      </c>
      <c r="E1217" s="57" t="s">
        <v>81563</v>
      </c>
      <c r="F1217" s="55" t="s">
        <v>4353</v>
      </c>
      <c r="G1217" s="54" t="s">
        <v>84164</v>
      </c>
      <c r="H1217" s="58" t="s">
        <v>5</v>
      </c>
      <c r="I1217" s="59">
        <v>40106</v>
      </c>
      <c r="J1217" s="59"/>
      <c r="K1217" s="59"/>
      <c r="L1217" s="59"/>
      <c r="M1217" s="60">
        <v>10.43</v>
      </c>
      <c r="N1217" s="59"/>
      <c r="O1217" s="55" t="s">
        <v>18</v>
      </c>
      <c r="P1217" s="61" t="s">
        <v>3</v>
      </c>
      <c r="Q1217" s="61" t="s">
        <v>2</v>
      </c>
      <c r="R1217" s="62" t="s">
        <v>81935</v>
      </c>
      <c r="S1217" s="60">
        <v>10117</v>
      </c>
      <c r="T1217" s="60">
        <v>4351.32</v>
      </c>
      <c r="U1217" s="60">
        <v>39.090000000000003</v>
      </c>
    </row>
    <row r="1218" spans="1:45">
      <c r="A1218" s="54" t="s">
        <v>23</v>
      </c>
      <c r="B1218" s="55" t="s">
        <v>81934</v>
      </c>
      <c r="C1218" s="56"/>
      <c r="D1218" s="54" t="s">
        <v>81564</v>
      </c>
      <c r="E1218" s="57" t="s">
        <v>81563</v>
      </c>
      <c r="F1218" s="55" t="s">
        <v>4353</v>
      </c>
      <c r="G1218" s="54" t="s">
        <v>84164</v>
      </c>
      <c r="H1218" s="58" t="s">
        <v>5</v>
      </c>
      <c r="I1218" s="59">
        <v>40352</v>
      </c>
      <c r="J1218" s="59"/>
      <c r="K1218" s="59"/>
      <c r="L1218" s="59"/>
      <c r="M1218" s="60">
        <v>4.4400000000000004</v>
      </c>
      <c r="N1218" s="59"/>
      <c r="O1218" s="55" t="s">
        <v>18</v>
      </c>
      <c r="P1218" s="61" t="s">
        <v>3</v>
      </c>
      <c r="Q1218" s="61" t="s">
        <v>2</v>
      </c>
      <c r="R1218" s="62" t="s">
        <v>81933</v>
      </c>
      <c r="S1218" s="60">
        <v>4007</v>
      </c>
      <c r="T1218" s="60">
        <v>1568.34</v>
      </c>
      <c r="U1218" s="60">
        <v>15.48</v>
      </c>
    </row>
    <row r="1219" spans="1:45">
      <c r="A1219" s="54" t="s">
        <v>23</v>
      </c>
      <c r="B1219" s="55" t="s">
        <v>81932</v>
      </c>
      <c r="C1219" s="56"/>
      <c r="D1219" s="54" t="s">
        <v>81564</v>
      </c>
      <c r="E1219" s="57" t="s">
        <v>81563</v>
      </c>
      <c r="F1219" s="55" t="s">
        <v>4353</v>
      </c>
      <c r="G1219" s="54" t="s">
        <v>84164</v>
      </c>
      <c r="H1219" s="58" t="s">
        <v>5</v>
      </c>
      <c r="I1219" s="59">
        <v>39426</v>
      </c>
      <c r="J1219" s="59"/>
      <c r="K1219" s="59"/>
      <c r="L1219" s="59"/>
      <c r="M1219" s="60">
        <v>7.2</v>
      </c>
      <c r="N1219" s="59"/>
      <c r="O1219" s="55" t="s">
        <v>18</v>
      </c>
      <c r="P1219" s="61" t="s">
        <v>3</v>
      </c>
      <c r="Q1219" s="61" t="s">
        <v>2</v>
      </c>
      <c r="R1219" s="62" t="s">
        <v>81931</v>
      </c>
      <c r="S1219" s="60">
        <v>8177</v>
      </c>
      <c r="T1219" s="60">
        <v>4023.9</v>
      </c>
      <c r="U1219" s="60">
        <v>31.6</v>
      </c>
    </row>
    <row r="1220" spans="1:45">
      <c r="A1220" s="54" t="s">
        <v>23</v>
      </c>
      <c r="B1220" s="55" t="s">
        <v>81930</v>
      </c>
      <c r="C1220" s="56"/>
      <c r="D1220" s="54" t="s">
        <v>81564</v>
      </c>
      <c r="E1220" s="57" t="s">
        <v>81563</v>
      </c>
      <c r="F1220" s="55" t="s">
        <v>4353</v>
      </c>
      <c r="G1220" s="54" t="s">
        <v>84164</v>
      </c>
      <c r="H1220" s="58" t="s">
        <v>5</v>
      </c>
      <c r="I1220" s="59">
        <v>40904</v>
      </c>
      <c r="J1220" s="59"/>
      <c r="K1220" s="59"/>
      <c r="L1220" s="59"/>
      <c r="M1220" s="60">
        <v>16.023</v>
      </c>
      <c r="N1220" s="59"/>
      <c r="O1220" s="55" t="s">
        <v>18</v>
      </c>
      <c r="P1220" s="61" t="s">
        <v>3</v>
      </c>
      <c r="Q1220" s="61" t="s">
        <v>2</v>
      </c>
      <c r="R1220" s="62" t="s">
        <v>81929</v>
      </c>
      <c r="S1220" s="60">
        <v>11939</v>
      </c>
      <c r="T1220" s="60">
        <v>3431.64</v>
      </c>
      <c r="U1220" s="60">
        <v>46.13</v>
      </c>
      <c r="AM1220" s="2"/>
      <c r="AN1220" s="1"/>
      <c r="AO1220" s="1"/>
      <c r="AP1220" s="1"/>
      <c r="AQ1220" s="1"/>
      <c r="AR1220" s="1"/>
      <c r="AS1220" s="1"/>
    </row>
    <row r="1221" spans="1:45">
      <c r="A1221" s="54" t="s">
        <v>23</v>
      </c>
      <c r="B1221" s="55" t="s">
        <v>87922</v>
      </c>
      <c r="C1221" s="56"/>
      <c r="D1221" s="54" t="s">
        <v>81564</v>
      </c>
      <c r="E1221" s="57" t="s">
        <v>81563</v>
      </c>
      <c r="F1221" s="55" t="s">
        <v>4353</v>
      </c>
      <c r="G1221" s="54" t="s">
        <v>84164</v>
      </c>
      <c r="H1221" s="58" t="s">
        <v>5</v>
      </c>
      <c r="I1221" s="59">
        <v>42283</v>
      </c>
      <c r="J1221" s="59"/>
      <c r="K1221" s="59"/>
      <c r="L1221" s="59"/>
      <c r="M1221" s="60">
        <v>3.12</v>
      </c>
      <c r="N1221" s="59"/>
      <c r="O1221" s="55" t="s">
        <v>18</v>
      </c>
      <c r="P1221" s="61" t="s">
        <v>35</v>
      </c>
      <c r="Q1221" s="61" t="s">
        <v>2</v>
      </c>
      <c r="R1221" s="62" t="s">
        <v>87923</v>
      </c>
      <c r="S1221" s="60">
        <v>42</v>
      </c>
      <c r="T1221" s="60">
        <v>1.85</v>
      </c>
      <c r="U1221" s="60">
        <v>0.16</v>
      </c>
    </row>
    <row r="1222" spans="1:45">
      <c r="A1222" s="54" t="s">
        <v>23</v>
      </c>
      <c r="B1222" s="55" t="s">
        <v>81928</v>
      </c>
      <c r="C1222" s="56"/>
      <c r="D1222" s="54" t="s">
        <v>81564</v>
      </c>
      <c r="E1222" s="57" t="s">
        <v>81563</v>
      </c>
      <c r="F1222" s="55" t="s">
        <v>4353</v>
      </c>
      <c r="G1222" s="54" t="s">
        <v>84164</v>
      </c>
      <c r="H1222" s="58" t="s">
        <v>5</v>
      </c>
      <c r="I1222" s="59">
        <v>40890</v>
      </c>
      <c r="J1222" s="59"/>
      <c r="K1222" s="59"/>
      <c r="L1222" s="59"/>
      <c r="M1222" s="60">
        <v>7.02</v>
      </c>
      <c r="N1222" s="59"/>
      <c r="O1222" s="55" t="s">
        <v>18</v>
      </c>
      <c r="P1222" s="61" t="s">
        <v>3</v>
      </c>
      <c r="Q1222" s="61" t="s">
        <v>2</v>
      </c>
      <c r="R1222" s="62" t="s">
        <v>81927</v>
      </c>
      <c r="S1222" s="60">
        <v>3724</v>
      </c>
      <c r="T1222" s="60">
        <v>1539.5</v>
      </c>
      <c r="U1222" s="60">
        <v>14.39</v>
      </c>
    </row>
    <row r="1223" spans="1:45">
      <c r="A1223" s="54" t="s">
        <v>23</v>
      </c>
      <c r="B1223" s="55" t="s">
        <v>81926</v>
      </c>
      <c r="C1223" s="56"/>
      <c r="D1223" s="54" t="s">
        <v>81564</v>
      </c>
      <c r="E1223" s="57" t="s">
        <v>81563</v>
      </c>
      <c r="F1223" s="55" t="s">
        <v>4353</v>
      </c>
      <c r="G1223" s="54" t="s">
        <v>84164</v>
      </c>
      <c r="H1223" s="58" t="s">
        <v>5</v>
      </c>
      <c r="I1223" s="59">
        <v>39738</v>
      </c>
      <c r="J1223" s="59"/>
      <c r="K1223" s="59"/>
      <c r="L1223" s="59"/>
      <c r="M1223" s="60">
        <v>8.0500000000000007</v>
      </c>
      <c r="N1223" s="59"/>
      <c r="O1223" s="55" t="s">
        <v>18</v>
      </c>
      <c r="P1223" s="61" t="s">
        <v>3</v>
      </c>
      <c r="Q1223" s="61" t="s">
        <v>2</v>
      </c>
      <c r="R1223" s="62" t="s">
        <v>81925</v>
      </c>
      <c r="S1223" s="60">
        <v>7749</v>
      </c>
      <c r="T1223" s="60">
        <v>3622.66</v>
      </c>
      <c r="U1223" s="60">
        <v>29.94</v>
      </c>
    </row>
    <row r="1224" spans="1:45">
      <c r="A1224" s="54" t="s">
        <v>23</v>
      </c>
      <c r="B1224" s="55" t="s">
        <v>81924</v>
      </c>
      <c r="C1224" s="56"/>
      <c r="D1224" s="54" t="s">
        <v>81564</v>
      </c>
      <c r="E1224" s="57" t="s">
        <v>81563</v>
      </c>
      <c r="F1224" s="55" t="s">
        <v>4353</v>
      </c>
      <c r="G1224" s="54" t="s">
        <v>84164</v>
      </c>
      <c r="H1224" s="58" t="s">
        <v>5</v>
      </c>
      <c r="I1224" s="59">
        <v>38603</v>
      </c>
      <c r="J1224" s="59"/>
      <c r="K1224" s="59"/>
      <c r="L1224" s="59"/>
      <c r="M1224" s="60">
        <v>6.3</v>
      </c>
      <c r="N1224" s="59"/>
      <c r="O1224" s="55" t="s">
        <v>18</v>
      </c>
      <c r="P1224" s="61" t="s">
        <v>3</v>
      </c>
      <c r="Q1224" s="61" t="s">
        <v>2</v>
      </c>
      <c r="R1224" s="62" t="s">
        <v>81923</v>
      </c>
      <c r="S1224" s="60">
        <v>5560</v>
      </c>
      <c r="T1224" s="60">
        <v>3031.87</v>
      </c>
      <c r="U1224" s="60">
        <v>21.48</v>
      </c>
    </row>
    <row r="1225" spans="1:45">
      <c r="A1225" s="54" t="s">
        <v>23</v>
      </c>
      <c r="B1225" s="55" t="s">
        <v>81922</v>
      </c>
      <c r="C1225" s="56"/>
      <c r="D1225" s="54" t="s">
        <v>81564</v>
      </c>
      <c r="E1225" s="57" t="s">
        <v>81563</v>
      </c>
      <c r="F1225" s="55" t="s">
        <v>4353</v>
      </c>
      <c r="G1225" s="54" t="s">
        <v>84164</v>
      </c>
      <c r="H1225" s="58" t="s">
        <v>5</v>
      </c>
      <c r="I1225" s="59">
        <v>39912</v>
      </c>
      <c r="J1225" s="59"/>
      <c r="K1225" s="59"/>
      <c r="L1225" s="59"/>
      <c r="M1225" s="60">
        <v>10.8</v>
      </c>
      <c r="N1225" s="59"/>
      <c r="O1225" s="55" t="s">
        <v>18</v>
      </c>
      <c r="P1225" s="61" t="s">
        <v>3</v>
      </c>
      <c r="Q1225" s="61" t="s">
        <v>2</v>
      </c>
      <c r="R1225" s="62" t="s">
        <v>81921</v>
      </c>
      <c r="S1225" s="60">
        <v>10205</v>
      </c>
      <c r="T1225" s="60">
        <v>4389.17</v>
      </c>
      <c r="U1225" s="60">
        <v>39.43</v>
      </c>
    </row>
    <row r="1226" spans="1:45">
      <c r="A1226" s="54" t="s">
        <v>23</v>
      </c>
      <c r="B1226" s="55" t="s">
        <v>81920</v>
      </c>
      <c r="C1226" s="56"/>
      <c r="D1226" s="54" t="s">
        <v>81564</v>
      </c>
      <c r="E1226" s="57" t="s">
        <v>81563</v>
      </c>
      <c r="F1226" s="55" t="s">
        <v>4353</v>
      </c>
      <c r="G1226" s="54" t="s">
        <v>84164</v>
      </c>
      <c r="H1226" s="58" t="s">
        <v>5</v>
      </c>
      <c r="I1226" s="59">
        <v>40112</v>
      </c>
      <c r="J1226" s="59"/>
      <c r="K1226" s="59"/>
      <c r="L1226" s="59"/>
      <c r="M1226" s="60">
        <v>6.6</v>
      </c>
      <c r="N1226" s="59"/>
      <c r="O1226" s="55" t="s">
        <v>18</v>
      </c>
      <c r="P1226" s="61" t="s">
        <v>3</v>
      </c>
      <c r="Q1226" s="61" t="s">
        <v>2</v>
      </c>
      <c r="R1226" s="62" t="s">
        <v>81919</v>
      </c>
      <c r="S1226" s="60">
        <v>7218</v>
      </c>
      <c r="T1226" s="60">
        <v>3104.46</v>
      </c>
      <c r="U1226" s="60">
        <v>27.89</v>
      </c>
    </row>
    <row r="1227" spans="1:45">
      <c r="A1227" s="54" t="s">
        <v>23</v>
      </c>
      <c r="B1227" s="55" t="s">
        <v>81918</v>
      </c>
      <c r="C1227" s="56"/>
      <c r="D1227" s="54" t="s">
        <v>81564</v>
      </c>
      <c r="E1227" s="57" t="s">
        <v>81563</v>
      </c>
      <c r="F1227" s="55" t="s">
        <v>4353</v>
      </c>
      <c r="G1227" s="54" t="s">
        <v>84164</v>
      </c>
      <c r="H1227" s="58" t="s">
        <v>5</v>
      </c>
      <c r="I1227" s="59">
        <v>39308</v>
      </c>
      <c r="J1227" s="59"/>
      <c r="K1227" s="59"/>
      <c r="L1227" s="59"/>
      <c r="M1227" s="60">
        <v>15.05</v>
      </c>
      <c r="N1227" s="59"/>
      <c r="O1227" s="55" t="s">
        <v>18</v>
      </c>
      <c r="P1227" s="61" t="s">
        <v>3</v>
      </c>
      <c r="Q1227" s="61" t="s">
        <v>2</v>
      </c>
      <c r="R1227" s="62" t="s">
        <v>81917</v>
      </c>
      <c r="S1227" s="60">
        <v>14122</v>
      </c>
      <c r="T1227" s="60">
        <v>6949.44</v>
      </c>
      <c r="U1227" s="60">
        <v>54.57</v>
      </c>
    </row>
    <row r="1228" spans="1:45">
      <c r="A1228" s="54" t="s">
        <v>23</v>
      </c>
      <c r="B1228" s="55" t="s">
        <v>81916</v>
      </c>
      <c r="C1228" s="56"/>
      <c r="D1228" s="54" t="s">
        <v>81564</v>
      </c>
      <c r="E1228" s="57" t="s">
        <v>81563</v>
      </c>
      <c r="F1228" s="55" t="s">
        <v>4353</v>
      </c>
      <c r="G1228" s="54" t="s">
        <v>84164</v>
      </c>
      <c r="H1228" s="58" t="s">
        <v>5</v>
      </c>
      <c r="I1228" s="59">
        <v>39359</v>
      </c>
      <c r="J1228" s="59"/>
      <c r="K1228" s="59"/>
      <c r="L1228" s="59"/>
      <c r="M1228" s="60">
        <v>2.8</v>
      </c>
      <c r="N1228" s="59"/>
      <c r="O1228" s="55" t="s">
        <v>18</v>
      </c>
      <c r="P1228" s="61" t="s">
        <v>3</v>
      </c>
      <c r="Q1228" s="61" t="s">
        <v>2</v>
      </c>
      <c r="R1228" s="62" t="s">
        <v>81915</v>
      </c>
      <c r="S1228" s="60">
        <v>2354</v>
      </c>
      <c r="T1228" s="60">
        <v>1158.4000000000001</v>
      </c>
      <c r="U1228" s="60">
        <v>9.1</v>
      </c>
    </row>
    <row r="1229" spans="1:45">
      <c r="A1229" s="54" t="s">
        <v>23</v>
      </c>
      <c r="B1229" s="55" t="s">
        <v>81914</v>
      </c>
      <c r="C1229" s="56"/>
      <c r="D1229" s="54" t="s">
        <v>81564</v>
      </c>
      <c r="E1229" s="57" t="s">
        <v>81563</v>
      </c>
      <c r="F1229" s="55" t="s">
        <v>4353</v>
      </c>
      <c r="G1229" s="54" t="s">
        <v>84164</v>
      </c>
      <c r="H1229" s="58" t="s">
        <v>5</v>
      </c>
      <c r="I1229" s="59">
        <v>40791</v>
      </c>
      <c r="J1229" s="59"/>
      <c r="K1229" s="59"/>
      <c r="L1229" s="59"/>
      <c r="M1229" s="60">
        <v>21.47</v>
      </c>
      <c r="N1229" s="59"/>
      <c r="O1229" s="55" t="s">
        <v>18</v>
      </c>
      <c r="P1229" s="61" t="s">
        <v>3</v>
      </c>
      <c r="Q1229" s="61" t="s">
        <v>2</v>
      </c>
      <c r="R1229" s="62" t="s">
        <v>81913</v>
      </c>
      <c r="S1229" s="60">
        <v>13574</v>
      </c>
      <c r="T1229" s="60">
        <v>4370.3599999999997</v>
      </c>
      <c r="U1229" s="60">
        <v>52.45</v>
      </c>
    </row>
    <row r="1230" spans="1:45">
      <c r="A1230" s="54" t="s">
        <v>23</v>
      </c>
      <c r="B1230" s="55" t="s">
        <v>81912</v>
      </c>
      <c r="C1230" s="56"/>
      <c r="D1230" s="54" t="s">
        <v>81564</v>
      </c>
      <c r="E1230" s="57" t="s">
        <v>81563</v>
      </c>
      <c r="F1230" s="55" t="s">
        <v>4353</v>
      </c>
      <c r="G1230" s="54" t="s">
        <v>84164</v>
      </c>
      <c r="H1230" s="58" t="s">
        <v>484</v>
      </c>
      <c r="I1230" s="59">
        <v>37488</v>
      </c>
      <c r="J1230" s="59"/>
      <c r="K1230" s="59"/>
      <c r="L1230" s="59"/>
      <c r="M1230" s="60">
        <v>600</v>
      </c>
      <c r="N1230" s="59"/>
      <c r="O1230" s="55" t="s">
        <v>0</v>
      </c>
      <c r="P1230" s="61" t="s">
        <v>25</v>
      </c>
      <c r="Q1230" s="61" t="s">
        <v>44</v>
      </c>
      <c r="R1230" s="62" t="s">
        <v>88333</v>
      </c>
      <c r="S1230" s="60">
        <v>465891</v>
      </c>
      <c r="T1230" s="60">
        <v>41930.19</v>
      </c>
      <c r="U1230" s="60">
        <v>5667.1</v>
      </c>
    </row>
    <row r="1231" spans="1:45">
      <c r="A1231" s="54" t="s">
        <v>23</v>
      </c>
      <c r="B1231" s="55" t="s">
        <v>81911</v>
      </c>
      <c r="C1231" s="56"/>
      <c r="D1231" s="54" t="s">
        <v>81564</v>
      </c>
      <c r="E1231" s="57" t="s">
        <v>81563</v>
      </c>
      <c r="F1231" s="55" t="s">
        <v>4353</v>
      </c>
      <c r="G1231" s="54" t="s">
        <v>84164</v>
      </c>
      <c r="H1231" s="58" t="s">
        <v>5</v>
      </c>
      <c r="I1231" s="59">
        <v>39553</v>
      </c>
      <c r="J1231" s="59"/>
      <c r="K1231" s="59"/>
      <c r="L1231" s="59"/>
      <c r="M1231" s="60">
        <v>20.72</v>
      </c>
      <c r="N1231" s="59"/>
      <c r="O1231" s="55" t="s">
        <v>18</v>
      </c>
      <c r="P1231" s="61" t="s">
        <v>3</v>
      </c>
      <c r="Q1231" s="61" t="s">
        <v>2</v>
      </c>
      <c r="R1231" s="62" t="s">
        <v>81910</v>
      </c>
      <c r="S1231" s="60">
        <v>23168</v>
      </c>
      <c r="T1231" s="60">
        <v>10831.04</v>
      </c>
      <c r="U1231" s="60">
        <v>89.52</v>
      </c>
    </row>
    <row r="1232" spans="1:45">
      <c r="A1232" s="54" t="s">
        <v>23</v>
      </c>
      <c r="B1232" s="55" t="s">
        <v>81909</v>
      </c>
      <c r="C1232" s="56"/>
      <c r="D1232" s="54" t="s">
        <v>81564</v>
      </c>
      <c r="E1232" s="57" t="s">
        <v>81563</v>
      </c>
      <c r="F1232" s="55" t="s">
        <v>4353</v>
      </c>
      <c r="G1232" s="54" t="s">
        <v>84164</v>
      </c>
      <c r="H1232" s="58" t="s">
        <v>5</v>
      </c>
      <c r="I1232" s="59">
        <v>40339</v>
      </c>
      <c r="J1232" s="59"/>
      <c r="K1232" s="59"/>
      <c r="L1232" s="59"/>
      <c r="M1232" s="60">
        <v>14.4</v>
      </c>
      <c r="N1232" s="59"/>
      <c r="O1232" s="55" t="s">
        <v>18</v>
      </c>
      <c r="P1232" s="61" t="s">
        <v>3</v>
      </c>
      <c r="Q1232" s="61" t="s">
        <v>2</v>
      </c>
      <c r="R1232" s="62" t="s">
        <v>81853</v>
      </c>
      <c r="S1232" s="60">
        <v>14620</v>
      </c>
      <c r="T1232" s="60">
        <v>5722.27</v>
      </c>
      <c r="U1232" s="60">
        <v>56.49</v>
      </c>
      <c r="AM1232" s="2"/>
      <c r="AN1232" s="1"/>
      <c r="AO1232" s="1"/>
      <c r="AP1232" s="1"/>
      <c r="AQ1232" s="1"/>
      <c r="AR1232" s="1"/>
      <c r="AS1232" s="1"/>
    </row>
    <row r="1233" spans="1:45">
      <c r="A1233" s="54" t="s">
        <v>23</v>
      </c>
      <c r="B1233" s="55" t="s">
        <v>81908</v>
      </c>
      <c r="C1233" s="56"/>
      <c r="D1233" s="54" t="s">
        <v>81564</v>
      </c>
      <c r="E1233" s="57" t="s">
        <v>81563</v>
      </c>
      <c r="F1233" s="55" t="s">
        <v>4353</v>
      </c>
      <c r="G1233" s="54" t="s">
        <v>84164</v>
      </c>
      <c r="H1233" s="58" t="s">
        <v>5</v>
      </c>
      <c r="I1233" s="59">
        <v>40164</v>
      </c>
      <c r="J1233" s="59"/>
      <c r="K1233" s="59"/>
      <c r="L1233" s="59"/>
      <c r="M1233" s="60">
        <v>13.545</v>
      </c>
      <c r="N1233" s="59"/>
      <c r="O1233" s="55" t="s">
        <v>18</v>
      </c>
      <c r="P1233" s="61" t="s">
        <v>3</v>
      </c>
      <c r="Q1233" s="61" t="s">
        <v>2</v>
      </c>
      <c r="R1233" s="62" t="s">
        <v>81907</v>
      </c>
      <c r="S1233" s="60">
        <v>13640</v>
      </c>
      <c r="T1233" s="60">
        <v>5866.56</v>
      </c>
      <c r="U1233" s="60">
        <v>52.7</v>
      </c>
    </row>
    <row r="1234" spans="1:45">
      <c r="A1234" s="54" t="s">
        <v>23</v>
      </c>
      <c r="B1234" s="55" t="s">
        <v>81906</v>
      </c>
      <c r="C1234" s="56"/>
      <c r="D1234" s="54" t="s">
        <v>81564</v>
      </c>
      <c r="E1234" s="57" t="s">
        <v>81563</v>
      </c>
      <c r="F1234" s="55" t="s">
        <v>4353</v>
      </c>
      <c r="G1234" s="54" t="s">
        <v>84164</v>
      </c>
      <c r="H1234" s="58" t="s">
        <v>5</v>
      </c>
      <c r="I1234" s="59">
        <v>39559</v>
      </c>
      <c r="J1234" s="59"/>
      <c r="K1234" s="59"/>
      <c r="L1234" s="59"/>
      <c r="M1234" s="60">
        <v>18.36</v>
      </c>
      <c r="N1234" s="59"/>
      <c r="O1234" s="55" t="s">
        <v>18</v>
      </c>
      <c r="P1234" s="61" t="s">
        <v>3</v>
      </c>
      <c r="Q1234" s="61" t="s">
        <v>2</v>
      </c>
      <c r="R1234" s="62" t="s">
        <v>81905</v>
      </c>
      <c r="S1234" s="60">
        <v>18580</v>
      </c>
      <c r="T1234" s="60">
        <v>8686.15</v>
      </c>
      <c r="U1234" s="60">
        <v>71.790000000000006</v>
      </c>
    </row>
    <row r="1235" spans="1:45">
      <c r="A1235" s="54" t="s">
        <v>23</v>
      </c>
      <c r="B1235" s="55" t="s">
        <v>81904</v>
      </c>
      <c r="C1235" s="56"/>
      <c r="D1235" s="54" t="s">
        <v>81564</v>
      </c>
      <c r="E1235" s="57" t="s">
        <v>81563</v>
      </c>
      <c r="F1235" s="55" t="s">
        <v>4353</v>
      </c>
      <c r="G1235" s="54" t="s">
        <v>84164</v>
      </c>
      <c r="H1235" s="58" t="s">
        <v>45</v>
      </c>
      <c r="I1235" s="59">
        <v>36893</v>
      </c>
      <c r="J1235" s="59"/>
      <c r="K1235" s="59"/>
      <c r="L1235" s="59"/>
      <c r="M1235" s="60">
        <v>6</v>
      </c>
      <c r="N1235" s="59"/>
      <c r="O1235" s="55" t="s">
        <v>18</v>
      </c>
      <c r="P1235" s="61" t="s">
        <v>3</v>
      </c>
      <c r="Q1235" s="61" t="s">
        <v>2</v>
      </c>
      <c r="R1235" s="62" t="s">
        <v>88598</v>
      </c>
      <c r="S1235" s="60">
        <v>3336</v>
      </c>
      <c r="T1235" s="60">
        <v>389.31</v>
      </c>
      <c r="U1235" s="60">
        <v>12.88</v>
      </c>
    </row>
    <row r="1236" spans="1:45">
      <c r="A1236" s="54" t="s">
        <v>23</v>
      </c>
      <c r="B1236" s="55" t="s">
        <v>81903</v>
      </c>
      <c r="C1236" s="56"/>
      <c r="D1236" s="54" t="s">
        <v>81564</v>
      </c>
      <c r="E1236" s="57" t="s">
        <v>81563</v>
      </c>
      <c r="F1236" s="55" t="s">
        <v>4353</v>
      </c>
      <c r="G1236" s="54" t="s">
        <v>84164</v>
      </c>
      <c r="H1236" s="58" t="s">
        <v>5</v>
      </c>
      <c r="I1236" s="59">
        <v>38911</v>
      </c>
      <c r="J1236" s="59"/>
      <c r="K1236" s="59"/>
      <c r="L1236" s="59"/>
      <c r="M1236" s="60">
        <v>9.43</v>
      </c>
      <c r="N1236" s="59"/>
      <c r="O1236" s="55" t="s">
        <v>18</v>
      </c>
      <c r="P1236" s="61" t="s">
        <v>3</v>
      </c>
      <c r="Q1236" s="61" t="s">
        <v>2</v>
      </c>
      <c r="R1236" s="62" t="s">
        <v>81902</v>
      </c>
      <c r="S1236" s="60">
        <v>8965</v>
      </c>
      <c r="T1236" s="60">
        <v>4643.87</v>
      </c>
      <c r="U1236" s="60">
        <v>34.64</v>
      </c>
    </row>
    <row r="1237" spans="1:45">
      <c r="A1237" s="54" t="s">
        <v>23</v>
      </c>
      <c r="B1237" s="55" t="s">
        <v>81901</v>
      </c>
      <c r="C1237" s="56"/>
      <c r="D1237" s="54" t="s">
        <v>81564</v>
      </c>
      <c r="E1237" s="57" t="s">
        <v>81563</v>
      </c>
      <c r="F1237" s="55" t="s">
        <v>4353</v>
      </c>
      <c r="G1237" s="54" t="s">
        <v>84164</v>
      </c>
      <c r="H1237" s="58" t="s">
        <v>5</v>
      </c>
      <c r="I1237" s="59">
        <v>36891</v>
      </c>
      <c r="J1237" s="59"/>
      <c r="K1237" s="59"/>
      <c r="L1237" s="59"/>
      <c r="M1237" s="60">
        <v>1.92</v>
      </c>
      <c r="N1237" s="59"/>
      <c r="O1237" s="55" t="s">
        <v>18</v>
      </c>
      <c r="P1237" s="61" t="s">
        <v>3</v>
      </c>
      <c r="Q1237" s="61" t="s">
        <v>2</v>
      </c>
      <c r="R1237" s="62" t="s">
        <v>81900</v>
      </c>
      <c r="S1237" s="60">
        <v>1515</v>
      </c>
      <c r="T1237" s="60">
        <v>766.89</v>
      </c>
      <c r="U1237" s="60">
        <v>5.85</v>
      </c>
    </row>
    <row r="1238" spans="1:45">
      <c r="A1238" s="54" t="s">
        <v>23</v>
      </c>
      <c r="B1238" s="55" t="s">
        <v>88599</v>
      </c>
      <c r="C1238" s="56"/>
      <c r="D1238" s="54" t="s">
        <v>81564</v>
      </c>
      <c r="E1238" s="57" t="s">
        <v>81563</v>
      </c>
      <c r="F1238" s="55" t="s">
        <v>4353</v>
      </c>
      <c r="G1238" s="54" t="s">
        <v>84164</v>
      </c>
      <c r="H1238" s="58" t="s">
        <v>45</v>
      </c>
      <c r="I1238" s="59">
        <v>37896</v>
      </c>
      <c r="J1238" s="59"/>
      <c r="K1238" s="59"/>
      <c r="L1238" s="59"/>
      <c r="M1238" s="60">
        <v>5.3</v>
      </c>
      <c r="N1238" s="59"/>
      <c r="O1238" s="55" t="s">
        <v>18</v>
      </c>
      <c r="P1238" s="61" t="s">
        <v>3</v>
      </c>
      <c r="Q1238" s="61" t="s">
        <v>2</v>
      </c>
      <c r="R1238" s="62" t="s">
        <v>88600</v>
      </c>
      <c r="S1238" s="60">
        <v>0</v>
      </c>
      <c r="T1238" s="60">
        <v>0</v>
      </c>
      <c r="U1238" s="60">
        <v>0</v>
      </c>
    </row>
    <row r="1239" spans="1:45">
      <c r="A1239" s="54" t="s">
        <v>23</v>
      </c>
      <c r="B1239" s="55" t="s">
        <v>81899</v>
      </c>
      <c r="C1239" s="56"/>
      <c r="D1239" s="54" t="s">
        <v>81564</v>
      </c>
      <c r="E1239" s="57" t="s">
        <v>81563</v>
      </c>
      <c r="F1239" s="55" t="s">
        <v>4353</v>
      </c>
      <c r="G1239" s="54" t="s">
        <v>84164</v>
      </c>
      <c r="H1239" s="58" t="s">
        <v>5</v>
      </c>
      <c r="I1239" s="59">
        <v>39937</v>
      </c>
      <c r="J1239" s="59"/>
      <c r="K1239" s="59"/>
      <c r="L1239" s="59"/>
      <c r="M1239" s="60">
        <v>14.08</v>
      </c>
      <c r="N1239" s="59"/>
      <c r="O1239" s="55" t="s">
        <v>18</v>
      </c>
      <c r="P1239" s="61" t="s">
        <v>3</v>
      </c>
      <c r="Q1239" s="61" t="s">
        <v>2</v>
      </c>
      <c r="R1239" s="62" t="s">
        <v>81898</v>
      </c>
      <c r="S1239" s="60">
        <v>15930</v>
      </c>
      <c r="T1239" s="60">
        <v>6851.49</v>
      </c>
      <c r="U1239" s="60">
        <v>61.55</v>
      </c>
    </row>
    <row r="1240" spans="1:45">
      <c r="A1240" s="54" t="s">
        <v>23</v>
      </c>
      <c r="B1240" s="55" t="s">
        <v>81897</v>
      </c>
      <c r="C1240" s="56"/>
      <c r="D1240" s="54" t="s">
        <v>81564</v>
      </c>
      <c r="E1240" s="57" t="s">
        <v>81563</v>
      </c>
      <c r="F1240" s="55" t="s">
        <v>4353</v>
      </c>
      <c r="G1240" s="54" t="s">
        <v>84164</v>
      </c>
      <c r="H1240" s="58" t="s">
        <v>5</v>
      </c>
      <c r="I1240" s="59">
        <v>41876</v>
      </c>
      <c r="J1240" s="59"/>
      <c r="K1240" s="59"/>
      <c r="L1240" s="59"/>
      <c r="M1240" s="60">
        <v>7.92</v>
      </c>
      <c r="N1240" s="59"/>
      <c r="O1240" s="55" t="s">
        <v>18</v>
      </c>
      <c r="P1240" s="61" t="s">
        <v>52</v>
      </c>
      <c r="Q1240" s="61" t="s">
        <v>2</v>
      </c>
      <c r="R1240" s="62" t="s">
        <v>81896</v>
      </c>
      <c r="S1240" s="60">
        <v>5419</v>
      </c>
      <c r="T1240" s="60">
        <v>690.92</v>
      </c>
      <c r="U1240" s="60">
        <v>20.94</v>
      </c>
      <c r="AM1240" s="2"/>
      <c r="AN1240" s="1"/>
      <c r="AO1240" s="1"/>
      <c r="AP1240" s="1"/>
      <c r="AQ1240" s="1"/>
      <c r="AR1240" s="1"/>
      <c r="AS1240" s="1"/>
    </row>
    <row r="1241" spans="1:45">
      <c r="A1241" s="54" t="s">
        <v>23</v>
      </c>
      <c r="B1241" s="55" t="s">
        <v>81895</v>
      </c>
      <c r="C1241" s="56"/>
      <c r="D1241" s="54" t="s">
        <v>81564</v>
      </c>
      <c r="E1241" s="57" t="s">
        <v>81563</v>
      </c>
      <c r="F1241" s="55" t="s">
        <v>4353</v>
      </c>
      <c r="G1241" s="54" t="s">
        <v>84164</v>
      </c>
      <c r="H1241" s="58" t="s">
        <v>5</v>
      </c>
      <c r="I1241" s="59">
        <v>40164</v>
      </c>
      <c r="J1241" s="59"/>
      <c r="K1241" s="59"/>
      <c r="L1241" s="59"/>
      <c r="M1241" s="60">
        <v>5.4</v>
      </c>
      <c r="N1241" s="59"/>
      <c r="O1241" s="55" t="s">
        <v>18</v>
      </c>
      <c r="P1241" s="61" t="s">
        <v>3</v>
      </c>
      <c r="Q1241" s="61" t="s">
        <v>2</v>
      </c>
      <c r="R1241" s="62" t="s">
        <v>81894</v>
      </c>
      <c r="S1241" s="60">
        <v>5536</v>
      </c>
      <c r="T1241" s="60">
        <v>2381.0300000000002</v>
      </c>
      <c r="U1241" s="60">
        <v>21.39</v>
      </c>
    </row>
    <row r="1242" spans="1:45">
      <c r="A1242" s="54" t="s">
        <v>23</v>
      </c>
      <c r="B1242" s="55" t="s">
        <v>81893</v>
      </c>
      <c r="C1242" s="56"/>
      <c r="D1242" s="54" t="s">
        <v>81564</v>
      </c>
      <c r="E1242" s="57" t="s">
        <v>81563</v>
      </c>
      <c r="F1242" s="55" t="s">
        <v>4353</v>
      </c>
      <c r="G1242" s="54" t="s">
        <v>84164</v>
      </c>
      <c r="H1242" s="58" t="s">
        <v>5</v>
      </c>
      <c r="I1242" s="59">
        <v>40290</v>
      </c>
      <c r="J1242" s="59"/>
      <c r="K1242" s="59"/>
      <c r="L1242" s="59"/>
      <c r="M1242" s="60">
        <v>11.18</v>
      </c>
      <c r="N1242" s="59"/>
      <c r="O1242" s="55" t="s">
        <v>18</v>
      </c>
      <c r="P1242" s="61" t="s">
        <v>3</v>
      </c>
      <c r="Q1242" s="61" t="s">
        <v>2</v>
      </c>
      <c r="R1242" s="62" t="s">
        <v>81892</v>
      </c>
      <c r="S1242" s="60">
        <v>12241</v>
      </c>
      <c r="T1242" s="60">
        <v>4791.13</v>
      </c>
      <c r="U1242" s="60">
        <v>47.3</v>
      </c>
    </row>
    <row r="1243" spans="1:45">
      <c r="A1243" s="54" t="s">
        <v>23</v>
      </c>
      <c r="B1243" s="55" t="s">
        <v>81891</v>
      </c>
      <c r="C1243" s="56"/>
      <c r="D1243" s="54" t="s">
        <v>81564</v>
      </c>
      <c r="E1243" s="57" t="s">
        <v>81563</v>
      </c>
      <c r="F1243" s="55" t="s">
        <v>4353</v>
      </c>
      <c r="G1243" s="54" t="s">
        <v>84164</v>
      </c>
      <c r="H1243" s="58" t="s">
        <v>5</v>
      </c>
      <c r="I1243" s="59">
        <v>39708</v>
      </c>
      <c r="J1243" s="59"/>
      <c r="K1243" s="59"/>
      <c r="L1243" s="59"/>
      <c r="M1243" s="60">
        <v>5.5350000000000001</v>
      </c>
      <c r="N1243" s="59"/>
      <c r="O1243" s="55" t="s">
        <v>18</v>
      </c>
      <c r="P1243" s="61" t="s">
        <v>3</v>
      </c>
      <c r="Q1243" s="61" t="s">
        <v>2</v>
      </c>
      <c r="R1243" s="62" t="s">
        <v>81890</v>
      </c>
      <c r="S1243" s="60">
        <v>5274</v>
      </c>
      <c r="T1243" s="60">
        <v>2465.59</v>
      </c>
      <c r="U1243" s="60">
        <v>20.38</v>
      </c>
      <c r="AM1243" s="2"/>
      <c r="AN1243" s="1"/>
      <c r="AO1243" s="1"/>
      <c r="AP1243" s="1"/>
      <c r="AQ1243" s="1"/>
      <c r="AR1243" s="1"/>
      <c r="AS1243" s="1"/>
    </row>
    <row r="1244" spans="1:45">
      <c r="A1244" s="54" t="s">
        <v>23</v>
      </c>
      <c r="B1244" s="55" t="s">
        <v>81889</v>
      </c>
      <c r="C1244" s="56"/>
      <c r="D1244" s="54" t="s">
        <v>81564</v>
      </c>
      <c r="E1244" s="57" t="s">
        <v>81563</v>
      </c>
      <c r="F1244" s="55" t="s">
        <v>4353</v>
      </c>
      <c r="G1244" s="54" t="s">
        <v>84164</v>
      </c>
      <c r="H1244" s="58" t="s">
        <v>5</v>
      </c>
      <c r="I1244" s="59">
        <v>39652</v>
      </c>
      <c r="J1244" s="59"/>
      <c r="K1244" s="59"/>
      <c r="L1244" s="59"/>
      <c r="M1244" s="60">
        <v>5.33</v>
      </c>
      <c r="N1244" s="59"/>
      <c r="O1244" s="55" t="s">
        <v>18</v>
      </c>
      <c r="P1244" s="61" t="s">
        <v>3</v>
      </c>
      <c r="Q1244" s="61" t="s">
        <v>2</v>
      </c>
      <c r="R1244" s="62" t="s">
        <v>81888</v>
      </c>
      <c r="S1244" s="60">
        <v>4639</v>
      </c>
      <c r="T1244" s="60">
        <v>2168.73</v>
      </c>
      <c r="U1244" s="60">
        <v>17.93</v>
      </c>
    </row>
    <row r="1245" spans="1:45">
      <c r="A1245" s="54" t="s">
        <v>23</v>
      </c>
      <c r="B1245" s="55" t="s">
        <v>81887</v>
      </c>
      <c r="C1245" s="56"/>
      <c r="D1245" s="54" t="s">
        <v>81564</v>
      </c>
      <c r="E1245" s="57" t="s">
        <v>81563</v>
      </c>
      <c r="F1245" s="55" t="s">
        <v>4353</v>
      </c>
      <c r="G1245" s="54" t="s">
        <v>84164</v>
      </c>
      <c r="H1245" s="58" t="s">
        <v>5</v>
      </c>
      <c r="I1245" s="59">
        <v>40743</v>
      </c>
      <c r="J1245" s="59"/>
      <c r="K1245" s="59"/>
      <c r="L1245" s="59"/>
      <c r="M1245" s="60">
        <v>6.6360000000000001</v>
      </c>
      <c r="N1245" s="59"/>
      <c r="O1245" s="55" t="s">
        <v>18</v>
      </c>
      <c r="P1245" s="61" t="s">
        <v>3</v>
      </c>
      <c r="Q1245" s="61" t="s">
        <v>2</v>
      </c>
      <c r="R1245" s="62" t="s">
        <v>81886</v>
      </c>
      <c r="S1245" s="60">
        <v>5130</v>
      </c>
      <c r="T1245" s="60">
        <v>1602.78</v>
      </c>
      <c r="U1245" s="60">
        <v>19.82</v>
      </c>
      <c r="AM1245" s="2"/>
      <c r="AN1245" s="1"/>
      <c r="AO1245" s="1"/>
      <c r="AP1245" s="1"/>
      <c r="AQ1245" s="1"/>
      <c r="AR1245" s="1"/>
      <c r="AS1245" s="1"/>
    </row>
    <row r="1246" spans="1:45">
      <c r="A1246" s="54" t="s">
        <v>23</v>
      </c>
      <c r="B1246" s="55" t="s">
        <v>81885</v>
      </c>
      <c r="C1246" s="56"/>
      <c r="D1246" s="54" t="s">
        <v>81564</v>
      </c>
      <c r="E1246" s="57" t="s">
        <v>81563</v>
      </c>
      <c r="F1246" s="55" t="s">
        <v>4353</v>
      </c>
      <c r="G1246" s="54" t="s">
        <v>84164</v>
      </c>
      <c r="H1246" s="58" t="s">
        <v>5</v>
      </c>
      <c r="I1246" s="59">
        <v>39743</v>
      </c>
      <c r="J1246" s="59"/>
      <c r="K1246" s="59"/>
      <c r="L1246" s="59"/>
      <c r="M1246" s="60">
        <v>4.2</v>
      </c>
      <c r="N1246" s="59"/>
      <c r="O1246" s="55" t="s">
        <v>18</v>
      </c>
      <c r="P1246" s="61" t="s">
        <v>3</v>
      </c>
      <c r="Q1246" s="61" t="s">
        <v>2</v>
      </c>
      <c r="R1246" s="62" t="s">
        <v>81884</v>
      </c>
      <c r="S1246" s="60">
        <v>4447</v>
      </c>
      <c r="T1246" s="60">
        <v>2078.9699999999998</v>
      </c>
      <c r="U1246" s="60">
        <v>17.18</v>
      </c>
      <c r="AM1246" s="2"/>
      <c r="AN1246" s="1"/>
      <c r="AO1246" s="1"/>
      <c r="AP1246" s="1"/>
      <c r="AQ1246" s="1"/>
      <c r="AR1246" s="1"/>
      <c r="AS1246" s="1"/>
    </row>
    <row r="1247" spans="1:45">
      <c r="A1247" s="54" t="s">
        <v>23</v>
      </c>
      <c r="B1247" s="55" t="s">
        <v>81883</v>
      </c>
      <c r="C1247" s="56"/>
      <c r="D1247" s="54" t="s">
        <v>81564</v>
      </c>
      <c r="E1247" s="57" t="s">
        <v>81563</v>
      </c>
      <c r="F1247" s="55" t="s">
        <v>4353</v>
      </c>
      <c r="G1247" s="54" t="s">
        <v>84164</v>
      </c>
      <c r="H1247" s="58" t="s">
        <v>5</v>
      </c>
      <c r="I1247" s="59">
        <v>38071</v>
      </c>
      <c r="J1247" s="59"/>
      <c r="K1247" s="59"/>
      <c r="L1247" s="59"/>
      <c r="M1247" s="60">
        <v>9.86</v>
      </c>
      <c r="N1247" s="59"/>
      <c r="O1247" s="55" t="s">
        <v>18</v>
      </c>
      <c r="P1247" s="61" t="s">
        <v>3</v>
      </c>
      <c r="Q1247" s="61" t="s">
        <v>2</v>
      </c>
      <c r="R1247" s="62" t="s">
        <v>81882</v>
      </c>
      <c r="S1247" s="60">
        <v>9256</v>
      </c>
      <c r="T1247" s="60">
        <v>5312.94</v>
      </c>
      <c r="U1247" s="60">
        <v>35.770000000000003</v>
      </c>
    </row>
    <row r="1248" spans="1:45">
      <c r="A1248" s="54" t="s">
        <v>23</v>
      </c>
      <c r="B1248" s="55" t="s">
        <v>81881</v>
      </c>
      <c r="C1248" s="56"/>
      <c r="D1248" s="54" t="s">
        <v>81564</v>
      </c>
      <c r="E1248" s="57" t="s">
        <v>81563</v>
      </c>
      <c r="F1248" s="55" t="s">
        <v>4353</v>
      </c>
      <c r="G1248" s="54" t="s">
        <v>84164</v>
      </c>
      <c r="H1248" s="58" t="s">
        <v>5</v>
      </c>
      <c r="I1248" s="59">
        <v>40175</v>
      </c>
      <c r="J1248" s="59"/>
      <c r="K1248" s="59"/>
      <c r="L1248" s="59"/>
      <c r="M1248" s="60">
        <v>9.36</v>
      </c>
      <c r="N1248" s="59"/>
      <c r="O1248" s="55" t="s">
        <v>18</v>
      </c>
      <c r="P1248" s="61" t="s">
        <v>3</v>
      </c>
      <c r="Q1248" s="61" t="s">
        <v>2</v>
      </c>
      <c r="R1248" s="62" t="s">
        <v>81880</v>
      </c>
      <c r="S1248" s="60">
        <v>9803</v>
      </c>
      <c r="T1248" s="60">
        <v>4216.2700000000004</v>
      </c>
      <c r="U1248" s="60">
        <v>37.880000000000003</v>
      </c>
    </row>
    <row r="1249" spans="1:21">
      <c r="A1249" s="54" t="s">
        <v>23</v>
      </c>
      <c r="B1249" s="55" t="s">
        <v>81879</v>
      </c>
      <c r="C1249" s="56"/>
      <c r="D1249" s="54" t="s">
        <v>81564</v>
      </c>
      <c r="E1249" s="57" t="s">
        <v>81563</v>
      </c>
      <c r="F1249" s="55" t="s">
        <v>4353</v>
      </c>
      <c r="G1249" s="54" t="s">
        <v>84164</v>
      </c>
      <c r="H1249" s="58" t="s">
        <v>5</v>
      </c>
      <c r="I1249" s="59">
        <v>39406</v>
      </c>
      <c r="J1249" s="59"/>
      <c r="K1249" s="59"/>
      <c r="L1249" s="59"/>
      <c r="M1249" s="60">
        <v>12.32</v>
      </c>
      <c r="N1249" s="59"/>
      <c r="O1249" s="55" t="s">
        <v>18</v>
      </c>
      <c r="P1249" s="61" t="s">
        <v>3</v>
      </c>
      <c r="Q1249" s="61" t="s">
        <v>2</v>
      </c>
      <c r="R1249" s="62" t="s">
        <v>81878</v>
      </c>
      <c r="S1249" s="60">
        <v>13420</v>
      </c>
      <c r="T1249" s="60">
        <v>6603.98</v>
      </c>
      <c r="U1249" s="60">
        <v>51.85</v>
      </c>
    </row>
    <row r="1250" spans="1:21">
      <c r="A1250" s="54" t="s">
        <v>23</v>
      </c>
      <c r="B1250" s="55" t="s">
        <v>81877</v>
      </c>
      <c r="C1250" s="56"/>
      <c r="D1250" s="54" t="s">
        <v>81564</v>
      </c>
      <c r="E1250" s="57" t="s">
        <v>81563</v>
      </c>
      <c r="F1250" s="55" t="s">
        <v>4353</v>
      </c>
      <c r="G1250" s="54" t="s">
        <v>84164</v>
      </c>
      <c r="H1250" s="58" t="s">
        <v>5</v>
      </c>
      <c r="I1250" s="59">
        <v>40099</v>
      </c>
      <c r="J1250" s="59"/>
      <c r="K1250" s="59"/>
      <c r="L1250" s="59"/>
      <c r="M1250" s="60">
        <v>12.8</v>
      </c>
      <c r="N1250" s="59"/>
      <c r="O1250" s="55" t="s">
        <v>18</v>
      </c>
      <c r="P1250" s="61" t="s">
        <v>3</v>
      </c>
      <c r="Q1250" s="61" t="s">
        <v>2</v>
      </c>
      <c r="R1250" s="62" t="s">
        <v>81876</v>
      </c>
      <c r="S1250" s="60">
        <v>12138</v>
      </c>
      <c r="T1250" s="60">
        <v>5220.55</v>
      </c>
      <c r="U1250" s="60">
        <v>46.9</v>
      </c>
    </row>
    <row r="1251" spans="1:21">
      <c r="A1251" s="54" t="s">
        <v>23</v>
      </c>
      <c r="B1251" s="55" t="s">
        <v>81875</v>
      </c>
      <c r="C1251" s="56"/>
      <c r="D1251" s="54" t="s">
        <v>81564</v>
      </c>
      <c r="E1251" s="57" t="s">
        <v>81563</v>
      </c>
      <c r="F1251" s="55" t="s">
        <v>4353</v>
      </c>
      <c r="G1251" s="54" t="s">
        <v>84164</v>
      </c>
      <c r="H1251" s="58" t="s">
        <v>5</v>
      </c>
      <c r="I1251" s="59">
        <v>41001</v>
      </c>
      <c r="J1251" s="59"/>
      <c r="K1251" s="59"/>
      <c r="L1251" s="59"/>
      <c r="M1251" s="60">
        <v>7.35</v>
      </c>
      <c r="N1251" s="59"/>
      <c r="O1251" s="55" t="s">
        <v>18</v>
      </c>
      <c r="P1251" s="61" t="s">
        <v>52</v>
      </c>
      <c r="Q1251" s="61" t="s">
        <v>2</v>
      </c>
      <c r="R1251" s="62" t="s">
        <v>81874</v>
      </c>
      <c r="S1251" s="60">
        <v>6330</v>
      </c>
      <c r="T1251" s="60">
        <v>1234.3499999999999</v>
      </c>
      <c r="U1251" s="60">
        <v>24.46</v>
      </c>
    </row>
    <row r="1252" spans="1:21">
      <c r="A1252" s="54" t="s">
        <v>23</v>
      </c>
      <c r="B1252" s="55" t="s">
        <v>81873</v>
      </c>
      <c r="C1252" s="56"/>
      <c r="D1252" s="54" t="s">
        <v>81564</v>
      </c>
      <c r="E1252" s="57" t="s">
        <v>81563</v>
      </c>
      <c r="F1252" s="55" t="s">
        <v>4353</v>
      </c>
      <c r="G1252" s="54" t="s">
        <v>84164</v>
      </c>
      <c r="H1252" s="58" t="s">
        <v>5</v>
      </c>
      <c r="I1252" s="59">
        <v>40511</v>
      </c>
      <c r="J1252" s="59"/>
      <c r="K1252" s="59"/>
      <c r="L1252" s="59"/>
      <c r="M1252" s="60">
        <v>15.6</v>
      </c>
      <c r="N1252" s="59"/>
      <c r="O1252" s="55" t="s">
        <v>18</v>
      </c>
      <c r="P1252" s="61" t="s">
        <v>3</v>
      </c>
      <c r="Q1252" s="61" t="s">
        <v>2</v>
      </c>
      <c r="R1252" s="62" t="s">
        <v>81872</v>
      </c>
      <c r="S1252" s="60">
        <v>17578</v>
      </c>
      <c r="T1252" s="60">
        <v>5806.01</v>
      </c>
      <c r="U1252" s="60">
        <v>67.92</v>
      </c>
    </row>
    <row r="1253" spans="1:21">
      <c r="A1253" s="54" t="s">
        <v>23</v>
      </c>
      <c r="B1253" s="55" t="s">
        <v>81871</v>
      </c>
      <c r="C1253" s="56"/>
      <c r="D1253" s="54" t="s">
        <v>81564</v>
      </c>
      <c r="E1253" s="57" t="s">
        <v>81563</v>
      </c>
      <c r="F1253" s="55" t="s">
        <v>4353</v>
      </c>
      <c r="G1253" s="54" t="s">
        <v>84164</v>
      </c>
      <c r="H1253" s="58" t="s">
        <v>5</v>
      </c>
      <c r="I1253" s="59">
        <v>40168</v>
      </c>
      <c r="J1253" s="59"/>
      <c r="K1253" s="59"/>
      <c r="L1253" s="59"/>
      <c r="M1253" s="60">
        <v>32.4</v>
      </c>
      <c r="N1253" s="59"/>
      <c r="O1253" s="55" t="s">
        <v>18</v>
      </c>
      <c r="P1253" s="61" t="s">
        <v>52</v>
      </c>
      <c r="Q1253" s="61" t="s">
        <v>2</v>
      </c>
      <c r="R1253" s="62" t="s">
        <v>81870</v>
      </c>
      <c r="S1253" s="60">
        <v>34045</v>
      </c>
      <c r="T1253" s="60">
        <v>14589.79</v>
      </c>
      <c r="U1253" s="60">
        <v>131.55000000000001</v>
      </c>
    </row>
    <row r="1254" spans="1:21">
      <c r="A1254" s="54" t="s">
        <v>23</v>
      </c>
      <c r="B1254" s="55" t="s">
        <v>81869</v>
      </c>
      <c r="C1254" s="56"/>
      <c r="D1254" s="54" t="s">
        <v>81564</v>
      </c>
      <c r="E1254" s="57" t="s">
        <v>81563</v>
      </c>
      <c r="F1254" s="55" t="s">
        <v>4353</v>
      </c>
      <c r="G1254" s="54" t="s">
        <v>84164</v>
      </c>
      <c r="H1254" s="58" t="s">
        <v>5</v>
      </c>
      <c r="I1254" s="59">
        <v>40168</v>
      </c>
      <c r="J1254" s="59"/>
      <c r="K1254" s="59"/>
      <c r="L1254" s="59"/>
      <c r="M1254" s="60">
        <v>27.9</v>
      </c>
      <c r="N1254" s="59"/>
      <c r="O1254" s="55" t="s">
        <v>18</v>
      </c>
      <c r="P1254" s="61" t="s">
        <v>52</v>
      </c>
      <c r="Q1254" s="61" t="s">
        <v>2</v>
      </c>
      <c r="R1254" s="62" t="s">
        <v>81870</v>
      </c>
      <c r="S1254" s="60">
        <v>29316</v>
      </c>
      <c r="T1254" s="60">
        <v>11993.18</v>
      </c>
      <c r="U1254" s="60">
        <v>113.28</v>
      </c>
    </row>
    <row r="1255" spans="1:21">
      <c r="A1255" s="54" t="s">
        <v>23</v>
      </c>
      <c r="B1255" s="55" t="s">
        <v>81868</v>
      </c>
      <c r="C1255" s="56"/>
      <c r="D1255" s="54" t="s">
        <v>81564</v>
      </c>
      <c r="E1255" s="57" t="s">
        <v>81563</v>
      </c>
      <c r="F1255" s="55" t="s">
        <v>4353</v>
      </c>
      <c r="G1255" s="54" t="s">
        <v>84164</v>
      </c>
      <c r="H1255" s="58" t="s">
        <v>5</v>
      </c>
      <c r="I1255" s="59">
        <v>40268</v>
      </c>
      <c r="J1255" s="59"/>
      <c r="K1255" s="59"/>
      <c r="L1255" s="59"/>
      <c r="M1255" s="60">
        <v>10.125</v>
      </c>
      <c r="N1255" s="59"/>
      <c r="O1255" s="55" t="s">
        <v>18</v>
      </c>
      <c r="P1255" s="61" t="s">
        <v>52</v>
      </c>
      <c r="Q1255" s="61" t="s">
        <v>2</v>
      </c>
      <c r="R1255" s="62" t="s">
        <v>81870</v>
      </c>
      <c r="S1255" s="60">
        <v>10639</v>
      </c>
      <c r="T1255" s="60">
        <v>3960.9</v>
      </c>
      <c r="U1255" s="60">
        <v>41.11</v>
      </c>
    </row>
    <row r="1256" spans="1:21">
      <c r="A1256" s="54" t="s">
        <v>23</v>
      </c>
      <c r="B1256" s="55" t="s">
        <v>81867</v>
      </c>
      <c r="C1256" s="56"/>
      <c r="D1256" s="54" t="s">
        <v>81564</v>
      </c>
      <c r="E1256" s="57" t="s">
        <v>81563</v>
      </c>
      <c r="F1256" s="55" t="s">
        <v>4353</v>
      </c>
      <c r="G1256" s="54" t="s">
        <v>84164</v>
      </c>
      <c r="H1256" s="58" t="s">
        <v>5</v>
      </c>
      <c r="I1256" s="59">
        <v>40451</v>
      </c>
      <c r="J1256" s="59"/>
      <c r="K1256" s="59"/>
      <c r="L1256" s="59"/>
      <c r="M1256" s="60">
        <v>86.4</v>
      </c>
      <c r="N1256" s="59"/>
      <c r="O1256" s="55" t="s">
        <v>18</v>
      </c>
      <c r="P1256" s="61" t="s">
        <v>52</v>
      </c>
      <c r="Q1256" s="61" t="s">
        <v>2</v>
      </c>
      <c r="R1256" s="62" t="s">
        <v>81866</v>
      </c>
      <c r="S1256" s="60">
        <v>89900</v>
      </c>
      <c r="T1256" s="60">
        <v>29636.78</v>
      </c>
      <c r="U1256" s="60">
        <v>347.37</v>
      </c>
    </row>
    <row r="1257" spans="1:21">
      <c r="A1257" s="54" t="s">
        <v>23</v>
      </c>
      <c r="B1257" s="55" t="s">
        <v>81865</v>
      </c>
      <c r="C1257" s="56"/>
      <c r="D1257" s="54" t="s">
        <v>81564</v>
      </c>
      <c r="E1257" s="57" t="s">
        <v>81563</v>
      </c>
      <c r="F1257" s="55" t="s">
        <v>4353</v>
      </c>
      <c r="G1257" s="54" t="s">
        <v>84164</v>
      </c>
      <c r="H1257" s="58" t="s">
        <v>5</v>
      </c>
      <c r="I1257" s="59">
        <v>41864</v>
      </c>
      <c r="J1257" s="59"/>
      <c r="K1257" s="59"/>
      <c r="L1257" s="59"/>
      <c r="M1257" s="60">
        <v>6</v>
      </c>
      <c r="N1257" s="59"/>
      <c r="O1257" s="55" t="s">
        <v>18</v>
      </c>
      <c r="P1257" s="61" t="s">
        <v>52</v>
      </c>
      <c r="Q1257" s="61" t="s">
        <v>2</v>
      </c>
      <c r="R1257" s="62" t="s">
        <v>81864</v>
      </c>
      <c r="S1257" s="60">
        <v>3645</v>
      </c>
      <c r="T1257" s="60">
        <v>464.74</v>
      </c>
      <c r="U1257" s="60">
        <v>14.08</v>
      </c>
    </row>
    <row r="1258" spans="1:21">
      <c r="A1258" s="54" t="s">
        <v>23</v>
      </c>
      <c r="B1258" s="55" t="s">
        <v>86867</v>
      </c>
      <c r="C1258" s="56"/>
      <c r="D1258" s="54" t="s">
        <v>81564</v>
      </c>
      <c r="E1258" s="57" t="s">
        <v>81563</v>
      </c>
      <c r="F1258" s="55" t="s">
        <v>4353</v>
      </c>
      <c r="G1258" s="54" t="s">
        <v>84164</v>
      </c>
      <c r="H1258" s="58" t="s">
        <v>5</v>
      </c>
      <c r="I1258" s="59">
        <v>42131</v>
      </c>
      <c r="J1258" s="59"/>
      <c r="K1258" s="59"/>
      <c r="L1258" s="59"/>
      <c r="M1258" s="60">
        <v>6.8849999999999998</v>
      </c>
      <c r="N1258" s="59"/>
      <c r="O1258" s="55" t="s">
        <v>18</v>
      </c>
      <c r="P1258" s="61" t="s">
        <v>35</v>
      </c>
      <c r="Q1258" s="61" t="s">
        <v>2</v>
      </c>
      <c r="R1258" s="62" t="s">
        <v>86868</v>
      </c>
      <c r="S1258" s="60">
        <v>2636</v>
      </c>
      <c r="T1258" s="60">
        <v>327.64999999999998</v>
      </c>
      <c r="U1258" s="60">
        <v>10.19</v>
      </c>
    </row>
    <row r="1259" spans="1:21">
      <c r="A1259" s="54" t="s">
        <v>23</v>
      </c>
      <c r="B1259" s="55" t="s">
        <v>81863</v>
      </c>
      <c r="C1259" s="56"/>
      <c r="D1259" s="54" t="s">
        <v>81564</v>
      </c>
      <c r="E1259" s="57" t="s">
        <v>81563</v>
      </c>
      <c r="F1259" s="55" t="s">
        <v>4353</v>
      </c>
      <c r="G1259" s="54" t="s">
        <v>84164</v>
      </c>
      <c r="H1259" s="58" t="s">
        <v>5</v>
      </c>
      <c r="I1259" s="59">
        <v>39426</v>
      </c>
      <c r="J1259" s="59"/>
      <c r="K1259" s="59"/>
      <c r="L1259" s="59"/>
      <c r="M1259" s="60">
        <v>8.8000000000000007</v>
      </c>
      <c r="N1259" s="59"/>
      <c r="O1259" s="55" t="s">
        <v>18</v>
      </c>
      <c r="P1259" s="61" t="s">
        <v>3</v>
      </c>
      <c r="Q1259" s="61" t="s">
        <v>2</v>
      </c>
      <c r="R1259" s="62" t="s">
        <v>81862</v>
      </c>
      <c r="S1259" s="60">
        <v>10154</v>
      </c>
      <c r="T1259" s="60">
        <v>4996.78</v>
      </c>
      <c r="U1259" s="60">
        <v>39.24</v>
      </c>
    </row>
    <row r="1260" spans="1:21">
      <c r="A1260" s="54" t="s">
        <v>23</v>
      </c>
      <c r="B1260" s="55" t="s">
        <v>81861</v>
      </c>
      <c r="C1260" s="56"/>
      <c r="D1260" s="54" t="s">
        <v>81564</v>
      </c>
      <c r="E1260" s="57" t="s">
        <v>81563</v>
      </c>
      <c r="F1260" s="55" t="s">
        <v>4353</v>
      </c>
      <c r="G1260" s="54" t="s">
        <v>84164</v>
      </c>
      <c r="H1260" s="58" t="s">
        <v>5</v>
      </c>
      <c r="I1260" s="59">
        <v>39559</v>
      </c>
      <c r="J1260" s="59"/>
      <c r="K1260" s="59"/>
      <c r="L1260" s="59"/>
      <c r="M1260" s="60">
        <v>26.65</v>
      </c>
      <c r="N1260" s="59"/>
      <c r="O1260" s="55" t="s">
        <v>18</v>
      </c>
      <c r="P1260" s="61" t="s">
        <v>3</v>
      </c>
      <c r="Q1260" s="61" t="s">
        <v>2</v>
      </c>
      <c r="R1260" s="62" t="s">
        <v>81860</v>
      </c>
      <c r="S1260" s="60">
        <v>26868</v>
      </c>
      <c r="T1260" s="60">
        <v>12560.79</v>
      </c>
      <c r="U1260" s="60">
        <v>103.82</v>
      </c>
    </row>
    <row r="1261" spans="1:21">
      <c r="A1261" s="54" t="s">
        <v>23</v>
      </c>
      <c r="B1261" s="55" t="s">
        <v>81859</v>
      </c>
      <c r="C1261" s="56"/>
      <c r="D1261" s="54" t="s">
        <v>81564</v>
      </c>
      <c r="E1261" s="57" t="s">
        <v>81563</v>
      </c>
      <c r="F1261" s="55" t="s">
        <v>4353</v>
      </c>
      <c r="G1261" s="54" t="s">
        <v>84164</v>
      </c>
      <c r="H1261" s="58" t="s">
        <v>5</v>
      </c>
      <c r="I1261" s="59">
        <v>40133</v>
      </c>
      <c r="J1261" s="59"/>
      <c r="K1261" s="59"/>
      <c r="L1261" s="59"/>
      <c r="M1261" s="60">
        <v>16.34</v>
      </c>
      <c r="N1261" s="59"/>
      <c r="O1261" s="55" t="s">
        <v>18</v>
      </c>
      <c r="P1261" s="61" t="s">
        <v>3</v>
      </c>
      <c r="Q1261" s="61" t="s">
        <v>2</v>
      </c>
      <c r="R1261" s="62" t="s">
        <v>81860</v>
      </c>
      <c r="S1261" s="60">
        <v>16473</v>
      </c>
      <c r="T1261" s="60">
        <v>7085.04</v>
      </c>
      <c r="U1261" s="60">
        <v>63.65</v>
      </c>
    </row>
    <row r="1262" spans="1:21">
      <c r="A1262" s="54" t="s">
        <v>23</v>
      </c>
      <c r="B1262" s="55" t="s">
        <v>81858</v>
      </c>
      <c r="C1262" s="56"/>
      <c r="D1262" s="54" t="s">
        <v>81564</v>
      </c>
      <c r="E1262" s="57" t="s">
        <v>81563</v>
      </c>
      <c r="F1262" s="55" t="s">
        <v>4353</v>
      </c>
      <c r="G1262" s="54" t="s">
        <v>84164</v>
      </c>
      <c r="H1262" s="58" t="s">
        <v>5</v>
      </c>
      <c r="I1262" s="59">
        <v>39800</v>
      </c>
      <c r="J1262" s="59"/>
      <c r="K1262" s="59"/>
      <c r="L1262" s="59"/>
      <c r="M1262" s="60">
        <v>9.15</v>
      </c>
      <c r="N1262" s="59"/>
      <c r="O1262" s="55" t="s">
        <v>18</v>
      </c>
      <c r="P1262" s="61" t="s">
        <v>3</v>
      </c>
      <c r="Q1262" s="61" t="s">
        <v>2</v>
      </c>
      <c r="R1262" s="62" t="s">
        <v>81857</v>
      </c>
      <c r="S1262" s="60">
        <v>6162</v>
      </c>
      <c r="T1262" s="60">
        <v>2880.74</v>
      </c>
      <c r="U1262" s="60">
        <v>23.81</v>
      </c>
    </row>
    <row r="1263" spans="1:21">
      <c r="A1263" s="54" t="s">
        <v>23</v>
      </c>
      <c r="B1263" s="55" t="s">
        <v>81856</v>
      </c>
      <c r="C1263" s="56"/>
      <c r="D1263" s="54" t="s">
        <v>81564</v>
      </c>
      <c r="E1263" s="57" t="s">
        <v>81563</v>
      </c>
      <c r="F1263" s="55" t="s">
        <v>4353</v>
      </c>
      <c r="G1263" s="54" t="s">
        <v>84164</v>
      </c>
      <c r="H1263" s="58" t="s">
        <v>5</v>
      </c>
      <c r="I1263" s="59">
        <v>38051</v>
      </c>
      <c r="J1263" s="59"/>
      <c r="K1263" s="59"/>
      <c r="L1263" s="59"/>
      <c r="M1263" s="60">
        <v>29.92</v>
      </c>
      <c r="N1263" s="59"/>
      <c r="O1263" s="55" t="s">
        <v>18</v>
      </c>
      <c r="P1263" s="61" t="s">
        <v>3</v>
      </c>
      <c r="Q1263" s="61" t="s">
        <v>2</v>
      </c>
      <c r="R1263" s="62" t="s">
        <v>81855</v>
      </c>
      <c r="S1263" s="60">
        <v>25276</v>
      </c>
      <c r="T1263" s="60">
        <v>14508.42</v>
      </c>
      <c r="U1263" s="60">
        <v>97.67</v>
      </c>
    </row>
    <row r="1264" spans="1:21">
      <c r="A1264" s="54" t="s">
        <v>23</v>
      </c>
      <c r="B1264" s="55" t="s">
        <v>81854</v>
      </c>
      <c r="C1264" s="56"/>
      <c r="D1264" s="54" t="s">
        <v>81564</v>
      </c>
      <c r="E1264" s="57" t="s">
        <v>81563</v>
      </c>
      <c r="F1264" s="55" t="s">
        <v>4353</v>
      </c>
      <c r="G1264" s="54" t="s">
        <v>84164</v>
      </c>
      <c r="H1264" s="58" t="s">
        <v>5</v>
      </c>
      <c r="I1264" s="59">
        <v>39597</v>
      </c>
      <c r="J1264" s="59"/>
      <c r="K1264" s="59"/>
      <c r="L1264" s="59"/>
      <c r="M1264" s="60">
        <v>19.95</v>
      </c>
      <c r="N1264" s="59"/>
      <c r="O1264" s="55" t="s">
        <v>18</v>
      </c>
      <c r="P1264" s="61" t="s">
        <v>3</v>
      </c>
      <c r="Q1264" s="61" t="s">
        <v>2</v>
      </c>
      <c r="R1264" s="62" t="s">
        <v>81853</v>
      </c>
      <c r="S1264" s="60">
        <v>20255</v>
      </c>
      <c r="T1264" s="60">
        <v>9469.2099999999991</v>
      </c>
      <c r="U1264" s="60">
        <v>78.27</v>
      </c>
    </row>
    <row r="1265" spans="1:45">
      <c r="A1265" s="54" t="s">
        <v>23</v>
      </c>
      <c r="B1265" s="55" t="s">
        <v>81852</v>
      </c>
      <c r="C1265" s="56"/>
      <c r="D1265" s="54" t="s">
        <v>81564</v>
      </c>
      <c r="E1265" s="57" t="s">
        <v>81563</v>
      </c>
      <c r="F1265" s="55" t="s">
        <v>4353</v>
      </c>
      <c r="G1265" s="54" t="s">
        <v>84164</v>
      </c>
      <c r="H1265" s="58" t="s">
        <v>5</v>
      </c>
      <c r="I1265" s="59">
        <v>39708</v>
      </c>
      <c r="J1265" s="59"/>
      <c r="K1265" s="59"/>
      <c r="L1265" s="59"/>
      <c r="M1265" s="60">
        <v>12</v>
      </c>
      <c r="N1265" s="59"/>
      <c r="O1265" s="55" t="s">
        <v>18</v>
      </c>
      <c r="P1265" s="61" t="s">
        <v>3</v>
      </c>
      <c r="Q1265" s="61" t="s">
        <v>2</v>
      </c>
      <c r="R1265" s="62" t="s">
        <v>81853</v>
      </c>
      <c r="S1265" s="60">
        <v>12184</v>
      </c>
      <c r="T1265" s="60">
        <v>5696.02</v>
      </c>
      <c r="U1265" s="60">
        <v>47.08</v>
      </c>
      <c r="AM1265" s="2"/>
      <c r="AN1265" s="3"/>
      <c r="AO1265" s="3"/>
      <c r="AP1265" s="3"/>
      <c r="AQ1265" s="3"/>
      <c r="AR1265" s="3"/>
      <c r="AS1265" s="3"/>
    </row>
    <row r="1266" spans="1:45">
      <c r="A1266" s="54" t="s">
        <v>23</v>
      </c>
      <c r="B1266" s="55" t="s">
        <v>81851</v>
      </c>
      <c r="C1266" s="56"/>
      <c r="D1266" s="54" t="s">
        <v>81564</v>
      </c>
      <c r="E1266" s="57" t="s">
        <v>81563</v>
      </c>
      <c r="F1266" s="55" t="s">
        <v>4353</v>
      </c>
      <c r="G1266" s="54" t="s">
        <v>84164</v>
      </c>
      <c r="H1266" s="58" t="s">
        <v>5</v>
      </c>
      <c r="I1266" s="59">
        <v>40359</v>
      </c>
      <c r="J1266" s="59"/>
      <c r="K1266" s="59"/>
      <c r="L1266" s="59"/>
      <c r="M1266" s="60">
        <v>14.1</v>
      </c>
      <c r="N1266" s="59"/>
      <c r="O1266" s="55" t="s">
        <v>18</v>
      </c>
      <c r="P1266" s="61" t="s">
        <v>3</v>
      </c>
      <c r="Q1266" s="61" t="s">
        <v>2</v>
      </c>
      <c r="R1266" s="62" t="s">
        <v>81855</v>
      </c>
      <c r="S1266" s="60">
        <v>11911</v>
      </c>
      <c r="T1266" s="60">
        <v>4661.97</v>
      </c>
      <c r="U1266" s="60">
        <v>46.02</v>
      </c>
    </row>
    <row r="1267" spans="1:45">
      <c r="A1267" s="54" t="s">
        <v>23</v>
      </c>
      <c r="B1267" s="55" t="s">
        <v>81850</v>
      </c>
      <c r="C1267" s="56"/>
      <c r="D1267" s="54" t="s">
        <v>81564</v>
      </c>
      <c r="E1267" s="57" t="s">
        <v>81563</v>
      </c>
      <c r="F1267" s="55" t="s">
        <v>4353</v>
      </c>
      <c r="G1267" s="54" t="s">
        <v>84164</v>
      </c>
      <c r="H1267" s="58" t="s">
        <v>5</v>
      </c>
      <c r="I1267" s="59">
        <v>41429</v>
      </c>
      <c r="J1267" s="59"/>
      <c r="K1267" s="59"/>
      <c r="L1267" s="59"/>
      <c r="M1267" s="60">
        <v>26.3</v>
      </c>
      <c r="N1267" s="59"/>
      <c r="O1267" s="55" t="s">
        <v>18</v>
      </c>
      <c r="P1267" s="61" t="s">
        <v>52</v>
      </c>
      <c r="Q1267" s="61" t="s">
        <v>2</v>
      </c>
      <c r="R1267" s="62" t="s">
        <v>81849</v>
      </c>
      <c r="S1267" s="60">
        <v>11949</v>
      </c>
      <c r="T1267" s="60">
        <v>1775.66</v>
      </c>
      <c r="U1267" s="60">
        <v>46.17</v>
      </c>
    </row>
    <row r="1268" spans="1:45">
      <c r="A1268" s="54" t="s">
        <v>23</v>
      </c>
      <c r="B1268" s="55" t="s">
        <v>81848</v>
      </c>
      <c r="C1268" s="56"/>
      <c r="D1268" s="54" t="s">
        <v>81564</v>
      </c>
      <c r="E1268" s="57" t="s">
        <v>81563</v>
      </c>
      <c r="F1268" s="55" t="s">
        <v>4353</v>
      </c>
      <c r="G1268" s="54" t="s">
        <v>84164</v>
      </c>
      <c r="H1268" s="58" t="s">
        <v>5</v>
      </c>
      <c r="I1268" s="59">
        <v>40037</v>
      </c>
      <c r="J1268" s="59"/>
      <c r="K1268" s="59"/>
      <c r="L1268" s="59"/>
      <c r="M1268" s="60">
        <v>26.4</v>
      </c>
      <c r="N1268" s="59"/>
      <c r="O1268" s="55" t="s">
        <v>18</v>
      </c>
      <c r="P1268" s="61" t="s">
        <v>3</v>
      </c>
      <c r="Q1268" s="61" t="s">
        <v>2</v>
      </c>
      <c r="R1268" s="62" t="s">
        <v>81847</v>
      </c>
      <c r="S1268" s="60">
        <v>27014</v>
      </c>
      <c r="T1268" s="60">
        <v>11618.72</v>
      </c>
      <c r="U1268" s="60">
        <v>104.38</v>
      </c>
    </row>
    <row r="1269" spans="1:45">
      <c r="A1269" s="54" t="s">
        <v>23</v>
      </c>
      <c r="B1269" s="55" t="s">
        <v>81846</v>
      </c>
      <c r="C1269" s="56"/>
      <c r="D1269" s="54" t="s">
        <v>81564</v>
      </c>
      <c r="E1269" s="57" t="s">
        <v>81563</v>
      </c>
      <c r="F1269" s="55" t="s">
        <v>4353</v>
      </c>
      <c r="G1269" s="54" t="s">
        <v>84164</v>
      </c>
      <c r="H1269" s="58" t="s">
        <v>5</v>
      </c>
      <c r="I1269" s="59">
        <v>40623</v>
      </c>
      <c r="J1269" s="59"/>
      <c r="K1269" s="59"/>
      <c r="L1269" s="59"/>
      <c r="M1269" s="60">
        <v>3.5150000000000001</v>
      </c>
      <c r="N1269" s="59"/>
      <c r="O1269" s="55" t="s">
        <v>18</v>
      </c>
      <c r="P1269" s="61" t="s">
        <v>3</v>
      </c>
      <c r="Q1269" s="61" t="s">
        <v>2</v>
      </c>
      <c r="R1269" s="62" t="s">
        <v>81845</v>
      </c>
      <c r="S1269" s="60">
        <v>2128</v>
      </c>
      <c r="T1269" s="60">
        <v>842.01</v>
      </c>
      <c r="U1269" s="60">
        <v>8.2200000000000006</v>
      </c>
    </row>
    <row r="1270" spans="1:45">
      <c r="A1270" s="54" t="s">
        <v>23</v>
      </c>
      <c r="B1270" s="55" t="s">
        <v>81844</v>
      </c>
      <c r="C1270" s="56"/>
      <c r="D1270" s="54" t="s">
        <v>81564</v>
      </c>
      <c r="E1270" s="57" t="s">
        <v>81563</v>
      </c>
      <c r="F1270" s="55" t="s">
        <v>4353</v>
      </c>
      <c r="G1270" s="54" t="s">
        <v>84164</v>
      </c>
      <c r="H1270" s="58" t="s">
        <v>5</v>
      </c>
      <c r="I1270" s="59">
        <v>39605</v>
      </c>
      <c r="J1270" s="59"/>
      <c r="K1270" s="59"/>
      <c r="L1270" s="59"/>
      <c r="M1270" s="60">
        <v>4.2</v>
      </c>
      <c r="N1270" s="59"/>
      <c r="O1270" s="55" t="s">
        <v>18</v>
      </c>
      <c r="P1270" s="61" t="s">
        <v>3</v>
      </c>
      <c r="Q1270" s="61" t="s">
        <v>2</v>
      </c>
      <c r="R1270" s="62" t="s">
        <v>81843</v>
      </c>
      <c r="S1270" s="60">
        <v>4340</v>
      </c>
      <c r="T1270" s="60">
        <v>2028.95</v>
      </c>
      <c r="U1270" s="60">
        <v>16.77</v>
      </c>
    </row>
    <row r="1271" spans="1:45">
      <c r="A1271" s="54" t="s">
        <v>23</v>
      </c>
      <c r="B1271" s="55" t="s">
        <v>81842</v>
      </c>
      <c r="C1271" s="56"/>
      <c r="D1271" s="54" t="s">
        <v>81564</v>
      </c>
      <c r="E1271" s="57" t="s">
        <v>81563</v>
      </c>
      <c r="F1271" s="55" t="s">
        <v>4353</v>
      </c>
      <c r="G1271" s="54" t="s">
        <v>84164</v>
      </c>
      <c r="H1271" s="58" t="s">
        <v>5</v>
      </c>
      <c r="I1271" s="59">
        <v>39809</v>
      </c>
      <c r="J1271" s="59"/>
      <c r="K1271" s="59"/>
      <c r="L1271" s="59"/>
      <c r="M1271" s="60">
        <v>5.9450000000000003</v>
      </c>
      <c r="N1271" s="59"/>
      <c r="O1271" s="55" t="s">
        <v>18</v>
      </c>
      <c r="P1271" s="61" t="s">
        <v>3</v>
      </c>
      <c r="Q1271" s="61" t="s">
        <v>2</v>
      </c>
      <c r="R1271" s="62" t="s">
        <v>81840</v>
      </c>
      <c r="S1271" s="60">
        <v>5328</v>
      </c>
      <c r="T1271" s="60">
        <v>2490.84</v>
      </c>
      <c r="U1271" s="60">
        <v>20.59</v>
      </c>
    </row>
    <row r="1272" spans="1:45">
      <c r="A1272" s="54" t="s">
        <v>23</v>
      </c>
      <c r="B1272" s="55" t="s">
        <v>81841</v>
      </c>
      <c r="C1272" s="56"/>
      <c r="D1272" s="54" t="s">
        <v>81564</v>
      </c>
      <c r="E1272" s="57" t="s">
        <v>81563</v>
      </c>
      <c r="F1272" s="55" t="s">
        <v>4353</v>
      </c>
      <c r="G1272" s="54" t="s">
        <v>84164</v>
      </c>
      <c r="H1272" s="58" t="s">
        <v>5</v>
      </c>
      <c r="I1272" s="59">
        <v>40095</v>
      </c>
      <c r="J1272" s="59"/>
      <c r="K1272" s="59"/>
      <c r="L1272" s="59"/>
      <c r="M1272" s="60">
        <v>1.44</v>
      </c>
      <c r="N1272" s="59"/>
      <c r="O1272" s="55" t="s">
        <v>18</v>
      </c>
      <c r="P1272" s="61" t="s">
        <v>3</v>
      </c>
      <c r="Q1272" s="61" t="s">
        <v>2</v>
      </c>
      <c r="R1272" s="62" t="s">
        <v>81840</v>
      </c>
      <c r="S1272" s="60">
        <v>1291</v>
      </c>
      <c r="T1272" s="60">
        <v>555.26</v>
      </c>
      <c r="U1272" s="60">
        <v>4.99</v>
      </c>
      <c r="AM1272" s="2"/>
      <c r="AN1272" s="1"/>
      <c r="AO1272" s="1"/>
      <c r="AP1272" s="1"/>
      <c r="AQ1272" s="1"/>
      <c r="AR1272" s="1"/>
      <c r="AS1272" s="1"/>
    </row>
    <row r="1273" spans="1:45">
      <c r="A1273" s="54" t="s">
        <v>23</v>
      </c>
      <c r="B1273" s="55" t="s">
        <v>87680</v>
      </c>
      <c r="C1273" s="56"/>
      <c r="D1273" s="54" t="s">
        <v>81564</v>
      </c>
      <c r="E1273" s="57" t="s">
        <v>81563</v>
      </c>
      <c r="F1273" s="55" t="s">
        <v>4353</v>
      </c>
      <c r="G1273" s="54" t="s">
        <v>84164</v>
      </c>
      <c r="H1273" s="58" t="s">
        <v>5</v>
      </c>
      <c r="I1273" s="59">
        <v>42190</v>
      </c>
      <c r="J1273" s="59"/>
      <c r="K1273" s="59"/>
      <c r="L1273" s="59"/>
      <c r="M1273" s="60">
        <v>3.75</v>
      </c>
      <c r="N1273" s="59"/>
      <c r="O1273" s="55" t="s">
        <v>18</v>
      </c>
      <c r="P1273" s="61" t="s">
        <v>35</v>
      </c>
      <c r="Q1273" s="61" t="s">
        <v>2</v>
      </c>
      <c r="R1273" s="62" t="s">
        <v>87681</v>
      </c>
      <c r="S1273" s="60">
        <v>509</v>
      </c>
      <c r="T1273" s="60">
        <v>37.85</v>
      </c>
      <c r="U1273" s="60">
        <v>1.97</v>
      </c>
    </row>
    <row r="1274" spans="1:45">
      <c r="A1274" s="54" t="s">
        <v>23</v>
      </c>
      <c r="B1274" s="55" t="s">
        <v>81839</v>
      </c>
      <c r="C1274" s="56"/>
      <c r="D1274" s="54" t="s">
        <v>81564</v>
      </c>
      <c r="E1274" s="57" t="s">
        <v>81563</v>
      </c>
      <c r="F1274" s="55" t="s">
        <v>4353</v>
      </c>
      <c r="G1274" s="54" t="s">
        <v>84164</v>
      </c>
      <c r="H1274" s="58" t="s">
        <v>5</v>
      </c>
      <c r="I1274" s="59">
        <v>41429</v>
      </c>
      <c r="J1274" s="59"/>
      <c r="K1274" s="59"/>
      <c r="L1274" s="59"/>
      <c r="M1274" s="60">
        <v>26.46</v>
      </c>
      <c r="N1274" s="59"/>
      <c r="O1274" s="55" t="s">
        <v>18</v>
      </c>
      <c r="P1274" s="61" t="s">
        <v>52</v>
      </c>
      <c r="Q1274" s="61" t="s">
        <v>2</v>
      </c>
      <c r="R1274" s="62" t="s">
        <v>81838</v>
      </c>
      <c r="S1274" s="60">
        <v>22193</v>
      </c>
      <c r="T1274" s="60">
        <v>3297.55</v>
      </c>
      <c r="U1274" s="60">
        <v>85.75</v>
      </c>
    </row>
    <row r="1275" spans="1:45">
      <c r="A1275" s="54" t="s">
        <v>23</v>
      </c>
      <c r="B1275" s="55" t="s">
        <v>81837</v>
      </c>
      <c r="C1275" s="56"/>
      <c r="D1275" s="54" t="s">
        <v>81564</v>
      </c>
      <c r="E1275" s="57" t="s">
        <v>81563</v>
      </c>
      <c r="F1275" s="55" t="s">
        <v>4353</v>
      </c>
      <c r="G1275" s="54" t="s">
        <v>84164</v>
      </c>
      <c r="H1275" s="58" t="s">
        <v>5</v>
      </c>
      <c r="I1275" s="59">
        <v>40030</v>
      </c>
      <c r="J1275" s="59"/>
      <c r="K1275" s="59"/>
      <c r="L1275" s="59"/>
      <c r="M1275" s="60">
        <v>8.74</v>
      </c>
      <c r="N1275" s="59"/>
      <c r="O1275" s="55" t="s">
        <v>18</v>
      </c>
      <c r="P1275" s="61" t="s">
        <v>3</v>
      </c>
      <c r="Q1275" s="61" t="s">
        <v>2</v>
      </c>
      <c r="R1275" s="62" t="s">
        <v>81836</v>
      </c>
      <c r="S1275" s="60">
        <v>10279</v>
      </c>
      <c r="T1275" s="60">
        <v>4421</v>
      </c>
      <c r="U1275" s="60">
        <v>39.72</v>
      </c>
    </row>
    <row r="1276" spans="1:45">
      <c r="A1276" s="54" t="s">
        <v>23</v>
      </c>
      <c r="B1276" s="55" t="s">
        <v>81835</v>
      </c>
      <c r="C1276" s="56"/>
      <c r="D1276" s="54" t="s">
        <v>81564</v>
      </c>
      <c r="E1276" s="57" t="s">
        <v>81563</v>
      </c>
      <c r="F1276" s="55" t="s">
        <v>4353</v>
      </c>
      <c r="G1276" s="54" t="s">
        <v>84164</v>
      </c>
      <c r="H1276" s="58" t="s">
        <v>5</v>
      </c>
      <c r="I1276" s="59">
        <v>38455</v>
      </c>
      <c r="J1276" s="59"/>
      <c r="K1276" s="59"/>
      <c r="L1276" s="59"/>
      <c r="M1276" s="60">
        <v>2.52</v>
      </c>
      <c r="N1276" s="59"/>
      <c r="O1276" s="55" t="s">
        <v>18</v>
      </c>
      <c r="P1276" s="61" t="s">
        <v>3</v>
      </c>
      <c r="Q1276" s="61" t="s">
        <v>2</v>
      </c>
      <c r="R1276" s="62" t="s">
        <v>81834</v>
      </c>
      <c r="S1276" s="60">
        <v>1793</v>
      </c>
      <c r="T1276" s="60">
        <v>977.72</v>
      </c>
      <c r="U1276" s="60">
        <v>6.93</v>
      </c>
    </row>
    <row r="1277" spans="1:45">
      <c r="A1277" s="54" t="s">
        <v>23</v>
      </c>
      <c r="B1277" s="55" t="s">
        <v>81833</v>
      </c>
      <c r="C1277" s="56"/>
      <c r="D1277" s="54" t="s">
        <v>81564</v>
      </c>
      <c r="E1277" s="57" t="s">
        <v>81563</v>
      </c>
      <c r="F1277" s="55" t="s">
        <v>4353</v>
      </c>
      <c r="G1277" s="54" t="s">
        <v>84164</v>
      </c>
      <c r="H1277" s="58" t="s">
        <v>5</v>
      </c>
      <c r="I1277" s="59">
        <v>40416</v>
      </c>
      <c r="J1277" s="59"/>
      <c r="K1277" s="59"/>
      <c r="L1277" s="59"/>
      <c r="M1277" s="60">
        <v>24.3</v>
      </c>
      <c r="N1277" s="59"/>
      <c r="O1277" s="55" t="s">
        <v>18</v>
      </c>
      <c r="P1277" s="61" t="s">
        <v>3</v>
      </c>
      <c r="Q1277" s="61" t="s">
        <v>2</v>
      </c>
      <c r="R1277" s="62" t="s">
        <v>81832</v>
      </c>
      <c r="S1277" s="60">
        <v>27300</v>
      </c>
      <c r="T1277" s="60">
        <v>9295.65</v>
      </c>
      <c r="U1277" s="60">
        <v>105.49</v>
      </c>
      <c r="AM1277" s="2"/>
      <c r="AN1277" s="1"/>
      <c r="AO1277" s="1"/>
      <c r="AP1277" s="1"/>
      <c r="AQ1277" s="1"/>
      <c r="AR1277" s="1"/>
      <c r="AS1277" s="1"/>
    </row>
    <row r="1278" spans="1:45">
      <c r="A1278" s="54" t="s">
        <v>23</v>
      </c>
      <c r="B1278" s="55" t="s">
        <v>81831</v>
      </c>
      <c r="C1278" s="56"/>
      <c r="D1278" s="54" t="s">
        <v>81564</v>
      </c>
      <c r="E1278" s="57" t="s">
        <v>81563</v>
      </c>
      <c r="F1278" s="55" t="s">
        <v>4353</v>
      </c>
      <c r="G1278" s="54" t="s">
        <v>84164</v>
      </c>
      <c r="H1278" s="58" t="s">
        <v>5</v>
      </c>
      <c r="I1278" s="59">
        <v>39525</v>
      </c>
      <c r="J1278" s="59"/>
      <c r="K1278" s="59"/>
      <c r="L1278" s="59"/>
      <c r="M1278" s="60">
        <v>11</v>
      </c>
      <c r="N1278" s="59"/>
      <c r="O1278" s="55" t="s">
        <v>18</v>
      </c>
      <c r="P1278" s="61" t="s">
        <v>3</v>
      </c>
      <c r="Q1278" s="61" t="s">
        <v>2</v>
      </c>
      <c r="R1278" s="62" t="s">
        <v>81830</v>
      </c>
      <c r="S1278" s="60">
        <v>11593</v>
      </c>
      <c r="T1278" s="60">
        <v>5419.73</v>
      </c>
      <c r="U1278" s="60">
        <v>44.8</v>
      </c>
    </row>
    <row r="1279" spans="1:45">
      <c r="A1279" s="54" t="s">
        <v>23</v>
      </c>
      <c r="B1279" s="55" t="s">
        <v>81829</v>
      </c>
      <c r="C1279" s="56"/>
      <c r="D1279" s="54" t="s">
        <v>81564</v>
      </c>
      <c r="E1279" s="57" t="s">
        <v>81563</v>
      </c>
      <c r="F1279" s="55" t="s">
        <v>4353</v>
      </c>
      <c r="G1279" s="54" t="s">
        <v>84164</v>
      </c>
      <c r="H1279" s="58" t="s">
        <v>5</v>
      </c>
      <c r="I1279" s="59">
        <v>39778</v>
      </c>
      <c r="J1279" s="59"/>
      <c r="K1279" s="59"/>
      <c r="L1279" s="59"/>
      <c r="M1279" s="60">
        <v>4.9400000000000004</v>
      </c>
      <c r="N1279" s="59"/>
      <c r="O1279" s="55" t="s">
        <v>18</v>
      </c>
      <c r="P1279" s="61" t="s">
        <v>3</v>
      </c>
      <c r="Q1279" s="61" t="s">
        <v>2</v>
      </c>
      <c r="R1279" s="62" t="s">
        <v>81830</v>
      </c>
      <c r="S1279" s="60">
        <v>5207</v>
      </c>
      <c r="T1279" s="60">
        <v>2434.27</v>
      </c>
      <c r="U1279" s="60">
        <v>20.12</v>
      </c>
      <c r="AM1279" s="2"/>
      <c r="AN1279" s="1"/>
      <c r="AO1279" s="1"/>
      <c r="AP1279" s="1"/>
      <c r="AQ1279" s="1"/>
      <c r="AR1279" s="1"/>
      <c r="AS1279" s="1"/>
    </row>
    <row r="1280" spans="1:45">
      <c r="A1280" s="54" t="s">
        <v>23</v>
      </c>
      <c r="B1280" s="55" t="s">
        <v>81828</v>
      </c>
      <c r="C1280" s="56"/>
      <c r="D1280" s="54" t="s">
        <v>81564</v>
      </c>
      <c r="E1280" s="57" t="s">
        <v>81563</v>
      </c>
      <c r="F1280" s="55" t="s">
        <v>4353</v>
      </c>
      <c r="G1280" s="54" t="s">
        <v>84164</v>
      </c>
      <c r="H1280" s="58" t="s">
        <v>5</v>
      </c>
      <c r="I1280" s="59">
        <v>39758</v>
      </c>
      <c r="J1280" s="59"/>
      <c r="K1280" s="59"/>
      <c r="L1280" s="59"/>
      <c r="M1280" s="60">
        <v>23.66</v>
      </c>
      <c r="N1280" s="59"/>
      <c r="O1280" s="55" t="s">
        <v>18</v>
      </c>
      <c r="P1280" s="61" t="s">
        <v>3</v>
      </c>
      <c r="Q1280" s="61" t="s">
        <v>2</v>
      </c>
      <c r="R1280" s="62" t="s">
        <v>81827</v>
      </c>
      <c r="S1280" s="60">
        <v>23122</v>
      </c>
      <c r="T1280" s="60">
        <v>10809.54</v>
      </c>
      <c r="U1280" s="60">
        <v>89.34</v>
      </c>
    </row>
    <row r="1281" spans="1:45">
      <c r="A1281" s="54" t="s">
        <v>23</v>
      </c>
      <c r="B1281" s="55" t="s">
        <v>81826</v>
      </c>
      <c r="C1281" s="56"/>
      <c r="D1281" s="54" t="s">
        <v>81564</v>
      </c>
      <c r="E1281" s="57" t="s">
        <v>81563</v>
      </c>
      <c r="F1281" s="55" t="s">
        <v>4353</v>
      </c>
      <c r="G1281" s="54" t="s">
        <v>84164</v>
      </c>
      <c r="H1281" s="58" t="s">
        <v>5</v>
      </c>
      <c r="I1281" s="59">
        <v>40290</v>
      </c>
      <c r="J1281" s="59"/>
      <c r="K1281" s="59"/>
      <c r="L1281" s="59"/>
      <c r="M1281" s="60">
        <v>7.59</v>
      </c>
      <c r="N1281" s="59"/>
      <c r="O1281" s="55" t="s">
        <v>18</v>
      </c>
      <c r="P1281" s="61" t="s">
        <v>3</v>
      </c>
      <c r="Q1281" s="61" t="s">
        <v>2</v>
      </c>
      <c r="R1281" s="62" t="s">
        <v>81825</v>
      </c>
      <c r="S1281" s="60">
        <v>7609</v>
      </c>
      <c r="T1281" s="60">
        <v>2978.16</v>
      </c>
      <c r="U1281" s="60">
        <v>29.4</v>
      </c>
      <c r="AM1281" s="2"/>
      <c r="AN1281" s="1"/>
      <c r="AO1281" s="1"/>
      <c r="AP1281" s="1"/>
      <c r="AQ1281" s="1"/>
      <c r="AR1281" s="1"/>
      <c r="AS1281" s="1"/>
    </row>
    <row r="1282" spans="1:45">
      <c r="A1282" s="54" t="s">
        <v>23</v>
      </c>
      <c r="B1282" s="55" t="s">
        <v>81824</v>
      </c>
      <c r="C1282" s="56"/>
      <c r="D1282" s="54" t="s">
        <v>81564</v>
      </c>
      <c r="E1282" s="57" t="s">
        <v>81563</v>
      </c>
      <c r="F1282" s="55" t="s">
        <v>4353</v>
      </c>
      <c r="G1282" s="54" t="s">
        <v>84164</v>
      </c>
      <c r="H1282" s="58" t="s">
        <v>5</v>
      </c>
      <c r="I1282" s="59">
        <v>40290</v>
      </c>
      <c r="J1282" s="59"/>
      <c r="K1282" s="59"/>
      <c r="L1282" s="59"/>
      <c r="M1282" s="60">
        <v>16.559999999999999</v>
      </c>
      <c r="N1282" s="59"/>
      <c r="O1282" s="55" t="s">
        <v>18</v>
      </c>
      <c r="P1282" s="61" t="s">
        <v>3</v>
      </c>
      <c r="Q1282" s="61" t="s">
        <v>2</v>
      </c>
      <c r="R1282" s="62" t="s">
        <v>81825</v>
      </c>
      <c r="S1282" s="60">
        <v>16602</v>
      </c>
      <c r="T1282" s="60">
        <v>6498.02</v>
      </c>
      <c r="U1282" s="60">
        <v>64.150000000000006</v>
      </c>
      <c r="AM1282" s="2"/>
      <c r="AN1282" s="1"/>
      <c r="AO1282" s="1"/>
      <c r="AP1282" s="1"/>
      <c r="AQ1282" s="1"/>
      <c r="AR1282" s="1"/>
      <c r="AS1282" s="1"/>
    </row>
    <row r="1283" spans="1:45">
      <c r="A1283" s="54" t="s">
        <v>23</v>
      </c>
      <c r="B1283" s="55" t="s">
        <v>81823</v>
      </c>
      <c r="C1283" s="56"/>
      <c r="D1283" s="54" t="s">
        <v>81564</v>
      </c>
      <c r="E1283" s="57" t="s">
        <v>81563</v>
      </c>
      <c r="F1283" s="55" t="s">
        <v>4353</v>
      </c>
      <c r="G1283" s="54" t="s">
        <v>84164</v>
      </c>
      <c r="H1283" s="58" t="s">
        <v>5</v>
      </c>
      <c r="I1283" s="59">
        <v>40156</v>
      </c>
      <c r="J1283" s="59"/>
      <c r="K1283" s="59"/>
      <c r="L1283" s="59"/>
      <c r="M1283" s="60">
        <v>18.8</v>
      </c>
      <c r="N1283" s="59"/>
      <c r="O1283" s="55" t="s">
        <v>18</v>
      </c>
      <c r="P1283" s="61" t="s">
        <v>3</v>
      </c>
      <c r="Q1283" s="61" t="s">
        <v>2</v>
      </c>
      <c r="R1283" s="62" t="s">
        <v>81822</v>
      </c>
      <c r="S1283" s="60">
        <v>21101</v>
      </c>
      <c r="T1283" s="60">
        <v>9075.5400000000009</v>
      </c>
      <c r="U1283" s="60">
        <v>81.53</v>
      </c>
      <c r="AM1283" s="2"/>
      <c r="AN1283" s="1"/>
      <c r="AO1283" s="1"/>
      <c r="AP1283" s="1"/>
      <c r="AQ1283" s="1"/>
      <c r="AR1283" s="1"/>
      <c r="AS1283" s="1"/>
    </row>
    <row r="1284" spans="1:45">
      <c r="A1284" s="54" t="s">
        <v>23</v>
      </c>
      <c r="B1284" s="55" t="s">
        <v>81821</v>
      </c>
      <c r="C1284" s="56"/>
      <c r="D1284" s="54" t="s">
        <v>81564</v>
      </c>
      <c r="E1284" s="57" t="s">
        <v>81563</v>
      </c>
      <c r="F1284" s="55" t="s">
        <v>4353</v>
      </c>
      <c r="G1284" s="54" t="s">
        <v>84164</v>
      </c>
      <c r="H1284" s="58" t="s">
        <v>5</v>
      </c>
      <c r="I1284" s="59">
        <v>39052</v>
      </c>
      <c r="J1284" s="59"/>
      <c r="K1284" s="59"/>
      <c r="L1284" s="59"/>
      <c r="M1284" s="60">
        <v>10.08</v>
      </c>
      <c r="N1284" s="59"/>
      <c r="O1284" s="55" t="s">
        <v>18</v>
      </c>
      <c r="P1284" s="61" t="s">
        <v>3</v>
      </c>
      <c r="Q1284" s="61" t="s">
        <v>2</v>
      </c>
      <c r="R1284" s="62" t="s">
        <v>81820</v>
      </c>
      <c r="S1284" s="60">
        <v>10427</v>
      </c>
      <c r="T1284" s="60">
        <v>5401.19</v>
      </c>
      <c r="U1284" s="60">
        <v>40.29</v>
      </c>
      <c r="AM1284" s="2"/>
      <c r="AN1284" s="1"/>
      <c r="AO1284" s="1"/>
      <c r="AP1284" s="1"/>
      <c r="AQ1284" s="1"/>
      <c r="AR1284" s="1"/>
      <c r="AS1284" s="1"/>
    </row>
    <row r="1285" spans="1:45">
      <c r="A1285" s="54" t="s">
        <v>23</v>
      </c>
      <c r="B1285" s="55" t="s">
        <v>81819</v>
      </c>
      <c r="C1285" s="56"/>
      <c r="D1285" s="54" t="s">
        <v>81564</v>
      </c>
      <c r="E1285" s="57" t="s">
        <v>81563</v>
      </c>
      <c r="F1285" s="55" t="s">
        <v>4353</v>
      </c>
      <c r="G1285" s="54" t="s">
        <v>84164</v>
      </c>
      <c r="H1285" s="58" t="s">
        <v>5</v>
      </c>
      <c r="I1285" s="59">
        <v>40533</v>
      </c>
      <c r="J1285" s="59"/>
      <c r="K1285" s="59"/>
      <c r="L1285" s="59"/>
      <c r="M1285" s="60">
        <v>7.2</v>
      </c>
      <c r="N1285" s="59"/>
      <c r="O1285" s="55" t="s">
        <v>18</v>
      </c>
      <c r="P1285" s="61" t="s">
        <v>3</v>
      </c>
      <c r="Q1285" s="61" t="s">
        <v>2</v>
      </c>
      <c r="R1285" s="62" t="s">
        <v>81818</v>
      </c>
      <c r="S1285" s="60">
        <v>5232</v>
      </c>
      <c r="T1285" s="60">
        <v>1728.13</v>
      </c>
      <c r="U1285" s="60">
        <v>20.22</v>
      </c>
    </row>
    <row r="1286" spans="1:45">
      <c r="A1286" s="54" t="s">
        <v>23</v>
      </c>
      <c r="B1286" s="55" t="s">
        <v>81817</v>
      </c>
      <c r="C1286" s="56"/>
      <c r="D1286" s="54" t="s">
        <v>81564</v>
      </c>
      <c r="E1286" s="57" t="s">
        <v>81563</v>
      </c>
      <c r="F1286" s="55" t="s">
        <v>4353</v>
      </c>
      <c r="G1286" s="54" t="s">
        <v>84164</v>
      </c>
      <c r="H1286" s="58" t="s">
        <v>5</v>
      </c>
      <c r="I1286" s="59">
        <v>40176</v>
      </c>
      <c r="J1286" s="59"/>
      <c r="K1286" s="59"/>
      <c r="L1286" s="59"/>
      <c r="M1286" s="60">
        <v>13.2</v>
      </c>
      <c r="N1286" s="59"/>
      <c r="O1286" s="55" t="s">
        <v>18</v>
      </c>
      <c r="P1286" s="61" t="s">
        <v>3</v>
      </c>
      <c r="Q1286" s="61" t="s">
        <v>2</v>
      </c>
      <c r="R1286" s="62" t="s">
        <v>81816</v>
      </c>
      <c r="S1286" s="60">
        <v>9873</v>
      </c>
      <c r="T1286" s="60">
        <v>4583.76</v>
      </c>
      <c r="U1286" s="60">
        <v>38.15</v>
      </c>
      <c r="AM1286" s="2"/>
      <c r="AN1286" s="1"/>
      <c r="AO1286" s="1"/>
      <c r="AP1286" s="1"/>
      <c r="AQ1286" s="1"/>
      <c r="AR1286" s="1"/>
      <c r="AS1286" s="1"/>
    </row>
    <row r="1287" spans="1:45">
      <c r="A1287" s="54" t="s">
        <v>23</v>
      </c>
      <c r="B1287" s="55" t="s">
        <v>81815</v>
      </c>
      <c r="C1287" s="56"/>
      <c r="D1287" s="54" t="s">
        <v>81564</v>
      </c>
      <c r="E1287" s="57" t="s">
        <v>81563</v>
      </c>
      <c r="F1287" s="55" t="s">
        <v>4353</v>
      </c>
      <c r="G1287" s="54" t="s">
        <v>84164</v>
      </c>
      <c r="H1287" s="58" t="s">
        <v>5</v>
      </c>
      <c r="I1287" s="59">
        <v>38904</v>
      </c>
      <c r="J1287" s="59"/>
      <c r="K1287" s="59"/>
      <c r="L1287" s="59"/>
      <c r="M1287" s="60">
        <v>5.8</v>
      </c>
      <c r="N1287" s="59"/>
      <c r="O1287" s="55" t="s">
        <v>18</v>
      </c>
      <c r="P1287" s="61" t="s">
        <v>3</v>
      </c>
      <c r="Q1287" s="61" t="s">
        <v>2</v>
      </c>
      <c r="R1287" s="62" t="s">
        <v>81814</v>
      </c>
      <c r="S1287" s="60">
        <v>6160</v>
      </c>
      <c r="T1287" s="60">
        <v>3190.88</v>
      </c>
      <c r="U1287" s="60">
        <v>23.8</v>
      </c>
      <c r="AM1287" s="2"/>
      <c r="AN1287" s="1"/>
      <c r="AO1287" s="1"/>
      <c r="AP1287" s="1"/>
      <c r="AQ1287" s="1"/>
      <c r="AR1287" s="1"/>
      <c r="AS1287" s="1"/>
    </row>
    <row r="1288" spans="1:45">
      <c r="A1288" s="54" t="s">
        <v>23</v>
      </c>
      <c r="B1288" s="55" t="s">
        <v>81813</v>
      </c>
      <c r="C1288" s="56"/>
      <c r="D1288" s="54" t="s">
        <v>81564</v>
      </c>
      <c r="E1288" s="57" t="s">
        <v>81563</v>
      </c>
      <c r="F1288" s="55" t="s">
        <v>4353</v>
      </c>
      <c r="G1288" s="54" t="s">
        <v>84164</v>
      </c>
      <c r="H1288" s="58" t="s">
        <v>5</v>
      </c>
      <c r="I1288" s="59">
        <v>41305</v>
      </c>
      <c r="J1288" s="59"/>
      <c r="K1288" s="59"/>
      <c r="L1288" s="59"/>
      <c r="M1288" s="60">
        <v>10.6</v>
      </c>
      <c r="N1288" s="59"/>
      <c r="O1288" s="55" t="s">
        <v>18</v>
      </c>
      <c r="P1288" s="61" t="s">
        <v>52</v>
      </c>
      <c r="Q1288" s="61" t="s">
        <v>2</v>
      </c>
      <c r="R1288" s="62" t="s">
        <v>81812</v>
      </c>
      <c r="S1288" s="60">
        <v>9024</v>
      </c>
      <c r="T1288" s="60">
        <v>1531.39</v>
      </c>
      <c r="U1288" s="60">
        <v>34.869999999999997</v>
      </c>
    </row>
    <row r="1289" spans="1:45">
      <c r="A1289" s="54" t="s">
        <v>23</v>
      </c>
      <c r="B1289" s="55" t="s">
        <v>81811</v>
      </c>
      <c r="C1289" s="56"/>
      <c r="D1289" s="54" t="s">
        <v>81564</v>
      </c>
      <c r="E1289" s="57" t="s">
        <v>81563</v>
      </c>
      <c r="F1289" s="55" t="s">
        <v>4353</v>
      </c>
      <c r="G1289" s="54" t="s">
        <v>84164</v>
      </c>
      <c r="H1289" s="58" t="s">
        <v>5</v>
      </c>
      <c r="I1289" s="59">
        <v>38845</v>
      </c>
      <c r="J1289" s="59"/>
      <c r="K1289" s="59"/>
      <c r="L1289" s="59"/>
      <c r="M1289" s="60">
        <v>11.89</v>
      </c>
      <c r="N1289" s="59"/>
      <c r="O1289" s="55" t="s">
        <v>18</v>
      </c>
      <c r="P1289" s="61" t="s">
        <v>3</v>
      </c>
      <c r="Q1289" s="61" t="s">
        <v>2</v>
      </c>
      <c r="R1289" s="62" t="s">
        <v>81810</v>
      </c>
      <c r="S1289" s="60">
        <v>10875</v>
      </c>
      <c r="T1289" s="60">
        <v>5633.25</v>
      </c>
      <c r="U1289" s="60">
        <v>42.02</v>
      </c>
    </row>
    <row r="1290" spans="1:45">
      <c r="A1290" s="54" t="s">
        <v>23</v>
      </c>
      <c r="B1290" s="55" t="s">
        <v>81809</v>
      </c>
      <c r="C1290" s="56"/>
      <c r="D1290" s="54" t="s">
        <v>81564</v>
      </c>
      <c r="E1290" s="57" t="s">
        <v>81563</v>
      </c>
      <c r="F1290" s="55" t="s">
        <v>4353</v>
      </c>
      <c r="G1290" s="54" t="s">
        <v>84164</v>
      </c>
      <c r="H1290" s="58" t="s">
        <v>5</v>
      </c>
      <c r="I1290" s="59">
        <v>38867</v>
      </c>
      <c r="J1290" s="59"/>
      <c r="K1290" s="59"/>
      <c r="L1290" s="59"/>
      <c r="M1290" s="60">
        <v>4.92</v>
      </c>
      <c r="N1290" s="59"/>
      <c r="O1290" s="55" t="s">
        <v>18</v>
      </c>
      <c r="P1290" s="61" t="s">
        <v>3</v>
      </c>
      <c r="Q1290" s="61" t="s">
        <v>2</v>
      </c>
      <c r="R1290" s="62" t="s">
        <v>81808</v>
      </c>
      <c r="S1290" s="60">
        <v>5335</v>
      </c>
      <c r="T1290" s="60">
        <v>2763.53</v>
      </c>
      <c r="U1290" s="60">
        <v>20.61</v>
      </c>
    </row>
    <row r="1291" spans="1:45">
      <c r="A1291" s="54" t="s">
        <v>23</v>
      </c>
      <c r="B1291" s="55" t="s">
        <v>81807</v>
      </c>
      <c r="C1291" s="56"/>
      <c r="D1291" s="54" t="s">
        <v>81564</v>
      </c>
      <c r="E1291" s="57" t="s">
        <v>81563</v>
      </c>
      <c r="F1291" s="55" t="s">
        <v>4353</v>
      </c>
      <c r="G1291" s="54" t="s">
        <v>84164</v>
      </c>
      <c r="H1291" s="58" t="s">
        <v>5</v>
      </c>
      <c r="I1291" s="59">
        <v>41326</v>
      </c>
      <c r="J1291" s="59"/>
      <c r="K1291" s="59"/>
      <c r="L1291" s="59"/>
      <c r="M1291" s="60">
        <v>9.36</v>
      </c>
      <c r="N1291" s="59"/>
      <c r="O1291" s="55" t="s">
        <v>18</v>
      </c>
      <c r="P1291" s="61" t="s">
        <v>52</v>
      </c>
      <c r="Q1291" s="61" t="s">
        <v>2</v>
      </c>
      <c r="R1291" s="62" t="s">
        <v>81806</v>
      </c>
      <c r="S1291" s="60">
        <v>5198</v>
      </c>
      <c r="T1291" s="60">
        <v>864.95</v>
      </c>
      <c r="U1291" s="60">
        <v>20.09</v>
      </c>
    </row>
    <row r="1292" spans="1:45">
      <c r="A1292" s="54" t="s">
        <v>23</v>
      </c>
      <c r="B1292" s="55" t="s">
        <v>81805</v>
      </c>
      <c r="C1292" s="56"/>
      <c r="D1292" s="54" t="s">
        <v>81564</v>
      </c>
      <c r="E1292" s="57" t="s">
        <v>81563</v>
      </c>
      <c r="F1292" s="55" t="s">
        <v>4353</v>
      </c>
      <c r="G1292" s="54" t="s">
        <v>84164</v>
      </c>
      <c r="H1292" s="58" t="s">
        <v>5</v>
      </c>
      <c r="I1292" s="59">
        <v>39770</v>
      </c>
      <c r="J1292" s="59"/>
      <c r="K1292" s="59"/>
      <c r="L1292" s="59"/>
      <c r="M1292" s="60">
        <v>4.1399999999999997</v>
      </c>
      <c r="N1292" s="59"/>
      <c r="O1292" s="55" t="s">
        <v>18</v>
      </c>
      <c r="P1292" s="61" t="s">
        <v>3</v>
      </c>
      <c r="Q1292" s="61" t="s">
        <v>2</v>
      </c>
      <c r="R1292" s="62" t="s">
        <v>81804</v>
      </c>
      <c r="S1292" s="60">
        <v>4089</v>
      </c>
      <c r="T1292" s="60">
        <v>1911.61</v>
      </c>
      <c r="U1292" s="60">
        <v>15.8</v>
      </c>
    </row>
    <row r="1293" spans="1:45">
      <c r="A1293" s="54" t="s">
        <v>23</v>
      </c>
      <c r="B1293" s="55" t="s">
        <v>81803</v>
      </c>
      <c r="C1293" s="56"/>
      <c r="D1293" s="54" t="s">
        <v>81564</v>
      </c>
      <c r="E1293" s="57" t="s">
        <v>81563</v>
      </c>
      <c r="F1293" s="55" t="s">
        <v>4353</v>
      </c>
      <c r="G1293" s="54" t="s">
        <v>84164</v>
      </c>
      <c r="H1293" s="58" t="s">
        <v>5</v>
      </c>
      <c r="I1293" s="59">
        <v>40355</v>
      </c>
      <c r="J1293" s="59"/>
      <c r="K1293" s="59"/>
      <c r="L1293" s="59"/>
      <c r="M1293" s="60">
        <v>9</v>
      </c>
      <c r="N1293" s="59"/>
      <c r="O1293" s="55" t="s">
        <v>18</v>
      </c>
      <c r="P1293" s="61" t="s">
        <v>3</v>
      </c>
      <c r="Q1293" s="61" t="s">
        <v>2</v>
      </c>
      <c r="R1293" s="62" t="s">
        <v>81802</v>
      </c>
      <c r="S1293" s="60">
        <v>9331</v>
      </c>
      <c r="T1293" s="60">
        <v>3652.15</v>
      </c>
      <c r="U1293" s="60">
        <v>36.06</v>
      </c>
    </row>
    <row r="1294" spans="1:45">
      <c r="A1294" s="54" t="s">
        <v>23</v>
      </c>
      <c r="B1294" s="55" t="s">
        <v>81801</v>
      </c>
      <c r="C1294" s="56"/>
      <c r="D1294" s="54" t="s">
        <v>81564</v>
      </c>
      <c r="E1294" s="57" t="s">
        <v>81563</v>
      </c>
      <c r="F1294" s="55" t="s">
        <v>4353</v>
      </c>
      <c r="G1294" s="54" t="s">
        <v>84164</v>
      </c>
      <c r="H1294" s="58" t="s">
        <v>5</v>
      </c>
      <c r="I1294" s="59">
        <v>41516</v>
      </c>
      <c r="J1294" s="59"/>
      <c r="K1294" s="59"/>
      <c r="L1294" s="59"/>
      <c r="M1294" s="60">
        <v>5.2320000000000002</v>
      </c>
      <c r="N1294" s="59"/>
      <c r="O1294" s="55" t="s">
        <v>18</v>
      </c>
      <c r="P1294" s="61" t="s">
        <v>52</v>
      </c>
      <c r="Q1294" s="61" t="s">
        <v>2</v>
      </c>
      <c r="R1294" s="62" t="s">
        <v>81800</v>
      </c>
      <c r="S1294" s="60">
        <v>2972</v>
      </c>
      <c r="T1294" s="60">
        <v>439.86</v>
      </c>
      <c r="U1294" s="60">
        <v>11.48</v>
      </c>
    </row>
    <row r="1295" spans="1:45">
      <c r="A1295" s="54" t="s">
        <v>23</v>
      </c>
      <c r="B1295" s="55" t="s">
        <v>81799</v>
      </c>
      <c r="C1295" s="56"/>
      <c r="D1295" s="54" t="s">
        <v>81564</v>
      </c>
      <c r="E1295" s="57" t="s">
        <v>81563</v>
      </c>
      <c r="F1295" s="55" t="s">
        <v>4353</v>
      </c>
      <c r="G1295" s="54" t="s">
        <v>84164</v>
      </c>
      <c r="H1295" s="58" t="s">
        <v>5</v>
      </c>
      <c r="I1295" s="59">
        <v>41205</v>
      </c>
      <c r="J1295" s="59"/>
      <c r="K1295" s="59"/>
      <c r="L1295" s="59"/>
      <c r="M1295" s="60">
        <v>8.0850000000000009</v>
      </c>
      <c r="N1295" s="59"/>
      <c r="O1295" s="55" t="s">
        <v>18</v>
      </c>
      <c r="P1295" s="61" t="s">
        <v>52</v>
      </c>
      <c r="Q1295" s="61" t="s">
        <v>2</v>
      </c>
      <c r="R1295" s="62" t="s">
        <v>81798</v>
      </c>
      <c r="S1295" s="60">
        <v>7524</v>
      </c>
      <c r="T1295" s="60">
        <v>1381.41</v>
      </c>
      <c r="U1295" s="60">
        <v>29.07</v>
      </c>
    </row>
    <row r="1296" spans="1:45">
      <c r="A1296" s="54" t="s">
        <v>23</v>
      </c>
      <c r="B1296" s="55" t="s">
        <v>81797</v>
      </c>
      <c r="C1296" s="56"/>
      <c r="D1296" s="54" t="s">
        <v>81564</v>
      </c>
      <c r="E1296" s="57" t="s">
        <v>81563</v>
      </c>
      <c r="F1296" s="55" t="s">
        <v>4353</v>
      </c>
      <c r="G1296" s="54" t="s">
        <v>84164</v>
      </c>
      <c r="H1296" s="58" t="s">
        <v>5</v>
      </c>
      <c r="I1296" s="59">
        <v>40715</v>
      </c>
      <c r="J1296" s="59"/>
      <c r="K1296" s="59"/>
      <c r="L1296" s="59"/>
      <c r="M1296" s="60">
        <v>4.18</v>
      </c>
      <c r="N1296" s="59"/>
      <c r="O1296" s="55" t="s">
        <v>18</v>
      </c>
      <c r="P1296" s="61" t="s">
        <v>3</v>
      </c>
      <c r="Q1296" s="61" t="s">
        <v>2</v>
      </c>
      <c r="R1296" s="62" t="s">
        <v>81796</v>
      </c>
      <c r="S1296" s="60">
        <v>2698</v>
      </c>
      <c r="T1296" s="60">
        <v>967.49</v>
      </c>
      <c r="U1296" s="60">
        <v>10.43</v>
      </c>
    </row>
    <row r="1297" spans="1:45">
      <c r="A1297" s="54" t="s">
        <v>23</v>
      </c>
      <c r="B1297" s="55" t="s">
        <v>81795</v>
      </c>
      <c r="C1297" s="56"/>
      <c r="D1297" s="54" t="s">
        <v>81564</v>
      </c>
      <c r="E1297" s="57" t="s">
        <v>81563</v>
      </c>
      <c r="F1297" s="55" t="s">
        <v>4353</v>
      </c>
      <c r="G1297" s="54" t="s">
        <v>84164</v>
      </c>
      <c r="H1297" s="58" t="s">
        <v>5</v>
      </c>
      <c r="I1297" s="59">
        <v>40511</v>
      </c>
      <c r="J1297" s="59"/>
      <c r="K1297" s="59"/>
      <c r="L1297" s="59"/>
      <c r="M1297" s="60">
        <v>16.8</v>
      </c>
      <c r="N1297" s="59"/>
      <c r="O1297" s="55" t="s">
        <v>18</v>
      </c>
      <c r="P1297" s="61" t="s">
        <v>3</v>
      </c>
      <c r="Q1297" s="61" t="s">
        <v>2</v>
      </c>
      <c r="R1297" s="62" t="s">
        <v>81794</v>
      </c>
      <c r="S1297" s="60">
        <v>16822</v>
      </c>
      <c r="T1297" s="60">
        <v>6136.57</v>
      </c>
      <c r="U1297" s="60">
        <v>65</v>
      </c>
      <c r="AM1297" s="2"/>
      <c r="AN1297" s="3"/>
      <c r="AO1297" s="3"/>
      <c r="AP1297" s="3"/>
      <c r="AQ1297" s="3"/>
      <c r="AR1297" s="3"/>
      <c r="AS1297" s="3"/>
    </row>
    <row r="1298" spans="1:45">
      <c r="A1298" s="54" t="s">
        <v>23</v>
      </c>
      <c r="B1298" s="55" t="s">
        <v>81793</v>
      </c>
      <c r="C1298" s="56"/>
      <c r="D1298" s="54" t="s">
        <v>81564</v>
      </c>
      <c r="E1298" s="57" t="s">
        <v>81563</v>
      </c>
      <c r="F1298" s="55" t="s">
        <v>4353</v>
      </c>
      <c r="G1298" s="54" t="s">
        <v>84164</v>
      </c>
      <c r="H1298" s="58" t="s">
        <v>5</v>
      </c>
      <c r="I1298" s="59">
        <v>40080</v>
      </c>
      <c r="J1298" s="59"/>
      <c r="K1298" s="59"/>
      <c r="L1298" s="59"/>
      <c r="M1298" s="60">
        <v>9.24</v>
      </c>
      <c r="N1298" s="59"/>
      <c r="O1298" s="55" t="s">
        <v>18</v>
      </c>
      <c r="P1298" s="61" t="s">
        <v>3</v>
      </c>
      <c r="Q1298" s="61" t="s">
        <v>2</v>
      </c>
      <c r="R1298" s="62" t="s">
        <v>81792</v>
      </c>
      <c r="S1298" s="60">
        <v>9605</v>
      </c>
      <c r="T1298" s="60">
        <v>4131.1099999999997</v>
      </c>
      <c r="U1298" s="60">
        <v>37.11</v>
      </c>
    </row>
    <row r="1299" spans="1:45">
      <c r="A1299" s="54" t="s">
        <v>23</v>
      </c>
      <c r="B1299" s="55" t="s">
        <v>81791</v>
      </c>
      <c r="C1299" s="56"/>
      <c r="D1299" s="54" t="s">
        <v>81564</v>
      </c>
      <c r="E1299" s="57" t="s">
        <v>81563</v>
      </c>
      <c r="F1299" s="55" t="s">
        <v>4353</v>
      </c>
      <c r="G1299" s="54" t="s">
        <v>84164</v>
      </c>
      <c r="H1299" s="58" t="s">
        <v>5</v>
      </c>
      <c r="I1299" s="59">
        <v>41534</v>
      </c>
      <c r="J1299" s="59"/>
      <c r="K1299" s="59"/>
      <c r="L1299" s="59"/>
      <c r="M1299" s="60">
        <v>1.38</v>
      </c>
      <c r="N1299" s="59"/>
      <c r="O1299" s="55" t="s">
        <v>18</v>
      </c>
      <c r="P1299" s="61" t="s">
        <v>52</v>
      </c>
      <c r="Q1299" s="61" t="s">
        <v>2</v>
      </c>
      <c r="R1299" s="62" t="s">
        <v>81790</v>
      </c>
      <c r="S1299" s="60">
        <v>362</v>
      </c>
      <c r="T1299" s="60">
        <v>52.63</v>
      </c>
      <c r="U1299" s="60">
        <v>1.4</v>
      </c>
    </row>
    <row r="1300" spans="1:45">
      <c r="A1300" s="54" t="s">
        <v>23</v>
      </c>
      <c r="B1300" s="55" t="s">
        <v>81789</v>
      </c>
      <c r="C1300" s="56"/>
      <c r="D1300" s="54" t="s">
        <v>81564</v>
      </c>
      <c r="E1300" s="57" t="s">
        <v>81563</v>
      </c>
      <c r="F1300" s="55" t="s">
        <v>4353</v>
      </c>
      <c r="G1300" s="54" t="s">
        <v>84164</v>
      </c>
      <c r="H1300" s="58" t="s">
        <v>5</v>
      </c>
      <c r="I1300" s="59">
        <v>41912</v>
      </c>
      <c r="J1300" s="59"/>
      <c r="K1300" s="59"/>
      <c r="L1300" s="59"/>
      <c r="M1300" s="60">
        <v>1.1000000000000001</v>
      </c>
      <c r="N1300" s="59"/>
      <c r="O1300" s="55" t="s">
        <v>18</v>
      </c>
      <c r="P1300" s="61" t="s">
        <v>52</v>
      </c>
      <c r="Q1300" s="61" t="s">
        <v>2</v>
      </c>
      <c r="R1300" s="62" t="s">
        <v>81790</v>
      </c>
      <c r="S1300" s="60">
        <v>288</v>
      </c>
      <c r="T1300" s="60">
        <v>36.549999999999997</v>
      </c>
      <c r="U1300" s="60">
        <v>1.1100000000000001</v>
      </c>
    </row>
    <row r="1301" spans="1:45">
      <c r="A1301" s="54" t="s">
        <v>23</v>
      </c>
      <c r="B1301" s="55" t="s">
        <v>81788</v>
      </c>
      <c r="C1301" s="56"/>
      <c r="D1301" s="54" t="s">
        <v>81564</v>
      </c>
      <c r="E1301" s="57" t="s">
        <v>81563</v>
      </c>
      <c r="F1301" s="55" t="s">
        <v>4353</v>
      </c>
      <c r="G1301" s="54" t="s">
        <v>84164</v>
      </c>
      <c r="H1301" s="58" t="s">
        <v>5</v>
      </c>
      <c r="I1301" s="59">
        <v>40533</v>
      </c>
      <c r="J1301" s="59"/>
      <c r="K1301" s="59"/>
      <c r="L1301" s="59"/>
      <c r="M1301" s="60">
        <v>7.82</v>
      </c>
      <c r="N1301" s="59"/>
      <c r="O1301" s="55" t="s">
        <v>18</v>
      </c>
      <c r="P1301" s="61" t="s">
        <v>3</v>
      </c>
      <c r="Q1301" s="61" t="s">
        <v>2</v>
      </c>
      <c r="R1301" s="62" t="s">
        <v>81787</v>
      </c>
      <c r="S1301" s="60">
        <v>5841</v>
      </c>
      <c r="T1301" s="60">
        <v>2061.3200000000002</v>
      </c>
      <c r="U1301" s="60">
        <v>22.57</v>
      </c>
    </row>
    <row r="1302" spans="1:45">
      <c r="A1302" s="54" t="s">
        <v>23</v>
      </c>
      <c r="B1302" s="55" t="s">
        <v>81786</v>
      </c>
      <c r="C1302" s="56"/>
      <c r="D1302" s="54" t="s">
        <v>81564</v>
      </c>
      <c r="E1302" s="57" t="s">
        <v>81563</v>
      </c>
      <c r="F1302" s="55" t="s">
        <v>4353</v>
      </c>
      <c r="G1302" s="54" t="s">
        <v>84164</v>
      </c>
      <c r="H1302" s="58" t="s">
        <v>5</v>
      </c>
      <c r="I1302" s="59">
        <v>40533</v>
      </c>
      <c r="J1302" s="59"/>
      <c r="K1302" s="59"/>
      <c r="L1302" s="59"/>
      <c r="M1302" s="60">
        <v>5.52</v>
      </c>
      <c r="N1302" s="59"/>
      <c r="O1302" s="55" t="s">
        <v>18</v>
      </c>
      <c r="P1302" s="61" t="s">
        <v>3</v>
      </c>
      <c r="Q1302" s="61" t="s">
        <v>2</v>
      </c>
      <c r="R1302" s="62" t="s">
        <v>81787</v>
      </c>
      <c r="S1302" s="60">
        <v>4123</v>
      </c>
      <c r="T1302" s="60">
        <v>1455.07</v>
      </c>
      <c r="U1302" s="60">
        <v>15.93</v>
      </c>
    </row>
    <row r="1303" spans="1:45">
      <c r="A1303" s="54" t="s">
        <v>23</v>
      </c>
      <c r="B1303" s="55" t="s">
        <v>81785</v>
      </c>
      <c r="C1303" s="56"/>
      <c r="D1303" s="54" t="s">
        <v>81564</v>
      </c>
      <c r="E1303" s="57" t="s">
        <v>81563</v>
      </c>
      <c r="F1303" s="55" t="s">
        <v>4353</v>
      </c>
      <c r="G1303" s="54" t="s">
        <v>84164</v>
      </c>
      <c r="H1303" s="58" t="s">
        <v>5</v>
      </c>
      <c r="I1303" s="59">
        <v>41142</v>
      </c>
      <c r="J1303" s="59"/>
      <c r="K1303" s="59"/>
      <c r="L1303" s="59"/>
      <c r="M1303" s="60">
        <v>4.4000000000000004</v>
      </c>
      <c r="N1303" s="59"/>
      <c r="O1303" s="55" t="s">
        <v>18</v>
      </c>
      <c r="P1303" s="61" t="s">
        <v>52</v>
      </c>
      <c r="Q1303" s="61" t="s">
        <v>2</v>
      </c>
      <c r="R1303" s="62" t="s">
        <v>81784</v>
      </c>
      <c r="S1303" s="60">
        <v>3617</v>
      </c>
      <c r="T1303" s="60">
        <v>677.46</v>
      </c>
      <c r="U1303" s="60">
        <v>13.98</v>
      </c>
    </row>
    <row r="1304" spans="1:45">
      <c r="A1304" s="54" t="s">
        <v>23</v>
      </c>
      <c r="B1304" s="55" t="s">
        <v>81783</v>
      </c>
      <c r="C1304" s="56"/>
      <c r="D1304" s="54" t="s">
        <v>81564</v>
      </c>
      <c r="E1304" s="57" t="s">
        <v>81563</v>
      </c>
      <c r="F1304" s="55" t="s">
        <v>4353</v>
      </c>
      <c r="G1304" s="54" t="s">
        <v>84164</v>
      </c>
      <c r="H1304" s="58" t="s">
        <v>5</v>
      </c>
      <c r="I1304" s="59">
        <v>41367</v>
      </c>
      <c r="J1304" s="59"/>
      <c r="K1304" s="59"/>
      <c r="L1304" s="59"/>
      <c r="M1304" s="60">
        <v>5.2</v>
      </c>
      <c r="N1304" s="59"/>
      <c r="O1304" s="55" t="s">
        <v>18</v>
      </c>
      <c r="P1304" s="61" t="s">
        <v>52</v>
      </c>
      <c r="Q1304" s="61" t="s">
        <v>2</v>
      </c>
      <c r="R1304" s="62" t="s">
        <v>81782</v>
      </c>
      <c r="S1304" s="60">
        <v>4881</v>
      </c>
      <c r="T1304" s="60">
        <v>777.06</v>
      </c>
      <c r="U1304" s="60">
        <v>18.86</v>
      </c>
    </row>
    <row r="1305" spans="1:45">
      <c r="A1305" s="54" t="s">
        <v>23</v>
      </c>
      <c r="B1305" s="55" t="s">
        <v>81781</v>
      </c>
      <c r="C1305" s="56"/>
      <c r="D1305" s="54" t="s">
        <v>81564</v>
      </c>
      <c r="E1305" s="57" t="s">
        <v>81563</v>
      </c>
      <c r="F1305" s="55" t="s">
        <v>4353</v>
      </c>
      <c r="G1305" s="54" t="s">
        <v>84164</v>
      </c>
      <c r="H1305" s="58" t="s">
        <v>5</v>
      </c>
      <c r="I1305" s="59">
        <v>41542</v>
      </c>
      <c r="J1305" s="59"/>
      <c r="K1305" s="59"/>
      <c r="L1305" s="59"/>
      <c r="M1305" s="60">
        <v>2.64</v>
      </c>
      <c r="N1305" s="59"/>
      <c r="O1305" s="55" t="s">
        <v>18</v>
      </c>
      <c r="P1305" s="61" t="s">
        <v>52</v>
      </c>
      <c r="Q1305" s="61" t="s">
        <v>2</v>
      </c>
      <c r="R1305" s="62" t="s">
        <v>81780</v>
      </c>
      <c r="S1305" s="60">
        <v>2216</v>
      </c>
      <c r="T1305" s="60">
        <v>322.20999999999998</v>
      </c>
      <c r="U1305" s="60">
        <v>8.56</v>
      </c>
      <c r="AM1305" s="2"/>
      <c r="AN1305" s="3"/>
      <c r="AO1305" s="3"/>
      <c r="AP1305" s="3"/>
      <c r="AQ1305" s="3"/>
      <c r="AR1305" s="3"/>
      <c r="AS1305" s="3"/>
    </row>
    <row r="1306" spans="1:45">
      <c r="A1306" s="54" t="s">
        <v>23</v>
      </c>
      <c r="B1306" s="55" t="s">
        <v>81779</v>
      </c>
      <c r="C1306" s="56"/>
      <c r="D1306" s="54" t="s">
        <v>81564</v>
      </c>
      <c r="E1306" s="57" t="s">
        <v>81563</v>
      </c>
      <c r="F1306" s="55" t="s">
        <v>4353</v>
      </c>
      <c r="G1306" s="54" t="s">
        <v>84164</v>
      </c>
      <c r="H1306" s="58" t="s">
        <v>5</v>
      </c>
      <c r="I1306" s="59">
        <v>41134</v>
      </c>
      <c r="J1306" s="59"/>
      <c r="K1306" s="59"/>
      <c r="L1306" s="59"/>
      <c r="M1306" s="60">
        <v>13.68</v>
      </c>
      <c r="N1306" s="59"/>
      <c r="O1306" s="55" t="s">
        <v>18</v>
      </c>
      <c r="P1306" s="61" t="s">
        <v>52</v>
      </c>
      <c r="Q1306" s="61" t="s">
        <v>2</v>
      </c>
      <c r="R1306" s="62" t="s">
        <v>81778</v>
      </c>
      <c r="S1306" s="60">
        <v>11713</v>
      </c>
      <c r="T1306" s="60">
        <v>2163.59</v>
      </c>
      <c r="U1306" s="60">
        <v>45.26</v>
      </c>
    </row>
    <row r="1307" spans="1:45">
      <c r="A1307" s="54" t="s">
        <v>23</v>
      </c>
      <c r="B1307" s="55" t="s">
        <v>81777</v>
      </c>
      <c r="C1307" s="56"/>
      <c r="D1307" s="54" t="s">
        <v>81564</v>
      </c>
      <c r="E1307" s="57" t="s">
        <v>81563</v>
      </c>
      <c r="F1307" s="55" t="s">
        <v>4353</v>
      </c>
      <c r="G1307" s="54" t="s">
        <v>84164</v>
      </c>
      <c r="H1307" s="58" t="s">
        <v>5</v>
      </c>
      <c r="I1307" s="59">
        <v>40652</v>
      </c>
      <c r="J1307" s="59"/>
      <c r="K1307" s="59"/>
      <c r="L1307" s="59"/>
      <c r="M1307" s="60">
        <v>4.625</v>
      </c>
      <c r="N1307" s="59"/>
      <c r="O1307" s="55" t="s">
        <v>18</v>
      </c>
      <c r="P1307" s="61" t="s">
        <v>3</v>
      </c>
      <c r="Q1307" s="61" t="s">
        <v>2</v>
      </c>
      <c r="R1307" s="62" t="s">
        <v>81776</v>
      </c>
      <c r="S1307" s="60">
        <v>5048</v>
      </c>
      <c r="T1307" s="60">
        <v>1461.68</v>
      </c>
      <c r="U1307" s="60">
        <v>19.510000000000002</v>
      </c>
    </row>
    <row r="1308" spans="1:45">
      <c r="A1308" s="54" t="s">
        <v>23</v>
      </c>
      <c r="B1308" s="55" t="s">
        <v>81775</v>
      </c>
      <c r="C1308" s="56"/>
      <c r="D1308" s="54" t="s">
        <v>81564</v>
      </c>
      <c r="E1308" s="57" t="s">
        <v>81563</v>
      </c>
      <c r="F1308" s="55" t="s">
        <v>4353</v>
      </c>
      <c r="G1308" s="54" t="s">
        <v>84164</v>
      </c>
      <c r="H1308" s="58" t="s">
        <v>5</v>
      </c>
      <c r="I1308" s="59">
        <v>40994</v>
      </c>
      <c r="J1308" s="59"/>
      <c r="K1308" s="59"/>
      <c r="L1308" s="59"/>
      <c r="M1308" s="60">
        <v>4.2300000000000004</v>
      </c>
      <c r="N1308" s="59"/>
      <c r="O1308" s="55" t="s">
        <v>18</v>
      </c>
      <c r="P1308" s="61" t="s">
        <v>52</v>
      </c>
      <c r="Q1308" s="61" t="s">
        <v>2</v>
      </c>
      <c r="R1308" s="62" t="s">
        <v>81774</v>
      </c>
      <c r="S1308" s="60">
        <v>3642</v>
      </c>
      <c r="T1308" s="60">
        <v>1000.35</v>
      </c>
      <c r="U1308" s="60">
        <v>14.07</v>
      </c>
      <c r="AM1308" s="2"/>
      <c r="AN1308" s="3"/>
      <c r="AO1308" s="3"/>
      <c r="AP1308" s="3"/>
      <c r="AQ1308" s="3"/>
      <c r="AR1308" s="3"/>
      <c r="AS1308" s="3"/>
    </row>
    <row r="1309" spans="1:45">
      <c r="A1309" s="54" t="s">
        <v>23</v>
      </c>
      <c r="B1309" s="55" t="s">
        <v>81773</v>
      </c>
      <c r="C1309" s="56"/>
      <c r="D1309" s="54" t="s">
        <v>81564</v>
      </c>
      <c r="E1309" s="57" t="s">
        <v>81563</v>
      </c>
      <c r="F1309" s="55" t="s">
        <v>4353</v>
      </c>
      <c r="G1309" s="54" t="s">
        <v>84164</v>
      </c>
      <c r="H1309" s="58" t="s">
        <v>5</v>
      </c>
      <c r="I1309" s="59">
        <v>36891</v>
      </c>
      <c r="J1309" s="59"/>
      <c r="K1309" s="59"/>
      <c r="L1309" s="59"/>
      <c r="M1309" s="60">
        <v>4.5999999999999996</v>
      </c>
      <c r="N1309" s="59"/>
      <c r="O1309" s="55" t="s">
        <v>18</v>
      </c>
      <c r="P1309" s="61" t="s">
        <v>3</v>
      </c>
      <c r="Q1309" s="61" t="s">
        <v>2</v>
      </c>
      <c r="R1309" s="62" t="s">
        <v>81772</v>
      </c>
      <c r="S1309" s="60">
        <v>4445</v>
      </c>
      <c r="T1309" s="60">
        <v>2250.06</v>
      </c>
      <c r="U1309" s="60">
        <v>17.18</v>
      </c>
    </row>
    <row r="1310" spans="1:45">
      <c r="A1310" s="54" t="s">
        <v>23</v>
      </c>
      <c r="B1310" s="55" t="s">
        <v>87556</v>
      </c>
      <c r="C1310" s="56"/>
      <c r="D1310" s="54" t="s">
        <v>81564</v>
      </c>
      <c r="E1310" s="57" t="s">
        <v>81563</v>
      </c>
      <c r="F1310" s="55" t="s">
        <v>4353</v>
      </c>
      <c r="G1310" s="54" t="s">
        <v>84164</v>
      </c>
      <c r="H1310" s="58" t="s">
        <v>5</v>
      </c>
      <c r="I1310" s="59">
        <v>42235</v>
      </c>
      <c r="J1310" s="59"/>
      <c r="K1310" s="59"/>
      <c r="L1310" s="59"/>
      <c r="M1310" s="60">
        <v>29.9</v>
      </c>
      <c r="N1310" s="59"/>
      <c r="O1310" s="55" t="s">
        <v>18</v>
      </c>
      <c r="P1310" s="61" t="s">
        <v>52</v>
      </c>
      <c r="Q1310" s="61" t="s">
        <v>2</v>
      </c>
      <c r="R1310" s="62" t="s">
        <v>87557</v>
      </c>
      <c r="S1310" s="60">
        <v>0</v>
      </c>
      <c r="T1310" s="60">
        <v>0</v>
      </c>
      <c r="U1310" s="60">
        <v>0</v>
      </c>
    </row>
    <row r="1311" spans="1:45">
      <c r="A1311" s="54" t="s">
        <v>23</v>
      </c>
      <c r="B1311" s="55" t="s">
        <v>81771</v>
      </c>
      <c r="C1311" s="56"/>
      <c r="D1311" s="54" t="s">
        <v>81564</v>
      </c>
      <c r="E1311" s="57" t="s">
        <v>81563</v>
      </c>
      <c r="F1311" s="55" t="s">
        <v>4353</v>
      </c>
      <c r="G1311" s="54" t="s">
        <v>84164</v>
      </c>
      <c r="H1311" s="58" t="s">
        <v>5</v>
      </c>
      <c r="I1311" s="59">
        <v>40448</v>
      </c>
      <c r="J1311" s="59"/>
      <c r="K1311" s="59"/>
      <c r="L1311" s="59"/>
      <c r="M1311" s="60">
        <v>29.9</v>
      </c>
      <c r="N1311" s="59"/>
      <c r="O1311" s="55" t="s">
        <v>18</v>
      </c>
      <c r="P1311" s="61" t="s">
        <v>3</v>
      </c>
      <c r="Q1311" s="61" t="s">
        <v>2</v>
      </c>
      <c r="R1311" s="62" t="s">
        <v>81770</v>
      </c>
      <c r="S1311" s="60">
        <v>28369</v>
      </c>
      <c r="T1311" s="60">
        <v>9659.64</v>
      </c>
      <c r="U1311" s="60">
        <v>109.62</v>
      </c>
      <c r="AM1311" s="2"/>
      <c r="AN1311" s="1"/>
      <c r="AO1311" s="1"/>
      <c r="AP1311" s="1"/>
      <c r="AQ1311" s="1"/>
      <c r="AR1311" s="1"/>
      <c r="AS1311" s="1"/>
    </row>
    <row r="1312" spans="1:45">
      <c r="A1312" s="54" t="s">
        <v>23</v>
      </c>
      <c r="B1312" s="55" t="s">
        <v>81769</v>
      </c>
      <c r="C1312" s="56"/>
      <c r="D1312" s="54" t="s">
        <v>81564</v>
      </c>
      <c r="E1312" s="57" t="s">
        <v>81563</v>
      </c>
      <c r="F1312" s="55" t="s">
        <v>4353</v>
      </c>
      <c r="G1312" s="54" t="s">
        <v>84164</v>
      </c>
      <c r="H1312" s="58" t="s">
        <v>5</v>
      </c>
      <c r="I1312" s="59">
        <v>41002</v>
      </c>
      <c r="J1312" s="59"/>
      <c r="K1312" s="59"/>
      <c r="L1312" s="59"/>
      <c r="M1312" s="60">
        <v>25.85</v>
      </c>
      <c r="N1312" s="59"/>
      <c r="O1312" s="55" t="s">
        <v>18</v>
      </c>
      <c r="P1312" s="61" t="s">
        <v>52</v>
      </c>
      <c r="Q1312" s="61" t="s">
        <v>2</v>
      </c>
      <c r="R1312" s="62" t="s">
        <v>81768</v>
      </c>
      <c r="S1312" s="60">
        <v>27200</v>
      </c>
      <c r="T1312" s="60">
        <v>6644.96</v>
      </c>
      <c r="U1312" s="60">
        <v>105.1</v>
      </c>
    </row>
    <row r="1313" spans="1:45">
      <c r="A1313" s="54" t="s">
        <v>23</v>
      </c>
      <c r="B1313" s="55" t="s">
        <v>81767</v>
      </c>
      <c r="C1313" s="56"/>
      <c r="D1313" s="54" t="s">
        <v>81564</v>
      </c>
      <c r="E1313" s="57" t="s">
        <v>81563</v>
      </c>
      <c r="F1313" s="55" t="s">
        <v>4353</v>
      </c>
      <c r="G1313" s="54" t="s">
        <v>84164</v>
      </c>
      <c r="H1313" s="58" t="s">
        <v>5</v>
      </c>
      <c r="I1313" s="59">
        <v>40135</v>
      </c>
      <c r="J1313" s="59"/>
      <c r="K1313" s="59"/>
      <c r="L1313" s="59"/>
      <c r="M1313" s="60">
        <v>30.78</v>
      </c>
      <c r="N1313" s="59"/>
      <c r="O1313" s="55" t="s">
        <v>18</v>
      </c>
      <c r="P1313" s="61" t="s">
        <v>52</v>
      </c>
      <c r="Q1313" s="61" t="s">
        <v>2</v>
      </c>
      <c r="R1313" s="62" t="s">
        <v>81766</v>
      </c>
      <c r="S1313" s="60">
        <v>27558</v>
      </c>
      <c r="T1313" s="60">
        <v>11838.04</v>
      </c>
      <c r="U1313" s="60">
        <v>106.48</v>
      </c>
      <c r="AM1313" s="2"/>
      <c r="AN1313" s="1"/>
      <c r="AO1313" s="1"/>
      <c r="AP1313" s="1"/>
      <c r="AQ1313" s="1"/>
      <c r="AR1313" s="1"/>
      <c r="AS1313" s="1"/>
    </row>
    <row r="1314" spans="1:45">
      <c r="A1314" s="54" t="s">
        <v>23</v>
      </c>
      <c r="B1314" s="55" t="s">
        <v>81765</v>
      </c>
      <c r="C1314" s="56"/>
      <c r="D1314" s="54" t="s">
        <v>81564</v>
      </c>
      <c r="E1314" s="57" t="s">
        <v>81563</v>
      </c>
      <c r="F1314" s="55" t="s">
        <v>4353</v>
      </c>
      <c r="G1314" s="54" t="s">
        <v>84164</v>
      </c>
      <c r="H1314" s="58" t="s">
        <v>5</v>
      </c>
      <c r="I1314" s="59">
        <v>40155</v>
      </c>
      <c r="J1314" s="59"/>
      <c r="K1314" s="59"/>
      <c r="L1314" s="59"/>
      <c r="M1314" s="60">
        <v>42.66</v>
      </c>
      <c r="N1314" s="59"/>
      <c r="O1314" s="55" t="s">
        <v>18</v>
      </c>
      <c r="P1314" s="61" t="s">
        <v>52</v>
      </c>
      <c r="Q1314" s="61" t="s">
        <v>2</v>
      </c>
      <c r="R1314" s="62" t="s">
        <v>81764</v>
      </c>
      <c r="S1314" s="60">
        <v>35614</v>
      </c>
      <c r="T1314" s="60">
        <v>15095.63</v>
      </c>
      <c r="U1314" s="60">
        <v>137.61000000000001</v>
      </c>
      <c r="AM1314" s="2"/>
      <c r="AN1314" s="1"/>
      <c r="AO1314" s="1"/>
      <c r="AP1314" s="1"/>
      <c r="AQ1314" s="1"/>
      <c r="AR1314" s="1"/>
      <c r="AS1314" s="1"/>
    </row>
    <row r="1315" spans="1:45">
      <c r="A1315" s="54" t="s">
        <v>23</v>
      </c>
      <c r="B1315" s="55" t="s">
        <v>81763</v>
      </c>
      <c r="C1315" s="56"/>
      <c r="D1315" s="54" t="s">
        <v>81564</v>
      </c>
      <c r="E1315" s="57" t="s">
        <v>81563</v>
      </c>
      <c r="F1315" s="55" t="s">
        <v>4353</v>
      </c>
      <c r="G1315" s="54" t="s">
        <v>84164</v>
      </c>
      <c r="H1315" s="58" t="s">
        <v>5</v>
      </c>
      <c r="I1315" s="59">
        <v>40312</v>
      </c>
      <c r="J1315" s="59"/>
      <c r="K1315" s="59"/>
      <c r="L1315" s="59"/>
      <c r="M1315" s="60">
        <v>29.92</v>
      </c>
      <c r="N1315" s="59"/>
      <c r="O1315" s="55" t="s">
        <v>18</v>
      </c>
      <c r="P1315" s="61" t="s">
        <v>52</v>
      </c>
      <c r="Q1315" s="61" t="s">
        <v>2</v>
      </c>
      <c r="R1315" s="62" t="s">
        <v>81762</v>
      </c>
      <c r="S1315" s="60">
        <v>33258</v>
      </c>
      <c r="T1315" s="60">
        <v>12381.95</v>
      </c>
      <c r="U1315" s="60">
        <v>128.51</v>
      </c>
    </row>
    <row r="1316" spans="1:45">
      <c r="A1316" s="54" t="s">
        <v>23</v>
      </c>
      <c r="B1316" s="55" t="s">
        <v>81761</v>
      </c>
      <c r="C1316" s="56"/>
      <c r="D1316" s="54" t="s">
        <v>81564</v>
      </c>
      <c r="E1316" s="57" t="s">
        <v>81563</v>
      </c>
      <c r="F1316" s="55" t="s">
        <v>4353</v>
      </c>
      <c r="G1316" s="54" t="s">
        <v>84164</v>
      </c>
      <c r="H1316" s="58" t="s">
        <v>5</v>
      </c>
      <c r="I1316" s="59">
        <v>41397</v>
      </c>
      <c r="J1316" s="59"/>
      <c r="K1316" s="59"/>
      <c r="L1316" s="59"/>
      <c r="M1316" s="60">
        <v>9.5549999999999997</v>
      </c>
      <c r="N1316" s="59"/>
      <c r="O1316" s="55" t="s">
        <v>18</v>
      </c>
      <c r="P1316" s="61" t="s">
        <v>52</v>
      </c>
      <c r="Q1316" s="61" t="s">
        <v>2</v>
      </c>
      <c r="R1316" s="62" t="s">
        <v>81760</v>
      </c>
      <c r="S1316" s="60">
        <v>7326</v>
      </c>
      <c r="T1316" s="60">
        <v>1145.05</v>
      </c>
      <c r="U1316" s="60">
        <v>28.31</v>
      </c>
    </row>
    <row r="1317" spans="1:45">
      <c r="A1317" s="54" t="s">
        <v>23</v>
      </c>
      <c r="B1317" s="55" t="s">
        <v>81759</v>
      </c>
      <c r="C1317" s="56"/>
      <c r="D1317" s="54" t="s">
        <v>81564</v>
      </c>
      <c r="E1317" s="57" t="s">
        <v>81563</v>
      </c>
      <c r="F1317" s="55" t="s">
        <v>4353</v>
      </c>
      <c r="G1317" s="54" t="s">
        <v>84164</v>
      </c>
      <c r="H1317" s="58" t="s">
        <v>5</v>
      </c>
      <c r="I1317" s="59">
        <v>38819</v>
      </c>
      <c r="J1317" s="59"/>
      <c r="K1317" s="59"/>
      <c r="L1317" s="59"/>
      <c r="M1317" s="60">
        <v>18.899999999999999</v>
      </c>
      <c r="N1317" s="59"/>
      <c r="O1317" s="55" t="s">
        <v>18</v>
      </c>
      <c r="P1317" s="61" t="s">
        <v>3</v>
      </c>
      <c r="Q1317" s="61" t="s">
        <v>2</v>
      </c>
      <c r="R1317" s="62" t="s">
        <v>81758</v>
      </c>
      <c r="S1317" s="60">
        <v>20267</v>
      </c>
      <c r="T1317" s="60">
        <v>10498.31</v>
      </c>
      <c r="U1317" s="60">
        <v>78.31</v>
      </c>
      <c r="AM1317" s="2"/>
      <c r="AN1317" s="1"/>
      <c r="AO1317" s="1"/>
      <c r="AP1317" s="1"/>
      <c r="AQ1317" s="1"/>
      <c r="AR1317" s="1"/>
      <c r="AS1317" s="1"/>
    </row>
    <row r="1318" spans="1:45">
      <c r="A1318" s="54" t="s">
        <v>23</v>
      </c>
      <c r="B1318" s="55" t="s">
        <v>81757</v>
      </c>
      <c r="C1318" s="56"/>
      <c r="D1318" s="54" t="s">
        <v>81564</v>
      </c>
      <c r="E1318" s="57" t="s">
        <v>81563</v>
      </c>
      <c r="F1318" s="55" t="s">
        <v>4353</v>
      </c>
      <c r="G1318" s="54" t="s">
        <v>84164</v>
      </c>
      <c r="H1318" s="58" t="s">
        <v>5</v>
      </c>
      <c r="I1318" s="59">
        <v>39876</v>
      </c>
      <c r="J1318" s="59"/>
      <c r="K1318" s="59"/>
      <c r="L1318" s="59"/>
      <c r="M1318" s="60">
        <v>20.7</v>
      </c>
      <c r="N1318" s="59"/>
      <c r="O1318" s="55" t="s">
        <v>18</v>
      </c>
      <c r="P1318" s="61" t="s">
        <v>3</v>
      </c>
      <c r="Q1318" s="61" t="s">
        <v>2</v>
      </c>
      <c r="R1318" s="62" t="s">
        <v>81756</v>
      </c>
      <c r="S1318" s="60">
        <v>23008</v>
      </c>
      <c r="T1318" s="60">
        <v>9895.74</v>
      </c>
      <c r="U1318" s="60">
        <v>88.9</v>
      </c>
    </row>
    <row r="1319" spans="1:45">
      <c r="A1319" s="54" t="s">
        <v>23</v>
      </c>
      <c r="B1319" s="55" t="s">
        <v>81755</v>
      </c>
      <c r="C1319" s="56"/>
      <c r="D1319" s="54" t="s">
        <v>81564</v>
      </c>
      <c r="E1319" s="57" t="s">
        <v>81563</v>
      </c>
      <c r="F1319" s="55" t="s">
        <v>4353</v>
      </c>
      <c r="G1319" s="54" t="s">
        <v>84164</v>
      </c>
      <c r="H1319" s="58" t="s">
        <v>5</v>
      </c>
      <c r="I1319" s="59">
        <v>40261</v>
      </c>
      <c r="J1319" s="59"/>
      <c r="K1319" s="59"/>
      <c r="L1319" s="59"/>
      <c r="M1319" s="60">
        <v>19.170000000000002</v>
      </c>
      <c r="N1319" s="59"/>
      <c r="O1319" s="55" t="s">
        <v>18</v>
      </c>
      <c r="P1319" s="61" t="s">
        <v>3</v>
      </c>
      <c r="Q1319" s="61" t="s">
        <v>2</v>
      </c>
      <c r="R1319" s="62" t="s">
        <v>81754</v>
      </c>
      <c r="S1319" s="60">
        <v>20199</v>
      </c>
      <c r="T1319" s="60">
        <v>7905.89</v>
      </c>
      <c r="U1319" s="60">
        <v>78.05</v>
      </c>
    </row>
    <row r="1320" spans="1:45">
      <c r="A1320" s="54" t="s">
        <v>23</v>
      </c>
      <c r="B1320" s="55" t="s">
        <v>81753</v>
      </c>
      <c r="C1320" s="56"/>
      <c r="D1320" s="54" t="s">
        <v>81564</v>
      </c>
      <c r="E1320" s="57" t="s">
        <v>81563</v>
      </c>
      <c r="F1320" s="55" t="s">
        <v>4353</v>
      </c>
      <c r="G1320" s="54" t="s">
        <v>84164</v>
      </c>
      <c r="H1320" s="58" t="s">
        <v>5</v>
      </c>
      <c r="I1320" s="59">
        <v>40271</v>
      </c>
      <c r="J1320" s="59"/>
      <c r="K1320" s="59"/>
      <c r="L1320" s="59"/>
      <c r="M1320" s="60">
        <v>10.8</v>
      </c>
      <c r="N1320" s="59"/>
      <c r="O1320" s="55" t="s">
        <v>18</v>
      </c>
      <c r="P1320" s="61" t="s">
        <v>3</v>
      </c>
      <c r="Q1320" s="61" t="s">
        <v>2</v>
      </c>
      <c r="R1320" s="62" t="s">
        <v>81754</v>
      </c>
      <c r="S1320" s="60">
        <v>11380</v>
      </c>
      <c r="T1320" s="60">
        <v>4454.13</v>
      </c>
      <c r="U1320" s="60">
        <v>43.97</v>
      </c>
    </row>
    <row r="1321" spans="1:45">
      <c r="A1321" s="54" t="s">
        <v>23</v>
      </c>
      <c r="B1321" s="55" t="s">
        <v>81752</v>
      </c>
      <c r="C1321" s="56"/>
      <c r="D1321" s="54" t="s">
        <v>81564</v>
      </c>
      <c r="E1321" s="57" t="s">
        <v>81563</v>
      </c>
      <c r="F1321" s="55" t="s">
        <v>4353</v>
      </c>
      <c r="G1321" s="54" t="s">
        <v>84164</v>
      </c>
      <c r="H1321" s="58" t="s">
        <v>5</v>
      </c>
      <c r="I1321" s="59">
        <v>39437</v>
      </c>
      <c r="J1321" s="59"/>
      <c r="K1321" s="59"/>
      <c r="L1321" s="59"/>
      <c r="M1321" s="60">
        <v>4.55</v>
      </c>
      <c r="N1321" s="59"/>
      <c r="O1321" s="55" t="s">
        <v>18</v>
      </c>
      <c r="P1321" s="61" t="s">
        <v>3</v>
      </c>
      <c r="Q1321" s="61" t="s">
        <v>2</v>
      </c>
      <c r="R1321" s="62" t="s">
        <v>81751</v>
      </c>
      <c r="S1321" s="60">
        <v>3753</v>
      </c>
      <c r="T1321" s="60">
        <v>1846.85</v>
      </c>
      <c r="U1321" s="60">
        <v>14.5</v>
      </c>
    </row>
    <row r="1322" spans="1:45">
      <c r="A1322" s="54" t="s">
        <v>23</v>
      </c>
      <c r="B1322" s="55" t="s">
        <v>86986</v>
      </c>
      <c r="C1322" s="56"/>
      <c r="D1322" s="54" t="s">
        <v>81564</v>
      </c>
      <c r="E1322" s="57" t="s">
        <v>81563</v>
      </c>
      <c r="F1322" s="55" t="s">
        <v>4353</v>
      </c>
      <c r="G1322" s="54" t="s">
        <v>84164</v>
      </c>
      <c r="H1322" s="58" t="s">
        <v>5</v>
      </c>
      <c r="I1322" s="59">
        <v>42153</v>
      </c>
      <c r="J1322" s="59"/>
      <c r="K1322" s="59"/>
      <c r="L1322" s="59"/>
      <c r="M1322" s="60">
        <v>9.81</v>
      </c>
      <c r="N1322" s="59"/>
      <c r="O1322" s="55" t="s">
        <v>18</v>
      </c>
      <c r="P1322" s="61" t="s">
        <v>35</v>
      </c>
      <c r="Q1322" s="61" t="s">
        <v>2</v>
      </c>
      <c r="R1322" s="62" t="s">
        <v>86987</v>
      </c>
      <c r="S1322" s="60">
        <v>2016</v>
      </c>
      <c r="T1322" s="60">
        <v>250.59</v>
      </c>
      <c r="U1322" s="60">
        <v>7.79</v>
      </c>
    </row>
    <row r="1323" spans="1:45">
      <c r="A1323" s="54" t="s">
        <v>23</v>
      </c>
      <c r="B1323" s="55" t="s">
        <v>81750</v>
      </c>
      <c r="C1323" s="56"/>
      <c r="D1323" s="54" t="s">
        <v>81564</v>
      </c>
      <c r="E1323" s="57" t="s">
        <v>81563</v>
      </c>
      <c r="F1323" s="55" t="s">
        <v>4353</v>
      </c>
      <c r="G1323" s="54" t="s">
        <v>84164</v>
      </c>
      <c r="H1323" s="58" t="s">
        <v>5</v>
      </c>
      <c r="I1323" s="59">
        <v>39254</v>
      </c>
      <c r="J1323" s="59"/>
      <c r="K1323" s="59"/>
      <c r="L1323" s="59"/>
      <c r="M1323" s="60">
        <v>2.97</v>
      </c>
      <c r="N1323" s="59"/>
      <c r="O1323" s="55" t="s">
        <v>18</v>
      </c>
      <c r="P1323" s="61" t="s">
        <v>3</v>
      </c>
      <c r="Q1323" s="61" t="s">
        <v>2</v>
      </c>
      <c r="R1323" s="62" t="s">
        <v>81749</v>
      </c>
      <c r="S1323" s="60">
        <v>2461</v>
      </c>
      <c r="T1323" s="60">
        <v>1211.06</v>
      </c>
      <c r="U1323" s="60">
        <v>9.51</v>
      </c>
      <c r="AM1323" s="2"/>
      <c r="AN1323" s="1"/>
      <c r="AO1323" s="1"/>
      <c r="AP1323" s="1"/>
      <c r="AQ1323" s="1"/>
      <c r="AR1323" s="1"/>
      <c r="AS1323" s="1"/>
    </row>
    <row r="1324" spans="1:45">
      <c r="A1324" s="54" t="s">
        <v>23</v>
      </c>
      <c r="B1324" s="55" t="s">
        <v>81748</v>
      </c>
      <c r="C1324" s="56"/>
      <c r="D1324" s="54" t="s">
        <v>81564</v>
      </c>
      <c r="E1324" s="57" t="s">
        <v>81563</v>
      </c>
      <c r="F1324" s="55" t="s">
        <v>4353</v>
      </c>
      <c r="G1324" s="54" t="s">
        <v>84164</v>
      </c>
      <c r="H1324" s="58" t="s">
        <v>5</v>
      </c>
      <c r="I1324" s="59">
        <v>40283</v>
      </c>
      <c r="J1324" s="59"/>
      <c r="K1324" s="59"/>
      <c r="L1324" s="59"/>
      <c r="M1324" s="60">
        <v>8.6</v>
      </c>
      <c r="N1324" s="59"/>
      <c r="O1324" s="55" t="s">
        <v>18</v>
      </c>
      <c r="P1324" s="61" t="s">
        <v>3</v>
      </c>
      <c r="Q1324" s="61" t="s">
        <v>2</v>
      </c>
      <c r="R1324" s="62" t="s">
        <v>81747</v>
      </c>
      <c r="S1324" s="60">
        <v>8654</v>
      </c>
      <c r="T1324" s="60">
        <v>3387.18</v>
      </c>
      <c r="U1324" s="60">
        <v>33.44</v>
      </c>
    </row>
    <row r="1325" spans="1:45">
      <c r="A1325" s="54" t="s">
        <v>23</v>
      </c>
      <c r="B1325" s="55" t="s">
        <v>81746</v>
      </c>
      <c r="C1325" s="56"/>
      <c r="D1325" s="54" t="s">
        <v>81564</v>
      </c>
      <c r="E1325" s="57" t="s">
        <v>81563</v>
      </c>
      <c r="F1325" s="55" t="s">
        <v>4353</v>
      </c>
      <c r="G1325" s="54" t="s">
        <v>84164</v>
      </c>
      <c r="H1325" s="58" t="s">
        <v>5</v>
      </c>
      <c r="I1325" s="59">
        <v>38091</v>
      </c>
      <c r="J1325" s="59"/>
      <c r="K1325" s="59"/>
      <c r="L1325" s="59"/>
      <c r="M1325" s="60">
        <v>15.64</v>
      </c>
      <c r="N1325" s="59"/>
      <c r="O1325" s="55" t="s">
        <v>18</v>
      </c>
      <c r="P1325" s="61" t="s">
        <v>3</v>
      </c>
      <c r="Q1325" s="61" t="s">
        <v>2</v>
      </c>
      <c r="R1325" s="62" t="s">
        <v>81745</v>
      </c>
      <c r="S1325" s="60">
        <v>12905</v>
      </c>
      <c r="T1325" s="60">
        <v>7407.47</v>
      </c>
      <c r="U1325" s="60">
        <v>49.86</v>
      </c>
    </row>
    <row r="1326" spans="1:45">
      <c r="A1326" s="54" t="s">
        <v>23</v>
      </c>
      <c r="B1326" s="55" t="s">
        <v>81744</v>
      </c>
      <c r="C1326" s="56"/>
      <c r="D1326" s="54" t="s">
        <v>81564</v>
      </c>
      <c r="E1326" s="57" t="s">
        <v>81563</v>
      </c>
      <c r="F1326" s="55" t="s">
        <v>4353</v>
      </c>
      <c r="G1326" s="54" t="s">
        <v>84164</v>
      </c>
      <c r="H1326" s="58" t="s">
        <v>5</v>
      </c>
      <c r="I1326" s="59">
        <v>40883</v>
      </c>
      <c r="J1326" s="59"/>
      <c r="K1326" s="59"/>
      <c r="L1326" s="59"/>
      <c r="M1326" s="60">
        <v>8.64</v>
      </c>
      <c r="N1326" s="59"/>
      <c r="O1326" s="55" t="s">
        <v>18</v>
      </c>
      <c r="P1326" s="61" t="s">
        <v>3</v>
      </c>
      <c r="Q1326" s="61" t="s">
        <v>2</v>
      </c>
      <c r="R1326" s="62" t="s">
        <v>81743</v>
      </c>
      <c r="S1326" s="60">
        <v>8912</v>
      </c>
      <c r="T1326" s="60">
        <v>2561.31</v>
      </c>
      <c r="U1326" s="60">
        <v>34.44</v>
      </c>
    </row>
    <row r="1327" spans="1:45">
      <c r="A1327" s="54" t="s">
        <v>23</v>
      </c>
      <c r="B1327" s="55" t="s">
        <v>81742</v>
      </c>
      <c r="C1327" s="56"/>
      <c r="D1327" s="54" t="s">
        <v>81564</v>
      </c>
      <c r="E1327" s="57" t="s">
        <v>81563</v>
      </c>
      <c r="F1327" s="55" t="s">
        <v>4353</v>
      </c>
      <c r="G1327" s="54" t="s">
        <v>84164</v>
      </c>
      <c r="H1327" s="58" t="s">
        <v>5</v>
      </c>
      <c r="I1327" s="59">
        <v>38443</v>
      </c>
      <c r="J1327" s="59"/>
      <c r="K1327" s="59"/>
      <c r="L1327" s="59"/>
      <c r="M1327" s="60">
        <v>10.33</v>
      </c>
      <c r="N1327" s="59"/>
      <c r="O1327" s="55" t="s">
        <v>18</v>
      </c>
      <c r="P1327" s="61" t="s">
        <v>3</v>
      </c>
      <c r="Q1327" s="61" t="s">
        <v>2</v>
      </c>
      <c r="R1327" s="62" t="s">
        <v>81740</v>
      </c>
      <c r="S1327" s="60">
        <v>10132</v>
      </c>
      <c r="T1327" s="60">
        <v>5524.98</v>
      </c>
      <c r="U1327" s="60">
        <v>39.15</v>
      </c>
    </row>
    <row r="1328" spans="1:45">
      <c r="A1328" s="54" t="s">
        <v>23</v>
      </c>
      <c r="B1328" s="55" t="s">
        <v>81741</v>
      </c>
      <c r="C1328" s="56"/>
      <c r="D1328" s="54" t="s">
        <v>81564</v>
      </c>
      <c r="E1328" s="57" t="s">
        <v>81563</v>
      </c>
      <c r="F1328" s="55" t="s">
        <v>4353</v>
      </c>
      <c r="G1328" s="54" t="s">
        <v>84164</v>
      </c>
      <c r="H1328" s="58" t="s">
        <v>5</v>
      </c>
      <c r="I1328" s="59">
        <v>39622</v>
      </c>
      <c r="J1328" s="59"/>
      <c r="K1328" s="59"/>
      <c r="L1328" s="59"/>
      <c r="M1328" s="60">
        <v>6.3</v>
      </c>
      <c r="N1328" s="59"/>
      <c r="O1328" s="55" t="s">
        <v>18</v>
      </c>
      <c r="P1328" s="61" t="s">
        <v>3</v>
      </c>
      <c r="Q1328" s="61" t="s">
        <v>2</v>
      </c>
      <c r="R1328" s="62" t="s">
        <v>81740</v>
      </c>
      <c r="S1328" s="60">
        <v>6179</v>
      </c>
      <c r="T1328" s="60">
        <v>2888.68</v>
      </c>
      <c r="U1328" s="60">
        <v>23.88</v>
      </c>
    </row>
    <row r="1329" spans="1:45">
      <c r="A1329" s="54" t="s">
        <v>23</v>
      </c>
      <c r="B1329" s="55" t="s">
        <v>81739</v>
      </c>
      <c r="C1329" s="56"/>
      <c r="D1329" s="54" t="s">
        <v>81564</v>
      </c>
      <c r="E1329" s="57" t="s">
        <v>81563</v>
      </c>
      <c r="F1329" s="55" t="s">
        <v>4353</v>
      </c>
      <c r="G1329" s="54" t="s">
        <v>84164</v>
      </c>
      <c r="H1329" s="58" t="s">
        <v>5</v>
      </c>
      <c r="I1329" s="59">
        <v>38632</v>
      </c>
      <c r="J1329" s="59"/>
      <c r="K1329" s="59"/>
      <c r="L1329" s="59"/>
      <c r="M1329" s="60">
        <v>5.54</v>
      </c>
      <c r="N1329" s="59"/>
      <c r="O1329" s="55" t="s">
        <v>18</v>
      </c>
      <c r="P1329" s="61" t="s">
        <v>3</v>
      </c>
      <c r="Q1329" s="61" t="s">
        <v>2</v>
      </c>
      <c r="R1329" s="62" t="s">
        <v>81738</v>
      </c>
      <c r="S1329" s="60">
        <v>4563</v>
      </c>
      <c r="T1329" s="60">
        <v>2488.1999999999998</v>
      </c>
      <c r="U1329" s="60">
        <v>17.63</v>
      </c>
    </row>
    <row r="1330" spans="1:45">
      <c r="A1330" s="54" t="s">
        <v>23</v>
      </c>
      <c r="B1330" s="55" t="s">
        <v>87827</v>
      </c>
      <c r="C1330" s="56"/>
      <c r="D1330" s="54" t="s">
        <v>81564</v>
      </c>
      <c r="E1330" s="57" t="s">
        <v>81563</v>
      </c>
      <c r="F1330" s="55" t="s">
        <v>4353</v>
      </c>
      <c r="G1330" s="54" t="s">
        <v>84164</v>
      </c>
      <c r="H1330" s="58" t="s">
        <v>5</v>
      </c>
      <c r="I1330" s="59">
        <v>42283</v>
      </c>
      <c r="J1330" s="59"/>
      <c r="K1330" s="59"/>
      <c r="L1330" s="59"/>
      <c r="M1330" s="60">
        <v>5.2</v>
      </c>
      <c r="N1330" s="59"/>
      <c r="O1330" s="55" t="s">
        <v>18</v>
      </c>
      <c r="P1330" s="61" t="s">
        <v>35</v>
      </c>
      <c r="Q1330" s="61" t="s">
        <v>2</v>
      </c>
      <c r="R1330" s="62" t="s">
        <v>87828</v>
      </c>
      <c r="S1330" s="60">
        <v>334</v>
      </c>
      <c r="T1330" s="60">
        <v>41.12</v>
      </c>
      <c r="U1330" s="60">
        <v>1.29</v>
      </c>
    </row>
    <row r="1331" spans="1:45">
      <c r="A1331" s="54" t="s">
        <v>23</v>
      </c>
      <c r="B1331" s="55" t="s">
        <v>81737</v>
      </c>
      <c r="C1331" s="56"/>
      <c r="D1331" s="54" t="s">
        <v>81564</v>
      </c>
      <c r="E1331" s="57" t="s">
        <v>81563</v>
      </c>
      <c r="F1331" s="55" t="s">
        <v>4353</v>
      </c>
      <c r="G1331" s="54" t="s">
        <v>84164</v>
      </c>
      <c r="H1331" s="58" t="s">
        <v>5</v>
      </c>
      <c r="I1331" s="59">
        <v>38553</v>
      </c>
      <c r="J1331" s="59"/>
      <c r="K1331" s="59"/>
      <c r="L1331" s="59"/>
      <c r="M1331" s="60">
        <v>7</v>
      </c>
      <c r="N1331" s="59"/>
      <c r="O1331" s="55" t="s">
        <v>18</v>
      </c>
      <c r="P1331" s="61" t="s">
        <v>3</v>
      </c>
      <c r="Q1331" s="61" t="s">
        <v>2</v>
      </c>
      <c r="R1331" s="62" t="s">
        <v>81736</v>
      </c>
      <c r="S1331" s="60">
        <v>6838</v>
      </c>
      <c r="T1331" s="60">
        <v>3728.76</v>
      </c>
      <c r="U1331" s="60">
        <v>26.42</v>
      </c>
      <c r="AM1331" s="2"/>
      <c r="AN1331" s="1"/>
      <c r="AO1331" s="1"/>
      <c r="AP1331" s="1"/>
      <c r="AQ1331" s="1"/>
      <c r="AR1331" s="1"/>
      <c r="AS1331" s="1"/>
    </row>
    <row r="1332" spans="1:45">
      <c r="A1332" s="54" t="s">
        <v>23</v>
      </c>
      <c r="B1332" s="55" t="s">
        <v>81735</v>
      </c>
      <c r="C1332" s="56"/>
      <c r="D1332" s="54" t="s">
        <v>81564</v>
      </c>
      <c r="E1332" s="57" t="s">
        <v>81563</v>
      </c>
      <c r="F1332" s="55" t="s">
        <v>4353</v>
      </c>
      <c r="G1332" s="54" t="s">
        <v>84164</v>
      </c>
      <c r="H1332" s="58" t="s">
        <v>5</v>
      </c>
      <c r="I1332" s="59">
        <v>41054</v>
      </c>
      <c r="J1332" s="59"/>
      <c r="K1332" s="59"/>
      <c r="L1332" s="59"/>
      <c r="M1332" s="60">
        <v>2.88</v>
      </c>
      <c r="N1332" s="59"/>
      <c r="O1332" s="55" t="s">
        <v>18</v>
      </c>
      <c r="P1332" s="61" t="s">
        <v>52</v>
      </c>
      <c r="Q1332" s="61" t="s">
        <v>2</v>
      </c>
      <c r="R1332" s="62" t="s">
        <v>81734</v>
      </c>
      <c r="S1332" s="60">
        <v>1929</v>
      </c>
      <c r="T1332" s="60">
        <v>550.29999999999995</v>
      </c>
      <c r="U1332" s="60">
        <v>7.45</v>
      </c>
      <c r="AM1332" s="2"/>
      <c r="AN1332" s="1"/>
      <c r="AO1332" s="1"/>
      <c r="AP1332" s="1"/>
      <c r="AQ1332" s="1"/>
      <c r="AR1332" s="1"/>
      <c r="AS1332" s="1"/>
    </row>
    <row r="1333" spans="1:45">
      <c r="A1333" s="54" t="s">
        <v>23</v>
      </c>
      <c r="B1333" s="55" t="s">
        <v>81733</v>
      </c>
      <c r="C1333" s="56"/>
      <c r="D1333" s="54" t="s">
        <v>81564</v>
      </c>
      <c r="E1333" s="57" t="s">
        <v>81563</v>
      </c>
      <c r="F1333" s="55" t="s">
        <v>4353</v>
      </c>
      <c r="G1333" s="54" t="s">
        <v>84164</v>
      </c>
      <c r="H1333" s="58" t="s">
        <v>5</v>
      </c>
      <c r="I1333" s="59">
        <v>38118</v>
      </c>
      <c r="J1333" s="59"/>
      <c r="K1333" s="59"/>
      <c r="L1333" s="59"/>
      <c r="M1333" s="60">
        <v>5.0999999999999996</v>
      </c>
      <c r="N1333" s="59"/>
      <c r="O1333" s="55" t="s">
        <v>18</v>
      </c>
      <c r="P1333" s="61" t="s">
        <v>3</v>
      </c>
      <c r="Q1333" s="61" t="s">
        <v>2</v>
      </c>
      <c r="R1333" s="62" t="s">
        <v>81732</v>
      </c>
      <c r="S1333" s="60">
        <v>4194</v>
      </c>
      <c r="T1333" s="60">
        <v>2407.36</v>
      </c>
      <c r="U1333" s="60">
        <v>16.21</v>
      </c>
    </row>
    <row r="1334" spans="1:45">
      <c r="A1334" s="54" t="s">
        <v>23</v>
      </c>
      <c r="B1334" s="55" t="s">
        <v>81731</v>
      </c>
      <c r="C1334" s="56"/>
      <c r="D1334" s="54" t="s">
        <v>81564</v>
      </c>
      <c r="E1334" s="57" t="s">
        <v>81563</v>
      </c>
      <c r="F1334" s="55" t="s">
        <v>4353</v>
      </c>
      <c r="G1334" s="54" t="s">
        <v>84164</v>
      </c>
      <c r="H1334" s="58" t="s">
        <v>5</v>
      </c>
      <c r="I1334" s="59">
        <v>38635</v>
      </c>
      <c r="J1334" s="59"/>
      <c r="K1334" s="59"/>
      <c r="L1334" s="59"/>
      <c r="M1334" s="60">
        <v>16.7</v>
      </c>
      <c r="N1334" s="59"/>
      <c r="O1334" s="55" t="s">
        <v>18</v>
      </c>
      <c r="P1334" s="61" t="s">
        <v>3</v>
      </c>
      <c r="Q1334" s="61" t="s">
        <v>2</v>
      </c>
      <c r="R1334" s="62" t="s">
        <v>81730</v>
      </c>
      <c r="S1334" s="60">
        <v>18119</v>
      </c>
      <c r="T1334" s="60">
        <v>9880.2900000000009</v>
      </c>
      <c r="U1334" s="60">
        <v>70.010000000000005</v>
      </c>
    </row>
    <row r="1335" spans="1:45">
      <c r="A1335" s="54" t="s">
        <v>23</v>
      </c>
      <c r="B1335" s="55" t="s">
        <v>81729</v>
      </c>
      <c r="C1335" s="56"/>
      <c r="D1335" s="54" t="s">
        <v>81564</v>
      </c>
      <c r="E1335" s="57" t="s">
        <v>81563</v>
      </c>
      <c r="F1335" s="55" t="s">
        <v>4353</v>
      </c>
      <c r="G1335" s="54" t="s">
        <v>84164</v>
      </c>
      <c r="H1335" s="58" t="s">
        <v>5</v>
      </c>
      <c r="I1335" s="59">
        <v>40345</v>
      </c>
      <c r="J1335" s="59"/>
      <c r="K1335" s="59"/>
      <c r="L1335" s="59"/>
      <c r="M1335" s="60">
        <v>25.3</v>
      </c>
      <c r="N1335" s="59"/>
      <c r="O1335" s="55" t="s">
        <v>18</v>
      </c>
      <c r="P1335" s="61" t="s">
        <v>3</v>
      </c>
      <c r="Q1335" s="61" t="s">
        <v>2</v>
      </c>
      <c r="R1335" s="62" t="s">
        <v>81728</v>
      </c>
      <c r="S1335" s="60">
        <v>28398</v>
      </c>
      <c r="T1335" s="60">
        <v>11114.98</v>
      </c>
      <c r="U1335" s="60">
        <v>109.73</v>
      </c>
    </row>
    <row r="1336" spans="1:45">
      <c r="A1336" s="54" t="s">
        <v>23</v>
      </c>
      <c r="B1336" s="55" t="s">
        <v>81727</v>
      </c>
      <c r="C1336" s="56"/>
      <c r="D1336" s="54" t="s">
        <v>81564</v>
      </c>
      <c r="E1336" s="57" t="s">
        <v>81563</v>
      </c>
      <c r="F1336" s="55" t="s">
        <v>4353</v>
      </c>
      <c r="G1336" s="54" t="s">
        <v>84164</v>
      </c>
      <c r="H1336" s="58" t="s">
        <v>5</v>
      </c>
      <c r="I1336" s="59">
        <v>40359</v>
      </c>
      <c r="J1336" s="59"/>
      <c r="K1336" s="59"/>
      <c r="L1336" s="59"/>
      <c r="M1336" s="60">
        <v>23.355</v>
      </c>
      <c r="N1336" s="59"/>
      <c r="O1336" s="55" t="s">
        <v>18</v>
      </c>
      <c r="P1336" s="61" t="s">
        <v>3</v>
      </c>
      <c r="Q1336" s="61" t="s">
        <v>2</v>
      </c>
      <c r="R1336" s="62" t="s">
        <v>81726</v>
      </c>
      <c r="S1336" s="60">
        <v>21241</v>
      </c>
      <c r="T1336" s="60">
        <v>8313.73</v>
      </c>
      <c r="U1336" s="60">
        <v>82.08</v>
      </c>
    </row>
    <row r="1337" spans="1:45">
      <c r="A1337" s="54" t="s">
        <v>23</v>
      </c>
      <c r="B1337" s="55" t="s">
        <v>81725</v>
      </c>
      <c r="C1337" s="56"/>
      <c r="D1337" s="54" t="s">
        <v>81564</v>
      </c>
      <c r="E1337" s="57" t="s">
        <v>81563</v>
      </c>
      <c r="F1337" s="55" t="s">
        <v>4353</v>
      </c>
      <c r="G1337" s="54" t="s">
        <v>84164</v>
      </c>
      <c r="H1337" s="58" t="s">
        <v>5</v>
      </c>
      <c r="I1337" s="59">
        <v>41753</v>
      </c>
      <c r="J1337" s="59"/>
      <c r="K1337" s="59"/>
      <c r="L1337" s="59"/>
      <c r="M1337" s="60">
        <v>9.24</v>
      </c>
      <c r="N1337" s="59"/>
      <c r="O1337" s="55" t="s">
        <v>18</v>
      </c>
      <c r="P1337" s="61" t="s">
        <v>52</v>
      </c>
      <c r="Q1337" s="61" t="s">
        <v>2</v>
      </c>
      <c r="R1337" s="62" t="s">
        <v>81724</v>
      </c>
      <c r="S1337" s="60">
        <v>6558</v>
      </c>
      <c r="T1337" s="60">
        <v>870.9</v>
      </c>
      <c r="U1337" s="60">
        <v>25.34</v>
      </c>
      <c r="AM1337" s="2"/>
      <c r="AN1337" s="1"/>
      <c r="AO1337" s="1"/>
      <c r="AP1337" s="1"/>
      <c r="AQ1337" s="1"/>
      <c r="AR1337" s="1"/>
      <c r="AS1337" s="1"/>
    </row>
    <row r="1338" spans="1:45">
      <c r="A1338" s="54" t="s">
        <v>23</v>
      </c>
      <c r="B1338" s="55" t="s">
        <v>81723</v>
      </c>
      <c r="C1338" s="56"/>
      <c r="D1338" s="54" t="s">
        <v>81564</v>
      </c>
      <c r="E1338" s="57" t="s">
        <v>81563</v>
      </c>
      <c r="F1338" s="55" t="s">
        <v>4353</v>
      </c>
      <c r="G1338" s="54" t="s">
        <v>84164</v>
      </c>
      <c r="H1338" s="58" t="s">
        <v>5</v>
      </c>
      <c r="I1338" s="59">
        <v>40140</v>
      </c>
      <c r="J1338" s="59"/>
      <c r="K1338" s="59"/>
      <c r="L1338" s="59"/>
      <c r="M1338" s="60">
        <v>30.1</v>
      </c>
      <c r="N1338" s="59"/>
      <c r="O1338" s="55" t="s">
        <v>18</v>
      </c>
      <c r="P1338" s="61" t="s">
        <v>52</v>
      </c>
      <c r="Q1338" s="61" t="s">
        <v>2</v>
      </c>
      <c r="R1338" s="62" t="s">
        <v>81722</v>
      </c>
      <c r="S1338" s="60">
        <v>31599</v>
      </c>
      <c r="T1338" s="60">
        <v>13588.53</v>
      </c>
      <c r="U1338" s="60">
        <v>122.1</v>
      </c>
    </row>
    <row r="1339" spans="1:45">
      <c r="A1339" s="54" t="s">
        <v>23</v>
      </c>
      <c r="B1339" s="55" t="s">
        <v>81721</v>
      </c>
      <c r="C1339" s="56"/>
      <c r="D1339" s="54" t="s">
        <v>81564</v>
      </c>
      <c r="E1339" s="57" t="s">
        <v>81563</v>
      </c>
      <c r="F1339" s="55" t="s">
        <v>4353</v>
      </c>
      <c r="G1339" s="54" t="s">
        <v>84164</v>
      </c>
      <c r="H1339" s="58" t="s">
        <v>5</v>
      </c>
      <c r="I1339" s="59">
        <v>40359</v>
      </c>
      <c r="J1339" s="59"/>
      <c r="K1339" s="59"/>
      <c r="L1339" s="59"/>
      <c r="M1339" s="60">
        <v>29.83</v>
      </c>
      <c r="N1339" s="59"/>
      <c r="O1339" s="55" t="s">
        <v>18</v>
      </c>
      <c r="P1339" s="61" t="s">
        <v>52</v>
      </c>
      <c r="Q1339" s="61" t="s">
        <v>2</v>
      </c>
      <c r="R1339" s="62" t="s">
        <v>81720</v>
      </c>
      <c r="S1339" s="60">
        <v>28890</v>
      </c>
      <c r="T1339" s="60">
        <v>10755.75</v>
      </c>
      <c r="U1339" s="60">
        <v>111.63</v>
      </c>
    </row>
    <row r="1340" spans="1:45">
      <c r="A1340" s="54" t="s">
        <v>23</v>
      </c>
      <c r="B1340" s="55" t="s">
        <v>81719</v>
      </c>
      <c r="C1340" s="56"/>
      <c r="D1340" s="54" t="s">
        <v>81564</v>
      </c>
      <c r="E1340" s="57" t="s">
        <v>81563</v>
      </c>
      <c r="F1340" s="55" t="s">
        <v>4353</v>
      </c>
      <c r="G1340" s="54" t="s">
        <v>84164</v>
      </c>
      <c r="H1340" s="58" t="s">
        <v>5</v>
      </c>
      <c r="I1340" s="59">
        <v>40359</v>
      </c>
      <c r="J1340" s="59"/>
      <c r="K1340" s="59"/>
      <c r="L1340" s="59"/>
      <c r="M1340" s="60">
        <v>23.4</v>
      </c>
      <c r="N1340" s="59"/>
      <c r="O1340" s="55" t="s">
        <v>18</v>
      </c>
      <c r="P1340" s="61" t="s">
        <v>52</v>
      </c>
      <c r="Q1340" s="61" t="s">
        <v>2</v>
      </c>
      <c r="R1340" s="62" t="s">
        <v>81718</v>
      </c>
      <c r="S1340" s="60">
        <v>23584</v>
      </c>
      <c r="T1340" s="60">
        <v>8849.6200000000008</v>
      </c>
      <c r="U1340" s="60">
        <v>91.13</v>
      </c>
    </row>
    <row r="1341" spans="1:45">
      <c r="A1341" s="54" t="s">
        <v>23</v>
      </c>
      <c r="B1341" s="55" t="s">
        <v>81717</v>
      </c>
      <c r="C1341" s="56"/>
      <c r="D1341" s="54" t="s">
        <v>81564</v>
      </c>
      <c r="E1341" s="57" t="s">
        <v>81563</v>
      </c>
      <c r="F1341" s="55" t="s">
        <v>4353</v>
      </c>
      <c r="G1341" s="54" t="s">
        <v>84164</v>
      </c>
      <c r="H1341" s="58" t="s">
        <v>5</v>
      </c>
      <c r="I1341" s="59">
        <v>40359</v>
      </c>
      <c r="J1341" s="59"/>
      <c r="K1341" s="59"/>
      <c r="L1341" s="59"/>
      <c r="M1341" s="60">
        <v>26.4</v>
      </c>
      <c r="N1341" s="59"/>
      <c r="O1341" s="55" t="s">
        <v>18</v>
      </c>
      <c r="P1341" s="61" t="s">
        <v>52</v>
      </c>
      <c r="Q1341" s="61" t="s">
        <v>2</v>
      </c>
      <c r="R1341" s="62" t="s">
        <v>81716</v>
      </c>
      <c r="S1341" s="60">
        <v>28971</v>
      </c>
      <c r="T1341" s="60">
        <v>11339.25</v>
      </c>
      <c r="U1341" s="60">
        <v>111.94</v>
      </c>
    </row>
    <row r="1342" spans="1:45">
      <c r="A1342" s="54" t="s">
        <v>23</v>
      </c>
      <c r="B1342" s="55" t="s">
        <v>81715</v>
      </c>
      <c r="C1342" s="56"/>
      <c r="D1342" s="54" t="s">
        <v>81564</v>
      </c>
      <c r="E1342" s="57" t="s">
        <v>81563</v>
      </c>
      <c r="F1342" s="55" t="s">
        <v>4353</v>
      </c>
      <c r="G1342" s="54" t="s">
        <v>84164</v>
      </c>
      <c r="H1342" s="58" t="s">
        <v>5</v>
      </c>
      <c r="I1342" s="59">
        <v>40451</v>
      </c>
      <c r="J1342" s="59"/>
      <c r="K1342" s="59"/>
      <c r="L1342" s="59"/>
      <c r="M1342" s="60">
        <v>22.6</v>
      </c>
      <c r="N1342" s="59"/>
      <c r="O1342" s="55" t="s">
        <v>18</v>
      </c>
      <c r="P1342" s="61" t="s">
        <v>52</v>
      </c>
      <c r="Q1342" s="61" t="s">
        <v>2</v>
      </c>
      <c r="R1342" s="62" t="s">
        <v>81714</v>
      </c>
      <c r="S1342" s="60">
        <v>19954</v>
      </c>
      <c r="T1342" s="60">
        <v>6463.1</v>
      </c>
      <c r="U1342" s="60">
        <v>77.099999999999994</v>
      </c>
    </row>
    <row r="1343" spans="1:45">
      <c r="A1343" s="54" t="s">
        <v>23</v>
      </c>
      <c r="B1343" s="55" t="s">
        <v>81713</v>
      </c>
      <c r="C1343" s="56"/>
      <c r="D1343" s="54" t="s">
        <v>81564</v>
      </c>
      <c r="E1343" s="57" t="s">
        <v>81563</v>
      </c>
      <c r="F1343" s="55" t="s">
        <v>4353</v>
      </c>
      <c r="G1343" s="54" t="s">
        <v>84164</v>
      </c>
      <c r="H1343" s="58" t="s">
        <v>5</v>
      </c>
      <c r="I1343" s="59">
        <v>40780</v>
      </c>
      <c r="J1343" s="59"/>
      <c r="K1343" s="59"/>
      <c r="L1343" s="59"/>
      <c r="M1343" s="60">
        <v>38.159999999999997</v>
      </c>
      <c r="N1343" s="59"/>
      <c r="O1343" s="55" t="s">
        <v>18</v>
      </c>
      <c r="P1343" s="61" t="s">
        <v>52</v>
      </c>
      <c r="Q1343" s="61" t="s">
        <v>67</v>
      </c>
      <c r="R1343" s="62" t="s">
        <v>81712</v>
      </c>
      <c r="S1343" s="60">
        <v>37741</v>
      </c>
      <c r="T1343" s="60">
        <v>10732.98</v>
      </c>
      <c r="U1343" s="60">
        <v>183.19</v>
      </c>
      <c r="AM1343" s="2"/>
      <c r="AN1343" s="1"/>
      <c r="AO1343" s="1"/>
      <c r="AP1343" s="1"/>
      <c r="AQ1343" s="1"/>
      <c r="AR1343" s="1"/>
      <c r="AS1343" s="1"/>
    </row>
    <row r="1344" spans="1:45">
      <c r="A1344" s="54" t="s">
        <v>23</v>
      </c>
      <c r="B1344" s="55" t="s">
        <v>81711</v>
      </c>
      <c r="C1344" s="56"/>
      <c r="D1344" s="54" t="s">
        <v>81564</v>
      </c>
      <c r="E1344" s="57" t="s">
        <v>81563</v>
      </c>
      <c r="F1344" s="55" t="s">
        <v>4353</v>
      </c>
      <c r="G1344" s="54" t="s">
        <v>84164</v>
      </c>
      <c r="H1344" s="58" t="s">
        <v>5</v>
      </c>
      <c r="I1344" s="59">
        <v>36891</v>
      </c>
      <c r="J1344" s="59"/>
      <c r="K1344" s="59"/>
      <c r="L1344" s="59"/>
      <c r="M1344" s="60">
        <v>1.74</v>
      </c>
      <c r="N1344" s="59"/>
      <c r="O1344" s="55" t="s">
        <v>18</v>
      </c>
      <c r="P1344" s="61" t="s">
        <v>3</v>
      </c>
      <c r="Q1344" s="61" t="s">
        <v>2</v>
      </c>
      <c r="R1344" s="62" t="s">
        <v>81710</v>
      </c>
      <c r="S1344" s="60">
        <v>986</v>
      </c>
      <c r="T1344" s="60">
        <v>499.11</v>
      </c>
      <c r="U1344" s="60">
        <v>3.81</v>
      </c>
    </row>
    <row r="1345" spans="1:45">
      <c r="A1345" s="54" t="s">
        <v>23</v>
      </c>
      <c r="B1345" s="55" t="s">
        <v>81709</v>
      </c>
      <c r="C1345" s="56"/>
      <c r="D1345" s="54" t="s">
        <v>81564</v>
      </c>
      <c r="E1345" s="57" t="s">
        <v>81563</v>
      </c>
      <c r="F1345" s="55" t="s">
        <v>4353</v>
      </c>
      <c r="G1345" s="54" t="s">
        <v>84164</v>
      </c>
      <c r="H1345" s="58" t="s">
        <v>5</v>
      </c>
      <c r="I1345" s="59">
        <v>40233</v>
      </c>
      <c r="J1345" s="59"/>
      <c r="K1345" s="59"/>
      <c r="L1345" s="59"/>
      <c r="M1345" s="60">
        <v>10.484999999999999</v>
      </c>
      <c r="N1345" s="59"/>
      <c r="O1345" s="55" t="s">
        <v>18</v>
      </c>
      <c r="P1345" s="61" t="s">
        <v>3</v>
      </c>
      <c r="Q1345" s="61" t="s">
        <v>2</v>
      </c>
      <c r="R1345" s="62" t="s">
        <v>81708</v>
      </c>
      <c r="S1345" s="60">
        <v>10627</v>
      </c>
      <c r="T1345" s="60">
        <v>4159.41</v>
      </c>
      <c r="U1345" s="60">
        <v>41.06</v>
      </c>
    </row>
    <row r="1346" spans="1:45">
      <c r="A1346" s="54" t="s">
        <v>23</v>
      </c>
      <c r="B1346" s="55" t="s">
        <v>81707</v>
      </c>
      <c r="C1346" s="56"/>
      <c r="D1346" s="54" t="s">
        <v>81564</v>
      </c>
      <c r="E1346" s="57" t="s">
        <v>81563</v>
      </c>
      <c r="F1346" s="55" t="s">
        <v>4353</v>
      </c>
      <c r="G1346" s="54" t="s">
        <v>84164</v>
      </c>
      <c r="H1346" s="58" t="s">
        <v>5</v>
      </c>
      <c r="I1346" s="59">
        <v>41184</v>
      </c>
      <c r="J1346" s="59"/>
      <c r="K1346" s="59"/>
      <c r="L1346" s="59"/>
      <c r="M1346" s="60">
        <v>4.9000000000000004</v>
      </c>
      <c r="N1346" s="59"/>
      <c r="O1346" s="55" t="s">
        <v>18</v>
      </c>
      <c r="P1346" s="61" t="s">
        <v>52</v>
      </c>
      <c r="Q1346" s="61" t="s">
        <v>2</v>
      </c>
      <c r="R1346" s="62" t="s">
        <v>81706</v>
      </c>
      <c r="S1346" s="60">
        <v>2350</v>
      </c>
      <c r="T1346" s="60">
        <v>431.46</v>
      </c>
      <c r="U1346" s="60">
        <v>9.08</v>
      </c>
      <c r="AM1346" s="2"/>
      <c r="AN1346" s="3"/>
      <c r="AO1346" s="3"/>
      <c r="AP1346" s="3"/>
      <c r="AQ1346" s="3"/>
      <c r="AR1346" s="3"/>
      <c r="AS1346" s="3"/>
    </row>
    <row r="1347" spans="1:45">
      <c r="A1347" s="54" t="s">
        <v>23</v>
      </c>
      <c r="B1347" s="55" t="s">
        <v>81705</v>
      </c>
      <c r="C1347" s="56"/>
      <c r="D1347" s="54" t="s">
        <v>81564</v>
      </c>
      <c r="E1347" s="57" t="s">
        <v>81563</v>
      </c>
      <c r="F1347" s="55" t="s">
        <v>4353</v>
      </c>
      <c r="G1347" s="54" t="s">
        <v>84164</v>
      </c>
      <c r="H1347" s="58" t="s">
        <v>5</v>
      </c>
      <c r="I1347" s="59">
        <v>40147</v>
      </c>
      <c r="J1347" s="59"/>
      <c r="K1347" s="59"/>
      <c r="L1347" s="59"/>
      <c r="M1347" s="60">
        <v>3.6</v>
      </c>
      <c r="N1347" s="59"/>
      <c r="O1347" s="55" t="s">
        <v>18</v>
      </c>
      <c r="P1347" s="61" t="s">
        <v>3</v>
      </c>
      <c r="Q1347" s="61" t="s">
        <v>2</v>
      </c>
      <c r="R1347" s="62" t="s">
        <v>81704</v>
      </c>
      <c r="S1347" s="60">
        <v>3041</v>
      </c>
      <c r="T1347" s="60">
        <v>1307.93</v>
      </c>
      <c r="U1347" s="60">
        <v>11.75</v>
      </c>
      <c r="AM1347" s="2"/>
      <c r="AN1347" s="3"/>
      <c r="AO1347" s="3"/>
      <c r="AP1347" s="3"/>
      <c r="AQ1347" s="3"/>
      <c r="AR1347" s="3"/>
      <c r="AS1347" s="3"/>
    </row>
    <row r="1348" spans="1:45">
      <c r="A1348" s="54" t="s">
        <v>23</v>
      </c>
      <c r="B1348" s="55" t="s">
        <v>81703</v>
      </c>
      <c r="C1348" s="56"/>
      <c r="D1348" s="54" t="s">
        <v>81564</v>
      </c>
      <c r="E1348" s="57" t="s">
        <v>81563</v>
      </c>
      <c r="F1348" s="55" t="s">
        <v>4353</v>
      </c>
      <c r="G1348" s="54" t="s">
        <v>84164</v>
      </c>
      <c r="H1348" s="58" t="s">
        <v>5</v>
      </c>
      <c r="I1348" s="59">
        <v>41054</v>
      </c>
      <c r="J1348" s="59"/>
      <c r="K1348" s="59"/>
      <c r="L1348" s="59"/>
      <c r="M1348" s="60">
        <v>3.29</v>
      </c>
      <c r="N1348" s="59"/>
      <c r="O1348" s="55" t="s">
        <v>18</v>
      </c>
      <c r="P1348" s="61" t="s">
        <v>52</v>
      </c>
      <c r="Q1348" s="61" t="s">
        <v>2</v>
      </c>
      <c r="R1348" s="62" t="s">
        <v>81702</v>
      </c>
      <c r="S1348" s="60">
        <v>1495</v>
      </c>
      <c r="T1348" s="60">
        <v>442.2</v>
      </c>
      <c r="U1348" s="60">
        <v>5.78</v>
      </c>
    </row>
    <row r="1349" spans="1:45">
      <c r="A1349" s="54" t="s">
        <v>23</v>
      </c>
      <c r="B1349" s="55" t="s">
        <v>81701</v>
      </c>
      <c r="C1349" s="56"/>
      <c r="D1349" s="54" t="s">
        <v>81564</v>
      </c>
      <c r="E1349" s="57" t="s">
        <v>81563</v>
      </c>
      <c r="F1349" s="55" t="s">
        <v>4353</v>
      </c>
      <c r="G1349" s="54" t="s">
        <v>84164</v>
      </c>
      <c r="H1349" s="58" t="s">
        <v>5</v>
      </c>
      <c r="I1349" s="59">
        <v>41054</v>
      </c>
      <c r="J1349" s="59"/>
      <c r="K1349" s="59"/>
      <c r="L1349" s="59"/>
      <c r="M1349" s="60">
        <v>6.72</v>
      </c>
      <c r="N1349" s="59"/>
      <c r="O1349" s="55" t="s">
        <v>18</v>
      </c>
      <c r="P1349" s="61" t="s">
        <v>52</v>
      </c>
      <c r="Q1349" s="61" t="s">
        <v>2</v>
      </c>
      <c r="R1349" s="62" t="s">
        <v>81700</v>
      </c>
      <c r="S1349" s="60">
        <v>4541</v>
      </c>
      <c r="T1349" s="60">
        <v>876.87</v>
      </c>
      <c r="U1349" s="60">
        <v>17.55</v>
      </c>
    </row>
    <row r="1350" spans="1:45">
      <c r="A1350" s="54" t="s">
        <v>23</v>
      </c>
      <c r="B1350" s="55" t="s">
        <v>81699</v>
      </c>
      <c r="C1350" s="56"/>
      <c r="D1350" s="54" t="s">
        <v>81564</v>
      </c>
      <c r="E1350" s="57" t="s">
        <v>81563</v>
      </c>
      <c r="F1350" s="55" t="s">
        <v>4353</v>
      </c>
      <c r="G1350" s="54" t="s">
        <v>84164</v>
      </c>
      <c r="H1350" s="58" t="s">
        <v>5</v>
      </c>
      <c r="I1350" s="59">
        <v>41054</v>
      </c>
      <c r="J1350" s="59"/>
      <c r="K1350" s="59"/>
      <c r="L1350" s="59"/>
      <c r="M1350" s="60">
        <v>3.12</v>
      </c>
      <c r="N1350" s="59"/>
      <c r="O1350" s="55" t="s">
        <v>18</v>
      </c>
      <c r="P1350" s="61" t="s">
        <v>52</v>
      </c>
      <c r="Q1350" s="61" t="s">
        <v>2</v>
      </c>
      <c r="R1350" s="62" t="s">
        <v>81700</v>
      </c>
      <c r="S1350" s="60">
        <v>2108</v>
      </c>
      <c r="T1350" s="60">
        <v>407.05</v>
      </c>
      <c r="U1350" s="60">
        <v>8.15</v>
      </c>
    </row>
    <row r="1351" spans="1:45">
      <c r="A1351" s="54" t="s">
        <v>23</v>
      </c>
      <c r="B1351" s="55" t="s">
        <v>81698</v>
      </c>
      <c r="C1351" s="56"/>
      <c r="D1351" s="54" t="s">
        <v>81564</v>
      </c>
      <c r="E1351" s="57" t="s">
        <v>81563</v>
      </c>
      <c r="F1351" s="55" t="s">
        <v>4353</v>
      </c>
      <c r="G1351" s="54" t="s">
        <v>84164</v>
      </c>
      <c r="H1351" s="58" t="s">
        <v>45</v>
      </c>
      <c r="I1351" s="59">
        <v>38040</v>
      </c>
      <c r="J1351" s="59"/>
      <c r="K1351" s="59"/>
      <c r="L1351" s="59"/>
      <c r="M1351" s="60">
        <v>8</v>
      </c>
      <c r="N1351" s="59"/>
      <c r="O1351" s="55" t="s">
        <v>18</v>
      </c>
      <c r="P1351" s="61" t="s">
        <v>3</v>
      </c>
      <c r="Q1351" s="61" t="s">
        <v>2</v>
      </c>
      <c r="R1351" s="62" t="s">
        <v>88601</v>
      </c>
      <c r="S1351" s="60">
        <v>8060</v>
      </c>
      <c r="T1351" s="60">
        <v>1585.39</v>
      </c>
      <c r="U1351" s="60">
        <v>31.12</v>
      </c>
    </row>
    <row r="1352" spans="1:45">
      <c r="A1352" s="54" t="s">
        <v>23</v>
      </c>
      <c r="B1352" s="55" t="s">
        <v>81697</v>
      </c>
      <c r="C1352" s="56"/>
      <c r="D1352" s="54" t="s">
        <v>81564</v>
      </c>
      <c r="E1352" s="57" t="s">
        <v>81563</v>
      </c>
      <c r="F1352" s="55" t="s">
        <v>4353</v>
      </c>
      <c r="G1352" s="54" t="s">
        <v>84164</v>
      </c>
      <c r="H1352" s="58" t="s">
        <v>5</v>
      </c>
      <c r="I1352" s="59">
        <v>36891</v>
      </c>
      <c r="J1352" s="59"/>
      <c r="K1352" s="59"/>
      <c r="L1352" s="59"/>
      <c r="M1352" s="60">
        <v>3.6</v>
      </c>
      <c r="N1352" s="59"/>
      <c r="O1352" s="55" t="s">
        <v>18</v>
      </c>
      <c r="P1352" s="61" t="s">
        <v>3</v>
      </c>
      <c r="Q1352" s="61" t="s">
        <v>2</v>
      </c>
      <c r="R1352" s="62" t="s">
        <v>81696</v>
      </c>
      <c r="S1352" s="60">
        <v>3317</v>
      </c>
      <c r="T1352" s="60">
        <v>1679.07</v>
      </c>
      <c r="U1352" s="60">
        <v>12.82</v>
      </c>
      <c r="AM1352" s="2"/>
      <c r="AN1352" s="1"/>
      <c r="AO1352" s="1"/>
      <c r="AP1352" s="1"/>
      <c r="AQ1352" s="1"/>
      <c r="AR1352" s="1"/>
      <c r="AS1352" s="1"/>
    </row>
    <row r="1353" spans="1:45">
      <c r="A1353" s="54" t="s">
        <v>23</v>
      </c>
      <c r="B1353" s="55" t="s">
        <v>81695</v>
      </c>
      <c r="C1353" s="56"/>
      <c r="D1353" s="54" t="s">
        <v>81564</v>
      </c>
      <c r="E1353" s="57" t="s">
        <v>81563</v>
      </c>
      <c r="F1353" s="55" t="s">
        <v>4353</v>
      </c>
      <c r="G1353" s="54" t="s">
        <v>84164</v>
      </c>
      <c r="H1353" s="58" t="s">
        <v>5</v>
      </c>
      <c r="I1353" s="59">
        <v>40519</v>
      </c>
      <c r="J1353" s="59"/>
      <c r="K1353" s="59"/>
      <c r="L1353" s="59"/>
      <c r="M1353" s="60">
        <v>10.8</v>
      </c>
      <c r="N1353" s="59"/>
      <c r="O1353" s="55" t="s">
        <v>18</v>
      </c>
      <c r="P1353" s="61" t="s">
        <v>3</v>
      </c>
      <c r="Q1353" s="61" t="s">
        <v>2</v>
      </c>
      <c r="R1353" s="62" t="s">
        <v>81694</v>
      </c>
      <c r="S1353" s="60">
        <v>9031</v>
      </c>
      <c r="T1353" s="60">
        <v>3369.89</v>
      </c>
      <c r="U1353" s="60">
        <v>34.9</v>
      </c>
      <c r="AM1353" s="2"/>
      <c r="AN1353" s="1"/>
      <c r="AO1353" s="1"/>
      <c r="AP1353" s="1"/>
      <c r="AQ1353" s="1"/>
      <c r="AR1353" s="1"/>
      <c r="AS1353" s="1"/>
    </row>
    <row r="1354" spans="1:45">
      <c r="A1354" s="54" t="s">
        <v>23</v>
      </c>
      <c r="B1354" s="55" t="s">
        <v>81693</v>
      </c>
      <c r="C1354" s="56"/>
      <c r="D1354" s="54" t="s">
        <v>81564</v>
      </c>
      <c r="E1354" s="57" t="s">
        <v>81563</v>
      </c>
      <c r="F1354" s="55" t="s">
        <v>4353</v>
      </c>
      <c r="G1354" s="54" t="s">
        <v>84164</v>
      </c>
      <c r="H1354" s="58" t="s">
        <v>5</v>
      </c>
      <c r="I1354" s="59">
        <v>41975</v>
      </c>
      <c r="J1354" s="59"/>
      <c r="K1354" s="59"/>
      <c r="L1354" s="59"/>
      <c r="M1354" s="60">
        <v>6</v>
      </c>
      <c r="N1354" s="59"/>
      <c r="O1354" s="55" t="s">
        <v>18</v>
      </c>
      <c r="P1354" s="61" t="s">
        <v>52</v>
      </c>
      <c r="Q1354" s="61" t="s">
        <v>2</v>
      </c>
      <c r="R1354" s="62" t="s">
        <v>81692</v>
      </c>
      <c r="S1354" s="60">
        <v>4654</v>
      </c>
      <c r="T1354" s="60">
        <v>585.94000000000005</v>
      </c>
      <c r="U1354" s="60">
        <v>17.98</v>
      </c>
    </row>
    <row r="1355" spans="1:45">
      <c r="A1355" s="54" t="s">
        <v>23</v>
      </c>
      <c r="B1355" s="55" t="s">
        <v>81691</v>
      </c>
      <c r="C1355" s="56"/>
      <c r="D1355" s="54" t="s">
        <v>81564</v>
      </c>
      <c r="E1355" s="57" t="s">
        <v>81563</v>
      </c>
      <c r="F1355" s="55" t="s">
        <v>4353</v>
      </c>
      <c r="G1355" s="54" t="s">
        <v>84164</v>
      </c>
      <c r="H1355" s="58" t="s">
        <v>5</v>
      </c>
      <c r="I1355" s="59">
        <v>36891</v>
      </c>
      <c r="J1355" s="59"/>
      <c r="K1355" s="59"/>
      <c r="L1355" s="59"/>
      <c r="M1355" s="60">
        <v>1.26</v>
      </c>
      <c r="N1355" s="59"/>
      <c r="O1355" s="55" t="s">
        <v>18</v>
      </c>
      <c r="P1355" s="61" t="s">
        <v>3</v>
      </c>
      <c r="Q1355" s="61" t="s">
        <v>2</v>
      </c>
      <c r="R1355" s="62" t="s">
        <v>81690</v>
      </c>
      <c r="S1355" s="60">
        <v>0</v>
      </c>
      <c r="T1355" s="60">
        <v>0</v>
      </c>
      <c r="U1355" s="60">
        <v>0</v>
      </c>
    </row>
    <row r="1356" spans="1:45">
      <c r="A1356" s="54" t="s">
        <v>23</v>
      </c>
      <c r="B1356" s="55" t="s">
        <v>81689</v>
      </c>
      <c r="C1356" s="56"/>
      <c r="D1356" s="54" t="s">
        <v>81564</v>
      </c>
      <c r="E1356" s="57" t="s">
        <v>81563</v>
      </c>
      <c r="F1356" s="55" t="s">
        <v>4353</v>
      </c>
      <c r="G1356" s="54" t="s">
        <v>84164</v>
      </c>
      <c r="H1356" s="58" t="s">
        <v>5</v>
      </c>
      <c r="I1356" s="59">
        <v>40715</v>
      </c>
      <c r="J1356" s="59"/>
      <c r="K1356" s="59"/>
      <c r="L1356" s="59"/>
      <c r="M1356" s="60">
        <v>4.7249999999999996</v>
      </c>
      <c r="N1356" s="59"/>
      <c r="O1356" s="55" t="s">
        <v>18</v>
      </c>
      <c r="P1356" s="61" t="s">
        <v>3</v>
      </c>
      <c r="Q1356" s="61" t="s">
        <v>2</v>
      </c>
      <c r="R1356" s="62" t="s">
        <v>81688</v>
      </c>
      <c r="S1356" s="60">
        <v>3331</v>
      </c>
      <c r="T1356" s="60">
        <v>1232.44</v>
      </c>
      <c r="U1356" s="60">
        <v>12.87</v>
      </c>
    </row>
    <row r="1357" spans="1:45">
      <c r="A1357" s="54" t="s">
        <v>23</v>
      </c>
      <c r="B1357" s="55" t="s">
        <v>81687</v>
      </c>
      <c r="C1357" s="56"/>
      <c r="D1357" s="54" t="s">
        <v>81564</v>
      </c>
      <c r="E1357" s="57" t="s">
        <v>81563</v>
      </c>
      <c r="F1357" s="55" t="s">
        <v>4353</v>
      </c>
      <c r="G1357" s="54" t="s">
        <v>84164</v>
      </c>
      <c r="H1357" s="58" t="s">
        <v>5</v>
      </c>
      <c r="I1357" s="59">
        <v>41131</v>
      </c>
      <c r="J1357" s="59"/>
      <c r="K1357" s="59"/>
      <c r="L1357" s="59"/>
      <c r="M1357" s="60">
        <v>2.35</v>
      </c>
      <c r="N1357" s="59"/>
      <c r="O1357" s="55" t="s">
        <v>18</v>
      </c>
      <c r="P1357" s="61" t="s">
        <v>52</v>
      </c>
      <c r="Q1357" s="61" t="s">
        <v>2</v>
      </c>
      <c r="R1357" s="62" t="s">
        <v>81686</v>
      </c>
      <c r="S1357" s="60">
        <v>1550</v>
      </c>
      <c r="T1357" s="60">
        <v>290.32</v>
      </c>
      <c r="U1357" s="60">
        <v>5.99</v>
      </c>
    </row>
    <row r="1358" spans="1:45">
      <c r="A1358" s="54" t="s">
        <v>23</v>
      </c>
      <c r="B1358" s="55" t="s">
        <v>81685</v>
      </c>
      <c r="C1358" s="56"/>
      <c r="D1358" s="54" t="s">
        <v>81564</v>
      </c>
      <c r="E1358" s="57" t="s">
        <v>81563</v>
      </c>
      <c r="F1358" s="55" t="s">
        <v>4353</v>
      </c>
      <c r="G1358" s="54" t="s">
        <v>84164</v>
      </c>
      <c r="H1358" s="58" t="s">
        <v>5</v>
      </c>
      <c r="I1358" s="59">
        <v>38339</v>
      </c>
      <c r="J1358" s="59"/>
      <c r="K1358" s="59"/>
      <c r="L1358" s="59"/>
      <c r="M1358" s="60">
        <v>6.4</v>
      </c>
      <c r="N1358" s="59"/>
      <c r="O1358" s="55" t="s">
        <v>18</v>
      </c>
      <c r="P1358" s="61" t="s">
        <v>3</v>
      </c>
      <c r="Q1358" s="61" t="s">
        <v>2</v>
      </c>
      <c r="R1358" s="62" t="s">
        <v>81684</v>
      </c>
      <c r="S1358" s="60">
        <v>5690</v>
      </c>
      <c r="T1358" s="60">
        <v>3266.06</v>
      </c>
      <c r="U1358" s="60">
        <v>21.99</v>
      </c>
    </row>
    <row r="1359" spans="1:45">
      <c r="A1359" s="54" t="s">
        <v>23</v>
      </c>
      <c r="B1359" s="55" t="s">
        <v>81683</v>
      </c>
      <c r="C1359" s="56"/>
      <c r="D1359" s="54" t="s">
        <v>81564</v>
      </c>
      <c r="E1359" s="57" t="s">
        <v>81563</v>
      </c>
      <c r="F1359" s="55" t="s">
        <v>4353</v>
      </c>
      <c r="G1359" s="54" t="s">
        <v>84164</v>
      </c>
      <c r="H1359" s="58" t="s">
        <v>5</v>
      </c>
      <c r="I1359" s="59">
        <v>39314</v>
      </c>
      <c r="J1359" s="59"/>
      <c r="K1359" s="59"/>
      <c r="L1359" s="59"/>
      <c r="M1359" s="60">
        <v>5.16</v>
      </c>
      <c r="N1359" s="59"/>
      <c r="O1359" s="55" t="s">
        <v>18</v>
      </c>
      <c r="P1359" s="61" t="s">
        <v>3</v>
      </c>
      <c r="Q1359" s="61" t="s">
        <v>2</v>
      </c>
      <c r="R1359" s="62" t="s">
        <v>81682</v>
      </c>
      <c r="S1359" s="60">
        <v>5310</v>
      </c>
      <c r="T1359" s="60">
        <v>2613.0500000000002</v>
      </c>
      <c r="U1359" s="60">
        <v>20.52</v>
      </c>
    </row>
    <row r="1360" spans="1:45">
      <c r="A1360" s="54" t="s">
        <v>23</v>
      </c>
      <c r="B1360" s="55" t="s">
        <v>81681</v>
      </c>
      <c r="C1360" s="56"/>
      <c r="D1360" s="54" t="s">
        <v>81564</v>
      </c>
      <c r="E1360" s="57" t="s">
        <v>81563</v>
      </c>
      <c r="F1360" s="55" t="s">
        <v>4353</v>
      </c>
      <c r="G1360" s="54" t="s">
        <v>84164</v>
      </c>
      <c r="H1360" s="58" t="s">
        <v>5</v>
      </c>
      <c r="I1360" s="59">
        <v>38364</v>
      </c>
      <c r="J1360" s="59"/>
      <c r="K1360" s="59"/>
      <c r="L1360" s="59"/>
      <c r="M1360" s="60">
        <v>9.8000000000000007</v>
      </c>
      <c r="N1360" s="59"/>
      <c r="O1360" s="55" t="s">
        <v>18</v>
      </c>
      <c r="P1360" s="61" t="s">
        <v>3</v>
      </c>
      <c r="Q1360" s="61" t="s">
        <v>2</v>
      </c>
      <c r="R1360" s="62" t="s">
        <v>81680</v>
      </c>
      <c r="S1360" s="60">
        <v>9392</v>
      </c>
      <c r="T1360" s="60">
        <v>5121.46</v>
      </c>
      <c r="U1360" s="60">
        <v>36.29</v>
      </c>
    </row>
    <row r="1361" spans="1:45">
      <c r="A1361" s="54" t="s">
        <v>23</v>
      </c>
      <c r="B1361" s="55" t="s">
        <v>81679</v>
      </c>
      <c r="C1361" s="56"/>
      <c r="D1361" s="54" t="s">
        <v>81564</v>
      </c>
      <c r="E1361" s="57" t="s">
        <v>81563</v>
      </c>
      <c r="F1361" s="55" t="s">
        <v>4353</v>
      </c>
      <c r="G1361" s="54" t="s">
        <v>84164</v>
      </c>
      <c r="H1361" s="58" t="s">
        <v>5</v>
      </c>
      <c r="I1361" s="59">
        <v>39504</v>
      </c>
      <c r="J1361" s="59"/>
      <c r="K1361" s="59"/>
      <c r="L1361" s="59"/>
      <c r="M1361" s="60">
        <v>13.5</v>
      </c>
      <c r="N1361" s="59"/>
      <c r="O1361" s="55" t="s">
        <v>18</v>
      </c>
      <c r="P1361" s="61" t="s">
        <v>3</v>
      </c>
      <c r="Q1361" s="61" t="s">
        <v>2</v>
      </c>
      <c r="R1361" s="62" t="s">
        <v>81680</v>
      </c>
      <c r="S1361" s="60">
        <v>12938</v>
      </c>
      <c r="T1361" s="60">
        <v>6048.52</v>
      </c>
      <c r="U1361" s="60">
        <v>49.99</v>
      </c>
    </row>
    <row r="1362" spans="1:45">
      <c r="A1362" s="54" t="s">
        <v>23</v>
      </c>
      <c r="B1362" s="55" t="s">
        <v>81678</v>
      </c>
      <c r="C1362" s="56"/>
      <c r="D1362" s="54" t="s">
        <v>81564</v>
      </c>
      <c r="E1362" s="57" t="s">
        <v>81563</v>
      </c>
      <c r="F1362" s="55" t="s">
        <v>4353</v>
      </c>
      <c r="G1362" s="54" t="s">
        <v>84164</v>
      </c>
      <c r="H1362" s="58" t="s">
        <v>5</v>
      </c>
      <c r="I1362" s="59">
        <v>41090</v>
      </c>
      <c r="J1362" s="59"/>
      <c r="K1362" s="59"/>
      <c r="L1362" s="59"/>
      <c r="M1362" s="60">
        <v>14.68</v>
      </c>
      <c r="N1362" s="59"/>
      <c r="O1362" s="55" t="s">
        <v>18</v>
      </c>
      <c r="P1362" s="61" t="s">
        <v>52</v>
      </c>
      <c r="Q1362" s="61" t="s">
        <v>2</v>
      </c>
      <c r="R1362" s="62" t="s">
        <v>81677</v>
      </c>
      <c r="S1362" s="60">
        <v>12360</v>
      </c>
      <c r="T1362" s="60">
        <v>3245.68</v>
      </c>
      <c r="U1362" s="60">
        <v>47.76</v>
      </c>
    </row>
    <row r="1363" spans="1:45">
      <c r="A1363" s="54" t="s">
        <v>23</v>
      </c>
      <c r="B1363" s="55" t="s">
        <v>81676</v>
      </c>
      <c r="C1363" s="56"/>
      <c r="D1363" s="54" t="s">
        <v>81564</v>
      </c>
      <c r="E1363" s="57" t="s">
        <v>81563</v>
      </c>
      <c r="F1363" s="55" t="s">
        <v>4353</v>
      </c>
      <c r="G1363" s="54" t="s">
        <v>84164</v>
      </c>
      <c r="H1363" s="58" t="s">
        <v>5</v>
      </c>
      <c r="I1363" s="59">
        <v>41092</v>
      </c>
      <c r="J1363" s="59"/>
      <c r="K1363" s="59"/>
      <c r="L1363" s="59"/>
      <c r="M1363" s="60">
        <v>12.75</v>
      </c>
      <c r="N1363" s="59"/>
      <c r="O1363" s="55" t="s">
        <v>18</v>
      </c>
      <c r="P1363" s="61" t="s">
        <v>52</v>
      </c>
      <c r="Q1363" s="61" t="s">
        <v>2</v>
      </c>
      <c r="R1363" s="62" t="s">
        <v>81675</v>
      </c>
      <c r="S1363" s="60">
        <v>11194</v>
      </c>
      <c r="T1363" s="60">
        <v>2094.4899999999998</v>
      </c>
      <c r="U1363" s="60">
        <v>43.25</v>
      </c>
    </row>
    <row r="1364" spans="1:45">
      <c r="A1364" s="54" t="s">
        <v>23</v>
      </c>
      <c r="B1364" s="55" t="s">
        <v>81674</v>
      </c>
      <c r="C1364" s="56"/>
      <c r="D1364" s="54" t="s">
        <v>81564</v>
      </c>
      <c r="E1364" s="57" t="s">
        <v>81563</v>
      </c>
      <c r="F1364" s="55" t="s">
        <v>4353</v>
      </c>
      <c r="G1364" s="54" t="s">
        <v>84164</v>
      </c>
      <c r="H1364" s="58" t="s">
        <v>5</v>
      </c>
      <c r="I1364" s="59">
        <v>38288</v>
      </c>
      <c r="J1364" s="59"/>
      <c r="K1364" s="59"/>
      <c r="L1364" s="59"/>
      <c r="M1364" s="60">
        <v>5.0609999999999999</v>
      </c>
      <c r="N1364" s="59"/>
      <c r="O1364" s="55" t="s">
        <v>18</v>
      </c>
      <c r="P1364" s="61" t="s">
        <v>3</v>
      </c>
      <c r="Q1364" s="61" t="s">
        <v>2</v>
      </c>
      <c r="R1364" s="62" t="s">
        <v>81673</v>
      </c>
      <c r="S1364" s="60">
        <v>4338</v>
      </c>
      <c r="T1364" s="60">
        <v>2490.0100000000002</v>
      </c>
      <c r="U1364" s="60">
        <v>16.760000000000002</v>
      </c>
    </row>
    <row r="1365" spans="1:45">
      <c r="A1365" s="54" t="s">
        <v>23</v>
      </c>
      <c r="B1365" s="55" t="s">
        <v>81672</v>
      </c>
      <c r="C1365" s="56"/>
      <c r="D1365" s="54" t="s">
        <v>81564</v>
      </c>
      <c r="E1365" s="57" t="s">
        <v>81563</v>
      </c>
      <c r="F1365" s="55" t="s">
        <v>4353</v>
      </c>
      <c r="G1365" s="54" t="s">
        <v>84164</v>
      </c>
      <c r="H1365" s="58" t="s">
        <v>5</v>
      </c>
      <c r="I1365" s="59">
        <v>40357</v>
      </c>
      <c r="J1365" s="59"/>
      <c r="K1365" s="59"/>
      <c r="L1365" s="59"/>
      <c r="M1365" s="60">
        <v>5.28</v>
      </c>
      <c r="N1365" s="59"/>
      <c r="O1365" s="55" t="s">
        <v>18</v>
      </c>
      <c r="P1365" s="61" t="s">
        <v>3</v>
      </c>
      <c r="Q1365" s="61" t="s">
        <v>2</v>
      </c>
      <c r="R1365" s="62" t="s">
        <v>81671</v>
      </c>
      <c r="S1365" s="60">
        <v>6085</v>
      </c>
      <c r="T1365" s="60">
        <v>2381.67</v>
      </c>
      <c r="U1365" s="60">
        <v>23.51</v>
      </c>
      <c r="AM1365" s="2"/>
      <c r="AN1365" s="1"/>
      <c r="AO1365" s="1"/>
      <c r="AP1365" s="1"/>
      <c r="AQ1365" s="1"/>
      <c r="AR1365" s="1"/>
      <c r="AS1365" s="1"/>
    </row>
    <row r="1366" spans="1:45">
      <c r="A1366" s="54" t="s">
        <v>23</v>
      </c>
      <c r="B1366" s="55" t="s">
        <v>81670</v>
      </c>
      <c r="C1366" s="56"/>
      <c r="D1366" s="54" t="s">
        <v>81564</v>
      </c>
      <c r="E1366" s="57" t="s">
        <v>81563</v>
      </c>
      <c r="F1366" s="55" t="s">
        <v>4353</v>
      </c>
      <c r="G1366" s="54" t="s">
        <v>84164</v>
      </c>
      <c r="H1366" s="58" t="s">
        <v>5</v>
      </c>
      <c r="I1366" s="59">
        <v>40233</v>
      </c>
      <c r="J1366" s="59"/>
      <c r="K1366" s="59"/>
      <c r="L1366" s="59"/>
      <c r="M1366" s="60">
        <v>5.375</v>
      </c>
      <c r="N1366" s="59"/>
      <c r="O1366" s="55" t="s">
        <v>18</v>
      </c>
      <c r="P1366" s="61" t="s">
        <v>3</v>
      </c>
      <c r="Q1366" s="61" t="s">
        <v>2</v>
      </c>
      <c r="R1366" s="62" t="s">
        <v>81669</v>
      </c>
      <c r="S1366" s="60">
        <v>5387</v>
      </c>
      <c r="T1366" s="60">
        <v>2108.4699999999998</v>
      </c>
      <c r="U1366" s="60">
        <v>20.82</v>
      </c>
    </row>
    <row r="1367" spans="1:45">
      <c r="A1367" s="54" t="s">
        <v>23</v>
      </c>
      <c r="B1367" s="55" t="s">
        <v>81668</v>
      </c>
      <c r="C1367" s="56"/>
      <c r="D1367" s="54" t="s">
        <v>81564</v>
      </c>
      <c r="E1367" s="57" t="s">
        <v>81563</v>
      </c>
      <c r="F1367" s="55" t="s">
        <v>4353</v>
      </c>
      <c r="G1367" s="54" t="s">
        <v>84164</v>
      </c>
      <c r="H1367" s="58" t="s">
        <v>5</v>
      </c>
      <c r="I1367" s="59">
        <v>40758</v>
      </c>
      <c r="J1367" s="59"/>
      <c r="K1367" s="59"/>
      <c r="L1367" s="59"/>
      <c r="M1367" s="60">
        <v>9.24</v>
      </c>
      <c r="N1367" s="59"/>
      <c r="O1367" s="55" t="s">
        <v>18</v>
      </c>
      <c r="P1367" s="61" t="s">
        <v>3</v>
      </c>
      <c r="Q1367" s="61" t="s">
        <v>2</v>
      </c>
      <c r="R1367" s="62" t="s">
        <v>81667</v>
      </c>
      <c r="S1367" s="60">
        <v>6808</v>
      </c>
      <c r="T1367" s="60">
        <v>2150.8000000000002</v>
      </c>
      <c r="U1367" s="60">
        <v>26.31</v>
      </c>
    </row>
    <row r="1368" spans="1:45">
      <c r="A1368" s="54" t="s">
        <v>23</v>
      </c>
      <c r="B1368" s="55" t="s">
        <v>81666</v>
      </c>
      <c r="C1368" s="56"/>
      <c r="D1368" s="54" t="s">
        <v>81564</v>
      </c>
      <c r="E1368" s="57" t="s">
        <v>81563</v>
      </c>
      <c r="F1368" s="55" t="s">
        <v>4353</v>
      </c>
      <c r="G1368" s="54" t="s">
        <v>84164</v>
      </c>
      <c r="H1368" s="58" t="s">
        <v>5</v>
      </c>
      <c r="I1368" s="59">
        <v>40343</v>
      </c>
      <c r="J1368" s="59"/>
      <c r="K1368" s="59"/>
      <c r="L1368" s="59"/>
      <c r="M1368" s="60">
        <v>22.08</v>
      </c>
      <c r="N1368" s="59"/>
      <c r="O1368" s="55" t="s">
        <v>18</v>
      </c>
      <c r="P1368" s="61" t="s">
        <v>3</v>
      </c>
      <c r="Q1368" s="61" t="s">
        <v>2</v>
      </c>
      <c r="R1368" s="62" t="s">
        <v>81665</v>
      </c>
      <c r="S1368" s="60">
        <v>23276</v>
      </c>
      <c r="T1368" s="60">
        <v>9110.23</v>
      </c>
      <c r="U1368" s="60">
        <v>89.94</v>
      </c>
    </row>
    <row r="1369" spans="1:45">
      <c r="A1369" s="54" t="s">
        <v>23</v>
      </c>
      <c r="B1369" s="55" t="s">
        <v>81664</v>
      </c>
      <c r="C1369" s="56"/>
      <c r="D1369" s="54" t="s">
        <v>81564</v>
      </c>
      <c r="E1369" s="57" t="s">
        <v>81563</v>
      </c>
      <c r="F1369" s="55" t="s">
        <v>4353</v>
      </c>
      <c r="G1369" s="54" t="s">
        <v>84164</v>
      </c>
      <c r="H1369" s="58" t="s">
        <v>5</v>
      </c>
      <c r="I1369" s="59">
        <v>41086</v>
      </c>
      <c r="J1369" s="59"/>
      <c r="K1369" s="59"/>
      <c r="L1369" s="59"/>
      <c r="M1369" s="60">
        <v>13.92</v>
      </c>
      <c r="N1369" s="59"/>
      <c r="O1369" s="55" t="s">
        <v>18</v>
      </c>
      <c r="P1369" s="61" t="s">
        <v>52</v>
      </c>
      <c r="Q1369" s="61" t="s">
        <v>2</v>
      </c>
      <c r="R1369" s="62" t="s">
        <v>81663</v>
      </c>
      <c r="S1369" s="60">
        <v>11670</v>
      </c>
      <c r="T1369" s="60">
        <v>2180.38</v>
      </c>
      <c r="U1369" s="60">
        <v>45.09</v>
      </c>
      <c r="AM1369" s="2"/>
      <c r="AN1369" s="1"/>
      <c r="AO1369" s="1"/>
      <c r="AP1369" s="1"/>
      <c r="AQ1369" s="1"/>
      <c r="AR1369" s="1"/>
      <c r="AS1369" s="1"/>
    </row>
    <row r="1370" spans="1:45">
      <c r="A1370" s="54" t="s">
        <v>23</v>
      </c>
      <c r="B1370" s="55" t="s">
        <v>81662</v>
      </c>
      <c r="C1370" s="56"/>
      <c r="D1370" s="54" t="s">
        <v>81564</v>
      </c>
      <c r="E1370" s="57" t="s">
        <v>81563</v>
      </c>
      <c r="F1370" s="55" t="s">
        <v>4353</v>
      </c>
      <c r="G1370" s="54" t="s">
        <v>84164</v>
      </c>
      <c r="H1370" s="58" t="s">
        <v>5</v>
      </c>
      <c r="I1370" s="59">
        <v>39275</v>
      </c>
      <c r="J1370" s="59"/>
      <c r="K1370" s="59"/>
      <c r="L1370" s="59"/>
      <c r="M1370" s="60">
        <v>8</v>
      </c>
      <c r="N1370" s="59"/>
      <c r="O1370" s="55" t="s">
        <v>18</v>
      </c>
      <c r="P1370" s="61" t="s">
        <v>3</v>
      </c>
      <c r="Q1370" s="61" t="s">
        <v>2</v>
      </c>
      <c r="R1370" s="62" t="s">
        <v>81661</v>
      </c>
      <c r="S1370" s="60">
        <v>8686</v>
      </c>
      <c r="T1370" s="60">
        <v>4274.38</v>
      </c>
      <c r="U1370" s="60">
        <v>33.56</v>
      </c>
      <c r="AM1370" s="2"/>
      <c r="AN1370" s="1"/>
      <c r="AO1370" s="1"/>
      <c r="AP1370" s="1"/>
      <c r="AQ1370" s="1"/>
      <c r="AR1370" s="1"/>
      <c r="AS1370" s="1"/>
    </row>
    <row r="1371" spans="1:45">
      <c r="A1371" s="54" t="s">
        <v>23</v>
      </c>
      <c r="B1371" s="55" t="s">
        <v>81660</v>
      </c>
      <c r="C1371" s="56"/>
      <c r="D1371" s="54" t="s">
        <v>81564</v>
      </c>
      <c r="E1371" s="57" t="s">
        <v>81563</v>
      </c>
      <c r="F1371" s="55" t="s">
        <v>4353</v>
      </c>
      <c r="G1371" s="54" t="s">
        <v>84164</v>
      </c>
      <c r="H1371" s="58" t="s">
        <v>5</v>
      </c>
      <c r="I1371" s="59">
        <v>40143</v>
      </c>
      <c r="J1371" s="59"/>
      <c r="K1371" s="59"/>
      <c r="L1371" s="59"/>
      <c r="M1371" s="60">
        <v>10.119999999999999</v>
      </c>
      <c r="N1371" s="59"/>
      <c r="O1371" s="55" t="s">
        <v>18</v>
      </c>
      <c r="P1371" s="61" t="s">
        <v>3</v>
      </c>
      <c r="Q1371" s="61" t="s">
        <v>2</v>
      </c>
      <c r="R1371" s="62" t="s">
        <v>81659</v>
      </c>
      <c r="S1371" s="60">
        <v>11071</v>
      </c>
      <c r="T1371" s="60">
        <v>4761.6400000000003</v>
      </c>
      <c r="U1371" s="60">
        <v>42.78</v>
      </c>
    </row>
    <row r="1372" spans="1:45">
      <c r="A1372" s="54" t="s">
        <v>23</v>
      </c>
      <c r="B1372" s="55" t="s">
        <v>81658</v>
      </c>
      <c r="C1372" s="56"/>
      <c r="D1372" s="54" t="s">
        <v>81564</v>
      </c>
      <c r="E1372" s="57" t="s">
        <v>81563</v>
      </c>
      <c r="F1372" s="55" t="s">
        <v>4353</v>
      </c>
      <c r="G1372" s="54" t="s">
        <v>84164</v>
      </c>
      <c r="H1372" s="58" t="s">
        <v>5</v>
      </c>
      <c r="I1372" s="59">
        <v>40430</v>
      </c>
      <c r="J1372" s="59"/>
      <c r="K1372" s="59"/>
      <c r="L1372" s="59"/>
      <c r="M1372" s="60">
        <v>9.24</v>
      </c>
      <c r="N1372" s="59"/>
      <c r="O1372" s="55" t="s">
        <v>18</v>
      </c>
      <c r="P1372" s="61" t="s">
        <v>3</v>
      </c>
      <c r="Q1372" s="61" t="s">
        <v>2</v>
      </c>
      <c r="R1372" s="62" t="s">
        <v>81655</v>
      </c>
      <c r="S1372" s="60">
        <v>5206</v>
      </c>
      <c r="T1372" s="60">
        <v>2682.35</v>
      </c>
      <c r="U1372" s="60">
        <v>20.12</v>
      </c>
    </row>
    <row r="1373" spans="1:45">
      <c r="A1373" s="54" t="s">
        <v>23</v>
      </c>
      <c r="B1373" s="55" t="s">
        <v>81657</v>
      </c>
      <c r="C1373" s="56"/>
      <c r="D1373" s="54" t="s">
        <v>81564</v>
      </c>
      <c r="E1373" s="57" t="s">
        <v>81563</v>
      </c>
      <c r="F1373" s="55" t="s">
        <v>4353</v>
      </c>
      <c r="G1373" s="54" t="s">
        <v>84164</v>
      </c>
      <c r="H1373" s="58" t="s">
        <v>5</v>
      </c>
      <c r="I1373" s="59">
        <v>40430</v>
      </c>
      <c r="J1373" s="59"/>
      <c r="K1373" s="59"/>
      <c r="L1373" s="59"/>
      <c r="M1373" s="60">
        <v>9.9</v>
      </c>
      <c r="N1373" s="59"/>
      <c r="O1373" s="55" t="s">
        <v>18</v>
      </c>
      <c r="P1373" s="61" t="s">
        <v>3</v>
      </c>
      <c r="Q1373" s="61" t="s">
        <v>2</v>
      </c>
      <c r="R1373" s="62" t="s">
        <v>81655</v>
      </c>
      <c r="S1373" s="60">
        <v>5578</v>
      </c>
      <c r="T1373" s="60">
        <v>2874.01</v>
      </c>
      <c r="U1373" s="60">
        <v>21.55</v>
      </c>
    </row>
    <row r="1374" spans="1:45">
      <c r="A1374" s="54" t="s">
        <v>23</v>
      </c>
      <c r="B1374" s="55" t="s">
        <v>81656</v>
      </c>
      <c r="C1374" s="56"/>
      <c r="D1374" s="54" t="s">
        <v>81564</v>
      </c>
      <c r="E1374" s="57" t="s">
        <v>81563</v>
      </c>
      <c r="F1374" s="55" t="s">
        <v>4353</v>
      </c>
      <c r="G1374" s="54" t="s">
        <v>84164</v>
      </c>
      <c r="H1374" s="58" t="s">
        <v>5</v>
      </c>
      <c r="I1374" s="59">
        <v>40543</v>
      </c>
      <c r="J1374" s="59"/>
      <c r="K1374" s="59"/>
      <c r="L1374" s="59"/>
      <c r="M1374" s="60">
        <v>8.36</v>
      </c>
      <c r="N1374" s="59"/>
      <c r="O1374" s="55" t="s">
        <v>18</v>
      </c>
      <c r="P1374" s="61" t="s">
        <v>3</v>
      </c>
      <c r="Q1374" s="61" t="s">
        <v>2</v>
      </c>
      <c r="R1374" s="62" t="s">
        <v>81655</v>
      </c>
      <c r="S1374" s="60">
        <v>4710</v>
      </c>
      <c r="T1374" s="60">
        <v>2335.3000000000002</v>
      </c>
      <c r="U1374" s="60">
        <v>18.2</v>
      </c>
    </row>
    <row r="1375" spans="1:45">
      <c r="A1375" s="54" t="s">
        <v>23</v>
      </c>
      <c r="B1375" s="55" t="s">
        <v>81654</v>
      </c>
      <c r="C1375" s="56"/>
      <c r="D1375" s="54" t="s">
        <v>81564</v>
      </c>
      <c r="E1375" s="57" t="s">
        <v>81563</v>
      </c>
      <c r="F1375" s="55" t="s">
        <v>4353</v>
      </c>
      <c r="G1375" s="54" t="s">
        <v>84164</v>
      </c>
      <c r="H1375" s="58" t="s">
        <v>5</v>
      </c>
      <c r="I1375" s="59">
        <v>39499</v>
      </c>
      <c r="J1375" s="59"/>
      <c r="K1375" s="59"/>
      <c r="L1375" s="59"/>
      <c r="M1375" s="60">
        <v>7.92</v>
      </c>
      <c r="N1375" s="59"/>
      <c r="O1375" s="55" t="s">
        <v>18</v>
      </c>
      <c r="P1375" s="61" t="s">
        <v>3</v>
      </c>
      <c r="Q1375" s="61" t="s">
        <v>2</v>
      </c>
      <c r="R1375" s="62" t="s">
        <v>81653</v>
      </c>
      <c r="S1375" s="60">
        <v>6315</v>
      </c>
      <c r="T1375" s="60">
        <v>2952.26</v>
      </c>
      <c r="U1375" s="60">
        <v>24.4</v>
      </c>
    </row>
    <row r="1376" spans="1:45">
      <c r="A1376" s="54" t="s">
        <v>23</v>
      </c>
      <c r="B1376" s="55" t="s">
        <v>81652</v>
      </c>
      <c r="C1376" s="56"/>
      <c r="D1376" s="54" t="s">
        <v>81564</v>
      </c>
      <c r="E1376" s="57" t="s">
        <v>81563</v>
      </c>
      <c r="F1376" s="55" t="s">
        <v>4353</v>
      </c>
      <c r="G1376" s="54" t="s">
        <v>84164</v>
      </c>
      <c r="H1376" s="58" t="s">
        <v>5</v>
      </c>
      <c r="I1376" s="59">
        <v>39937</v>
      </c>
      <c r="J1376" s="59"/>
      <c r="K1376" s="59"/>
      <c r="L1376" s="59"/>
      <c r="M1376" s="60">
        <v>13.68</v>
      </c>
      <c r="N1376" s="59"/>
      <c r="O1376" s="55" t="s">
        <v>18</v>
      </c>
      <c r="P1376" s="61" t="s">
        <v>3</v>
      </c>
      <c r="Q1376" s="61" t="s">
        <v>2</v>
      </c>
      <c r="R1376" s="62" t="s">
        <v>81651</v>
      </c>
      <c r="S1376" s="60">
        <v>14461</v>
      </c>
      <c r="T1376" s="60">
        <v>6219.68</v>
      </c>
      <c r="U1376" s="60">
        <v>55.88</v>
      </c>
    </row>
    <row r="1377" spans="1:45">
      <c r="A1377" s="54" t="s">
        <v>23</v>
      </c>
      <c r="B1377" s="55" t="s">
        <v>81650</v>
      </c>
      <c r="C1377" s="56"/>
      <c r="D1377" s="54" t="s">
        <v>81564</v>
      </c>
      <c r="E1377" s="57" t="s">
        <v>81563</v>
      </c>
      <c r="F1377" s="55" t="s">
        <v>4353</v>
      </c>
      <c r="G1377" s="54" t="s">
        <v>84164</v>
      </c>
      <c r="H1377" s="58" t="s">
        <v>5</v>
      </c>
      <c r="I1377" s="59">
        <v>41131</v>
      </c>
      <c r="J1377" s="59"/>
      <c r="K1377" s="59"/>
      <c r="L1377" s="59"/>
      <c r="M1377" s="60">
        <v>4.41</v>
      </c>
      <c r="N1377" s="59"/>
      <c r="O1377" s="55" t="s">
        <v>18</v>
      </c>
      <c r="P1377" s="61" t="s">
        <v>52</v>
      </c>
      <c r="Q1377" s="61" t="s">
        <v>2</v>
      </c>
      <c r="R1377" s="62" t="s">
        <v>81649</v>
      </c>
      <c r="S1377" s="60">
        <v>2302</v>
      </c>
      <c r="T1377" s="60">
        <v>431.16</v>
      </c>
      <c r="U1377" s="60">
        <v>8.89</v>
      </c>
    </row>
    <row r="1378" spans="1:45">
      <c r="A1378" s="54" t="s">
        <v>23</v>
      </c>
      <c r="B1378" s="55" t="s">
        <v>88301</v>
      </c>
      <c r="C1378" s="56"/>
      <c r="D1378" s="54" t="s">
        <v>81564</v>
      </c>
      <c r="E1378" s="57" t="s">
        <v>81563</v>
      </c>
      <c r="F1378" s="55" t="s">
        <v>4353</v>
      </c>
      <c r="G1378" s="54" t="s">
        <v>84164</v>
      </c>
      <c r="H1378" s="58" t="s">
        <v>5</v>
      </c>
      <c r="I1378" s="59">
        <v>42349</v>
      </c>
      <c r="J1378" s="59"/>
      <c r="K1378" s="59"/>
      <c r="L1378" s="59"/>
      <c r="M1378" s="60">
        <v>20.8</v>
      </c>
      <c r="N1378" s="59"/>
      <c r="O1378" s="55" t="s">
        <v>18</v>
      </c>
      <c r="P1378" s="61" t="s">
        <v>35</v>
      </c>
      <c r="Q1378" s="61" t="s">
        <v>2</v>
      </c>
      <c r="R1378" s="62" t="s">
        <v>88302</v>
      </c>
      <c r="S1378" s="60">
        <v>0</v>
      </c>
      <c r="T1378" s="60">
        <v>0</v>
      </c>
      <c r="U1378" s="60">
        <v>0</v>
      </c>
    </row>
    <row r="1379" spans="1:45">
      <c r="A1379" s="54" t="s">
        <v>23</v>
      </c>
      <c r="B1379" s="55" t="s">
        <v>81648</v>
      </c>
      <c r="C1379" s="56"/>
      <c r="D1379" s="54" t="s">
        <v>81564</v>
      </c>
      <c r="E1379" s="57" t="s">
        <v>81563</v>
      </c>
      <c r="F1379" s="55" t="s">
        <v>4353</v>
      </c>
      <c r="G1379" s="54" t="s">
        <v>84164</v>
      </c>
      <c r="H1379" s="58" t="s">
        <v>5</v>
      </c>
      <c r="I1379" s="59">
        <v>39051</v>
      </c>
      <c r="J1379" s="59"/>
      <c r="K1379" s="59"/>
      <c r="L1379" s="59"/>
      <c r="M1379" s="60">
        <v>10.8</v>
      </c>
      <c r="N1379" s="59"/>
      <c r="O1379" s="55" t="s">
        <v>18</v>
      </c>
      <c r="P1379" s="61" t="s">
        <v>3</v>
      </c>
      <c r="Q1379" s="61" t="s">
        <v>2</v>
      </c>
      <c r="R1379" s="62" t="s">
        <v>81647</v>
      </c>
      <c r="S1379" s="60">
        <v>11173</v>
      </c>
      <c r="T1379" s="60">
        <v>5787.61</v>
      </c>
      <c r="U1379" s="60">
        <v>43.17</v>
      </c>
    </row>
    <row r="1380" spans="1:45">
      <c r="A1380" s="54" t="s">
        <v>23</v>
      </c>
      <c r="B1380" s="55" t="s">
        <v>81646</v>
      </c>
      <c r="C1380" s="56"/>
      <c r="D1380" s="54" t="s">
        <v>81564</v>
      </c>
      <c r="E1380" s="57" t="s">
        <v>81563</v>
      </c>
      <c r="F1380" s="55" t="s">
        <v>4353</v>
      </c>
      <c r="G1380" s="54" t="s">
        <v>84164</v>
      </c>
      <c r="H1380" s="58" t="s">
        <v>5</v>
      </c>
      <c r="I1380" s="59">
        <v>38918</v>
      </c>
      <c r="J1380" s="59"/>
      <c r="K1380" s="59"/>
      <c r="L1380" s="59"/>
      <c r="M1380" s="60">
        <v>4.16</v>
      </c>
      <c r="N1380" s="59"/>
      <c r="O1380" s="55" t="s">
        <v>18</v>
      </c>
      <c r="P1380" s="61" t="s">
        <v>3</v>
      </c>
      <c r="Q1380" s="61" t="s">
        <v>2</v>
      </c>
      <c r="R1380" s="62" t="s">
        <v>81645</v>
      </c>
      <c r="S1380" s="60">
        <v>3964</v>
      </c>
      <c r="T1380" s="60">
        <v>2053.35</v>
      </c>
      <c r="U1380" s="60">
        <v>15.32</v>
      </c>
    </row>
    <row r="1381" spans="1:45">
      <c r="A1381" s="54" t="s">
        <v>23</v>
      </c>
      <c r="B1381" s="55" t="s">
        <v>81644</v>
      </c>
      <c r="C1381" s="56"/>
      <c r="D1381" s="54" t="s">
        <v>81564</v>
      </c>
      <c r="E1381" s="57" t="s">
        <v>81563</v>
      </c>
      <c r="F1381" s="55" t="s">
        <v>4353</v>
      </c>
      <c r="G1381" s="54" t="s">
        <v>84164</v>
      </c>
      <c r="H1381" s="58" t="s">
        <v>5</v>
      </c>
      <c r="I1381" s="59">
        <v>40851</v>
      </c>
      <c r="J1381" s="59"/>
      <c r="K1381" s="59"/>
      <c r="L1381" s="59"/>
      <c r="M1381" s="60">
        <v>12.614000000000001</v>
      </c>
      <c r="N1381" s="59"/>
      <c r="O1381" s="55" t="s">
        <v>18</v>
      </c>
      <c r="P1381" s="61" t="s">
        <v>3</v>
      </c>
      <c r="Q1381" s="61" t="s">
        <v>2</v>
      </c>
      <c r="R1381" s="62" t="s">
        <v>81643</v>
      </c>
      <c r="S1381" s="60">
        <v>7461</v>
      </c>
      <c r="T1381" s="60">
        <v>2966.12</v>
      </c>
      <c r="U1381" s="60">
        <v>28.83</v>
      </c>
    </row>
    <row r="1382" spans="1:45">
      <c r="A1382" s="54" t="s">
        <v>23</v>
      </c>
      <c r="B1382" s="55" t="s">
        <v>81642</v>
      </c>
      <c r="C1382" s="56"/>
      <c r="D1382" s="54" t="s">
        <v>81564</v>
      </c>
      <c r="E1382" s="57" t="s">
        <v>81563</v>
      </c>
      <c r="F1382" s="55" t="s">
        <v>4353</v>
      </c>
      <c r="G1382" s="54" t="s">
        <v>84164</v>
      </c>
      <c r="H1382" s="58" t="s">
        <v>5</v>
      </c>
      <c r="I1382" s="59">
        <v>39393</v>
      </c>
      <c r="J1382" s="59"/>
      <c r="K1382" s="59"/>
      <c r="L1382" s="59"/>
      <c r="M1382" s="60">
        <v>11.2</v>
      </c>
      <c r="N1382" s="59"/>
      <c r="O1382" s="55" t="s">
        <v>18</v>
      </c>
      <c r="P1382" s="61" t="s">
        <v>3</v>
      </c>
      <c r="Q1382" s="61" t="s">
        <v>2</v>
      </c>
      <c r="R1382" s="62" t="s">
        <v>81641</v>
      </c>
      <c r="S1382" s="60">
        <v>10755</v>
      </c>
      <c r="T1382" s="60">
        <v>5292.54</v>
      </c>
      <c r="U1382" s="60">
        <v>41.56</v>
      </c>
      <c r="AM1382" s="2"/>
      <c r="AN1382" s="1"/>
      <c r="AO1382" s="1"/>
      <c r="AP1382" s="1"/>
      <c r="AQ1382" s="1"/>
      <c r="AR1382" s="1"/>
      <c r="AS1382" s="1"/>
    </row>
    <row r="1383" spans="1:45">
      <c r="A1383" s="54" t="s">
        <v>23</v>
      </c>
      <c r="B1383" s="55" t="s">
        <v>81640</v>
      </c>
      <c r="C1383" s="56"/>
      <c r="D1383" s="54" t="s">
        <v>81564</v>
      </c>
      <c r="E1383" s="57" t="s">
        <v>81563</v>
      </c>
      <c r="F1383" s="55" t="s">
        <v>4353</v>
      </c>
      <c r="G1383" s="54" t="s">
        <v>84164</v>
      </c>
      <c r="H1383" s="58" t="s">
        <v>5</v>
      </c>
      <c r="I1383" s="59">
        <v>40324</v>
      </c>
      <c r="J1383" s="59"/>
      <c r="K1383" s="59"/>
      <c r="L1383" s="59"/>
      <c r="M1383" s="60">
        <v>21.6</v>
      </c>
      <c r="N1383" s="59"/>
      <c r="O1383" s="55" t="s">
        <v>18</v>
      </c>
      <c r="P1383" s="61" t="s">
        <v>3</v>
      </c>
      <c r="Q1383" s="61" t="s">
        <v>2</v>
      </c>
      <c r="R1383" s="62" t="s">
        <v>81639</v>
      </c>
      <c r="S1383" s="60">
        <v>21657</v>
      </c>
      <c r="T1383" s="60">
        <v>8476.5499999999993</v>
      </c>
      <c r="U1383" s="60">
        <v>83.68</v>
      </c>
      <c r="AM1383" s="2"/>
      <c r="AN1383" s="1"/>
      <c r="AO1383" s="1"/>
      <c r="AP1383" s="1"/>
      <c r="AQ1383" s="1"/>
      <c r="AR1383" s="1"/>
      <c r="AS1383" s="1"/>
    </row>
    <row r="1384" spans="1:45">
      <c r="A1384" s="54" t="s">
        <v>23</v>
      </c>
      <c r="B1384" s="55" t="s">
        <v>81638</v>
      </c>
      <c r="C1384" s="56"/>
      <c r="D1384" s="54" t="s">
        <v>81564</v>
      </c>
      <c r="E1384" s="57" t="s">
        <v>81563</v>
      </c>
      <c r="F1384" s="55" t="s">
        <v>4353</v>
      </c>
      <c r="G1384" s="54" t="s">
        <v>84164</v>
      </c>
      <c r="H1384" s="58" t="s">
        <v>5</v>
      </c>
      <c r="I1384" s="59">
        <v>40106</v>
      </c>
      <c r="J1384" s="59"/>
      <c r="K1384" s="59"/>
      <c r="L1384" s="59"/>
      <c r="M1384" s="60">
        <v>4.266</v>
      </c>
      <c r="N1384" s="59"/>
      <c r="O1384" s="55" t="s">
        <v>18</v>
      </c>
      <c r="P1384" s="61" t="s">
        <v>3</v>
      </c>
      <c r="Q1384" s="61" t="s">
        <v>2</v>
      </c>
      <c r="R1384" s="62" t="s">
        <v>81637</v>
      </c>
      <c r="S1384" s="60">
        <v>4012</v>
      </c>
      <c r="T1384" s="60">
        <v>1725.56</v>
      </c>
      <c r="U1384" s="60">
        <v>15.5</v>
      </c>
    </row>
    <row r="1385" spans="1:45">
      <c r="A1385" s="54" t="s">
        <v>23</v>
      </c>
      <c r="B1385" s="55" t="s">
        <v>81636</v>
      </c>
      <c r="C1385" s="56"/>
      <c r="D1385" s="54" t="s">
        <v>81564</v>
      </c>
      <c r="E1385" s="57" t="s">
        <v>81563</v>
      </c>
      <c r="F1385" s="55" t="s">
        <v>4353</v>
      </c>
      <c r="G1385" s="54" t="s">
        <v>84164</v>
      </c>
      <c r="H1385" s="58" t="s">
        <v>5</v>
      </c>
      <c r="I1385" s="59">
        <v>39310</v>
      </c>
      <c r="J1385" s="59"/>
      <c r="K1385" s="59"/>
      <c r="L1385" s="59"/>
      <c r="M1385" s="60">
        <v>12</v>
      </c>
      <c r="N1385" s="59"/>
      <c r="O1385" s="55" t="s">
        <v>18</v>
      </c>
      <c r="P1385" s="61" t="s">
        <v>3</v>
      </c>
      <c r="Q1385" s="61" t="s">
        <v>2</v>
      </c>
      <c r="R1385" s="62" t="s">
        <v>81635</v>
      </c>
      <c r="S1385" s="60">
        <v>11853</v>
      </c>
      <c r="T1385" s="60">
        <v>5832.86</v>
      </c>
      <c r="U1385" s="60">
        <v>45.8</v>
      </c>
    </row>
    <row r="1386" spans="1:45">
      <c r="A1386" s="54" t="s">
        <v>23</v>
      </c>
      <c r="B1386" s="55" t="s">
        <v>81634</v>
      </c>
      <c r="C1386" s="56"/>
      <c r="D1386" s="54" t="s">
        <v>81564</v>
      </c>
      <c r="E1386" s="57" t="s">
        <v>81563</v>
      </c>
      <c r="F1386" s="55" t="s">
        <v>4353</v>
      </c>
      <c r="G1386" s="54" t="s">
        <v>84164</v>
      </c>
      <c r="H1386" s="58" t="s">
        <v>5</v>
      </c>
      <c r="I1386" s="59">
        <v>40140</v>
      </c>
      <c r="J1386" s="59"/>
      <c r="K1386" s="59"/>
      <c r="L1386" s="59"/>
      <c r="M1386" s="60">
        <v>30.315000000000001</v>
      </c>
      <c r="N1386" s="59"/>
      <c r="O1386" s="55" t="s">
        <v>18</v>
      </c>
      <c r="P1386" s="61" t="s">
        <v>52</v>
      </c>
      <c r="Q1386" s="61" t="s">
        <v>2</v>
      </c>
      <c r="R1386" s="62" t="s">
        <v>81633</v>
      </c>
      <c r="S1386" s="60">
        <v>35487</v>
      </c>
      <c r="T1386" s="60">
        <v>15255.21</v>
      </c>
      <c r="U1386" s="60">
        <v>137.12</v>
      </c>
    </row>
    <row r="1387" spans="1:45">
      <c r="A1387" s="54" t="s">
        <v>23</v>
      </c>
      <c r="B1387" s="55" t="s">
        <v>81632</v>
      </c>
      <c r="C1387" s="56"/>
      <c r="D1387" s="54" t="s">
        <v>81564</v>
      </c>
      <c r="E1387" s="57" t="s">
        <v>81563</v>
      </c>
      <c r="F1387" s="55" t="s">
        <v>4353</v>
      </c>
      <c r="G1387" s="54" t="s">
        <v>84164</v>
      </c>
      <c r="H1387" s="58" t="s">
        <v>5</v>
      </c>
      <c r="I1387" s="59">
        <v>40133</v>
      </c>
      <c r="J1387" s="59"/>
      <c r="K1387" s="59"/>
      <c r="L1387" s="59"/>
      <c r="M1387" s="60">
        <v>15.6</v>
      </c>
      <c r="N1387" s="59"/>
      <c r="O1387" s="55" t="s">
        <v>18</v>
      </c>
      <c r="P1387" s="61" t="s">
        <v>3</v>
      </c>
      <c r="Q1387" s="61" t="s">
        <v>2</v>
      </c>
      <c r="R1387" s="62" t="s">
        <v>81631</v>
      </c>
      <c r="S1387" s="60">
        <v>15750</v>
      </c>
      <c r="T1387" s="60">
        <v>6774.08</v>
      </c>
      <c r="U1387" s="60">
        <v>60.86</v>
      </c>
    </row>
    <row r="1388" spans="1:45">
      <c r="A1388" s="54" t="s">
        <v>23</v>
      </c>
      <c r="B1388" s="55" t="s">
        <v>81630</v>
      </c>
      <c r="C1388" s="56"/>
      <c r="D1388" s="54" t="s">
        <v>81564</v>
      </c>
      <c r="E1388" s="57" t="s">
        <v>81563</v>
      </c>
      <c r="F1388" s="55" t="s">
        <v>4353</v>
      </c>
      <c r="G1388" s="54" t="s">
        <v>84164</v>
      </c>
      <c r="H1388" s="58" t="s">
        <v>5</v>
      </c>
      <c r="I1388" s="59">
        <v>39667</v>
      </c>
      <c r="J1388" s="59"/>
      <c r="K1388" s="59"/>
      <c r="L1388" s="59"/>
      <c r="M1388" s="60">
        <v>23</v>
      </c>
      <c r="N1388" s="59"/>
      <c r="O1388" s="55" t="s">
        <v>18</v>
      </c>
      <c r="P1388" s="61" t="s">
        <v>3</v>
      </c>
      <c r="Q1388" s="61" t="s">
        <v>2</v>
      </c>
      <c r="R1388" s="62" t="s">
        <v>81629</v>
      </c>
      <c r="S1388" s="60">
        <v>21780</v>
      </c>
      <c r="T1388" s="60">
        <v>10182.15</v>
      </c>
      <c r="U1388" s="60">
        <v>84.16</v>
      </c>
      <c r="AM1388" s="2"/>
      <c r="AN1388" s="3"/>
      <c r="AO1388" s="3"/>
      <c r="AP1388" s="3"/>
      <c r="AQ1388" s="3"/>
      <c r="AR1388" s="3"/>
      <c r="AS1388" s="3"/>
    </row>
    <row r="1389" spans="1:45">
      <c r="A1389" s="54" t="s">
        <v>23</v>
      </c>
      <c r="B1389" s="55" t="s">
        <v>81628</v>
      </c>
      <c r="C1389" s="56"/>
      <c r="D1389" s="54" t="s">
        <v>81564</v>
      </c>
      <c r="E1389" s="57" t="s">
        <v>81563</v>
      </c>
      <c r="F1389" s="55" t="s">
        <v>4353</v>
      </c>
      <c r="G1389" s="54" t="s">
        <v>84164</v>
      </c>
      <c r="H1389" s="58" t="s">
        <v>5</v>
      </c>
      <c r="I1389" s="59">
        <v>40448</v>
      </c>
      <c r="J1389" s="59"/>
      <c r="K1389" s="59"/>
      <c r="L1389" s="59"/>
      <c r="M1389" s="60">
        <v>21.6</v>
      </c>
      <c r="N1389" s="59"/>
      <c r="O1389" s="55" t="s">
        <v>18</v>
      </c>
      <c r="P1389" s="61" t="s">
        <v>52</v>
      </c>
      <c r="Q1389" s="61" t="s">
        <v>2</v>
      </c>
      <c r="R1389" s="62" t="s">
        <v>81627</v>
      </c>
      <c r="S1389" s="60">
        <v>23185</v>
      </c>
      <c r="T1389" s="60">
        <v>7509.62</v>
      </c>
      <c r="U1389" s="60">
        <v>89.59</v>
      </c>
    </row>
    <row r="1390" spans="1:45">
      <c r="A1390" s="54" t="s">
        <v>23</v>
      </c>
      <c r="B1390" s="55" t="s">
        <v>81626</v>
      </c>
      <c r="C1390" s="56"/>
      <c r="D1390" s="54" t="s">
        <v>81564</v>
      </c>
      <c r="E1390" s="57" t="s">
        <v>81563</v>
      </c>
      <c r="F1390" s="55" t="s">
        <v>4353</v>
      </c>
      <c r="G1390" s="54" t="s">
        <v>84164</v>
      </c>
      <c r="H1390" s="58" t="s">
        <v>5</v>
      </c>
      <c r="I1390" s="59">
        <v>40448</v>
      </c>
      <c r="J1390" s="59"/>
      <c r="K1390" s="59"/>
      <c r="L1390" s="59"/>
      <c r="M1390" s="60">
        <v>29.25</v>
      </c>
      <c r="N1390" s="59"/>
      <c r="O1390" s="55" t="s">
        <v>18</v>
      </c>
      <c r="P1390" s="61" t="s">
        <v>52</v>
      </c>
      <c r="Q1390" s="61" t="s">
        <v>2</v>
      </c>
      <c r="R1390" s="62" t="s">
        <v>81627</v>
      </c>
      <c r="S1390" s="60">
        <v>31397</v>
      </c>
      <c r="T1390" s="60">
        <v>10169.49</v>
      </c>
      <c r="U1390" s="60">
        <v>121.32</v>
      </c>
    </row>
    <row r="1391" spans="1:45">
      <c r="A1391" s="54" t="s">
        <v>23</v>
      </c>
      <c r="B1391" s="55" t="s">
        <v>81625</v>
      </c>
      <c r="C1391" s="56"/>
      <c r="D1391" s="54" t="s">
        <v>81564</v>
      </c>
      <c r="E1391" s="57" t="s">
        <v>81563</v>
      </c>
      <c r="F1391" s="55" t="s">
        <v>4353</v>
      </c>
      <c r="G1391" s="54" t="s">
        <v>84164</v>
      </c>
      <c r="H1391" s="58" t="s">
        <v>5</v>
      </c>
      <c r="I1391" s="59">
        <v>37925</v>
      </c>
      <c r="J1391" s="59"/>
      <c r="K1391" s="59"/>
      <c r="L1391" s="59"/>
      <c r="M1391" s="60">
        <v>1.3</v>
      </c>
      <c r="N1391" s="59"/>
      <c r="O1391" s="55" t="s">
        <v>18</v>
      </c>
      <c r="P1391" s="61" t="s">
        <v>3</v>
      </c>
      <c r="Q1391" s="61" t="s">
        <v>2</v>
      </c>
      <c r="R1391" s="62" t="s">
        <v>81624</v>
      </c>
      <c r="S1391" s="60">
        <v>1194</v>
      </c>
      <c r="T1391" s="60">
        <v>545.66</v>
      </c>
      <c r="U1391" s="60">
        <v>4.6100000000000003</v>
      </c>
    </row>
    <row r="1392" spans="1:45">
      <c r="A1392" s="54" t="s">
        <v>23</v>
      </c>
      <c r="B1392" s="55" t="s">
        <v>81623</v>
      </c>
      <c r="C1392" s="56"/>
      <c r="D1392" s="54" t="s">
        <v>81564</v>
      </c>
      <c r="E1392" s="57" t="s">
        <v>81563</v>
      </c>
      <c r="F1392" s="55" t="s">
        <v>4353</v>
      </c>
      <c r="G1392" s="54" t="s">
        <v>84164</v>
      </c>
      <c r="H1392" s="58" t="s">
        <v>5</v>
      </c>
      <c r="I1392" s="59">
        <v>40304</v>
      </c>
      <c r="J1392" s="59"/>
      <c r="K1392" s="59"/>
      <c r="L1392" s="59"/>
      <c r="M1392" s="60">
        <v>4.05</v>
      </c>
      <c r="N1392" s="59"/>
      <c r="O1392" s="55" t="s">
        <v>18</v>
      </c>
      <c r="P1392" s="61" t="s">
        <v>3</v>
      </c>
      <c r="Q1392" s="61" t="s">
        <v>2</v>
      </c>
      <c r="R1392" s="62" t="s">
        <v>81621</v>
      </c>
      <c r="S1392" s="60">
        <v>2605</v>
      </c>
      <c r="T1392" s="60">
        <v>1155.93</v>
      </c>
      <c r="U1392" s="60">
        <v>10.07</v>
      </c>
    </row>
    <row r="1393" spans="1:45">
      <c r="A1393" s="54" t="s">
        <v>23</v>
      </c>
      <c r="B1393" s="55" t="s">
        <v>81622</v>
      </c>
      <c r="C1393" s="56"/>
      <c r="D1393" s="54" t="s">
        <v>81564</v>
      </c>
      <c r="E1393" s="57" t="s">
        <v>81563</v>
      </c>
      <c r="F1393" s="55" t="s">
        <v>4353</v>
      </c>
      <c r="G1393" s="54" t="s">
        <v>84164</v>
      </c>
      <c r="H1393" s="58" t="s">
        <v>5</v>
      </c>
      <c r="I1393" s="59">
        <v>40514</v>
      </c>
      <c r="J1393" s="59"/>
      <c r="K1393" s="59"/>
      <c r="L1393" s="59"/>
      <c r="M1393" s="60">
        <v>5.4</v>
      </c>
      <c r="N1393" s="59"/>
      <c r="O1393" s="55" t="s">
        <v>18</v>
      </c>
      <c r="P1393" s="61" t="s">
        <v>3</v>
      </c>
      <c r="Q1393" s="61" t="s">
        <v>2</v>
      </c>
      <c r="R1393" s="62" t="s">
        <v>81621</v>
      </c>
      <c r="S1393" s="60">
        <v>3474</v>
      </c>
      <c r="T1393" s="60">
        <v>1280.33</v>
      </c>
      <c r="U1393" s="60">
        <v>13.42</v>
      </c>
    </row>
    <row r="1394" spans="1:45">
      <c r="A1394" s="54" t="s">
        <v>23</v>
      </c>
      <c r="B1394" s="55" t="s">
        <v>81620</v>
      </c>
      <c r="C1394" s="56"/>
      <c r="D1394" s="54" t="s">
        <v>81564</v>
      </c>
      <c r="E1394" s="57" t="s">
        <v>81563</v>
      </c>
      <c r="F1394" s="55" t="s">
        <v>4353</v>
      </c>
      <c r="G1394" s="54" t="s">
        <v>84164</v>
      </c>
      <c r="H1394" s="58" t="s">
        <v>5</v>
      </c>
      <c r="I1394" s="59">
        <v>36891</v>
      </c>
      <c r="J1394" s="59"/>
      <c r="K1394" s="59"/>
      <c r="L1394" s="59"/>
      <c r="M1394" s="60">
        <v>4.5999999999999996</v>
      </c>
      <c r="N1394" s="59"/>
      <c r="O1394" s="55" t="s">
        <v>18</v>
      </c>
      <c r="P1394" s="61" t="s">
        <v>3</v>
      </c>
      <c r="Q1394" s="61" t="s">
        <v>2</v>
      </c>
      <c r="R1394" s="62" t="s">
        <v>81619</v>
      </c>
      <c r="S1394" s="60">
        <v>3538</v>
      </c>
      <c r="T1394" s="60">
        <v>1790.94</v>
      </c>
      <c r="U1394" s="60">
        <v>13.67</v>
      </c>
      <c r="AM1394" s="2"/>
      <c r="AN1394" s="3"/>
      <c r="AO1394" s="3"/>
      <c r="AP1394" s="3"/>
      <c r="AQ1394" s="3"/>
      <c r="AR1394" s="3"/>
      <c r="AS1394" s="3"/>
    </row>
    <row r="1395" spans="1:45">
      <c r="A1395" s="54" t="s">
        <v>23</v>
      </c>
      <c r="B1395" s="55" t="s">
        <v>81618</v>
      </c>
      <c r="C1395" s="56"/>
      <c r="D1395" s="54" t="s">
        <v>81564</v>
      </c>
      <c r="E1395" s="57" t="s">
        <v>81563</v>
      </c>
      <c r="F1395" s="55" t="s">
        <v>4353</v>
      </c>
      <c r="G1395" s="54" t="s">
        <v>84164</v>
      </c>
      <c r="H1395" s="58" t="s">
        <v>5</v>
      </c>
      <c r="I1395" s="59">
        <v>36891</v>
      </c>
      <c r="J1395" s="59"/>
      <c r="K1395" s="59"/>
      <c r="L1395" s="59"/>
      <c r="M1395" s="60">
        <v>4.5999999999999996</v>
      </c>
      <c r="N1395" s="59"/>
      <c r="O1395" s="55" t="s">
        <v>18</v>
      </c>
      <c r="P1395" s="61" t="s">
        <v>3</v>
      </c>
      <c r="Q1395" s="61" t="s">
        <v>2</v>
      </c>
      <c r="R1395" s="62" t="s">
        <v>81617</v>
      </c>
      <c r="S1395" s="60">
        <v>3745</v>
      </c>
      <c r="T1395" s="60">
        <v>1895.72</v>
      </c>
      <c r="U1395" s="60">
        <v>14.47</v>
      </c>
    </row>
    <row r="1396" spans="1:45">
      <c r="A1396" s="54" t="s">
        <v>23</v>
      </c>
      <c r="B1396" s="55" t="s">
        <v>81616</v>
      </c>
      <c r="C1396" s="56"/>
      <c r="D1396" s="54" t="s">
        <v>81564</v>
      </c>
      <c r="E1396" s="57" t="s">
        <v>81563</v>
      </c>
      <c r="F1396" s="55" t="s">
        <v>4353</v>
      </c>
      <c r="G1396" s="54" t="s">
        <v>84164</v>
      </c>
      <c r="H1396" s="58" t="s">
        <v>5</v>
      </c>
      <c r="I1396" s="59">
        <v>39381</v>
      </c>
      <c r="J1396" s="59"/>
      <c r="K1396" s="59"/>
      <c r="L1396" s="59"/>
      <c r="M1396" s="60">
        <v>5.7750000000000004</v>
      </c>
      <c r="N1396" s="59"/>
      <c r="O1396" s="55" t="s">
        <v>18</v>
      </c>
      <c r="P1396" s="61" t="s">
        <v>3</v>
      </c>
      <c r="Q1396" s="61" t="s">
        <v>2</v>
      </c>
      <c r="R1396" s="62" t="s">
        <v>81615</v>
      </c>
      <c r="S1396" s="60">
        <v>4901</v>
      </c>
      <c r="T1396" s="60">
        <v>2411.7800000000002</v>
      </c>
      <c r="U1396" s="60">
        <v>18.940000000000001</v>
      </c>
      <c r="AM1396" s="2"/>
      <c r="AN1396" s="1"/>
      <c r="AO1396" s="1"/>
      <c r="AP1396" s="1"/>
      <c r="AQ1396" s="1"/>
      <c r="AR1396" s="1"/>
      <c r="AS1396" s="1"/>
    </row>
    <row r="1397" spans="1:45">
      <c r="A1397" s="54" t="s">
        <v>23</v>
      </c>
      <c r="B1397" s="55" t="s">
        <v>81614</v>
      </c>
      <c r="C1397" s="56"/>
      <c r="D1397" s="54" t="s">
        <v>81564</v>
      </c>
      <c r="E1397" s="57" t="s">
        <v>81563</v>
      </c>
      <c r="F1397" s="55" t="s">
        <v>4353</v>
      </c>
      <c r="G1397" s="54" t="s">
        <v>84164</v>
      </c>
      <c r="H1397" s="58" t="s">
        <v>5</v>
      </c>
      <c r="I1397" s="59">
        <v>41429</v>
      </c>
      <c r="J1397" s="59"/>
      <c r="K1397" s="59"/>
      <c r="L1397" s="59"/>
      <c r="M1397" s="60">
        <v>3.6549999999999998</v>
      </c>
      <c r="N1397" s="59"/>
      <c r="O1397" s="55" t="s">
        <v>18</v>
      </c>
      <c r="P1397" s="61" t="s">
        <v>52</v>
      </c>
      <c r="Q1397" s="61" t="s">
        <v>2</v>
      </c>
      <c r="R1397" s="62" t="s">
        <v>81613</v>
      </c>
      <c r="S1397" s="60">
        <v>3306</v>
      </c>
      <c r="T1397" s="60">
        <v>507.47</v>
      </c>
      <c r="U1397" s="60">
        <v>12.77</v>
      </c>
      <c r="AM1397" s="2"/>
      <c r="AN1397" s="1"/>
      <c r="AO1397" s="1"/>
      <c r="AP1397" s="1"/>
      <c r="AQ1397" s="1"/>
      <c r="AR1397" s="1"/>
      <c r="AS1397" s="1"/>
    </row>
    <row r="1398" spans="1:45">
      <c r="A1398" s="54" t="s">
        <v>23</v>
      </c>
      <c r="B1398" s="55" t="s">
        <v>81612</v>
      </c>
      <c r="C1398" s="56"/>
      <c r="D1398" s="54" t="s">
        <v>81564</v>
      </c>
      <c r="E1398" s="57" t="s">
        <v>81563</v>
      </c>
      <c r="F1398" s="55" t="s">
        <v>4353</v>
      </c>
      <c r="G1398" s="54" t="s">
        <v>84164</v>
      </c>
      <c r="H1398" s="58" t="s">
        <v>5</v>
      </c>
      <c r="I1398" s="59">
        <v>41577</v>
      </c>
      <c r="J1398" s="59"/>
      <c r="K1398" s="59"/>
      <c r="L1398" s="59"/>
      <c r="M1398" s="60">
        <v>15.3</v>
      </c>
      <c r="N1398" s="59"/>
      <c r="O1398" s="55" t="s">
        <v>18</v>
      </c>
      <c r="P1398" s="61" t="s">
        <v>52</v>
      </c>
      <c r="Q1398" s="61" t="s">
        <v>2</v>
      </c>
      <c r="R1398" s="62" t="s">
        <v>81611</v>
      </c>
      <c r="S1398" s="60">
        <v>11284</v>
      </c>
      <c r="T1398" s="60">
        <v>1581.69</v>
      </c>
      <c r="U1398" s="60">
        <v>43.6</v>
      </c>
    </row>
    <row r="1399" spans="1:45">
      <c r="A1399" s="54" t="s">
        <v>23</v>
      </c>
      <c r="B1399" s="55" t="s">
        <v>81610</v>
      </c>
      <c r="C1399" s="56"/>
      <c r="D1399" s="54" t="s">
        <v>81564</v>
      </c>
      <c r="E1399" s="57" t="s">
        <v>81563</v>
      </c>
      <c r="F1399" s="55" t="s">
        <v>4353</v>
      </c>
      <c r="G1399" s="54" t="s">
        <v>84164</v>
      </c>
      <c r="H1399" s="58" t="s">
        <v>5</v>
      </c>
      <c r="I1399" s="59">
        <v>40304</v>
      </c>
      <c r="J1399" s="59"/>
      <c r="K1399" s="59"/>
      <c r="L1399" s="59"/>
      <c r="M1399" s="60">
        <v>8.2799999999999994</v>
      </c>
      <c r="N1399" s="59"/>
      <c r="O1399" s="55" t="s">
        <v>18</v>
      </c>
      <c r="P1399" s="61" t="s">
        <v>3</v>
      </c>
      <c r="Q1399" s="61" t="s">
        <v>2</v>
      </c>
      <c r="R1399" s="62" t="s">
        <v>81609</v>
      </c>
      <c r="S1399" s="60">
        <v>9038</v>
      </c>
      <c r="T1399" s="60">
        <v>3537.47</v>
      </c>
      <c r="U1399" s="60">
        <v>34.92</v>
      </c>
    </row>
    <row r="1400" spans="1:45">
      <c r="A1400" s="54" t="s">
        <v>23</v>
      </c>
      <c r="B1400" s="55" t="s">
        <v>81608</v>
      </c>
      <c r="C1400" s="56"/>
      <c r="D1400" s="54" t="s">
        <v>81564</v>
      </c>
      <c r="E1400" s="57" t="s">
        <v>81563</v>
      </c>
      <c r="F1400" s="55" t="s">
        <v>4353</v>
      </c>
      <c r="G1400" s="54" t="s">
        <v>84164</v>
      </c>
      <c r="H1400" s="58" t="s">
        <v>5</v>
      </c>
      <c r="I1400" s="59">
        <v>37874</v>
      </c>
      <c r="J1400" s="59"/>
      <c r="K1400" s="59"/>
      <c r="L1400" s="59"/>
      <c r="M1400" s="60">
        <v>1.8</v>
      </c>
      <c r="N1400" s="59"/>
      <c r="O1400" s="55" t="s">
        <v>18</v>
      </c>
      <c r="P1400" s="61" t="s">
        <v>3</v>
      </c>
      <c r="Q1400" s="61" t="s">
        <v>2</v>
      </c>
      <c r="R1400" s="62" t="s">
        <v>81607</v>
      </c>
      <c r="S1400" s="60">
        <v>1132</v>
      </c>
      <c r="T1400" s="60">
        <v>517.32000000000005</v>
      </c>
      <c r="U1400" s="60">
        <v>4.37</v>
      </c>
    </row>
    <row r="1401" spans="1:45">
      <c r="A1401" s="54" t="s">
        <v>23</v>
      </c>
      <c r="B1401" s="55" t="s">
        <v>81606</v>
      </c>
      <c r="C1401" s="56"/>
      <c r="D1401" s="54" t="s">
        <v>81564</v>
      </c>
      <c r="E1401" s="57" t="s">
        <v>81563</v>
      </c>
      <c r="F1401" s="55" t="s">
        <v>4353</v>
      </c>
      <c r="G1401" s="54" t="s">
        <v>84164</v>
      </c>
      <c r="H1401" s="58" t="s">
        <v>5</v>
      </c>
      <c r="I1401" s="59">
        <v>39297</v>
      </c>
      <c r="J1401" s="59"/>
      <c r="K1401" s="59"/>
      <c r="L1401" s="59"/>
      <c r="M1401" s="60">
        <v>4.375</v>
      </c>
      <c r="N1401" s="59"/>
      <c r="O1401" s="55" t="s">
        <v>18</v>
      </c>
      <c r="P1401" s="61" t="s">
        <v>3</v>
      </c>
      <c r="Q1401" s="61" t="s">
        <v>2</v>
      </c>
      <c r="R1401" s="62" t="s">
        <v>81605</v>
      </c>
      <c r="S1401" s="60">
        <v>4337</v>
      </c>
      <c r="T1401" s="60">
        <v>2134.2399999999998</v>
      </c>
      <c r="U1401" s="60">
        <v>16.760000000000002</v>
      </c>
    </row>
    <row r="1402" spans="1:45">
      <c r="A1402" s="54" t="s">
        <v>23</v>
      </c>
      <c r="B1402" s="55" t="s">
        <v>81604</v>
      </c>
      <c r="C1402" s="56"/>
      <c r="D1402" s="54" t="s">
        <v>81564</v>
      </c>
      <c r="E1402" s="57" t="s">
        <v>81563</v>
      </c>
      <c r="F1402" s="55" t="s">
        <v>4353</v>
      </c>
      <c r="G1402" s="54" t="s">
        <v>84164</v>
      </c>
      <c r="H1402" s="58" t="s">
        <v>5</v>
      </c>
      <c r="I1402" s="59">
        <v>40681</v>
      </c>
      <c r="J1402" s="59"/>
      <c r="K1402" s="59"/>
      <c r="L1402" s="59"/>
      <c r="M1402" s="60">
        <v>3.22</v>
      </c>
      <c r="N1402" s="59"/>
      <c r="O1402" s="55" t="s">
        <v>18</v>
      </c>
      <c r="P1402" s="61" t="s">
        <v>3</v>
      </c>
      <c r="Q1402" s="61" t="s">
        <v>2</v>
      </c>
      <c r="R1402" s="62" t="s">
        <v>81603</v>
      </c>
      <c r="S1402" s="60">
        <v>383</v>
      </c>
      <c r="T1402" s="60">
        <v>528</v>
      </c>
      <c r="U1402" s="60">
        <v>1.48</v>
      </c>
    </row>
    <row r="1403" spans="1:45">
      <c r="A1403" s="54" t="s">
        <v>23</v>
      </c>
      <c r="B1403" s="55" t="s">
        <v>81602</v>
      </c>
      <c r="C1403" s="56"/>
      <c r="D1403" s="54" t="s">
        <v>81564</v>
      </c>
      <c r="E1403" s="57" t="s">
        <v>81563</v>
      </c>
      <c r="F1403" s="55" t="s">
        <v>4353</v>
      </c>
      <c r="G1403" s="54" t="s">
        <v>84164</v>
      </c>
      <c r="H1403" s="58" t="s">
        <v>5</v>
      </c>
      <c r="I1403" s="59">
        <v>40833</v>
      </c>
      <c r="J1403" s="59"/>
      <c r="K1403" s="59"/>
      <c r="L1403" s="59"/>
      <c r="M1403" s="60">
        <v>4.9000000000000004</v>
      </c>
      <c r="N1403" s="59"/>
      <c r="O1403" s="55" t="s">
        <v>18</v>
      </c>
      <c r="P1403" s="61" t="s">
        <v>3</v>
      </c>
      <c r="Q1403" s="61" t="s">
        <v>2</v>
      </c>
      <c r="R1403" s="62" t="s">
        <v>81601</v>
      </c>
      <c r="S1403" s="60">
        <v>4541</v>
      </c>
      <c r="T1403" s="60">
        <v>1414.59</v>
      </c>
      <c r="U1403" s="60">
        <v>17.55</v>
      </c>
      <c r="AM1403" s="2"/>
      <c r="AN1403" s="1"/>
      <c r="AO1403" s="1"/>
      <c r="AP1403" s="1"/>
      <c r="AQ1403" s="1"/>
      <c r="AR1403" s="1"/>
      <c r="AS1403" s="1"/>
    </row>
    <row r="1404" spans="1:45">
      <c r="A1404" s="54" t="s">
        <v>23</v>
      </c>
      <c r="B1404" s="55" t="s">
        <v>81600</v>
      </c>
      <c r="C1404" s="56"/>
      <c r="D1404" s="54" t="s">
        <v>81564</v>
      </c>
      <c r="E1404" s="57" t="s">
        <v>81563</v>
      </c>
      <c r="F1404" s="55" t="s">
        <v>4353</v>
      </c>
      <c r="G1404" s="54" t="s">
        <v>84164</v>
      </c>
      <c r="H1404" s="58" t="s">
        <v>5</v>
      </c>
      <c r="I1404" s="59">
        <v>40106</v>
      </c>
      <c r="J1404" s="59"/>
      <c r="K1404" s="59"/>
      <c r="L1404" s="59"/>
      <c r="M1404" s="60">
        <v>5.04</v>
      </c>
      <c r="N1404" s="59"/>
      <c r="O1404" s="55" t="s">
        <v>18</v>
      </c>
      <c r="P1404" s="61" t="s">
        <v>3</v>
      </c>
      <c r="Q1404" s="61" t="s">
        <v>2</v>
      </c>
      <c r="R1404" s="62" t="s">
        <v>81599</v>
      </c>
      <c r="S1404" s="60">
        <v>3431</v>
      </c>
      <c r="T1404" s="60">
        <v>1475.67</v>
      </c>
      <c r="U1404" s="60">
        <v>13.26</v>
      </c>
    </row>
    <row r="1405" spans="1:45">
      <c r="A1405" s="54" t="s">
        <v>23</v>
      </c>
      <c r="B1405" s="55" t="s">
        <v>81598</v>
      </c>
      <c r="C1405" s="56"/>
      <c r="D1405" s="54" t="s">
        <v>81564</v>
      </c>
      <c r="E1405" s="57" t="s">
        <v>81563</v>
      </c>
      <c r="F1405" s="55" t="s">
        <v>4353</v>
      </c>
      <c r="G1405" s="54" t="s">
        <v>84164</v>
      </c>
      <c r="H1405" s="58" t="s">
        <v>5</v>
      </c>
      <c r="I1405" s="59">
        <v>40289</v>
      </c>
      <c r="J1405" s="59"/>
      <c r="K1405" s="59"/>
      <c r="L1405" s="59"/>
      <c r="M1405" s="60">
        <v>5.98</v>
      </c>
      <c r="N1405" s="59"/>
      <c r="O1405" s="55" t="s">
        <v>18</v>
      </c>
      <c r="P1405" s="61" t="s">
        <v>3</v>
      </c>
      <c r="Q1405" s="61" t="s">
        <v>2</v>
      </c>
      <c r="R1405" s="62" t="s">
        <v>81597</v>
      </c>
      <c r="S1405" s="60">
        <v>5858</v>
      </c>
      <c r="T1405" s="60">
        <v>2292.8200000000002</v>
      </c>
      <c r="U1405" s="60">
        <v>22.64</v>
      </c>
    </row>
    <row r="1406" spans="1:45">
      <c r="A1406" s="54" t="s">
        <v>23</v>
      </c>
      <c r="B1406" s="55" t="s">
        <v>81596</v>
      </c>
      <c r="C1406" s="56"/>
      <c r="D1406" s="54" t="s">
        <v>81564</v>
      </c>
      <c r="E1406" s="57" t="s">
        <v>81563</v>
      </c>
      <c r="F1406" s="55" t="s">
        <v>4353</v>
      </c>
      <c r="G1406" s="54" t="s">
        <v>84164</v>
      </c>
      <c r="H1406" s="58" t="s">
        <v>5</v>
      </c>
      <c r="I1406" s="59">
        <v>41134</v>
      </c>
      <c r="J1406" s="59"/>
      <c r="K1406" s="59"/>
      <c r="L1406" s="59"/>
      <c r="M1406" s="60">
        <v>10.56</v>
      </c>
      <c r="N1406" s="59"/>
      <c r="O1406" s="55" t="s">
        <v>18</v>
      </c>
      <c r="P1406" s="61" t="s">
        <v>52</v>
      </c>
      <c r="Q1406" s="61" t="s">
        <v>2</v>
      </c>
      <c r="R1406" s="62" t="s">
        <v>81595</v>
      </c>
      <c r="S1406" s="60">
        <v>9765</v>
      </c>
      <c r="T1406" s="60">
        <v>1824.01</v>
      </c>
      <c r="U1406" s="60">
        <v>37.729999999999997</v>
      </c>
      <c r="AM1406" s="2"/>
      <c r="AN1406" s="1"/>
      <c r="AO1406" s="1"/>
      <c r="AP1406" s="1"/>
      <c r="AQ1406" s="1"/>
      <c r="AR1406" s="1"/>
      <c r="AS1406" s="1"/>
    </row>
    <row r="1407" spans="1:45">
      <c r="A1407" s="54" t="s">
        <v>23</v>
      </c>
      <c r="B1407" s="55" t="s">
        <v>81594</v>
      </c>
      <c r="C1407" s="56"/>
      <c r="D1407" s="54" t="s">
        <v>81564</v>
      </c>
      <c r="E1407" s="57" t="s">
        <v>81563</v>
      </c>
      <c r="F1407" s="55" t="s">
        <v>4353</v>
      </c>
      <c r="G1407" s="54" t="s">
        <v>84164</v>
      </c>
      <c r="H1407" s="58" t="s">
        <v>5</v>
      </c>
      <c r="I1407" s="59">
        <v>41740</v>
      </c>
      <c r="J1407" s="59"/>
      <c r="K1407" s="59"/>
      <c r="L1407" s="59"/>
      <c r="M1407" s="60">
        <v>6.88</v>
      </c>
      <c r="N1407" s="59"/>
      <c r="O1407" s="55" t="s">
        <v>18</v>
      </c>
      <c r="P1407" s="61" t="s">
        <v>52</v>
      </c>
      <c r="Q1407" s="61" t="s">
        <v>2</v>
      </c>
      <c r="R1407" s="62" t="s">
        <v>81593</v>
      </c>
      <c r="S1407" s="60">
        <v>5067</v>
      </c>
      <c r="T1407" s="60">
        <v>672.9</v>
      </c>
      <c r="U1407" s="60">
        <v>19.579999999999998</v>
      </c>
    </row>
    <row r="1408" spans="1:45">
      <c r="A1408" s="54" t="s">
        <v>23</v>
      </c>
      <c r="B1408" s="55" t="s">
        <v>81592</v>
      </c>
      <c r="C1408" s="56"/>
      <c r="D1408" s="54" t="s">
        <v>81564</v>
      </c>
      <c r="E1408" s="57" t="s">
        <v>81563</v>
      </c>
      <c r="F1408" s="55" t="s">
        <v>4353</v>
      </c>
      <c r="G1408" s="54" t="s">
        <v>84164</v>
      </c>
      <c r="H1408" s="58" t="s">
        <v>5</v>
      </c>
      <c r="I1408" s="59">
        <v>41570</v>
      </c>
      <c r="J1408" s="59"/>
      <c r="K1408" s="59"/>
      <c r="L1408" s="59"/>
      <c r="M1408" s="60">
        <v>2.2000000000000002</v>
      </c>
      <c r="N1408" s="59"/>
      <c r="O1408" s="55" t="s">
        <v>18</v>
      </c>
      <c r="P1408" s="61" t="s">
        <v>52</v>
      </c>
      <c r="Q1408" s="61" t="s">
        <v>2</v>
      </c>
      <c r="R1408" s="62" t="s">
        <v>81591</v>
      </c>
      <c r="S1408" s="60">
        <v>1301</v>
      </c>
      <c r="T1408" s="60">
        <v>185.65</v>
      </c>
      <c r="U1408" s="60">
        <v>5.03</v>
      </c>
    </row>
    <row r="1409" spans="1:45">
      <c r="A1409" s="54" t="s">
        <v>23</v>
      </c>
      <c r="B1409" s="55" t="s">
        <v>81590</v>
      </c>
      <c r="C1409" s="56"/>
      <c r="D1409" s="54" t="s">
        <v>81564</v>
      </c>
      <c r="E1409" s="57" t="s">
        <v>81563</v>
      </c>
      <c r="F1409" s="55" t="s">
        <v>4353</v>
      </c>
      <c r="G1409" s="54" t="s">
        <v>84164</v>
      </c>
      <c r="H1409" s="58" t="s">
        <v>5</v>
      </c>
      <c r="I1409" s="59">
        <v>41199</v>
      </c>
      <c r="J1409" s="59"/>
      <c r="K1409" s="59"/>
      <c r="L1409" s="59"/>
      <c r="M1409" s="60">
        <v>9.5549999999999997</v>
      </c>
      <c r="N1409" s="59"/>
      <c r="O1409" s="55" t="s">
        <v>18</v>
      </c>
      <c r="P1409" s="61" t="s">
        <v>52</v>
      </c>
      <c r="Q1409" s="61" t="s">
        <v>2</v>
      </c>
      <c r="R1409" s="62" t="s">
        <v>81589</v>
      </c>
      <c r="S1409" s="60">
        <v>10413</v>
      </c>
      <c r="T1409" s="60">
        <v>1911.83</v>
      </c>
      <c r="U1409" s="60">
        <v>40.24</v>
      </c>
    </row>
    <row r="1410" spans="1:45">
      <c r="A1410" s="54" t="s">
        <v>23</v>
      </c>
      <c r="B1410" s="55" t="s">
        <v>81588</v>
      </c>
      <c r="C1410" s="56"/>
      <c r="D1410" s="54" t="s">
        <v>81564</v>
      </c>
      <c r="E1410" s="57" t="s">
        <v>81563</v>
      </c>
      <c r="F1410" s="55" t="s">
        <v>4353</v>
      </c>
      <c r="G1410" s="54" t="s">
        <v>84164</v>
      </c>
      <c r="H1410" s="58" t="s">
        <v>5</v>
      </c>
      <c r="I1410" s="59">
        <v>40446</v>
      </c>
      <c r="J1410" s="59"/>
      <c r="K1410" s="59"/>
      <c r="L1410" s="59"/>
      <c r="M1410" s="60">
        <v>25.99</v>
      </c>
      <c r="N1410" s="59"/>
      <c r="O1410" s="55" t="s">
        <v>18</v>
      </c>
      <c r="P1410" s="61" t="s">
        <v>3</v>
      </c>
      <c r="Q1410" s="61" t="s">
        <v>2</v>
      </c>
      <c r="R1410" s="62" t="s">
        <v>81587</v>
      </c>
      <c r="S1410" s="60">
        <v>26667</v>
      </c>
      <c r="T1410" s="60">
        <v>9080.11</v>
      </c>
      <c r="U1410" s="60">
        <v>103.04</v>
      </c>
    </row>
    <row r="1411" spans="1:45">
      <c r="A1411" s="54" t="s">
        <v>23</v>
      </c>
      <c r="B1411" s="55" t="s">
        <v>81586</v>
      </c>
      <c r="C1411" s="56"/>
      <c r="D1411" s="54" t="s">
        <v>81564</v>
      </c>
      <c r="E1411" s="57" t="s">
        <v>81563</v>
      </c>
      <c r="F1411" s="55" t="s">
        <v>4353</v>
      </c>
      <c r="G1411" s="54" t="s">
        <v>84164</v>
      </c>
      <c r="H1411" s="58" t="s">
        <v>5</v>
      </c>
      <c r="I1411" s="59">
        <v>40771</v>
      </c>
      <c r="J1411" s="59"/>
      <c r="K1411" s="59"/>
      <c r="L1411" s="59"/>
      <c r="M1411" s="60">
        <v>29.925000000000001</v>
      </c>
      <c r="N1411" s="59"/>
      <c r="O1411" s="55" t="s">
        <v>18</v>
      </c>
      <c r="P1411" s="61" t="s">
        <v>3</v>
      </c>
      <c r="Q1411" s="61" t="s">
        <v>2</v>
      </c>
      <c r="R1411" s="62" t="s">
        <v>81585</v>
      </c>
      <c r="S1411" s="60">
        <v>34777</v>
      </c>
      <c r="T1411" s="60">
        <v>9994.91</v>
      </c>
      <c r="U1411" s="60">
        <v>134.38</v>
      </c>
      <c r="AM1411" s="2"/>
      <c r="AN1411" s="1"/>
      <c r="AO1411" s="1"/>
      <c r="AP1411" s="1"/>
      <c r="AQ1411" s="1"/>
      <c r="AR1411" s="1"/>
      <c r="AS1411" s="1"/>
    </row>
    <row r="1412" spans="1:45">
      <c r="A1412" s="54" t="s">
        <v>23</v>
      </c>
      <c r="B1412" s="55" t="s">
        <v>81584</v>
      </c>
      <c r="C1412" s="56"/>
      <c r="D1412" s="54" t="s">
        <v>81564</v>
      </c>
      <c r="E1412" s="57" t="s">
        <v>81563</v>
      </c>
      <c r="F1412" s="55" t="s">
        <v>4353</v>
      </c>
      <c r="G1412" s="54" t="s">
        <v>84164</v>
      </c>
      <c r="H1412" s="58" t="s">
        <v>5</v>
      </c>
      <c r="I1412" s="59">
        <v>39337</v>
      </c>
      <c r="J1412" s="59"/>
      <c r="K1412" s="59"/>
      <c r="L1412" s="59"/>
      <c r="M1412" s="60">
        <v>4.32</v>
      </c>
      <c r="N1412" s="59"/>
      <c r="O1412" s="55" t="s">
        <v>18</v>
      </c>
      <c r="P1412" s="61" t="s">
        <v>3</v>
      </c>
      <c r="Q1412" s="61" t="s">
        <v>2</v>
      </c>
      <c r="R1412" s="62" t="s">
        <v>81583</v>
      </c>
      <c r="S1412" s="60">
        <v>4433</v>
      </c>
      <c r="T1412" s="60">
        <v>2181.48</v>
      </c>
      <c r="U1412" s="60">
        <v>17.13</v>
      </c>
    </row>
    <row r="1413" spans="1:45">
      <c r="A1413" s="54" t="s">
        <v>23</v>
      </c>
      <c r="B1413" s="55" t="s">
        <v>81582</v>
      </c>
      <c r="C1413" s="56"/>
      <c r="D1413" s="54" t="s">
        <v>81564</v>
      </c>
      <c r="E1413" s="57" t="s">
        <v>81563</v>
      </c>
      <c r="F1413" s="55" t="s">
        <v>4353</v>
      </c>
      <c r="G1413" s="54" t="s">
        <v>84164</v>
      </c>
      <c r="H1413" s="58" t="s">
        <v>5</v>
      </c>
      <c r="I1413" s="59">
        <v>39195</v>
      </c>
      <c r="J1413" s="59"/>
      <c r="K1413" s="59"/>
      <c r="L1413" s="59"/>
      <c r="M1413" s="60">
        <v>13.3</v>
      </c>
      <c r="N1413" s="59"/>
      <c r="O1413" s="55" t="s">
        <v>18</v>
      </c>
      <c r="P1413" s="61" t="s">
        <v>3</v>
      </c>
      <c r="Q1413" s="61" t="s">
        <v>2</v>
      </c>
      <c r="R1413" s="62" t="s">
        <v>81581</v>
      </c>
      <c r="S1413" s="60">
        <v>12042</v>
      </c>
      <c r="T1413" s="60">
        <v>5925.87</v>
      </c>
      <c r="U1413" s="60">
        <v>46.53</v>
      </c>
    </row>
    <row r="1414" spans="1:45">
      <c r="A1414" s="54" t="s">
        <v>23</v>
      </c>
      <c r="B1414" s="55" t="s">
        <v>81580</v>
      </c>
      <c r="C1414" s="56"/>
      <c r="D1414" s="54" t="s">
        <v>81564</v>
      </c>
      <c r="E1414" s="57" t="s">
        <v>81563</v>
      </c>
      <c r="F1414" s="55" t="s">
        <v>4353</v>
      </c>
      <c r="G1414" s="54" t="s">
        <v>84164</v>
      </c>
      <c r="H1414" s="58" t="s">
        <v>5</v>
      </c>
      <c r="I1414" s="59">
        <v>41479</v>
      </c>
      <c r="J1414" s="59"/>
      <c r="K1414" s="59"/>
      <c r="L1414" s="59"/>
      <c r="M1414" s="60">
        <v>9.18</v>
      </c>
      <c r="N1414" s="59"/>
      <c r="O1414" s="55" t="s">
        <v>18</v>
      </c>
      <c r="P1414" s="61" t="s">
        <v>52</v>
      </c>
      <c r="Q1414" s="61" t="s">
        <v>2</v>
      </c>
      <c r="R1414" s="62" t="s">
        <v>81579</v>
      </c>
      <c r="S1414" s="60">
        <v>7607</v>
      </c>
      <c r="T1414" s="60">
        <v>1146.3699999999999</v>
      </c>
      <c r="U1414" s="60">
        <v>29.39</v>
      </c>
    </row>
    <row r="1415" spans="1:45">
      <c r="A1415" s="54" t="s">
        <v>23</v>
      </c>
      <c r="B1415" s="55" t="s">
        <v>81578</v>
      </c>
      <c r="C1415" s="56"/>
      <c r="D1415" s="54" t="s">
        <v>81564</v>
      </c>
      <c r="E1415" s="57" t="s">
        <v>81563</v>
      </c>
      <c r="F1415" s="55" t="s">
        <v>4353</v>
      </c>
      <c r="G1415" s="54" t="s">
        <v>84164</v>
      </c>
      <c r="H1415" s="58" t="s">
        <v>5</v>
      </c>
      <c r="I1415" s="59">
        <v>39708</v>
      </c>
      <c r="J1415" s="59"/>
      <c r="K1415" s="59"/>
      <c r="L1415" s="59"/>
      <c r="M1415" s="60">
        <v>5.72</v>
      </c>
      <c r="N1415" s="59"/>
      <c r="O1415" s="55" t="s">
        <v>18</v>
      </c>
      <c r="P1415" s="61" t="s">
        <v>3</v>
      </c>
      <c r="Q1415" s="61" t="s">
        <v>2</v>
      </c>
      <c r="R1415" s="62" t="s">
        <v>81577</v>
      </c>
      <c r="S1415" s="60">
        <v>5134</v>
      </c>
      <c r="T1415" s="60">
        <v>2400.14</v>
      </c>
      <c r="U1415" s="60">
        <v>19.84</v>
      </c>
    </row>
    <row r="1416" spans="1:45">
      <c r="A1416" s="54" t="s">
        <v>23</v>
      </c>
      <c r="B1416" s="55" t="s">
        <v>81576</v>
      </c>
      <c r="C1416" s="56"/>
      <c r="D1416" s="54" t="s">
        <v>81564</v>
      </c>
      <c r="E1416" s="57" t="s">
        <v>81563</v>
      </c>
      <c r="F1416" s="55" t="s">
        <v>4353</v>
      </c>
      <c r="G1416" s="54" t="s">
        <v>84164</v>
      </c>
      <c r="H1416" s="58" t="s">
        <v>5</v>
      </c>
      <c r="I1416" s="59">
        <v>39708</v>
      </c>
      <c r="J1416" s="59"/>
      <c r="K1416" s="59"/>
      <c r="L1416" s="59"/>
      <c r="M1416" s="60">
        <v>4.4000000000000004</v>
      </c>
      <c r="N1416" s="59"/>
      <c r="O1416" s="55" t="s">
        <v>18</v>
      </c>
      <c r="P1416" s="61" t="s">
        <v>3</v>
      </c>
      <c r="Q1416" s="61" t="s">
        <v>2</v>
      </c>
      <c r="R1416" s="62" t="s">
        <v>81577</v>
      </c>
      <c r="S1416" s="60">
        <v>3949</v>
      </c>
      <c r="T1416" s="60">
        <v>1846.16</v>
      </c>
      <c r="U1416" s="60">
        <v>15.26</v>
      </c>
    </row>
    <row r="1417" spans="1:45">
      <c r="A1417" s="54" t="s">
        <v>23</v>
      </c>
      <c r="B1417" s="55" t="s">
        <v>81575</v>
      </c>
      <c r="C1417" s="56"/>
      <c r="D1417" s="54" t="s">
        <v>81564</v>
      </c>
      <c r="E1417" s="57" t="s">
        <v>81563</v>
      </c>
      <c r="F1417" s="55" t="s">
        <v>4353</v>
      </c>
      <c r="G1417" s="54" t="s">
        <v>84164</v>
      </c>
      <c r="H1417" s="58" t="s">
        <v>5</v>
      </c>
      <c r="I1417" s="59">
        <v>38425</v>
      </c>
      <c r="J1417" s="59"/>
      <c r="K1417" s="59"/>
      <c r="L1417" s="59"/>
      <c r="M1417" s="60">
        <v>35</v>
      </c>
      <c r="N1417" s="59"/>
      <c r="O1417" s="55" t="s">
        <v>18</v>
      </c>
      <c r="P1417" s="61" t="s">
        <v>3</v>
      </c>
      <c r="Q1417" s="61" t="s">
        <v>2</v>
      </c>
      <c r="R1417" s="62" t="s">
        <v>81574</v>
      </c>
      <c r="S1417" s="60">
        <v>33900</v>
      </c>
      <c r="T1417" s="60">
        <v>18356.84</v>
      </c>
      <c r="U1417" s="60">
        <v>130.99</v>
      </c>
    </row>
    <row r="1418" spans="1:45">
      <c r="A1418" s="54" t="s">
        <v>23</v>
      </c>
      <c r="B1418" s="55" t="s">
        <v>81573</v>
      </c>
      <c r="C1418" s="56"/>
      <c r="D1418" s="54" t="s">
        <v>81564</v>
      </c>
      <c r="E1418" s="57" t="s">
        <v>81563</v>
      </c>
      <c r="F1418" s="55" t="s">
        <v>4353</v>
      </c>
      <c r="G1418" s="54" t="s">
        <v>84164</v>
      </c>
      <c r="H1418" s="58" t="s">
        <v>5</v>
      </c>
      <c r="I1418" s="59">
        <v>38680</v>
      </c>
      <c r="J1418" s="59"/>
      <c r="K1418" s="59"/>
      <c r="L1418" s="59"/>
      <c r="M1418" s="60">
        <v>13.5</v>
      </c>
      <c r="N1418" s="59"/>
      <c r="O1418" s="55" t="s">
        <v>18</v>
      </c>
      <c r="P1418" s="61" t="s">
        <v>3</v>
      </c>
      <c r="Q1418" s="61" t="s">
        <v>2</v>
      </c>
      <c r="R1418" s="62" t="s">
        <v>81572</v>
      </c>
      <c r="S1418" s="60">
        <v>13590</v>
      </c>
      <c r="T1418" s="60">
        <v>7410.63</v>
      </c>
      <c r="U1418" s="60">
        <v>52.51</v>
      </c>
    </row>
    <row r="1419" spans="1:45">
      <c r="A1419" s="54" t="s">
        <v>23</v>
      </c>
      <c r="B1419" s="55" t="s">
        <v>81571</v>
      </c>
      <c r="C1419" s="56"/>
      <c r="D1419" s="54" t="s">
        <v>81564</v>
      </c>
      <c r="E1419" s="57" t="s">
        <v>81563</v>
      </c>
      <c r="F1419" s="55" t="s">
        <v>4353</v>
      </c>
      <c r="G1419" s="54" t="s">
        <v>84164</v>
      </c>
      <c r="H1419" s="58" t="s">
        <v>5</v>
      </c>
      <c r="I1419" s="59">
        <v>39737</v>
      </c>
      <c r="J1419" s="59"/>
      <c r="K1419" s="59"/>
      <c r="L1419" s="59"/>
      <c r="M1419" s="60">
        <v>4.7</v>
      </c>
      <c r="N1419" s="59"/>
      <c r="O1419" s="55" t="s">
        <v>18</v>
      </c>
      <c r="P1419" s="61" t="s">
        <v>3</v>
      </c>
      <c r="Q1419" s="61" t="s">
        <v>2</v>
      </c>
      <c r="R1419" s="62" t="s">
        <v>81570</v>
      </c>
      <c r="S1419" s="60">
        <v>4753</v>
      </c>
      <c r="T1419" s="60">
        <v>2222.0300000000002</v>
      </c>
      <c r="U1419" s="60">
        <v>18.37</v>
      </c>
    </row>
    <row r="1420" spans="1:45">
      <c r="A1420" s="54" t="s">
        <v>23</v>
      </c>
      <c r="B1420" s="55" t="s">
        <v>81569</v>
      </c>
      <c r="C1420" s="56"/>
      <c r="D1420" s="54" t="s">
        <v>81564</v>
      </c>
      <c r="E1420" s="57" t="s">
        <v>81563</v>
      </c>
      <c r="F1420" s="55" t="s">
        <v>4353</v>
      </c>
      <c r="G1420" s="54" t="s">
        <v>84164</v>
      </c>
      <c r="H1420" s="58" t="s">
        <v>5</v>
      </c>
      <c r="I1420" s="59">
        <v>40444</v>
      </c>
      <c r="J1420" s="59"/>
      <c r="K1420" s="59"/>
      <c r="L1420" s="59"/>
      <c r="M1420" s="60">
        <v>5.4</v>
      </c>
      <c r="N1420" s="59"/>
      <c r="O1420" s="55" t="s">
        <v>18</v>
      </c>
      <c r="P1420" s="61" t="s">
        <v>3</v>
      </c>
      <c r="Q1420" s="61" t="s">
        <v>2</v>
      </c>
      <c r="R1420" s="62" t="s">
        <v>81568</v>
      </c>
      <c r="S1420" s="60">
        <v>4135</v>
      </c>
      <c r="T1420" s="60">
        <v>1407.97</v>
      </c>
      <c r="U1420" s="60">
        <v>15.98</v>
      </c>
    </row>
    <row r="1421" spans="1:45">
      <c r="A1421" s="54" t="s">
        <v>23</v>
      </c>
      <c r="B1421" s="55" t="s">
        <v>81567</v>
      </c>
      <c r="C1421" s="56"/>
      <c r="D1421" s="54" t="s">
        <v>81564</v>
      </c>
      <c r="E1421" s="57" t="s">
        <v>81563</v>
      </c>
      <c r="F1421" s="55" t="s">
        <v>4353</v>
      </c>
      <c r="G1421" s="54" t="s">
        <v>84164</v>
      </c>
      <c r="H1421" s="58" t="s">
        <v>5</v>
      </c>
      <c r="I1421" s="59">
        <v>41061</v>
      </c>
      <c r="J1421" s="59"/>
      <c r="K1421" s="59"/>
      <c r="L1421" s="59"/>
      <c r="M1421" s="60">
        <v>12.48</v>
      </c>
      <c r="N1421" s="59"/>
      <c r="O1421" s="55" t="s">
        <v>18</v>
      </c>
      <c r="P1421" s="61" t="s">
        <v>52</v>
      </c>
      <c r="Q1421" s="61" t="s">
        <v>2</v>
      </c>
      <c r="R1421" s="62" t="s">
        <v>81566</v>
      </c>
      <c r="S1421" s="60">
        <v>14399</v>
      </c>
      <c r="T1421" s="60">
        <v>2496.89</v>
      </c>
      <c r="U1421" s="60">
        <v>55.64</v>
      </c>
    </row>
    <row r="1422" spans="1:45">
      <c r="A1422" s="54" t="s">
        <v>23</v>
      </c>
      <c r="B1422" s="55" t="s">
        <v>81565</v>
      </c>
      <c r="C1422" s="56"/>
      <c r="D1422" s="54" t="s">
        <v>81564</v>
      </c>
      <c r="E1422" s="57" t="s">
        <v>81563</v>
      </c>
      <c r="F1422" s="55" t="s">
        <v>4353</v>
      </c>
      <c r="G1422" s="54" t="s">
        <v>84164</v>
      </c>
      <c r="H1422" s="58" t="s">
        <v>5</v>
      </c>
      <c r="I1422" s="59">
        <v>39367</v>
      </c>
      <c r="J1422" s="59"/>
      <c r="K1422" s="59"/>
      <c r="L1422" s="59"/>
      <c r="M1422" s="60">
        <v>9.24</v>
      </c>
      <c r="N1422" s="59"/>
      <c r="O1422" s="55" t="s">
        <v>18</v>
      </c>
      <c r="P1422" s="61" t="s">
        <v>3</v>
      </c>
      <c r="Q1422" s="61" t="s">
        <v>2</v>
      </c>
      <c r="R1422" s="62" t="s">
        <v>81562</v>
      </c>
      <c r="S1422" s="60">
        <v>9408</v>
      </c>
      <c r="T1422" s="60">
        <v>4629.68</v>
      </c>
      <c r="U1422" s="60">
        <v>36.35</v>
      </c>
    </row>
    <row r="1423" spans="1:45">
      <c r="A1423" s="54" t="s">
        <v>23</v>
      </c>
      <c r="B1423" s="55" t="s">
        <v>81561</v>
      </c>
      <c r="C1423" s="56"/>
      <c r="D1423" s="54" t="s">
        <v>81559</v>
      </c>
      <c r="E1423" s="57" t="s">
        <v>81558</v>
      </c>
      <c r="F1423" s="55" t="s">
        <v>1603</v>
      </c>
      <c r="G1423" s="54" t="s">
        <v>84164</v>
      </c>
      <c r="H1423" s="58" t="s">
        <v>484</v>
      </c>
      <c r="I1423" s="59">
        <v>37644</v>
      </c>
      <c r="J1423" s="59"/>
      <c r="K1423" s="59"/>
      <c r="L1423" s="59"/>
      <c r="M1423" s="60">
        <v>1563</v>
      </c>
      <c r="N1423" s="59"/>
      <c r="O1423" s="55" t="s">
        <v>0</v>
      </c>
      <c r="P1423" s="61" t="s">
        <v>25</v>
      </c>
      <c r="Q1423" s="61" t="s">
        <v>44</v>
      </c>
      <c r="R1423" s="62" t="s">
        <v>88355</v>
      </c>
      <c r="S1423" s="60">
        <v>2308490</v>
      </c>
      <c r="T1423" s="60">
        <v>153128.63</v>
      </c>
      <c r="U1423" s="60">
        <v>28080.47</v>
      </c>
    </row>
    <row r="1424" spans="1:45">
      <c r="A1424" s="54" t="s">
        <v>23</v>
      </c>
      <c r="B1424" s="55" t="s">
        <v>81560</v>
      </c>
      <c r="C1424" s="56"/>
      <c r="D1424" s="54" t="s">
        <v>81559</v>
      </c>
      <c r="E1424" s="57" t="s">
        <v>81558</v>
      </c>
      <c r="F1424" s="55" t="s">
        <v>1603</v>
      </c>
      <c r="G1424" s="54" t="s">
        <v>84164</v>
      </c>
      <c r="H1424" s="58" t="s">
        <v>45</v>
      </c>
      <c r="I1424" s="59">
        <v>40757</v>
      </c>
      <c r="J1424" s="59"/>
      <c r="K1424" s="59"/>
      <c r="L1424" s="59"/>
      <c r="M1424" s="60">
        <v>265</v>
      </c>
      <c r="N1424" s="59"/>
      <c r="O1424" s="55" t="s">
        <v>0</v>
      </c>
      <c r="P1424" s="61" t="s">
        <v>25</v>
      </c>
      <c r="Q1424" s="61" t="s">
        <v>44</v>
      </c>
      <c r="R1424" s="62" t="s">
        <v>88419</v>
      </c>
      <c r="S1424" s="60">
        <v>2257430</v>
      </c>
      <c r="T1424" s="60">
        <v>383927.22</v>
      </c>
      <c r="U1424" s="60">
        <v>11368.42</v>
      </c>
    </row>
    <row r="1425" spans="1:45">
      <c r="A1425" s="54" t="s">
        <v>23</v>
      </c>
      <c r="B1425" s="55" t="s">
        <v>85874</v>
      </c>
      <c r="C1425" s="56"/>
      <c r="D1425" s="54" t="s">
        <v>81483</v>
      </c>
      <c r="E1425" s="57" t="s">
        <v>81482</v>
      </c>
      <c r="F1425" s="55" t="s">
        <v>2702</v>
      </c>
      <c r="G1425" s="54" t="s">
        <v>84164</v>
      </c>
      <c r="H1425" s="58" t="s">
        <v>5</v>
      </c>
      <c r="I1425" s="59">
        <v>41514</v>
      </c>
      <c r="J1425" s="59"/>
      <c r="K1425" s="59"/>
      <c r="L1425" s="59"/>
      <c r="M1425" s="60">
        <v>21.84</v>
      </c>
      <c r="N1425" s="59"/>
      <c r="O1425" s="55" t="s">
        <v>18</v>
      </c>
      <c r="P1425" s="61" t="s">
        <v>35</v>
      </c>
      <c r="Q1425" s="61" t="s">
        <v>2</v>
      </c>
      <c r="R1425" s="62" t="s">
        <v>85875</v>
      </c>
      <c r="S1425" s="60">
        <v>3673</v>
      </c>
      <c r="T1425" s="60">
        <v>171.65</v>
      </c>
      <c r="U1425" s="60">
        <v>14.19</v>
      </c>
    </row>
    <row r="1426" spans="1:45">
      <c r="A1426" s="54" t="s">
        <v>23</v>
      </c>
      <c r="B1426" s="55" t="s">
        <v>81557</v>
      </c>
      <c r="C1426" s="56"/>
      <c r="D1426" s="54" t="s">
        <v>81483</v>
      </c>
      <c r="E1426" s="57" t="s">
        <v>81482</v>
      </c>
      <c r="F1426" s="55" t="s">
        <v>2702</v>
      </c>
      <c r="G1426" s="54" t="s">
        <v>84164</v>
      </c>
      <c r="H1426" s="58" t="s">
        <v>5</v>
      </c>
      <c r="I1426" s="59">
        <v>41023</v>
      </c>
      <c r="J1426" s="59"/>
      <c r="K1426" s="59"/>
      <c r="L1426" s="59"/>
      <c r="M1426" s="60">
        <v>13.49</v>
      </c>
      <c r="N1426" s="59"/>
      <c r="O1426" s="55" t="s">
        <v>18</v>
      </c>
      <c r="P1426" s="61" t="s">
        <v>52</v>
      </c>
      <c r="Q1426" s="61" t="s">
        <v>2</v>
      </c>
      <c r="R1426" s="62" t="s">
        <v>81556</v>
      </c>
      <c r="S1426" s="60">
        <v>15169</v>
      </c>
      <c r="T1426" s="60">
        <v>3705.79</v>
      </c>
      <c r="U1426" s="60">
        <v>58.61</v>
      </c>
      <c r="AM1426" s="2"/>
      <c r="AN1426" s="1"/>
      <c r="AO1426" s="1"/>
      <c r="AP1426" s="1"/>
      <c r="AQ1426" s="1"/>
      <c r="AR1426" s="1"/>
      <c r="AS1426" s="1"/>
    </row>
    <row r="1427" spans="1:45">
      <c r="A1427" s="54" t="s">
        <v>23</v>
      </c>
      <c r="B1427" s="55" t="s">
        <v>81555</v>
      </c>
      <c r="C1427" s="56"/>
      <c r="D1427" s="54" t="s">
        <v>81483</v>
      </c>
      <c r="E1427" s="57" t="s">
        <v>81482</v>
      </c>
      <c r="F1427" s="55" t="s">
        <v>2702</v>
      </c>
      <c r="G1427" s="54" t="s">
        <v>84164</v>
      </c>
      <c r="H1427" s="58" t="s">
        <v>5</v>
      </c>
      <c r="I1427" s="59">
        <v>40032</v>
      </c>
      <c r="J1427" s="59"/>
      <c r="K1427" s="59"/>
      <c r="L1427" s="59"/>
      <c r="M1427" s="60">
        <v>9.1999999999999993</v>
      </c>
      <c r="N1427" s="59"/>
      <c r="O1427" s="55" t="s">
        <v>18</v>
      </c>
      <c r="P1427" s="61" t="s">
        <v>3</v>
      </c>
      <c r="Q1427" s="61" t="s">
        <v>2</v>
      </c>
      <c r="R1427" s="62" t="s">
        <v>81554</v>
      </c>
      <c r="S1427" s="60">
        <v>10337</v>
      </c>
      <c r="T1427" s="60">
        <v>4445.9399999999996</v>
      </c>
      <c r="U1427" s="60">
        <v>39.94</v>
      </c>
    </row>
    <row r="1428" spans="1:45">
      <c r="A1428" s="54" t="s">
        <v>23</v>
      </c>
      <c r="B1428" s="55" t="s">
        <v>81553</v>
      </c>
      <c r="C1428" s="56"/>
      <c r="D1428" s="54" t="s">
        <v>81483</v>
      </c>
      <c r="E1428" s="57" t="s">
        <v>81482</v>
      </c>
      <c r="F1428" s="55" t="s">
        <v>2702</v>
      </c>
      <c r="G1428" s="54" t="s">
        <v>84164</v>
      </c>
      <c r="H1428" s="58" t="s">
        <v>5</v>
      </c>
      <c r="I1428" s="59">
        <v>40899</v>
      </c>
      <c r="J1428" s="59"/>
      <c r="K1428" s="59"/>
      <c r="L1428" s="59"/>
      <c r="M1428" s="60">
        <v>7.99</v>
      </c>
      <c r="N1428" s="59"/>
      <c r="O1428" s="55" t="s">
        <v>18</v>
      </c>
      <c r="P1428" s="61" t="s">
        <v>3</v>
      </c>
      <c r="Q1428" s="61" t="s">
        <v>2</v>
      </c>
      <c r="R1428" s="62" t="s">
        <v>81552</v>
      </c>
      <c r="S1428" s="60">
        <v>6285</v>
      </c>
      <c r="T1428" s="60">
        <v>2104.31</v>
      </c>
      <c r="U1428" s="60">
        <v>24.29</v>
      </c>
    </row>
    <row r="1429" spans="1:45">
      <c r="A1429" s="54" t="s">
        <v>23</v>
      </c>
      <c r="B1429" s="55" t="s">
        <v>81551</v>
      </c>
      <c r="C1429" s="56"/>
      <c r="D1429" s="54" t="s">
        <v>81483</v>
      </c>
      <c r="E1429" s="57" t="s">
        <v>81482</v>
      </c>
      <c r="F1429" s="55" t="s">
        <v>2702</v>
      </c>
      <c r="G1429" s="54" t="s">
        <v>84164</v>
      </c>
      <c r="H1429" s="58" t="s">
        <v>5</v>
      </c>
      <c r="I1429" s="59">
        <v>41515</v>
      </c>
      <c r="J1429" s="59"/>
      <c r="K1429" s="59"/>
      <c r="L1429" s="59"/>
      <c r="M1429" s="60">
        <v>8.9700000000000006</v>
      </c>
      <c r="N1429" s="59"/>
      <c r="O1429" s="55" t="s">
        <v>18</v>
      </c>
      <c r="P1429" s="61" t="s">
        <v>52</v>
      </c>
      <c r="Q1429" s="61" t="s">
        <v>2</v>
      </c>
      <c r="R1429" s="62" t="s">
        <v>81550</v>
      </c>
      <c r="S1429" s="60">
        <v>7869</v>
      </c>
      <c r="T1429" s="60">
        <v>1164.6099999999999</v>
      </c>
      <c r="U1429" s="60">
        <v>30.41</v>
      </c>
    </row>
    <row r="1430" spans="1:45">
      <c r="A1430" s="54" t="s">
        <v>23</v>
      </c>
      <c r="B1430" s="55" t="s">
        <v>81549</v>
      </c>
      <c r="C1430" s="56"/>
      <c r="D1430" s="54" t="s">
        <v>81483</v>
      </c>
      <c r="E1430" s="57" t="s">
        <v>81482</v>
      </c>
      <c r="F1430" s="55" t="s">
        <v>2702</v>
      </c>
      <c r="G1430" s="54" t="s">
        <v>84164</v>
      </c>
      <c r="H1430" s="58" t="s">
        <v>5</v>
      </c>
      <c r="I1430" s="59">
        <v>40767</v>
      </c>
      <c r="J1430" s="59"/>
      <c r="K1430" s="59"/>
      <c r="L1430" s="59"/>
      <c r="M1430" s="60">
        <v>3.84</v>
      </c>
      <c r="N1430" s="59"/>
      <c r="O1430" s="55" t="s">
        <v>18</v>
      </c>
      <c r="P1430" s="61" t="s">
        <v>3</v>
      </c>
      <c r="Q1430" s="61" t="s">
        <v>2</v>
      </c>
      <c r="R1430" s="62" t="s">
        <v>81548</v>
      </c>
      <c r="S1430" s="60">
        <v>2791</v>
      </c>
      <c r="T1430" s="60">
        <v>970.63</v>
      </c>
      <c r="U1430" s="60">
        <v>10.78</v>
      </c>
    </row>
    <row r="1431" spans="1:45">
      <c r="A1431" s="54" t="s">
        <v>23</v>
      </c>
      <c r="B1431" s="55" t="s">
        <v>81547</v>
      </c>
      <c r="C1431" s="56"/>
      <c r="D1431" s="54" t="s">
        <v>81483</v>
      </c>
      <c r="E1431" s="57" t="s">
        <v>81482</v>
      </c>
      <c r="F1431" s="55" t="s">
        <v>2702</v>
      </c>
      <c r="G1431" s="54" t="s">
        <v>84164</v>
      </c>
      <c r="H1431" s="58" t="s">
        <v>5</v>
      </c>
      <c r="I1431" s="59">
        <v>38184</v>
      </c>
      <c r="J1431" s="59"/>
      <c r="K1431" s="59"/>
      <c r="L1431" s="59"/>
      <c r="M1431" s="60">
        <v>9.5</v>
      </c>
      <c r="N1431" s="59"/>
      <c r="O1431" s="55" t="s">
        <v>18</v>
      </c>
      <c r="P1431" s="61" t="s">
        <v>3</v>
      </c>
      <c r="Q1431" s="61" t="s">
        <v>2</v>
      </c>
      <c r="R1431" s="62" t="s">
        <v>81546</v>
      </c>
      <c r="S1431" s="60">
        <v>11323</v>
      </c>
      <c r="T1431" s="60">
        <v>6499.4</v>
      </c>
      <c r="U1431" s="60">
        <v>43.75</v>
      </c>
    </row>
    <row r="1432" spans="1:45">
      <c r="A1432" s="54" t="s">
        <v>23</v>
      </c>
      <c r="B1432" s="55" t="s">
        <v>81545</v>
      </c>
      <c r="C1432" s="56"/>
      <c r="D1432" s="54" t="s">
        <v>81483</v>
      </c>
      <c r="E1432" s="57" t="s">
        <v>81482</v>
      </c>
      <c r="F1432" s="55" t="s">
        <v>2702</v>
      </c>
      <c r="G1432" s="54" t="s">
        <v>84164</v>
      </c>
      <c r="H1432" s="58" t="s">
        <v>5</v>
      </c>
      <c r="I1432" s="59">
        <v>38331</v>
      </c>
      <c r="J1432" s="59"/>
      <c r="K1432" s="59"/>
      <c r="L1432" s="59"/>
      <c r="M1432" s="60">
        <v>4.5599999999999996</v>
      </c>
      <c r="N1432" s="59"/>
      <c r="O1432" s="55" t="s">
        <v>18</v>
      </c>
      <c r="P1432" s="61" t="s">
        <v>3</v>
      </c>
      <c r="Q1432" s="61" t="s">
        <v>2</v>
      </c>
      <c r="R1432" s="62" t="s">
        <v>81544</v>
      </c>
      <c r="S1432" s="60">
        <v>1408</v>
      </c>
      <c r="T1432" s="60">
        <v>808.19</v>
      </c>
      <c r="U1432" s="60">
        <v>5.44</v>
      </c>
    </row>
    <row r="1433" spans="1:45">
      <c r="A1433" s="54" t="s">
        <v>23</v>
      </c>
      <c r="B1433" s="55" t="s">
        <v>81543</v>
      </c>
      <c r="C1433" s="56"/>
      <c r="D1433" s="54" t="s">
        <v>81483</v>
      </c>
      <c r="E1433" s="57" t="s">
        <v>81482</v>
      </c>
      <c r="F1433" s="55" t="s">
        <v>2702</v>
      </c>
      <c r="G1433" s="54" t="s">
        <v>84164</v>
      </c>
      <c r="H1433" s="58" t="s">
        <v>5</v>
      </c>
      <c r="I1433" s="59">
        <v>39758</v>
      </c>
      <c r="J1433" s="59"/>
      <c r="K1433" s="59"/>
      <c r="L1433" s="59"/>
      <c r="M1433" s="60">
        <v>12.775</v>
      </c>
      <c r="N1433" s="59"/>
      <c r="O1433" s="55" t="s">
        <v>18</v>
      </c>
      <c r="P1433" s="61" t="s">
        <v>3</v>
      </c>
      <c r="Q1433" s="61" t="s">
        <v>2</v>
      </c>
      <c r="R1433" s="62" t="s">
        <v>81542</v>
      </c>
      <c r="S1433" s="60">
        <v>13361</v>
      </c>
      <c r="T1433" s="60">
        <v>6246.27</v>
      </c>
      <c r="U1433" s="60">
        <v>51.63</v>
      </c>
    </row>
    <row r="1434" spans="1:45">
      <c r="A1434" s="54" t="s">
        <v>23</v>
      </c>
      <c r="B1434" s="55" t="s">
        <v>81541</v>
      </c>
      <c r="C1434" s="56"/>
      <c r="D1434" s="54" t="s">
        <v>81483</v>
      </c>
      <c r="E1434" s="57" t="s">
        <v>81482</v>
      </c>
      <c r="F1434" s="55" t="s">
        <v>2702</v>
      </c>
      <c r="G1434" s="54" t="s">
        <v>84164</v>
      </c>
      <c r="H1434" s="58" t="s">
        <v>1583</v>
      </c>
      <c r="I1434" s="59">
        <v>36893</v>
      </c>
      <c r="J1434" s="59"/>
      <c r="K1434" s="59"/>
      <c r="L1434" s="59"/>
      <c r="M1434" s="60">
        <v>15</v>
      </c>
      <c r="N1434" s="59"/>
      <c r="O1434" s="55" t="s">
        <v>18</v>
      </c>
      <c r="P1434" s="61" t="s">
        <v>3</v>
      </c>
      <c r="Q1434" s="61" t="s">
        <v>2</v>
      </c>
      <c r="R1434" s="62" t="s">
        <v>81540</v>
      </c>
      <c r="S1434" s="60">
        <v>45102</v>
      </c>
      <c r="T1434" s="60">
        <v>3459.32</v>
      </c>
      <c r="U1434" s="60">
        <v>174.27</v>
      </c>
    </row>
    <row r="1435" spans="1:45">
      <c r="A1435" s="54" t="s">
        <v>23</v>
      </c>
      <c r="B1435" s="55" t="s">
        <v>81539</v>
      </c>
      <c r="C1435" s="56"/>
      <c r="D1435" s="54" t="s">
        <v>81483</v>
      </c>
      <c r="E1435" s="57" t="s">
        <v>81482</v>
      </c>
      <c r="F1435" s="55" t="s">
        <v>2702</v>
      </c>
      <c r="G1435" s="54" t="s">
        <v>84164</v>
      </c>
      <c r="H1435" s="58" t="s">
        <v>5</v>
      </c>
      <c r="I1435" s="59">
        <v>39805</v>
      </c>
      <c r="J1435" s="59"/>
      <c r="K1435" s="59"/>
      <c r="L1435" s="59"/>
      <c r="M1435" s="60">
        <v>18.725000000000001</v>
      </c>
      <c r="N1435" s="59"/>
      <c r="O1435" s="55" t="s">
        <v>18</v>
      </c>
      <c r="P1435" s="61" t="s">
        <v>3</v>
      </c>
      <c r="Q1435" s="61" t="s">
        <v>2</v>
      </c>
      <c r="R1435" s="62" t="s">
        <v>81538</v>
      </c>
      <c r="S1435" s="60">
        <v>20520</v>
      </c>
      <c r="T1435" s="60">
        <v>9593.1</v>
      </c>
      <c r="U1435" s="60">
        <v>79.290000000000006</v>
      </c>
    </row>
    <row r="1436" spans="1:45">
      <c r="A1436" s="54" t="s">
        <v>23</v>
      </c>
      <c r="B1436" s="55" t="s">
        <v>81537</v>
      </c>
      <c r="C1436" s="56"/>
      <c r="D1436" s="54" t="s">
        <v>81483</v>
      </c>
      <c r="E1436" s="57" t="s">
        <v>81482</v>
      </c>
      <c r="F1436" s="55" t="s">
        <v>2702</v>
      </c>
      <c r="G1436" s="54" t="s">
        <v>84164</v>
      </c>
      <c r="H1436" s="58" t="s">
        <v>5</v>
      </c>
      <c r="I1436" s="59">
        <v>39658</v>
      </c>
      <c r="J1436" s="59"/>
      <c r="K1436" s="59"/>
      <c r="L1436" s="59"/>
      <c r="M1436" s="60">
        <v>6.032</v>
      </c>
      <c r="N1436" s="59"/>
      <c r="O1436" s="55" t="s">
        <v>18</v>
      </c>
      <c r="P1436" s="61" t="s">
        <v>3</v>
      </c>
      <c r="Q1436" s="61" t="s">
        <v>2</v>
      </c>
      <c r="R1436" s="62" t="s">
        <v>81536</v>
      </c>
      <c r="S1436" s="60">
        <v>4905</v>
      </c>
      <c r="T1436" s="60">
        <v>2293.09</v>
      </c>
      <c r="U1436" s="60">
        <v>18.95</v>
      </c>
    </row>
    <row r="1437" spans="1:45">
      <c r="A1437" s="54" t="s">
        <v>23</v>
      </c>
      <c r="B1437" s="55" t="s">
        <v>81535</v>
      </c>
      <c r="C1437" s="56"/>
      <c r="D1437" s="54" t="s">
        <v>81483</v>
      </c>
      <c r="E1437" s="57" t="s">
        <v>81482</v>
      </c>
      <c r="F1437" s="55" t="s">
        <v>2702</v>
      </c>
      <c r="G1437" s="54" t="s">
        <v>84164</v>
      </c>
      <c r="H1437" s="58" t="s">
        <v>5</v>
      </c>
      <c r="I1437" s="59">
        <v>37662</v>
      </c>
      <c r="J1437" s="59"/>
      <c r="K1437" s="59"/>
      <c r="L1437" s="59"/>
      <c r="M1437" s="60">
        <v>1.37</v>
      </c>
      <c r="N1437" s="59"/>
      <c r="O1437" s="55" t="s">
        <v>18</v>
      </c>
      <c r="P1437" s="61" t="s">
        <v>3</v>
      </c>
      <c r="Q1437" s="61" t="s">
        <v>2</v>
      </c>
      <c r="R1437" s="62" t="s">
        <v>81534</v>
      </c>
      <c r="S1437" s="60">
        <v>377</v>
      </c>
      <c r="T1437" s="60">
        <v>172.29</v>
      </c>
      <c r="U1437" s="60">
        <v>1.46</v>
      </c>
    </row>
    <row r="1438" spans="1:45">
      <c r="A1438" s="54" t="s">
        <v>23</v>
      </c>
      <c r="B1438" s="55" t="s">
        <v>81533</v>
      </c>
      <c r="C1438" s="56"/>
      <c r="D1438" s="54" t="s">
        <v>81483</v>
      </c>
      <c r="E1438" s="57" t="s">
        <v>81482</v>
      </c>
      <c r="F1438" s="55" t="s">
        <v>2702</v>
      </c>
      <c r="G1438" s="54" t="s">
        <v>84164</v>
      </c>
      <c r="H1438" s="58" t="s">
        <v>5</v>
      </c>
      <c r="I1438" s="59">
        <v>41453</v>
      </c>
      <c r="J1438" s="59"/>
      <c r="K1438" s="59"/>
      <c r="L1438" s="59"/>
      <c r="M1438" s="60">
        <v>6.88</v>
      </c>
      <c r="N1438" s="59"/>
      <c r="O1438" s="55" t="s">
        <v>18</v>
      </c>
      <c r="P1438" s="61" t="s">
        <v>52</v>
      </c>
      <c r="Q1438" s="61" t="s">
        <v>2</v>
      </c>
      <c r="R1438" s="62" t="s">
        <v>81532</v>
      </c>
      <c r="S1438" s="60">
        <v>4440</v>
      </c>
      <c r="T1438" s="60">
        <v>681.54</v>
      </c>
      <c r="U1438" s="60">
        <v>17.16</v>
      </c>
    </row>
    <row r="1439" spans="1:45">
      <c r="A1439" s="54" t="s">
        <v>23</v>
      </c>
      <c r="B1439" s="55" t="s">
        <v>81531</v>
      </c>
      <c r="C1439" s="56"/>
      <c r="D1439" s="54" t="s">
        <v>81483</v>
      </c>
      <c r="E1439" s="57" t="s">
        <v>81482</v>
      </c>
      <c r="F1439" s="55" t="s">
        <v>2702</v>
      </c>
      <c r="G1439" s="54" t="s">
        <v>84164</v>
      </c>
      <c r="H1439" s="58" t="s">
        <v>5</v>
      </c>
      <c r="I1439" s="59">
        <v>40679</v>
      </c>
      <c r="J1439" s="59"/>
      <c r="K1439" s="59"/>
      <c r="L1439" s="59"/>
      <c r="M1439" s="60">
        <v>6.48</v>
      </c>
      <c r="N1439" s="59"/>
      <c r="O1439" s="55" t="s">
        <v>18</v>
      </c>
      <c r="P1439" s="61" t="s">
        <v>3</v>
      </c>
      <c r="Q1439" s="61" t="s">
        <v>2</v>
      </c>
      <c r="R1439" s="62" t="s">
        <v>81530</v>
      </c>
      <c r="S1439" s="60">
        <v>5479</v>
      </c>
      <c r="T1439" s="60">
        <v>1827.42</v>
      </c>
      <c r="U1439" s="60">
        <v>21.17</v>
      </c>
    </row>
    <row r="1440" spans="1:45">
      <c r="A1440" s="54" t="s">
        <v>23</v>
      </c>
      <c r="B1440" s="55" t="s">
        <v>81529</v>
      </c>
      <c r="C1440" s="56"/>
      <c r="D1440" s="54" t="s">
        <v>81483</v>
      </c>
      <c r="E1440" s="57" t="s">
        <v>81482</v>
      </c>
      <c r="F1440" s="55" t="s">
        <v>2702</v>
      </c>
      <c r="G1440" s="54" t="s">
        <v>84164</v>
      </c>
      <c r="H1440" s="58" t="s">
        <v>5</v>
      </c>
      <c r="I1440" s="59">
        <v>40164</v>
      </c>
      <c r="J1440" s="59"/>
      <c r="K1440" s="59"/>
      <c r="L1440" s="59"/>
      <c r="M1440" s="60">
        <v>4.4000000000000004</v>
      </c>
      <c r="N1440" s="59"/>
      <c r="O1440" s="55" t="s">
        <v>18</v>
      </c>
      <c r="P1440" s="61" t="s">
        <v>3</v>
      </c>
      <c r="Q1440" s="61" t="s">
        <v>2</v>
      </c>
      <c r="R1440" s="62" t="s">
        <v>81528</v>
      </c>
      <c r="S1440" s="60">
        <v>4224</v>
      </c>
      <c r="T1440" s="60">
        <v>1816.74</v>
      </c>
      <c r="U1440" s="60">
        <v>16.32</v>
      </c>
    </row>
    <row r="1441" spans="1:45">
      <c r="A1441" s="54" t="s">
        <v>23</v>
      </c>
      <c r="B1441" s="55" t="s">
        <v>81527</v>
      </c>
      <c r="C1441" s="56"/>
      <c r="D1441" s="54" t="s">
        <v>81483</v>
      </c>
      <c r="E1441" s="57" t="s">
        <v>81482</v>
      </c>
      <c r="F1441" s="55" t="s">
        <v>2702</v>
      </c>
      <c r="G1441" s="54" t="s">
        <v>84164</v>
      </c>
      <c r="H1441" s="58" t="s">
        <v>5</v>
      </c>
      <c r="I1441" s="59">
        <v>41215</v>
      </c>
      <c r="J1441" s="59"/>
      <c r="K1441" s="59"/>
      <c r="L1441" s="59"/>
      <c r="M1441" s="60">
        <v>9.6</v>
      </c>
      <c r="N1441" s="59"/>
      <c r="O1441" s="55" t="s">
        <v>18</v>
      </c>
      <c r="P1441" s="61" t="s">
        <v>52</v>
      </c>
      <c r="Q1441" s="61" t="s">
        <v>2</v>
      </c>
      <c r="R1441" s="62" t="s">
        <v>81526</v>
      </c>
      <c r="S1441" s="60">
        <v>7432</v>
      </c>
      <c r="T1441" s="60">
        <v>1330.33</v>
      </c>
      <c r="U1441" s="60">
        <v>28.72</v>
      </c>
    </row>
    <row r="1442" spans="1:45">
      <c r="A1442" s="54" t="s">
        <v>23</v>
      </c>
      <c r="B1442" s="55" t="s">
        <v>81525</v>
      </c>
      <c r="C1442" s="56"/>
      <c r="D1442" s="54" t="s">
        <v>81483</v>
      </c>
      <c r="E1442" s="57" t="s">
        <v>81482</v>
      </c>
      <c r="F1442" s="55" t="s">
        <v>2702</v>
      </c>
      <c r="G1442" s="54" t="s">
        <v>84164</v>
      </c>
      <c r="H1442" s="58" t="s">
        <v>5</v>
      </c>
      <c r="I1442" s="59">
        <v>41666</v>
      </c>
      <c r="J1442" s="59"/>
      <c r="K1442" s="59"/>
      <c r="L1442" s="59"/>
      <c r="M1442" s="60">
        <v>3.5</v>
      </c>
      <c r="N1442" s="59"/>
      <c r="O1442" s="55" t="s">
        <v>18</v>
      </c>
      <c r="P1442" s="61" t="s">
        <v>52</v>
      </c>
      <c r="Q1442" s="61" t="s">
        <v>2</v>
      </c>
      <c r="R1442" s="62" t="s">
        <v>81524</v>
      </c>
      <c r="S1442" s="60">
        <v>2658</v>
      </c>
      <c r="T1442" s="60">
        <v>363.61</v>
      </c>
      <c r="U1442" s="60">
        <v>10.27</v>
      </c>
    </row>
    <row r="1443" spans="1:45">
      <c r="A1443" s="54" t="s">
        <v>23</v>
      </c>
      <c r="B1443" s="55" t="s">
        <v>81523</v>
      </c>
      <c r="C1443" s="56"/>
      <c r="D1443" s="54" t="s">
        <v>81483</v>
      </c>
      <c r="E1443" s="57" t="s">
        <v>81482</v>
      </c>
      <c r="F1443" s="55" t="s">
        <v>2702</v>
      </c>
      <c r="G1443" s="54" t="s">
        <v>84164</v>
      </c>
      <c r="H1443" s="58" t="s">
        <v>5</v>
      </c>
      <c r="I1443" s="59">
        <v>37782</v>
      </c>
      <c r="J1443" s="59"/>
      <c r="K1443" s="59"/>
      <c r="L1443" s="59"/>
      <c r="M1443" s="60">
        <v>3.84</v>
      </c>
      <c r="N1443" s="59"/>
      <c r="O1443" s="55" t="s">
        <v>18</v>
      </c>
      <c r="P1443" s="61" t="s">
        <v>3</v>
      </c>
      <c r="Q1443" s="61" t="s">
        <v>2</v>
      </c>
      <c r="R1443" s="62" t="s">
        <v>81522</v>
      </c>
      <c r="S1443" s="60">
        <v>3559</v>
      </c>
      <c r="T1443" s="60">
        <v>1626.46</v>
      </c>
      <c r="U1443" s="60">
        <v>13.75</v>
      </c>
    </row>
    <row r="1444" spans="1:45">
      <c r="A1444" s="54" t="s">
        <v>23</v>
      </c>
      <c r="B1444" s="55" t="s">
        <v>81521</v>
      </c>
      <c r="C1444" s="56"/>
      <c r="D1444" s="54" t="s">
        <v>81483</v>
      </c>
      <c r="E1444" s="57" t="s">
        <v>81482</v>
      </c>
      <c r="F1444" s="55" t="s">
        <v>2702</v>
      </c>
      <c r="G1444" s="54" t="s">
        <v>84164</v>
      </c>
      <c r="H1444" s="58" t="s">
        <v>5</v>
      </c>
      <c r="I1444" s="59">
        <v>40988</v>
      </c>
      <c r="J1444" s="59"/>
      <c r="K1444" s="59"/>
      <c r="L1444" s="59"/>
      <c r="M1444" s="60">
        <v>9.8699999999999992</v>
      </c>
      <c r="N1444" s="59"/>
      <c r="O1444" s="55" t="s">
        <v>18</v>
      </c>
      <c r="P1444" s="61" t="s">
        <v>52</v>
      </c>
      <c r="Q1444" s="61" t="s">
        <v>2</v>
      </c>
      <c r="R1444" s="62" t="s">
        <v>81520</v>
      </c>
      <c r="S1444" s="60">
        <v>8443</v>
      </c>
      <c r="T1444" s="60">
        <v>2223.06</v>
      </c>
      <c r="U1444" s="60">
        <v>32.619999999999997</v>
      </c>
    </row>
    <row r="1445" spans="1:45">
      <c r="A1445" s="54" t="s">
        <v>23</v>
      </c>
      <c r="B1445" s="55" t="s">
        <v>81519</v>
      </c>
      <c r="C1445" s="56"/>
      <c r="D1445" s="54" t="s">
        <v>81483</v>
      </c>
      <c r="E1445" s="57" t="s">
        <v>81482</v>
      </c>
      <c r="F1445" s="55" t="s">
        <v>2702</v>
      </c>
      <c r="G1445" s="54" t="s">
        <v>84164</v>
      </c>
      <c r="H1445" s="58" t="s">
        <v>5</v>
      </c>
      <c r="I1445" s="59">
        <v>39296</v>
      </c>
      <c r="J1445" s="59"/>
      <c r="K1445" s="59"/>
      <c r="L1445" s="59"/>
      <c r="M1445" s="60">
        <v>3.6</v>
      </c>
      <c r="N1445" s="59"/>
      <c r="O1445" s="55" t="s">
        <v>18</v>
      </c>
      <c r="P1445" s="61" t="s">
        <v>3</v>
      </c>
      <c r="Q1445" s="61" t="s">
        <v>2</v>
      </c>
      <c r="R1445" s="62" t="s">
        <v>81518</v>
      </c>
      <c r="S1445" s="60">
        <v>3994</v>
      </c>
      <c r="T1445" s="60">
        <v>1965.45</v>
      </c>
      <c r="U1445" s="60">
        <v>15.43</v>
      </c>
      <c r="AM1445" s="2"/>
      <c r="AN1445" s="1"/>
      <c r="AO1445" s="1"/>
      <c r="AP1445" s="1"/>
      <c r="AQ1445" s="1"/>
      <c r="AR1445" s="1"/>
      <c r="AS1445" s="1"/>
    </row>
    <row r="1446" spans="1:45">
      <c r="A1446" s="54" t="s">
        <v>23</v>
      </c>
      <c r="B1446" s="55" t="s">
        <v>81517</v>
      </c>
      <c r="C1446" s="56"/>
      <c r="D1446" s="54" t="s">
        <v>81483</v>
      </c>
      <c r="E1446" s="57" t="s">
        <v>81482</v>
      </c>
      <c r="F1446" s="55" t="s">
        <v>2702</v>
      </c>
      <c r="G1446" s="54" t="s">
        <v>84164</v>
      </c>
      <c r="H1446" s="58" t="s">
        <v>5</v>
      </c>
      <c r="I1446" s="59">
        <v>38474</v>
      </c>
      <c r="J1446" s="59"/>
      <c r="K1446" s="59"/>
      <c r="L1446" s="59"/>
      <c r="M1446" s="60">
        <v>25.2</v>
      </c>
      <c r="N1446" s="59"/>
      <c r="O1446" s="55" t="s">
        <v>18</v>
      </c>
      <c r="P1446" s="61" t="s">
        <v>3</v>
      </c>
      <c r="Q1446" s="61" t="s">
        <v>2</v>
      </c>
      <c r="R1446" s="62" t="s">
        <v>81516</v>
      </c>
      <c r="S1446" s="60">
        <v>26530</v>
      </c>
      <c r="T1446" s="60">
        <v>14466.81</v>
      </c>
      <c r="U1446" s="60">
        <v>102.51</v>
      </c>
      <c r="AM1446" s="2"/>
      <c r="AN1446" s="1"/>
      <c r="AO1446" s="1"/>
      <c r="AP1446" s="1"/>
      <c r="AQ1446" s="1"/>
      <c r="AR1446" s="1"/>
      <c r="AS1446" s="1"/>
    </row>
    <row r="1447" spans="1:45">
      <c r="A1447" s="54" t="s">
        <v>23</v>
      </c>
      <c r="B1447" s="55" t="s">
        <v>81515</v>
      </c>
      <c r="C1447" s="56"/>
      <c r="D1447" s="54" t="s">
        <v>81483</v>
      </c>
      <c r="E1447" s="57" t="s">
        <v>81482</v>
      </c>
      <c r="F1447" s="55" t="s">
        <v>2702</v>
      </c>
      <c r="G1447" s="54" t="s">
        <v>84164</v>
      </c>
      <c r="H1447" s="58" t="s">
        <v>5</v>
      </c>
      <c r="I1447" s="59">
        <v>40711</v>
      </c>
      <c r="J1447" s="59"/>
      <c r="K1447" s="59"/>
      <c r="L1447" s="59"/>
      <c r="M1447" s="60">
        <v>11.448</v>
      </c>
      <c r="N1447" s="59"/>
      <c r="O1447" s="55" t="s">
        <v>18</v>
      </c>
      <c r="P1447" s="61" t="s">
        <v>3</v>
      </c>
      <c r="Q1447" s="61" t="s">
        <v>2</v>
      </c>
      <c r="R1447" s="62" t="s">
        <v>81514</v>
      </c>
      <c r="S1447" s="60">
        <v>11266</v>
      </c>
      <c r="T1447" s="60">
        <v>3435.48</v>
      </c>
      <c r="U1447" s="60">
        <v>43.53</v>
      </c>
    </row>
    <row r="1448" spans="1:45">
      <c r="A1448" s="54" t="s">
        <v>23</v>
      </c>
      <c r="B1448" s="55" t="s">
        <v>87140</v>
      </c>
      <c r="C1448" s="56"/>
      <c r="D1448" s="54" t="s">
        <v>81483</v>
      </c>
      <c r="E1448" s="57" t="s">
        <v>81482</v>
      </c>
      <c r="F1448" s="55" t="s">
        <v>2702</v>
      </c>
      <c r="G1448" s="54" t="s">
        <v>84164</v>
      </c>
      <c r="H1448" s="58" t="s">
        <v>5</v>
      </c>
      <c r="I1448" s="59">
        <v>42166</v>
      </c>
      <c r="J1448" s="59"/>
      <c r="K1448" s="59"/>
      <c r="L1448" s="59"/>
      <c r="M1448" s="60">
        <v>3.57</v>
      </c>
      <c r="N1448" s="59"/>
      <c r="O1448" s="55" t="s">
        <v>18</v>
      </c>
      <c r="P1448" s="61" t="s">
        <v>52</v>
      </c>
      <c r="Q1448" s="61" t="s">
        <v>2</v>
      </c>
      <c r="R1448" s="62" t="s">
        <v>87141</v>
      </c>
      <c r="S1448" s="60">
        <v>1520</v>
      </c>
      <c r="T1448" s="60">
        <v>188.48</v>
      </c>
      <c r="U1448" s="60">
        <v>5.87</v>
      </c>
    </row>
    <row r="1449" spans="1:45">
      <c r="A1449" s="54" t="s">
        <v>23</v>
      </c>
      <c r="B1449" s="55" t="s">
        <v>81513</v>
      </c>
      <c r="C1449" s="56"/>
      <c r="D1449" s="54" t="s">
        <v>81483</v>
      </c>
      <c r="E1449" s="57" t="s">
        <v>81482</v>
      </c>
      <c r="F1449" s="55" t="s">
        <v>2702</v>
      </c>
      <c r="G1449" s="54" t="s">
        <v>84164</v>
      </c>
      <c r="H1449" s="58" t="s">
        <v>5</v>
      </c>
      <c r="I1449" s="59">
        <v>40056</v>
      </c>
      <c r="J1449" s="59"/>
      <c r="K1449" s="59"/>
      <c r="L1449" s="59"/>
      <c r="M1449" s="60">
        <v>14.08</v>
      </c>
      <c r="N1449" s="59"/>
      <c r="O1449" s="55" t="s">
        <v>18</v>
      </c>
      <c r="P1449" s="61" t="s">
        <v>3</v>
      </c>
      <c r="Q1449" s="61" t="s">
        <v>2</v>
      </c>
      <c r="R1449" s="62" t="s">
        <v>81512</v>
      </c>
      <c r="S1449" s="60">
        <v>7721</v>
      </c>
      <c r="T1449" s="60">
        <v>5019.4799999999996</v>
      </c>
      <c r="U1449" s="60">
        <v>29.83</v>
      </c>
    </row>
    <row r="1450" spans="1:45">
      <c r="A1450" s="54" t="s">
        <v>23</v>
      </c>
      <c r="B1450" s="55" t="s">
        <v>81511</v>
      </c>
      <c r="C1450" s="56"/>
      <c r="D1450" s="54" t="s">
        <v>81483</v>
      </c>
      <c r="E1450" s="57" t="s">
        <v>81482</v>
      </c>
      <c r="F1450" s="55" t="s">
        <v>2702</v>
      </c>
      <c r="G1450" s="54" t="s">
        <v>84164</v>
      </c>
      <c r="H1450" s="58" t="s">
        <v>5</v>
      </c>
      <c r="I1450" s="59">
        <v>40850</v>
      </c>
      <c r="J1450" s="59"/>
      <c r="K1450" s="59"/>
      <c r="L1450" s="59"/>
      <c r="M1450" s="60">
        <v>6.84</v>
      </c>
      <c r="N1450" s="59"/>
      <c r="O1450" s="55" t="s">
        <v>18</v>
      </c>
      <c r="P1450" s="61" t="s">
        <v>3</v>
      </c>
      <c r="Q1450" s="61" t="s">
        <v>2</v>
      </c>
      <c r="R1450" s="62" t="s">
        <v>81510</v>
      </c>
      <c r="S1450" s="60">
        <v>5608</v>
      </c>
      <c r="T1450" s="60">
        <v>1776.75</v>
      </c>
      <c r="U1450" s="60">
        <v>21.67</v>
      </c>
    </row>
    <row r="1451" spans="1:45">
      <c r="A1451" s="54" t="s">
        <v>23</v>
      </c>
      <c r="B1451" s="55" t="s">
        <v>81509</v>
      </c>
      <c r="C1451" s="56"/>
      <c r="D1451" s="54" t="s">
        <v>81483</v>
      </c>
      <c r="E1451" s="57" t="s">
        <v>81482</v>
      </c>
      <c r="F1451" s="55" t="s">
        <v>2702</v>
      </c>
      <c r="G1451" s="54" t="s">
        <v>84164</v>
      </c>
      <c r="H1451" s="58" t="s">
        <v>5</v>
      </c>
      <c r="I1451" s="59">
        <v>41626</v>
      </c>
      <c r="J1451" s="59"/>
      <c r="K1451" s="59"/>
      <c r="L1451" s="59"/>
      <c r="M1451" s="60">
        <v>9.5</v>
      </c>
      <c r="N1451" s="59"/>
      <c r="O1451" s="55" t="s">
        <v>18</v>
      </c>
      <c r="P1451" s="61" t="s">
        <v>52</v>
      </c>
      <c r="Q1451" s="61" t="s">
        <v>2</v>
      </c>
      <c r="R1451" s="62" t="s">
        <v>81508</v>
      </c>
      <c r="S1451" s="60">
        <v>6786</v>
      </c>
      <c r="T1451" s="60">
        <v>941.9</v>
      </c>
      <c r="U1451" s="60">
        <v>26.22</v>
      </c>
    </row>
    <row r="1452" spans="1:45">
      <c r="A1452" s="54" t="s">
        <v>23</v>
      </c>
      <c r="B1452" s="55" t="s">
        <v>81507</v>
      </c>
      <c r="C1452" s="56"/>
      <c r="D1452" s="54" t="s">
        <v>81483</v>
      </c>
      <c r="E1452" s="57" t="s">
        <v>81482</v>
      </c>
      <c r="F1452" s="55" t="s">
        <v>2702</v>
      </c>
      <c r="G1452" s="54" t="s">
        <v>84164</v>
      </c>
      <c r="H1452" s="58" t="s">
        <v>1583</v>
      </c>
      <c r="I1452" s="59">
        <v>36893</v>
      </c>
      <c r="J1452" s="59"/>
      <c r="K1452" s="59"/>
      <c r="L1452" s="59"/>
      <c r="M1452" s="60">
        <v>20</v>
      </c>
      <c r="N1452" s="59"/>
      <c r="O1452" s="55" t="s">
        <v>0</v>
      </c>
      <c r="P1452" s="61" t="s">
        <v>3</v>
      </c>
      <c r="Q1452" s="61" t="s">
        <v>2</v>
      </c>
      <c r="R1452" s="62" t="s">
        <v>81506</v>
      </c>
      <c r="S1452" s="60">
        <v>4589</v>
      </c>
      <c r="T1452" s="60">
        <v>351.98</v>
      </c>
      <c r="U1452" s="60">
        <v>92.96</v>
      </c>
    </row>
    <row r="1453" spans="1:45">
      <c r="A1453" s="54" t="s">
        <v>23</v>
      </c>
      <c r="B1453" s="55" t="s">
        <v>81505</v>
      </c>
      <c r="C1453" s="56"/>
      <c r="D1453" s="54" t="s">
        <v>81483</v>
      </c>
      <c r="E1453" s="57" t="s">
        <v>81482</v>
      </c>
      <c r="F1453" s="55" t="s">
        <v>2702</v>
      </c>
      <c r="G1453" s="54" t="s">
        <v>84164</v>
      </c>
      <c r="H1453" s="58" t="s">
        <v>5</v>
      </c>
      <c r="I1453" s="59">
        <v>37831</v>
      </c>
      <c r="J1453" s="59"/>
      <c r="K1453" s="59"/>
      <c r="L1453" s="59"/>
      <c r="M1453" s="60">
        <v>5.78</v>
      </c>
      <c r="N1453" s="59"/>
      <c r="O1453" s="55" t="s">
        <v>18</v>
      </c>
      <c r="P1453" s="61" t="s">
        <v>3</v>
      </c>
      <c r="Q1453" s="61" t="s">
        <v>2</v>
      </c>
      <c r="R1453" s="62" t="s">
        <v>81504</v>
      </c>
      <c r="S1453" s="60">
        <v>5243</v>
      </c>
      <c r="T1453" s="60">
        <v>2396.0500000000002</v>
      </c>
      <c r="U1453" s="60">
        <v>20.260000000000002</v>
      </c>
    </row>
    <row r="1454" spans="1:45">
      <c r="A1454" s="54" t="s">
        <v>23</v>
      </c>
      <c r="B1454" s="55" t="s">
        <v>81503</v>
      </c>
      <c r="C1454" s="56"/>
      <c r="D1454" s="54" t="s">
        <v>81483</v>
      </c>
      <c r="E1454" s="57" t="s">
        <v>81482</v>
      </c>
      <c r="F1454" s="55" t="s">
        <v>2702</v>
      </c>
      <c r="G1454" s="54" t="s">
        <v>84164</v>
      </c>
      <c r="H1454" s="58" t="s">
        <v>5</v>
      </c>
      <c r="I1454" s="59">
        <v>40130</v>
      </c>
      <c r="J1454" s="59"/>
      <c r="K1454" s="59"/>
      <c r="L1454" s="59"/>
      <c r="M1454" s="60">
        <v>14.4</v>
      </c>
      <c r="N1454" s="59"/>
      <c r="O1454" s="55" t="s">
        <v>18</v>
      </c>
      <c r="P1454" s="61" t="s">
        <v>3</v>
      </c>
      <c r="Q1454" s="61" t="s">
        <v>2</v>
      </c>
      <c r="R1454" s="62" t="s">
        <v>81502</v>
      </c>
      <c r="S1454" s="60">
        <v>16446</v>
      </c>
      <c r="T1454" s="60">
        <v>7073.42</v>
      </c>
      <c r="U1454" s="60">
        <v>63.55</v>
      </c>
    </row>
    <row r="1455" spans="1:45">
      <c r="A1455" s="54" t="s">
        <v>23</v>
      </c>
      <c r="B1455" s="55" t="s">
        <v>81501</v>
      </c>
      <c r="C1455" s="56"/>
      <c r="D1455" s="54" t="s">
        <v>81483</v>
      </c>
      <c r="E1455" s="57" t="s">
        <v>81482</v>
      </c>
      <c r="F1455" s="55" t="s">
        <v>2702</v>
      </c>
      <c r="G1455" s="54" t="s">
        <v>84164</v>
      </c>
      <c r="H1455" s="58" t="s">
        <v>5</v>
      </c>
      <c r="I1455" s="59">
        <v>39399</v>
      </c>
      <c r="J1455" s="59"/>
      <c r="K1455" s="59"/>
      <c r="L1455" s="59"/>
      <c r="M1455" s="60">
        <v>7.68</v>
      </c>
      <c r="N1455" s="59"/>
      <c r="O1455" s="55" t="s">
        <v>18</v>
      </c>
      <c r="P1455" s="61" t="s">
        <v>3</v>
      </c>
      <c r="Q1455" s="61" t="s">
        <v>2</v>
      </c>
      <c r="R1455" s="62" t="s">
        <v>81500</v>
      </c>
      <c r="S1455" s="60">
        <v>7797</v>
      </c>
      <c r="T1455" s="60">
        <v>3836.9</v>
      </c>
      <c r="U1455" s="60">
        <v>30.13</v>
      </c>
    </row>
    <row r="1456" spans="1:45">
      <c r="A1456" s="54" t="s">
        <v>23</v>
      </c>
      <c r="B1456" s="55" t="s">
        <v>81499</v>
      </c>
      <c r="C1456" s="56"/>
      <c r="D1456" s="54" t="s">
        <v>81483</v>
      </c>
      <c r="E1456" s="57" t="s">
        <v>81482</v>
      </c>
      <c r="F1456" s="55" t="s">
        <v>2702</v>
      </c>
      <c r="G1456" s="54" t="s">
        <v>84164</v>
      </c>
      <c r="H1456" s="58" t="s">
        <v>5</v>
      </c>
      <c r="I1456" s="59">
        <v>38008</v>
      </c>
      <c r="J1456" s="59"/>
      <c r="K1456" s="59"/>
      <c r="L1456" s="59"/>
      <c r="M1456" s="60">
        <v>3.85</v>
      </c>
      <c r="N1456" s="59"/>
      <c r="O1456" s="55" t="s">
        <v>18</v>
      </c>
      <c r="P1456" s="61" t="s">
        <v>3</v>
      </c>
      <c r="Q1456" s="61" t="s">
        <v>2</v>
      </c>
      <c r="R1456" s="62" t="s">
        <v>81498</v>
      </c>
      <c r="S1456" s="60">
        <v>4076</v>
      </c>
      <c r="T1456" s="60">
        <v>2339.62</v>
      </c>
      <c r="U1456" s="60">
        <v>15.75</v>
      </c>
    </row>
    <row r="1457" spans="1:45">
      <c r="A1457" s="54" t="s">
        <v>23</v>
      </c>
      <c r="B1457" s="55" t="s">
        <v>81497</v>
      </c>
      <c r="C1457" s="56"/>
      <c r="D1457" s="54" t="s">
        <v>81483</v>
      </c>
      <c r="E1457" s="57" t="s">
        <v>81482</v>
      </c>
      <c r="F1457" s="55" t="s">
        <v>2702</v>
      </c>
      <c r="G1457" s="54" t="s">
        <v>84164</v>
      </c>
      <c r="H1457" s="58" t="s">
        <v>5</v>
      </c>
      <c r="I1457" s="59">
        <v>40906</v>
      </c>
      <c r="J1457" s="59"/>
      <c r="K1457" s="59"/>
      <c r="L1457" s="59"/>
      <c r="M1457" s="60">
        <v>28.08</v>
      </c>
      <c r="N1457" s="59"/>
      <c r="O1457" s="55" t="s">
        <v>18</v>
      </c>
      <c r="P1457" s="61" t="s">
        <v>3</v>
      </c>
      <c r="Q1457" s="61" t="s">
        <v>2</v>
      </c>
      <c r="R1457" s="62" t="s">
        <v>81496</v>
      </c>
      <c r="S1457" s="60">
        <v>22505</v>
      </c>
      <c r="T1457" s="60">
        <v>6467.94</v>
      </c>
      <c r="U1457" s="60">
        <v>86.96</v>
      </c>
    </row>
    <row r="1458" spans="1:45">
      <c r="A1458" s="54" t="s">
        <v>23</v>
      </c>
      <c r="B1458" s="55" t="s">
        <v>81495</v>
      </c>
      <c r="C1458" s="56"/>
      <c r="D1458" s="54" t="s">
        <v>81483</v>
      </c>
      <c r="E1458" s="57" t="s">
        <v>81482</v>
      </c>
      <c r="F1458" s="55" t="s">
        <v>2702</v>
      </c>
      <c r="G1458" s="54" t="s">
        <v>84164</v>
      </c>
      <c r="H1458" s="58" t="s">
        <v>5</v>
      </c>
      <c r="I1458" s="59">
        <v>40030</v>
      </c>
      <c r="J1458" s="59"/>
      <c r="K1458" s="59"/>
      <c r="L1458" s="59"/>
      <c r="M1458" s="60">
        <v>2.76</v>
      </c>
      <c r="N1458" s="59"/>
      <c r="O1458" s="55" t="s">
        <v>18</v>
      </c>
      <c r="P1458" s="61" t="s">
        <v>3</v>
      </c>
      <c r="Q1458" s="61" t="s">
        <v>2</v>
      </c>
      <c r="R1458" s="62" t="s">
        <v>81494</v>
      </c>
      <c r="S1458" s="60">
        <v>2938</v>
      </c>
      <c r="T1458" s="60">
        <v>1263.6300000000001</v>
      </c>
      <c r="U1458" s="60">
        <v>11.35</v>
      </c>
    </row>
    <row r="1459" spans="1:45">
      <c r="A1459" s="54" t="s">
        <v>23</v>
      </c>
      <c r="B1459" s="55" t="s">
        <v>81493</v>
      </c>
      <c r="C1459" s="56"/>
      <c r="D1459" s="54" t="s">
        <v>81483</v>
      </c>
      <c r="E1459" s="57" t="s">
        <v>81482</v>
      </c>
      <c r="F1459" s="55" t="s">
        <v>2702</v>
      </c>
      <c r="G1459" s="54" t="s">
        <v>84164</v>
      </c>
      <c r="H1459" s="58" t="s">
        <v>5</v>
      </c>
      <c r="I1459" s="59">
        <v>40865</v>
      </c>
      <c r="J1459" s="59"/>
      <c r="K1459" s="59"/>
      <c r="L1459" s="59"/>
      <c r="M1459" s="60">
        <v>16.920000000000002</v>
      </c>
      <c r="N1459" s="59"/>
      <c r="O1459" s="55" t="s">
        <v>18</v>
      </c>
      <c r="P1459" s="61" t="s">
        <v>3</v>
      </c>
      <c r="Q1459" s="61" t="s">
        <v>2</v>
      </c>
      <c r="R1459" s="62" t="s">
        <v>81492</v>
      </c>
      <c r="S1459" s="60">
        <v>13307</v>
      </c>
      <c r="T1459" s="60">
        <v>4472.71</v>
      </c>
      <c r="U1459" s="60">
        <v>51.42</v>
      </c>
    </row>
    <row r="1460" spans="1:45">
      <c r="A1460" s="54" t="s">
        <v>23</v>
      </c>
      <c r="B1460" s="55" t="s">
        <v>81491</v>
      </c>
      <c r="C1460" s="56"/>
      <c r="D1460" s="54" t="s">
        <v>81483</v>
      </c>
      <c r="E1460" s="57" t="s">
        <v>81482</v>
      </c>
      <c r="F1460" s="55" t="s">
        <v>2702</v>
      </c>
      <c r="G1460" s="54" t="s">
        <v>84164</v>
      </c>
      <c r="H1460" s="58" t="s">
        <v>5</v>
      </c>
      <c r="I1460" s="59">
        <v>39856</v>
      </c>
      <c r="J1460" s="59"/>
      <c r="K1460" s="59"/>
      <c r="L1460" s="59"/>
      <c r="M1460" s="60">
        <v>4.4000000000000004</v>
      </c>
      <c r="N1460" s="59"/>
      <c r="O1460" s="55" t="s">
        <v>18</v>
      </c>
      <c r="P1460" s="61" t="s">
        <v>3</v>
      </c>
      <c r="Q1460" s="61" t="s">
        <v>2</v>
      </c>
      <c r="R1460" s="62" t="s">
        <v>81490</v>
      </c>
      <c r="S1460" s="60">
        <v>4960</v>
      </c>
      <c r="T1460" s="60">
        <v>2133.3000000000002</v>
      </c>
      <c r="U1460" s="60">
        <v>19.170000000000002</v>
      </c>
    </row>
    <row r="1461" spans="1:45">
      <c r="A1461" s="54" t="s">
        <v>23</v>
      </c>
      <c r="B1461" s="55" t="s">
        <v>81489</v>
      </c>
      <c r="C1461" s="56"/>
      <c r="D1461" s="54" t="s">
        <v>81483</v>
      </c>
      <c r="E1461" s="57" t="s">
        <v>81482</v>
      </c>
      <c r="F1461" s="55" t="s">
        <v>2702</v>
      </c>
      <c r="G1461" s="54" t="s">
        <v>84164</v>
      </c>
      <c r="H1461" s="58" t="s">
        <v>5</v>
      </c>
      <c r="I1461" s="59">
        <v>38351</v>
      </c>
      <c r="J1461" s="59"/>
      <c r="K1461" s="59"/>
      <c r="L1461" s="59"/>
      <c r="M1461" s="60">
        <v>49.6</v>
      </c>
      <c r="N1461" s="59"/>
      <c r="O1461" s="55" t="s">
        <v>18</v>
      </c>
      <c r="P1461" s="61" t="s">
        <v>3</v>
      </c>
      <c r="Q1461" s="61" t="s">
        <v>2</v>
      </c>
      <c r="R1461" s="62" t="s">
        <v>81488</v>
      </c>
      <c r="S1461" s="60">
        <v>44782</v>
      </c>
      <c r="T1461" s="60">
        <v>25209.38</v>
      </c>
      <c r="U1461" s="60">
        <v>173.04</v>
      </c>
    </row>
    <row r="1462" spans="1:45">
      <c r="A1462" s="54" t="s">
        <v>23</v>
      </c>
      <c r="B1462" s="55" t="s">
        <v>81487</v>
      </c>
      <c r="C1462" s="56"/>
      <c r="D1462" s="54" t="s">
        <v>81483</v>
      </c>
      <c r="E1462" s="57" t="s">
        <v>81482</v>
      </c>
      <c r="F1462" s="55" t="s">
        <v>2702</v>
      </c>
      <c r="G1462" s="54" t="s">
        <v>84164</v>
      </c>
      <c r="H1462" s="58" t="s">
        <v>5</v>
      </c>
      <c r="I1462" s="59">
        <v>40359</v>
      </c>
      <c r="J1462" s="59"/>
      <c r="K1462" s="59"/>
      <c r="L1462" s="59"/>
      <c r="M1462" s="60">
        <v>103.5</v>
      </c>
      <c r="N1462" s="59"/>
      <c r="O1462" s="55" t="s">
        <v>0</v>
      </c>
      <c r="P1462" s="61" t="s">
        <v>25</v>
      </c>
      <c r="Q1462" s="61" t="s">
        <v>44</v>
      </c>
      <c r="R1462" s="62" t="s">
        <v>81485</v>
      </c>
      <c r="S1462" s="60">
        <v>115612</v>
      </c>
      <c r="T1462" s="60">
        <v>43604.21</v>
      </c>
      <c r="U1462" s="60">
        <v>174.57</v>
      </c>
    </row>
    <row r="1463" spans="1:45">
      <c r="A1463" s="54" t="s">
        <v>23</v>
      </c>
      <c r="B1463" s="55" t="s">
        <v>81486</v>
      </c>
      <c r="C1463" s="56"/>
      <c r="D1463" s="54" t="s">
        <v>81483</v>
      </c>
      <c r="E1463" s="57" t="s">
        <v>81482</v>
      </c>
      <c r="F1463" s="55" t="s">
        <v>2702</v>
      </c>
      <c r="G1463" s="54" t="s">
        <v>84164</v>
      </c>
      <c r="H1463" s="58" t="s">
        <v>5</v>
      </c>
      <c r="I1463" s="59">
        <v>40359</v>
      </c>
      <c r="J1463" s="59"/>
      <c r="K1463" s="59"/>
      <c r="L1463" s="59"/>
      <c r="M1463" s="60">
        <v>2701.35</v>
      </c>
      <c r="N1463" s="59"/>
      <c r="O1463" s="55" t="s">
        <v>0</v>
      </c>
      <c r="P1463" s="61" t="s">
        <v>25</v>
      </c>
      <c r="Q1463" s="61" t="s">
        <v>44</v>
      </c>
      <c r="R1463" s="62" t="s">
        <v>81485</v>
      </c>
      <c r="S1463" s="60">
        <v>3017448</v>
      </c>
      <c r="T1463" s="60">
        <v>857860.47</v>
      </c>
      <c r="U1463" s="60">
        <v>4556.3500000000004</v>
      </c>
    </row>
    <row r="1464" spans="1:45">
      <c r="A1464" s="54" t="s">
        <v>23</v>
      </c>
      <c r="B1464" s="55" t="s">
        <v>81484</v>
      </c>
      <c r="C1464" s="56"/>
      <c r="D1464" s="54" t="s">
        <v>81483</v>
      </c>
      <c r="E1464" s="57" t="s">
        <v>81482</v>
      </c>
      <c r="F1464" s="55" t="s">
        <v>2702</v>
      </c>
      <c r="G1464" s="54" t="s">
        <v>84164</v>
      </c>
      <c r="H1464" s="58" t="s">
        <v>5</v>
      </c>
      <c r="I1464" s="59">
        <v>40890</v>
      </c>
      <c r="J1464" s="59"/>
      <c r="K1464" s="59"/>
      <c r="L1464" s="59"/>
      <c r="M1464" s="60">
        <v>18.239999999999998</v>
      </c>
      <c r="N1464" s="59"/>
      <c r="O1464" s="55" t="s">
        <v>18</v>
      </c>
      <c r="P1464" s="61" t="s">
        <v>3</v>
      </c>
      <c r="Q1464" s="61" t="s">
        <v>2</v>
      </c>
      <c r="R1464" s="62" t="s">
        <v>81481</v>
      </c>
      <c r="S1464" s="60">
        <v>18452</v>
      </c>
      <c r="T1464" s="60">
        <v>5303.1</v>
      </c>
      <c r="U1464" s="60">
        <v>71.3</v>
      </c>
      <c r="AM1464" s="2"/>
      <c r="AN1464" s="1"/>
      <c r="AO1464" s="1"/>
      <c r="AP1464" s="1"/>
      <c r="AQ1464" s="1"/>
      <c r="AR1464" s="1"/>
      <c r="AS1464" s="1"/>
    </row>
    <row r="1465" spans="1:45">
      <c r="A1465" s="54" t="s">
        <v>23</v>
      </c>
      <c r="B1465" s="55" t="s">
        <v>51310</v>
      </c>
      <c r="C1465" s="56"/>
      <c r="D1465" s="54" t="s">
        <v>50345</v>
      </c>
      <c r="E1465" s="57" t="s">
        <v>51309</v>
      </c>
      <c r="F1465" s="55" t="s">
        <v>4353</v>
      </c>
      <c r="G1465" s="54" t="s">
        <v>84164</v>
      </c>
      <c r="H1465" s="58" t="s">
        <v>1583</v>
      </c>
      <c r="I1465" s="59">
        <v>36527</v>
      </c>
      <c r="J1465" s="59"/>
      <c r="K1465" s="59"/>
      <c r="L1465" s="59"/>
      <c r="M1465" s="60">
        <v>3300</v>
      </c>
      <c r="N1465" s="59"/>
      <c r="O1465" s="55" t="s">
        <v>0</v>
      </c>
      <c r="P1465" s="61" t="s">
        <v>25</v>
      </c>
      <c r="Q1465" s="61" t="s">
        <v>44</v>
      </c>
      <c r="R1465" s="62" t="s">
        <v>51308</v>
      </c>
      <c r="S1465" s="60">
        <v>12075728</v>
      </c>
      <c r="T1465" s="60">
        <v>847711.91</v>
      </c>
      <c r="U1465" s="60">
        <v>76994.84</v>
      </c>
      <c r="AM1465" s="2"/>
      <c r="AN1465" s="3"/>
      <c r="AO1465" s="3"/>
      <c r="AP1465" s="3"/>
      <c r="AQ1465" s="3"/>
      <c r="AR1465" s="3"/>
      <c r="AS1465" s="3"/>
    </row>
    <row r="1466" spans="1:45">
      <c r="A1466" s="54" t="s">
        <v>23</v>
      </c>
      <c r="B1466" s="55" t="s">
        <v>81480</v>
      </c>
      <c r="C1466" s="56"/>
      <c r="D1466" s="54" t="s">
        <v>81474</v>
      </c>
      <c r="E1466" s="57" t="s">
        <v>19</v>
      </c>
      <c r="F1466" s="55" t="s">
        <v>81473</v>
      </c>
      <c r="G1466" s="54" t="s">
        <v>84164</v>
      </c>
      <c r="H1466" s="58" t="s">
        <v>484</v>
      </c>
      <c r="I1466" s="59">
        <v>41914</v>
      </c>
      <c r="J1466" s="59"/>
      <c r="K1466" s="59"/>
      <c r="L1466" s="59"/>
      <c r="M1466" s="60">
        <v>2400</v>
      </c>
      <c r="N1466" s="59"/>
      <c r="O1466" s="55" t="s">
        <v>0</v>
      </c>
      <c r="P1466" s="61" t="s">
        <v>25</v>
      </c>
      <c r="Q1466" s="61" t="s">
        <v>44</v>
      </c>
      <c r="R1466" s="62" t="s">
        <v>81478</v>
      </c>
      <c r="S1466" s="60">
        <v>5370330</v>
      </c>
      <c r="T1466" s="60">
        <v>368884.68</v>
      </c>
      <c r="U1466" s="60">
        <v>65324.69</v>
      </c>
    </row>
    <row r="1467" spans="1:45">
      <c r="A1467" s="54" t="s">
        <v>23</v>
      </c>
      <c r="B1467" s="55" t="s">
        <v>81479</v>
      </c>
      <c r="C1467" s="56"/>
      <c r="D1467" s="54" t="s">
        <v>81474</v>
      </c>
      <c r="E1467" s="57" t="s">
        <v>19</v>
      </c>
      <c r="F1467" s="55" t="s">
        <v>81473</v>
      </c>
      <c r="G1467" s="54" t="s">
        <v>84164</v>
      </c>
      <c r="H1467" s="58" t="s">
        <v>484</v>
      </c>
      <c r="I1467" s="59">
        <v>41914</v>
      </c>
      <c r="J1467" s="59"/>
      <c r="K1467" s="59"/>
      <c r="L1467" s="59"/>
      <c r="M1467" s="60">
        <v>2400</v>
      </c>
      <c r="N1467" s="59"/>
      <c r="O1467" s="55" t="s">
        <v>0</v>
      </c>
      <c r="P1467" s="61" t="s">
        <v>25</v>
      </c>
      <c r="Q1467" s="61" t="s">
        <v>44</v>
      </c>
      <c r="R1467" s="62" t="s">
        <v>81478</v>
      </c>
      <c r="S1467" s="60">
        <v>5370330</v>
      </c>
      <c r="T1467" s="60">
        <v>368884.68</v>
      </c>
      <c r="U1467" s="60">
        <v>65324.69</v>
      </c>
    </row>
    <row r="1468" spans="1:45">
      <c r="A1468" s="54" t="s">
        <v>23</v>
      </c>
      <c r="B1468" s="55" t="s">
        <v>81477</v>
      </c>
      <c r="C1468" s="56"/>
      <c r="D1468" s="54" t="s">
        <v>81474</v>
      </c>
      <c r="E1468" s="57" t="s">
        <v>19</v>
      </c>
      <c r="F1468" s="55" t="s">
        <v>81473</v>
      </c>
      <c r="G1468" s="54" t="s">
        <v>84164</v>
      </c>
      <c r="H1468" s="58" t="s">
        <v>5</v>
      </c>
      <c r="I1468" s="59">
        <v>41088</v>
      </c>
      <c r="J1468" s="59"/>
      <c r="K1468" s="59"/>
      <c r="L1468" s="59"/>
      <c r="M1468" s="60">
        <v>2936.5</v>
      </c>
      <c r="N1468" s="59"/>
      <c r="O1468" s="55" t="s">
        <v>0</v>
      </c>
      <c r="P1468" s="61" t="s">
        <v>25</v>
      </c>
      <c r="Q1468" s="61" t="s">
        <v>44</v>
      </c>
      <c r="R1468" s="62" t="s">
        <v>81476</v>
      </c>
      <c r="S1468" s="60">
        <v>3255248</v>
      </c>
      <c r="T1468" s="60">
        <v>583991.49</v>
      </c>
      <c r="U1468" s="60">
        <v>4915.42</v>
      </c>
    </row>
    <row r="1469" spans="1:45">
      <c r="A1469" s="54" t="s">
        <v>23</v>
      </c>
      <c r="B1469" s="55" t="s">
        <v>81475</v>
      </c>
      <c r="C1469" s="56"/>
      <c r="D1469" s="54" t="s">
        <v>81474</v>
      </c>
      <c r="E1469" s="57" t="s">
        <v>19</v>
      </c>
      <c r="F1469" s="55" t="s">
        <v>81473</v>
      </c>
      <c r="G1469" s="54" t="s">
        <v>84164</v>
      </c>
      <c r="H1469" s="58" t="s">
        <v>5</v>
      </c>
      <c r="I1469" s="59">
        <v>40910</v>
      </c>
      <c r="J1469" s="59"/>
      <c r="K1469" s="59"/>
      <c r="L1469" s="59"/>
      <c r="M1469" s="60">
        <v>3944.85</v>
      </c>
      <c r="N1469" s="59"/>
      <c r="O1469" s="55" t="s">
        <v>0</v>
      </c>
      <c r="P1469" s="61" t="s">
        <v>25</v>
      </c>
      <c r="Q1469" s="61" t="s">
        <v>44</v>
      </c>
      <c r="R1469" s="62" t="s">
        <v>81472</v>
      </c>
      <c r="S1469" s="60">
        <v>4429784</v>
      </c>
      <c r="T1469" s="60">
        <v>794703.25</v>
      </c>
      <c r="U1469" s="60">
        <v>6688.97</v>
      </c>
    </row>
    <row r="1470" spans="1:45">
      <c r="A1470" s="54" t="s">
        <v>23</v>
      </c>
      <c r="B1470" s="55" t="s">
        <v>81471</v>
      </c>
      <c r="C1470" s="56"/>
      <c r="D1470" s="54" t="s">
        <v>81099</v>
      </c>
      <c r="E1470" s="57" t="s">
        <v>81098</v>
      </c>
      <c r="F1470" s="55" t="s">
        <v>19</v>
      </c>
      <c r="G1470" s="54" t="s">
        <v>84164</v>
      </c>
      <c r="H1470" s="58" t="s">
        <v>5</v>
      </c>
      <c r="I1470" s="59">
        <v>41155</v>
      </c>
      <c r="J1470" s="59"/>
      <c r="K1470" s="59"/>
      <c r="L1470" s="59"/>
      <c r="M1470" s="60">
        <v>9.36</v>
      </c>
      <c r="N1470" s="59"/>
      <c r="O1470" s="55" t="s">
        <v>18</v>
      </c>
      <c r="P1470" s="61" t="s">
        <v>52</v>
      </c>
      <c r="Q1470" s="61" t="s">
        <v>2</v>
      </c>
      <c r="R1470" s="62" t="s">
        <v>81470</v>
      </c>
      <c r="S1470" s="60">
        <v>5371</v>
      </c>
      <c r="T1470" s="60">
        <v>995.78</v>
      </c>
      <c r="U1470" s="60">
        <v>20.75</v>
      </c>
    </row>
    <row r="1471" spans="1:45">
      <c r="A1471" s="54" t="s">
        <v>23</v>
      </c>
      <c r="B1471" s="55" t="s">
        <v>81469</v>
      </c>
      <c r="C1471" s="56"/>
      <c r="D1471" s="54" t="s">
        <v>81099</v>
      </c>
      <c r="E1471" s="57" t="s">
        <v>81098</v>
      </c>
      <c r="F1471" s="55" t="s">
        <v>19</v>
      </c>
      <c r="G1471" s="54" t="s">
        <v>84164</v>
      </c>
      <c r="H1471" s="58" t="s">
        <v>5</v>
      </c>
      <c r="I1471" s="59">
        <v>40512</v>
      </c>
      <c r="J1471" s="59"/>
      <c r="K1471" s="59"/>
      <c r="L1471" s="59"/>
      <c r="M1471" s="60">
        <v>18.43</v>
      </c>
      <c r="N1471" s="59"/>
      <c r="O1471" s="55" t="s">
        <v>18</v>
      </c>
      <c r="P1471" s="61" t="s">
        <v>3</v>
      </c>
      <c r="Q1471" s="61" t="s">
        <v>2</v>
      </c>
      <c r="R1471" s="62" t="s">
        <v>81468</v>
      </c>
      <c r="S1471" s="60">
        <v>12251</v>
      </c>
      <c r="T1471" s="60">
        <v>4508.55</v>
      </c>
      <c r="U1471" s="60">
        <v>47.34</v>
      </c>
    </row>
    <row r="1472" spans="1:45">
      <c r="A1472" s="54" t="s">
        <v>23</v>
      </c>
      <c r="B1472" s="55" t="s">
        <v>81467</v>
      </c>
      <c r="C1472" s="56"/>
      <c r="D1472" s="54" t="s">
        <v>81099</v>
      </c>
      <c r="E1472" s="57" t="s">
        <v>81098</v>
      </c>
      <c r="F1472" s="55" t="s">
        <v>19</v>
      </c>
      <c r="G1472" s="54" t="s">
        <v>84164</v>
      </c>
      <c r="H1472" s="58" t="s">
        <v>5</v>
      </c>
      <c r="I1472" s="59">
        <v>40543</v>
      </c>
      <c r="J1472" s="59"/>
      <c r="K1472" s="59"/>
      <c r="L1472" s="59"/>
      <c r="M1472" s="60">
        <v>15.48</v>
      </c>
      <c r="N1472" s="59"/>
      <c r="O1472" s="55" t="s">
        <v>18</v>
      </c>
      <c r="P1472" s="61" t="s">
        <v>3</v>
      </c>
      <c r="Q1472" s="61" t="s">
        <v>2</v>
      </c>
      <c r="R1472" s="62" t="s">
        <v>81466</v>
      </c>
      <c r="S1472" s="60">
        <v>12182</v>
      </c>
      <c r="T1472" s="60">
        <v>4516.22</v>
      </c>
      <c r="U1472" s="60">
        <v>47.07</v>
      </c>
    </row>
    <row r="1473" spans="1:45">
      <c r="A1473" s="54" t="s">
        <v>23</v>
      </c>
      <c r="B1473" s="55" t="s">
        <v>81465</v>
      </c>
      <c r="C1473" s="56"/>
      <c r="D1473" s="54" t="s">
        <v>81099</v>
      </c>
      <c r="E1473" s="57" t="s">
        <v>81098</v>
      </c>
      <c r="F1473" s="55" t="s">
        <v>19</v>
      </c>
      <c r="G1473" s="54" t="s">
        <v>84164</v>
      </c>
      <c r="H1473" s="58" t="s">
        <v>5</v>
      </c>
      <c r="I1473" s="59">
        <v>40543</v>
      </c>
      <c r="J1473" s="59"/>
      <c r="K1473" s="59"/>
      <c r="L1473" s="59"/>
      <c r="M1473" s="60">
        <v>6.0750000000000002</v>
      </c>
      <c r="N1473" s="59"/>
      <c r="O1473" s="55" t="s">
        <v>18</v>
      </c>
      <c r="P1473" s="61" t="s">
        <v>3</v>
      </c>
      <c r="Q1473" s="61" t="s">
        <v>2</v>
      </c>
      <c r="R1473" s="62" t="s">
        <v>81466</v>
      </c>
      <c r="S1473" s="60">
        <v>4780</v>
      </c>
      <c r="T1473" s="60">
        <v>1772.14</v>
      </c>
      <c r="U1473" s="60">
        <v>18.47</v>
      </c>
    </row>
    <row r="1474" spans="1:45">
      <c r="A1474" s="54" t="s">
        <v>23</v>
      </c>
      <c r="B1474" s="55" t="s">
        <v>81464</v>
      </c>
      <c r="C1474" s="56"/>
      <c r="D1474" s="54" t="s">
        <v>81099</v>
      </c>
      <c r="E1474" s="57" t="s">
        <v>81098</v>
      </c>
      <c r="F1474" s="55" t="s">
        <v>19</v>
      </c>
      <c r="G1474" s="54" t="s">
        <v>84164</v>
      </c>
      <c r="H1474" s="58" t="s">
        <v>5</v>
      </c>
      <c r="I1474" s="59">
        <v>40850</v>
      </c>
      <c r="J1474" s="59"/>
      <c r="K1474" s="59"/>
      <c r="L1474" s="59"/>
      <c r="M1474" s="60">
        <v>7.74</v>
      </c>
      <c r="N1474" s="59"/>
      <c r="O1474" s="55" t="s">
        <v>18</v>
      </c>
      <c r="P1474" s="61" t="s">
        <v>3</v>
      </c>
      <c r="Q1474" s="61" t="s">
        <v>2</v>
      </c>
      <c r="R1474" s="62" t="s">
        <v>81463</v>
      </c>
      <c r="S1474" s="60">
        <v>8100</v>
      </c>
      <c r="T1474" s="60">
        <v>2327.94</v>
      </c>
      <c r="U1474" s="60">
        <v>31.3</v>
      </c>
    </row>
    <row r="1475" spans="1:45">
      <c r="A1475" s="54" t="s">
        <v>23</v>
      </c>
      <c r="B1475" s="55" t="s">
        <v>81462</v>
      </c>
      <c r="C1475" s="56"/>
      <c r="D1475" s="54" t="s">
        <v>81099</v>
      </c>
      <c r="E1475" s="57" t="s">
        <v>81098</v>
      </c>
      <c r="F1475" s="55" t="s">
        <v>19</v>
      </c>
      <c r="G1475" s="54" t="s">
        <v>84164</v>
      </c>
      <c r="H1475" s="58" t="s">
        <v>5</v>
      </c>
      <c r="I1475" s="59">
        <v>40355</v>
      </c>
      <c r="J1475" s="59"/>
      <c r="K1475" s="59"/>
      <c r="L1475" s="59"/>
      <c r="M1475" s="60">
        <v>15.18</v>
      </c>
      <c r="N1475" s="59"/>
      <c r="O1475" s="55" t="s">
        <v>18</v>
      </c>
      <c r="P1475" s="61" t="s">
        <v>3</v>
      </c>
      <c r="Q1475" s="61" t="s">
        <v>2</v>
      </c>
      <c r="R1475" s="62" t="s">
        <v>81461</v>
      </c>
      <c r="S1475" s="60">
        <v>17212</v>
      </c>
      <c r="T1475" s="60">
        <v>6736.78</v>
      </c>
      <c r="U1475" s="60">
        <v>66.510000000000005</v>
      </c>
    </row>
    <row r="1476" spans="1:45">
      <c r="A1476" s="54" t="s">
        <v>23</v>
      </c>
      <c r="B1476" s="55" t="s">
        <v>81460</v>
      </c>
      <c r="C1476" s="56"/>
      <c r="D1476" s="54" t="s">
        <v>81099</v>
      </c>
      <c r="E1476" s="57" t="s">
        <v>81098</v>
      </c>
      <c r="F1476" s="55" t="s">
        <v>19</v>
      </c>
      <c r="G1476" s="54" t="s">
        <v>84164</v>
      </c>
      <c r="H1476" s="58" t="s">
        <v>5</v>
      </c>
      <c r="I1476" s="59">
        <v>41201</v>
      </c>
      <c r="J1476" s="59"/>
      <c r="K1476" s="59"/>
      <c r="L1476" s="59"/>
      <c r="M1476" s="60">
        <v>68.62</v>
      </c>
      <c r="N1476" s="59"/>
      <c r="O1476" s="55" t="s">
        <v>18</v>
      </c>
      <c r="P1476" s="61" t="s">
        <v>52</v>
      </c>
      <c r="Q1476" s="61" t="s">
        <v>2</v>
      </c>
      <c r="R1476" s="62" t="s">
        <v>81459</v>
      </c>
      <c r="S1476" s="60">
        <v>61600</v>
      </c>
      <c r="T1476" s="60">
        <v>10195.56</v>
      </c>
      <c r="U1476" s="60">
        <v>238.02</v>
      </c>
      <c r="AM1476" s="2"/>
      <c r="AN1476" s="1"/>
      <c r="AO1476" s="1"/>
      <c r="AP1476" s="1"/>
      <c r="AQ1476" s="1"/>
      <c r="AR1476" s="1"/>
      <c r="AS1476" s="1"/>
    </row>
    <row r="1477" spans="1:45">
      <c r="A1477" s="54" t="s">
        <v>23</v>
      </c>
      <c r="B1477" s="55" t="s">
        <v>81458</v>
      </c>
      <c r="C1477" s="56"/>
      <c r="D1477" s="54" t="s">
        <v>81099</v>
      </c>
      <c r="E1477" s="57" t="s">
        <v>81098</v>
      </c>
      <c r="F1477" s="55" t="s">
        <v>19</v>
      </c>
      <c r="G1477" s="54" t="s">
        <v>84164</v>
      </c>
      <c r="H1477" s="58" t="s">
        <v>5</v>
      </c>
      <c r="I1477" s="59">
        <v>38888</v>
      </c>
      <c r="J1477" s="59"/>
      <c r="K1477" s="59"/>
      <c r="L1477" s="59"/>
      <c r="M1477" s="60">
        <v>12</v>
      </c>
      <c r="N1477" s="59"/>
      <c r="O1477" s="55" t="s">
        <v>18</v>
      </c>
      <c r="P1477" s="61" t="s">
        <v>3</v>
      </c>
      <c r="Q1477" s="61" t="s">
        <v>2</v>
      </c>
      <c r="R1477" s="62" t="s">
        <v>81457</v>
      </c>
      <c r="S1477" s="60">
        <v>13600</v>
      </c>
      <c r="T1477" s="60">
        <v>7044.8</v>
      </c>
      <c r="U1477" s="60">
        <v>52.55</v>
      </c>
      <c r="AM1477" s="2"/>
      <c r="AN1477" s="1"/>
      <c r="AO1477" s="1"/>
      <c r="AP1477" s="1"/>
      <c r="AQ1477" s="1"/>
      <c r="AR1477" s="1"/>
      <c r="AS1477" s="1"/>
    </row>
    <row r="1478" spans="1:45">
      <c r="A1478" s="54" t="s">
        <v>23</v>
      </c>
      <c r="B1478" s="55" t="s">
        <v>81456</v>
      </c>
      <c r="C1478" s="56"/>
      <c r="D1478" s="54" t="s">
        <v>81099</v>
      </c>
      <c r="E1478" s="57" t="s">
        <v>81098</v>
      </c>
      <c r="F1478" s="55" t="s">
        <v>19</v>
      </c>
      <c r="G1478" s="54" t="s">
        <v>84164</v>
      </c>
      <c r="H1478" s="58" t="s">
        <v>5</v>
      </c>
      <c r="I1478" s="59">
        <v>41782</v>
      </c>
      <c r="J1478" s="59"/>
      <c r="K1478" s="59"/>
      <c r="L1478" s="59"/>
      <c r="M1478" s="60">
        <v>6</v>
      </c>
      <c r="N1478" s="59"/>
      <c r="O1478" s="55" t="s">
        <v>18</v>
      </c>
      <c r="P1478" s="61" t="s">
        <v>52</v>
      </c>
      <c r="Q1478" s="61" t="s">
        <v>2</v>
      </c>
      <c r="R1478" s="62" t="s">
        <v>81455</v>
      </c>
      <c r="S1478" s="60">
        <v>3808</v>
      </c>
      <c r="T1478" s="60">
        <v>500.37</v>
      </c>
      <c r="U1478" s="60">
        <v>14.71</v>
      </c>
    </row>
    <row r="1479" spans="1:45">
      <c r="A1479" s="54" t="s">
        <v>23</v>
      </c>
      <c r="B1479" s="55" t="s">
        <v>86621</v>
      </c>
      <c r="C1479" s="56"/>
      <c r="D1479" s="54" t="s">
        <v>81099</v>
      </c>
      <c r="E1479" s="57" t="s">
        <v>81098</v>
      </c>
      <c r="F1479" s="55" t="s">
        <v>19</v>
      </c>
      <c r="G1479" s="54" t="s">
        <v>84164</v>
      </c>
      <c r="H1479" s="58" t="s">
        <v>5</v>
      </c>
      <c r="I1479" s="59">
        <v>42080</v>
      </c>
      <c r="J1479" s="59"/>
      <c r="K1479" s="59"/>
      <c r="L1479" s="59"/>
      <c r="M1479" s="60">
        <v>8.0500000000000007</v>
      </c>
      <c r="N1479" s="59"/>
      <c r="O1479" s="55" t="s">
        <v>18</v>
      </c>
      <c r="P1479" s="61" t="s">
        <v>35</v>
      </c>
      <c r="Q1479" s="61" t="s">
        <v>2</v>
      </c>
      <c r="R1479" s="62" t="s">
        <v>86622</v>
      </c>
      <c r="S1479" s="60">
        <v>5312</v>
      </c>
      <c r="T1479" s="60">
        <v>444.75</v>
      </c>
      <c r="U1479" s="60">
        <v>20.53</v>
      </c>
    </row>
    <row r="1480" spans="1:45">
      <c r="A1480" s="54" t="s">
        <v>23</v>
      </c>
      <c r="B1480" s="55" t="s">
        <v>81454</v>
      </c>
      <c r="C1480" s="56"/>
      <c r="D1480" s="54" t="s">
        <v>81099</v>
      </c>
      <c r="E1480" s="57" t="s">
        <v>81098</v>
      </c>
      <c r="F1480" s="55" t="s">
        <v>19</v>
      </c>
      <c r="G1480" s="54" t="s">
        <v>84164</v>
      </c>
      <c r="H1480" s="58" t="s">
        <v>5</v>
      </c>
      <c r="I1480" s="59">
        <v>41597</v>
      </c>
      <c r="J1480" s="59"/>
      <c r="K1480" s="59"/>
      <c r="L1480" s="59"/>
      <c r="M1480" s="60">
        <v>5.5</v>
      </c>
      <c r="N1480" s="59"/>
      <c r="O1480" s="55" t="s">
        <v>18</v>
      </c>
      <c r="P1480" s="61" t="s">
        <v>52</v>
      </c>
      <c r="Q1480" s="61" t="s">
        <v>2</v>
      </c>
      <c r="R1480" s="62" t="s">
        <v>81453</v>
      </c>
      <c r="S1480" s="60">
        <v>3771</v>
      </c>
      <c r="T1480" s="60">
        <v>530.58000000000004</v>
      </c>
      <c r="U1480" s="60">
        <v>14.57</v>
      </c>
    </row>
    <row r="1481" spans="1:45">
      <c r="A1481" s="54" t="s">
        <v>23</v>
      </c>
      <c r="B1481" s="55" t="s">
        <v>81452</v>
      </c>
      <c r="C1481" s="56"/>
      <c r="D1481" s="54" t="s">
        <v>81099</v>
      </c>
      <c r="E1481" s="57" t="s">
        <v>81098</v>
      </c>
      <c r="F1481" s="55" t="s">
        <v>19</v>
      </c>
      <c r="G1481" s="54" t="s">
        <v>84164</v>
      </c>
      <c r="H1481" s="58" t="s">
        <v>5</v>
      </c>
      <c r="I1481" s="59">
        <v>40843</v>
      </c>
      <c r="J1481" s="59"/>
      <c r="K1481" s="59"/>
      <c r="L1481" s="59"/>
      <c r="M1481" s="60">
        <v>6.08</v>
      </c>
      <c r="N1481" s="59"/>
      <c r="O1481" s="55" t="s">
        <v>18</v>
      </c>
      <c r="P1481" s="61" t="s">
        <v>3</v>
      </c>
      <c r="Q1481" s="61" t="s">
        <v>2</v>
      </c>
      <c r="R1481" s="62" t="s">
        <v>81451</v>
      </c>
      <c r="S1481" s="60">
        <v>4894</v>
      </c>
      <c r="T1481" s="60">
        <v>1554.12</v>
      </c>
      <c r="U1481" s="60">
        <v>18.91</v>
      </c>
    </row>
    <row r="1482" spans="1:45">
      <c r="A1482" s="54" t="s">
        <v>23</v>
      </c>
      <c r="B1482" s="55" t="s">
        <v>81450</v>
      </c>
      <c r="C1482" s="56"/>
      <c r="D1482" s="54" t="s">
        <v>81099</v>
      </c>
      <c r="E1482" s="57" t="s">
        <v>81098</v>
      </c>
      <c r="F1482" s="55" t="s">
        <v>19</v>
      </c>
      <c r="G1482" s="54" t="s">
        <v>84164</v>
      </c>
      <c r="H1482" s="58" t="s">
        <v>5</v>
      </c>
      <c r="I1482" s="59">
        <v>41851</v>
      </c>
      <c r="J1482" s="59"/>
      <c r="K1482" s="59"/>
      <c r="L1482" s="59"/>
      <c r="M1482" s="60">
        <v>6.44</v>
      </c>
      <c r="N1482" s="59"/>
      <c r="O1482" s="55" t="s">
        <v>18</v>
      </c>
      <c r="P1482" s="61" t="s">
        <v>52</v>
      </c>
      <c r="Q1482" s="61" t="s">
        <v>2</v>
      </c>
      <c r="R1482" s="62" t="s">
        <v>81449</v>
      </c>
      <c r="S1482" s="60">
        <v>2915</v>
      </c>
      <c r="T1482" s="60">
        <v>375.45</v>
      </c>
      <c r="U1482" s="60">
        <v>11.26</v>
      </c>
    </row>
    <row r="1483" spans="1:45">
      <c r="A1483" s="54" t="s">
        <v>23</v>
      </c>
      <c r="B1483" s="55" t="s">
        <v>81448</v>
      </c>
      <c r="C1483" s="56"/>
      <c r="D1483" s="54" t="s">
        <v>81099</v>
      </c>
      <c r="E1483" s="57" t="s">
        <v>81098</v>
      </c>
      <c r="F1483" s="55" t="s">
        <v>19</v>
      </c>
      <c r="G1483" s="54" t="s">
        <v>84164</v>
      </c>
      <c r="H1483" s="58" t="s">
        <v>5</v>
      </c>
      <c r="I1483" s="59">
        <v>41754</v>
      </c>
      <c r="J1483" s="59"/>
      <c r="K1483" s="59"/>
      <c r="L1483" s="59"/>
      <c r="M1483" s="60">
        <v>5.4</v>
      </c>
      <c r="N1483" s="59"/>
      <c r="O1483" s="55" t="s">
        <v>18</v>
      </c>
      <c r="P1483" s="61" t="s">
        <v>52</v>
      </c>
      <c r="Q1483" s="61" t="s">
        <v>2</v>
      </c>
      <c r="R1483" s="62" t="s">
        <v>81447</v>
      </c>
      <c r="S1483" s="60">
        <v>4497</v>
      </c>
      <c r="T1483" s="60">
        <v>597.20000000000005</v>
      </c>
      <c r="U1483" s="60">
        <v>17.38</v>
      </c>
    </row>
    <row r="1484" spans="1:45">
      <c r="A1484" s="54" t="s">
        <v>23</v>
      </c>
      <c r="B1484" s="55" t="s">
        <v>81446</v>
      </c>
      <c r="C1484" s="56"/>
      <c r="D1484" s="54" t="s">
        <v>81099</v>
      </c>
      <c r="E1484" s="57" t="s">
        <v>81098</v>
      </c>
      <c r="F1484" s="55" t="s">
        <v>19</v>
      </c>
      <c r="G1484" s="54" t="s">
        <v>84164</v>
      </c>
      <c r="H1484" s="58" t="s">
        <v>5</v>
      </c>
      <c r="I1484" s="59">
        <v>40308</v>
      </c>
      <c r="J1484" s="59"/>
      <c r="K1484" s="59"/>
      <c r="L1484" s="59"/>
      <c r="M1484" s="60">
        <v>22.2</v>
      </c>
      <c r="N1484" s="59"/>
      <c r="O1484" s="55" t="s">
        <v>18</v>
      </c>
      <c r="P1484" s="61" t="s">
        <v>3</v>
      </c>
      <c r="Q1484" s="61" t="s">
        <v>2</v>
      </c>
      <c r="R1484" s="62" t="s">
        <v>81445</v>
      </c>
      <c r="S1484" s="60">
        <v>22250</v>
      </c>
      <c r="T1484" s="60">
        <v>8708.65</v>
      </c>
      <c r="U1484" s="60">
        <v>85.97</v>
      </c>
    </row>
    <row r="1485" spans="1:45">
      <c r="A1485" s="54" t="s">
        <v>23</v>
      </c>
      <c r="B1485" s="55" t="s">
        <v>81444</v>
      </c>
      <c r="C1485" s="56"/>
      <c r="D1485" s="54" t="s">
        <v>81099</v>
      </c>
      <c r="E1485" s="57" t="s">
        <v>81098</v>
      </c>
      <c r="F1485" s="55" t="s">
        <v>19</v>
      </c>
      <c r="G1485" s="54" t="s">
        <v>84164</v>
      </c>
      <c r="H1485" s="58" t="s">
        <v>5</v>
      </c>
      <c r="I1485" s="59">
        <v>40449</v>
      </c>
      <c r="J1485" s="59"/>
      <c r="K1485" s="59"/>
      <c r="L1485" s="59"/>
      <c r="M1485" s="60">
        <v>10.34</v>
      </c>
      <c r="N1485" s="59"/>
      <c r="O1485" s="55" t="s">
        <v>18</v>
      </c>
      <c r="P1485" s="61" t="s">
        <v>3</v>
      </c>
      <c r="Q1485" s="61" t="s">
        <v>2</v>
      </c>
      <c r="R1485" s="62" t="s">
        <v>81443</v>
      </c>
      <c r="S1485" s="60">
        <v>11577</v>
      </c>
      <c r="T1485" s="60">
        <v>3941.97</v>
      </c>
      <c r="U1485" s="60">
        <v>44.73</v>
      </c>
    </row>
    <row r="1486" spans="1:45">
      <c r="A1486" s="54" t="s">
        <v>23</v>
      </c>
      <c r="B1486" s="55" t="s">
        <v>81442</v>
      </c>
      <c r="C1486" s="56"/>
      <c r="D1486" s="54" t="s">
        <v>81099</v>
      </c>
      <c r="E1486" s="57" t="s">
        <v>81098</v>
      </c>
      <c r="F1486" s="55" t="s">
        <v>19</v>
      </c>
      <c r="G1486" s="54" t="s">
        <v>84164</v>
      </c>
      <c r="H1486" s="58" t="s">
        <v>5</v>
      </c>
      <c r="I1486" s="59">
        <v>41647</v>
      </c>
      <c r="J1486" s="59"/>
      <c r="K1486" s="59"/>
      <c r="L1486" s="59"/>
      <c r="M1486" s="60">
        <v>5.52</v>
      </c>
      <c r="N1486" s="59"/>
      <c r="O1486" s="55" t="s">
        <v>18</v>
      </c>
      <c r="P1486" s="61" t="s">
        <v>52</v>
      </c>
      <c r="Q1486" s="61" t="s">
        <v>2</v>
      </c>
      <c r="R1486" s="62" t="s">
        <v>81441</v>
      </c>
      <c r="S1486" s="60">
        <v>4038</v>
      </c>
      <c r="T1486" s="60">
        <v>552.4</v>
      </c>
      <c r="U1486" s="60">
        <v>15.6</v>
      </c>
    </row>
    <row r="1487" spans="1:45">
      <c r="A1487" s="54" t="s">
        <v>23</v>
      </c>
      <c r="B1487" s="55" t="s">
        <v>81440</v>
      </c>
      <c r="C1487" s="56"/>
      <c r="D1487" s="54" t="s">
        <v>81099</v>
      </c>
      <c r="E1487" s="57" t="s">
        <v>81098</v>
      </c>
      <c r="F1487" s="55" t="s">
        <v>19</v>
      </c>
      <c r="G1487" s="54" t="s">
        <v>84164</v>
      </c>
      <c r="H1487" s="58" t="s">
        <v>5</v>
      </c>
      <c r="I1487" s="59">
        <v>41155</v>
      </c>
      <c r="J1487" s="59"/>
      <c r="K1487" s="59"/>
      <c r="L1487" s="59"/>
      <c r="M1487" s="60">
        <v>24.5</v>
      </c>
      <c r="N1487" s="59"/>
      <c r="O1487" s="55" t="s">
        <v>18</v>
      </c>
      <c r="P1487" s="61" t="s">
        <v>52</v>
      </c>
      <c r="Q1487" s="61" t="s">
        <v>2</v>
      </c>
      <c r="R1487" s="62" t="s">
        <v>81439</v>
      </c>
      <c r="S1487" s="60">
        <v>16677</v>
      </c>
      <c r="T1487" s="60">
        <v>2998.15</v>
      </c>
      <c r="U1487" s="60">
        <v>64.44</v>
      </c>
    </row>
    <row r="1488" spans="1:45">
      <c r="A1488" s="54" t="s">
        <v>23</v>
      </c>
      <c r="B1488" s="55" t="s">
        <v>81438</v>
      </c>
      <c r="C1488" s="56"/>
      <c r="D1488" s="54" t="s">
        <v>81099</v>
      </c>
      <c r="E1488" s="57" t="s">
        <v>81098</v>
      </c>
      <c r="F1488" s="55" t="s">
        <v>19</v>
      </c>
      <c r="G1488" s="54" t="s">
        <v>84164</v>
      </c>
      <c r="H1488" s="58" t="s">
        <v>5</v>
      </c>
      <c r="I1488" s="59">
        <v>41337</v>
      </c>
      <c r="J1488" s="59"/>
      <c r="K1488" s="59"/>
      <c r="L1488" s="59"/>
      <c r="M1488" s="60">
        <v>14.21</v>
      </c>
      <c r="N1488" s="59"/>
      <c r="O1488" s="55" t="s">
        <v>18</v>
      </c>
      <c r="P1488" s="61" t="s">
        <v>52</v>
      </c>
      <c r="Q1488" s="61" t="s">
        <v>2</v>
      </c>
      <c r="R1488" s="62" t="s">
        <v>81437</v>
      </c>
      <c r="S1488" s="60">
        <v>13053</v>
      </c>
      <c r="T1488" s="60">
        <v>2092.54</v>
      </c>
      <c r="U1488" s="60">
        <v>50.44</v>
      </c>
      <c r="AM1488" s="2"/>
      <c r="AN1488" s="1"/>
      <c r="AO1488" s="1"/>
      <c r="AP1488" s="1"/>
      <c r="AQ1488" s="1"/>
      <c r="AR1488" s="1"/>
      <c r="AS1488" s="1"/>
    </row>
    <row r="1489" spans="1:45">
      <c r="A1489" s="54" t="s">
        <v>23</v>
      </c>
      <c r="B1489" s="55" t="s">
        <v>87459</v>
      </c>
      <c r="C1489" s="56"/>
      <c r="D1489" s="54" t="s">
        <v>81099</v>
      </c>
      <c r="E1489" s="57" t="s">
        <v>81098</v>
      </c>
      <c r="F1489" s="55" t="s">
        <v>19</v>
      </c>
      <c r="G1489" s="54" t="s">
        <v>84164</v>
      </c>
      <c r="H1489" s="58" t="s">
        <v>5</v>
      </c>
      <c r="I1489" s="59">
        <v>42209</v>
      </c>
      <c r="J1489" s="59"/>
      <c r="K1489" s="59"/>
      <c r="L1489" s="59"/>
      <c r="M1489" s="60">
        <v>6.48</v>
      </c>
      <c r="N1489" s="59"/>
      <c r="O1489" s="55" t="s">
        <v>18</v>
      </c>
      <c r="P1489" s="61" t="s">
        <v>35</v>
      </c>
      <c r="Q1489" s="61" t="s">
        <v>2</v>
      </c>
      <c r="R1489" s="62" t="s">
        <v>87460</v>
      </c>
      <c r="S1489" s="60">
        <v>1260</v>
      </c>
      <c r="T1489" s="60">
        <v>155.86000000000001</v>
      </c>
      <c r="U1489" s="60">
        <v>4.87</v>
      </c>
    </row>
    <row r="1490" spans="1:45">
      <c r="A1490" s="54" t="s">
        <v>23</v>
      </c>
      <c r="B1490" s="55" t="s">
        <v>81436</v>
      </c>
      <c r="C1490" s="56"/>
      <c r="D1490" s="54" t="s">
        <v>81099</v>
      </c>
      <c r="E1490" s="57" t="s">
        <v>81098</v>
      </c>
      <c r="F1490" s="55" t="s">
        <v>19</v>
      </c>
      <c r="G1490" s="54" t="s">
        <v>84164</v>
      </c>
      <c r="H1490" s="58" t="s">
        <v>5</v>
      </c>
      <c r="I1490" s="59">
        <v>40283</v>
      </c>
      <c r="J1490" s="59"/>
      <c r="K1490" s="59"/>
      <c r="L1490" s="59"/>
      <c r="M1490" s="60">
        <v>9.6750000000000007</v>
      </c>
      <c r="N1490" s="59"/>
      <c r="O1490" s="55" t="s">
        <v>18</v>
      </c>
      <c r="P1490" s="61" t="s">
        <v>3</v>
      </c>
      <c r="Q1490" s="61" t="s">
        <v>2</v>
      </c>
      <c r="R1490" s="62" t="s">
        <v>81435</v>
      </c>
      <c r="S1490" s="60">
        <v>9109</v>
      </c>
      <c r="T1490" s="60">
        <v>3565.26</v>
      </c>
      <c r="U1490" s="60">
        <v>35.200000000000003</v>
      </c>
    </row>
    <row r="1491" spans="1:45">
      <c r="A1491" s="54" t="s">
        <v>23</v>
      </c>
      <c r="B1491" s="55" t="s">
        <v>81434</v>
      </c>
      <c r="C1491" s="56"/>
      <c r="D1491" s="54" t="s">
        <v>81099</v>
      </c>
      <c r="E1491" s="57" t="s">
        <v>81098</v>
      </c>
      <c r="F1491" s="55" t="s">
        <v>19</v>
      </c>
      <c r="G1491" s="54" t="s">
        <v>84164</v>
      </c>
      <c r="H1491" s="58" t="s">
        <v>5</v>
      </c>
      <c r="I1491" s="59">
        <v>41019</v>
      </c>
      <c r="J1491" s="59"/>
      <c r="K1491" s="59"/>
      <c r="L1491" s="59"/>
      <c r="M1491" s="60">
        <v>10.56</v>
      </c>
      <c r="N1491" s="59"/>
      <c r="O1491" s="55" t="s">
        <v>18</v>
      </c>
      <c r="P1491" s="61" t="s">
        <v>52</v>
      </c>
      <c r="Q1491" s="61" t="s">
        <v>2</v>
      </c>
      <c r="R1491" s="62" t="s">
        <v>81433</v>
      </c>
      <c r="S1491" s="60">
        <v>9124</v>
      </c>
      <c r="T1491" s="60">
        <v>2352.96</v>
      </c>
      <c r="U1491" s="60">
        <v>35.26</v>
      </c>
    </row>
    <row r="1492" spans="1:45">
      <c r="A1492" s="54" t="s">
        <v>23</v>
      </c>
      <c r="B1492" s="55" t="s">
        <v>81432</v>
      </c>
      <c r="C1492" s="56"/>
      <c r="D1492" s="54" t="s">
        <v>81099</v>
      </c>
      <c r="E1492" s="57" t="s">
        <v>81098</v>
      </c>
      <c r="F1492" s="55" t="s">
        <v>19</v>
      </c>
      <c r="G1492" s="54" t="s">
        <v>84164</v>
      </c>
      <c r="H1492" s="58" t="s">
        <v>5</v>
      </c>
      <c r="I1492" s="59">
        <v>40385</v>
      </c>
      <c r="J1492" s="59"/>
      <c r="K1492" s="59"/>
      <c r="L1492" s="59"/>
      <c r="M1492" s="60">
        <v>6.48</v>
      </c>
      <c r="N1492" s="59"/>
      <c r="O1492" s="55" t="s">
        <v>18</v>
      </c>
      <c r="P1492" s="61" t="s">
        <v>3</v>
      </c>
      <c r="Q1492" s="61" t="s">
        <v>2</v>
      </c>
      <c r="R1492" s="62" t="s">
        <v>81431</v>
      </c>
      <c r="S1492" s="60">
        <v>5982</v>
      </c>
      <c r="T1492" s="60">
        <v>2036.87</v>
      </c>
      <c r="U1492" s="60">
        <v>23.11</v>
      </c>
    </row>
    <row r="1493" spans="1:45">
      <c r="A1493" s="54" t="s">
        <v>23</v>
      </c>
      <c r="B1493" s="55" t="s">
        <v>81430</v>
      </c>
      <c r="C1493" s="56"/>
      <c r="D1493" s="54" t="s">
        <v>81099</v>
      </c>
      <c r="E1493" s="57" t="s">
        <v>81098</v>
      </c>
      <c r="F1493" s="55" t="s">
        <v>19</v>
      </c>
      <c r="G1493" s="54" t="s">
        <v>84164</v>
      </c>
      <c r="H1493" s="58" t="s">
        <v>5</v>
      </c>
      <c r="I1493" s="59">
        <v>41878</v>
      </c>
      <c r="J1493" s="59"/>
      <c r="K1493" s="59"/>
      <c r="L1493" s="59"/>
      <c r="M1493" s="60">
        <v>3.4</v>
      </c>
      <c r="N1493" s="59"/>
      <c r="O1493" s="55" t="s">
        <v>18</v>
      </c>
      <c r="P1493" s="61" t="s">
        <v>52</v>
      </c>
      <c r="Q1493" s="61" t="s">
        <v>2</v>
      </c>
      <c r="R1493" s="62" t="s">
        <v>81429</v>
      </c>
      <c r="S1493" s="60">
        <v>1636</v>
      </c>
      <c r="T1493" s="60">
        <v>208.59</v>
      </c>
      <c r="U1493" s="60">
        <v>6.32</v>
      </c>
    </row>
    <row r="1494" spans="1:45">
      <c r="A1494" s="54" t="s">
        <v>23</v>
      </c>
      <c r="B1494" s="55" t="s">
        <v>81428</v>
      </c>
      <c r="C1494" s="56"/>
      <c r="D1494" s="54" t="s">
        <v>81099</v>
      </c>
      <c r="E1494" s="57" t="s">
        <v>81098</v>
      </c>
      <c r="F1494" s="55" t="s">
        <v>19</v>
      </c>
      <c r="G1494" s="54" t="s">
        <v>84164</v>
      </c>
      <c r="H1494" s="58" t="s">
        <v>5</v>
      </c>
      <c r="I1494" s="59">
        <v>40451</v>
      </c>
      <c r="J1494" s="59"/>
      <c r="K1494" s="59"/>
      <c r="L1494" s="59"/>
      <c r="M1494" s="60">
        <v>6.6</v>
      </c>
      <c r="N1494" s="59"/>
      <c r="O1494" s="55" t="s">
        <v>18</v>
      </c>
      <c r="P1494" s="61" t="s">
        <v>3</v>
      </c>
      <c r="Q1494" s="61" t="s">
        <v>2</v>
      </c>
      <c r="R1494" s="62" t="s">
        <v>81427</v>
      </c>
      <c r="S1494" s="60">
        <v>5514</v>
      </c>
      <c r="T1494" s="60">
        <v>2068</v>
      </c>
      <c r="U1494" s="60">
        <v>21.31</v>
      </c>
    </row>
    <row r="1495" spans="1:45">
      <c r="A1495" s="54" t="s">
        <v>23</v>
      </c>
      <c r="B1495" s="55" t="s">
        <v>81426</v>
      </c>
      <c r="C1495" s="56"/>
      <c r="D1495" s="54" t="s">
        <v>81099</v>
      </c>
      <c r="E1495" s="57" t="s">
        <v>81098</v>
      </c>
      <c r="F1495" s="55" t="s">
        <v>19</v>
      </c>
      <c r="G1495" s="54" t="s">
        <v>84164</v>
      </c>
      <c r="H1495" s="58" t="s">
        <v>5</v>
      </c>
      <c r="I1495" s="59">
        <v>40451</v>
      </c>
      <c r="J1495" s="59"/>
      <c r="K1495" s="59"/>
      <c r="L1495" s="59"/>
      <c r="M1495" s="60">
        <v>2.42</v>
      </c>
      <c r="N1495" s="59"/>
      <c r="O1495" s="55" t="s">
        <v>18</v>
      </c>
      <c r="P1495" s="61" t="s">
        <v>3</v>
      </c>
      <c r="Q1495" s="61" t="s">
        <v>2</v>
      </c>
      <c r="R1495" s="62" t="s">
        <v>81427</v>
      </c>
      <c r="S1495" s="60">
        <v>2022</v>
      </c>
      <c r="T1495" s="60">
        <v>758.29</v>
      </c>
      <c r="U1495" s="60">
        <v>7.81</v>
      </c>
    </row>
    <row r="1496" spans="1:45">
      <c r="A1496" s="54" t="s">
        <v>23</v>
      </c>
      <c r="B1496" s="55" t="s">
        <v>86220</v>
      </c>
      <c r="C1496" s="56"/>
      <c r="D1496" s="54" t="s">
        <v>81099</v>
      </c>
      <c r="E1496" s="57" t="s">
        <v>81098</v>
      </c>
      <c r="F1496" s="55" t="s">
        <v>19</v>
      </c>
      <c r="G1496" s="54" t="s">
        <v>84164</v>
      </c>
      <c r="H1496" s="58" t="s">
        <v>5</v>
      </c>
      <c r="I1496" s="59">
        <v>42006</v>
      </c>
      <c r="J1496" s="59"/>
      <c r="K1496" s="59"/>
      <c r="L1496" s="59"/>
      <c r="M1496" s="60">
        <v>6.9</v>
      </c>
      <c r="N1496" s="59"/>
      <c r="O1496" s="55" t="s">
        <v>18</v>
      </c>
      <c r="P1496" s="61" t="s">
        <v>52</v>
      </c>
      <c r="Q1496" s="61" t="s">
        <v>2</v>
      </c>
      <c r="R1496" s="62" t="s">
        <v>86221</v>
      </c>
      <c r="S1496" s="60">
        <v>5424</v>
      </c>
      <c r="T1496" s="60">
        <v>681.25</v>
      </c>
      <c r="U1496" s="60">
        <v>20.96</v>
      </c>
    </row>
    <row r="1497" spans="1:45">
      <c r="A1497" s="54" t="s">
        <v>23</v>
      </c>
      <c r="B1497" s="55" t="s">
        <v>81425</v>
      </c>
      <c r="C1497" s="56"/>
      <c r="D1497" s="54" t="s">
        <v>81099</v>
      </c>
      <c r="E1497" s="57" t="s">
        <v>81098</v>
      </c>
      <c r="F1497" s="55" t="s">
        <v>19</v>
      </c>
      <c r="G1497" s="54" t="s">
        <v>84164</v>
      </c>
      <c r="H1497" s="58" t="s">
        <v>5</v>
      </c>
      <c r="I1497" s="59">
        <v>39416</v>
      </c>
      <c r="J1497" s="59"/>
      <c r="K1497" s="59"/>
      <c r="L1497" s="59"/>
      <c r="M1497" s="60">
        <v>9.9</v>
      </c>
      <c r="N1497" s="59"/>
      <c r="O1497" s="55" t="s">
        <v>18</v>
      </c>
      <c r="P1497" s="61" t="s">
        <v>3</v>
      </c>
      <c r="Q1497" s="61" t="s">
        <v>2</v>
      </c>
      <c r="R1497" s="62" t="s">
        <v>81424</v>
      </c>
      <c r="S1497" s="60">
        <v>9975</v>
      </c>
      <c r="T1497" s="60">
        <v>4908.7</v>
      </c>
      <c r="U1497" s="60">
        <v>38.54</v>
      </c>
    </row>
    <row r="1498" spans="1:45">
      <c r="A1498" s="54" t="s">
        <v>23</v>
      </c>
      <c r="B1498" s="55" t="s">
        <v>81423</v>
      </c>
      <c r="C1498" s="56"/>
      <c r="D1498" s="54" t="s">
        <v>81099</v>
      </c>
      <c r="E1498" s="57" t="s">
        <v>81098</v>
      </c>
      <c r="F1498" s="55" t="s">
        <v>19</v>
      </c>
      <c r="G1498" s="54" t="s">
        <v>84164</v>
      </c>
      <c r="H1498" s="58" t="s">
        <v>5</v>
      </c>
      <c r="I1498" s="59">
        <v>40827</v>
      </c>
      <c r="J1498" s="59"/>
      <c r="K1498" s="59"/>
      <c r="L1498" s="59"/>
      <c r="M1498" s="60">
        <v>5.85</v>
      </c>
      <c r="N1498" s="59"/>
      <c r="O1498" s="55" t="s">
        <v>18</v>
      </c>
      <c r="P1498" s="61" t="s">
        <v>3</v>
      </c>
      <c r="Q1498" s="61" t="s">
        <v>2</v>
      </c>
      <c r="R1498" s="62" t="s">
        <v>81422</v>
      </c>
      <c r="S1498" s="60">
        <v>3755</v>
      </c>
      <c r="T1498" s="60">
        <v>1249.8800000000001</v>
      </c>
      <c r="U1498" s="60">
        <v>14.51</v>
      </c>
    </row>
    <row r="1499" spans="1:45">
      <c r="A1499" s="54" t="s">
        <v>23</v>
      </c>
      <c r="B1499" s="55" t="s">
        <v>81421</v>
      </c>
      <c r="C1499" s="56"/>
      <c r="D1499" s="54" t="s">
        <v>81099</v>
      </c>
      <c r="E1499" s="57" t="s">
        <v>81098</v>
      </c>
      <c r="F1499" s="55" t="s">
        <v>19</v>
      </c>
      <c r="G1499" s="54" t="s">
        <v>84164</v>
      </c>
      <c r="H1499" s="58" t="s">
        <v>5</v>
      </c>
      <c r="I1499" s="59">
        <v>38342</v>
      </c>
      <c r="J1499" s="59"/>
      <c r="K1499" s="59"/>
      <c r="L1499" s="59"/>
      <c r="M1499" s="60">
        <v>30.08</v>
      </c>
      <c r="N1499" s="59"/>
      <c r="O1499" s="55" t="s">
        <v>18</v>
      </c>
      <c r="P1499" s="61" t="s">
        <v>3</v>
      </c>
      <c r="Q1499" s="61" t="s">
        <v>2</v>
      </c>
      <c r="R1499" s="62" t="s">
        <v>81420</v>
      </c>
      <c r="S1499" s="60">
        <v>29971</v>
      </c>
      <c r="T1499" s="60">
        <v>17201.11</v>
      </c>
      <c r="U1499" s="60">
        <v>115.81</v>
      </c>
    </row>
    <row r="1500" spans="1:45">
      <c r="A1500" s="54" t="s">
        <v>23</v>
      </c>
      <c r="B1500" s="55" t="s">
        <v>81419</v>
      </c>
      <c r="C1500" s="56"/>
      <c r="D1500" s="54" t="s">
        <v>81099</v>
      </c>
      <c r="E1500" s="57" t="s">
        <v>81098</v>
      </c>
      <c r="F1500" s="55" t="s">
        <v>19</v>
      </c>
      <c r="G1500" s="54" t="s">
        <v>84164</v>
      </c>
      <c r="H1500" s="58" t="s">
        <v>5</v>
      </c>
      <c r="I1500" s="59">
        <v>38527</v>
      </c>
      <c r="J1500" s="59"/>
      <c r="K1500" s="59"/>
      <c r="L1500" s="59"/>
      <c r="M1500" s="60">
        <v>36.072000000000003</v>
      </c>
      <c r="N1500" s="59"/>
      <c r="O1500" s="55" t="s">
        <v>18</v>
      </c>
      <c r="P1500" s="61" t="s">
        <v>3</v>
      </c>
      <c r="Q1500" s="61" t="s">
        <v>2</v>
      </c>
      <c r="R1500" s="62" t="s">
        <v>81418</v>
      </c>
      <c r="S1500" s="60">
        <v>39719</v>
      </c>
      <c r="T1500" s="60">
        <v>21480.9</v>
      </c>
      <c r="U1500" s="60">
        <v>153.47</v>
      </c>
    </row>
    <row r="1501" spans="1:45">
      <c r="A1501" s="54" t="s">
        <v>23</v>
      </c>
      <c r="B1501" s="55" t="s">
        <v>81417</v>
      </c>
      <c r="C1501" s="56"/>
      <c r="D1501" s="54" t="s">
        <v>81099</v>
      </c>
      <c r="E1501" s="57" t="s">
        <v>81098</v>
      </c>
      <c r="F1501" s="55" t="s">
        <v>19</v>
      </c>
      <c r="G1501" s="54" t="s">
        <v>84164</v>
      </c>
      <c r="H1501" s="58" t="s">
        <v>5</v>
      </c>
      <c r="I1501" s="59">
        <v>40161</v>
      </c>
      <c r="J1501" s="59"/>
      <c r="K1501" s="59"/>
      <c r="L1501" s="59"/>
      <c r="M1501" s="60">
        <v>7.2</v>
      </c>
      <c r="N1501" s="59"/>
      <c r="O1501" s="55" t="s">
        <v>18</v>
      </c>
      <c r="P1501" s="61" t="s">
        <v>3</v>
      </c>
      <c r="Q1501" s="61" t="s">
        <v>2</v>
      </c>
      <c r="R1501" s="62" t="s">
        <v>81416</v>
      </c>
      <c r="S1501" s="60">
        <v>8525</v>
      </c>
      <c r="T1501" s="60">
        <v>3666.6</v>
      </c>
      <c r="U1501" s="60">
        <v>32.94</v>
      </c>
      <c r="AM1501" s="2"/>
      <c r="AN1501" s="1"/>
      <c r="AO1501" s="1"/>
      <c r="AP1501" s="1"/>
      <c r="AQ1501" s="1"/>
      <c r="AR1501" s="1"/>
      <c r="AS1501" s="1"/>
    </row>
    <row r="1502" spans="1:45">
      <c r="A1502" s="54" t="s">
        <v>23</v>
      </c>
      <c r="B1502" s="55" t="s">
        <v>81415</v>
      </c>
      <c r="C1502" s="56"/>
      <c r="D1502" s="54" t="s">
        <v>81099</v>
      </c>
      <c r="E1502" s="57" t="s">
        <v>81098</v>
      </c>
      <c r="F1502" s="55" t="s">
        <v>19</v>
      </c>
      <c r="G1502" s="54" t="s">
        <v>84164</v>
      </c>
      <c r="H1502" s="58" t="s">
        <v>5</v>
      </c>
      <c r="I1502" s="59">
        <v>41544</v>
      </c>
      <c r="J1502" s="59"/>
      <c r="K1502" s="59"/>
      <c r="L1502" s="59"/>
      <c r="M1502" s="60">
        <v>9.75</v>
      </c>
      <c r="N1502" s="59"/>
      <c r="O1502" s="55" t="s">
        <v>18</v>
      </c>
      <c r="P1502" s="61" t="s">
        <v>52</v>
      </c>
      <c r="Q1502" s="61" t="s">
        <v>2</v>
      </c>
      <c r="R1502" s="62" t="s">
        <v>81414</v>
      </c>
      <c r="S1502" s="60">
        <v>8746</v>
      </c>
      <c r="T1502" s="60">
        <v>1271.67</v>
      </c>
      <c r="U1502" s="60">
        <v>33.79</v>
      </c>
    </row>
    <row r="1503" spans="1:45">
      <c r="A1503" s="54" t="s">
        <v>23</v>
      </c>
      <c r="B1503" s="55" t="s">
        <v>81413</v>
      </c>
      <c r="C1503" s="56"/>
      <c r="D1503" s="54" t="s">
        <v>81099</v>
      </c>
      <c r="E1503" s="57" t="s">
        <v>81098</v>
      </c>
      <c r="F1503" s="55" t="s">
        <v>19</v>
      </c>
      <c r="G1503" s="54" t="s">
        <v>84164</v>
      </c>
      <c r="H1503" s="58" t="s">
        <v>5</v>
      </c>
      <c r="I1503" s="59">
        <v>41914</v>
      </c>
      <c r="J1503" s="59"/>
      <c r="K1503" s="59"/>
      <c r="L1503" s="59"/>
      <c r="M1503" s="60">
        <v>6</v>
      </c>
      <c r="N1503" s="59"/>
      <c r="O1503" s="55" t="s">
        <v>18</v>
      </c>
      <c r="P1503" s="61" t="s">
        <v>52</v>
      </c>
      <c r="Q1503" s="61" t="s">
        <v>2</v>
      </c>
      <c r="R1503" s="62" t="s">
        <v>81412</v>
      </c>
      <c r="S1503" s="60">
        <v>4623</v>
      </c>
      <c r="T1503" s="60">
        <v>584.80999999999995</v>
      </c>
      <c r="U1503" s="60">
        <v>17.86</v>
      </c>
      <c r="AM1503" s="2"/>
      <c r="AN1503" s="3"/>
      <c r="AO1503" s="3"/>
      <c r="AP1503" s="3"/>
      <c r="AQ1503" s="3"/>
      <c r="AR1503" s="3"/>
      <c r="AS1503" s="3"/>
    </row>
    <row r="1504" spans="1:45">
      <c r="A1504" s="54" t="s">
        <v>23</v>
      </c>
      <c r="B1504" s="55" t="s">
        <v>81411</v>
      </c>
      <c r="C1504" s="56"/>
      <c r="D1504" s="54" t="s">
        <v>81099</v>
      </c>
      <c r="E1504" s="57" t="s">
        <v>81098</v>
      </c>
      <c r="F1504" s="55" t="s">
        <v>19</v>
      </c>
      <c r="G1504" s="54" t="s">
        <v>84164</v>
      </c>
      <c r="H1504" s="58" t="s">
        <v>5</v>
      </c>
      <c r="I1504" s="59">
        <v>40729</v>
      </c>
      <c r="J1504" s="59"/>
      <c r="K1504" s="59"/>
      <c r="L1504" s="59"/>
      <c r="M1504" s="60">
        <v>17.64</v>
      </c>
      <c r="N1504" s="59"/>
      <c r="O1504" s="55" t="s">
        <v>18</v>
      </c>
      <c r="P1504" s="61" t="s">
        <v>3</v>
      </c>
      <c r="Q1504" s="61" t="s">
        <v>2</v>
      </c>
      <c r="R1504" s="62" t="s">
        <v>81410</v>
      </c>
      <c r="S1504" s="60">
        <v>13522</v>
      </c>
      <c r="T1504" s="60">
        <v>4196.21</v>
      </c>
      <c r="U1504" s="60">
        <v>52.25</v>
      </c>
    </row>
    <row r="1505" spans="1:45">
      <c r="A1505" s="54" t="s">
        <v>23</v>
      </c>
      <c r="B1505" s="55" t="s">
        <v>81409</v>
      </c>
      <c r="C1505" s="56"/>
      <c r="D1505" s="54" t="s">
        <v>81099</v>
      </c>
      <c r="E1505" s="57" t="s">
        <v>81098</v>
      </c>
      <c r="F1505" s="55" t="s">
        <v>19</v>
      </c>
      <c r="G1505" s="54" t="s">
        <v>84164</v>
      </c>
      <c r="H1505" s="58" t="s">
        <v>5</v>
      </c>
      <c r="I1505" s="59">
        <v>40526</v>
      </c>
      <c r="J1505" s="59"/>
      <c r="K1505" s="59"/>
      <c r="L1505" s="59"/>
      <c r="M1505" s="60">
        <v>7.68</v>
      </c>
      <c r="N1505" s="59"/>
      <c r="O1505" s="55" t="s">
        <v>18</v>
      </c>
      <c r="P1505" s="61" t="s">
        <v>3</v>
      </c>
      <c r="Q1505" s="61" t="s">
        <v>2</v>
      </c>
      <c r="R1505" s="62" t="s">
        <v>81408</v>
      </c>
      <c r="S1505" s="60">
        <v>6685</v>
      </c>
      <c r="T1505" s="60">
        <v>2427.5100000000002</v>
      </c>
      <c r="U1505" s="60">
        <v>25.83</v>
      </c>
    </row>
    <row r="1506" spans="1:45">
      <c r="A1506" s="54" t="s">
        <v>23</v>
      </c>
      <c r="B1506" s="55" t="s">
        <v>81407</v>
      </c>
      <c r="C1506" s="56"/>
      <c r="D1506" s="54" t="s">
        <v>81099</v>
      </c>
      <c r="E1506" s="57" t="s">
        <v>81098</v>
      </c>
      <c r="F1506" s="55" t="s">
        <v>19</v>
      </c>
      <c r="G1506" s="54" t="s">
        <v>84164</v>
      </c>
      <c r="H1506" s="58" t="s">
        <v>5</v>
      </c>
      <c r="I1506" s="59">
        <v>40526</v>
      </c>
      <c r="J1506" s="59"/>
      <c r="K1506" s="59"/>
      <c r="L1506" s="59"/>
      <c r="M1506" s="60">
        <v>1.44</v>
      </c>
      <c r="N1506" s="59"/>
      <c r="O1506" s="55" t="s">
        <v>18</v>
      </c>
      <c r="P1506" s="61" t="s">
        <v>3</v>
      </c>
      <c r="Q1506" s="61" t="s">
        <v>2</v>
      </c>
      <c r="R1506" s="62" t="s">
        <v>81408</v>
      </c>
      <c r="S1506" s="60">
        <v>1253</v>
      </c>
      <c r="T1506" s="60">
        <v>454.99</v>
      </c>
      <c r="U1506" s="60">
        <v>4.84</v>
      </c>
    </row>
    <row r="1507" spans="1:45">
      <c r="A1507" s="54" t="s">
        <v>23</v>
      </c>
      <c r="B1507" s="55" t="s">
        <v>81406</v>
      </c>
      <c r="C1507" s="56"/>
      <c r="D1507" s="54" t="s">
        <v>81099</v>
      </c>
      <c r="E1507" s="57" t="s">
        <v>81098</v>
      </c>
      <c r="F1507" s="55" t="s">
        <v>19</v>
      </c>
      <c r="G1507" s="54" t="s">
        <v>84164</v>
      </c>
      <c r="H1507" s="58" t="s">
        <v>5</v>
      </c>
      <c r="I1507" s="59">
        <v>40890</v>
      </c>
      <c r="J1507" s="59"/>
      <c r="K1507" s="59"/>
      <c r="L1507" s="59"/>
      <c r="M1507" s="60">
        <v>29.12</v>
      </c>
      <c r="N1507" s="59"/>
      <c r="O1507" s="55" t="s">
        <v>18</v>
      </c>
      <c r="P1507" s="61" t="s">
        <v>3</v>
      </c>
      <c r="Q1507" s="61" t="s">
        <v>2</v>
      </c>
      <c r="R1507" s="62" t="s">
        <v>81405</v>
      </c>
      <c r="S1507" s="60">
        <v>22524</v>
      </c>
      <c r="T1507" s="60">
        <v>7733.01</v>
      </c>
      <c r="U1507" s="60">
        <v>87.03</v>
      </c>
    </row>
    <row r="1508" spans="1:45">
      <c r="A1508" s="54" t="s">
        <v>23</v>
      </c>
      <c r="B1508" s="55" t="s">
        <v>81404</v>
      </c>
      <c r="C1508" s="56"/>
      <c r="D1508" s="54" t="s">
        <v>81099</v>
      </c>
      <c r="E1508" s="57" t="s">
        <v>81098</v>
      </c>
      <c r="F1508" s="55" t="s">
        <v>19</v>
      </c>
      <c r="G1508" s="54" t="s">
        <v>84164</v>
      </c>
      <c r="H1508" s="58" t="s">
        <v>5</v>
      </c>
      <c r="I1508" s="59">
        <v>40254</v>
      </c>
      <c r="J1508" s="59"/>
      <c r="K1508" s="59"/>
      <c r="L1508" s="59"/>
      <c r="M1508" s="60">
        <v>6.21</v>
      </c>
      <c r="N1508" s="59"/>
      <c r="O1508" s="55" t="s">
        <v>18</v>
      </c>
      <c r="P1508" s="61" t="s">
        <v>3</v>
      </c>
      <c r="Q1508" s="61" t="s">
        <v>2</v>
      </c>
      <c r="R1508" s="62" t="s">
        <v>81403</v>
      </c>
      <c r="S1508" s="60">
        <v>6470</v>
      </c>
      <c r="T1508" s="60">
        <v>2532.36</v>
      </c>
      <c r="U1508" s="60">
        <v>25</v>
      </c>
    </row>
    <row r="1509" spans="1:45">
      <c r="A1509" s="54" t="s">
        <v>23</v>
      </c>
      <c r="B1509" s="55" t="s">
        <v>81402</v>
      </c>
      <c r="C1509" s="56"/>
      <c r="D1509" s="54" t="s">
        <v>81099</v>
      </c>
      <c r="E1509" s="57" t="s">
        <v>81098</v>
      </c>
      <c r="F1509" s="55" t="s">
        <v>19</v>
      </c>
      <c r="G1509" s="54" t="s">
        <v>84164</v>
      </c>
      <c r="H1509" s="58" t="s">
        <v>5</v>
      </c>
      <c r="I1509" s="59">
        <v>40266</v>
      </c>
      <c r="J1509" s="59"/>
      <c r="K1509" s="59"/>
      <c r="L1509" s="59"/>
      <c r="M1509" s="60">
        <v>19.55</v>
      </c>
      <c r="N1509" s="59"/>
      <c r="O1509" s="55" t="s">
        <v>18</v>
      </c>
      <c r="P1509" s="61" t="s">
        <v>3</v>
      </c>
      <c r="Q1509" s="61" t="s">
        <v>2</v>
      </c>
      <c r="R1509" s="62" t="s">
        <v>81401</v>
      </c>
      <c r="S1509" s="60">
        <v>21252</v>
      </c>
      <c r="T1509" s="60">
        <v>8318.0300000000007</v>
      </c>
      <c r="U1509" s="60">
        <v>82.12</v>
      </c>
    </row>
    <row r="1510" spans="1:45">
      <c r="A1510" s="54" t="s">
        <v>23</v>
      </c>
      <c r="B1510" s="55" t="s">
        <v>81400</v>
      </c>
      <c r="C1510" s="56"/>
      <c r="D1510" s="54" t="s">
        <v>81099</v>
      </c>
      <c r="E1510" s="57" t="s">
        <v>81098</v>
      </c>
      <c r="F1510" s="55" t="s">
        <v>19</v>
      </c>
      <c r="G1510" s="54" t="s">
        <v>84164</v>
      </c>
      <c r="H1510" s="58" t="s">
        <v>5</v>
      </c>
      <c r="I1510" s="59">
        <v>40546</v>
      </c>
      <c r="J1510" s="59"/>
      <c r="K1510" s="59"/>
      <c r="L1510" s="59"/>
      <c r="M1510" s="60">
        <v>10.14</v>
      </c>
      <c r="N1510" s="59"/>
      <c r="O1510" s="55" t="s">
        <v>18</v>
      </c>
      <c r="P1510" s="61" t="s">
        <v>3</v>
      </c>
      <c r="Q1510" s="61" t="s">
        <v>2</v>
      </c>
      <c r="R1510" s="62" t="s">
        <v>81399</v>
      </c>
      <c r="S1510" s="60">
        <v>7685</v>
      </c>
      <c r="T1510" s="60">
        <v>2208.67</v>
      </c>
      <c r="U1510" s="60">
        <v>29.69</v>
      </c>
    </row>
    <row r="1511" spans="1:45">
      <c r="A1511" s="54" t="s">
        <v>23</v>
      </c>
      <c r="B1511" s="55" t="s">
        <v>81398</v>
      </c>
      <c r="C1511" s="56"/>
      <c r="D1511" s="54" t="s">
        <v>81099</v>
      </c>
      <c r="E1511" s="57" t="s">
        <v>81098</v>
      </c>
      <c r="F1511" s="55" t="s">
        <v>19</v>
      </c>
      <c r="G1511" s="54" t="s">
        <v>84164</v>
      </c>
      <c r="H1511" s="58" t="s">
        <v>5</v>
      </c>
      <c r="I1511" s="59">
        <v>40344</v>
      </c>
      <c r="J1511" s="59"/>
      <c r="K1511" s="59"/>
      <c r="L1511" s="59"/>
      <c r="M1511" s="60">
        <v>18.899999999999999</v>
      </c>
      <c r="N1511" s="59"/>
      <c r="O1511" s="55" t="s">
        <v>18</v>
      </c>
      <c r="P1511" s="61" t="s">
        <v>3</v>
      </c>
      <c r="Q1511" s="61" t="s">
        <v>2</v>
      </c>
      <c r="R1511" s="62" t="s">
        <v>81397</v>
      </c>
      <c r="S1511" s="60">
        <v>18325</v>
      </c>
      <c r="T1511" s="60">
        <v>7172.4</v>
      </c>
      <c r="U1511" s="60">
        <v>70.81</v>
      </c>
    </row>
    <row r="1512" spans="1:45">
      <c r="A1512" s="54" t="s">
        <v>23</v>
      </c>
      <c r="B1512" s="55" t="s">
        <v>81396</v>
      </c>
      <c r="C1512" s="56"/>
      <c r="D1512" s="54" t="s">
        <v>81099</v>
      </c>
      <c r="E1512" s="57" t="s">
        <v>81098</v>
      </c>
      <c r="F1512" s="55" t="s">
        <v>19</v>
      </c>
      <c r="G1512" s="54" t="s">
        <v>84164</v>
      </c>
      <c r="H1512" s="58" t="s">
        <v>5</v>
      </c>
      <c r="I1512" s="59">
        <v>40164</v>
      </c>
      <c r="J1512" s="59"/>
      <c r="K1512" s="59"/>
      <c r="L1512" s="59"/>
      <c r="M1512" s="60">
        <v>9.68</v>
      </c>
      <c r="N1512" s="59"/>
      <c r="O1512" s="55" t="s">
        <v>18</v>
      </c>
      <c r="P1512" s="61" t="s">
        <v>3</v>
      </c>
      <c r="Q1512" s="61" t="s">
        <v>2</v>
      </c>
      <c r="R1512" s="62" t="s">
        <v>81395</v>
      </c>
      <c r="S1512" s="60">
        <v>10196</v>
      </c>
      <c r="T1512" s="60">
        <v>4385.3</v>
      </c>
      <c r="U1512" s="60">
        <v>39.4</v>
      </c>
    </row>
    <row r="1513" spans="1:45">
      <c r="A1513" s="54" t="s">
        <v>23</v>
      </c>
      <c r="B1513" s="55" t="s">
        <v>81394</v>
      </c>
      <c r="C1513" s="56"/>
      <c r="D1513" s="54" t="s">
        <v>81099</v>
      </c>
      <c r="E1513" s="57" t="s">
        <v>81098</v>
      </c>
      <c r="F1513" s="55" t="s">
        <v>19</v>
      </c>
      <c r="G1513" s="54" t="s">
        <v>84164</v>
      </c>
      <c r="H1513" s="58" t="s">
        <v>5</v>
      </c>
      <c r="I1513" s="59">
        <v>40249</v>
      </c>
      <c r="J1513" s="59"/>
      <c r="K1513" s="59"/>
      <c r="L1513" s="59"/>
      <c r="M1513" s="60">
        <v>8.74</v>
      </c>
      <c r="N1513" s="59"/>
      <c r="O1513" s="55" t="s">
        <v>18</v>
      </c>
      <c r="P1513" s="61" t="s">
        <v>3</v>
      </c>
      <c r="Q1513" s="61" t="s">
        <v>2</v>
      </c>
      <c r="R1513" s="62" t="s">
        <v>81395</v>
      </c>
      <c r="S1513" s="60">
        <v>9206</v>
      </c>
      <c r="T1513" s="60">
        <v>3603.23</v>
      </c>
      <c r="U1513" s="60">
        <v>35.57</v>
      </c>
    </row>
    <row r="1514" spans="1:45">
      <c r="A1514" s="54" t="s">
        <v>23</v>
      </c>
      <c r="B1514" s="55" t="s">
        <v>81393</v>
      </c>
      <c r="C1514" s="56"/>
      <c r="D1514" s="54" t="s">
        <v>81099</v>
      </c>
      <c r="E1514" s="57" t="s">
        <v>81098</v>
      </c>
      <c r="F1514" s="55" t="s">
        <v>19</v>
      </c>
      <c r="G1514" s="54" t="s">
        <v>84164</v>
      </c>
      <c r="H1514" s="58" t="s">
        <v>5</v>
      </c>
      <c r="I1514" s="59">
        <v>40359</v>
      </c>
      <c r="J1514" s="59"/>
      <c r="K1514" s="59"/>
      <c r="L1514" s="59"/>
      <c r="M1514" s="60">
        <v>36.96</v>
      </c>
      <c r="N1514" s="59"/>
      <c r="O1514" s="55" t="s">
        <v>18</v>
      </c>
      <c r="P1514" s="61" t="s">
        <v>52</v>
      </c>
      <c r="Q1514" s="61" t="s">
        <v>2</v>
      </c>
      <c r="R1514" s="62" t="s">
        <v>81392</v>
      </c>
      <c r="S1514" s="60">
        <v>40712</v>
      </c>
      <c r="T1514" s="60">
        <v>15788.23</v>
      </c>
      <c r="U1514" s="60">
        <v>157.31</v>
      </c>
      <c r="AM1514" s="2"/>
      <c r="AN1514" s="1"/>
      <c r="AO1514" s="1"/>
      <c r="AP1514" s="1"/>
      <c r="AQ1514" s="1"/>
      <c r="AR1514" s="1"/>
      <c r="AS1514" s="1"/>
    </row>
    <row r="1515" spans="1:45">
      <c r="A1515" s="54" t="s">
        <v>23</v>
      </c>
      <c r="B1515" s="55" t="s">
        <v>81391</v>
      </c>
      <c r="C1515" s="56"/>
      <c r="D1515" s="54" t="s">
        <v>81099</v>
      </c>
      <c r="E1515" s="57" t="s">
        <v>81098</v>
      </c>
      <c r="F1515" s="55" t="s">
        <v>19</v>
      </c>
      <c r="G1515" s="54" t="s">
        <v>84164</v>
      </c>
      <c r="H1515" s="58" t="s">
        <v>5</v>
      </c>
      <c r="I1515" s="59">
        <v>40291</v>
      </c>
      <c r="J1515" s="59"/>
      <c r="K1515" s="59"/>
      <c r="L1515" s="59"/>
      <c r="M1515" s="60">
        <v>18.239999999999998</v>
      </c>
      <c r="N1515" s="59"/>
      <c r="O1515" s="55" t="s">
        <v>18</v>
      </c>
      <c r="P1515" s="61" t="s">
        <v>3</v>
      </c>
      <c r="Q1515" s="61" t="s">
        <v>2</v>
      </c>
      <c r="R1515" s="62" t="s">
        <v>81390</v>
      </c>
      <c r="S1515" s="60">
        <v>20962</v>
      </c>
      <c r="T1515" s="60">
        <v>8204.5300000000007</v>
      </c>
      <c r="U1515" s="60">
        <v>81</v>
      </c>
      <c r="AM1515" s="2"/>
      <c r="AN1515" s="1"/>
      <c r="AO1515" s="1"/>
      <c r="AP1515" s="1"/>
      <c r="AQ1515" s="1"/>
      <c r="AR1515" s="1"/>
      <c r="AS1515" s="1"/>
    </row>
    <row r="1516" spans="1:45">
      <c r="A1516" s="54" t="s">
        <v>23</v>
      </c>
      <c r="B1516" s="55" t="s">
        <v>81389</v>
      </c>
      <c r="C1516" s="56"/>
      <c r="D1516" s="54" t="s">
        <v>81099</v>
      </c>
      <c r="E1516" s="57" t="s">
        <v>81098</v>
      </c>
      <c r="F1516" s="55" t="s">
        <v>19</v>
      </c>
      <c r="G1516" s="54" t="s">
        <v>84164</v>
      </c>
      <c r="H1516" s="58" t="s">
        <v>5</v>
      </c>
      <c r="I1516" s="59">
        <v>40148</v>
      </c>
      <c r="J1516" s="59"/>
      <c r="K1516" s="59"/>
      <c r="L1516" s="59"/>
      <c r="M1516" s="60">
        <v>27.9</v>
      </c>
      <c r="N1516" s="59"/>
      <c r="O1516" s="55" t="s">
        <v>18</v>
      </c>
      <c r="P1516" s="61" t="s">
        <v>3</v>
      </c>
      <c r="Q1516" s="61" t="s">
        <v>2</v>
      </c>
      <c r="R1516" s="62" t="s">
        <v>81388</v>
      </c>
      <c r="S1516" s="60">
        <v>30800</v>
      </c>
      <c r="T1516" s="60">
        <v>13247.08</v>
      </c>
      <c r="U1516" s="60">
        <v>119.01</v>
      </c>
    </row>
    <row r="1517" spans="1:45">
      <c r="A1517" s="54" t="s">
        <v>23</v>
      </c>
      <c r="B1517" s="55" t="s">
        <v>81387</v>
      </c>
      <c r="C1517" s="56"/>
      <c r="D1517" s="54" t="s">
        <v>81099</v>
      </c>
      <c r="E1517" s="57" t="s">
        <v>81098</v>
      </c>
      <c r="F1517" s="55" t="s">
        <v>19</v>
      </c>
      <c r="G1517" s="54" t="s">
        <v>84164</v>
      </c>
      <c r="H1517" s="58" t="s">
        <v>5</v>
      </c>
      <c r="I1517" s="59">
        <v>40359</v>
      </c>
      <c r="J1517" s="59"/>
      <c r="K1517" s="59"/>
      <c r="L1517" s="59"/>
      <c r="M1517" s="60">
        <v>17.28</v>
      </c>
      <c r="N1517" s="59"/>
      <c r="O1517" s="55" t="s">
        <v>18</v>
      </c>
      <c r="P1517" s="61" t="s">
        <v>3</v>
      </c>
      <c r="Q1517" s="61" t="s">
        <v>2</v>
      </c>
      <c r="R1517" s="62" t="s">
        <v>81386</v>
      </c>
      <c r="S1517" s="60">
        <v>19691</v>
      </c>
      <c r="T1517" s="60">
        <v>7707.06</v>
      </c>
      <c r="U1517" s="60">
        <v>76.09</v>
      </c>
    </row>
    <row r="1518" spans="1:45">
      <c r="A1518" s="54" t="s">
        <v>23</v>
      </c>
      <c r="B1518" s="55" t="s">
        <v>81385</v>
      </c>
      <c r="C1518" s="56"/>
      <c r="D1518" s="54" t="s">
        <v>81099</v>
      </c>
      <c r="E1518" s="57" t="s">
        <v>81098</v>
      </c>
      <c r="F1518" s="55" t="s">
        <v>19</v>
      </c>
      <c r="G1518" s="54" t="s">
        <v>84164</v>
      </c>
      <c r="H1518" s="58" t="s">
        <v>5</v>
      </c>
      <c r="I1518" s="59">
        <v>38611</v>
      </c>
      <c r="J1518" s="59"/>
      <c r="K1518" s="59"/>
      <c r="L1518" s="59"/>
      <c r="M1518" s="60">
        <v>23.4</v>
      </c>
      <c r="N1518" s="59"/>
      <c r="O1518" s="55" t="s">
        <v>18</v>
      </c>
      <c r="P1518" s="61" t="s">
        <v>3</v>
      </c>
      <c r="Q1518" s="61" t="s">
        <v>2</v>
      </c>
      <c r="R1518" s="62" t="s">
        <v>81384</v>
      </c>
      <c r="S1518" s="60">
        <v>21069</v>
      </c>
      <c r="T1518" s="60">
        <v>11488.93</v>
      </c>
      <c r="U1518" s="60">
        <v>81.41</v>
      </c>
    </row>
    <row r="1519" spans="1:45">
      <c r="A1519" s="54" t="s">
        <v>23</v>
      </c>
      <c r="B1519" s="55" t="s">
        <v>81383</v>
      </c>
      <c r="C1519" s="56"/>
      <c r="D1519" s="54" t="s">
        <v>81099</v>
      </c>
      <c r="E1519" s="57" t="s">
        <v>81098</v>
      </c>
      <c r="F1519" s="55" t="s">
        <v>19</v>
      </c>
      <c r="G1519" s="54" t="s">
        <v>84164</v>
      </c>
      <c r="H1519" s="58" t="s">
        <v>5</v>
      </c>
      <c r="I1519" s="59">
        <v>36891</v>
      </c>
      <c r="J1519" s="59"/>
      <c r="K1519" s="59"/>
      <c r="L1519" s="59"/>
      <c r="M1519" s="60">
        <v>4.8</v>
      </c>
      <c r="N1519" s="59"/>
      <c r="O1519" s="55" t="s">
        <v>18</v>
      </c>
      <c r="P1519" s="61" t="s">
        <v>3</v>
      </c>
      <c r="Q1519" s="61" t="s">
        <v>2</v>
      </c>
      <c r="R1519" s="62" t="s">
        <v>81382</v>
      </c>
      <c r="S1519" s="60">
        <v>5372</v>
      </c>
      <c r="T1519" s="60">
        <v>2719.31</v>
      </c>
      <c r="U1519" s="60">
        <v>20.76</v>
      </c>
    </row>
    <row r="1520" spans="1:45">
      <c r="A1520" s="54" t="s">
        <v>23</v>
      </c>
      <c r="B1520" s="55" t="s">
        <v>81381</v>
      </c>
      <c r="C1520" s="56"/>
      <c r="D1520" s="54" t="s">
        <v>81099</v>
      </c>
      <c r="E1520" s="57" t="s">
        <v>81098</v>
      </c>
      <c r="F1520" s="55" t="s">
        <v>19</v>
      </c>
      <c r="G1520" s="54" t="s">
        <v>84164</v>
      </c>
      <c r="H1520" s="58" t="s">
        <v>5</v>
      </c>
      <c r="I1520" s="59">
        <v>40120</v>
      </c>
      <c r="J1520" s="59"/>
      <c r="K1520" s="59"/>
      <c r="L1520" s="59"/>
      <c r="M1520" s="60">
        <v>7.92</v>
      </c>
      <c r="N1520" s="59"/>
      <c r="O1520" s="55" t="s">
        <v>18</v>
      </c>
      <c r="P1520" s="61" t="s">
        <v>3</v>
      </c>
      <c r="Q1520" s="61" t="s">
        <v>2</v>
      </c>
      <c r="R1520" s="62" t="s">
        <v>81382</v>
      </c>
      <c r="S1520" s="60">
        <v>8864</v>
      </c>
      <c r="T1520" s="60">
        <v>3812.41</v>
      </c>
      <c r="U1520" s="60">
        <v>34.25</v>
      </c>
    </row>
    <row r="1521" spans="1:45">
      <c r="A1521" s="54" t="s">
        <v>23</v>
      </c>
      <c r="B1521" s="55" t="s">
        <v>81380</v>
      </c>
      <c r="C1521" s="56"/>
      <c r="D1521" s="54" t="s">
        <v>81099</v>
      </c>
      <c r="E1521" s="57" t="s">
        <v>81098</v>
      </c>
      <c r="F1521" s="55" t="s">
        <v>19</v>
      </c>
      <c r="G1521" s="54" t="s">
        <v>84164</v>
      </c>
      <c r="H1521" s="58" t="s">
        <v>5</v>
      </c>
      <c r="I1521" s="59">
        <v>40078</v>
      </c>
      <c r="J1521" s="59"/>
      <c r="K1521" s="59"/>
      <c r="L1521" s="59"/>
      <c r="M1521" s="60">
        <v>16.2</v>
      </c>
      <c r="N1521" s="59"/>
      <c r="O1521" s="55" t="s">
        <v>18</v>
      </c>
      <c r="P1521" s="61" t="s">
        <v>3</v>
      </c>
      <c r="Q1521" s="61" t="s">
        <v>2</v>
      </c>
      <c r="R1521" s="62" t="s">
        <v>81379</v>
      </c>
      <c r="S1521" s="60">
        <v>16567</v>
      </c>
      <c r="T1521" s="60">
        <v>7125.47</v>
      </c>
      <c r="U1521" s="60">
        <v>64.010000000000005</v>
      </c>
    </row>
    <row r="1522" spans="1:45">
      <c r="A1522" s="54" t="s">
        <v>23</v>
      </c>
      <c r="B1522" s="55" t="s">
        <v>81378</v>
      </c>
      <c r="C1522" s="56"/>
      <c r="D1522" s="54" t="s">
        <v>81099</v>
      </c>
      <c r="E1522" s="57" t="s">
        <v>81098</v>
      </c>
      <c r="F1522" s="55" t="s">
        <v>19</v>
      </c>
      <c r="G1522" s="54" t="s">
        <v>84164</v>
      </c>
      <c r="H1522" s="58" t="s">
        <v>5</v>
      </c>
      <c r="I1522" s="59">
        <v>39689</v>
      </c>
      <c r="J1522" s="59"/>
      <c r="K1522" s="59"/>
      <c r="L1522" s="59"/>
      <c r="M1522" s="60">
        <v>20.88</v>
      </c>
      <c r="N1522" s="59"/>
      <c r="O1522" s="55" t="s">
        <v>18</v>
      </c>
      <c r="P1522" s="61" t="s">
        <v>3</v>
      </c>
      <c r="Q1522" s="61" t="s">
        <v>2</v>
      </c>
      <c r="R1522" s="62" t="s">
        <v>81377</v>
      </c>
      <c r="S1522" s="60">
        <v>19622</v>
      </c>
      <c r="T1522" s="60">
        <v>9173.2800000000007</v>
      </c>
      <c r="U1522" s="60">
        <v>75.819999999999993</v>
      </c>
    </row>
    <row r="1523" spans="1:45">
      <c r="A1523" s="54" t="s">
        <v>23</v>
      </c>
      <c r="B1523" s="55" t="s">
        <v>81376</v>
      </c>
      <c r="C1523" s="56"/>
      <c r="D1523" s="54" t="s">
        <v>81099</v>
      </c>
      <c r="E1523" s="57" t="s">
        <v>81098</v>
      </c>
      <c r="F1523" s="55" t="s">
        <v>19</v>
      </c>
      <c r="G1523" s="54" t="s">
        <v>84164</v>
      </c>
      <c r="H1523" s="58" t="s">
        <v>5</v>
      </c>
      <c r="I1523" s="59">
        <v>39689</v>
      </c>
      <c r="J1523" s="59"/>
      <c r="K1523" s="59"/>
      <c r="L1523" s="59"/>
      <c r="M1523" s="60">
        <v>7.2</v>
      </c>
      <c r="N1523" s="59"/>
      <c r="O1523" s="55" t="s">
        <v>18</v>
      </c>
      <c r="P1523" s="61" t="s">
        <v>3</v>
      </c>
      <c r="Q1523" s="61" t="s">
        <v>2</v>
      </c>
      <c r="R1523" s="62" t="s">
        <v>81377</v>
      </c>
      <c r="S1523" s="60">
        <v>6766</v>
      </c>
      <c r="T1523" s="60">
        <v>3163.1</v>
      </c>
      <c r="U1523" s="60">
        <v>26.14</v>
      </c>
    </row>
    <row r="1524" spans="1:45">
      <c r="A1524" s="54" t="s">
        <v>23</v>
      </c>
      <c r="B1524" s="55" t="s">
        <v>81375</v>
      </c>
      <c r="C1524" s="56"/>
      <c r="D1524" s="54" t="s">
        <v>81099</v>
      </c>
      <c r="E1524" s="57" t="s">
        <v>81098</v>
      </c>
      <c r="F1524" s="55" t="s">
        <v>19</v>
      </c>
      <c r="G1524" s="54" t="s">
        <v>84164</v>
      </c>
      <c r="H1524" s="58" t="s">
        <v>5</v>
      </c>
      <c r="I1524" s="59">
        <v>41500</v>
      </c>
      <c r="J1524" s="59"/>
      <c r="K1524" s="59"/>
      <c r="L1524" s="59"/>
      <c r="M1524" s="60">
        <v>29.945</v>
      </c>
      <c r="N1524" s="59"/>
      <c r="O1524" s="55" t="s">
        <v>18</v>
      </c>
      <c r="P1524" s="61" t="s">
        <v>52</v>
      </c>
      <c r="Q1524" s="61" t="s">
        <v>2</v>
      </c>
      <c r="R1524" s="62" t="s">
        <v>81374</v>
      </c>
      <c r="S1524" s="60">
        <v>26201</v>
      </c>
      <c r="T1524" s="60">
        <v>3745.12</v>
      </c>
      <c r="U1524" s="60">
        <v>101.24</v>
      </c>
      <c r="AM1524" s="2"/>
      <c r="AN1524" s="3"/>
      <c r="AO1524" s="3"/>
      <c r="AP1524" s="3"/>
      <c r="AQ1524" s="3"/>
      <c r="AR1524" s="3"/>
      <c r="AS1524" s="3"/>
    </row>
    <row r="1525" spans="1:45">
      <c r="A1525" s="54" t="s">
        <v>23</v>
      </c>
      <c r="B1525" s="55" t="s">
        <v>81373</v>
      </c>
      <c r="C1525" s="56"/>
      <c r="D1525" s="54" t="s">
        <v>81099</v>
      </c>
      <c r="E1525" s="57" t="s">
        <v>81098</v>
      </c>
      <c r="F1525" s="55" t="s">
        <v>19</v>
      </c>
      <c r="G1525" s="54" t="s">
        <v>84164</v>
      </c>
      <c r="H1525" s="58" t="s">
        <v>5</v>
      </c>
      <c r="I1525" s="59">
        <v>41429</v>
      </c>
      <c r="J1525" s="59"/>
      <c r="K1525" s="59"/>
      <c r="L1525" s="59"/>
      <c r="M1525" s="60">
        <v>5.85</v>
      </c>
      <c r="N1525" s="59"/>
      <c r="O1525" s="55" t="s">
        <v>18</v>
      </c>
      <c r="P1525" s="61" t="s">
        <v>52</v>
      </c>
      <c r="Q1525" s="61" t="s">
        <v>2</v>
      </c>
      <c r="R1525" s="62" t="s">
        <v>81372</v>
      </c>
      <c r="S1525" s="60">
        <v>4295</v>
      </c>
      <c r="T1525" s="60">
        <v>659.28</v>
      </c>
      <c r="U1525" s="60">
        <v>16.600000000000001</v>
      </c>
    </row>
    <row r="1526" spans="1:45">
      <c r="A1526" s="54" t="s">
        <v>23</v>
      </c>
      <c r="B1526" s="55" t="s">
        <v>81371</v>
      </c>
      <c r="C1526" s="56"/>
      <c r="D1526" s="54" t="s">
        <v>81099</v>
      </c>
      <c r="E1526" s="57" t="s">
        <v>81098</v>
      </c>
      <c r="F1526" s="55" t="s">
        <v>19</v>
      </c>
      <c r="G1526" s="54" t="s">
        <v>84164</v>
      </c>
      <c r="H1526" s="58" t="s">
        <v>5</v>
      </c>
      <c r="I1526" s="59">
        <v>40154</v>
      </c>
      <c r="J1526" s="59"/>
      <c r="K1526" s="59"/>
      <c r="L1526" s="59"/>
      <c r="M1526" s="60">
        <v>10.8</v>
      </c>
      <c r="N1526" s="59"/>
      <c r="O1526" s="55" t="s">
        <v>18</v>
      </c>
      <c r="P1526" s="61" t="s">
        <v>3</v>
      </c>
      <c r="Q1526" s="61" t="s">
        <v>2</v>
      </c>
      <c r="R1526" s="62" t="s">
        <v>81370</v>
      </c>
      <c r="S1526" s="60">
        <v>11600</v>
      </c>
      <c r="T1526" s="60">
        <v>4989.16</v>
      </c>
      <c r="U1526" s="60">
        <v>44.82</v>
      </c>
    </row>
    <row r="1527" spans="1:45">
      <c r="A1527" s="54" t="s">
        <v>23</v>
      </c>
      <c r="B1527" s="55" t="s">
        <v>81369</v>
      </c>
      <c r="C1527" s="56"/>
      <c r="D1527" s="54" t="s">
        <v>81099</v>
      </c>
      <c r="E1527" s="57" t="s">
        <v>81098</v>
      </c>
      <c r="F1527" s="55" t="s">
        <v>19</v>
      </c>
      <c r="G1527" s="54" t="s">
        <v>84164</v>
      </c>
      <c r="H1527" s="58" t="s">
        <v>5</v>
      </c>
      <c r="I1527" s="59">
        <v>40295</v>
      </c>
      <c r="J1527" s="59"/>
      <c r="K1527" s="59"/>
      <c r="L1527" s="59"/>
      <c r="M1527" s="60">
        <v>8.2799999999999994</v>
      </c>
      <c r="N1527" s="59"/>
      <c r="O1527" s="55" t="s">
        <v>18</v>
      </c>
      <c r="P1527" s="61" t="s">
        <v>3</v>
      </c>
      <c r="Q1527" s="61" t="s">
        <v>2</v>
      </c>
      <c r="R1527" s="62" t="s">
        <v>81368</v>
      </c>
      <c r="S1527" s="60">
        <v>9314</v>
      </c>
      <c r="T1527" s="60">
        <v>3645.5</v>
      </c>
      <c r="U1527" s="60">
        <v>35.99</v>
      </c>
      <c r="AM1527" s="2"/>
      <c r="AN1527" s="3"/>
      <c r="AO1527" s="3"/>
      <c r="AP1527" s="3"/>
      <c r="AQ1527" s="3"/>
      <c r="AR1527" s="3"/>
      <c r="AS1527" s="3"/>
    </row>
    <row r="1528" spans="1:45">
      <c r="A1528" s="54" t="s">
        <v>23</v>
      </c>
      <c r="B1528" s="55" t="s">
        <v>81367</v>
      </c>
      <c r="C1528" s="56"/>
      <c r="D1528" s="54" t="s">
        <v>81099</v>
      </c>
      <c r="E1528" s="57" t="s">
        <v>81098</v>
      </c>
      <c r="F1528" s="55" t="s">
        <v>19</v>
      </c>
      <c r="G1528" s="54" t="s">
        <v>84164</v>
      </c>
      <c r="H1528" s="58" t="s">
        <v>5</v>
      </c>
      <c r="I1528" s="59">
        <v>40063</v>
      </c>
      <c r="J1528" s="59"/>
      <c r="K1528" s="59"/>
      <c r="L1528" s="59"/>
      <c r="M1528" s="60">
        <v>23</v>
      </c>
      <c r="N1528" s="59"/>
      <c r="O1528" s="55" t="s">
        <v>18</v>
      </c>
      <c r="P1528" s="61" t="s">
        <v>3</v>
      </c>
      <c r="Q1528" s="61" t="s">
        <v>2</v>
      </c>
      <c r="R1528" s="62" t="s">
        <v>81366</v>
      </c>
      <c r="S1528" s="60">
        <v>25333</v>
      </c>
      <c r="T1528" s="60">
        <v>10895.72</v>
      </c>
      <c r="U1528" s="60">
        <v>97.89</v>
      </c>
      <c r="AM1528" s="2"/>
      <c r="AN1528" s="1"/>
      <c r="AO1528" s="1"/>
      <c r="AP1528" s="1"/>
      <c r="AQ1528" s="1"/>
      <c r="AR1528" s="1"/>
      <c r="AS1528" s="1"/>
    </row>
    <row r="1529" spans="1:45">
      <c r="A1529" s="54" t="s">
        <v>23</v>
      </c>
      <c r="B1529" s="55" t="s">
        <v>81365</v>
      </c>
      <c r="C1529" s="56"/>
      <c r="D1529" s="54" t="s">
        <v>81099</v>
      </c>
      <c r="E1529" s="57" t="s">
        <v>81098</v>
      </c>
      <c r="F1529" s="55" t="s">
        <v>19</v>
      </c>
      <c r="G1529" s="54" t="s">
        <v>84164</v>
      </c>
      <c r="H1529" s="58" t="s">
        <v>5</v>
      </c>
      <c r="I1529" s="59">
        <v>40702</v>
      </c>
      <c r="J1529" s="59"/>
      <c r="K1529" s="59"/>
      <c r="L1529" s="59"/>
      <c r="M1529" s="60">
        <v>21.38</v>
      </c>
      <c r="N1529" s="59"/>
      <c r="O1529" s="55" t="s">
        <v>18</v>
      </c>
      <c r="P1529" s="61" t="s">
        <v>3</v>
      </c>
      <c r="Q1529" s="61" t="s">
        <v>2</v>
      </c>
      <c r="R1529" s="62" t="s">
        <v>81364</v>
      </c>
      <c r="S1529" s="60">
        <v>17059</v>
      </c>
      <c r="T1529" s="60">
        <v>5051.21</v>
      </c>
      <c r="U1529" s="60">
        <v>65.92</v>
      </c>
      <c r="AM1529" s="2"/>
      <c r="AN1529" s="1"/>
      <c r="AO1529" s="1"/>
      <c r="AP1529" s="1"/>
      <c r="AQ1529" s="1"/>
      <c r="AR1529" s="1"/>
      <c r="AS1529" s="1"/>
    </row>
    <row r="1530" spans="1:45">
      <c r="A1530" s="54" t="s">
        <v>23</v>
      </c>
      <c r="B1530" s="55" t="s">
        <v>81363</v>
      </c>
      <c r="C1530" s="56"/>
      <c r="D1530" s="54" t="s">
        <v>81099</v>
      </c>
      <c r="E1530" s="57" t="s">
        <v>81098</v>
      </c>
      <c r="F1530" s="55" t="s">
        <v>19</v>
      </c>
      <c r="G1530" s="54" t="s">
        <v>84164</v>
      </c>
      <c r="H1530" s="58" t="s">
        <v>5</v>
      </c>
      <c r="I1530" s="59">
        <v>38960</v>
      </c>
      <c r="J1530" s="59"/>
      <c r="K1530" s="59"/>
      <c r="L1530" s="59"/>
      <c r="M1530" s="60">
        <v>11.61</v>
      </c>
      <c r="N1530" s="59"/>
      <c r="O1530" s="55" t="s">
        <v>18</v>
      </c>
      <c r="P1530" s="61" t="s">
        <v>3</v>
      </c>
      <c r="Q1530" s="61" t="s">
        <v>2</v>
      </c>
      <c r="R1530" s="62" t="s">
        <v>81361</v>
      </c>
      <c r="S1530" s="60">
        <v>12467</v>
      </c>
      <c r="T1530" s="60">
        <v>6457.91</v>
      </c>
      <c r="U1530" s="60">
        <v>48.17</v>
      </c>
    </row>
    <row r="1531" spans="1:45">
      <c r="A1531" s="54" t="s">
        <v>23</v>
      </c>
      <c r="B1531" s="55" t="s">
        <v>81362</v>
      </c>
      <c r="C1531" s="56"/>
      <c r="D1531" s="54" t="s">
        <v>81099</v>
      </c>
      <c r="E1531" s="57" t="s">
        <v>81098</v>
      </c>
      <c r="F1531" s="55" t="s">
        <v>19</v>
      </c>
      <c r="G1531" s="54" t="s">
        <v>84164</v>
      </c>
      <c r="H1531" s="58" t="s">
        <v>5</v>
      </c>
      <c r="I1531" s="59">
        <v>39416</v>
      </c>
      <c r="J1531" s="59"/>
      <c r="K1531" s="59"/>
      <c r="L1531" s="59"/>
      <c r="M1531" s="60">
        <v>7.74</v>
      </c>
      <c r="N1531" s="59"/>
      <c r="O1531" s="55" t="s">
        <v>18</v>
      </c>
      <c r="P1531" s="61" t="s">
        <v>3</v>
      </c>
      <c r="Q1531" s="61" t="s">
        <v>2</v>
      </c>
      <c r="R1531" s="62" t="s">
        <v>81361</v>
      </c>
      <c r="S1531" s="60">
        <v>8311</v>
      </c>
      <c r="T1531" s="60">
        <v>4089.84</v>
      </c>
      <c r="U1531" s="60">
        <v>32.11</v>
      </c>
    </row>
    <row r="1532" spans="1:45">
      <c r="A1532" s="54" t="s">
        <v>23</v>
      </c>
      <c r="B1532" s="55" t="s">
        <v>81360</v>
      </c>
      <c r="C1532" s="56"/>
      <c r="D1532" s="54" t="s">
        <v>81099</v>
      </c>
      <c r="E1532" s="57" t="s">
        <v>81098</v>
      </c>
      <c r="F1532" s="55" t="s">
        <v>19</v>
      </c>
      <c r="G1532" s="54" t="s">
        <v>84164</v>
      </c>
      <c r="H1532" s="58" t="s">
        <v>5</v>
      </c>
      <c r="I1532" s="59">
        <v>40052</v>
      </c>
      <c r="J1532" s="59"/>
      <c r="K1532" s="59"/>
      <c r="L1532" s="59"/>
      <c r="M1532" s="60">
        <v>5.6</v>
      </c>
      <c r="N1532" s="59"/>
      <c r="O1532" s="55" t="s">
        <v>18</v>
      </c>
      <c r="P1532" s="61" t="s">
        <v>3</v>
      </c>
      <c r="Q1532" s="61" t="s">
        <v>2</v>
      </c>
      <c r="R1532" s="62" t="s">
        <v>81359</v>
      </c>
      <c r="S1532" s="60">
        <v>5637</v>
      </c>
      <c r="T1532" s="60">
        <v>2424.4699999999998</v>
      </c>
      <c r="U1532" s="60">
        <v>21.78</v>
      </c>
    </row>
    <row r="1533" spans="1:45">
      <c r="A1533" s="54" t="s">
        <v>23</v>
      </c>
      <c r="B1533" s="55" t="s">
        <v>81358</v>
      </c>
      <c r="C1533" s="56"/>
      <c r="D1533" s="54" t="s">
        <v>81099</v>
      </c>
      <c r="E1533" s="57" t="s">
        <v>81098</v>
      </c>
      <c r="F1533" s="55" t="s">
        <v>19</v>
      </c>
      <c r="G1533" s="54" t="s">
        <v>84164</v>
      </c>
      <c r="H1533" s="58" t="s">
        <v>5</v>
      </c>
      <c r="I1533" s="59">
        <v>40163</v>
      </c>
      <c r="J1533" s="59"/>
      <c r="K1533" s="59"/>
      <c r="L1533" s="59"/>
      <c r="M1533" s="60">
        <v>11.34</v>
      </c>
      <c r="N1533" s="59"/>
      <c r="O1533" s="55" t="s">
        <v>18</v>
      </c>
      <c r="P1533" s="61" t="s">
        <v>3</v>
      </c>
      <c r="Q1533" s="61" t="s">
        <v>2</v>
      </c>
      <c r="R1533" s="62" t="s">
        <v>81357</v>
      </c>
      <c r="S1533" s="60">
        <v>12247</v>
      </c>
      <c r="T1533" s="60">
        <v>5267.43</v>
      </c>
      <c r="U1533" s="60">
        <v>47.32</v>
      </c>
    </row>
    <row r="1534" spans="1:45">
      <c r="A1534" s="54" t="s">
        <v>23</v>
      </c>
      <c r="B1534" s="55" t="s">
        <v>81356</v>
      </c>
      <c r="C1534" s="56"/>
      <c r="D1534" s="54" t="s">
        <v>81099</v>
      </c>
      <c r="E1534" s="57" t="s">
        <v>81098</v>
      </c>
      <c r="F1534" s="55" t="s">
        <v>19</v>
      </c>
      <c r="G1534" s="54" t="s">
        <v>84164</v>
      </c>
      <c r="H1534" s="58" t="s">
        <v>5</v>
      </c>
      <c r="I1534" s="59">
        <v>40439</v>
      </c>
      <c r="J1534" s="59"/>
      <c r="K1534" s="59"/>
      <c r="L1534" s="59"/>
      <c r="M1534" s="60">
        <v>13.16</v>
      </c>
      <c r="N1534" s="59"/>
      <c r="O1534" s="55" t="s">
        <v>18</v>
      </c>
      <c r="P1534" s="61" t="s">
        <v>3</v>
      </c>
      <c r="Q1534" s="61" t="s">
        <v>2</v>
      </c>
      <c r="R1534" s="62" t="s">
        <v>81355</v>
      </c>
      <c r="S1534" s="60">
        <v>14487</v>
      </c>
      <c r="T1534" s="60">
        <v>4932.82</v>
      </c>
      <c r="U1534" s="60">
        <v>55.98</v>
      </c>
      <c r="AM1534" s="2"/>
      <c r="AN1534" s="1"/>
      <c r="AO1534" s="1"/>
      <c r="AP1534" s="1"/>
      <c r="AQ1534" s="1"/>
      <c r="AR1534" s="1"/>
      <c r="AS1534" s="1"/>
    </row>
    <row r="1535" spans="1:45">
      <c r="A1535" s="54" t="s">
        <v>23</v>
      </c>
      <c r="B1535" s="55" t="s">
        <v>81354</v>
      </c>
      <c r="C1535" s="56"/>
      <c r="D1535" s="54" t="s">
        <v>81099</v>
      </c>
      <c r="E1535" s="57" t="s">
        <v>81098</v>
      </c>
      <c r="F1535" s="55" t="s">
        <v>19</v>
      </c>
      <c r="G1535" s="54" t="s">
        <v>84164</v>
      </c>
      <c r="H1535" s="58" t="s">
        <v>5</v>
      </c>
      <c r="I1535" s="59">
        <v>40446</v>
      </c>
      <c r="J1535" s="59"/>
      <c r="K1535" s="59"/>
      <c r="L1535" s="59"/>
      <c r="M1535" s="60">
        <v>18.8</v>
      </c>
      <c r="N1535" s="59"/>
      <c r="O1535" s="55" t="s">
        <v>18</v>
      </c>
      <c r="P1535" s="61" t="s">
        <v>3</v>
      </c>
      <c r="Q1535" s="61" t="s">
        <v>2</v>
      </c>
      <c r="R1535" s="62" t="s">
        <v>81353</v>
      </c>
      <c r="S1535" s="60">
        <v>19970</v>
      </c>
      <c r="T1535" s="60">
        <v>6799.78</v>
      </c>
      <c r="U1535" s="60">
        <v>77.16</v>
      </c>
    </row>
    <row r="1536" spans="1:45">
      <c r="A1536" s="54" t="s">
        <v>23</v>
      </c>
      <c r="B1536" s="55" t="s">
        <v>81352</v>
      </c>
      <c r="C1536" s="56"/>
      <c r="D1536" s="54" t="s">
        <v>81099</v>
      </c>
      <c r="E1536" s="57" t="s">
        <v>81098</v>
      </c>
      <c r="F1536" s="55" t="s">
        <v>19</v>
      </c>
      <c r="G1536" s="54" t="s">
        <v>84164</v>
      </c>
      <c r="H1536" s="58" t="s">
        <v>5</v>
      </c>
      <c r="I1536" s="59">
        <v>40051</v>
      </c>
      <c r="J1536" s="59"/>
      <c r="K1536" s="59"/>
      <c r="L1536" s="59"/>
      <c r="M1536" s="60">
        <v>13.44</v>
      </c>
      <c r="N1536" s="59"/>
      <c r="O1536" s="55" t="s">
        <v>18</v>
      </c>
      <c r="P1536" s="61" t="s">
        <v>3</v>
      </c>
      <c r="Q1536" s="61" t="s">
        <v>2</v>
      </c>
      <c r="R1536" s="62" t="s">
        <v>81351</v>
      </c>
      <c r="S1536" s="60">
        <v>14594</v>
      </c>
      <c r="T1536" s="60">
        <v>6276.88</v>
      </c>
      <c r="U1536" s="60">
        <v>56.39</v>
      </c>
    </row>
    <row r="1537" spans="1:45">
      <c r="A1537" s="54" t="s">
        <v>23</v>
      </c>
      <c r="B1537" s="55" t="s">
        <v>81350</v>
      </c>
      <c r="C1537" s="56"/>
      <c r="D1537" s="54" t="s">
        <v>81099</v>
      </c>
      <c r="E1537" s="57" t="s">
        <v>81098</v>
      </c>
      <c r="F1537" s="55" t="s">
        <v>19</v>
      </c>
      <c r="G1537" s="54" t="s">
        <v>84164</v>
      </c>
      <c r="H1537" s="58" t="s">
        <v>5</v>
      </c>
      <c r="I1537" s="59">
        <v>40161</v>
      </c>
      <c r="J1537" s="59"/>
      <c r="K1537" s="59"/>
      <c r="L1537" s="59"/>
      <c r="M1537" s="60">
        <v>26.84</v>
      </c>
      <c r="N1537" s="59"/>
      <c r="O1537" s="55" t="s">
        <v>18</v>
      </c>
      <c r="P1537" s="61" t="s">
        <v>3</v>
      </c>
      <c r="Q1537" s="61" t="s">
        <v>2</v>
      </c>
      <c r="R1537" s="62" t="s">
        <v>81349</v>
      </c>
      <c r="S1537" s="60">
        <v>26458</v>
      </c>
      <c r="T1537" s="60">
        <v>11379.59</v>
      </c>
      <c r="U1537" s="60">
        <v>102.23</v>
      </c>
    </row>
    <row r="1538" spans="1:45">
      <c r="A1538" s="54" t="s">
        <v>23</v>
      </c>
      <c r="B1538" s="55" t="s">
        <v>81348</v>
      </c>
      <c r="C1538" s="56"/>
      <c r="D1538" s="54" t="s">
        <v>81099</v>
      </c>
      <c r="E1538" s="57" t="s">
        <v>81098</v>
      </c>
      <c r="F1538" s="55" t="s">
        <v>19</v>
      </c>
      <c r="G1538" s="54" t="s">
        <v>84164</v>
      </c>
      <c r="H1538" s="58" t="s">
        <v>5</v>
      </c>
      <c r="I1538" s="59">
        <v>40534</v>
      </c>
      <c r="J1538" s="59"/>
      <c r="K1538" s="59"/>
      <c r="L1538" s="59"/>
      <c r="M1538" s="60">
        <v>8</v>
      </c>
      <c r="N1538" s="59"/>
      <c r="O1538" s="55" t="s">
        <v>18</v>
      </c>
      <c r="P1538" s="61" t="s">
        <v>3</v>
      </c>
      <c r="Q1538" s="61" t="s">
        <v>2</v>
      </c>
      <c r="R1538" s="62" t="s">
        <v>81347</v>
      </c>
      <c r="S1538" s="60">
        <v>6512</v>
      </c>
      <c r="T1538" s="60">
        <v>2397.16</v>
      </c>
      <c r="U1538" s="60">
        <v>25.16</v>
      </c>
    </row>
    <row r="1539" spans="1:45">
      <c r="A1539" s="54" t="s">
        <v>23</v>
      </c>
      <c r="B1539" s="55" t="s">
        <v>81346</v>
      </c>
      <c r="C1539" s="56"/>
      <c r="D1539" s="54" t="s">
        <v>81099</v>
      </c>
      <c r="E1539" s="57" t="s">
        <v>81098</v>
      </c>
      <c r="F1539" s="55" t="s">
        <v>19</v>
      </c>
      <c r="G1539" s="54" t="s">
        <v>84164</v>
      </c>
      <c r="H1539" s="58" t="s">
        <v>5</v>
      </c>
      <c r="I1539" s="59">
        <v>40534</v>
      </c>
      <c r="J1539" s="59"/>
      <c r="K1539" s="59"/>
      <c r="L1539" s="59"/>
      <c r="M1539" s="60">
        <v>11.7</v>
      </c>
      <c r="N1539" s="59"/>
      <c r="O1539" s="55" t="s">
        <v>18</v>
      </c>
      <c r="P1539" s="61" t="s">
        <v>3</v>
      </c>
      <c r="Q1539" s="61" t="s">
        <v>2</v>
      </c>
      <c r="R1539" s="62" t="s">
        <v>81347</v>
      </c>
      <c r="S1539" s="60">
        <v>9524</v>
      </c>
      <c r="T1539" s="60">
        <v>3506.09</v>
      </c>
      <c r="U1539" s="60">
        <v>36.799999999999997</v>
      </c>
    </row>
    <row r="1540" spans="1:45">
      <c r="A1540" s="54" t="s">
        <v>23</v>
      </c>
      <c r="B1540" s="55" t="s">
        <v>81345</v>
      </c>
      <c r="C1540" s="56"/>
      <c r="D1540" s="54" t="s">
        <v>81099</v>
      </c>
      <c r="E1540" s="57" t="s">
        <v>81098</v>
      </c>
      <c r="F1540" s="55" t="s">
        <v>19</v>
      </c>
      <c r="G1540" s="54" t="s">
        <v>84164</v>
      </c>
      <c r="H1540" s="58" t="s">
        <v>5</v>
      </c>
      <c r="I1540" s="59">
        <v>41180</v>
      </c>
      <c r="J1540" s="59"/>
      <c r="K1540" s="59"/>
      <c r="L1540" s="59"/>
      <c r="M1540" s="60">
        <v>24.48</v>
      </c>
      <c r="N1540" s="59"/>
      <c r="O1540" s="55" t="s">
        <v>18</v>
      </c>
      <c r="P1540" s="61" t="s">
        <v>52</v>
      </c>
      <c r="Q1540" s="61" t="s">
        <v>2</v>
      </c>
      <c r="R1540" s="62" t="s">
        <v>81344</v>
      </c>
      <c r="S1540" s="60">
        <v>22150</v>
      </c>
      <c r="T1540" s="60">
        <v>3982.14</v>
      </c>
      <c r="U1540" s="60">
        <v>85.59</v>
      </c>
    </row>
    <row r="1541" spans="1:45">
      <c r="A1541" s="54" t="s">
        <v>23</v>
      </c>
      <c r="B1541" s="55" t="s">
        <v>81343</v>
      </c>
      <c r="C1541" s="56"/>
      <c r="D1541" s="54" t="s">
        <v>81099</v>
      </c>
      <c r="E1541" s="57" t="s">
        <v>81098</v>
      </c>
      <c r="F1541" s="55" t="s">
        <v>19</v>
      </c>
      <c r="G1541" s="54" t="s">
        <v>84164</v>
      </c>
      <c r="H1541" s="58" t="s">
        <v>5</v>
      </c>
      <c r="I1541" s="59">
        <v>41367</v>
      </c>
      <c r="J1541" s="59"/>
      <c r="K1541" s="59"/>
      <c r="L1541" s="59"/>
      <c r="M1541" s="60">
        <v>9.8000000000000007</v>
      </c>
      <c r="N1541" s="59"/>
      <c r="O1541" s="55" t="s">
        <v>18</v>
      </c>
      <c r="P1541" s="61" t="s">
        <v>52</v>
      </c>
      <c r="Q1541" s="61" t="s">
        <v>2</v>
      </c>
      <c r="R1541" s="62" t="s">
        <v>81342</v>
      </c>
      <c r="S1541" s="60">
        <v>10487</v>
      </c>
      <c r="T1541" s="60">
        <v>1669.53</v>
      </c>
      <c r="U1541" s="60">
        <v>40.520000000000003</v>
      </c>
    </row>
    <row r="1542" spans="1:45">
      <c r="A1542" s="54" t="s">
        <v>23</v>
      </c>
      <c r="B1542" s="55" t="s">
        <v>81341</v>
      </c>
      <c r="C1542" s="56"/>
      <c r="D1542" s="54" t="s">
        <v>81099</v>
      </c>
      <c r="E1542" s="57" t="s">
        <v>81098</v>
      </c>
      <c r="F1542" s="55" t="s">
        <v>19</v>
      </c>
      <c r="G1542" s="54" t="s">
        <v>84164</v>
      </c>
      <c r="H1542" s="58" t="s">
        <v>5</v>
      </c>
      <c r="I1542" s="59">
        <v>38869</v>
      </c>
      <c r="J1542" s="59"/>
      <c r="K1542" s="59"/>
      <c r="L1542" s="59"/>
      <c r="M1542" s="60">
        <v>5.37</v>
      </c>
      <c r="N1542" s="59"/>
      <c r="O1542" s="55" t="s">
        <v>18</v>
      </c>
      <c r="P1542" s="61" t="s">
        <v>3</v>
      </c>
      <c r="Q1542" s="61" t="s">
        <v>2</v>
      </c>
      <c r="R1542" s="62" t="s">
        <v>81340</v>
      </c>
      <c r="S1542" s="60">
        <v>4941</v>
      </c>
      <c r="T1542" s="60">
        <v>2559.44</v>
      </c>
      <c r="U1542" s="60">
        <v>19.09</v>
      </c>
    </row>
    <row r="1543" spans="1:45">
      <c r="A1543" s="54" t="s">
        <v>23</v>
      </c>
      <c r="B1543" s="55" t="s">
        <v>81339</v>
      </c>
      <c r="C1543" s="56"/>
      <c r="D1543" s="54" t="s">
        <v>81099</v>
      </c>
      <c r="E1543" s="57" t="s">
        <v>81098</v>
      </c>
      <c r="F1543" s="55" t="s">
        <v>19</v>
      </c>
      <c r="G1543" s="54" t="s">
        <v>84164</v>
      </c>
      <c r="H1543" s="58" t="s">
        <v>5</v>
      </c>
      <c r="I1543" s="59">
        <v>40120</v>
      </c>
      <c r="J1543" s="59"/>
      <c r="K1543" s="59"/>
      <c r="L1543" s="59"/>
      <c r="M1543" s="60">
        <v>30.15</v>
      </c>
      <c r="N1543" s="59"/>
      <c r="O1543" s="55" t="s">
        <v>18</v>
      </c>
      <c r="P1543" s="61" t="s">
        <v>52</v>
      </c>
      <c r="Q1543" s="61" t="s">
        <v>2</v>
      </c>
      <c r="R1543" s="62" t="s">
        <v>81338</v>
      </c>
      <c r="S1543" s="60">
        <v>27338</v>
      </c>
      <c r="T1543" s="60">
        <v>11755.22</v>
      </c>
      <c r="U1543" s="60">
        <v>105.63</v>
      </c>
    </row>
    <row r="1544" spans="1:45">
      <c r="A1544" s="54" t="s">
        <v>23</v>
      </c>
      <c r="B1544" s="55" t="s">
        <v>81337</v>
      </c>
      <c r="C1544" s="56"/>
      <c r="D1544" s="54" t="s">
        <v>81099</v>
      </c>
      <c r="E1544" s="57" t="s">
        <v>81098</v>
      </c>
      <c r="F1544" s="55" t="s">
        <v>19</v>
      </c>
      <c r="G1544" s="54" t="s">
        <v>84164</v>
      </c>
      <c r="H1544" s="58" t="s">
        <v>5</v>
      </c>
      <c r="I1544" s="59">
        <v>40305</v>
      </c>
      <c r="J1544" s="59"/>
      <c r="K1544" s="59"/>
      <c r="L1544" s="59"/>
      <c r="M1544" s="60">
        <v>12.24</v>
      </c>
      <c r="N1544" s="59"/>
      <c r="O1544" s="55" t="s">
        <v>18</v>
      </c>
      <c r="P1544" s="61" t="s">
        <v>3</v>
      </c>
      <c r="Q1544" s="61" t="s">
        <v>2</v>
      </c>
      <c r="R1544" s="62" t="s">
        <v>81336</v>
      </c>
      <c r="S1544" s="60">
        <v>13506</v>
      </c>
      <c r="T1544" s="60">
        <v>5286.25</v>
      </c>
      <c r="U1544" s="60">
        <v>52.19</v>
      </c>
    </row>
    <row r="1545" spans="1:45">
      <c r="A1545" s="54" t="s">
        <v>23</v>
      </c>
      <c r="B1545" s="55" t="s">
        <v>81335</v>
      </c>
      <c r="C1545" s="56"/>
      <c r="D1545" s="54" t="s">
        <v>81099</v>
      </c>
      <c r="E1545" s="57" t="s">
        <v>81098</v>
      </c>
      <c r="F1545" s="55" t="s">
        <v>19</v>
      </c>
      <c r="G1545" s="54" t="s">
        <v>84164</v>
      </c>
      <c r="H1545" s="58" t="s">
        <v>5</v>
      </c>
      <c r="I1545" s="59">
        <v>39947</v>
      </c>
      <c r="J1545" s="59"/>
      <c r="K1545" s="59"/>
      <c r="L1545" s="59"/>
      <c r="M1545" s="60">
        <v>17.5</v>
      </c>
      <c r="N1545" s="59"/>
      <c r="O1545" s="55" t="s">
        <v>18</v>
      </c>
      <c r="P1545" s="61" t="s">
        <v>3</v>
      </c>
      <c r="Q1545" s="61" t="s">
        <v>2</v>
      </c>
      <c r="R1545" s="62" t="s">
        <v>81334</v>
      </c>
      <c r="S1545" s="60">
        <v>17188</v>
      </c>
      <c r="T1545" s="60">
        <v>7392.56</v>
      </c>
      <c r="U1545" s="60">
        <v>66.41</v>
      </c>
    </row>
    <row r="1546" spans="1:45">
      <c r="A1546" s="54" t="s">
        <v>23</v>
      </c>
      <c r="B1546" s="55" t="s">
        <v>81333</v>
      </c>
      <c r="C1546" s="56"/>
      <c r="D1546" s="54" t="s">
        <v>81099</v>
      </c>
      <c r="E1546" s="57" t="s">
        <v>81098</v>
      </c>
      <c r="F1546" s="55" t="s">
        <v>19</v>
      </c>
      <c r="G1546" s="54" t="s">
        <v>84164</v>
      </c>
      <c r="H1546" s="58" t="s">
        <v>5</v>
      </c>
      <c r="I1546" s="59">
        <v>40337</v>
      </c>
      <c r="J1546" s="59"/>
      <c r="K1546" s="59"/>
      <c r="L1546" s="59"/>
      <c r="M1546" s="60">
        <v>12.15</v>
      </c>
      <c r="N1546" s="59"/>
      <c r="O1546" s="55" t="s">
        <v>18</v>
      </c>
      <c r="P1546" s="61" t="s">
        <v>3</v>
      </c>
      <c r="Q1546" s="61" t="s">
        <v>2</v>
      </c>
      <c r="R1546" s="62" t="s">
        <v>81334</v>
      </c>
      <c r="S1546" s="60">
        <v>11934</v>
      </c>
      <c r="T1546" s="60">
        <v>4670.97</v>
      </c>
      <c r="U1546" s="60">
        <v>46.11</v>
      </c>
    </row>
    <row r="1547" spans="1:45">
      <c r="A1547" s="54" t="s">
        <v>23</v>
      </c>
      <c r="B1547" s="55" t="s">
        <v>81332</v>
      </c>
      <c r="C1547" s="56"/>
      <c r="D1547" s="54" t="s">
        <v>81099</v>
      </c>
      <c r="E1547" s="57" t="s">
        <v>81098</v>
      </c>
      <c r="F1547" s="55" t="s">
        <v>19</v>
      </c>
      <c r="G1547" s="54" t="s">
        <v>84164</v>
      </c>
      <c r="H1547" s="58" t="s">
        <v>5</v>
      </c>
      <c r="I1547" s="59">
        <v>41310</v>
      </c>
      <c r="J1547" s="59"/>
      <c r="K1547" s="59"/>
      <c r="L1547" s="59"/>
      <c r="M1547" s="60">
        <v>9.9499999999999993</v>
      </c>
      <c r="N1547" s="59"/>
      <c r="O1547" s="55" t="s">
        <v>18</v>
      </c>
      <c r="P1547" s="61" t="s">
        <v>52</v>
      </c>
      <c r="Q1547" s="61" t="s">
        <v>2</v>
      </c>
      <c r="R1547" s="62" t="s">
        <v>81331</v>
      </c>
      <c r="S1547" s="60">
        <v>8071</v>
      </c>
      <c r="T1547" s="60">
        <v>1343.01</v>
      </c>
      <c r="U1547" s="60">
        <v>31.19</v>
      </c>
      <c r="AM1547" s="2"/>
      <c r="AN1547" s="1"/>
      <c r="AO1547" s="1"/>
      <c r="AP1547" s="1"/>
      <c r="AQ1547" s="1"/>
      <c r="AR1547" s="1"/>
      <c r="AS1547" s="1"/>
    </row>
    <row r="1548" spans="1:45">
      <c r="A1548" s="54" t="s">
        <v>23</v>
      </c>
      <c r="B1548" s="55" t="s">
        <v>88236</v>
      </c>
      <c r="C1548" s="56"/>
      <c r="D1548" s="54" t="s">
        <v>81099</v>
      </c>
      <c r="E1548" s="57" t="s">
        <v>81098</v>
      </c>
      <c r="F1548" s="55" t="s">
        <v>19</v>
      </c>
      <c r="G1548" s="54" t="s">
        <v>84164</v>
      </c>
      <c r="H1548" s="58" t="s">
        <v>5</v>
      </c>
      <c r="I1548" s="59">
        <v>42346</v>
      </c>
      <c r="J1548" s="59"/>
      <c r="K1548" s="59"/>
      <c r="L1548" s="59"/>
      <c r="M1548" s="60">
        <v>4.5999999999999996</v>
      </c>
      <c r="N1548" s="59"/>
      <c r="O1548" s="55" t="s">
        <v>18</v>
      </c>
      <c r="P1548" s="61" t="s">
        <v>35</v>
      </c>
      <c r="Q1548" s="61" t="s">
        <v>2</v>
      </c>
      <c r="R1548" s="62" t="s">
        <v>88237</v>
      </c>
      <c r="S1548" s="60">
        <v>47</v>
      </c>
      <c r="T1548" s="60">
        <v>5.79</v>
      </c>
      <c r="U1548" s="60">
        <v>0.18</v>
      </c>
      <c r="AM1548" s="2"/>
      <c r="AN1548" s="1"/>
      <c r="AO1548" s="1"/>
      <c r="AP1548" s="1"/>
      <c r="AQ1548" s="1"/>
      <c r="AR1548" s="1"/>
      <c r="AS1548" s="1"/>
    </row>
    <row r="1549" spans="1:45">
      <c r="A1549" s="54" t="s">
        <v>23</v>
      </c>
      <c r="B1549" s="55" t="s">
        <v>87552</v>
      </c>
      <c r="C1549" s="56"/>
      <c r="D1549" s="54" t="s">
        <v>81099</v>
      </c>
      <c r="E1549" s="57" t="s">
        <v>81098</v>
      </c>
      <c r="F1549" s="55" t="s">
        <v>19</v>
      </c>
      <c r="G1549" s="54" t="s">
        <v>84164</v>
      </c>
      <c r="H1549" s="58" t="s">
        <v>5</v>
      </c>
      <c r="I1549" s="59">
        <v>42213</v>
      </c>
      <c r="J1549" s="59"/>
      <c r="K1549" s="59"/>
      <c r="L1549" s="59"/>
      <c r="M1549" s="60">
        <v>9.99</v>
      </c>
      <c r="N1549" s="59"/>
      <c r="O1549" s="55" t="s">
        <v>18</v>
      </c>
      <c r="P1549" s="61" t="s">
        <v>52</v>
      </c>
      <c r="Q1549" s="61" t="s">
        <v>2</v>
      </c>
      <c r="R1549" s="62" t="s">
        <v>87553</v>
      </c>
      <c r="S1549" s="60">
        <v>1396</v>
      </c>
      <c r="T1549" s="60">
        <v>172.69</v>
      </c>
      <c r="U1549" s="60">
        <v>5.39</v>
      </c>
    </row>
    <row r="1550" spans="1:45">
      <c r="A1550" s="54" t="s">
        <v>23</v>
      </c>
      <c r="B1550" s="55" t="s">
        <v>81330</v>
      </c>
      <c r="C1550" s="56"/>
      <c r="D1550" s="54" t="s">
        <v>81099</v>
      </c>
      <c r="E1550" s="57" t="s">
        <v>81098</v>
      </c>
      <c r="F1550" s="55" t="s">
        <v>19</v>
      </c>
      <c r="G1550" s="54" t="s">
        <v>84164</v>
      </c>
      <c r="H1550" s="58" t="s">
        <v>5</v>
      </c>
      <c r="I1550" s="59">
        <v>41215</v>
      </c>
      <c r="J1550" s="59"/>
      <c r="K1550" s="59"/>
      <c r="L1550" s="59"/>
      <c r="M1550" s="60">
        <v>8.4149999999999991</v>
      </c>
      <c r="N1550" s="59"/>
      <c r="O1550" s="55" t="s">
        <v>18</v>
      </c>
      <c r="P1550" s="61" t="s">
        <v>52</v>
      </c>
      <c r="Q1550" s="61" t="s">
        <v>2</v>
      </c>
      <c r="R1550" s="62" t="s">
        <v>81329</v>
      </c>
      <c r="S1550" s="60">
        <v>9908</v>
      </c>
      <c r="T1550" s="60">
        <v>1773.53</v>
      </c>
      <c r="U1550" s="60">
        <v>38.28</v>
      </c>
    </row>
    <row r="1551" spans="1:45">
      <c r="A1551" s="54" t="s">
        <v>23</v>
      </c>
      <c r="B1551" s="55" t="s">
        <v>81328</v>
      </c>
      <c r="C1551" s="56"/>
      <c r="D1551" s="54" t="s">
        <v>81099</v>
      </c>
      <c r="E1551" s="57" t="s">
        <v>81098</v>
      </c>
      <c r="F1551" s="55" t="s">
        <v>19</v>
      </c>
      <c r="G1551" s="54" t="s">
        <v>84164</v>
      </c>
      <c r="H1551" s="58" t="s">
        <v>5</v>
      </c>
      <c r="I1551" s="59">
        <v>40883</v>
      </c>
      <c r="J1551" s="59"/>
      <c r="K1551" s="59"/>
      <c r="L1551" s="59"/>
      <c r="M1551" s="60">
        <v>28.12</v>
      </c>
      <c r="N1551" s="59"/>
      <c r="O1551" s="55" t="s">
        <v>18</v>
      </c>
      <c r="P1551" s="61" t="s">
        <v>3</v>
      </c>
      <c r="Q1551" s="61" t="s">
        <v>2</v>
      </c>
      <c r="R1551" s="62" t="s">
        <v>81327</v>
      </c>
      <c r="S1551" s="60">
        <v>27431</v>
      </c>
      <c r="T1551" s="60">
        <v>7658.84</v>
      </c>
      <c r="U1551" s="60">
        <v>105.99</v>
      </c>
      <c r="AM1551" s="2"/>
      <c r="AN1551" s="1"/>
      <c r="AO1551" s="1"/>
      <c r="AP1551" s="1"/>
      <c r="AQ1551" s="1"/>
      <c r="AR1551" s="1"/>
      <c r="AS1551" s="1"/>
    </row>
    <row r="1552" spans="1:45">
      <c r="A1552" s="54" t="s">
        <v>23</v>
      </c>
      <c r="B1552" s="55" t="s">
        <v>81326</v>
      </c>
      <c r="C1552" s="56"/>
      <c r="D1552" s="54" t="s">
        <v>81099</v>
      </c>
      <c r="E1552" s="57" t="s">
        <v>81098</v>
      </c>
      <c r="F1552" s="55" t="s">
        <v>19</v>
      </c>
      <c r="G1552" s="54" t="s">
        <v>84164</v>
      </c>
      <c r="H1552" s="58" t="s">
        <v>5</v>
      </c>
      <c r="I1552" s="59">
        <v>40352</v>
      </c>
      <c r="J1552" s="59"/>
      <c r="K1552" s="59"/>
      <c r="L1552" s="59"/>
      <c r="M1552" s="60">
        <v>9.2249999999999996</v>
      </c>
      <c r="N1552" s="59"/>
      <c r="O1552" s="55" t="s">
        <v>18</v>
      </c>
      <c r="P1552" s="61" t="s">
        <v>3</v>
      </c>
      <c r="Q1552" s="61" t="s">
        <v>2</v>
      </c>
      <c r="R1552" s="62" t="s">
        <v>81325</v>
      </c>
      <c r="S1552" s="60">
        <v>10724</v>
      </c>
      <c r="T1552" s="60">
        <v>4197.37</v>
      </c>
      <c r="U1552" s="60">
        <v>41.44</v>
      </c>
    </row>
    <row r="1553" spans="1:45">
      <c r="A1553" s="54" t="s">
        <v>23</v>
      </c>
      <c r="B1553" s="55" t="s">
        <v>81324</v>
      </c>
      <c r="C1553" s="56"/>
      <c r="D1553" s="54" t="s">
        <v>81099</v>
      </c>
      <c r="E1553" s="57" t="s">
        <v>81098</v>
      </c>
      <c r="F1553" s="55" t="s">
        <v>19</v>
      </c>
      <c r="G1553" s="54" t="s">
        <v>84164</v>
      </c>
      <c r="H1553" s="58" t="s">
        <v>5</v>
      </c>
      <c r="I1553" s="59">
        <v>40295</v>
      </c>
      <c r="J1553" s="59"/>
      <c r="K1553" s="59"/>
      <c r="L1553" s="59"/>
      <c r="M1553" s="60">
        <v>11.04</v>
      </c>
      <c r="N1553" s="59"/>
      <c r="O1553" s="55" t="s">
        <v>18</v>
      </c>
      <c r="P1553" s="61" t="s">
        <v>3</v>
      </c>
      <c r="Q1553" s="61" t="s">
        <v>2</v>
      </c>
      <c r="R1553" s="62" t="s">
        <v>81323</v>
      </c>
      <c r="S1553" s="60">
        <v>12435</v>
      </c>
      <c r="T1553" s="60">
        <v>4867.0600000000004</v>
      </c>
      <c r="U1553" s="60">
        <v>48.05</v>
      </c>
      <c r="AM1553" s="2"/>
      <c r="AN1553" s="1"/>
      <c r="AO1553" s="1"/>
      <c r="AP1553" s="1"/>
      <c r="AQ1553" s="1"/>
      <c r="AR1553" s="1"/>
      <c r="AS1553" s="1"/>
    </row>
    <row r="1554" spans="1:45">
      <c r="A1554" s="54" t="s">
        <v>23</v>
      </c>
      <c r="B1554" s="55" t="s">
        <v>81322</v>
      </c>
      <c r="C1554" s="56"/>
      <c r="D1554" s="54" t="s">
        <v>81099</v>
      </c>
      <c r="E1554" s="57" t="s">
        <v>81098</v>
      </c>
      <c r="F1554" s="55" t="s">
        <v>19</v>
      </c>
      <c r="G1554" s="54" t="s">
        <v>84164</v>
      </c>
      <c r="H1554" s="58" t="s">
        <v>5</v>
      </c>
      <c r="I1554" s="59">
        <v>40981</v>
      </c>
      <c r="J1554" s="59"/>
      <c r="K1554" s="59"/>
      <c r="L1554" s="59"/>
      <c r="M1554" s="60">
        <v>13.65</v>
      </c>
      <c r="N1554" s="59"/>
      <c r="O1554" s="55" t="s">
        <v>18</v>
      </c>
      <c r="P1554" s="61" t="s">
        <v>52</v>
      </c>
      <c r="Q1554" s="61" t="s">
        <v>2</v>
      </c>
      <c r="R1554" s="62" t="s">
        <v>81321</v>
      </c>
      <c r="S1554" s="60">
        <v>11031</v>
      </c>
      <c r="T1554" s="60">
        <v>2856.76</v>
      </c>
      <c r="U1554" s="60">
        <v>42.62</v>
      </c>
    </row>
    <row r="1555" spans="1:45">
      <c r="A1555" s="54" t="s">
        <v>23</v>
      </c>
      <c r="B1555" s="55" t="s">
        <v>81320</v>
      </c>
      <c r="C1555" s="56"/>
      <c r="D1555" s="54" t="s">
        <v>81099</v>
      </c>
      <c r="E1555" s="57" t="s">
        <v>81098</v>
      </c>
      <c r="F1555" s="55" t="s">
        <v>19</v>
      </c>
      <c r="G1555" s="54" t="s">
        <v>84164</v>
      </c>
      <c r="H1555" s="58" t="s">
        <v>5</v>
      </c>
      <c r="I1555" s="59">
        <v>40338</v>
      </c>
      <c r="J1555" s="59"/>
      <c r="K1555" s="59"/>
      <c r="L1555" s="59"/>
      <c r="M1555" s="60">
        <v>7.2</v>
      </c>
      <c r="N1555" s="59"/>
      <c r="O1555" s="55" t="s">
        <v>18</v>
      </c>
      <c r="P1555" s="61" t="s">
        <v>3</v>
      </c>
      <c r="Q1555" s="61" t="s">
        <v>2</v>
      </c>
      <c r="R1555" s="62" t="s">
        <v>81319</v>
      </c>
      <c r="S1555" s="60">
        <v>7183</v>
      </c>
      <c r="T1555" s="60">
        <v>2811.43</v>
      </c>
      <c r="U1555" s="60">
        <v>27.76</v>
      </c>
    </row>
    <row r="1556" spans="1:45">
      <c r="A1556" s="54" t="s">
        <v>23</v>
      </c>
      <c r="B1556" s="55" t="s">
        <v>81318</v>
      </c>
      <c r="C1556" s="56"/>
      <c r="D1556" s="54" t="s">
        <v>81099</v>
      </c>
      <c r="E1556" s="57" t="s">
        <v>81098</v>
      </c>
      <c r="F1556" s="55" t="s">
        <v>19</v>
      </c>
      <c r="G1556" s="54" t="s">
        <v>84164</v>
      </c>
      <c r="H1556" s="58" t="s">
        <v>5</v>
      </c>
      <c r="I1556" s="59">
        <v>40338</v>
      </c>
      <c r="J1556" s="59"/>
      <c r="K1556" s="59"/>
      <c r="L1556" s="59"/>
      <c r="M1556" s="60">
        <v>5.76</v>
      </c>
      <c r="N1556" s="59"/>
      <c r="O1556" s="55" t="s">
        <v>18</v>
      </c>
      <c r="P1556" s="61" t="s">
        <v>3</v>
      </c>
      <c r="Q1556" s="61" t="s">
        <v>2</v>
      </c>
      <c r="R1556" s="62" t="s">
        <v>81319</v>
      </c>
      <c r="S1556" s="60">
        <v>5746</v>
      </c>
      <c r="T1556" s="60">
        <v>2248.98</v>
      </c>
      <c r="U1556" s="60">
        <v>22.2</v>
      </c>
    </row>
    <row r="1557" spans="1:45">
      <c r="A1557" s="54" t="s">
        <v>23</v>
      </c>
      <c r="B1557" s="55" t="s">
        <v>81317</v>
      </c>
      <c r="C1557" s="56"/>
      <c r="D1557" s="54" t="s">
        <v>81099</v>
      </c>
      <c r="E1557" s="57" t="s">
        <v>81098</v>
      </c>
      <c r="F1557" s="55" t="s">
        <v>19</v>
      </c>
      <c r="G1557" s="54" t="s">
        <v>84164</v>
      </c>
      <c r="H1557" s="58" t="s">
        <v>5</v>
      </c>
      <c r="I1557" s="59">
        <v>38618</v>
      </c>
      <c r="J1557" s="59"/>
      <c r="K1557" s="59"/>
      <c r="L1557" s="59"/>
      <c r="M1557" s="60">
        <v>11.52</v>
      </c>
      <c r="N1557" s="59"/>
      <c r="O1557" s="55" t="s">
        <v>18</v>
      </c>
      <c r="P1557" s="61" t="s">
        <v>3</v>
      </c>
      <c r="Q1557" s="61" t="s">
        <v>2</v>
      </c>
      <c r="R1557" s="62" t="s">
        <v>81316</v>
      </c>
      <c r="S1557" s="60">
        <v>10166</v>
      </c>
      <c r="T1557" s="60">
        <v>5543.52</v>
      </c>
      <c r="U1557" s="60">
        <v>39.28</v>
      </c>
      <c r="AM1557" s="2"/>
      <c r="AN1557" s="1"/>
      <c r="AO1557" s="1"/>
      <c r="AP1557" s="1"/>
      <c r="AQ1557" s="1"/>
      <c r="AR1557" s="1"/>
      <c r="AS1557" s="1"/>
    </row>
    <row r="1558" spans="1:45">
      <c r="A1558" s="54" t="s">
        <v>23</v>
      </c>
      <c r="B1558" s="55" t="s">
        <v>81315</v>
      </c>
      <c r="C1558" s="56"/>
      <c r="D1558" s="54" t="s">
        <v>81099</v>
      </c>
      <c r="E1558" s="57" t="s">
        <v>81098</v>
      </c>
      <c r="F1558" s="55" t="s">
        <v>19</v>
      </c>
      <c r="G1558" s="54" t="s">
        <v>84164</v>
      </c>
      <c r="H1558" s="58" t="s">
        <v>5</v>
      </c>
      <c r="I1558" s="59">
        <v>40813</v>
      </c>
      <c r="J1558" s="59"/>
      <c r="K1558" s="59"/>
      <c r="L1558" s="59"/>
      <c r="M1558" s="60">
        <v>12.48</v>
      </c>
      <c r="N1558" s="59"/>
      <c r="O1558" s="55" t="s">
        <v>18</v>
      </c>
      <c r="P1558" s="61" t="s">
        <v>3</v>
      </c>
      <c r="Q1558" s="61" t="s">
        <v>2</v>
      </c>
      <c r="R1558" s="62" t="s">
        <v>81314</v>
      </c>
      <c r="S1558" s="60">
        <v>12644</v>
      </c>
      <c r="T1558" s="60">
        <v>3815.22</v>
      </c>
      <c r="U1558" s="60">
        <v>48.86</v>
      </c>
    </row>
    <row r="1559" spans="1:45">
      <c r="A1559" s="54" t="s">
        <v>23</v>
      </c>
      <c r="B1559" s="55" t="s">
        <v>81313</v>
      </c>
      <c r="C1559" s="56"/>
      <c r="D1559" s="54" t="s">
        <v>81099</v>
      </c>
      <c r="E1559" s="57" t="s">
        <v>81098</v>
      </c>
      <c r="F1559" s="55" t="s">
        <v>19</v>
      </c>
      <c r="G1559" s="54" t="s">
        <v>84164</v>
      </c>
      <c r="H1559" s="58" t="s">
        <v>5</v>
      </c>
      <c r="I1559" s="59">
        <v>36891</v>
      </c>
      <c r="J1559" s="59"/>
      <c r="K1559" s="59"/>
      <c r="L1559" s="59"/>
      <c r="M1559" s="60">
        <v>2.75</v>
      </c>
      <c r="N1559" s="59"/>
      <c r="O1559" s="55" t="s">
        <v>18</v>
      </c>
      <c r="P1559" s="61" t="s">
        <v>3</v>
      </c>
      <c r="Q1559" s="61" t="s">
        <v>2</v>
      </c>
      <c r="R1559" s="62" t="s">
        <v>81312</v>
      </c>
      <c r="S1559" s="60">
        <v>2200</v>
      </c>
      <c r="T1559" s="60">
        <v>1113.6400000000001</v>
      </c>
      <c r="U1559" s="60">
        <v>8.5</v>
      </c>
    </row>
    <row r="1560" spans="1:45">
      <c r="A1560" s="54" t="s">
        <v>23</v>
      </c>
      <c r="B1560" s="55" t="s">
        <v>81311</v>
      </c>
      <c r="C1560" s="56"/>
      <c r="D1560" s="54" t="s">
        <v>81099</v>
      </c>
      <c r="E1560" s="57" t="s">
        <v>81098</v>
      </c>
      <c r="F1560" s="55" t="s">
        <v>19</v>
      </c>
      <c r="G1560" s="54" t="s">
        <v>84164</v>
      </c>
      <c r="H1560" s="58" t="s">
        <v>5</v>
      </c>
      <c r="I1560" s="59">
        <v>40120</v>
      </c>
      <c r="J1560" s="59"/>
      <c r="K1560" s="59"/>
      <c r="L1560" s="59"/>
      <c r="M1560" s="60">
        <v>17.25</v>
      </c>
      <c r="N1560" s="59"/>
      <c r="O1560" s="55" t="s">
        <v>18</v>
      </c>
      <c r="P1560" s="61" t="s">
        <v>3</v>
      </c>
      <c r="Q1560" s="61" t="s">
        <v>2</v>
      </c>
      <c r="R1560" s="62" t="s">
        <v>81310</v>
      </c>
      <c r="S1560" s="60">
        <v>20551</v>
      </c>
      <c r="T1560" s="60">
        <v>8838.99</v>
      </c>
      <c r="U1560" s="60">
        <v>79.41</v>
      </c>
    </row>
    <row r="1561" spans="1:45">
      <c r="A1561" s="54" t="s">
        <v>23</v>
      </c>
      <c r="B1561" s="55" t="s">
        <v>81309</v>
      </c>
      <c r="C1561" s="56"/>
      <c r="D1561" s="54" t="s">
        <v>81099</v>
      </c>
      <c r="E1561" s="57" t="s">
        <v>81098</v>
      </c>
      <c r="F1561" s="55" t="s">
        <v>19</v>
      </c>
      <c r="G1561" s="54" t="s">
        <v>84164</v>
      </c>
      <c r="H1561" s="58" t="s">
        <v>5</v>
      </c>
      <c r="I1561" s="59">
        <v>41480</v>
      </c>
      <c r="J1561" s="59"/>
      <c r="K1561" s="59"/>
      <c r="L1561" s="59"/>
      <c r="M1561" s="60">
        <v>9.8000000000000007</v>
      </c>
      <c r="N1561" s="59"/>
      <c r="O1561" s="55" t="s">
        <v>18</v>
      </c>
      <c r="P1561" s="61" t="s">
        <v>52</v>
      </c>
      <c r="Q1561" s="61" t="s">
        <v>2</v>
      </c>
      <c r="R1561" s="62" t="s">
        <v>81308</v>
      </c>
      <c r="S1561" s="60">
        <v>6527</v>
      </c>
      <c r="T1561" s="60">
        <v>983.62</v>
      </c>
      <c r="U1561" s="60">
        <v>25.22</v>
      </c>
    </row>
    <row r="1562" spans="1:45">
      <c r="A1562" s="54" t="s">
        <v>23</v>
      </c>
      <c r="B1562" s="55" t="s">
        <v>81307</v>
      </c>
      <c r="C1562" s="56"/>
      <c r="D1562" s="54" t="s">
        <v>81099</v>
      </c>
      <c r="E1562" s="57" t="s">
        <v>81098</v>
      </c>
      <c r="F1562" s="55" t="s">
        <v>19</v>
      </c>
      <c r="G1562" s="54" t="s">
        <v>84164</v>
      </c>
      <c r="H1562" s="58" t="s">
        <v>5</v>
      </c>
      <c r="I1562" s="59">
        <v>41122</v>
      </c>
      <c r="J1562" s="59"/>
      <c r="K1562" s="59"/>
      <c r="L1562" s="59"/>
      <c r="M1562" s="60">
        <v>5.2649999999999997</v>
      </c>
      <c r="N1562" s="59"/>
      <c r="O1562" s="55" t="s">
        <v>18</v>
      </c>
      <c r="P1562" s="61" t="s">
        <v>52</v>
      </c>
      <c r="Q1562" s="61" t="s">
        <v>2</v>
      </c>
      <c r="R1562" s="62" t="s">
        <v>81306</v>
      </c>
      <c r="S1562" s="60">
        <v>4573</v>
      </c>
      <c r="T1562" s="60">
        <v>856.52</v>
      </c>
      <c r="U1562" s="60">
        <v>17.670000000000002</v>
      </c>
    </row>
    <row r="1563" spans="1:45">
      <c r="A1563" s="54" t="s">
        <v>23</v>
      </c>
      <c r="B1563" s="55" t="s">
        <v>81305</v>
      </c>
      <c r="C1563" s="56"/>
      <c r="D1563" s="54" t="s">
        <v>81099</v>
      </c>
      <c r="E1563" s="57" t="s">
        <v>81098</v>
      </c>
      <c r="F1563" s="55" t="s">
        <v>19</v>
      </c>
      <c r="G1563" s="54" t="s">
        <v>84164</v>
      </c>
      <c r="H1563" s="58" t="s">
        <v>5</v>
      </c>
      <c r="I1563" s="59">
        <v>40861</v>
      </c>
      <c r="J1563" s="59"/>
      <c r="K1563" s="59"/>
      <c r="L1563" s="59"/>
      <c r="M1563" s="60">
        <v>11.856</v>
      </c>
      <c r="N1563" s="59"/>
      <c r="O1563" s="55" t="s">
        <v>18</v>
      </c>
      <c r="P1563" s="61" t="s">
        <v>3</v>
      </c>
      <c r="Q1563" s="61" t="s">
        <v>2</v>
      </c>
      <c r="R1563" s="62" t="s">
        <v>81304</v>
      </c>
      <c r="S1563" s="60">
        <v>11923</v>
      </c>
      <c r="T1563" s="60">
        <v>3589.57</v>
      </c>
      <c r="U1563" s="60">
        <v>46.07</v>
      </c>
      <c r="AM1563" s="2"/>
      <c r="AN1563" s="1"/>
      <c r="AO1563" s="1"/>
      <c r="AP1563" s="1"/>
      <c r="AQ1563" s="1"/>
      <c r="AR1563" s="1"/>
      <c r="AS1563" s="1"/>
    </row>
    <row r="1564" spans="1:45">
      <c r="A1564" s="54" t="s">
        <v>23</v>
      </c>
      <c r="B1564" s="55" t="s">
        <v>81303</v>
      </c>
      <c r="C1564" s="56"/>
      <c r="D1564" s="54" t="s">
        <v>81099</v>
      </c>
      <c r="E1564" s="57" t="s">
        <v>81098</v>
      </c>
      <c r="F1564" s="55" t="s">
        <v>19</v>
      </c>
      <c r="G1564" s="54" t="s">
        <v>84164</v>
      </c>
      <c r="H1564" s="58" t="s">
        <v>5</v>
      </c>
      <c r="I1564" s="59">
        <v>40520</v>
      </c>
      <c r="J1564" s="59"/>
      <c r="K1564" s="59"/>
      <c r="L1564" s="59"/>
      <c r="M1564" s="60">
        <v>20.21</v>
      </c>
      <c r="N1564" s="59"/>
      <c r="O1564" s="55" t="s">
        <v>18</v>
      </c>
      <c r="P1564" s="61" t="s">
        <v>3</v>
      </c>
      <c r="Q1564" s="61" t="s">
        <v>2</v>
      </c>
      <c r="R1564" s="62" t="s">
        <v>81302</v>
      </c>
      <c r="S1564" s="60">
        <v>18336</v>
      </c>
      <c r="T1564" s="60">
        <v>6056.38</v>
      </c>
      <c r="U1564" s="60">
        <v>70.849999999999994</v>
      </c>
    </row>
    <row r="1565" spans="1:45">
      <c r="A1565" s="54" t="s">
        <v>23</v>
      </c>
      <c r="B1565" s="55" t="s">
        <v>81301</v>
      </c>
      <c r="C1565" s="56"/>
      <c r="D1565" s="54" t="s">
        <v>81099</v>
      </c>
      <c r="E1565" s="57" t="s">
        <v>81098</v>
      </c>
      <c r="F1565" s="55" t="s">
        <v>19</v>
      </c>
      <c r="G1565" s="54" t="s">
        <v>84164</v>
      </c>
      <c r="H1565" s="58" t="s">
        <v>5</v>
      </c>
      <c r="I1565" s="59">
        <v>39750</v>
      </c>
      <c r="J1565" s="59"/>
      <c r="K1565" s="59"/>
      <c r="L1565" s="59"/>
      <c r="M1565" s="60">
        <v>19.440000000000001</v>
      </c>
      <c r="N1565" s="59"/>
      <c r="O1565" s="55" t="s">
        <v>18</v>
      </c>
      <c r="P1565" s="61" t="s">
        <v>3</v>
      </c>
      <c r="Q1565" s="61" t="s">
        <v>2</v>
      </c>
      <c r="R1565" s="62" t="s">
        <v>81300</v>
      </c>
      <c r="S1565" s="60">
        <v>10027</v>
      </c>
      <c r="T1565" s="60">
        <v>4687.62</v>
      </c>
      <c r="U1565" s="60">
        <v>38.74</v>
      </c>
      <c r="AM1565" s="2"/>
      <c r="AN1565" s="1"/>
      <c r="AO1565" s="1"/>
      <c r="AP1565" s="1"/>
      <c r="AQ1565" s="1"/>
      <c r="AR1565" s="1"/>
      <c r="AS1565" s="1"/>
    </row>
    <row r="1566" spans="1:45">
      <c r="A1566" s="54" t="s">
        <v>23</v>
      </c>
      <c r="B1566" s="55" t="s">
        <v>81299</v>
      </c>
      <c r="C1566" s="56"/>
      <c r="D1566" s="54" t="s">
        <v>81099</v>
      </c>
      <c r="E1566" s="57" t="s">
        <v>81098</v>
      </c>
      <c r="F1566" s="55" t="s">
        <v>19</v>
      </c>
      <c r="G1566" s="54" t="s">
        <v>84164</v>
      </c>
      <c r="H1566" s="58" t="s">
        <v>5</v>
      </c>
      <c r="I1566" s="59">
        <v>40546</v>
      </c>
      <c r="J1566" s="59"/>
      <c r="K1566" s="59"/>
      <c r="L1566" s="59"/>
      <c r="M1566" s="60">
        <v>66.540000000000006</v>
      </c>
      <c r="N1566" s="59"/>
      <c r="O1566" s="55" t="s">
        <v>0</v>
      </c>
      <c r="P1566" s="61" t="s">
        <v>52</v>
      </c>
      <c r="Q1566" s="61" t="s">
        <v>2</v>
      </c>
      <c r="R1566" s="62" t="s">
        <v>81298</v>
      </c>
      <c r="S1566" s="60">
        <v>64514</v>
      </c>
      <c r="T1566" s="60">
        <v>18041.8</v>
      </c>
      <c r="U1566" s="60">
        <v>249.28</v>
      </c>
      <c r="AM1566" s="2"/>
      <c r="AN1566" s="1"/>
      <c r="AO1566" s="1"/>
      <c r="AP1566" s="1"/>
      <c r="AQ1566" s="1"/>
      <c r="AR1566" s="1"/>
      <c r="AS1566" s="1"/>
    </row>
    <row r="1567" spans="1:45">
      <c r="A1567" s="54" t="s">
        <v>23</v>
      </c>
      <c r="B1567" s="55" t="s">
        <v>87291</v>
      </c>
      <c r="C1567" s="56"/>
      <c r="D1567" s="54" t="s">
        <v>81099</v>
      </c>
      <c r="E1567" s="57" t="s">
        <v>81098</v>
      </c>
      <c r="F1567" s="55" t="s">
        <v>19</v>
      </c>
      <c r="G1567" s="54" t="s">
        <v>84164</v>
      </c>
      <c r="H1567" s="58" t="s">
        <v>5</v>
      </c>
      <c r="I1567" s="59">
        <v>42184</v>
      </c>
      <c r="J1567" s="59"/>
      <c r="K1567" s="59"/>
      <c r="L1567" s="59"/>
      <c r="M1567" s="60">
        <v>7.44</v>
      </c>
      <c r="N1567" s="59"/>
      <c r="O1567" s="55" t="s">
        <v>18</v>
      </c>
      <c r="P1567" s="61" t="s">
        <v>35</v>
      </c>
      <c r="Q1567" s="61" t="s">
        <v>2</v>
      </c>
      <c r="R1567" s="62" t="s">
        <v>87292</v>
      </c>
      <c r="S1567" s="60">
        <v>2259</v>
      </c>
      <c r="T1567" s="60">
        <v>280.12</v>
      </c>
      <c r="U1567" s="60">
        <v>8.73</v>
      </c>
    </row>
    <row r="1568" spans="1:45">
      <c r="A1568" s="54" t="s">
        <v>23</v>
      </c>
      <c r="B1568" s="55" t="s">
        <v>81297</v>
      </c>
      <c r="C1568" s="56"/>
      <c r="D1568" s="54" t="s">
        <v>81099</v>
      </c>
      <c r="E1568" s="57" t="s">
        <v>81098</v>
      </c>
      <c r="F1568" s="55" t="s">
        <v>19</v>
      </c>
      <c r="G1568" s="54" t="s">
        <v>84164</v>
      </c>
      <c r="H1568" s="58" t="s">
        <v>5</v>
      </c>
      <c r="I1568" s="59">
        <v>40787</v>
      </c>
      <c r="J1568" s="59"/>
      <c r="K1568" s="59"/>
      <c r="L1568" s="59"/>
      <c r="M1568" s="60">
        <v>12</v>
      </c>
      <c r="N1568" s="59"/>
      <c r="O1568" s="55" t="s">
        <v>18</v>
      </c>
      <c r="P1568" s="61" t="s">
        <v>3</v>
      </c>
      <c r="Q1568" s="61" t="s">
        <v>2</v>
      </c>
      <c r="R1568" s="62" t="s">
        <v>81296</v>
      </c>
      <c r="S1568" s="60">
        <v>13607</v>
      </c>
      <c r="T1568" s="60">
        <v>3910.65</v>
      </c>
      <c r="U1568" s="60">
        <v>52.58</v>
      </c>
    </row>
    <row r="1569" spans="1:45">
      <c r="A1569" s="54" t="s">
        <v>23</v>
      </c>
      <c r="B1569" s="55" t="s">
        <v>81295</v>
      </c>
      <c r="C1569" s="56"/>
      <c r="D1569" s="54" t="s">
        <v>81099</v>
      </c>
      <c r="E1569" s="57" t="s">
        <v>81098</v>
      </c>
      <c r="F1569" s="55" t="s">
        <v>19</v>
      </c>
      <c r="G1569" s="54" t="s">
        <v>84164</v>
      </c>
      <c r="H1569" s="58" t="s">
        <v>5</v>
      </c>
      <c r="I1569" s="59">
        <v>41004</v>
      </c>
      <c r="J1569" s="59"/>
      <c r="K1569" s="59"/>
      <c r="L1569" s="59"/>
      <c r="M1569" s="60">
        <v>14.82</v>
      </c>
      <c r="N1569" s="59"/>
      <c r="O1569" s="55" t="s">
        <v>18</v>
      </c>
      <c r="P1569" s="61" t="s">
        <v>52</v>
      </c>
      <c r="Q1569" s="61" t="s">
        <v>2</v>
      </c>
      <c r="R1569" s="62" t="s">
        <v>81294</v>
      </c>
      <c r="S1569" s="60">
        <v>16445</v>
      </c>
      <c r="T1569" s="60">
        <v>4017.51</v>
      </c>
      <c r="U1569" s="60">
        <v>63.54</v>
      </c>
    </row>
    <row r="1570" spans="1:45">
      <c r="A1570" s="54" t="s">
        <v>23</v>
      </c>
      <c r="B1570" s="55" t="s">
        <v>81293</v>
      </c>
      <c r="C1570" s="56"/>
      <c r="D1570" s="54" t="s">
        <v>81099</v>
      </c>
      <c r="E1570" s="57" t="s">
        <v>81098</v>
      </c>
      <c r="F1570" s="55" t="s">
        <v>19</v>
      </c>
      <c r="G1570" s="54" t="s">
        <v>84164</v>
      </c>
      <c r="H1570" s="58" t="s">
        <v>5</v>
      </c>
      <c r="I1570" s="59">
        <v>41061</v>
      </c>
      <c r="J1570" s="59"/>
      <c r="K1570" s="59"/>
      <c r="L1570" s="59"/>
      <c r="M1570" s="60">
        <v>14.57</v>
      </c>
      <c r="N1570" s="59"/>
      <c r="O1570" s="55" t="s">
        <v>18</v>
      </c>
      <c r="P1570" s="61" t="s">
        <v>52</v>
      </c>
      <c r="Q1570" s="61" t="s">
        <v>2</v>
      </c>
      <c r="R1570" s="62" t="s">
        <v>81292</v>
      </c>
      <c r="S1570" s="60">
        <v>10951</v>
      </c>
      <c r="T1570" s="60">
        <v>2059.0700000000002</v>
      </c>
      <c r="U1570" s="60">
        <v>42.31</v>
      </c>
    </row>
    <row r="1571" spans="1:45">
      <c r="A1571" s="54" t="s">
        <v>23</v>
      </c>
      <c r="B1571" s="55" t="s">
        <v>81291</v>
      </c>
      <c r="C1571" s="56"/>
      <c r="D1571" s="54" t="s">
        <v>81099</v>
      </c>
      <c r="E1571" s="57" t="s">
        <v>81098</v>
      </c>
      <c r="F1571" s="55" t="s">
        <v>19</v>
      </c>
      <c r="G1571" s="54" t="s">
        <v>84164</v>
      </c>
      <c r="H1571" s="58" t="s">
        <v>5</v>
      </c>
      <c r="I1571" s="59">
        <v>38461</v>
      </c>
      <c r="J1571" s="59"/>
      <c r="K1571" s="59"/>
      <c r="L1571" s="59"/>
      <c r="M1571" s="60">
        <v>11.2</v>
      </c>
      <c r="N1571" s="59"/>
      <c r="O1571" s="55" t="s">
        <v>18</v>
      </c>
      <c r="P1571" s="61" t="s">
        <v>3</v>
      </c>
      <c r="Q1571" s="61" t="s">
        <v>2</v>
      </c>
      <c r="R1571" s="62" t="s">
        <v>81290</v>
      </c>
      <c r="S1571" s="60">
        <v>11799</v>
      </c>
      <c r="T1571" s="60">
        <v>6433.99</v>
      </c>
      <c r="U1571" s="60">
        <v>45.59</v>
      </c>
    </row>
    <row r="1572" spans="1:45">
      <c r="A1572" s="54" t="s">
        <v>23</v>
      </c>
      <c r="B1572" s="55" t="s">
        <v>81289</v>
      </c>
      <c r="C1572" s="56"/>
      <c r="D1572" s="54" t="s">
        <v>81099</v>
      </c>
      <c r="E1572" s="57" t="s">
        <v>81098</v>
      </c>
      <c r="F1572" s="55" t="s">
        <v>19</v>
      </c>
      <c r="G1572" s="54" t="s">
        <v>84164</v>
      </c>
      <c r="H1572" s="58" t="s">
        <v>5</v>
      </c>
      <c r="I1572" s="59">
        <v>39714</v>
      </c>
      <c r="J1572" s="59"/>
      <c r="K1572" s="59"/>
      <c r="L1572" s="59"/>
      <c r="M1572" s="60">
        <v>8.58</v>
      </c>
      <c r="N1572" s="59"/>
      <c r="O1572" s="55" t="s">
        <v>18</v>
      </c>
      <c r="P1572" s="61" t="s">
        <v>3</v>
      </c>
      <c r="Q1572" s="61" t="s">
        <v>2</v>
      </c>
      <c r="R1572" s="62" t="s">
        <v>81290</v>
      </c>
      <c r="S1572" s="60">
        <v>9039</v>
      </c>
      <c r="T1572" s="60">
        <v>4225.7299999999996</v>
      </c>
      <c r="U1572" s="60">
        <v>34.93</v>
      </c>
      <c r="AM1572" s="2"/>
      <c r="AN1572" s="3"/>
      <c r="AO1572" s="3"/>
      <c r="AP1572" s="3"/>
      <c r="AQ1572" s="3"/>
      <c r="AR1572" s="3"/>
      <c r="AS1572" s="3"/>
    </row>
    <row r="1573" spans="1:45">
      <c r="A1573" s="54" t="s">
        <v>23</v>
      </c>
      <c r="B1573" s="55" t="s">
        <v>81288</v>
      </c>
      <c r="C1573" s="56"/>
      <c r="D1573" s="54" t="s">
        <v>81099</v>
      </c>
      <c r="E1573" s="57" t="s">
        <v>81098</v>
      </c>
      <c r="F1573" s="55" t="s">
        <v>19</v>
      </c>
      <c r="G1573" s="54" t="s">
        <v>84164</v>
      </c>
      <c r="H1573" s="58" t="s">
        <v>5</v>
      </c>
      <c r="I1573" s="59">
        <v>40897</v>
      </c>
      <c r="J1573" s="59"/>
      <c r="K1573" s="59"/>
      <c r="L1573" s="59"/>
      <c r="M1573" s="60">
        <v>3.51</v>
      </c>
      <c r="N1573" s="59"/>
      <c r="O1573" s="55" t="s">
        <v>18</v>
      </c>
      <c r="P1573" s="61" t="s">
        <v>3</v>
      </c>
      <c r="Q1573" s="61" t="s">
        <v>2</v>
      </c>
      <c r="R1573" s="62" t="s">
        <v>81287</v>
      </c>
      <c r="S1573" s="60">
        <v>0</v>
      </c>
      <c r="T1573" s="60">
        <v>0</v>
      </c>
      <c r="U1573" s="60">
        <v>0</v>
      </c>
    </row>
    <row r="1574" spans="1:45">
      <c r="A1574" s="54" t="s">
        <v>23</v>
      </c>
      <c r="B1574" s="55" t="s">
        <v>81286</v>
      </c>
      <c r="C1574" s="56"/>
      <c r="D1574" s="54" t="s">
        <v>81099</v>
      </c>
      <c r="E1574" s="57" t="s">
        <v>81098</v>
      </c>
      <c r="F1574" s="55" t="s">
        <v>19</v>
      </c>
      <c r="G1574" s="54" t="s">
        <v>84164</v>
      </c>
      <c r="H1574" s="58" t="s">
        <v>5</v>
      </c>
      <c r="I1574" s="59">
        <v>40897</v>
      </c>
      <c r="J1574" s="59"/>
      <c r="K1574" s="59"/>
      <c r="L1574" s="59"/>
      <c r="M1574" s="60">
        <v>10.92</v>
      </c>
      <c r="N1574" s="59"/>
      <c r="O1574" s="55" t="s">
        <v>18</v>
      </c>
      <c r="P1574" s="61" t="s">
        <v>3</v>
      </c>
      <c r="Q1574" s="61" t="s">
        <v>2</v>
      </c>
      <c r="R1574" s="62" t="s">
        <v>81287</v>
      </c>
      <c r="S1574" s="60">
        <v>0</v>
      </c>
      <c r="T1574" s="60">
        <v>0</v>
      </c>
      <c r="U1574" s="60">
        <v>0</v>
      </c>
    </row>
    <row r="1575" spans="1:45">
      <c r="A1575" s="54" t="s">
        <v>23</v>
      </c>
      <c r="B1575" s="55" t="s">
        <v>81285</v>
      </c>
      <c r="C1575" s="56"/>
      <c r="D1575" s="54" t="s">
        <v>81099</v>
      </c>
      <c r="E1575" s="57" t="s">
        <v>81098</v>
      </c>
      <c r="F1575" s="55" t="s">
        <v>19</v>
      </c>
      <c r="G1575" s="54" t="s">
        <v>84164</v>
      </c>
      <c r="H1575" s="58" t="s">
        <v>5</v>
      </c>
      <c r="I1575" s="59">
        <v>40897</v>
      </c>
      <c r="J1575" s="59"/>
      <c r="K1575" s="59"/>
      <c r="L1575" s="59"/>
      <c r="M1575" s="60">
        <v>4.68</v>
      </c>
      <c r="N1575" s="59"/>
      <c r="O1575" s="55" t="s">
        <v>18</v>
      </c>
      <c r="P1575" s="61" t="s">
        <v>3</v>
      </c>
      <c r="Q1575" s="61" t="s">
        <v>2</v>
      </c>
      <c r="R1575" s="62" t="s">
        <v>81287</v>
      </c>
      <c r="S1575" s="60">
        <v>0</v>
      </c>
      <c r="T1575" s="60">
        <v>0</v>
      </c>
      <c r="U1575" s="60">
        <v>0</v>
      </c>
    </row>
    <row r="1576" spans="1:45">
      <c r="A1576" s="54" t="s">
        <v>23</v>
      </c>
      <c r="B1576" s="55" t="s">
        <v>81284</v>
      </c>
      <c r="C1576" s="56"/>
      <c r="D1576" s="54" t="s">
        <v>81099</v>
      </c>
      <c r="E1576" s="57" t="s">
        <v>81098</v>
      </c>
      <c r="F1576" s="55" t="s">
        <v>19</v>
      </c>
      <c r="G1576" s="54" t="s">
        <v>84164</v>
      </c>
      <c r="H1576" s="58" t="s">
        <v>5</v>
      </c>
      <c r="I1576" s="59">
        <v>41387</v>
      </c>
      <c r="J1576" s="59"/>
      <c r="K1576" s="59"/>
      <c r="L1576" s="59"/>
      <c r="M1576" s="60">
        <v>7.6849999999999996</v>
      </c>
      <c r="N1576" s="59"/>
      <c r="O1576" s="55" t="s">
        <v>18</v>
      </c>
      <c r="P1576" s="61" t="s">
        <v>52</v>
      </c>
      <c r="Q1576" s="61" t="s">
        <v>2</v>
      </c>
      <c r="R1576" s="62" t="s">
        <v>81283</v>
      </c>
      <c r="S1576" s="60">
        <v>7083</v>
      </c>
      <c r="T1576" s="60">
        <v>1127.6099999999999</v>
      </c>
      <c r="U1576" s="60">
        <v>27.37</v>
      </c>
    </row>
    <row r="1577" spans="1:45">
      <c r="A1577" s="54" t="s">
        <v>23</v>
      </c>
      <c r="B1577" s="55" t="s">
        <v>81281</v>
      </c>
      <c r="C1577" s="56"/>
      <c r="D1577" s="54" t="s">
        <v>81099</v>
      </c>
      <c r="E1577" s="57" t="s">
        <v>81098</v>
      </c>
      <c r="F1577" s="55" t="s">
        <v>19</v>
      </c>
      <c r="G1577" s="54" t="s">
        <v>84164</v>
      </c>
      <c r="H1577" s="58" t="s">
        <v>5</v>
      </c>
      <c r="I1577" s="59">
        <v>41064</v>
      </c>
      <c r="J1577" s="59"/>
      <c r="K1577" s="59"/>
      <c r="L1577" s="59"/>
      <c r="M1577" s="60">
        <v>19.11</v>
      </c>
      <c r="N1577" s="59"/>
      <c r="O1577" s="55" t="s">
        <v>18</v>
      </c>
      <c r="P1577" s="61" t="s">
        <v>52</v>
      </c>
      <c r="Q1577" s="61" t="s">
        <v>2</v>
      </c>
      <c r="R1577" s="62" t="s">
        <v>81280</v>
      </c>
      <c r="S1577" s="60">
        <v>16238</v>
      </c>
      <c r="T1577" s="60">
        <v>2775.96</v>
      </c>
      <c r="U1577" s="60">
        <v>62.74</v>
      </c>
    </row>
    <row r="1578" spans="1:45">
      <c r="A1578" s="54" t="s">
        <v>23</v>
      </c>
      <c r="B1578" s="55" t="s">
        <v>81282</v>
      </c>
      <c r="C1578" s="56"/>
      <c r="D1578" s="54" t="s">
        <v>81099</v>
      </c>
      <c r="E1578" s="57" t="s">
        <v>81098</v>
      </c>
      <c r="F1578" s="55" t="s">
        <v>19</v>
      </c>
      <c r="G1578" s="54" t="s">
        <v>84164</v>
      </c>
      <c r="H1578" s="58" t="s">
        <v>5</v>
      </c>
      <c r="I1578" s="59">
        <v>41078</v>
      </c>
      <c r="J1578" s="59"/>
      <c r="K1578" s="59"/>
      <c r="L1578" s="59"/>
      <c r="M1578" s="60">
        <v>8.82</v>
      </c>
      <c r="N1578" s="59"/>
      <c r="O1578" s="55" t="s">
        <v>18</v>
      </c>
      <c r="P1578" s="61" t="s">
        <v>52</v>
      </c>
      <c r="Q1578" s="61" t="s">
        <v>2</v>
      </c>
      <c r="R1578" s="62" t="s">
        <v>81280</v>
      </c>
      <c r="S1578" s="60">
        <v>7495</v>
      </c>
      <c r="T1578" s="60">
        <v>1358.84</v>
      </c>
      <c r="U1578" s="60">
        <v>28.96</v>
      </c>
    </row>
    <row r="1579" spans="1:45">
      <c r="A1579" s="54" t="s">
        <v>23</v>
      </c>
      <c r="B1579" s="55" t="s">
        <v>81279</v>
      </c>
      <c r="C1579" s="56"/>
      <c r="D1579" s="54" t="s">
        <v>81099</v>
      </c>
      <c r="E1579" s="57" t="s">
        <v>81098</v>
      </c>
      <c r="F1579" s="55" t="s">
        <v>19</v>
      </c>
      <c r="G1579" s="54" t="s">
        <v>84164</v>
      </c>
      <c r="H1579" s="58" t="s">
        <v>5</v>
      </c>
      <c r="I1579" s="59">
        <v>41032</v>
      </c>
      <c r="J1579" s="59"/>
      <c r="K1579" s="59"/>
      <c r="L1579" s="59"/>
      <c r="M1579" s="60">
        <v>15.51</v>
      </c>
      <c r="N1579" s="59"/>
      <c r="O1579" s="55" t="s">
        <v>18</v>
      </c>
      <c r="P1579" s="61" t="s">
        <v>52</v>
      </c>
      <c r="Q1579" s="61" t="s">
        <v>2</v>
      </c>
      <c r="R1579" s="62" t="s">
        <v>81278</v>
      </c>
      <c r="S1579" s="60">
        <v>16366</v>
      </c>
      <c r="T1579" s="60">
        <v>3998.21</v>
      </c>
      <c r="U1579" s="60">
        <v>63.24</v>
      </c>
    </row>
    <row r="1580" spans="1:45">
      <c r="A1580" s="54" t="s">
        <v>23</v>
      </c>
      <c r="B1580" s="55" t="s">
        <v>81277</v>
      </c>
      <c r="C1580" s="56"/>
      <c r="D1580" s="54" t="s">
        <v>81099</v>
      </c>
      <c r="E1580" s="57" t="s">
        <v>81098</v>
      </c>
      <c r="F1580" s="55" t="s">
        <v>19</v>
      </c>
      <c r="G1580" s="54" t="s">
        <v>84164</v>
      </c>
      <c r="H1580" s="58" t="s">
        <v>5</v>
      </c>
      <c r="I1580" s="59">
        <v>36891</v>
      </c>
      <c r="J1580" s="59"/>
      <c r="K1580" s="59"/>
      <c r="L1580" s="59"/>
      <c r="M1580" s="60">
        <v>0.5</v>
      </c>
      <c r="N1580" s="59"/>
      <c r="O1580" s="55" t="s">
        <v>18</v>
      </c>
      <c r="P1580" s="61" t="s">
        <v>3</v>
      </c>
      <c r="Q1580" s="61" t="s">
        <v>2</v>
      </c>
      <c r="R1580" s="62" t="s">
        <v>81276</v>
      </c>
      <c r="S1580" s="60">
        <v>355</v>
      </c>
      <c r="T1580" s="60">
        <v>179.7</v>
      </c>
      <c r="U1580" s="60">
        <v>1.37</v>
      </c>
    </row>
    <row r="1581" spans="1:45">
      <c r="A1581" s="54" t="s">
        <v>23</v>
      </c>
      <c r="B1581" s="55" t="s">
        <v>81275</v>
      </c>
      <c r="C1581" s="56"/>
      <c r="D1581" s="54" t="s">
        <v>81099</v>
      </c>
      <c r="E1581" s="57" t="s">
        <v>81098</v>
      </c>
      <c r="F1581" s="55" t="s">
        <v>19</v>
      </c>
      <c r="G1581" s="54" t="s">
        <v>84164</v>
      </c>
      <c r="H1581" s="58" t="s">
        <v>5</v>
      </c>
      <c r="I1581" s="59">
        <v>40359</v>
      </c>
      <c r="J1581" s="59"/>
      <c r="K1581" s="59"/>
      <c r="L1581" s="59"/>
      <c r="M1581" s="60">
        <v>13.53</v>
      </c>
      <c r="N1581" s="59"/>
      <c r="O1581" s="55" t="s">
        <v>18</v>
      </c>
      <c r="P1581" s="61" t="s">
        <v>3</v>
      </c>
      <c r="Q1581" s="61" t="s">
        <v>2</v>
      </c>
      <c r="R1581" s="62" t="s">
        <v>81274</v>
      </c>
      <c r="S1581" s="60">
        <v>14172</v>
      </c>
      <c r="T1581" s="60">
        <v>5546.92</v>
      </c>
      <c r="U1581" s="60">
        <v>54.76</v>
      </c>
    </row>
    <row r="1582" spans="1:45">
      <c r="A1582" s="54" t="s">
        <v>23</v>
      </c>
      <c r="B1582" s="55" t="s">
        <v>81273</v>
      </c>
      <c r="C1582" s="56"/>
      <c r="D1582" s="54" t="s">
        <v>81099</v>
      </c>
      <c r="E1582" s="57" t="s">
        <v>81098</v>
      </c>
      <c r="F1582" s="55" t="s">
        <v>19</v>
      </c>
      <c r="G1582" s="54" t="s">
        <v>84164</v>
      </c>
      <c r="H1582" s="58" t="s">
        <v>5</v>
      </c>
      <c r="I1582" s="59">
        <v>40907</v>
      </c>
      <c r="J1582" s="59"/>
      <c r="K1582" s="59"/>
      <c r="L1582" s="59"/>
      <c r="M1582" s="60">
        <v>14.4</v>
      </c>
      <c r="N1582" s="59"/>
      <c r="O1582" s="55" t="s">
        <v>18</v>
      </c>
      <c r="P1582" s="61" t="s">
        <v>3</v>
      </c>
      <c r="Q1582" s="61" t="s">
        <v>2</v>
      </c>
      <c r="R1582" s="62" t="s">
        <v>81272</v>
      </c>
      <c r="S1582" s="60">
        <v>10982</v>
      </c>
      <c r="T1582" s="60">
        <v>3156.23</v>
      </c>
      <c r="U1582" s="60">
        <v>42.43</v>
      </c>
    </row>
    <row r="1583" spans="1:45">
      <c r="A1583" s="54" t="s">
        <v>23</v>
      </c>
      <c r="B1583" s="55" t="s">
        <v>81271</v>
      </c>
      <c r="C1583" s="56"/>
      <c r="D1583" s="54" t="s">
        <v>81099</v>
      </c>
      <c r="E1583" s="57" t="s">
        <v>81098</v>
      </c>
      <c r="F1583" s="55" t="s">
        <v>19</v>
      </c>
      <c r="G1583" s="54" t="s">
        <v>84164</v>
      </c>
      <c r="H1583" s="58" t="s">
        <v>5</v>
      </c>
      <c r="I1583" s="59">
        <v>37591</v>
      </c>
      <c r="J1583" s="59"/>
      <c r="K1583" s="59"/>
      <c r="L1583" s="59"/>
      <c r="M1583" s="60">
        <v>4</v>
      </c>
      <c r="N1583" s="59"/>
      <c r="O1583" s="55" t="s">
        <v>18</v>
      </c>
      <c r="P1583" s="61" t="s">
        <v>3</v>
      </c>
      <c r="Q1583" s="61" t="s">
        <v>2</v>
      </c>
      <c r="R1583" s="62" t="s">
        <v>81270</v>
      </c>
      <c r="S1583" s="60">
        <v>4060</v>
      </c>
      <c r="T1583" s="60">
        <v>1952.86</v>
      </c>
      <c r="U1583" s="60">
        <v>15.69</v>
      </c>
    </row>
    <row r="1584" spans="1:45">
      <c r="A1584" s="54" t="s">
        <v>23</v>
      </c>
      <c r="B1584" s="55" t="s">
        <v>81269</v>
      </c>
      <c r="C1584" s="56"/>
      <c r="D1584" s="54" t="s">
        <v>81099</v>
      </c>
      <c r="E1584" s="57" t="s">
        <v>81098</v>
      </c>
      <c r="F1584" s="55" t="s">
        <v>19</v>
      </c>
      <c r="G1584" s="54" t="s">
        <v>84164</v>
      </c>
      <c r="H1584" s="58" t="s">
        <v>5</v>
      </c>
      <c r="I1584" s="59">
        <v>38531</v>
      </c>
      <c r="J1584" s="59"/>
      <c r="K1584" s="59"/>
      <c r="L1584" s="59"/>
      <c r="M1584" s="60">
        <v>15.48</v>
      </c>
      <c r="N1584" s="59"/>
      <c r="O1584" s="55" t="s">
        <v>18</v>
      </c>
      <c r="P1584" s="61" t="s">
        <v>3</v>
      </c>
      <c r="Q1584" s="61" t="s">
        <v>2</v>
      </c>
      <c r="R1584" s="62" t="s">
        <v>81270</v>
      </c>
      <c r="S1584" s="60">
        <v>15711</v>
      </c>
      <c r="T1584" s="60">
        <v>8567.2099999999991</v>
      </c>
      <c r="U1584" s="60">
        <v>60.71</v>
      </c>
    </row>
    <row r="1585" spans="1:21">
      <c r="A1585" s="54" t="s">
        <v>23</v>
      </c>
      <c r="B1585" s="55" t="s">
        <v>81268</v>
      </c>
      <c r="C1585" s="56"/>
      <c r="D1585" s="54" t="s">
        <v>81099</v>
      </c>
      <c r="E1585" s="57" t="s">
        <v>81098</v>
      </c>
      <c r="F1585" s="55" t="s">
        <v>19</v>
      </c>
      <c r="G1585" s="54" t="s">
        <v>84164</v>
      </c>
      <c r="H1585" s="58" t="s">
        <v>5</v>
      </c>
      <c r="I1585" s="59">
        <v>38855</v>
      </c>
      <c r="J1585" s="59"/>
      <c r="K1585" s="59"/>
      <c r="L1585" s="59"/>
      <c r="M1585" s="60">
        <v>11.18</v>
      </c>
      <c r="N1585" s="59"/>
      <c r="O1585" s="55" t="s">
        <v>18</v>
      </c>
      <c r="P1585" s="61" t="s">
        <v>3</v>
      </c>
      <c r="Q1585" s="61" t="s">
        <v>2</v>
      </c>
      <c r="R1585" s="62" t="s">
        <v>81270</v>
      </c>
      <c r="S1585" s="60">
        <v>11347</v>
      </c>
      <c r="T1585" s="60">
        <v>5877.75</v>
      </c>
      <c r="U1585" s="60">
        <v>43.84</v>
      </c>
    </row>
    <row r="1586" spans="1:21">
      <c r="A1586" s="54" t="s">
        <v>23</v>
      </c>
      <c r="B1586" s="55" t="s">
        <v>81267</v>
      </c>
      <c r="C1586" s="56"/>
      <c r="D1586" s="54" t="s">
        <v>81099</v>
      </c>
      <c r="E1586" s="57" t="s">
        <v>81098</v>
      </c>
      <c r="F1586" s="55" t="s">
        <v>19</v>
      </c>
      <c r="G1586" s="54" t="s">
        <v>84164</v>
      </c>
      <c r="H1586" s="58" t="s">
        <v>5</v>
      </c>
      <c r="I1586" s="59">
        <v>40074</v>
      </c>
      <c r="J1586" s="59"/>
      <c r="K1586" s="59"/>
      <c r="L1586" s="59"/>
      <c r="M1586" s="60">
        <v>30</v>
      </c>
      <c r="N1586" s="59"/>
      <c r="O1586" s="55" t="s">
        <v>18</v>
      </c>
      <c r="P1586" s="61" t="s">
        <v>3</v>
      </c>
      <c r="Q1586" s="61" t="s">
        <v>2</v>
      </c>
      <c r="R1586" s="62" t="s">
        <v>81266</v>
      </c>
      <c r="S1586" s="60">
        <v>22133</v>
      </c>
      <c r="T1586" s="60">
        <v>9519.4</v>
      </c>
      <c r="U1586" s="60">
        <v>85.52</v>
      </c>
    </row>
    <row r="1587" spans="1:21">
      <c r="A1587" s="54" t="s">
        <v>23</v>
      </c>
      <c r="B1587" s="55" t="s">
        <v>81265</v>
      </c>
      <c r="C1587" s="56"/>
      <c r="D1587" s="54" t="s">
        <v>81099</v>
      </c>
      <c r="E1587" s="57" t="s">
        <v>81098</v>
      </c>
      <c r="F1587" s="55" t="s">
        <v>19</v>
      </c>
      <c r="G1587" s="54" t="s">
        <v>84164</v>
      </c>
      <c r="H1587" s="58" t="s">
        <v>5</v>
      </c>
      <c r="I1587" s="59">
        <v>39527</v>
      </c>
      <c r="J1587" s="59"/>
      <c r="K1587" s="59"/>
      <c r="L1587" s="59"/>
      <c r="M1587" s="60">
        <v>29.26</v>
      </c>
      <c r="N1587" s="59"/>
      <c r="O1587" s="55" t="s">
        <v>18</v>
      </c>
      <c r="P1587" s="61" t="s">
        <v>3</v>
      </c>
      <c r="Q1587" s="61" t="s">
        <v>2</v>
      </c>
      <c r="R1587" s="62" t="s">
        <v>81264</v>
      </c>
      <c r="S1587" s="60">
        <v>29133</v>
      </c>
      <c r="T1587" s="60">
        <v>13619.68</v>
      </c>
      <c r="U1587" s="60">
        <v>112.57</v>
      </c>
    </row>
    <row r="1588" spans="1:21">
      <c r="A1588" s="54" t="s">
        <v>23</v>
      </c>
      <c r="B1588" s="55" t="s">
        <v>81263</v>
      </c>
      <c r="C1588" s="56"/>
      <c r="D1588" s="54" t="s">
        <v>81099</v>
      </c>
      <c r="E1588" s="57" t="s">
        <v>81098</v>
      </c>
      <c r="F1588" s="55" t="s">
        <v>19</v>
      </c>
      <c r="G1588" s="54" t="s">
        <v>84164</v>
      </c>
      <c r="H1588" s="58" t="s">
        <v>5</v>
      </c>
      <c r="I1588" s="59">
        <v>39805</v>
      </c>
      <c r="J1588" s="59"/>
      <c r="K1588" s="59"/>
      <c r="L1588" s="59"/>
      <c r="M1588" s="60">
        <v>28.2</v>
      </c>
      <c r="N1588" s="59"/>
      <c r="O1588" s="55" t="s">
        <v>18</v>
      </c>
      <c r="P1588" s="61" t="s">
        <v>3</v>
      </c>
      <c r="Q1588" s="61" t="s">
        <v>2</v>
      </c>
      <c r="R1588" s="62" t="s">
        <v>81262</v>
      </c>
      <c r="S1588" s="60">
        <v>25494</v>
      </c>
      <c r="T1588" s="60">
        <v>11918.44</v>
      </c>
      <c r="U1588" s="60">
        <v>98.51</v>
      </c>
    </row>
    <row r="1589" spans="1:21">
      <c r="A1589" s="54" t="s">
        <v>23</v>
      </c>
      <c r="B1589" s="55" t="s">
        <v>81261</v>
      </c>
      <c r="C1589" s="56"/>
      <c r="D1589" s="54" t="s">
        <v>81099</v>
      </c>
      <c r="E1589" s="57" t="s">
        <v>81098</v>
      </c>
      <c r="F1589" s="55" t="s">
        <v>19</v>
      </c>
      <c r="G1589" s="54" t="s">
        <v>84164</v>
      </c>
      <c r="H1589" s="58" t="s">
        <v>5</v>
      </c>
      <c r="I1589" s="59">
        <v>40359</v>
      </c>
      <c r="J1589" s="59"/>
      <c r="K1589" s="59"/>
      <c r="L1589" s="59"/>
      <c r="M1589" s="60">
        <v>158.1</v>
      </c>
      <c r="N1589" s="59"/>
      <c r="O1589" s="55" t="s">
        <v>0</v>
      </c>
      <c r="P1589" s="61" t="s">
        <v>25</v>
      </c>
      <c r="Q1589" s="61" t="s">
        <v>67</v>
      </c>
      <c r="R1589" s="62" t="s">
        <v>81260</v>
      </c>
      <c r="S1589" s="60">
        <v>149938</v>
      </c>
      <c r="T1589" s="60">
        <v>55263.25</v>
      </c>
      <c r="U1589" s="60">
        <v>727.8</v>
      </c>
    </row>
    <row r="1590" spans="1:21">
      <c r="A1590" s="54" t="s">
        <v>23</v>
      </c>
      <c r="B1590" s="55" t="s">
        <v>81259</v>
      </c>
      <c r="C1590" s="56"/>
      <c r="D1590" s="54" t="s">
        <v>81099</v>
      </c>
      <c r="E1590" s="57" t="s">
        <v>81098</v>
      </c>
      <c r="F1590" s="55" t="s">
        <v>19</v>
      </c>
      <c r="G1590" s="54" t="s">
        <v>84164</v>
      </c>
      <c r="H1590" s="58" t="s">
        <v>5</v>
      </c>
      <c r="I1590" s="59">
        <v>39071</v>
      </c>
      <c r="J1590" s="59"/>
      <c r="K1590" s="59"/>
      <c r="L1590" s="59"/>
      <c r="M1590" s="60">
        <v>23.04</v>
      </c>
      <c r="N1590" s="59"/>
      <c r="O1590" s="55" t="s">
        <v>18</v>
      </c>
      <c r="P1590" s="61" t="s">
        <v>3</v>
      </c>
      <c r="Q1590" s="61" t="s">
        <v>2</v>
      </c>
      <c r="R1590" s="62" t="s">
        <v>81258</v>
      </c>
      <c r="S1590" s="60">
        <v>13969</v>
      </c>
      <c r="T1590" s="60">
        <v>7235.94</v>
      </c>
      <c r="U1590" s="60">
        <v>53.98</v>
      </c>
    </row>
    <row r="1591" spans="1:21">
      <c r="A1591" s="54" t="s">
        <v>23</v>
      </c>
      <c r="B1591" s="55" t="s">
        <v>81257</v>
      </c>
      <c r="C1591" s="56"/>
      <c r="D1591" s="54" t="s">
        <v>81099</v>
      </c>
      <c r="E1591" s="57" t="s">
        <v>81098</v>
      </c>
      <c r="F1591" s="55" t="s">
        <v>19</v>
      </c>
      <c r="G1591" s="54" t="s">
        <v>84164</v>
      </c>
      <c r="H1591" s="58" t="s">
        <v>5</v>
      </c>
      <c r="I1591" s="59">
        <v>39433</v>
      </c>
      <c r="J1591" s="59"/>
      <c r="K1591" s="59"/>
      <c r="L1591" s="59"/>
      <c r="M1591" s="60">
        <v>28.56</v>
      </c>
      <c r="N1591" s="59"/>
      <c r="O1591" s="55" t="s">
        <v>18</v>
      </c>
      <c r="P1591" s="61" t="s">
        <v>3</v>
      </c>
      <c r="Q1591" s="61" t="s">
        <v>2</v>
      </c>
      <c r="R1591" s="62" t="s">
        <v>81256</v>
      </c>
      <c r="S1591" s="60">
        <v>17201</v>
      </c>
      <c r="T1591" s="60">
        <v>8464.61</v>
      </c>
      <c r="U1591" s="60">
        <v>66.459999999999994</v>
      </c>
    </row>
    <row r="1592" spans="1:21">
      <c r="A1592" s="54" t="s">
        <v>23</v>
      </c>
      <c r="B1592" s="55" t="s">
        <v>81255</v>
      </c>
      <c r="C1592" s="56"/>
      <c r="D1592" s="54" t="s">
        <v>81099</v>
      </c>
      <c r="E1592" s="57" t="s">
        <v>81098</v>
      </c>
      <c r="F1592" s="55" t="s">
        <v>19</v>
      </c>
      <c r="G1592" s="54" t="s">
        <v>84164</v>
      </c>
      <c r="H1592" s="58" t="s">
        <v>5</v>
      </c>
      <c r="I1592" s="59">
        <v>41164</v>
      </c>
      <c r="J1592" s="59"/>
      <c r="K1592" s="59"/>
      <c r="L1592" s="59"/>
      <c r="M1592" s="60">
        <v>11.31</v>
      </c>
      <c r="N1592" s="59"/>
      <c r="O1592" s="55" t="s">
        <v>18</v>
      </c>
      <c r="P1592" s="61" t="s">
        <v>52</v>
      </c>
      <c r="Q1592" s="61" t="s">
        <v>2</v>
      </c>
      <c r="R1592" s="62" t="s">
        <v>81254</v>
      </c>
      <c r="S1592" s="60">
        <v>9106</v>
      </c>
      <c r="T1592" s="60">
        <v>1678.23</v>
      </c>
      <c r="U1592" s="60">
        <v>35.19</v>
      </c>
    </row>
    <row r="1593" spans="1:21">
      <c r="A1593" s="54" t="s">
        <v>23</v>
      </c>
      <c r="B1593" s="55" t="s">
        <v>81253</v>
      </c>
      <c r="C1593" s="56"/>
      <c r="D1593" s="54" t="s">
        <v>81099</v>
      </c>
      <c r="E1593" s="57" t="s">
        <v>81098</v>
      </c>
      <c r="F1593" s="55" t="s">
        <v>19</v>
      </c>
      <c r="G1593" s="54" t="s">
        <v>84164</v>
      </c>
      <c r="H1593" s="58" t="s">
        <v>5</v>
      </c>
      <c r="I1593" s="59">
        <v>40837</v>
      </c>
      <c r="J1593" s="59"/>
      <c r="K1593" s="59"/>
      <c r="L1593" s="59"/>
      <c r="M1593" s="60">
        <v>10.29</v>
      </c>
      <c r="N1593" s="59"/>
      <c r="O1593" s="55" t="s">
        <v>18</v>
      </c>
      <c r="P1593" s="61" t="s">
        <v>3</v>
      </c>
      <c r="Q1593" s="61" t="s">
        <v>2</v>
      </c>
      <c r="R1593" s="62" t="s">
        <v>81252</v>
      </c>
      <c r="S1593" s="60">
        <v>6809</v>
      </c>
      <c r="T1593" s="60">
        <v>2187.92</v>
      </c>
      <c r="U1593" s="60">
        <v>26.31</v>
      </c>
    </row>
    <row r="1594" spans="1:21">
      <c r="A1594" s="54" t="s">
        <v>23</v>
      </c>
      <c r="B1594" s="55" t="s">
        <v>81251</v>
      </c>
      <c r="C1594" s="56"/>
      <c r="D1594" s="54" t="s">
        <v>81099</v>
      </c>
      <c r="E1594" s="57" t="s">
        <v>81098</v>
      </c>
      <c r="F1594" s="55" t="s">
        <v>19</v>
      </c>
      <c r="G1594" s="54" t="s">
        <v>84164</v>
      </c>
      <c r="H1594" s="58" t="s">
        <v>5</v>
      </c>
      <c r="I1594" s="59">
        <v>40686</v>
      </c>
      <c r="J1594" s="59"/>
      <c r="K1594" s="59"/>
      <c r="L1594" s="59"/>
      <c r="M1594" s="60">
        <v>14.1</v>
      </c>
      <c r="N1594" s="59"/>
      <c r="O1594" s="55" t="s">
        <v>18</v>
      </c>
      <c r="P1594" s="61" t="s">
        <v>3</v>
      </c>
      <c r="Q1594" s="61" t="s">
        <v>2</v>
      </c>
      <c r="R1594" s="62" t="s">
        <v>81250</v>
      </c>
      <c r="S1594" s="60">
        <v>13088</v>
      </c>
      <c r="T1594" s="60">
        <v>4063.94</v>
      </c>
      <c r="U1594" s="60">
        <v>50.57</v>
      </c>
    </row>
    <row r="1595" spans="1:21">
      <c r="A1595" s="54" t="s">
        <v>23</v>
      </c>
      <c r="B1595" s="55" t="s">
        <v>81249</v>
      </c>
      <c r="C1595" s="56"/>
      <c r="D1595" s="54" t="s">
        <v>81099</v>
      </c>
      <c r="E1595" s="57" t="s">
        <v>81098</v>
      </c>
      <c r="F1595" s="55" t="s">
        <v>19</v>
      </c>
      <c r="G1595" s="54" t="s">
        <v>84164</v>
      </c>
      <c r="H1595" s="58" t="s">
        <v>5</v>
      </c>
      <c r="I1595" s="59">
        <v>40168</v>
      </c>
      <c r="J1595" s="59"/>
      <c r="K1595" s="59"/>
      <c r="L1595" s="59"/>
      <c r="M1595" s="60">
        <v>30.78</v>
      </c>
      <c r="N1595" s="59"/>
      <c r="O1595" s="55" t="s">
        <v>18</v>
      </c>
      <c r="P1595" s="61" t="s">
        <v>52</v>
      </c>
      <c r="Q1595" s="61" t="s">
        <v>2</v>
      </c>
      <c r="R1595" s="62" t="s">
        <v>81248</v>
      </c>
      <c r="S1595" s="60">
        <v>30790</v>
      </c>
      <c r="T1595" s="60">
        <v>13226.4</v>
      </c>
      <c r="U1595" s="60">
        <v>118.97</v>
      </c>
    </row>
    <row r="1596" spans="1:21">
      <c r="A1596" s="54" t="s">
        <v>23</v>
      </c>
      <c r="B1596" s="55" t="s">
        <v>81247</v>
      </c>
      <c r="C1596" s="56"/>
      <c r="D1596" s="54" t="s">
        <v>81099</v>
      </c>
      <c r="E1596" s="57" t="s">
        <v>81098</v>
      </c>
      <c r="F1596" s="55" t="s">
        <v>19</v>
      </c>
      <c r="G1596" s="54" t="s">
        <v>84164</v>
      </c>
      <c r="H1596" s="58" t="s">
        <v>5</v>
      </c>
      <c r="I1596" s="59">
        <v>40680</v>
      </c>
      <c r="J1596" s="59"/>
      <c r="K1596" s="59"/>
      <c r="L1596" s="59"/>
      <c r="M1596" s="60">
        <v>4.4000000000000004</v>
      </c>
      <c r="N1596" s="59"/>
      <c r="O1596" s="55" t="s">
        <v>18</v>
      </c>
      <c r="P1596" s="61" t="s">
        <v>3</v>
      </c>
      <c r="Q1596" s="61" t="s">
        <v>2</v>
      </c>
      <c r="R1596" s="62" t="s">
        <v>81246</v>
      </c>
      <c r="S1596" s="60">
        <v>4102</v>
      </c>
      <c r="T1596" s="60">
        <v>1314.87</v>
      </c>
      <c r="U1596" s="60">
        <v>15.85</v>
      </c>
    </row>
    <row r="1597" spans="1:21">
      <c r="A1597" s="54" t="s">
        <v>23</v>
      </c>
      <c r="B1597" s="55" t="s">
        <v>81245</v>
      </c>
      <c r="C1597" s="56"/>
      <c r="D1597" s="54" t="s">
        <v>81099</v>
      </c>
      <c r="E1597" s="57" t="s">
        <v>81098</v>
      </c>
      <c r="F1597" s="55" t="s">
        <v>19</v>
      </c>
      <c r="G1597" s="54" t="s">
        <v>84164</v>
      </c>
      <c r="H1597" s="58" t="s">
        <v>5</v>
      </c>
      <c r="I1597" s="59">
        <v>40260</v>
      </c>
      <c r="J1597" s="59"/>
      <c r="K1597" s="59"/>
      <c r="L1597" s="59"/>
      <c r="M1597" s="60">
        <v>25.3</v>
      </c>
      <c r="N1597" s="59"/>
      <c r="O1597" s="55" t="s">
        <v>18</v>
      </c>
      <c r="P1597" s="61" t="s">
        <v>3</v>
      </c>
      <c r="Q1597" s="61" t="s">
        <v>2</v>
      </c>
      <c r="R1597" s="62" t="s">
        <v>81244</v>
      </c>
      <c r="S1597" s="60">
        <v>28334</v>
      </c>
      <c r="T1597" s="60">
        <v>11089.93</v>
      </c>
      <c r="U1597" s="60">
        <v>109.48</v>
      </c>
    </row>
    <row r="1598" spans="1:21">
      <c r="A1598" s="54" t="s">
        <v>23</v>
      </c>
      <c r="B1598" s="55" t="s">
        <v>81243</v>
      </c>
      <c r="C1598" s="56"/>
      <c r="D1598" s="54" t="s">
        <v>81099</v>
      </c>
      <c r="E1598" s="57" t="s">
        <v>81098</v>
      </c>
      <c r="F1598" s="55" t="s">
        <v>19</v>
      </c>
      <c r="G1598" s="54" t="s">
        <v>84164</v>
      </c>
      <c r="H1598" s="58" t="s">
        <v>5</v>
      </c>
      <c r="I1598" s="59">
        <v>40359</v>
      </c>
      <c r="J1598" s="59"/>
      <c r="K1598" s="59"/>
      <c r="L1598" s="59"/>
      <c r="M1598" s="60">
        <v>9.6199999999999992</v>
      </c>
      <c r="N1598" s="59"/>
      <c r="O1598" s="55" t="s">
        <v>18</v>
      </c>
      <c r="P1598" s="61" t="s">
        <v>3</v>
      </c>
      <c r="Q1598" s="61" t="s">
        <v>2</v>
      </c>
      <c r="R1598" s="62" t="s">
        <v>81242</v>
      </c>
      <c r="S1598" s="60">
        <v>10679</v>
      </c>
      <c r="T1598" s="60">
        <v>4179.76</v>
      </c>
      <c r="U1598" s="60">
        <v>41.26</v>
      </c>
    </row>
    <row r="1599" spans="1:21">
      <c r="A1599" s="54" t="s">
        <v>23</v>
      </c>
      <c r="B1599" s="55" t="s">
        <v>81241</v>
      </c>
      <c r="C1599" s="56"/>
      <c r="D1599" s="54" t="s">
        <v>81099</v>
      </c>
      <c r="E1599" s="57" t="s">
        <v>81098</v>
      </c>
      <c r="F1599" s="55" t="s">
        <v>19</v>
      </c>
      <c r="G1599" s="54" t="s">
        <v>84164</v>
      </c>
      <c r="H1599" s="58" t="s">
        <v>5</v>
      </c>
      <c r="I1599" s="59">
        <v>41820</v>
      </c>
      <c r="J1599" s="59"/>
      <c r="K1599" s="59"/>
      <c r="L1599" s="59"/>
      <c r="M1599" s="60">
        <v>7.14</v>
      </c>
      <c r="N1599" s="59"/>
      <c r="O1599" s="55" t="s">
        <v>18</v>
      </c>
      <c r="P1599" s="61" t="s">
        <v>52</v>
      </c>
      <c r="Q1599" s="61" t="s">
        <v>2</v>
      </c>
      <c r="R1599" s="62" t="s">
        <v>81240</v>
      </c>
      <c r="S1599" s="60">
        <v>3020</v>
      </c>
      <c r="T1599" s="60">
        <v>392.9</v>
      </c>
      <c r="U1599" s="60">
        <v>11.67</v>
      </c>
    </row>
    <row r="1600" spans="1:21">
      <c r="A1600" s="54" t="s">
        <v>23</v>
      </c>
      <c r="B1600" s="55" t="s">
        <v>81239</v>
      </c>
      <c r="C1600" s="56"/>
      <c r="D1600" s="54" t="s">
        <v>81099</v>
      </c>
      <c r="E1600" s="57" t="s">
        <v>81098</v>
      </c>
      <c r="F1600" s="55" t="s">
        <v>19</v>
      </c>
      <c r="G1600" s="54" t="s">
        <v>84164</v>
      </c>
      <c r="H1600" s="58" t="s">
        <v>5</v>
      </c>
      <c r="I1600" s="59">
        <v>40045</v>
      </c>
      <c r="J1600" s="59"/>
      <c r="K1600" s="59"/>
      <c r="L1600" s="59"/>
      <c r="M1600" s="60">
        <v>9.4499999999999993</v>
      </c>
      <c r="N1600" s="59"/>
      <c r="O1600" s="55" t="s">
        <v>18</v>
      </c>
      <c r="P1600" s="61" t="s">
        <v>3</v>
      </c>
      <c r="Q1600" s="61" t="s">
        <v>2</v>
      </c>
      <c r="R1600" s="62" t="s">
        <v>81238</v>
      </c>
      <c r="S1600" s="60">
        <v>10682</v>
      </c>
      <c r="T1600" s="60">
        <v>4594.33</v>
      </c>
      <c r="U1600" s="60">
        <v>41.28</v>
      </c>
    </row>
    <row r="1601" spans="1:45">
      <c r="A1601" s="54" t="s">
        <v>23</v>
      </c>
      <c r="B1601" s="55" t="s">
        <v>81237</v>
      </c>
      <c r="C1601" s="56"/>
      <c r="D1601" s="54" t="s">
        <v>81099</v>
      </c>
      <c r="E1601" s="57" t="s">
        <v>81098</v>
      </c>
      <c r="F1601" s="55" t="s">
        <v>19</v>
      </c>
      <c r="G1601" s="54" t="s">
        <v>84164</v>
      </c>
      <c r="H1601" s="58" t="s">
        <v>5</v>
      </c>
      <c r="I1601" s="59">
        <v>40338</v>
      </c>
      <c r="J1601" s="59"/>
      <c r="K1601" s="59"/>
      <c r="L1601" s="59"/>
      <c r="M1601" s="60">
        <v>10.8</v>
      </c>
      <c r="N1601" s="59"/>
      <c r="O1601" s="55" t="s">
        <v>18</v>
      </c>
      <c r="P1601" s="61" t="s">
        <v>3</v>
      </c>
      <c r="Q1601" s="61" t="s">
        <v>2</v>
      </c>
      <c r="R1601" s="62" t="s">
        <v>81236</v>
      </c>
      <c r="S1601" s="60">
        <v>9956</v>
      </c>
      <c r="T1601" s="60">
        <v>3896.78</v>
      </c>
      <c r="U1601" s="60">
        <v>38.47</v>
      </c>
    </row>
    <row r="1602" spans="1:45">
      <c r="A1602" s="54" t="s">
        <v>23</v>
      </c>
      <c r="B1602" s="55" t="s">
        <v>81235</v>
      </c>
      <c r="C1602" s="56"/>
      <c r="D1602" s="54" t="s">
        <v>81099</v>
      </c>
      <c r="E1602" s="57" t="s">
        <v>81098</v>
      </c>
      <c r="F1602" s="55" t="s">
        <v>19</v>
      </c>
      <c r="G1602" s="54" t="s">
        <v>84164</v>
      </c>
      <c r="H1602" s="58" t="s">
        <v>5</v>
      </c>
      <c r="I1602" s="59">
        <v>40352</v>
      </c>
      <c r="J1602" s="59"/>
      <c r="K1602" s="59"/>
      <c r="L1602" s="59"/>
      <c r="M1602" s="60">
        <v>17.100000000000001</v>
      </c>
      <c r="N1602" s="59"/>
      <c r="O1602" s="55" t="s">
        <v>18</v>
      </c>
      <c r="P1602" s="61" t="s">
        <v>3</v>
      </c>
      <c r="Q1602" s="61" t="s">
        <v>2</v>
      </c>
      <c r="R1602" s="62" t="s">
        <v>81234</v>
      </c>
      <c r="S1602" s="60">
        <v>15800</v>
      </c>
      <c r="T1602" s="60">
        <v>6184.12</v>
      </c>
      <c r="U1602" s="60">
        <v>61.05</v>
      </c>
    </row>
    <row r="1603" spans="1:45">
      <c r="A1603" s="54" t="s">
        <v>23</v>
      </c>
      <c r="B1603" s="55" t="s">
        <v>81233</v>
      </c>
      <c r="C1603" s="56"/>
      <c r="D1603" s="54" t="s">
        <v>81099</v>
      </c>
      <c r="E1603" s="57" t="s">
        <v>81098</v>
      </c>
      <c r="F1603" s="55" t="s">
        <v>19</v>
      </c>
      <c r="G1603" s="54" t="s">
        <v>84164</v>
      </c>
      <c r="H1603" s="58" t="s">
        <v>5</v>
      </c>
      <c r="I1603" s="59">
        <v>37908</v>
      </c>
      <c r="J1603" s="59"/>
      <c r="K1603" s="59"/>
      <c r="L1603" s="59"/>
      <c r="M1603" s="60">
        <v>11.52</v>
      </c>
      <c r="N1603" s="59"/>
      <c r="O1603" s="55" t="s">
        <v>18</v>
      </c>
      <c r="P1603" s="61" t="s">
        <v>3</v>
      </c>
      <c r="Q1603" s="61" t="s">
        <v>2</v>
      </c>
      <c r="R1603" s="62" t="s">
        <v>81232</v>
      </c>
      <c r="S1603" s="60">
        <v>11942</v>
      </c>
      <c r="T1603" s="60">
        <v>5457.49</v>
      </c>
      <c r="U1603" s="60">
        <v>46.14</v>
      </c>
    </row>
    <row r="1604" spans="1:45">
      <c r="A1604" s="54" t="s">
        <v>23</v>
      </c>
      <c r="B1604" s="55" t="s">
        <v>81231</v>
      </c>
      <c r="C1604" s="56"/>
      <c r="D1604" s="54" t="s">
        <v>81099</v>
      </c>
      <c r="E1604" s="57" t="s">
        <v>81098</v>
      </c>
      <c r="F1604" s="55" t="s">
        <v>19</v>
      </c>
      <c r="G1604" s="54" t="s">
        <v>84164</v>
      </c>
      <c r="H1604" s="58" t="s">
        <v>5</v>
      </c>
      <c r="I1604" s="59">
        <v>37908</v>
      </c>
      <c r="J1604" s="59"/>
      <c r="K1604" s="59"/>
      <c r="L1604" s="59"/>
      <c r="M1604" s="60">
        <v>11.52</v>
      </c>
      <c r="N1604" s="59"/>
      <c r="O1604" s="55" t="s">
        <v>18</v>
      </c>
      <c r="P1604" s="61" t="s">
        <v>3</v>
      </c>
      <c r="Q1604" s="61" t="s">
        <v>2</v>
      </c>
      <c r="R1604" s="62" t="s">
        <v>81230</v>
      </c>
      <c r="S1604" s="60">
        <v>12138</v>
      </c>
      <c r="T1604" s="60">
        <v>5547.07</v>
      </c>
      <c r="U1604" s="60">
        <v>46.9</v>
      </c>
      <c r="AM1604" s="2"/>
      <c r="AN1604" s="1"/>
      <c r="AO1604" s="1"/>
      <c r="AP1604" s="1"/>
      <c r="AQ1604" s="1"/>
      <c r="AR1604" s="1"/>
      <c r="AS1604" s="1"/>
    </row>
    <row r="1605" spans="1:45">
      <c r="A1605" s="54" t="s">
        <v>23</v>
      </c>
      <c r="B1605" s="55" t="s">
        <v>81229</v>
      </c>
      <c r="C1605" s="56"/>
      <c r="D1605" s="54" t="s">
        <v>81099</v>
      </c>
      <c r="E1605" s="57" t="s">
        <v>81098</v>
      </c>
      <c r="F1605" s="55" t="s">
        <v>19</v>
      </c>
      <c r="G1605" s="54" t="s">
        <v>84164</v>
      </c>
      <c r="H1605" s="58" t="s">
        <v>5</v>
      </c>
      <c r="I1605" s="59">
        <v>41292</v>
      </c>
      <c r="J1605" s="59"/>
      <c r="K1605" s="59"/>
      <c r="L1605" s="59"/>
      <c r="M1605" s="60">
        <v>9.8699999999999992</v>
      </c>
      <c r="N1605" s="59"/>
      <c r="O1605" s="55" t="s">
        <v>18</v>
      </c>
      <c r="P1605" s="61" t="s">
        <v>52</v>
      </c>
      <c r="Q1605" s="61" t="s">
        <v>2</v>
      </c>
      <c r="R1605" s="62" t="s">
        <v>81228</v>
      </c>
      <c r="S1605" s="60">
        <v>7900</v>
      </c>
      <c r="T1605" s="60">
        <v>1344.58</v>
      </c>
      <c r="U1605" s="60">
        <v>30.53</v>
      </c>
    </row>
    <row r="1606" spans="1:45">
      <c r="A1606" s="54" t="s">
        <v>23</v>
      </c>
      <c r="B1606" s="55" t="s">
        <v>81227</v>
      </c>
      <c r="C1606" s="56"/>
      <c r="D1606" s="54" t="s">
        <v>81099</v>
      </c>
      <c r="E1606" s="57" t="s">
        <v>81098</v>
      </c>
      <c r="F1606" s="55" t="s">
        <v>19</v>
      </c>
      <c r="G1606" s="54" t="s">
        <v>84164</v>
      </c>
      <c r="H1606" s="58" t="s">
        <v>5</v>
      </c>
      <c r="I1606" s="59">
        <v>41089</v>
      </c>
      <c r="J1606" s="59"/>
      <c r="K1606" s="59"/>
      <c r="L1606" s="59"/>
      <c r="M1606" s="60">
        <v>28.9</v>
      </c>
      <c r="N1606" s="59"/>
      <c r="O1606" s="55" t="s">
        <v>18</v>
      </c>
      <c r="P1606" s="61" t="s">
        <v>52</v>
      </c>
      <c r="Q1606" s="61" t="s">
        <v>2</v>
      </c>
      <c r="R1606" s="62" t="s">
        <v>81226</v>
      </c>
      <c r="S1606" s="60">
        <v>22983</v>
      </c>
      <c r="T1606" s="60">
        <v>5799.01</v>
      </c>
      <c r="U1606" s="60">
        <v>88.81</v>
      </c>
    </row>
    <row r="1607" spans="1:45">
      <c r="A1607" s="54" t="s">
        <v>23</v>
      </c>
      <c r="B1607" s="55" t="s">
        <v>81225</v>
      </c>
      <c r="C1607" s="56"/>
      <c r="D1607" s="54" t="s">
        <v>81099</v>
      </c>
      <c r="E1607" s="57" t="s">
        <v>81098</v>
      </c>
      <c r="F1607" s="55" t="s">
        <v>19</v>
      </c>
      <c r="G1607" s="54" t="s">
        <v>84164</v>
      </c>
      <c r="H1607" s="58" t="s">
        <v>5</v>
      </c>
      <c r="I1607" s="59">
        <v>37910</v>
      </c>
      <c r="J1607" s="59"/>
      <c r="K1607" s="59"/>
      <c r="L1607" s="59"/>
      <c r="M1607" s="60">
        <v>9.44</v>
      </c>
      <c r="N1607" s="59"/>
      <c r="O1607" s="55" t="s">
        <v>18</v>
      </c>
      <c r="P1607" s="61" t="s">
        <v>3</v>
      </c>
      <c r="Q1607" s="61" t="s">
        <v>2</v>
      </c>
      <c r="R1607" s="62" t="s">
        <v>81224</v>
      </c>
      <c r="S1607" s="60">
        <v>9954</v>
      </c>
      <c r="T1607" s="60">
        <v>4548.9799999999996</v>
      </c>
      <c r="U1607" s="60">
        <v>38.46</v>
      </c>
    </row>
    <row r="1608" spans="1:45">
      <c r="A1608" s="54" t="s">
        <v>23</v>
      </c>
      <c r="B1608" s="55" t="s">
        <v>81223</v>
      </c>
      <c r="C1608" s="56"/>
      <c r="D1608" s="54" t="s">
        <v>81099</v>
      </c>
      <c r="E1608" s="57" t="s">
        <v>81098</v>
      </c>
      <c r="F1608" s="55" t="s">
        <v>19</v>
      </c>
      <c r="G1608" s="54" t="s">
        <v>84164</v>
      </c>
      <c r="H1608" s="58" t="s">
        <v>5</v>
      </c>
      <c r="I1608" s="59">
        <v>40330</v>
      </c>
      <c r="J1608" s="59"/>
      <c r="K1608" s="59"/>
      <c r="L1608" s="59"/>
      <c r="M1608" s="60">
        <v>21.375</v>
      </c>
      <c r="N1608" s="59"/>
      <c r="O1608" s="55" t="s">
        <v>18</v>
      </c>
      <c r="P1608" s="61" t="s">
        <v>3</v>
      </c>
      <c r="Q1608" s="61" t="s">
        <v>2</v>
      </c>
      <c r="R1608" s="62" t="s">
        <v>81222</v>
      </c>
      <c r="S1608" s="60">
        <v>20268</v>
      </c>
      <c r="T1608" s="60">
        <v>7932.9</v>
      </c>
      <c r="U1608" s="60">
        <v>78.319999999999993</v>
      </c>
    </row>
    <row r="1609" spans="1:45">
      <c r="A1609" s="54" t="s">
        <v>23</v>
      </c>
      <c r="B1609" s="55" t="s">
        <v>81221</v>
      </c>
      <c r="C1609" s="56"/>
      <c r="D1609" s="54" t="s">
        <v>81099</v>
      </c>
      <c r="E1609" s="57" t="s">
        <v>81098</v>
      </c>
      <c r="F1609" s="55" t="s">
        <v>19</v>
      </c>
      <c r="G1609" s="54" t="s">
        <v>84164</v>
      </c>
      <c r="H1609" s="58" t="s">
        <v>5</v>
      </c>
      <c r="I1609" s="59">
        <v>37910</v>
      </c>
      <c r="J1609" s="59"/>
      <c r="K1609" s="59"/>
      <c r="L1609" s="59"/>
      <c r="M1609" s="60">
        <v>9.44</v>
      </c>
      <c r="N1609" s="59"/>
      <c r="O1609" s="55" t="s">
        <v>18</v>
      </c>
      <c r="P1609" s="61" t="s">
        <v>3</v>
      </c>
      <c r="Q1609" s="61" t="s">
        <v>2</v>
      </c>
      <c r="R1609" s="62" t="s">
        <v>81220</v>
      </c>
      <c r="S1609" s="60">
        <v>9739</v>
      </c>
      <c r="T1609" s="60">
        <v>4450.72</v>
      </c>
      <c r="U1609" s="60">
        <v>37.630000000000003</v>
      </c>
      <c r="AM1609" s="2"/>
      <c r="AN1609" s="1"/>
      <c r="AO1609" s="1"/>
      <c r="AP1609" s="1"/>
      <c r="AQ1609" s="1"/>
      <c r="AR1609" s="1"/>
      <c r="AS1609" s="1"/>
    </row>
    <row r="1610" spans="1:45">
      <c r="A1610" s="54" t="s">
        <v>23</v>
      </c>
      <c r="B1610" s="55" t="s">
        <v>81219</v>
      </c>
      <c r="C1610" s="56"/>
      <c r="D1610" s="54" t="s">
        <v>81099</v>
      </c>
      <c r="E1610" s="57" t="s">
        <v>81098</v>
      </c>
      <c r="F1610" s="55" t="s">
        <v>19</v>
      </c>
      <c r="G1610" s="54" t="s">
        <v>84164</v>
      </c>
      <c r="H1610" s="58" t="s">
        <v>5</v>
      </c>
      <c r="I1610" s="59">
        <v>40998</v>
      </c>
      <c r="J1610" s="59"/>
      <c r="K1610" s="59"/>
      <c r="L1610" s="59"/>
      <c r="M1610" s="60">
        <v>5</v>
      </c>
      <c r="N1610" s="59"/>
      <c r="O1610" s="55" t="s">
        <v>18</v>
      </c>
      <c r="P1610" s="61" t="s">
        <v>52</v>
      </c>
      <c r="Q1610" s="61" t="s">
        <v>2</v>
      </c>
      <c r="R1610" s="62" t="s">
        <v>81218</v>
      </c>
      <c r="S1610" s="60">
        <v>2402</v>
      </c>
      <c r="T1610" s="60">
        <v>894.6</v>
      </c>
      <c r="U1610" s="60">
        <v>9.2799999999999994</v>
      </c>
    </row>
    <row r="1611" spans="1:45">
      <c r="A1611" s="54" t="s">
        <v>23</v>
      </c>
      <c r="B1611" s="55" t="s">
        <v>81217</v>
      </c>
      <c r="C1611" s="56"/>
      <c r="D1611" s="54" t="s">
        <v>81099</v>
      </c>
      <c r="E1611" s="57" t="s">
        <v>81098</v>
      </c>
      <c r="F1611" s="55" t="s">
        <v>19</v>
      </c>
      <c r="G1611" s="54" t="s">
        <v>84164</v>
      </c>
      <c r="H1611" s="58" t="s">
        <v>5</v>
      </c>
      <c r="I1611" s="59">
        <v>41670</v>
      </c>
      <c r="J1611" s="59"/>
      <c r="K1611" s="59"/>
      <c r="L1611" s="59"/>
      <c r="M1611" s="60">
        <v>5.52</v>
      </c>
      <c r="N1611" s="59"/>
      <c r="O1611" s="55" t="s">
        <v>18</v>
      </c>
      <c r="P1611" s="61" t="s">
        <v>52</v>
      </c>
      <c r="Q1611" s="61" t="s">
        <v>2</v>
      </c>
      <c r="R1611" s="62" t="s">
        <v>81216</v>
      </c>
      <c r="S1611" s="60">
        <v>3318</v>
      </c>
      <c r="T1611" s="60">
        <v>453.9</v>
      </c>
      <c r="U1611" s="60">
        <v>12.82</v>
      </c>
    </row>
    <row r="1612" spans="1:45">
      <c r="A1612" s="54" t="s">
        <v>23</v>
      </c>
      <c r="B1612" s="55" t="s">
        <v>81215</v>
      </c>
      <c r="C1612" s="56"/>
      <c r="D1612" s="54" t="s">
        <v>81099</v>
      </c>
      <c r="E1612" s="57" t="s">
        <v>81098</v>
      </c>
      <c r="F1612" s="55" t="s">
        <v>19</v>
      </c>
      <c r="G1612" s="54" t="s">
        <v>84164</v>
      </c>
      <c r="H1612" s="58" t="s">
        <v>5</v>
      </c>
      <c r="I1612" s="59">
        <v>40417</v>
      </c>
      <c r="J1612" s="59"/>
      <c r="K1612" s="59"/>
      <c r="L1612" s="59"/>
      <c r="M1612" s="60">
        <v>10.119999999999999</v>
      </c>
      <c r="N1612" s="59"/>
      <c r="O1612" s="55" t="s">
        <v>18</v>
      </c>
      <c r="P1612" s="61" t="s">
        <v>3</v>
      </c>
      <c r="Q1612" s="61" t="s">
        <v>2</v>
      </c>
      <c r="R1612" s="62" t="s">
        <v>81214</v>
      </c>
      <c r="S1612" s="60">
        <v>3820</v>
      </c>
      <c r="T1612" s="60">
        <v>1488.89</v>
      </c>
      <c r="U1612" s="60">
        <v>14.76</v>
      </c>
    </row>
    <row r="1613" spans="1:45">
      <c r="A1613" s="54" t="s">
        <v>23</v>
      </c>
      <c r="B1613" s="55" t="s">
        <v>81213</v>
      </c>
      <c r="C1613" s="56"/>
      <c r="D1613" s="54" t="s">
        <v>81099</v>
      </c>
      <c r="E1613" s="57" t="s">
        <v>81098</v>
      </c>
      <c r="F1613" s="55" t="s">
        <v>19</v>
      </c>
      <c r="G1613" s="54" t="s">
        <v>84164</v>
      </c>
      <c r="H1613" s="58" t="s">
        <v>5</v>
      </c>
      <c r="I1613" s="59">
        <v>39316</v>
      </c>
      <c r="J1613" s="59"/>
      <c r="K1613" s="59"/>
      <c r="L1613" s="59"/>
      <c r="M1613" s="60">
        <v>27.3</v>
      </c>
      <c r="N1613" s="59"/>
      <c r="O1613" s="55" t="s">
        <v>18</v>
      </c>
      <c r="P1613" s="61" t="s">
        <v>3</v>
      </c>
      <c r="Q1613" s="61" t="s">
        <v>2</v>
      </c>
      <c r="R1613" s="62" t="s">
        <v>81212</v>
      </c>
      <c r="S1613" s="60">
        <v>26739</v>
      </c>
      <c r="T1613" s="60">
        <v>13158.26</v>
      </c>
      <c r="U1613" s="60">
        <v>103.32</v>
      </c>
    </row>
    <row r="1614" spans="1:45">
      <c r="A1614" s="54" t="s">
        <v>23</v>
      </c>
      <c r="B1614" s="55" t="s">
        <v>81211</v>
      </c>
      <c r="C1614" s="56"/>
      <c r="D1614" s="54" t="s">
        <v>81099</v>
      </c>
      <c r="E1614" s="57" t="s">
        <v>81098</v>
      </c>
      <c r="F1614" s="55" t="s">
        <v>19</v>
      </c>
      <c r="G1614" s="54" t="s">
        <v>84164</v>
      </c>
      <c r="H1614" s="58" t="s">
        <v>5</v>
      </c>
      <c r="I1614" s="59">
        <v>40451</v>
      </c>
      <c r="J1614" s="59"/>
      <c r="K1614" s="59"/>
      <c r="L1614" s="59"/>
      <c r="M1614" s="60">
        <v>40.32</v>
      </c>
      <c r="N1614" s="59"/>
      <c r="O1614" s="55" t="s">
        <v>18</v>
      </c>
      <c r="P1614" s="61" t="s">
        <v>52</v>
      </c>
      <c r="Q1614" s="61" t="s">
        <v>2</v>
      </c>
      <c r="R1614" s="62" t="s">
        <v>81210</v>
      </c>
      <c r="S1614" s="60">
        <v>39593</v>
      </c>
      <c r="T1614" s="60">
        <v>13313.19</v>
      </c>
      <c r="U1614" s="60">
        <v>152.99</v>
      </c>
    </row>
    <row r="1615" spans="1:45">
      <c r="A1615" s="54" t="s">
        <v>23</v>
      </c>
      <c r="B1615" s="55" t="s">
        <v>81209</v>
      </c>
      <c r="C1615" s="56"/>
      <c r="D1615" s="54" t="s">
        <v>81099</v>
      </c>
      <c r="E1615" s="57" t="s">
        <v>81098</v>
      </c>
      <c r="F1615" s="55" t="s">
        <v>19</v>
      </c>
      <c r="G1615" s="54" t="s">
        <v>84164</v>
      </c>
      <c r="H1615" s="58" t="s">
        <v>5</v>
      </c>
      <c r="I1615" s="59">
        <v>40897</v>
      </c>
      <c r="J1615" s="59"/>
      <c r="K1615" s="59"/>
      <c r="L1615" s="59"/>
      <c r="M1615" s="60">
        <v>9.36</v>
      </c>
      <c r="N1615" s="59"/>
      <c r="O1615" s="55" t="s">
        <v>18</v>
      </c>
      <c r="P1615" s="61" t="s">
        <v>3</v>
      </c>
      <c r="Q1615" s="61" t="s">
        <v>2</v>
      </c>
      <c r="R1615" s="62" t="s">
        <v>81208</v>
      </c>
      <c r="S1615" s="60">
        <v>8026</v>
      </c>
      <c r="T1615" s="60">
        <v>2306.67</v>
      </c>
      <c r="U1615" s="60">
        <v>31.01</v>
      </c>
    </row>
    <row r="1616" spans="1:45">
      <c r="A1616" s="54" t="s">
        <v>23</v>
      </c>
      <c r="B1616" s="55" t="s">
        <v>81207</v>
      </c>
      <c r="C1616" s="56"/>
      <c r="D1616" s="54" t="s">
        <v>81099</v>
      </c>
      <c r="E1616" s="57" t="s">
        <v>81098</v>
      </c>
      <c r="F1616" s="55" t="s">
        <v>19</v>
      </c>
      <c r="G1616" s="54" t="s">
        <v>84164</v>
      </c>
      <c r="H1616" s="58" t="s">
        <v>5</v>
      </c>
      <c r="I1616" s="59">
        <v>41608</v>
      </c>
      <c r="J1616" s="59"/>
      <c r="K1616" s="59"/>
      <c r="L1616" s="59"/>
      <c r="M1616" s="60">
        <v>9.5</v>
      </c>
      <c r="N1616" s="59"/>
      <c r="O1616" s="55" t="s">
        <v>18</v>
      </c>
      <c r="P1616" s="61" t="s">
        <v>52</v>
      </c>
      <c r="Q1616" s="61" t="s">
        <v>2</v>
      </c>
      <c r="R1616" s="62" t="s">
        <v>81206</v>
      </c>
      <c r="S1616" s="60">
        <v>7698</v>
      </c>
      <c r="T1616" s="60">
        <v>1083.1099999999999</v>
      </c>
      <c r="U1616" s="60">
        <v>29.75</v>
      </c>
      <c r="AM1616" s="2"/>
      <c r="AN1616" s="1"/>
      <c r="AO1616" s="1"/>
      <c r="AP1616" s="1"/>
      <c r="AQ1616" s="1"/>
      <c r="AR1616" s="1"/>
      <c r="AS1616" s="1"/>
    </row>
    <row r="1617" spans="1:21">
      <c r="A1617" s="54" t="s">
        <v>23</v>
      </c>
      <c r="B1617" s="55" t="s">
        <v>81205</v>
      </c>
      <c r="C1617" s="56"/>
      <c r="D1617" s="54" t="s">
        <v>81099</v>
      </c>
      <c r="E1617" s="57" t="s">
        <v>81098</v>
      </c>
      <c r="F1617" s="55" t="s">
        <v>19</v>
      </c>
      <c r="G1617" s="54" t="s">
        <v>84164</v>
      </c>
      <c r="H1617" s="58" t="s">
        <v>5</v>
      </c>
      <c r="I1617" s="59">
        <v>41079</v>
      </c>
      <c r="J1617" s="59"/>
      <c r="K1617" s="59"/>
      <c r="L1617" s="59"/>
      <c r="M1617" s="60">
        <v>5.46</v>
      </c>
      <c r="N1617" s="59"/>
      <c r="O1617" s="55" t="s">
        <v>18</v>
      </c>
      <c r="P1617" s="61" t="s">
        <v>52</v>
      </c>
      <c r="Q1617" s="61" t="s">
        <v>2</v>
      </c>
      <c r="R1617" s="62" t="s">
        <v>81204</v>
      </c>
      <c r="S1617" s="60">
        <v>4803</v>
      </c>
      <c r="T1617" s="60">
        <v>917.85</v>
      </c>
      <c r="U1617" s="60">
        <v>18.559999999999999</v>
      </c>
    </row>
    <row r="1618" spans="1:21">
      <c r="A1618" s="54" t="s">
        <v>23</v>
      </c>
      <c r="B1618" s="55" t="s">
        <v>81203</v>
      </c>
      <c r="C1618" s="56"/>
      <c r="D1618" s="54" t="s">
        <v>81099</v>
      </c>
      <c r="E1618" s="57" t="s">
        <v>81098</v>
      </c>
      <c r="F1618" s="55" t="s">
        <v>19</v>
      </c>
      <c r="G1618" s="54" t="s">
        <v>84164</v>
      </c>
      <c r="H1618" s="58" t="s">
        <v>5</v>
      </c>
      <c r="I1618" s="59">
        <v>40890</v>
      </c>
      <c r="J1618" s="59"/>
      <c r="K1618" s="59"/>
      <c r="L1618" s="59"/>
      <c r="M1618" s="60">
        <v>29.88</v>
      </c>
      <c r="N1618" s="59"/>
      <c r="O1618" s="55" t="s">
        <v>18</v>
      </c>
      <c r="P1618" s="61" t="s">
        <v>3</v>
      </c>
      <c r="Q1618" s="61" t="s">
        <v>2</v>
      </c>
      <c r="R1618" s="62" t="s">
        <v>81202</v>
      </c>
      <c r="S1618" s="60">
        <v>31407</v>
      </c>
      <c r="T1618" s="60">
        <v>9026.3700000000008</v>
      </c>
      <c r="U1618" s="60">
        <v>121.36</v>
      </c>
    </row>
    <row r="1619" spans="1:21">
      <c r="A1619" s="54" t="s">
        <v>23</v>
      </c>
      <c r="B1619" s="55" t="s">
        <v>81201</v>
      </c>
      <c r="C1619" s="56"/>
      <c r="D1619" s="54" t="s">
        <v>81099</v>
      </c>
      <c r="E1619" s="57" t="s">
        <v>81098</v>
      </c>
      <c r="F1619" s="55" t="s">
        <v>19</v>
      </c>
      <c r="G1619" s="54" t="s">
        <v>84164</v>
      </c>
      <c r="H1619" s="58" t="s">
        <v>5</v>
      </c>
      <c r="I1619" s="59">
        <v>38334</v>
      </c>
      <c r="J1619" s="59"/>
      <c r="K1619" s="59"/>
      <c r="L1619" s="59"/>
      <c r="M1619" s="60">
        <v>10.88</v>
      </c>
      <c r="N1619" s="59"/>
      <c r="O1619" s="55" t="s">
        <v>18</v>
      </c>
      <c r="P1619" s="61" t="s">
        <v>3</v>
      </c>
      <c r="Q1619" s="61" t="s">
        <v>2</v>
      </c>
      <c r="R1619" s="62" t="s">
        <v>81200</v>
      </c>
      <c r="S1619" s="60">
        <v>10102</v>
      </c>
      <c r="T1619" s="60">
        <v>5798.55</v>
      </c>
      <c r="U1619" s="60">
        <v>39.03</v>
      </c>
    </row>
    <row r="1620" spans="1:21">
      <c r="A1620" s="54" t="s">
        <v>23</v>
      </c>
      <c r="B1620" s="55" t="s">
        <v>81199</v>
      </c>
      <c r="C1620" s="56"/>
      <c r="D1620" s="54" t="s">
        <v>81099</v>
      </c>
      <c r="E1620" s="57" t="s">
        <v>81098</v>
      </c>
      <c r="F1620" s="55" t="s">
        <v>19</v>
      </c>
      <c r="G1620" s="54" t="s">
        <v>84164</v>
      </c>
      <c r="H1620" s="58" t="s">
        <v>5</v>
      </c>
      <c r="I1620" s="59">
        <v>40352</v>
      </c>
      <c r="J1620" s="59"/>
      <c r="K1620" s="59"/>
      <c r="L1620" s="59"/>
      <c r="M1620" s="60">
        <v>19.14</v>
      </c>
      <c r="N1620" s="59"/>
      <c r="O1620" s="55" t="s">
        <v>18</v>
      </c>
      <c r="P1620" s="61" t="s">
        <v>3</v>
      </c>
      <c r="Q1620" s="61" t="s">
        <v>2</v>
      </c>
      <c r="R1620" s="62" t="s">
        <v>81198</v>
      </c>
      <c r="S1620" s="60">
        <v>16428</v>
      </c>
      <c r="T1620" s="60">
        <v>6429.92</v>
      </c>
      <c r="U1620" s="60">
        <v>63.48</v>
      </c>
    </row>
    <row r="1621" spans="1:21">
      <c r="A1621" s="54" t="s">
        <v>23</v>
      </c>
      <c r="B1621" s="55" t="s">
        <v>81197</v>
      </c>
      <c r="C1621" s="56"/>
      <c r="D1621" s="54" t="s">
        <v>81099</v>
      </c>
      <c r="E1621" s="57" t="s">
        <v>81098</v>
      </c>
      <c r="F1621" s="55" t="s">
        <v>19</v>
      </c>
      <c r="G1621" s="54" t="s">
        <v>84164</v>
      </c>
      <c r="H1621" s="58" t="s">
        <v>5</v>
      </c>
      <c r="I1621" s="59">
        <v>38700</v>
      </c>
      <c r="J1621" s="59"/>
      <c r="K1621" s="59"/>
      <c r="L1621" s="59"/>
      <c r="M1621" s="60">
        <v>29.05</v>
      </c>
      <c r="N1621" s="59"/>
      <c r="O1621" s="55" t="s">
        <v>18</v>
      </c>
      <c r="P1621" s="61" t="s">
        <v>3</v>
      </c>
      <c r="Q1621" s="61" t="s">
        <v>2</v>
      </c>
      <c r="R1621" s="62" t="s">
        <v>81196</v>
      </c>
      <c r="S1621" s="60">
        <v>27923</v>
      </c>
      <c r="T1621" s="60">
        <v>15226.41</v>
      </c>
      <c r="U1621" s="60">
        <v>107.89</v>
      </c>
    </row>
    <row r="1622" spans="1:21">
      <c r="A1622" s="54" t="s">
        <v>23</v>
      </c>
      <c r="B1622" s="55" t="s">
        <v>81195</v>
      </c>
      <c r="C1622" s="56"/>
      <c r="D1622" s="54" t="s">
        <v>81099</v>
      </c>
      <c r="E1622" s="57" t="s">
        <v>81098</v>
      </c>
      <c r="F1622" s="55" t="s">
        <v>19</v>
      </c>
      <c r="G1622" s="54" t="s">
        <v>84164</v>
      </c>
      <c r="H1622" s="58" t="s">
        <v>5</v>
      </c>
      <c r="I1622" s="59">
        <v>38933</v>
      </c>
      <c r="J1622" s="59"/>
      <c r="K1622" s="59"/>
      <c r="L1622" s="59"/>
      <c r="M1622" s="60">
        <v>4.4000000000000004</v>
      </c>
      <c r="N1622" s="59"/>
      <c r="O1622" s="55" t="s">
        <v>18</v>
      </c>
      <c r="P1622" s="61" t="s">
        <v>3</v>
      </c>
      <c r="Q1622" s="61" t="s">
        <v>2</v>
      </c>
      <c r="R1622" s="62" t="s">
        <v>81196</v>
      </c>
      <c r="S1622" s="60">
        <v>4229</v>
      </c>
      <c r="T1622" s="60">
        <v>2190.62</v>
      </c>
      <c r="U1622" s="60">
        <v>16.34</v>
      </c>
    </row>
    <row r="1623" spans="1:21">
      <c r="A1623" s="54" t="s">
        <v>23</v>
      </c>
      <c r="B1623" s="55" t="s">
        <v>81194</v>
      </c>
      <c r="C1623" s="56"/>
      <c r="D1623" s="54" t="s">
        <v>81099</v>
      </c>
      <c r="E1623" s="57" t="s">
        <v>81098</v>
      </c>
      <c r="F1623" s="55" t="s">
        <v>19</v>
      </c>
      <c r="G1623" s="54" t="s">
        <v>84164</v>
      </c>
      <c r="H1623" s="58" t="s">
        <v>5</v>
      </c>
      <c r="I1623" s="59">
        <v>40527</v>
      </c>
      <c r="J1623" s="59"/>
      <c r="K1623" s="59"/>
      <c r="L1623" s="59"/>
      <c r="M1623" s="60">
        <v>8.3249999999999993</v>
      </c>
      <c r="N1623" s="59"/>
      <c r="O1623" s="55" t="s">
        <v>18</v>
      </c>
      <c r="P1623" s="61" t="s">
        <v>3</v>
      </c>
      <c r="Q1623" s="61" t="s">
        <v>2</v>
      </c>
      <c r="R1623" s="62" t="s">
        <v>81193</v>
      </c>
      <c r="S1623" s="60">
        <v>7297</v>
      </c>
      <c r="T1623" s="60">
        <v>2827.61</v>
      </c>
      <c r="U1623" s="60">
        <v>28.2</v>
      </c>
    </row>
    <row r="1624" spans="1:21">
      <c r="A1624" s="54" t="s">
        <v>23</v>
      </c>
      <c r="B1624" s="55" t="s">
        <v>81192</v>
      </c>
      <c r="C1624" s="56"/>
      <c r="D1624" s="54" t="s">
        <v>81099</v>
      </c>
      <c r="E1624" s="57" t="s">
        <v>81098</v>
      </c>
      <c r="F1624" s="55" t="s">
        <v>19</v>
      </c>
      <c r="G1624" s="54" t="s">
        <v>84164</v>
      </c>
      <c r="H1624" s="58" t="s">
        <v>5</v>
      </c>
      <c r="I1624" s="59">
        <v>40161</v>
      </c>
      <c r="J1624" s="59"/>
      <c r="K1624" s="59"/>
      <c r="L1624" s="59"/>
      <c r="M1624" s="60">
        <v>3.15</v>
      </c>
      <c r="N1624" s="59"/>
      <c r="O1624" s="55" t="s">
        <v>18</v>
      </c>
      <c r="P1624" s="61" t="s">
        <v>3</v>
      </c>
      <c r="Q1624" s="61" t="s">
        <v>67</v>
      </c>
      <c r="R1624" s="62" t="s">
        <v>81191</v>
      </c>
      <c r="S1624" s="60">
        <v>3516</v>
      </c>
      <c r="T1624" s="60">
        <v>1512.23</v>
      </c>
      <c r="U1624" s="60">
        <v>17.07</v>
      </c>
    </row>
    <row r="1625" spans="1:21">
      <c r="A1625" s="54" t="s">
        <v>23</v>
      </c>
      <c r="B1625" s="55" t="s">
        <v>81190</v>
      </c>
      <c r="C1625" s="56"/>
      <c r="D1625" s="54" t="s">
        <v>81099</v>
      </c>
      <c r="E1625" s="57" t="s">
        <v>81098</v>
      </c>
      <c r="F1625" s="55" t="s">
        <v>19</v>
      </c>
      <c r="G1625" s="54" t="s">
        <v>84164</v>
      </c>
      <c r="H1625" s="58" t="s">
        <v>5</v>
      </c>
      <c r="I1625" s="59">
        <v>40161</v>
      </c>
      <c r="J1625" s="59"/>
      <c r="K1625" s="59"/>
      <c r="L1625" s="59"/>
      <c r="M1625" s="60">
        <v>18.63</v>
      </c>
      <c r="N1625" s="59"/>
      <c r="O1625" s="55" t="s">
        <v>18</v>
      </c>
      <c r="P1625" s="61" t="s">
        <v>3</v>
      </c>
      <c r="Q1625" s="61" t="s">
        <v>2</v>
      </c>
      <c r="R1625" s="62" t="s">
        <v>81191</v>
      </c>
      <c r="S1625" s="60">
        <v>20795</v>
      </c>
      <c r="T1625" s="60">
        <v>8943.93</v>
      </c>
      <c r="U1625" s="60">
        <v>80.349999999999994</v>
      </c>
    </row>
    <row r="1626" spans="1:21">
      <c r="A1626" s="54" t="s">
        <v>23</v>
      </c>
      <c r="B1626" s="55" t="s">
        <v>81189</v>
      </c>
      <c r="C1626" s="56"/>
      <c r="D1626" s="54" t="s">
        <v>81099</v>
      </c>
      <c r="E1626" s="57" t="s">
        <v>81098</v>
      </c>
      <c r="F1626" s="55" t="s">
        <v>19</v>
      </c>
      <c r="G1626" s="54" t="s">
        <v>84164</v>
      </c>
      <c r="H1626" s="58" t="s">
        <v>5</v>
      </c>
      <c r="I1626" s="59">
        <v>40890</v>
      </c>
      <c r="J1626" s="59"/>
      <c r="K1626" s="59"/>
      <c r="L1626" s="59"/>
      <c r="M1626" s="60">
        <v>29.23</v>
      </c>
      <c r="N1626" s="59"/>
      <c r="O1626" s="55" t="s">
        <v>18</v>
      </c>
      <c r="P1626" s="61" t="s">
        <v>3</v>
      </c>
      <c r="Q1626" s="61" t="s">
        <v>2</v>
      </c>
      <c r="R1626" s="62" t="s">
        <v>81188</v>
      </c>
      <c r="S1626" s="60">
        <v>32989</v>
      </c>
      <c r="T1626" s="60">
        <v>9481.0400000000009</v>
      </c>
      <c r="U1626" s="60">
        <v>127.47</v>
      </c>
    </row>
    <row r="1627" spans="1:21">
      <c r="A1627" s="54" t="s">
        <v>23</v>
      </c>
      <c r="B1627" s="55" t="s">
        <v>81187</v>
      </c>
      <c r="C1627" s="56"/>
      <c r="D1627" s="54" t="s">
        <v>81099</v>
      </c>
      <c r="E1627" s="57" t="s">
        <v>81098</v>
      </c>
      <c r="F1627" s="55" t="s">
        <v>19</v>
      </c>
      <c r="G1627" s="54" t="s">
        <v>84164</v>
      </c>
      <c r="H1627" s="58" t="s">
        <v>5</v>
      </c>
      <c r="I1627" s="59">
        <v>41090</v>
      </c>
      <c r="J1627" s="59"/>
      <c r="K1627" s="59"/>
      <c r="L1627" s="59"/>
      <c r="M1627" s="60">
        <v>47.32</v>
      </c>
      <c r="N1627" s="59"/>
      <c r="O1627" s="55" t="s">
        <v>18</v>
      </c>
      <c r="P1627" s="61" t="s">
        <v>52</v>
      </c>
      <c r="Q1627" s="61" t="s">
        <v>2</v>
      </c>
      <c r="R1627" s="62" t="s">
        <v>81186</v>
      </c>
      <c r="S1627" s="60">
        <v>45755</v>
      </c>
      <c r="T1627" s="60">
        <v>10976.98</v>
      </c>
      <c r="U1627" s="60">
        <v>176.8</v>
      </c>
    </row>
    <row r="1628" spans="1:21">
      <c r="A1628" s="54" t="s">
        <v>23</v>
      </c>
      <c r="B1628" s="55" t="s">
        <v>81185</v>
      </c>
      <c r="C1628" s="56"/>
      <c r="D1628" s="54" t="s">
        <v>81099</v>
      </c>
      <c r="E1628" s="57" t="s">
        <v>81098</v>
      </c>
      <c r="F1628" s="55" t="s">
        <v>19</v>
      </c>
      <c r="G1628" s="54" t="s">
        <v>84164</v>
      </c>
      <c r="H1628" s="58" t="s">
        <v>5</v>
      </c>
      <c r="I1628" s="59">
        <v>36891</v>
      </c>
      <c r="J1628" s="59"/>
      <c r="K1628" s="59"/>
      <c r="L1628" s="59"/>
      <c r="M1628" s="60">
        <v>7.38</v>
      </c>
      <c r="N1628" s="59"/>
      <c r="O1628" s="55" t="s">
        <v>18</v>
      </c>
      <c r="P1628" s="61" t="s">
        <v>3</v>
      </c>
      <c r="Q1628" s="61" t="s">
        <v>2</v>
      </c>
      <c r="R1628" s="62" t="s">
        <v>81184</v>
      </c>
      <c r="S1628" s="60">
        <v>7706</v>
      </c>
      <c r="T1628" s="60">
        <v>3900.78</v>
      </c>
      <c r="U1628" s="60">
        <v>29.78</v>
      </c>
    </row>
    <row r="1629" spans="1:21">
      <c r="A1629" s="54" t="s">
        <v>23</v>
      </c>
      <c r="B1629" s="55" t="s">
        <v>81183</v>
      </c>
      <c r="C1629" s="56"/>
      <c r="D1629" s="54" t="s">
        <v>81099</v>
      </c>
      <c r="E1629" s="57" t="s">
        <v>81098</v>
      </c>
      <c r="F1629" s="55" t="s">
        <v>19</v>
      </c>
      <c r="G1629" s="54" t="s">
        <v>84164</v>
      </c>
      <c r="H1629" s="58" t="s">
        <v>5</v>
      </c>
      <c r="I1629" s="59">
        <v>40043</v>
      </c>
      <c r="J1629" s="59"/>
      <c r="K1629" s="59"/>
      <c r="L1629" s="59"/>
      <c r="M1629" s="60">
        <v>20.239999999999998</v>
      </c>
      <c r="N1629" s="59"/>
      <c r="O1629" s="55" t="s">
        <v>18</v>
      </c>
      <c r="P1629" s="61" t="s">
        <v>3</v>
      </c>
      <c r="Q1629" s="61" t="s">
        <v>2</v>
      </c>
      <c r="R1629" s="62" t="s">
        <v>81184</v>
      </c>
      <c r="S1629" s="60">
        <v>21134</v>
      </c>
      <c r="T1629" s="60">
        <v>9089.73</v>
      </c>
      <c r="U1629" s="60">
        <v>81.66</v>
      </c>
    </row>
    <row r="1630" spans="1:21">
      <c r="A1630" s="54" t="s">
        <v>23</v>
      </c>
      <c r="B1630" s="55" t="s">
        <v>81182</v>
      </c>
      <c r="C1630" s="56"/>
      <c r="D1630" s="54" t="s">
        <v>81099</v>
      </c>
      <c r="E1630" s="57" t="s">
        <v>81098</v>
      </c>
      <c r="F1630" s="55" t="s">
        <v>19</v>
      </c>
      <c r="G1630" s="54" t="s">
        <v>84164</v>
      </c>
      <c r="H1630" s="58" t="s">
        <v>5</v>
      </c>
      <c r="I1630" s="59">
        <v>40042</v>
      </c>
      <c r="J1630" s="59"/>
      <c r="K1630" s="59"/>
      <c r="L1630" s="59"/>
      <c r="M1630" s="60">
        <v>29.7</v>
      </c>
      <c r="N1630" s="59"/>
      <c r="O1630" s="55" t="s">
        <v>18</v>
      </c>
      <c r="P1630" s="61" t="s">
        <v>3</v>
      </c>
      <c r="Q1630" s="61" t="s">
        <v>2</v>
      </c>
      <c r="R1630" s="62" t="s">
        <v>81181</v>
      </c>
      <c r="S1630" s="60">
        <v>32457</v>
      </c>
      <c r="T1630" s="60">
        <v>13959.76</v>
      </c>
      <c r="U1630" s="60">
        <v>125.41</v>
      </c>
    </row>
    <row r="1631" spans="1:21">
      <c r="A1631" s="54" t="s">
        <v>23</v>
      </c>
      <c r="B1631" s="55" t="s">
        <v>81180</v>
      </c>
      <c r="C1631" s="56"/>
      <c r="D1631" s="54" t="s">
        <v>81099</v>
      </c>
      <c r="E1631" s="57" t="s">
        <v>81098</v>
      </c>
      <c r="F1631" s="55" t="s">
        <v>19</v>
      </c>
      <c r="G1631" s="54" t="s">
        <v>84164</v>
      </c>
      <c r="H1631" s="58" t="s">
        <v>5</v>
      </c>
      <c r="I1631" s="59">
        <v>40359</v>
      </c>
      <c r="J1631" s="59"/>
      <c r="K1631" s="59"/>
      <c r="L1631" s="59"/>
      <c r="M1631" s="60">
        <v>12.25</v>
      </c>
      <c r="N1631" s="59"/>
      <c r="O1631" s="55" t="s">
        <v>18</v>
      </c>
      <c r="P1631" s="61" t="s">
        <v>3</v>
      </c>
      <c r="Q1631" s="61" t="s">
        <v>2</v>
      </c>
      <c r="R1631" s="62" t="s">
        <v>81179</v>
      </c>
      <c r="S1631" s="60">
        <v>13056</v>
      </c>
      <c r="T1631" s="60">
        <v>5110.12</v>
      </c>
      <c r="U1631" s="60">
        <v>50.45</v>
      </c>
    </row>
    <row r="1632" spans="1:21">
      <c r="A1632" s="54" t="s">
        <v>23</v>
      </c>
      <c r="B1632" s="55" t="s">
        <v>81178</v>
      </c>
      <c r="C1632" s="56"/>
      <c r="D1632" s="54" t="s">
        <v>81099</v>
      </c>
      <c r="E1632" s="57" t="s">
        <v>81098</v>
      </c>
      <c r="F1632" s="55" t="s">
        <v>19</v>
      </c>
      <c r="G1632" s="54" t="s">
        <v>84164</v>
      </c>
      <c r="H1632" s="58" t="s">
        <v>5</v>
      </c>
      <c r="I1632" s="59">
        <v>40303</v>
      </c>
      <c r="J1632" s="59"/>
      <c r="K1632" s="59"/>
      <c r="L1632" s="59"/>
      <c r="M1632" s="60">
        <v>8.1</v>
      </c>
      <c r="N1632" s="59"/>
      <c r="O1632" s="55" t="s">
        <v>18</v>
      </c>
      <c r="P1632" s="61" t="s">
        <v>3</v>
      </c>
      <c r="Q1632" s="61" t="s">
        <v>2</v>
      </c>
      <c r="R1632" s="62" t="s">
        <v>81177</v>
      </c>
      <c r="S1632" s="60">
        <v>8806</v>
      </c>
      <c r="T1632" s="60">
        <v>3446.67</v>
      </c>
      <c r="U1632" s="60">
        <v>34.03</v>
      </c>
    </row>
    <row r="1633" spans="1:21">
      <c r="A1633" s="54" t="s">
        <v>23</v>
      </c>
      <c r="B1633" s="55" t="s">
        <v>81176</v>
      </c>
      <c r="C1633" s="56"/>
      <c r="D1633" s="54" t="s">
        <v>81099</v>
      </c>
      <c r="E1633" s="57" t="s">
        <v>81098</v>
      </c>
      <c r="F1633" s="55" t="s">
        <v>19</v>
      </c>
      <c r="G1633" s="54" t="s">
        <v>84164</v>
      </c>
      <c r="H1633" s="58" t="s">
        <v>5</v>
      </c>
      <c r="I1633" s="59">
        <v>41038</v>
      </c>
      <c r="J1633" s="59"/>
      <c r="K1633" s="59"/>
      <c r="L1633" s="59"/>
      <c r="M1633" s="60">
        <v>16.75</v>
      </c>
      <c r="N1633" s="59"/>
      <c r="O1633" s="55" t="s">
        <v>18</v>
      </c>
      <c r="P1633" s="61" t="s">
        <v>52</v>
      </c>
      <c r="Q1633" s="61" t="s">
        <v>2</v>
      </c>
      <c r="R1633" s="62" t="s">
        <v>81175</v>
      </c>
      <c r="S1633" s="60">
        <v>15830</v>
      </c>
      <c r="T1633" s="60">
        <v>4113.5200000000004</v>
      </c>
      <c r="U1633" s="60">
        <v>61.17</v>
      </c>
    </row>
    <row r="1634" spans="1:21">
      <c r="A1634" s="54" t="s">
        <v>23</v>
      </c>
      <c r="B1634" s="55" t="s">
        <v>81174</v>
      </c>
      <c r="C1634" s="56"/>
      <c r="D1634" s="54" t="s">
        <v>81099</v>
      </c>
      <c r="E1634" s="57" t="s">
        <v>81098</v>
      </c>
      <c r="F1634" s="55" t="s">
        <v>19</v>
      </c>
      <c r="G1634" s="54" t="s">
        <v>84164</v>
      </c>
      <c r="H1634" s="58" t="s">
        <v>5</v>
      </c>
      <c r="I1634" s="59">
        <v>40885</v>
      </c>
      <c r="J1634" s="59"/>
      <c r="K1634" s="59"/>
      <c r="L1634" s="59"/>
      <c r="M1634" s="60">
        <v>7.05</v>
      </c>
      <c r="N1634" s="59"/>
      <c r="O1634" s="55" t="s">
        <v>18</v>
      </c>
      <c r="P1634" s="61" t="s">
        <v>3</v>
      </c>
      <c r="Q1634" s="61" t="s">
        <v>2</v>
      </c>
      <c r="R1634" s="62" t="s">
        <v>81173</v>
      </c>
      <c r="S1634" s="60">
        <v>6808</v>
      </c>
      <c r="T1634" s="60">
        <v>2068.1</v>
      </c>
      <c r="U1634" s="60">
        <v>26.31</v>
      </c>
    </row>
    <row r="1635" spans="1:21">
      <c r="A1635" s="54" t="s">
        <v>23</v>
      </c>
      <c r="B1635" s="55" t="s">
        <v>81172</v>
      </c>
      <c r="C1635" s="56"/>
      <c r="D1635" s="54" t="s">
        <v>81099</v>
      </c>
      <c r="E1635" s="57" t="s">
        <v>81098</v>
      </c>
      <c r="F1635" s="55" t="s">
        <v>19</v>
      </c>
      <c r="G1635" s="54" t="s">
        <v>84164</v>
      </c>
      <c r="H1635" s="58" t="s">
        <v>5</v>
      </c>
      <c r="I1635" s="59">
        <v>40885</v>
      </c>
      <c r="J1635" s="59"/>
      <c r="K1635" s="59"/>
      <c r="L1635" s="59"/>
      <c r="M1635" s="60">
        <v>10.81</v>
      </c>
      <c r="N1635" s="59"/>
      <c r="O1635" s="55" t="s">
        <v>18</v>
      </c>
      <c r="P1635" s="61" t="s">
        <v>3</v>
      </c>
      <c r="Q1635" s="61" t="s">
        <v>2</v>
      </c>
      <c r="R1635" s="62" t="s">
        <v>81173</v>
      </c>
      <c r="S1635" s="60">
        <v>10440</v>
      </c>
      <c r="T1635" s="60">
        <v>3171.28</v>
      </c>
      <c r="U1635" s="60">
        <v>40.340000000000003</v>
      </c>
    </row>
    <row r="1636" spans="1:21">
      <c r="A1636" s="54" t="s">
        <v>23</v>
      </c>
      <c r="B1636" s="55" t="s">
        <v>81171</v>
      </c>
      <c r="C1636" s="56"/>
      <c r="D1636" s="54" t="s">
        <v>81099</v>
      </c>
      <c r="E1636" s="57" t="s">
        <v>81098</v>
      </c>
      <c r="F1636" s="55" t="s">
        <v>19</v>
      </c>
      <c r="G1636" s="54" t="s">
        <v>84164</v>
      </c>
      <c r="H1636" s="58" t="s">
        <v>5</v>
      </c>
      <c r="I1636" s="59">
        <v>41003</v>
      </c>
      <c r="J1636" s="59"/>
      <c r="K1636" s="59"/>
      <c r="L1636" s="59"/>
      <c r="M1636" s="60">
        <v>9.36</v>
      </c>
      <c r="N1636" s="59"/>
      <c r="O1636" s="55" t="s">
        <v>18</v>
      </c>
      <c r="P1636" s="61" t="s">
        <v>52</v>
      </c>
      <c r="Q1636" s="61" t="s">
        <v>2</v>
      </c>
      <c r="R1636" s="62" t="s">
        <v>81170</v>
      </c>
      <c r="S1636" s="60">
        <v>10666</v>
      </c>
      <c r="T1636" s="60">
        <v>2605.6999999999998</v>
      </c>
      <c r="U1636" s="60">
        <v>41.21</v>
      </c>
    </row>
    <row r="1637" spans="1:21">
      <c r="A1637" s="54" t="s">
        <v>23</v>
      </c>
      <c r="B1637" s="55" t="s">
        <v>81169</v>
      </c>
      <c r="C1637" s="56"/>
      <c r="D1637" s="54" t="s">
        <v>81099</v>
      </c>
      <c r="E1637" s="57" t="s">
        <v>81098</v>
      </c>
      <c r="F1637" s="55" t="s">
        <v>19</v>
      </c>
      <c r="G1637" s="54" t="s">
        <v>84164</v>
      </c>
      <c r="H1637" s="58" t="s">
        <v>5</v>
      </c>
      <c r="I1637" s="59">
        <v>40448</v>
      </c>
      <c r="J1637" s="59"/>
      <c r="K1637" s="59"/>
      <c r="L1637" s="59"/>
      <c r="M1637" s="60">
        <v>16.86</v>
      </c>
      <c r="N1637" s="59"/>
      <c r="O1637" s="55" t="s">
        <v>18</v>
      </c>
      <c r="P1637" s="61" t="s">
        <v>3</v>
      </c>
      <c r="Q1637" s="61" t="s">
        <v>2</v>
      </c>
      <c r="R1637" s="62" t="s">
        <v>81168</v>
      </c>
      <c r="S1637" s="60">
        <v>13702</v>
      </c>
      <c r="T1637" s="60">
        <v>4665.53</v>
      </c>
      <c r="U1637" s="60">
        <v>52.94</v>
      </c>
    </row>
    <row r="1638" spans="1:21">
      <c r="A1638" s="54" t="s">
        <v>23</v>
      </c>
      <c r="B1638" s="55" t="s">
        <v>81167</v>
      </c>
      <c r="C1638" s="56"/>
      <c r="D1638" s="54" t="s">
        <v>81099</v>
      </c>
      <c r="E1638" s="57" t="s">
        <v>81098</v>
      </c>
      <c r="F1638" s="55" t="s">
        <v>19</v>
      </c>
      <c r="G1638" s="54" t="s">
        <v>84164</v>
      </c>
      <c r="H1638" s="58" t="s">
        <v>5</v>
      </c>
      <c r="I1638" s="59">
        <v>40178</v>
      </c>
      <c r="J1638" s="59"/>
      <c r="K1638" s="59"/>
      <c r="L1638" s="59"/>
      <c r="M1638" s="60">
        <v>10.8</v>
      </c>
      <c r="N1638" s="59"/>
      <c r="O1638" s="55" t="s">
        <v>18</v>
      </c>
      <c r="P1638" s="61" t="s">
        <v>3</v>
      </c>
      <c r="Q1638" s="61" t="s">
        <v>2</v>
      </c>
      <c r="R1638" s="62" t="s">
        <v>81166</v>
      </c>
      <c r="S1638" s="60">
        <v>8692</v>
      </c>
      <c r="T1638" s="60">
        <v>3738.43</v>
      </c>
      <c r="U1638" s="60">
        <v>33.590000000000003</v>
      </c>
    </row>
    <row r="1639" spans="1:21">
      <c r="A1639" s="54" t="s">
        <v>23</v>
      </c>
      <c r="B1639" s="55" t="s">
        <v>81165</v>
      </c>
      <c r="C1639" s="56"/>
      <c r="D1639" s="54" t="s">
        <v>81099</v>
      </c>
      <c r="E1639" s="57" t="s">
        <v>81098</v>
      </c>
      <c r="F1639" s="55" t="s">
        <v>19</v>
      </c>
      <c r="G1639" s="54" t="s">
        <v>84164</v>
      </c>
      <c r="H1639" s="58" t="s">
        <v>5</v>
      </c>
      <c r="I1639" s="59">
        <v>40351</v>
      </c>
      <c r="J1639" s="59"/>
      <c r="K1639" s="59"/>
      <c r="L1639" s="59"/>
      <c r="M1639" s="60">
        <v>10.125</v>
      </c>
      <c r="N1639" s="59"/>
      <c r="O1639" s="55" t="s">
        <v>18</v>
      </c>
      <c r="P1639" s="61" t="s">
        <v>3</v>
      </c>
      <c r="Q1639" s="61" t="s">
        <v>2</v>
      </c>
      <c r="R1639" s="62" t="s">
        <v>81164</v>
      </c>
      <c r="S1639" s="60">
        <v>9139</v>
      </c>
      <c r="T1639" s="60">
        <v>3577</v>
      </c>
      <c r="U1639" s="60">
        <v>35.31</v>
      </c>
    </row>
    <row r="1640" spans="1:21">
      <c r="A1640" s="54" t="s">
        <v>23</v>
      </c>
      <c r="B1640" s="55" t="s">
        <v>81163</v>
      </c>
      <c r="C1640" s="56"/>
      <c r="D1640" s="54" t="s">
        <v>81099</v>
      </c>
      <c r="E1640" s="57" t="s">
        <v>81098</v>
      </c>
      <c r="F1640" s="55" t="s">
        <v>19</v>
      </c>
      <c r="G1640" s="54" t="s">
        <v>84164</v>
      </c>
      <c r="H1640" s="58" t="s">
        <v>5</v>
      </c>
      <c r="I1640" s="59">
        <v>40151</v>
      </c>
      <c r="J1640" s="59"/>
      <c r="K1640" s="59"/>
      <c r="L1640" s="59"/>
      <c r="M1640" s="60">
        <v>6.48</v>
      </c>
      <c r="N1640" s="59"/>
      <c r="O1640" s="55" t="s">
        <v>18</v>
      </c>
      <c r="P1640" s="61" t="s">
        <v>3</v>
      </c>
      <c r="Q1640" s="61" t="s">
        <v>2</v>
      </c>
      <c r="R1640" s="62" t="s">
        <v>81162</v>
      </c>
      <c r="S1640" s="60">
        <v>5681</v>
      </c>
      <c r="T1640" s="60">
        <v>2443.4</v>
      </c>
      <c r="U1640" s="60">
        <v>21.95</v>
      </c>
    </row>
    <row r="1641" spans="1:21">
      <c r="A1641" s="54" t="s">
        <v>23</v>
      </c>
      <c r="B1641" s="55" t="s">
        <v>81161</v>
      </c>
      <c r="C1641" s="56"/>
      <c r="D1641" s="54" t="s">
        <v>81099</v>
      </c>
      <c r="E1641" s="57" t="s">
        <v>81098</v>
      </c>
      <c r="F1641" s="55" t="s">
        <v>19</v>
      </c>
      <c r="G1641" s="54" t="s">
        <v>84164</v>
      </c>
      <c r="H1641" s="58" t="s">
        <v>5</v>
      </c>
      <c r="I1641" s="59">
        <v>40886</v>
      </c>
      <c r="J1641" s="59"/>
      <c r="K1641" s="59"/>
      <c r="L1641" s="59"/>
      <c r="M1641" s="60">
        <v>12.48</v>
      </c>
      <c r="N1641" s="59"/>
      <c r="O1641" s="55" t="s">
        <v>18</v>
      </c>
      <c r="P1641" s="61" t="s">
        <v>3</v>
      </c>
      <c r="Q1641" s="61" t="s">
        <v>2</v>
      </c>
      <c r="R1641" s="62" t="s">
        <v>81160</v>
      </c>
      <c r="S1641" s="60">
        <v>4046</v>
      </c>
      <c r="T1641" s="60">
        <v>2362.87</v>
      </c>
      <c r="U1641" s="60">
        <v>15.63</v>
      </c>
    </row>
    <row r="1642" spans="1:21">
      <c r="A1642" s="54" t="s">
        <v>23</v>
      </c>
      <c r="B1642" s="55" t="s">
        <v>81159</v>
      </c>
      <c r="C1642" s="56"/>
      <c r="D1642" s="54" t="s">
        <v>81099</v>
      </c>
      <c r="E1642" s="57" t="s">
        <v>81098</v>
      </c>
      <c r="F1642" s="55" t="s">
        <v>19</v>
      </c>
      <c r="G1642" s="54" t="s">
        <v>84164</v>
      </c>
      <c r="H1642" s="58" t="s">
        <v>5</v>
      </c>
      <c r="I1642" s="59">
        <v>40359</v>
      </c>
      <c r="J1642" s="59"/>
      <c r="K1642" s="59"/>
      <c r="L1642" s="59"/>
      <c r="M1642" s="60">
        <v>13.32</v>
      </c>
      <c r="N1642" s="59"/>
      <c r="O1642" s="55" t="s">
        <v>18</v>
      </c>
      <c r="P1642" s="61" t="s">
        <v>3</v>
      </c>
      <c r="Q1642" s="61" t="s">
        <v>2</v>
      </c>
      <c r="R1642" s="62" t="s">
        <v>81158</v>
      </c>
      <c r="S1642" s="60">
        <v>14387</v>
      </c>
      <c r="T1642" s="60">
        <v>5631.07</v>
      </c>
      <c r="U1642" s="60">
        <v>55.59</v>
      </c>
    </row>
    <row r="1643" spans="1:21">
      <c r="A1643" s="54" t="s">
        <v>23</v>
      </c>
      <c r="B1643" s="55" t="s">
        <v>81157</v>
      </c>
      <c r="C1643" s="56"/>
      <c r="D1643" s="54" t="s">
        <v>81099</v>
      </c>
      <c r="E1643" s="57" t="s">
        <v>81098</v>
      </c>
      <c r="F1643" s="55" t="s">
        <v>19</v>
      </c>
      <c r="G1643" s="54" t="s">
        <v>84164</v>
      </c>
      <c r="H1643" s="58" t="s">
        <v>5</v>
      </c>
      <c r="I1643" s="59">
        <v>40359</v>
      </c>
      <c r="J1643" s="59"/>
      <c r="K1643" s="59"/>
      <c r="L1643" s="59"/>
      <c r="M1643" s="60">
        <v>2.29</v>
      </c>
      <c r="N1643" s="59"/>
      <c r="O1643" s="55" t="s">
        <v>18</v>
      </c>
      <c r="P1643" s="61" t="s">
        <v>3</v>
      </c>
      <c r="Q1643" s="61" t="s">
        <v>2</v>
      </c>
      <c r="R1643" s="62" t="s">
        <v>81158</v>
      </c>
      <c r="S1643" s="60">
        <v>2474</v>
      </c>
      <c r="T1643" s="60">
        <v>968.32</v>
      </c>
      <c r="U1643" s="60">
        <v>9.56</v>
      </c>
    </row>
    <row r="1644" spans="1:21">
      <c r="A1644" s="54" t="s">
        <v>23</v>
      </c>
      <c r="B1644" s="55" t="s">
        <v>81155</v>
      </c>
      <c r="C1644" s="56"/>
      <c r="D1644" s="54" t="s">
        <v>81099</v>
      </c>
      <c r="E1644" s="57" t="s">
        <v>81098</v>
      </c>
      <c r="F1644" s="55" t="s">
        <v>19</v>
      </c>
      <c r="G1644" s="54" t="s">
        <v>84164</v>
      </c>
      <c r="H1644" s="58" t="s">
        <v>5</v>
      </c>
      <c r="I1644" s="59">
        <v>41149</v>
      </c>
      <c r="J1644" s="59"/>
      <c r="K1644" s="59"/>
      <c r="L1644" s="59"/>
      <c r="M1644" s="60">
        <v>15.21</v>
      </c>
      <c r="N1644" s="59"/>
      <c r="O1644" s="55" t="s">
        <v>18</v>
      </c>
      <c r="P1644" s="61" t="s">
        <v>52</v>
      </c>
      <c r="Q1644" s="61" t="s">
        <v>2</v>
      </c>
      <c r="R1644" s="62" t="s">
        <v>81154</v>
      </c>
      <c r="S1644" s="60">
        <v>11068</v>
      </c>
      <c r="T1644" s="60">
        <v>2036.64</v>
      </c>
      <c r="U1644" s="60">
        <v>42.77</v>
      </c>
    </row>
    <row r="1645" spans="1:21">
      <c r="A1645" s="54" t="s">
        <v>23</v>
      </c>
      <c r="B1645" s="55" t="s">
        <v>81156</v>
      </c>
      <c r="C1645" s="56"/>
      <c r="D1645" s="54" t="s">
        <v>81099</v>
      </c>
      <c r="E1645" s="57" t="s">
        <v>81098</v>
      </c>
      <c r="F1645" s="55" t="s">
        <v>19</v>
      </c>
      <c r="G1645" s="54" t="s">
        <v>84164</v>
      </c>
      <c r="H1645" s="58" t="s">
        <v>5</v>
      </c>
      <c r="I1645" s="59">
        <v>41149</v>
      </c>
      <c r="J1645" s="59"/>
      <c r="K1645" s="59"/>
      <c r="L1645" s="59"/>
      <c r="M1645" s="60">
        <v>9.5549999999999997</v>
      </c>
      <c r="N1645" s="59"/>
      <c r="O1645" s="55" t="s">
        <v>18</v>
      </c>
      <c r="P1645" s="61" t="s">
        <v>52</v>
      </c>
      <c r="Q1645" s="61" t="s">
        <v>2</v>
      </c>
      <c r="R1645" s="62" t="s">
        <v>81154</v>
      </c>
      <c r="S1645" s="60">
        <v>6953</v>
      </c>
      <c r="T1645" s="60">
        <v>1235.55</v>
      </c>
      <c r="U1645" s="60">
        <v>26.87</v>
      </c>
    </row>
    <row r="1646" spans="1:21">
      <c r="A1646" s="54" t="s">
        <v>23</v>
      </c>
      <c r="B1646" s="55" t="s">
        <v>81153</v>
      </c>
      <c r="C1646" s="56"/>
      <c r="D1646" s="54" t="s">
        <v>81099</v>
      </c>
      <c r="E1646" s="57" t="s">
        <v>81098</v>
      </c>
      <c r="F1646" s="55" t="s">
        <v>19</v>
      </c>
      <c r="G1646" s="54" t="s">
        <v>84164</v>
      </c>
      <c r="H1646" s="58" t="s">
        <v>5</v>
      </c>
      <c r="I1646" s="59">
        <v>40887</v>
      </c>
      <c r="J1646" s="59"/>
      <c r="K1646" s="59"/>
      <c r="L1646" s="59"/>
      <c r="M1646" s="60">
        <v>4.29</v>
      </c>
      <c r="N1646" s="59"/>
      <c r="O1646" s="55" t="s">
        <v>18</v>
      </c>
      <c r="P1646" s="61" t="s">
        <v>3</v>
      </c>
      <c r="Q1646" s="61" t="s">
        <v>2</v>
      </c>
      <c r="R1646" s="62" t="s">
        <v>81152</v>
      </c>
      <c r="S1646" s="60">
        <v>4045</v>
      </c>
      <c r="T1646" s="60">
        <v>1219.51</v>
      </c>
      <c r="U1646" s="60">
        <v>15.63</v>
      </c>
    </row>
    <row r="1647" spans="1:21">
      <c r="A1647" s="54" t="s">
        <v>23</v>
      </c>
      <c r="B1647" s="55" t="s">
        <v>81151</v>
      </c>
      <c r="C1647" s="56"/>
      <c r="D1647" s="54" t="s">
        <v>81099</v>
      </c>
      <c r="E1647" s="57" t="s">
        <v>81098</v>
      </c>
      <c r="F1647" s="55" t="s">
        <v>19</v>
      </c>
      <c r="G1647" s="54" t="s">
        <v>84164</v>
      </c>
      <c r="H1647" s="58" t="s">
        <v>5</v>
      </c>
      <c r="I1647" s="59">
        <v>40887</v>
      </c>
      <c r="J1647" s="59"/>
      <c r="K1647" s="59"/>
      <c r="L1647" s="59"/>
      <c r="M1647" s="60">
        <v>8.77</v>
      </c>
      <c r="N1647" s="59"/>
      <c r="O1647" s="55" t="s">
        <v>18</v>
      </c>
      <c r="P1647" s="61" t="s">
        <v>3</v>
      </c>
      <c r="Q1647" s="61" t="s">
        <v>2</v>
      </c>
      <c r="R1647" s="62" t="s">
        <v>81152</v>
      </c>
      <c r="S1647" s="60">
        <v>8268</v>
      </c>
      <c r="T1647" s="60">
        <v>2492.7800000000002</v>
      </c>
      <c r="U1647" s="60">
        <v>31.95</v>
      </c>
    </row>
    <row r="1648" spans="1:21">
      <c r="A1648" s="54" t="s">
        <v>23</v>
      </c>
      <c r="B1648" s="55" t="s">
        <v>81150</v>
      </c>
      <c r="C1648" s="56"/>
      <c r="D1648" s="54" t="s">
        <v>81099</v>
      </c>
      <c r="E1648" s="57" t="s">
        <v>81098</v>
      </c>
      <c r="F1648" s="55" t="s">
        <v>19</v>
      </c>
      <c r="G1648" s="54" t="s">
        <v>84164</v>
      </c>
      <c r="H1648" s="58" t="s">
        <v>5</v>
      </c>
      <c r="I1648" s="59">
        <v>41155</v>
      </c>
      <c r="J1648" s="59"/>
      <c r="K1648" s="59"/>
      <c r="L1648" s="59"/>
      <c r="M1648" s="60">
        <v>9.36</v>
      </c>
      <c r="N1648" s="59"/>
      <c r="O1648" s="55" t="s">
        <v>18</v>
      </c>
      <c r="P1648" s="61" t="s">
        <v>52</v>
      </c>
      <c r="Q1648" s="61" t="s">
        <v>2</v>
      </c>
      <c r="R1648" s="62" t="s">
        <v>81149</v>
      </c>
      <c r="S1648" s="60">
        <v>7671</v>
      </c>
      <c r="T1648" s="60">
        <v>1422.2</v>
      </c>
      <c r="U1648" s="60">
        <v>29.64</v>
      </c>
    </row>
    <row r="1649" spans="1:21">
      <c r="A1649" s="54" t="s">
        <v>23</v>
      </c>
      <c r="B1649" s="55" t="s">
        <v>81148</v>
      </c>
      <c r="C1649" s="56"/>
      <c r="D1649" s="54" t="s">
        <v>81099</v>
      </c>
      <c r="E1649" s="57" t="s">
        <v>81098</v>
      </c>
      <c r="F1649" s="55" t="s">
        <v>19</v>
      </c>
      <c r="G1649" s="54" t="s">
        <v>84164</v>
      </c>
      <c r="H1649" s="58" t="s">
        <v>5</v>
      </c>
      <c r="I1649" s="59">
        <v>40837</v>
      </c>
      <c r="J1649" s="59"/>
      <c r="K1649" s="59"/>
      <c r="L1649" s="59"/>
      <c r="M1649" s="60">
        <v>7.2</v>
      </c>
      <c r="N1649" s="59"/>
      <c r="O1649" s="55" t="s">
        <v>18</v>
      </c>
      <c r="P1649" s="61" t="s">
        <v>3</v>
      </c>
      <c r="Q1649" s="61" t="s">
        <v>2</v>
      </c>
      <c r="R1649" s="62" t="s">
        <v>81147</v>
      </c>
      <c r="S1649" s="60">
        <v>4723</v>
      </c>
      <c r="T1649" s="60">
        <v>1533.89</v>
      </c>
      <c r="U1649" s="60">
        <v>18.25</v>
      </c>
    </row>
    <row r="1650" spans="1:21">
      <c r="A1650" s="54" t="s">
        <v>23</v>
      </c>
      <c r="B1650" s="55" t="s">
        <v>81146</v>
      </c>
      <c r="C1650" s="56"/>
      <c r="D1650" s="54" t="s">
        <v>81099</v>
      </c>
      <c r="E1650" s="57" t="s">
        <v>81098</v>
      </c>
      <c r="F1650" s="55" t="s">
        <v>19</v>
      </c>
      <c r="G1650" s="54" t="s">
        <v>84164</v>
      </c>
      <c r="H1650" s="58" t="s">
        <v>5</v>
      </c>
      <c r="I1650" s="59">
        <v>41337</v>
      </c>
      <c r="J1650" s="59"/>
      <c r="K1650" s="59"/>
      <c r="L1650" s="59"/>
      <c r="M1650" s="60">
        <v>4.9000000000000004</v>
      </c>
      <c r="N1650" s="59"/>
      <c r="O1650" s="55" t="s">
        <v>18</v>
      </c>
      <c r="P1650" s="61" t="s">
        <v>52</v>
      </c>
      <c r="Q1650" s="61" t="s">
        <v>2</v>
      </c>
      <c r="R1650" s="62" t="s">
        <v>81145</v>
      </c>
      <c r="S1650" s="60">
        <v>2464</v>
      </c>
      <c r="T1650" s="60">
        <v>401.14</v>
      </c>
      <c r="U1650" s="60">
        <v>9.52</v>
      </c>
    </row>
    <row r="1651" spans="1:21">
      <c r="A1651" s="54" t="s">
        <v>23</v>
      </c>
      <c r="B1651" s="55" t="s">
        <v>81144</v>
      </c>
      <c r="C1651" s="56"/>
      <c r="D1651" s="54" t="s">
        <v>81099</v>
      </c>
      <c r="E1651" s="57" t="s">
        <v>81098</v>
      </c>
      <c r="F1651" s="55" t="s">
        <v>19</v>
      </c>
      <c r="G1651" s="54" t="s">
        <v>84164</v>
      </c>
      <c r="H1651" s="58" t="s">
        <v>5</v>
      </c>
      <c r="I1651" s="59">
        <v>40891</v>
      </c>
      <c r="J1651" s="59"/>
      <c r="K1651" s="59"/>
      <c r="L1651" s="59"/>
      <c r="M1651" s="60">
        <v>30.4</v>
      </c>
      <c r="N1651" s="59"/>
      <c r="O1651" s="55" t="s">
        <v>18</v>
      </c>
      <c r="P1651" s="61" t="s">
        <v>52</v>
      </c>
      <c r="Q1651" s="61" t="s">
        <v>2</v>
      </c>
      <c r="R1651" s="62" t="s">
        <v>81143</v>
      </c>
      <c r="S1651" s="60">
        <v>27654</v>
      </c>
      <c r="T1651" s="60">
        <v>7957.19</v>
      </c>
      <c r="U1651" s="60">
        <v>106.86</v>
      </c>
    </row>
    <row r="1652" spans="1:21">
      <c r="A1652" s="54" t="s">
        <v>23</v>
      </c>
      <c r="B1652" s="55" t="s">
        <v>81142</v>
      </c>
      <c r="C1652" s="56"/>
      <c r="D1652" s="54" t="s">
        <v>81099</v>
      </c>
      <c r="E1652" s="57" t="s">
        <v>81098</v>
      </c>
      <c r="F1652" s="55" t="s">
        <v>19</v>
      </c>
      <c r="G1652" s="54" t="s">
        <v>84164</v>
      </c>
      <c r="H1652" s="58" t="s">
        <v>5</v>
      </c>
      <c r="I1652" s="59">
        <v>39413</v>
      </c>
      <c r="J1652" s="59"/>
      <c r="K1652" s="59"/>
      <c r="L1652" s="59"/>
      <c r="M1652" s="60">
        <v>36.54</v>
      </c>
      <c r="N1652" s="59"/>
      <c r="O1652" s="55" t="s">
        <v>18</v>
      </c>
      <c r="P1652" s="61" t="s">
        <v>3</v>
      </c>
      <c r="Q1652" s="61" t="s">
        <v>2</v>
      </c>
      <c r="R1652" s="62" t="s">
        <v>81141</v>
      </c>
      <c r="S1652" s="60">
        <v>31365</v>
      </c>
      <c r="T1652" s="60">
        <v>15300.54</v>
      </c>
      <c r="U1652" s="60">
        <v>121.19</v>
      </c>
    </row>
    <row r="1653" spans="1:21">
      <c r="A1653" s="54" t="s">
        <v>23</v>
      </c>
      <c r="B1653" s="55" t="s">
        <v>81140</v>
      </c>
      <c r="C1653" s="56"/>
      <c r="D1653" s="54" t="s">
        <v>81099</v>
      </c>
      <c r="E1653" s="57" t="s">
        <v>81098</v>
      </c>
      <c r="F1653" s="55" t="s">
        <v>19</v>
      </c>
      <c r="G1653" s="54" t="s">
        <v>84164</v>
      </c>
      <c r="H1653" s="58" t="s">
        <v>5</v>
      </c>
      <c r="I1653" s="59">
        <v>40021</v>
      </c>
      <c r="J1653" s="59"/>
      <c r="K1653" s="59"/>
      <c r="L1653" s="59"/>
      <c r="M1653" s="60">
        <v>9.9</v>
      </c>
      <c r="N1653" s="59"/>
      <c r="O1653" s="55" t="s">
        <v>18</v>
      </c>
      <c r="P1653" s="61" t="s">
        <v>3</v>
      </c>
      <c r="Q1653" s="61" t="s">
        <v>2</v>
      </c>
      <c r="R1653" s="62" t="s">
        <v>81139</v>
      </c>
      <c r="S1653" s="60">
        <v>10692</v>
      </c>
      <c r="T1653" s="60">
        <v>4598.63</v>
      </c>
      <c r="U1653" s="60">
        <v>41.31</v>
      </c>
    </row>
    <row r="1654" spans="1:21">
      <c r="A1654" s="54" t="s">
        <v>23</v>
      </c>
      <c r="B1654" s="55" t="s">
        <v>81138</v>
      </c>
      <c r="C1654" s="56"/>
      <c r="D1654" s="54" t="s">
        <v>81099</v>
      </c>
      <c r="E1654" s="57" t="s">
        <v>81098</v>
      </c>
      <c r="F1654" s="55" t="s">
        <v>19</v>
      </c>
      <c r="G1654" s="54" t="s">
        <v>84164</v>
      </c>
      <c r="H1654" s="58" t="s">
        <v>5</v>
      </c>
      <c r="I1654" s="59">
        <v>40021</v>
      </c>
      <c r="J1654" s="59"/>
      <c r="K1654" s="59"/>
      <c r="L1654" s="59"/>
      <c r="M1654" s="60">
        <v>14.175000000000001</v>
      </c>
      <c r="N1654" s="59"/>
      <c r="O1654" s="55" t="s">
        <v>18</v>
      </c>
      <c r="P1654" s="61" t="s">
        <v>3</v>
      </c>
      <c r="Q1654" s="61" t="s">
        <v>2</v>
      </c>
      <c r="R1654" s="62" t="s">
        <v>81139</v>
      </c>
      <c r="S1654" s="60">
        <v>15308</v>
      </c>
      <c r="T1654" s="60">
        <v>6583.97</v>
      </c>
      <c r="U1654" s="60">
        <v>59.15</v>
      </c>
    </row>
    <row r="1655" spans="1:21">
      <c r="A1655" s="54" t="s">
        <v>23</v>
      </c>
      <c r="B1655" s="55" t="s">
        <v>81137</v>
      </c>
      <c r="C1655" s="56"/>
      <c r="D1655" s="54" t="s">
        <v>81099</v>
      </c>
      <c r="E1655" s="57" t="s">
        <v>81098</v>
      </c>
      <c r="F1655" s="55" t="s">
        <v>19</v>
      </c>
      <c r="G1655" s="54" t="s">
        <v>84164</v>
      </c>
      <c r="H1655" s="58" t="s">
        <v>5</v>
      </c>
      <c r="I1655" s="59">
        <v>40805</v>
      </c>
      <c r="J1655" s="59"/>
      <c r="K1655" s="59"/>
      <c r="L1655" s="59"/>
      <c r="M1655" s="60">
        <v>11.25</v>
      </c>
      <c r="N1655" s="59"/>
      <c r="O1655" s="55" t="s">
        <v>18</v>
      </c>
      <c r="P1655" s="61" t="s">
        <v>3</v>
      </c>
      <c r="Q1655" s="61" t="s">
        <v>2</v>
      </c>
      <c r="R1655" s="62" t="s">
        <v>81136</v>
      </c>
      <c r="S1655" s="60">
        <v>10867</v>
      </c>
      <c r="T1655" s="60">
        <v>3123.18</v>
      </c>
      <c r="U1655" s="60">
        <v>41.99</v>
      </c>
    </row>
    <row r="1656" spans="1:21">
      <c r="A1656" s="54" t="s">
        <v>23</v>
      </c>
      <c r="B1656" s="55" t="s">
        <v>81135</v>
      </c>
      <c r="C1656" s="56"/>
      <c r="D1656" s="54" t="s">
        <v>81099</v>
      </c>
      <c r="E1656" s="57" t="s">
        <v>81098</v>
      </c>
      <c r="F1656" s="55" t="s">
        <v>19</v>
      </c>
      <c r="G1656" s="54" t="s">
        <v>84164</v>
      </c>
      <c r="H1656" s="58" t="s">
        <v>5</v>
      </c>
      <c r="I1656" s="59">
        <v>39798</v>
      </c>
      <c r="J1656" s="59"/>
      <c r="K1656" s="59"/>
      <c r="L1656" s="59"/>
      <c r="M1656" s="60">
        <v>50.97</v>
      </c>
      <c r="N1656" s="59"/>
      <c r="O1656" s="55" t="s">
        <v>18</v>
      </c>
      <c r="P1656" s="61" t="s">
        <v>3</v>
      </c>
      <c r="Q1656" s="61" t="s">
        <v>2</v>
      </c>
      <c r="R1656" s="62" t="s">
        <v>81134</v>
      </c>
      <c r="S1656" s="60">
        <v>55622</v>
      </c>
      <c r="T1656" s="60">
        <v>25483.82</v>
      </c>
      <c r="U1656" s="60">
        <v>214.92</v>
      </c>
    </row>
    <row r="1657" spans="1:21">
      <c r="A1657" s="54" t="s">
        <v>23</v>
      </c>
      <c r="B1657" s="55" t="s">
        <v>81133</v>
      </c>
      <c r="C1657" s="56"/>
      <c r="D1657" s="54" t="s">
        <v>81099</v>
      </c>
      <c r="E1657" s="57" t="s">
        <v>81098</v>
      </c>
      <c r="F1657" s="55" t="s">
        <v>19</v>
      </c>
      <c r="G1657" s="54" t="s">
        <v>84164</v>
      </c>
      <c r="H1657" s="58" t="s">
        <v>5</v>
      </c>
      <c r="I1657" s="59">
        <v>40835</v>
      </c>
      <c r="J1657" s="59"/>
      <c r="K1657" s="59"/>
      <c r="L1657" s="59"/>
      <c r="M1657" s="60">
        <v>13.32</v>
      </c>
      <c r="N1657" s="59"/>
      <c r="O1657" s="55" t="s">
        <v>18</v>
      </c>
      <c r="P1657" s="61" t="s">
        <v>3</v>
      </c>
      <c r="Q1657" s="61" t="s">
        <v>2</v>
      </c>
      <c r="R1657" s="62" t="s">
        <v>81132</v>
      </c>
      <c r="S1657" s="60">
        <v>12352</v>
      </c>
      <c r="T1657" s="60">
        <v>3549.96</v>
      </c>
      <c r="U1657" s="60">
        <v>47.73</v>
      </c>
    </row>
    <row r="1658" spans="1:21">
      <c r="A1658" s="54" t="s">
        <v>23</v>
      </c>
      <c r="B1658" s="55" t="s">
        <v>81131</v>
      </c>
      <c r="C1658" s="56"/>
      <c r="D1658" s="54" t="s">
        <v>81099</v>
      </c>
      <c r="E1658" s="57" t="s">
        <v>81098</v>
      </c>
      <c r="F1658" s="55" t="s">
        <v>19</v>
      </c>
      <c r="G1658" s="54" t="s">
        <v>84164</v>
      </c>
      <c r="H1658" s="58" t="s">
        <v>5</v>
      </c>
      <c r="I1658" s="59">
        <v>40798</v>
      </c>
      <c r="J1658" s="59"/>
      <c r="K1658" s="59"/>
      <c r="L1658" s="59"/>
      <c r="M1658" s="60">
        <v>16.649999999999999</v>
      </c>
      <c r="N1658" s="59"/>
      <c r="O1658" s="55" t="s">
        <v>18</v>
      </c>
      <c r="P1658" s="61" t="s">
        <v>3</v>
      </c>
      <c r="Q1658" s="61" t="s">
        <v>2</v>
      </c>
      <c r="R1658" s="62" t="s">
        <v>81130</v>
      </c>
      <c r="S1658" s="60">
        <v>0</v>
      </c>
      <c r="T1658" s="60">
        <v>0</v>
      </c>
      <c r="U1658" s="60">
        <v>0</v>
      </c>
    </row>
    <row r="1659" spans="1:21">
      <c r="A1659" s="54" t="s">
        <v>23</v>
      </c>
      <c r="B1659" s="55" t="s">
        <v>81129</v>
      </c>
      <c r="C1659" s="56"/>
      <c r="D1659" s="54" t="s">
        <v>81099</v>
      </c>
      <c r="E1659" s="57" t="s">
        <v>81098</v>
      </c>
      <c r="F1659" s="55" t="s">
        <v>19</v>
      </c>
      <c r="G1659" s="54" t="s">
        <v>84164</v>
      </c>
      <c r="H1659" s="58" t="s">
        <v>45</v>
      </c>
      <c r="I1659" s="59">
        <v>36893</v>
      </c>
      <c r="J1659" s="59"/>
      <c r="K1659" s="59"/>
      <c r="L1659" s="59"/>
      <c r="M1659" s="60">
        <v>15</v>
      </c>
      <c r="N1659" s="59"/>
      <c r="O1659" s="55" t="s">
        <v>18</v>
      </c>
      <c r="P1659" s="61" t="s">
        <v>3</v>
      </c>
      <c r="Q1659" s="61" t="s">
        <v>2</v>
      </c>
      <c r="R1659" s="62" t="s">
        <v>88602</v>
      </c>
      <c r="S1659" s="60">
        <v>5166</v>
      </c>
      <c r="T1659" s="60">
        <v>964.49</v>
      </c>
      <c r="U1659" s="60">
        <v>19.95</v>
      </c>
    </row>
    <row r="1660" spans="1:21">
      <c r="A1660" s="54" t="s">
        <v>23</v>
      </c>
      <c r="B1660" s="55" t="s">
        <v>81128</v>
      </c>
      <c r="C1660" s="56"/>
      <c r="D1660" s="54" t="s">
        <v>81099</v>
      </c>
      <c r="E1660" s="57" t="s">
        <v>81098</v>
      </c>
      <c r="F1660" s="55" t="s">
        <v>19</v>
      </c>
      <c r="G1660" s="54" t="s">
        <v>84164</v>
      </c>
      <c r="H1660" s="58" t="s">
        <v>5</v>
      </c>
      <c r="I1660" s="59">
        <v>38306</v>
      </c>
      <c r="J1660" s="59"/>
      <c r="K1660" s="59"/>
      <c r="L1660" s="59"/>
      <c r="M1660" s="60">
        <v>17.100000000000001</v>
      </c>
      <c r="N1660" s="59"/>
      <c r="O1660" s="55" t="s">
        <v>18</v>
      </c>
      <c r="P1660" s="61" t="s">
        <v>3</v>
      </c>
      <c r="Q1660" s="61" t="s">
        <v>2</v>
      </c>
      <c r="R1660" s="62" t="s">
        <v>81126</v>
      </c>
      <c r="S1660" s="60">
        <v>17310</v>
      </c>
      <c r="T1660" s="60">
        <v>9935.94</v>
      </c>
      <c r="U1660" s="60">
        <v>66.89</v>
      </c>
    </row>
    <row r="1661" spans="1:21">
      <c r="A1661" s="54" t="s">
        <v>23</v>
      </c>
      <c r="B1661" s="55" t="s">
        <v>81127</v>
      </c>
      <c r="C1661" s="56"/>
      <c r="D1661" s="54" t="s">
        <v>81099</v>
      </c>
      <c r="E1661" s="57" t="s">
        <v>81098</v>
      </c>
      <c r="F1661" s="55" t="s">
        <v>19</v>
      </c>
      <c r="G1661" s="54" t="s">
        <v>84164</v>
      </c>
      <c r="H1661" s="58" t="s">
        <v>5</v>
      </c>
      <c r="I1661" s="59">
        <v>40235</v>
      </c>
      <c r="J1661" s="59"/>
      <c r="K1661" s="59"/>
      <c r="L1661" s="59"/>
      <c r="M1661" s="60">
        <v>12.4</v>
      </c>
      <c r="N1661" s="59"/>
      <c r="O1661" s="55" t="s">
        <v>18</v>
      </c>
      <c r="P1661" s="61" t="s">
        <v>3</v>
      </c>
      <c r="Q1661" s="61" t="s">
        <v>2</v>
      </c>
      <c r="R1661" s="62" t="s">
        <v>81126</v>
      </c>
      <c r="S1661" s="60">
        <v>12553</v>
      </c>
      <c r="T1661" s="60">
        <v>4913.24</v>
      </c>
      <c r="U1661" s="60">
        <v>48.5</v>
      </c>
    </row>
    <row r="1662" spans="1:21">
      <c r="A1662" s="54" t="s">
        <v>23</v>
      </c>
      <c r="B1662" s="55" t="s">
        <v>81125</v>
      </c>
      <c r="C1662" s="56"/>
      <c r="D1662" s="54" t="s">
        <v>81099</v>
      </c>
      <c r="E1662" s="57" t="s">
        <v>81098</v>
      </c>
      <c r="F1662" s="55" t="s">
        <v>19</v>
      </c>
      <c r="G1662" s="54" t="s">
        <v>84164</v>
      </c>
      <c r="H1662" s="58" t="s">
        <v>5</v>
      </c>
      <c r="I1662" s="59">
        <v>41337</v>
      </c>
      <c r="J1662" s="59"/>
      <c r="K1662" s="59"/>
      <c r="L1662" s="59"/>
      <c r="M1662" s="60">
        <v>83.79</v>
      </c>
      <c r="N1662" s="59"/>
      <c r="O1662" s="55" t="s">
        <v>18</v>
      </c>
      <c r="P1662" s="61" t="s">
        <v>52</v>
      </c>
      <c r="Q1662" s="61" t="s">
        <v>67</v>
      </c>
      <c r="R1662" s="62" t="s">
        <v>81124</v>
      </c>
      <c r="S1662" s="60">
        <v>74219</v>
      </c>
      <c r="T1662" s="60">
        <v>10886.06</v>
      </c>
      <c r="U1662" s="60">
        <v>360.26</v>
      </c>
    </row>
    <row r="1663" spans="1:21">
      <c r="A1663" s="54" t="s">
        <v>23</v>
      </c>
      <c r="B1663" s="55" t="s">
        <v>81123</v>
      </c>
      <c r="C1663" s="56"/>
      <c r="D1663" s="54" t="s">
        <v>81099</v>
      </c>
      <c r="E1663" s="57" t="s">
        <v>81098</v>
      </c>
      <c r="F1663" s="55" t="s">
        <v>19</v>
      </c>
      <c r="G1663" s="54" t="s">
        <v>84164</v>
      </c>
      <c r="H1663" s="58" t="s">
        <v>5</v>
      </c>
      <c r="I1663" s="59">
        <v>40890</v>
      </c>
      <c r="J1663" s="59"/>
      <c r="K1663" s="59"/>
      <c r="L1663" s="59"/>
      <c r="M1663" s="60">
        <v>42.3</v>
      </c>
      <c r="N1663" s="59"/>
      <c r="O1663" s="55" t="s">
        <v>18</v>
      </c>
      <c r="P1663" s="61" t="s">
        <v>52</v>
      </c>
      <c r="Q1663" s="61" t="s">
        <v>2</v>
      </c>
      <c r="R1663" s="62" t="s">
        <v>81122</v>
      </c>
      <c r="S1663" s="60">
        <v>47388</v>
      </c>
      <c r="T1663" s="60">
        <v>13425.03</v>
      </c>
      <c r="U1663" s="60">
        <v>183.11</v>
      </c>
    </row>
    <row r="1664" spans="1:21">
      <c r="A1664" s="54" t="s">
        <v>23</v>
      </c>
      <c r="B1664" s="55" t="s">
        <v>81121</v>
      </c>
      <c r="C1664" s="56"/>
      <c r="D1664" s="54" t="s">
        <v>81099</v>
      </c>
      <c r="E1664" s="57" t="s">
        <v>81098</v>
      </c>
      <c r="F1664" s="55" t="s">
        <v>19</v>
      </c>
      <c r="G1664" s="54" t="s">
        <v>84164</v>
      </c>
      <c r="H1664" s="58" t="s">
        <v>484</v>
      </c>
      <c r="I1664" s="59">
        <v>41625</v>
      </c>
      <c r="J1664" s="59"/>
      <c r="K1664" s="59"/>
      <c r="L1664" s="59"/>
      <c r="M1664" s="60">
        <v>9</v>
      </c>
      <c r="N1664" s="59"/>
      <c r="O1664" s="55" t="s">
        <v>18</v>
      </c>
      <c r="P1664" s="61" t="s">
        <v>3</v>
      </c>
      <c r="Q1664" s="61" t="s">
        <v>2</v>
      </c>
      <c r="R1664" s="62" t="s">
        <v>81120</v>
      </c>
      <c r="S1664" s="60">
        <v>61</v>
      </c>
      <c r="T1664" s="60">
        <v>5.37</v>
      </c>
      <c r="U1664" s="60">
        <v>0.24</v>
      </c>
    </row>
    <row r="1665" spans="1:21">
      <c r="A1665" s="54" t="s">
        <v>23</v>
      </c>
      <c r="B1665" s="55" t="s">
        <v>81119</v>
      </c>
      <c r="C1665" s="56"/>
      <c r="D1665" s="54" t="s">
        <v>81099</v>
      </c>
      <c r="E1665" s="57" t="s">
        <v>81098</v>
      </c>
      <c r="F1665" s="55" t="s">
        <v>19</v>
      </c>
      <c r="G1665" s="54" t="s">
        <v>84164</v>
      </c>
      <c r="H1665" s="58" t="s">
        <v>5</v>
      </c>
      <c r="I1665" s="59">
        <v>38523</v>
      </c>
      <c r="J1665" s="59"/>
      <c r="K1665" s="59"/>
      <c r="L1665" s="59"/>
      <c r="M1665" s="60">
        <v>18.48</v>
      </c>
      <c r="N1665" s="59"/>
      <c r="O1665" s="55" t="s">
        <v>18</v>
      </c>
      <c r="P1665" s="61" t="s">
        <v>3</v>
      </c>
      <c r="Q1665" s="61" t="s">
        <v>2</v>
      </c>
      <c r="R1665" s="62" t="s">
        <v>81118</v>
      </c>
      <c r="S1665" s="60">
        <v>19789</v>
      </c>
      <c r="T1665" s="60">
        <v>10790.94</v>
      </c>
      <c r="U1665" s="60">
        <v>76.459999999999994</v>
      </c>
    </row>
    <row r="1666" spans="1:21">
      <c r="A1666" s="54" t="s">
        <v>23</v>
      </c>
      <c r="B1666" s="55" t="s">
        <v>81117</v>
      </c>
      <c r="C1666" s="56"/>
      <c r="D1666" s="54" t="s">
        <v>81099</v>
      </c>
      <c r="E1666" s="57" t="s">
        <v>81098</v>
      </c>
      <c r="F1666" s="55" t="s">
        <v>19</v>
      </c>
      <c r="G1666" s="54" t="s">
        <v>84164</v>
      </c>
      <c r="H1666" s="58" t="s">
        <v>5</v>
      </c>
      <c r="I1666" s="59">
        <v>40145</v>
      </c>
      <c r="J1666" s="59"/>
      <c r="K1666" s="59"/>
      <c r="L1666" s="59"/>
      <c r="M1666" s="60">
        <v>5.76</v>
      </c>
      <c r="N1666" s="59"/>
      <c r="O1666" s="55" t="s">
        <v>18</v>
      </c>
      <c r="P1666" s="61" t="s">
        <v>52</v>
      </c>
      <c r="Q1666" s="61" t="s">
        <v>2</v>
      </c>
      <c r="R1666" s="62" t="s">
        <v>81116</v>
      </c>
      <c r="S1666" s="60">
        <v>5617</v>
      </c>
      <c r="T1666" s="60">
        <v>2415.87</v>
      </c>
      <c r="U1666" s="60">
        <v>21.7</v>
      </c>
    </row>
    <row r="1667" spans="1:21">
      <c r="A1667" s="54" t="s">
        <v>23</v>
      </c>
      <c r="B1667" s="55" t="s">
        <v>81115</v>
      </c>
      <c r="C1667" s="56"/>
      <c r="D1667" s="54" t="s">
        <v>81099</v>
      </c>
      <c r="E1667" s="57" t="s">
        <v>81098</v>
      </c>
      <c r="F1667" s="55" t="s">
        <v>19</v>
      </c>
      <c r="G1667" s="54" t="s">
        <v>84164</v>
      </c>
      <c r="H1667" s="58" t="s">
        <v>5</v>
      </c>
      <c r="I1667" s="59">
        <v>40145</v>
      </c>
      <c r="J1667" s="59"/>
      <c r="K1667" s="59"/>
      <c r="L1667" s="59"/>
      <c r="M1667" s="60">
        <v>24.3</v>
      </c>
      <c r="N1667" s="59"/>
      <c r="O1667" s="55" t="s">
        <v>18</v>
      </c>
      <c r="P1667" s="61" t="s">
        <v>52</v>
      </c>
      <c r="Q1667" s="61" t="s">
        <v>2</v>
      </c>
      <c r="R1667" s="62" t="s">
        <v>81116</v>
      </c>
      <c r="S1667" s="60">
        <v>23698</v>
      </c>
      <c r="T1667" s="60">
        <v>10191.27</v>
      </c>
      <c r="U1667" s="60">
        <v>91.57</v>
      </c>
    </row>
    <row r="1668" spans="1:21">
      <c r="A1668" s="54" t="s">
        <v>23</v>
      </c>
      <c r="B1668" s="55" t="s">
        <v>81114</v>
      </c>
      <c r="C1668" s="56"/>
      <c r="D1668" s="54" t="s">
        <v>81099</v>
      </c>
      <c r="E1668" s="57" t="s">
        <v>81098</v>
      </c>
      <c r="F1668" s="55" t="s">
        <v>19</v>
      </c>
      <c r="G1668" s="54" t="s">
        <v>84164</v>
      </c>
      <c r="H1668" s="58" t="s">
        <v>5</v>
      </c>
      <c r="I1668" s="59">
        <v>41177</v>
      </c>
      <c r="J1668" s="59"/>
      <c r="K1668" s="59"/>
      <c r="L1668" s="59"/>
      <c r="M1668" s="60">
        <v>21.315000000000001</v>
      </c>
      <c r="N1668" s="59"/>
      <c r="O1668" s="55" t="s">
        <v>18</v>
      </c>
      <c r="P1668" s="61" t="s">
        <v>52</v>
      </c>
      <c r="Q1668" s="61" t="s">
        <v>2</v>
      </c>
      <c r="R1668" s="62" t="s">
        <v>81113</v>
      </c>
      <c r="S1668" s="60">
        <v>17447</v>
      </c>
      <c r="T1668" s="60">
        <v>3086.33</v>
      </c>
      <c r="U1668" s="60">
        <v>67.42</v>
      </c>
    </row>
    <row r="1669" spans="1:21">
      <c r="A1669" s="54" t="s">
        <v>23</v>
      </c>
      <c r="B1669" s="55" t="s">
        <v>81112</v>
      </c>
      <c r="C1669" s="56"/>
      <c r="D1669" s="54" t="s">
        <v>81099</v>
      </c>
      <c r="E1669" s="57" t="s">
        <v>81098</v>
      </c>
      <c r="F1669" s="55" t="s">
        <v>19</v>
      </c>
      <c r="G1669" s="54" t="s">
        <v>84164</v>
      </c>
      <c r="H1669" s="58" t="s">
        <v>5</v>
      </c>
      <c r="I1669" s="59">
        <v>41183</v>
      </c>
      <c r="J1669" s="59"/>
      <c r="K1669" s="59"/>
      <c r="L1669" s="59"/>
      <c r="M1669" s="60">
        <v>8.58</v>
      </c>
      <c r="N1669" s="59"/>
      <c r="O1669" s="55" t="s">
        <v>18</v>
      </c>
      <c r="P1669" s="61" t="s">
        <v>52</v>
      </c>
      <c r="Q1669" s="61" t="s">
        <v>2</v>
      </c>
      <c r="R1669" s="62" t="s">
        <v>81111</v>
      </c>
      <c r="S1669" s="60">
        <v>10375</v>
      </c>
      <c r="T1669" s="60">
        <v>1807.32</v>
      </c>
      <c r="U1669" s="60">
        <v>40.090000000000003</v>
      </c>
    </row>
    <row r="1670" spans="1:21">
      <c r="A1670" s="54" t="s">
        <v>23</v>
      </c>
      <c r="B1670" s="55" t="s">
        <v>81110</v>
      </c>
      <c r="C1670" s="56"/>
      <c r="D1670" s="54" t="s">
        <v>81099</v>
      </c>
      <c r="E1670" s="57" t="s">
        <v>81098</v>
      </c>
      <c r="F1670" s="55" t="s">
        <v>19</v>
      </c>
      <c r="G1670" s="54" t="s">
        <v>84164</v>
      </c>
      <c r="H1670" s="58" t="s">
        <v>5</v>
      </c>
      <c r="I1670" s="59">
        <v>40357</v>
      </c>
      <c r="J1670" s="59"/>
      <c r="K1670" s="59"/>
      <c r="L1670" s="59"/>
      <c r="M1670" s="60">
        <v>16.559999999999999</v>
      </c>
      <c r="N1670" s="59"/>
      <c r="O1670" s="55" t="s">
        <v>18</v>
      </c>
      <c r="P1670" s="61" t="s">
        <v>3</v>
      </c>
      <c r="Q1670" s="61" t="s">
        <v>2</v>
      </c>
      <c r="R1670" s="62" t="s">
        <v>81109</v>
      </c>
      <c r="S1670" s="60">
        <v>17754</v>
      </c>
      <c r="T1670" s="60">
        <v>6948.92</v>
      </c>
      <c r="U1670" s="60">
        <v>68.599999999999994</v>
      </c>
    </row>
    <row r="1671" spans="1:21">
      <c r="A1671" s="54" t="s">
        <v>23</v>
      </c>
      <c r="B1671" s="55" t="s">
        <v>81108</v>
      </c>
      <c r="C1671" s="56"/>
      <c r="D1671" s="54" t="s">
        <v>81099</v>
      </c>
      <c r="E1671" s="57" t="s">
        <v>81098</v>
      </c>
      <c r="F1671" s="55" t="s">
        <v>19</v>
      </c>
      <c r="G1671" s="54" t="s">
        <v>84164</v>
      </c>
      <c r="H1671" s="58" t="s">
        <v>5</v>
      </c>
      <c r="I1671" s="59">
        <v>40816</v>
      </c>
      <c r="J1671" s="59"/>
      <c r="K1671" s="59"/>
      <c r="L1671" s="59"/>
      <c r="M1671" s="60">
        <v>17.39</v>
      </c>
      <c r="N1671" s="59"/>
      <c r="O1671" s="55" t="s">
        <v>18</v>
      </c>
      <c r="P1671" s="61" t="s">
        <v>3</v>
      </c>
      <c r="Q1671" s="61" t="s">
        <v>2</v>
      </c>
      <c r="R1671" s="62" t="s">
        <v>81107</v>
      </c>
      <c r="S1671" s="60">
        <v>18866</v>
      </c>
      <c r="T1671" s="60">
        <v>5691.66</v>
      </c>
      <c r="U1671" s="60">
        <v>72.900000000000006</v>
      </c>
    </row>
    <row r="1672" spans="1:21">
      <c r="A1672" s="54" t="s">
        <v>23</v>
      </c>
      <c r="B1672" s="55" t="s">
        <v>81106</v>
      </c>
      <c r="C1672" s="56"/>
      <c r="D1672" s="54" t="s">
        <v>81099</v>
      </c>
      <c r="E1672" s="57" t="s">
        <v>81098</v>
      </c>
      <c r="F1672" s="55" t="s">
        <v>19</v>
      </c>
      <c r="G1672" s="54" t="s">
        <v>84164</v>
      </c>
      <c r="H1672" s="58" t="s">
        <v>5</v>
      </c>
      <c r="I1672" s="59">
        <v>38653</v>
      </c>
      <c r="J1672" s="59"/>
      <c r="K1672" s="59"/>
      <c r="L1672" s="59"/>
      <c r="M1672" s="60">
        <v>5.92</v>
      </c>
      <c r="N1672" s="59"/>
      <c r="O1672" s="55" t="s">
        <v>18</v>
      </c>
      <c r="P1672" s="61" t="s">
        <v>3</v>
      </c>
      <c r="Q1672" s="61" t="s">
        <v>2</v>
      </c>
      <c r="R1672" s="62" t="s">
        <v>81105</v>
      </c>
      <c r="S1672" s="60">
        <v>5571</v>
      </c>
      <c r="T1672" s="60">
        <v>3037.87</v>
      </c>
      <c r="U1672" s="60">
        <v>21.53</v>
      </c>
    </row>
    <row r="1673" spans="1:21">
      <c r="A1673" s="54" t="s">
        <v>23</v>
      </c>
      <c r="B1673" s="55" t="s">
        <v>81104</v>
      </c>
      <c r="C1673" s="56"/>
      <c r="D1673" s="54" t="s">
        <v>81099</v>
      </c>
      <c r="E1673" s="57" t="s">
        <v>81098</v>
      </c>
      <c r="F1673" s="55" t="s">
        <v>19</v>
      </c>
      <c r="G1673" s="54" t="s">
        <v>84164</v>
      </c>
      <c r="H1673" s="58" t="s">
        <v>5</v>
      </c>
      <c r="I1673" s="59">
        <v>41543</v>
      </c>
      <c r="J1673" s="59"/>
      <c r="K1673" s="59"/>
      <c r="L1673" s="59"/>
      <c r="M1673" s="60">
        <v>6.63</v>
      </c>
      <c r="N1673" s="59"/>
      <c r="O1673" s="55" t="s">
        <v>18</v>
      </c>
      <c r="P1673" s="61" t="s">
        <v>52</v>
      </c>
      <c r="Q1673" s="61" t="s">
        <v>2</v>
      </c>
      <c r="R1673" s="62" t="s">
        <v>81103</v>
      </c>
      <c r="S1673" s="60">
        <v>5353</v>
      </c>
      <c r="T1673" s="60">
        <v>778.33</v>
      </c>
      <c r="U1673" s="60">
        <v>20.68</v>
      </c>
    </row>
    <row r="1674" spans="1:21">
      <c r="A1674" s="54" t="s">
        <v>23</v>
      </c>
      <c r="B1674" s="55" t="s">
        <v>81102</v>
      </c>
      <c r="C1674" s="56"/>
      <c r="D1674" s="54" t="s">
        <v>81099</v>
      </c>
      <c r="E1674" s="57" t="s">
        <v>81098</v>
      </c>
      <c r="F1674" s="55" t="s">
        <v>19</v>
      </c>
      <c r="G1674" s="54" t="s">
        <v>84164</v>
      </c>
      <c r="H1674" s="58" t="s">
        <v>5</v>
      </c>
      <c r="I1674" s="59">
        <v>40079</v>
      </c>
      <c r="J1674" s="59"/>
      <c r="K1674" s="59"/>
      <c r="L1674" s="59"/>
      <c r="M1674" s="60">
        <v>6.11</v>
      </c>
      <c r="N1674" s="59"/>
      <c r="O1674" s="55" t="s">
        <v>18</v>
      </c>
      <c r="P1674" s="61" t="s">
        <v>3</v>
      </c>
      <c r="Q1674" s="61" t="s">
        <v>2</v>
      </c>
      <c r="R1674" s="62" t="s">
        <v>81101</v>
      </c>
      <c r="S1674" s="60">
        <v>6647</v>
      </c>
      <c r="T1674" s="60">
        <v>2858.87</v>
      </c>
      <c r="U1674" s="60">
        <v>25.68</v>
      </c>
    </row>
    <row r="1675" spans="1:21">
      <c r="A1675" s="54" t="s">
        <v>23</v>
      </c>
      <c r="B1675" s="55" t="s">
        <v>81100</v>
      </c>
      <c r="C1675" s="56"/>
      <c r="D1675" s="54" t="s">
        <v>81099</v>
      </c>
      <c r="E1675" s="57" t="s">
        <v>81098</v>
      </c>
      <c r="F1675" s="55" t="s">
        <v>19</v>
      </c>
      <c r="G1675" s="54" t="s">
        <v>84164</v>
      </c>
      <c r="H1675" s="58" t="s">
        <v>5</v>
      </c>
      <c r="I1675" s="59">
        <v>40746</v>
      </c>
      <c r="J1675" s="59"/>
      <c r="K1675" s="59"/>
      <c r="L1675" s="59"/>
      <c r="M1675" s="60">
        <v>23</v>
      </c>
      <c r="N1675" s="59"/>
      <c r="O1675" s="55" t="s">
        <v>18</v>
      </c>
      <c r="P1675" s="61" t="s">
        <v>3</v>
      </c>
      <c r="Q1675" s="61" t="s">
        <v>2</v>
      </c>
      <c r="R1675" s="62" t="s">
        <v>81097</v>
      </c>
      <c r="S1675" s="60">
        <v>25000</v>
      </c>
      <c r="T1675" s="60">
        <v>7185</v>
      </c>
      <c r="U1675" s="60">
        <v>96.6</v>
      </c>
    </row>
    <row r="1676" spans="1:21">
      <c r="A1676" s="54" t="s">
        <v>10</v>
      </c>
      <c r="B1676" s="55" t="s">
        <v>81096</v>
      </c>
      <c r="C1676" s="56"/>
      <c r="D1676" s="54">
        <v>97993</v>
      </c>
      <c r="E1676" s="57" t="s">
        <v>81085</v>
      </c>
      <c r="F1676" s="55" t="s">
        <v>1330</v>
      </c>
      <c r="G1676" s="54" t="s">
        <v>88845</v>
      </c>
      <c r="H1676" s="58" t="s">
        <v>5</v>
      </c>
      <c r="I1676" s="59">
        <v>40427</v>
      </c>
      <c r="J1676" s="59"/>
      <c r="K1676" s="59"/>
      <c r="L1676" s="59"/>
      <c r="M1676" s="60">
        <v>7.02</v>
      </c>
      <c r="N1676" s="59"/>
      <c r="O1676" s="55" t="s">
        <v>18</v>
      </c>
      <c r="P1676" s="61" t="s">
        <v>3</v>
      </c>
      <c r="Q1676" s="61" t="s">
        <v>2</v>
      </c>
      <c r="R1676" s="62" t="s">
        <v>81095</v>
      </c>
      <c r="S1676" s="60">
        <v>7389</v>
      </c>
      <c r="T1676" s="60">
        <v>2515.9544999999998</v>
      </c>
      <c r="U1676" s="60">
        <v>28.55</v>
      </c>
    </row>
    <row r="1677" spans="1:21">
      <c r="A1677" s="54" t="s">
        <v>10</v>
      </c>
      <c r="B1677" s="55" t="s">
        <v>81094</v>
      </c>
      <c r="C1677" s="56"/>
      <c r="D1677" s="54">
        <v>97993</v>
      </c>
      <c r="E1677" s="57" t="s">
        <v>81085</v>
      </c>
      <c r="F1677" s="55" t="s">
        <v>1330</v>
      </c>
      <c r="G1677" s="54" t="s">
        <v>88845</v>
      </c>
      <c r="H1677" s="58" t="s">
        <v>5</v>
      </c>
      <c r="I1677" s="59">
        <v>39814</v>
      </c>
      <c r="J1677" s="59"/>
      <c r="K1677" s="59"/>
      <c r="L1677" s="59"/>
      <c r="M1677" s="60">
        <v>7.56</v>
      </c>
      <c r="N1677" s="59"/>
      <c r="O1677" s="55" t="s">
        <v>18</v>
      </c>
      <c r="P1677" s="61" t="s">
        <v>3</v>
      </c>
      <c r="Q1677" s="61" t="s">
        <v>2</v>
      </c>
      <c r="R1677" s="62" t="s">
        <v>81093</v>
      </c>
      <c r="S1677" s="60">
        <v>7994</v>
      </c>
      <c r="T1677" s="60">
        <v>3438.2194</v>
      </c>
      <c r="U1677" s="60">
        <v>30.89</v>
      </c>
    </row>
    <row r="1678" spans="1:21">
      <c r="A1678" s="54" t="s">
        <v>10</v>
      </c>
      <c r="B1678" s="55" t="s">
        <v>81092</v>
      </c>
      <c r="C1678" s="56"/>
      <c r="D1678" s="54">
        <v>97993</v>
      </c>
      <c r="E1678" s="57" t="s">
        <v>81085</v>
      </c>
      <c r="F1678" s="55" t="s">
        <v>1330</v>
      </c>
      <c r="G1678" s="54" t="s">
        <v>88845</v>
      </c>
      <c r="H1678" s="58" t="s">
        <v>5</v>
      </c>
      <c r="I1678" s="59">
        <v>40256</v>
      </c>
      <c r="J1678" s="59"/>
      <c r="K1678" s="59"/>
      <c r="L1678" s="59"/>
      <c r="M1678" s="60">
        <v>7.5250000000000004</v>
      </c>
      <c r="N1678" s="59"/>
      <c r="O1678" s="55" t="s">
        <v>18</v>
      </c>
      <c r="P1678" s="61" t="s">
        <v>3</v>
      </c>
      <c r="Q1678" s="61" t="s">
        <v>2</v>
      </c>
      <c r="R1678" s="62" t="s">
        <v>81091</v>
      </c>
      <c r="S1678" s="60">
        <v>7456</v>
      </c>
      <c r="T1678" s="60">
        <v>2918.2784000000001</v>
      </c>
      <c r="U1678" s="60">
        <v>28.81</v>
      </c>
    </row>
    <row r="1679" spans="1:21">
      <c r="A1679" s="54" t="s">
        <v>10</v>
      </c>
      <c r="B1679" s="55" t="s">
        <v>81090</v>
      </c>
      <c r="C1679" s="56"/>
      <c r="D1679" s="54">
        <v>97993</v>
      </c>
      <c r="E1679" s="57" t="s">
        <v>81085</v>
      </c>
      <c r="F1679" s="55" t="s">
        <v>1330</v>
      </c>
      <c r="G1679" s="54" t="s">
        <v>88845</v>
      </c>
      <c r="H1679" s="58" t="s">
        <v>5</v>
      </c>
      <c r="I1679" s="59">
        <v>39814</v>
      </c>
      <c r="J1679" s="59"/>
      <c r="K1679" s="59"/>
      <c r="L1679" s="59"/>
      <c r="M1679" s="60">
        <v>6.84</v>
      </c>
      <c r="N1679" s="59"/>
      <c r="O1679" s="55" t="s">
        <v>18</v>
      </c>
      <c r="P1679" s="61" t="s">
        <v>3</v>
      </c>
      <c r="Q1679" s="61" t="s">
        <v>2</v>
      </c>
      <c r="R1679" s="62" t="s">
        <v>81089</v>
      </c>
      <c r="S1679" s="60">
        <v>6888</v>
      </c>
      <c r="T1679" s="60">
        <v>2962.5288</v>
      </c>
      <c r="U1679" s="60">
        <v>26.62</v>
      </c>
    </row>
    <row r="1680" spans="1:21">
      <c r="A1680" s="54" t="s">
        <v>10</v>
      </c>
      <c r="B1680" s="55" t="s">
        <v>81088</v>
      </c>
      <c r="C1680" s="56"/>
      <c r="D1680" s="54">
        <v>97993</v>
      </c>
      <c r="E1680" s="57" t="s">
        <v>81085</v>
      </c>
      <c r="F1680" s="55" t="s">
        <v>1330</v>
      </c>
      <c r="G1680" s="54" t="s">
        <v>88845</v>
      </c>
      <c r="H1680" s="58" t="s">
        <v>5</v>
      </c>
      <c r="I1680" s="59">
        <v>39814</v>
      </c>
      <c r="J1680" s="59"/>
      <c r="K1680" s="59"/>
      <c r="L1680" s="59"/>
      <c r="M1680" s="60">
        <v>7.56</v>
      </c>
      <c r="N1680" s="59"/>
      <c r="O1680" s="55" t="s">
        <v>18</v>
      </c>
      <c r="P1680" s="61" t="s">
        <v>3</v>
      </c>
      <c r="Q1680" s="61" t="s">
        <v>2</v>
      </c>
      <c r="R1680" s="62" t="s">
        <v>81087</v>
      </c>
      <c r="S1680" s="60">
        <v>7169</v>
      </c>
      <c r="T1680" s="60">
        <v>3083.3869</v>
      </c>
      <c r="U1680" s="60">
        <v>27.7</v>
      </c>
    </row>
    <row r="1681" spans="1:21">
      <c r="A1681" s="54" t="s">
        <v>10</v>
      </c>
      <c r="B1681" s="55" t="s">
        <v>81086</v>
      </c>
      <c r="C1681" s="56"/>
      <c r="D1681" s="54">
        <v>97993</v>
      </c>
      <c r="E1681" s="57" t="s">
        <v>81085</v>
      </c>
      <c r="F1681" s="55" t="s">
        <v>1330</v>
      </c>
      <c r="G1681" s="54" t="s">
        <v>88845</v>
      </c>
      <c r="H1681" s="58" t="s">
        <v>5</v>
      </c>
      <c r="I1681" s="59">
        <v>39814</v>
      </c>
      <c r="J1681" s="59"/>
      <c r="K1681" s="59"/>
      <c r="L1681" s="59"/>
      <c r="M1681" s="60">
        <v>9.5399999999999991</v>
      </c>
      <c r="N1681" s="59"/>
      <c r="O1681" s="55" t="s">
        <v>18</v>
      </c>
      <c r="P1681" s="61" t="s">
        <v>3</v>
      </c>
      <c r="Q1681" s="61" t="s">
        <v>2</v>
      </c>
      <c r="R1681" s="62" t="s">
        <v>81084</v>
      </c>
      <c r="S1681" s="60">
        <v>8786</v>
      </c>
      <c r="T1681" s="60">
        <v>3778.8586</v>
      </c>
      <c r="U1681" s="60">
        <v>33.950000000000003</v>
      </c>
    </row>
    <row r="1682" spans="1:21">
      <c r="A1682" s="54" t="s">
        <v>10</v>
      </c>
      <c r="B1682" s="55" t="s">
        <v>81083</v>
      </c>
      <c r="C1682" s="56"/>
      <c r="D1682" s="54">
        <v>97239</v>
      </c>
      <c r="E1682" s="57" t="s">
        <v>80904</v>
      </c>
      <c r="F1682" s="55" t="s">
        <v>7</v>
      </c>
      <c r="G1682" s="54" t="s">
        <v>6</v>
      </c>
      <c r="H1682" s="58" t="s">
        <v>5</v>
      </c>
      <c r="I1682" s="59">
        <v>41367</v>
      </c>
      <c r="J1682" s="59"/>
      <c r="K1682" s="59"/>
      <c r="L1682" s="59"/>
      <c r="M1682" s="60">
        <v>9.75</v>
      </c>
      <c r="N1682" s="59"/>
      <c r="O1682" s="55" t="s">
        <v>18</v>
      </c>
      <c r="P1682" s="61" t="s">
        <v>421</v>
      </c>
      <c r="Q1682" s="61" t="s">
        <v>2</v>
      </c>
      <c r="R1682" s="62" t="s">
        <v>81082</v>
      </c>
      <c r="S1682" s="60">
        <v>9109</v>
      </c>
      <c r="T1682" s="60">
        <v>1450.1528000000001</v>
      </c>
      <c r="U1682" s="60">
        <v>35.200000000000003</v>
      </c>
    </row>
    <row r="1683" spans="1:21">
      <c r="A1683" s="54" t="s">
        <v>10</v>
      </c>
      <c r="B1683" s="55" t="s">
        <v>81081</v>
      </c>
      <c r="C1683" s="56"/>
      <c r="D1683" s="54">
        <v>97239</v>
      </c>
      <c r="E1683" s="57" t="s">
        <v>80904</v>
      </c>
      <c r="F1683" s="55" t="s">
        <v>7</v>
      </c>
      <c r="G1683" s="54" t="s">
        <v>6</v>
      </c>
      <c r="H1683" s="58" t="s">
        <v>5</v>
      </c>
      <c r="I1683" s="59">
        <v>38353</v>
      </c>
      <c r="J1683" s="59"/>
      <c r="K1683" s="59"/>
      <c r="L1683" s="59"/>
      <c r="M1683" s="60">
        <v>28.98</v>
      </c>
      <c r="N1683" s="59"/>
      <c r="O1683" s="55" t="s">
        <v>18</v>
      </c>
      <c r="P1683" s="61" t="s">
        <v>3</v>
      </c>
      <c r="Q1683" s="61" t="s">
        <v>2</v>
      </c>
      <c r="R1683" s="62" t="s">
        <v>81080</v>
      </c>
      <c r="S1683" s="60">
        <v>28163</v>
      </c>
      <c r="T1683" s="60">
        <v>15357.2839</v>
      </c>
      <c r="U1683" s="60">
        <v>108.82</v>
      </c>
    </row>
    <row r="1684" spans="1:21">
      <c r="A1684" s="54" t="s">
        <v>10</v>
      </c>
      <c r="B1684" s="55" t="s">
        <v>81079</v>
      </c>
      <c r="C1684" s="56"/>
      <c r="D1684" s="54">
        <v>97239</v>
      </c>
      <c r="E1684" s="57" t="s">
        <v>80904</v>
      </c>
      <c r="F1684" s="55" t="s">
        <v>7</v>
      </c>
      <c r="G1684" s="54" t="s">
        <v>6</v>
      </c>
      <c r="H1684" s="58" t="s">
        <v>5</v>
      </c>
      <c r="I1684" s="59">
        <v>37987</v>
      </c>
      <c r="J1684" s="59"/>
      <c r="K1684" s="59"/>
      <c r="L1684" s="59"/>
      <c r="M1684" s="60">
        <v>10.89</v>
      </c>
      <c r="N1684" s="59"/>
      <c r="O1684" s="55" t="s">
        <v>18</v>
      </c>
      <c r="P1684" s="61" t="s">
        <v>3</v>
      </c>
      <c r="Q1684" s="61" t="s">
        <v>2</v>
      </c>
      <c r="R1684" s="62" t="s">
        <v>81078</v>
      </c>
      <c r="S1684" s="60">
        <v>10176</v>
      </c>
      <c r="T1684" s="60">
        <v>5841.0240000000003</v>
      </c>
      <c r="U1684" s="60">
        <v>39.32</v>
      </c>
    </row>
    <row r="1685" spans="1:21">
      <c r="A1685" s="54" t="s">
        <v>10</v>
      </c>
      <c r="B1685" s="55" t="s">
        <v>81077</v>
      </c>
      <c r="C1685" s="56"/>
      <c r="D1685" s="54">
        <v>97239</v>
      </c>
      <c r="E1685" s="57" t="s">
        <v>80904</v>
      </c>
      <c r="F1685" s="55" t="s">
        <v>7</v>
      </c>
      <c r="G1685" s="54" t="s">
        <v>6</v>
      </c>
      <c r="H1685" s="58" t="s">
        <v>5</v>
      </c>
      <c r="I1685" s="59">
        <v>41092</v>
      </c>
      <c r="J1685" s="59"/>
      <c r="K1685" s="59"/>
      <c r="L1685" s="59"/>
      <c r="M1685" s="60">
        <v>11.28</v>
      </c>
      <c r="N1685" s="59"/>
      <c r="O1685" s="55" t="s">
        <v>18</v>
      </c>
      <c r="P1685" s="61" t="s">
        <v>421</v>
      </c>
      <c r="Q1685" s="61" t="s">
        <v>2</v>
      </c>
      <c r="R1685" s="62" t="s">
        <v>81076</v>
      </c>
      <c r="S1685" s="60">
        <v>3208</v>
      </c>
      <c r="T1685" s="60">
        <v>603.42280000000005</v>
      </c>
      <c r="U1685" s="60">
        <v>12.4</v>
      </c>
    </row>
    <row r="1686" spans="1:21">
      <c r="A1686" s="54" t="s">
        <v>10</v>
      </c>
      <c r="B1686" s="55" t="s">
        <v>81075</v>
      </c>
      <c r="C1686" s="56"/>
      <c r="D1686" s="54">
        <v>97239</v>
      </c>
      <c r="E1686" s="57" t="s">
        <v>80904</v>
      </c>
      <c r="F1686" s="55" t="s">
        <v>7</v>
      </c>
      <c r="G1686" s="54" t="s">
        <v>6</v>
      </c>
      <c r="H1686" s="58" t="s">
        <v>5</v>
      </c>
      <c r="I1686" s="59">
        <v>41297</v>
      </c>
      <c r="J1686" s="59"/>
      <c r="K1686" s="59"/>
      <c r="L1686" s="59"/>
      <c r="M1686" s="60">
        <v>9.31</v>
      </c>
      <c r="N1686" s="59"/>
      <c r="O1686" s="55" t="s">
        <v>18</v>
      </c>
      <c r="P1686" s="61" t="s">
        <v>421</v>
      </c>
      <c r="Q1686" s="61" t="s">
        <v>2</v>
      </c>
      <c r="R1686" s="62" t="s">
        <v>81074</v>
      </c>
      <c r="S1686" s="60">
        <v>7855</v>
      </c>
      <c r="T1686" s="60">
        <v>1336.921</v>
      </c>
      <c r="U1686" s="60">
        <v>30.35</v>
      </c>
    </row>
    <row r="1687" spans="1:21">
      <c r="A1687" s="54" t="s">
        <v>10</v>
      </c>
      <c r="B1687" s="55" t="s">
        <v>81073</v>
      </c>
      <c r="C1687" s="56"/>
      <c r="D1687" s="54">
        <v>97239</v>
      </c>
      <c r="E1687" s="57" t="s">
        <v>80904</v>
      </c>
      <c r="F1687" s="55" t="s">
        <v>7</v>
      </c>
      <c r="G1687" s="54" t="s">
        <v>6</v>
      </c>
      <c r="H1687" s="58" t="s">
        <v>5</v>
      </c>
      <c r="I1687" s="59">
        <v>41830</v>
      </c>
      <c r="J1687" s="59"/>
      <c r="K1687" s="59"/>
      <c r="L1687" s="59"/>
      <c r="M1687" s="60">
        <v>9.9450000000000003</v>
      </c>
      <c r="N1687" s="59"/>
      <c r="O1687" s="55" t="s">
        <v>18</v>
      </c>
      <c r="P1687" s="61" t="s">
        <v>421</v>
      </c>
      <c r="Q1687" s="61" t="s">
        <v>2</v>
      </c>
      <c r="R1687" s="62" t="s">
        <v>81072</v>
      </c>
      <c r="S1687" s="60">
        <v>6229</v>
      </c>
      <c r="T1687" s="60">
        <v>802.29520000000002</v>
      </c>
      <c r="U1687" s="60">
        <v>24.07</v>
      </c>
    </row>
    <row r="1688" spans="1:21">
      <c r="A1688" s="54" t="s">
        <v>10</v>
      </c>
      <c r="B1688" s="55" t="s">
        <v>81071</v>
      </c>
      <c r="C1688" s="56"/>
      <c r="D1688" s="54">
        <v>97239</v>
      </c>
      <c r="E1688" s="57" t="s">
        <v>80904</v>
      </c>
      <c r="F1688" s="55" t="s">
        <v>7</v>
      </c>
      <c r="G1688" s="54" t="s">
        <v>6</v>
      </c>
      <c r="H1688" s="58" t="s">
        <v>5</v>
      </c>
      <c r="I1688" s="59">
        <v>40863</v>
      </c>
      <c r="J1688" s="59"/>
      <c r="K1688" s="59"/>
      <c r="L1688" s="59"/>
      <c r="M1688" s="60">
        <v>95</v>
      </c>
      <c r="N1688" s="59"/>
      <c r="O1688" s="55" t="s">
        <v>0</v>
      </c>
      <c r="P1688" s="61" t="s">
        <v>421</v>
      </c>
      <c r="Q1688" s="61" t="s">
        <v>2</v>
      </c>
      <c r="R1688" s="62" t="s">
        <v>81070</v>
      </c>
      <c r="S1688" s="60">
        <v>113147</v>
      </c>
      <c r="T1688" s="60">
        <v>31426.8681</v>
      </c>
      <c r="U1688" s="60">
        <v>437.2</v>
      </c>
    </row>
    <row r="1689" spans="1:21">
      <c r="A1689" s="54" t="s">
        <v>10</v>
      </c>
      <c r="B1689" s="55" t="s">
        <v>81069</v>
      </c>
      <c r="C1689" s="56"/>
      <c r="D1689" s="54">
        <v>97239</v>
      </c>
      <c r="E1689" s="57" t="s">
        <v>80904</v>
      </c>
      <c r="F1689" s="55" t="s">
        <v>7</v>
      </c>
      <c r="G1689" s="54" t="s">
        <v>6</v>
      </c>
      <c r="H1689" s="58" t="s">
        <v>5</v>
      </c>
      <c r="I1689" s="59">
        <v>40858</v>
      </c>
      <c r="J1689" s="59"/>
      <c r="K1689" s="59"/>
      <c r="L1689" s="59"/>
      <c r="M1689" s="60">
        <v>16.920000000000002</v>
      </c>
      <c r="N1689" s="59"/>
      <c r="O1689" s="55" t="s">
        <v>18</v>
      </c>
      <c r="P1689" s="61" t="s">
        <v>3</v>
      </c>
      <c r="Q1689" s="61" t="s">
        <v>2</v>
      </c>
      <c r="R1689" s="62" t="s">
        <v>81068</v>
      </c>
      <c r="S1689" s="60">
        <v>17213</v>
      </c>
      <c r="T1689" s="60">
        <v>4947.0162</v>
      </c>
      <c r="U1689" s="60">
        <v>66.510000000000005</v>
      </c>
    </row>
    <row r="1690" spans="1:21">
      <c r="A1690" s="54" t="s">
        <v>10</v>
      </c>
      <c r="B1690" s="55" t="s">
        <v>81067</v>
      </c>
      <c r="C1690" s="56"/>
      <c r="D1690" s="54">
        <v>97239</v>
      </c>
      <c r="E1690" s="57" t="s">
        <v>80904</v>
      </c>
      <c r="F1690" s="55" t="s">
        <v>7</v>
      </c>
      <c r="G1690" s="54" t="s">
        <v>6</v>
      </c>
      <c r="H1690" s="58" t="s">
        <v>5</v>
      </c>
      <c r="I1690" s="59">
        <v>37257</v>
      </c>
      <c r="J1690" s="59"/>
      <c r="K1690" s="59"/>
      <c r="L1690" s="59"/>
      <c r="M1690" s="60">
        <v>5.0599999999999996</v>
      </c>
      <c r="N1690" s="59"/>
      <c r="O1690" s="55" t="s">
        <v>18</v>
      </c>
      <c r="P1690" s="61" t="s">
        <v>3</v>
      </c>
      <c r="Q1690" s="61" t="s">
        <v>2</v>
      </c>
      <c r="R1690" s="62" t="s">
        <v>81066</v>
      </c>
      <c r="S1690" s="60">
        <v>5284</v>
      </c>
      <c r="T1690" s="60">
        <v>2541.6039999999998</v>
      </c>
      <c r="U1690" s="60">
        <v>20.420000000000002</v>
      </c>
    </row>
    <row r="1691" spans="1:21">
      <c r="A1691" s="54" t="s">
        <v>10</v>
      </c>
      <c r="B1691" s="55" t="s">
        <v>81065</v>
      </c>
      <c r="C1691" s="56"/>
      <c r="D1691" s="54">
        <v>97239</v>
      </c>
      <c r="E1691" s="57" t="s">
        <v>80904</v>
      </c>
      <c r="F1691" s="55" t="s">
        <v>7</v>
      </c>
      <c r="G1691" s="54" t="s">
        <v>6</v>
      </c>
      <c r="H1691" s="58" t="s">
        <v>5</v>
      </c>
      <c r="I1691" s="59">
        <v>41523</v>
      </c>
      <c r="J1691" s="59"/>
      <c r="K1691" s="59"/>
      <c r="L1691" s="59"/>
      <c r="M1691" s="60">
        <v>5.39</v>
      </c>
      <c r="N1691" s="59"/>
      <c r="O1691" s="55" t="s">
        <v>18</v>
      </c>
      <c r="P1691" s="61" t="s">
        <v>421</v>
      </c>
      <c r="Q1691" s="61" t="s">
        <v>2</v>
      </c>
      <c r="R1691" s="62" t="s">
        <v>81064</v>
      </c>
      <c r="S1691" s="60">
        <v>4238</v>
      </c>
      <c r="T1691" s="60">
        <v>616.20519999999999</v>
      </c>
      <c r="U1691" s="60">
        <v>16.38</v>
      </c>
    </row>
    <row r="1692" spans="1:21">
      <c r="A1692" s="54" t="s">
        <v>10</v>
      </c>
      <c r="B1692" s="55" t="s">
        <v>81063</v>
      </c>
      <c r="C1692" s="56"/>
      <c r="D1692" s="54">
        <v>97239</v>
      </c>
      <c r="E1692" s="57" t="s">
        <v>80904</v>
      </c>
      <c r="F1692" s="55" t="s">
        <v>7</v>
      </c>
      <c r="G1692" s="54" t="s">
        <v>6</v>
      </c>
      <c r="H1692" s="58" t="s">
        <v>5</v>
      </c>
      <c r="I1692" s="59">
        <v>41879</v>
      </c>
      <c r="J1692" s="59"/>
      <c r="K1692" s="59"/>
      <c r="L1692" s="59"/>
      <c r="M1692" s="60">
        <v>4.16</v>
      </c>
      <c r="N1692" s="59"/>
      <c r="O1692" s="55" t="s">
        <v>18</v>
      </c>
      <c r="P1692" s="61" t="s">
        <v>421</v>
      </c>
      <c r="Q1692" s="61" t="s">
        <v>2</v>
      </c>
      <c r="R1692" s="62" t="s">
        <v>81062</v>
      </c>
      <c r="S1692" s="60">
        <v>3292</v>
      </c>
      <c r="T1692" s="60">
        <v>419.73</v>
      </c>
      <c r="U1692" s="60">
        <v>12.72</v>
      </c>
    </row>
    <row r="1693" spans="1:21">
      <c r="A1693" s="54" t="s">
        <v>10</v>
      </c>
      <c r="B1693" s="55" t="s">
        <v>80865</v>
      </c>
      <c r="C1693" s="56"/>
      <c r="D1693" s="54">
        <v>97239</v>
      </c>
      <c r="E1693" s="57" t="s">
        <v>80904</v>
      </c>
      <c r="F1693" s="55" t="s">
        <v>7</v>
      </c>
      <c r="G1693" s="54" t="s">
        <v>6</v>
      </c>
      <c r="H1693" s="58" t="s">
        <v>484</v>
      </c>
      <c r="I1693" s="59">
        <v>37622</v>
      </c>
      <c r="J1693" s="59"/>
      <c r="K1693" s="59"/>
      <c r="L1693" s="59"/>
      <c r="M1693" s="60">
        <v>2000</v>
      </c>
      <c r="N1693" s="59"/>
      <c r="O1693" s="55" t="s">
        <v>5588</v>
      </c>
      <c r="P1693" s="61" t="s">
        <v>5587</v>
      </c>
      <c r="Q1693" s="61" t="s">
        <v>44</v>
      </c>
      <c r="R1693" s="62" t="s">
        <v>80864</v>
      </c>
      <c r="S1693" s="60">
        <v>2821322</v>
      </c>
      <c r="T1693" s="60">
        <v>188079.29</v>
      </c>
      <c r="U1693" s="60">
        <v>34318.559999999998</v>
      </c>
    </row>
    <row r="1694" spans="1:21">
      <c r="A1694" s="54" t="s">
        <v>10</v>
      </c>
      <c r="B1694" s="55" t="s">
        <v>80867</v>
      </c>
      <c r="C1694" s="56"/>
      <c r="D1694" s="54">
        <v>97239</v>
      </c>
      <c r="E1694" s="57" t="s">
        <v>80904</v>
      </c>
      <c r="F1694" s="55" t="s">
        <v>7</v>
      </c>
      <c r="G1694" s="54" t="s">
        <v>6</v>
      </c>
      <c r="H1694" s="58" t="s">
        <v>484</v>
      </c>
      <c r="I1694" s="59">
        <v>40544</v>
      </c>
      <c r="J1694" s="59"/>
      <c r="K1694" s="59"/>
      <c r="L1694" s="59"/>
      <c r="M1694" s="60">
        <v>2000</v>
      </c>
      <c r="N1694" s="59"/>
      <c r="O1694" s="55" t="s">
        <v>5588</v>
      </c>
      <c r="P1694" s="61" t="s">
        <v>5587</v>
      </c>
      <c r="Q1694" s="61" t="s">
        <v>44</v>
      </c>
      <c r="R1694" s="62" t="s">
        <v>80866</v>
      </c>
      <c r="S1694" s="60">
        <v>3465820</v>
      </c>
      <c r="T1694" s="60">
        <v>252048.41</v>
      </c>
      <c r="U1694" s="60">
        <v>42158.239999999998</v>
      </c>
    </row>
    <row r="1695" spans="1:21">
      <c r="A1695" s="54" t="s">
        <v>10</v>
      </c>
      <c r="B1695" s="55" t="s">
        <v>81061</v>
      </c>
      <c r="C1695" s="56"/>
      <c r="D1695" s="54">
        <v>97239</v>
      </c>
      <c r="E1695" s="57" t="s">
        <v>80904</v>
      </c>
      <c r="F1695" s="55" t="s">
        <v>7</v>
      </c>
      <c r="G1695" s="54" t="s">
        <v>6</v>
      </c>
      <c r="H1695" s="58" t="s">
        <v>5</v>
      </c>
      <c r="I1695" s="59">
        <v>39814</v>
      </c>
      <c r="J1695" s="59"/>
      <c r="K1695" s="59"/>
      <c r="L1695" s="59"/>
      <c r="M1695" s="60">
        <v>12.42</v>
      </c>
      <c r="N1695" s="59"/>
      <c r="O1695" s="55" t="s">
        <v>18</v>
      </c>
      <c r="P1695" s="61" t="s">
        <v>3</v>
      </c>
      <c r="Q1695" s="61" t="s">
        <v>2</v>
      </c>
      <c r="R1695" s="62" t="s">
        <v>81060</v>
      </c>
      <c r="S1695" s="60">
        <v>11672</v>
      </c>
      <c r="T1695" s="60">
        <v>5020.1271999999999</v>
      </c>
      <c r="U1695" s="60">
        <v>45.1</v>
      </c>
    </row>
    <row r="1696" spans="1:21">
      <c r="A1696" s="54" t="s">
        <v>10</v>
      </c>
      <c r="B1696" s="55" t="s">
        <v>81059</v>
      </c>
      <c r="C1696" s="56"/>
      <c r="D1696" s="54">
        <v>97239</v>
      </c>
      <c r="E1696" s="57" t="s">
        <v>80904</v>
      </c>
      <c r="F1696" s="55" t="s">
        <v>7</v>
      </c>
      <c r="G1696" s="54" t="s">
        <v>6</v>
      </c>
      <c r="H1696" s="58" t="s">
        <v>5</v>
      </c>
      <c r="I1696" s="59">
        <v>40329</v>
      </c>
      <c r="J1696" s="59"/>
      <c r="K1696" s="59"/>
      <c r="L1696" s="59"/>
      <c r="M1696" s="60">
        <v>39.56</v>
      </c>
      <c r="N1696" s="59"/>
      <c r="O1696" s="55" t="s">
        <v>18</v>
      </c>
      <c r="P1696" s="61" t="s">
        <v>421</v>
      </c>
      <c r="Q1696" s="61" t="s">
        <v>2</v>
      </c>
      <c r="R1696" s="62" t="s">
        <v>81058</v>
      </c>
      <c r="S1696" s="60">
        <v>40710</v>
      </c>
      <c r="T1696" s="60">
        <v>15745.9882</v>
      </c>
      <c r="U1696" s="60">
        <v>157.30000000000001</v>
      </c>
    </row>
    <row r="1697" spans="1:21">
      <c r="A1697" s="54" t="s">
        <v>10</v>
      </c>
      <c r="B1697" s="55" t="s">
        <v>81057</v>
      </c>
      <c r="C1697" s="56"/>
      <c r="D1697" s="54">
        <v>97239</v>
      </c>
      <c r="E1697" s="57" t="s">
        <v>80904</v>
      </c>
      <c r="F1697" s="55" t="s">
        <v>7</v>
      </c>
      <c r="G1697" s="54" t="s">
        <v>6</v>
      </c>
      <c r="H1697" s="58" t="s">
        <v>5</v>
      </c>
      <c r="I1697" s="59">
        <v>37987</v>
      </c>
      <c r="J1697" s="59"/>
      <c r="K1697" s="59"/>
      <c r="L1697" s="59"/>
      <c r="M1697" s="60">
        <v>20.3</v>
      </c>
      <c r="N1697" s="59"/>
      <c r="O1697" s="55" t="s">
        <v>18</v>
      </c>
      <c r="P1697" s="61" t="s">
        <v>3</v>
      </c>
      <c r="Q1697" s="61" t="s">
        <v>2</v>
      </c>
      <c r="R1697" s="62" t="s">
        <v>81056</v>
      </c>
      <c r="S1697" s="60">
        <v>20872</v>
      </c>
      <c r="T1697" s="60">
        <v>11980.528</v>
      </c>
      <c r="U1697" s="60">
        <v>80.650000000000006</v>
      </c>
    </row>
    <row r="1698" spans="1:21">
      <c r="A1698" s="54" t="s">
        <v>10</v>
      </c>
      <c r="B1698" s="55" t="s">
        <v>81055</v>
      </c>
      <c r="C1698" s="56"/>
      <c r="D1698" s="54">
        <v>97239</v>
      </c>
      <c r="E1698" s="57" t="s">
        <v>80904</v>
      </c>
      <c r="F1698" s="55" t="s">
        <v>7</v>
      </c>
      <c r="G1698" s="54" t="s">
        <v>6</v>
      </c>
      <c r="H1698" s="58" t="s">
        <v>5</v>
      </c>
      <c r="I1698" s="59">
        <v>38353</v>
      </c>
      <c r="J1698" s="59"/>
      <c r="K1698" s="59"/>
      <c r="L1698" s="59"/>
      <c r="M1698" s="60">
        <v>28.3</v>
      </c>
      <c r="N1698" s="59"/>
      <c r="O1698" s="55" t="s">
        <v>18</v>
      </c>
      <c r="P1698" s="61" t="s">
        <v>3</v>
      </c>
      <c r="Q1698" s="61" t="s">
        <v>2</v>
      </c>
      <c r="R1698" s="62" t="s">
        <v>81054</v>
      </c>
      <c r="S1698" s="60">
        <v>31774</v>
      </c>
      <c r="T1698" s="60">
        <v>17326.3622</v>
      </c>
      <c r="U1698" s="60">
        <v>122.77</v>
      </c>
    </row>
    <row r="1699" spans="1:21">
      <c r="A1699" s="54" t="s">
        <v>10</v>
      </c>
      <c r="B1699" s="55" t="s">
        <v>81053</v>
      </c>
      <c r="C1699" s="56"/>
      <c r="D1699" s="54">
        <v>97239</v>
      </c>
      <c r="E1699" s="57" t="s">
        <v>80904</v>
      </c>
      <c r="F1699" s="55" t="s">
        <v>7</v>
      </c>
      <c r="G1699" s="54" t="s">
        <v>6</v>
      </c>
      <c r="H1699" s="58" t="s">
        <v>5</v>
      </c>
      <c r="I1699" s="59">
        <v>41086</v>
      </c>
      <c r="J1699" s="59"/>
      <c r="K1699" s="59"/>
      <c r="L1699" s="59"/>
      <c r="M1699" s="60">
        <v>19.600000000000001</v>
      </c>
      <c r="N1699" s="59"/>
      <c r="O1699" s="55" t="s">
        <v>18</v>
      </c>
      <c r="P1699" s="61" t="s">
        <v>421</v>
      </c>
      <c r="Q1699" s="61" t="s">
        <v>2</v>
      </c>
      <c r="R1699" s="62" t="s">
        <v>81052</v>
      </c>
      <c r="S1699" s="60">
        <v>16091</v>
      </c>
      <c r="T1699" s="60">
        <v>4111.3513000000003</v>
      </c>
      <c r="U1699" s="60">
        <v>62.18</v>
      </c>
    </row>
    <row r="1700" spans="1:21">
      <c r="A1700" s="54" t="s">
        <v>10</v>
      </c>
      <c r="B1700" s="55" t="s">
        <v>81051</v>
      </c>
      <c r="C1700" s="56"/>
      <c r="D1700" s="54">
        <v>97239</v>
      </c>
      <c r="E1700" s="57" t="s">
        <v>80904</v>
      </c>
      <c r="F1700" s="55" t="s">
        <v>7</v>
      </c>
      <c r="G1700" s="54" t="s">
        <v>6</v>
      </c>
      <c r="H1700" s="58" t="s">
        <v>5</v>
      </c>
      <c r="I1700" s="59">
        <v>41086</v>
      </c>
      <c r="J1700" s="59"/>
      <c r="K1700" s="59"/>
      <c r="L1700" s="59"/>
      <c r="M1700" s="60">
        <v>25.5</v>
      </c>
      <c r="N1700" s="59"/>
      <c r="O1700" s="55" t="s">
        <v>18</v>
      </c>
      <c r="P1700" s="61" t="s">
        <v>421</v>
      </c>
      <c r="Q1700" s="61" t="s">
        <v>2</v>
      </c>
      <c r="R1700" s="62" t="s">
        <v>81050</v>
      </c>
      <c r="S1700" s="60">
        <v>20933</v>
      </c>
      <c r="T1700" s="60">
        <v>5179.1253999999999</v>
      </c>
      <c r="U1700" s="60">
        <v>80.89</v>
      </c>
    </row>
    <row r="1701" spans="1:21">
      <c r="A1701" s="54" t="s">
        <v>10</v>
      </c>
      <c r="B1701" s="55" t="s">
        <v>88953</v>
      </c>
      <c r="C1701" s="56"/>
      <c r="D1701" s="54">
        <v>97239</v>
      </c>
      <c r="E1701" s="57" t="s">
        <v>80904</v>
      </c>
      <c r="F1701" s="55" t="s">
        <v>7</v>
      </c>
      <c r="G1701" s="54" t="s">
        <v>6</v>
      </c>
      <c r="H1701" s="58" t="s">
        <v>5</v>
      </c>
      <c r="I1701" s="59">
        <v>41955</v>
      </c>
      <c r="J1701" s="59"/>
      <c r="K1701" s="59"/>
      <c r="L1701" s="59"/>
      <c r="M1701" s="60">
        <v>5.36</v>
      </c>
      <c r="N1701" s="59"/>
      <c r="O1701" s="55" t="s">
        <v>18</v>
      </c>
      <c r="P1701" s="61" t="s">
        <v>5710</v>
      </c>
      <c r="Q1701" s="61" t="s">
        <v>2</v>
      </c>
      <c r="R1701" s="62" t="s">
        <v>88954</v>
      </c>
      <c r="S1701" s="60">
        <v>3865</v>
      </c>
      <c r="T1701" s="60">
        <v>485.74380000000002</v>
      </c>
      <c r="U1701" s="60">
        <v>14.93</v>
      </c>
    </row>
    <row r="1702" spans="1:21">
      <c r="A1702" s="54" t="s">
        <v>10</v>
      </c>
      <c r="B1702" s="55" t="s">
        <v>81049</v>
      </c>
      <c r="C1702" s="56"/>
      <c r="D1702" s="54">
        <v>97239</v>
      </c>
      <c r="E1702" s="57" t="s">
        <v>80904</v>
      </c>
      <c r="F1702" s="55" t="s">
        <v>7</v>
      </c>
      <c r="G1702" s="54" t="s">
        <v>6</v>
      </c>
      <c r="H1702" s="58" t="s">
        <v>5</v>
      </c>
      <c r="I1702" s="59">
        <v>40448</v>
      </c>
      <c r="J1702" s="59"/>
      <c r="K1702" s="59"/>
      <c r="L1702" s="59"/>
      <c r="M1702" s="60">
        <v>5.7</v>
      </c>
      <c r="N1702" s="59"/>
      <c r="O1702" s="55" t="s">
        <v>18</v>
      </c>
      <c r="P1702" s="61" t="s">
        <v>3</v>
      </c>
      <c r="Q1702" s="61" t="s">
        <v>2</v>
      </c>
      <c r="R1702" s="62" t="s">
        <v>81048</v>
      </c>
      <c r="S1702" s="60">
        <v>6208</v>
      </c>
      <c r="T1702" s="60">
        <v>2113.8240000000001</v>
      </c>
      <c r="U1702" s="60">
        <v>23.99</v>
      </c>
    </row>
    <row r="1703" spans="1:21">
      <c r="A1703" s="54" t="s">
        <v>10</v>
      </c>
      <c r="B1703" s="55" t="s">
        <v>81047</v>
      </c>
      <c r="C1703" s="56"/>
      <c r="D1703" s="54">
        <v>97239</v>
      </c>
      <c r="E1703" s="57" t="s">
        <v>80904</v>
      </c>
      <c r="F1703" s="55" t="s">
        <v>7</v>
      </c>
      <c r="G1703" s="54" t="s">
        <v>6</v>
      </c>
      <c r="H1703" s="58" t="s">
        <v>5</v>
      </c>
      <c r="I1703" s="59">
        <v>40725</v>
      </c>
      <c r="J1703" s="59"/>
      <c r="K1703" s="59"/>
      <c r="L1703" s="59"/>
      <c r="M1703" s="60">
        <v>7.77</v>
      </c>
      <c r="N1703" s="59"/>
      <c r="O1703" s="55" t="s">
        <v>18</v>
      </c>
      <c r="P1703" s="61" t="s">
        <v>3</v>
      </c>
      <c r="Q1703" s="61" t="s">
        <v>2</v>
      </c>
      <c r="R1703" s="62" t="s">
        <v>81046</v>
      </c>
      <c r="S1703" s="60">
        <v>7100</v>
      </c>
      <c r="T1703" s="60">
        <v>2232.2435999999998</v>
      </c>
      <c r="U1703" s="60">
        <v>27.43</v>
      </c>
    </row>
    <row r="1704" spans="1:21">
      <c r="A1704" s="54" t="s">
        <v>10</v>
      </c>
      <c r="B1704" s="55" t="s">
        <v>81045</v>
      </c>
      <c r="C1704" s="56"/>
      <c r="D1704" s="54">
        <v>97239</v>
      </c>
      <c r="E1704" s="57" t="s">
        <v>80904</v>
      </c>
      <c r="F1704" s="55" t="s">
        <v>7</v>
      </c>
      <c r="G1704" s="54" t="s">
        <v>6</v>
      </c>
      <c r="H1704" s="58" t="s">
        <v>5</v>
      </c>
      <c r="I1704" s="59">
        <v>41061</v>
      </c>
      <c r="J1704" s="59"/>
      <c r="K1704" s="59"/>
      <c r="L1704" s="59"/>
      <c r="M1704" s="60">
        <v>5.6349999999999998</v>
      </c>
      <c r="N1704" s="59"/>
      <c r="O1704" s="55" t="s">
        <v>18</v>
      </c>
      <c r="P1704" s="61" t="s">
        <v>421</v>
      </c>
      <c r="Q1704" s="61" t="s">
        <v>2</v>
      </c>
      <c r="R1704" s="62" t="s">
        <v>81044</v>
      </c>
      <c r="S1704" s="60">
        <v>5109</v>
      </c>
      <c r="T1704" s="60">
        <v>976.32989999999995</v>
      </c>
      <c r="U1704" s="60">
        <v>19.739999999999998</v>
      </c>
    </row>
    <row r="1705" spans="1:21">
      <c r="A1705" s="54" t="s">
        <v>10</v>
      </c>
      <c r="B1705" s="55" t="s">
        <v>81043</v>
      </c>
      <c r="C1705" s="56"/>
      <c r="D1705" s="54">
        <v>97239</v>
      </c>
      <c r="E1705" s="57" t="s">
        <v>80904</v>
      </c>
      <c r="F1705" s="55" t="s">
        <v>7</v>
      </c>
      <c r="G1705" s="54" t="s">
        <v>6</v>
      </c>
      <c r="H1705" s="58" t="s">
        <v>5</v>
      </c>
      <c r="I1705" s="59">
        <v>41473</v>
      </c>
      <c r="J1705" s="59"/>
      <c r="K1705" s="59"/>
      <c r="L1705" s="59"/>
      <c r="M1705" s="60">
        <v>9.84</v>
      </c>
      <c r="N1705" s="59"/>
      <c r="O1705" s="55" t="s">
        <v>18</v>
      </c>
      <c r="P1705" s="61" t="s">
        <v>421</v>
      </c>
      <c r="Q1705" s="61" t="s">
        <v>2</v>
      </c>
      <c r="R1705" s="62" t="s">
        <v>81042</v>
      </c>
      <c r="S1705" s="60">
        <v>7679</v>
      </c>
      <c r="T1705" s="60">
        <v>1157.2253000000001</v>
      </c>
      <c r="U1705" s="60">
        <v>29.67</v>
      </c>
    </row>
    <row r="1706" spans="1:21">
      <c r="A1706" s="54" t="s">
        <v>10</v>
      </c>
      <c r="B1706" s="55" t="s">
        <v>81041</v>
      </c>
      <c r="C1706" s="56"/>
      <c r="D1706" s="54">
        <v>97239</v>
      </c>
      <c r="E1706" s="57" t="s">
        <v>80904</v>
      </c>
      <c r="F1706" s="55" t="s">
        <v>7</v>
      </c>
      <c r="G1706" s="54" t="s">
        <v>6</v>
      </c>
      <c r="H1706" s="58" t="s">
        <v>5</v>
      </c>
      <c r="I1706" s="59">
        <v>38353</v>
      </c>
      <c r="J1706" s="59"/>
      <c r="K1706" s="59"/>
      <c r="L1706" s="59"/>
      <c r="M1706" s="60">
        <v>6.3</v>
      </c>
      <c r="N1706" s="59"/>
      <c r="O1706" s="55" t="s">
        <v>18</v>
      </c>
      <c r="P1706" s="61" t="s">
        <v>3</v>
      </c>
      <c r="Q1706" s="61" t="s">
        <v>2</v>
      </c>
      <c r="R1706" s="62" t="s">
        <v>81040</v>
      </c>
      <c r="S1706" s="60">
        <v>6514</v>
      </c>
      <c r="T1706" s="60">
        <v>3552.0841999999998</v>
      </c>
      <c r="U1706" s="60">
        <v>25.17</v>
      </c>
    </row>
    <row r="1707" spans="1:21">
      <c r="A1707" s="54" t="s">
        <v>10</v>
      </c>
      <c r="B1707" s="55" t="s">
        <v>81039</v>
      </c>
      <c r="C1707" s="56"/>
      <c r="D1707" s="54">
        <v>97239</v>
      </c>
      <c r="E1707" s="57" t="s">
        <v>80904</v>
      </c>
      <c r="F1707" s="55" t="s">
        <v>7</v>
      </c>
      <c r="G1707" s="54" t="s">
        <v>6</v>
      </c>
      <c r="H1707" s="58" t="s">
        <v>5</v>
      </c>
      <c r="I1707" s="59">
        <v>37987</v>
      </c>
      <c r="J1707" s="59"/>
      <c r="K1707" s="59"/>
      <c r="L1707" s="59"/>
      <c r="M1707" s="60">
        <v>5.76</v>
      </c>
      <c r="N1707" s="59"/>
      <c r="O1707" s="55" t="s">
        <v>18</v>
      </c>
      <c r="P1707" s="61" t="s">
        <v>3</v>
      </c>
      <c r="Q1707" s="61" t="s">
        <v>2</v>
      </c>
      <c r="R1707" s="62" t="s">
        <v>81038</v>
      </c>
      <c r="S1707" s="60">
        <v>4223</v>
      </c>
      <c r="T1707" s="60">
        <v>2424.002</v>
      </c>
      <c r="U1707" s="60">
        <v>16.32</v>
      </c>
    </row>
    <row r="1708" spans="1:21">
      <c r="A1708" s="54" t="s">
        <v>10</v>
      </c>
      <c r="B1708" s="55" t="s">
        <v>81037</v>
      </c>
      <c r="C1708" s="56"/>
      <c r="D1708" s="54">
        <v>97239</v>
      </c>
      <c r="E1708" s="57" t="s">
        <v>80904</v>
      </c>
      <c r="F1708" s="55" t="s">
        <v>7</v>
      </c>
      <c r="G1708" s="54" t="s">
        <v>6</v>
      </c>
      <c r="H1708" s="58" t="s">
        <v>5</v>
      </c>
      <c r="I1708" s="59">
        <v>37987</v>
      </c>
      <c r="J1708" s="59"/>
      <c r="K1708" s="59"/>
      <c r="L1708" s="59"/>
      <c r="M1708" s="60">
        <v>3.91</v>
      </c>
      <c r="N1708" s="59"/>
      <c r="O1708" s="55" t="s">
        <v>18</v>
      </c>
      <c r="P1708" s="61" t="s">
        <v>3</v>
      </c>
      <c r="Q1708" s="61" t="s">
        <v>2</v>
      </c>
      <c r="R1708" s="62" t="s">
        <v>81036</v>
      </c>
      <c r="S1708" s="60">
        <v>2867</v>
      </c>
      <c r="T1708" s="60">
        <v>1645.6579999999999</v>
      </c>
      <c r="U1708" s="60">
        <v>11.08</v>
      </c>
    </row>
    <row r="1709" spans="1:21">
      <c r="A1709" s="54" t="s">
        <v>10</v>
      </c>
      <c r="B1709" s="55" t="s">
        <v>81035</v>
      </c>
      <c r="C1709" s="56"/>
      <c r="D1709" s="54">
        <v>97239</v>
      </c>
      <c r="E1709" s="57" t="s">
        <v>80904</v>
      </c>
      <c r="F1709" s="55" t="s">
        <v>7</v>
      </c>
      <c r="G1709" s="54" t="s">
        <v>6</v>
      </c>
      <c r="H1709" s="58" t="s">
        <v>5</v>
      </c>
      <c r="I1709" s="59">
        <v>38718</v>
      </c>
      <c r="J1709" s="59"/>
      <c r="K1709" s="59"/>
      <c r="L1709" s="59"/>
      <c r="M1709" s="60">
        <v>5.12</v>
      </c>
      <c r="N1709" s="59"/>
      <c r="O1709" s="55" t="s">
        <v>18</v>
      </c>
      <c r="P1709" s="61" t="s">
        <v>3</v>
      </c>
      <c r="Q1709" s="61" t="s">
        <v>2</v>
      </c>
      <c r="R1709" s="62" t="s">
        <v>81034</v>
      </c>
      <c r="S1709" s="60">
        <v>4370</v>
      </c>
      <c r="T1709" s="60">
        <v>2263.66</v>
      </c>
      <c r="U1709" s="60">
        <v>16.89</v>
      </c>
    </row>
    <row r="1710" spans="1:21">
      <c r="A1710" s="54" t="s">
        <v>10</v>
      </c>
      <c r="B1710" s="55" t="s">
        <v>81033</v>
      </c>
      <c r="C1710" s="56"/>
      <c r="D1710" s="54">
        <v>97239</v>
      </c>
      <c r="E1710" s="57" t="s">
        <v>80904</v>
      </c>
      <c r="F1710" s="55" t="s">
        <v>7</v>
      </c>
      <c r="G1710" s="54" t="s">
        <v>6</v>
      </c>
      <c r="H1710" s="58" t="s">
        <v>5</v>
      </c>
      <c r="I1710" s="59">
        <v>41337</v>
      </c>
      <c r="J1710" s="59"/>
      <c r="K1710" s="59"/>
      <c r="L1710" s="59"/>
      <c r="M1710" s="60">
        <v>15.09</v>
      </c>
      <c r="N1710" s="59"/>
      <c r="O1710" s="55" t="s">
        <v>18</v>
      </c>
      <c r="P1710" s="61" t="s">
        <v>421</v>
      </c>
      <c r="Q1710" s="61" t="s">
        <v>2</v>
      </c>
      <c r="R1710" s="62" t="s">
        <v>81032</v>
      </c>
      <c r="S1710" s="60">
        <v>13408</v>
      </c>
      <c r="T1710" s="60">
        <v>2144.8292000000001</v>
      </c>
      <c r="U1710" s="60">
        <v>51.81</v>
      </c>
    </row>
    <row r="1711" spans="1:21">
      <c r="A1711" s="54" t="s">
        <v>10</v>
      </c>
      <c r="B1711" s="55" t="s">
        <v>81031</v>
      </c>
      <c r="C1711" s="56"/>
      <c r="D1711" s="54">
        <v>97239</v>
      </c>
      <c r="E1711" s="57" t="s">
        <v>80904</v>
      </c>
      <c r="F1711" s="55" t="s">
        <v>7</v>
      </c>
      <c r="G1711" s="54" t="s">
        <v>6</v>
      </c>
      <c r="H1711" s="58" t="s">
        <v>5</v>
      </c>
      <c r="I1711" s="59">
        <v>41088</v>
      </c>
      <c r="J1711" s="59"/>
      <c r="K1711" s="59"/>
      <c r="L1711" s="59"/>
      <c r="M1711" s="60">
        <v>17.085000000000001</v>
      </c>
      <c r="N1711" s="59"/>
      <c r="O1711" s="55" t="s">
        <v>18</v>
      </c>
      <c r="P1711" s="61" t="s">
        <v>421</v>
      </c>
      <c r="Q1711" s="61" t="s">
        <v>2</v>
      </c>
      <c r="R1711" s="62" t="s">
        <v>81030</v>
      </c>
      <c r="S1711" s="60">
        <v>14221</v>
      </c>
      <c r="T1711" s="60">
        <v>2659.8425000000002</v>
      </c>
      <c r="U1711" s="60">
        <v>54.95</v>
      </c>
    </row>
    <row r="1712" spans="1:21">
      <c r="A1712" s="54" t="s">
        <v>10</v>
      </c>
      <c r="B1712" s="55" t="s">
        <v>81029</v>
      </c>
      <c r="C1712" s="56"/>
      <c r="D1712" s="54">
        <v>97239</v>
      </c>
      <c r="E1712" s="57" t="s">
        <v>80904</v>
      </c>
      <c r="F1712" s="55" t="s">
        <v>7</v>
      </c>
      <c r="G1712" s="54" t="s">
        <v>6</v>
      </c>
      <c r="H1712" s="58" t="s">
        <v>5</v>
      </c>
      <c r="I1712" s="59">
        <v>41444</v>
      </c>
      <c r="J1712" s="59"/>
      <c r="K1712" s="59"/>
      <c r="L1712" s="59"/>
      <c r="M1712" s="60">
        <v>3.92</v>
      </c>
      <c r="N1712" s="59"/>
      <c r="O1712" s="55" t="s">
        <v>18</v>
      </c>
      <c r="P1712" s="61" t="s">
        <v>421</v>
      </c>
      <c r="Q1712" s="61" t="s">
        <v>2</v>
      </c>
      <c r="R1712" s="62" t="s">
        <v>81028</v>
      </c>
      <c r="S1712" s="60">
        <v>3256</v>
      </c>
      <c r="T1712" s="60">
        <v>499.79599999999999</v>
      </c>
      <c r="U1712" s="60">
        <v>12.58</v>
      </c>
    </row>
    <row r="1713" spans="1:21">
      <c r="A1713" s="54" t="s">
        <v>10</v>
      </c>
      <c r="B1713" s="55" t="s">
        <v>81027</v>
      </c>
      <c r="C1713" s="56"/>
      <c r="D1713" s="54">
        <v>97239</v>
      </c>
      <c r="E1713" s="57" t="s">
        <v>80904</v>
      </c>
      <c r="F1713" s="55" t="s">
        <v>7</v>
      </c>
      <c r="G1713" s="54" t="s">
        <v>6</v>
      </c>
      <c r="H1713" s="58" t="s">
        <v>5</v>
      </c>
      <c r="I1713" s="59">
        <v>40890</v>
      </c>
      <c r="J1713" s="59"/>
      <c r="K1713" s="59"/>
      <c r="L1713" s="59"/>
      <c r="M1713" s="60">
        <v>25.92</v>
      </c>
      <c r="N1713" s="59"/>
      <c r="O1713" s="55" t="s">
        <v>18</v>
      </c>
      <c r="P1713" s="61" t="s">
        <v>3</v>
      </c>
      <c r="Q1713" s="61" t="s">
        <v>2</v>
      </c>
      <c r="R1713" s="62" t="s">
        <v>81026</v>
      </c>
      <c r="S1713" s="60">
        <v>21394</v>
      </c>
      <c r="T1713" s="60">
        <v>6495.4571999999998</v>
      </c>
      <c r="U1713" s="60">
        <v>82.67</v>
      </c>
    </row>
    <row r="1714" spans="1:21">
      <c r="A1714" s="54" t="s">
        <v>10</v>
      </c>
      <c r="B1714" s="55" t="s">
        <v>81025</v>
      </c>
      <c r="C1714" s="56"/>
      <c r="D1714" s="54">
        <v>97239</v>
      </c>
      <c r="E1714" s="57" t="s">
        <v>80904</v>
      </c>
      <c r="F1714" s="55" t="s">
        <v>7</v>
      </c>
      <c r="G1714" s="54" t="s">
        <v>6</v>
      </c>
      <c r="H1714" s="58" t="s">
        <v>5</v>
      </c>
      <c r="I1714" s="59">
        <v>40180</v>
      </c>
      <c r="J1714" s="59"/>
      <c r="K1714" s="59"/>
      <c r="L1714" s="59"/>
      <c r="M1714" s="60">
        <v>88.50800000000001</v>
      </c>
      <c r="N1714" s="59"/>
      <c r="O1714" s="55" t="s">
        <v>18</v>
      </c>
      <c r="P1714" s="61" t="s">
        <v>421</v>
      </c>
      <c r="Q1714" s="61" t="s">
        <v>2</v>
      </c>
      <c r="R1714" s="62" t="s">
        <v>81024</v>
      </c>
      <c r="S1714" s="60">
        <v>103650</v>
      </c>
      <c r="T1714" s="60">
        <v>39259.9162</v>
      </c>
      <c r="U1714" s="60">
        <v>400.5</v>
      </c>
    </row>
    <row r="1715" spans="1:21">
      <c r="A1715" s="54" t="s">
        <v>10</v>
      </c>
      <c r="B1715" s="55" t="s">
        <v>80894</v>
      </c>
      <c r="C1715" s="56"/>
      <c r="D1715" s="54">
        <v>97239</v>
      </c>
      <c r="E1715" s="57" t="s">
        <v>80904</v>
      </c>
      <c r="F1715" s="55" t="s">
        <v>7</v>
      </c>
      <c r="G1715" s="54" t="s">
        <v>6</v>
      </c>
      <c r="H1715" s="58" t="s">
        <v>45</v>
      </c>
      <c r="I1715" s="59">
        <v>38898</v>
      </c>
      <c r="J1715" s="59"/>
      <c r="K1715" s="59">
        <v>42369</v>
      </c>
      <c r="L1715" s="59"/>
      <c r="M1715" s="60">
        <v>315</v>
      </c>
      <c r="N1715" s="59"/>
      <c r="O1715" s="55" t="s">
        <v>5588</v>
      </c>
      <c r="P1715" s="61" t="s">
        <v>5587</v>
      </c>
      <c r="Q1715" s="61" t="s">
        <v>44</v>
      </c>
      <c r="R1715" s="62" t="s">
        <v>80893</v>
      </c>
      <c r="S1715" s="60">
        <v>440037</v>
      </c>
      <c r="T1715" s="60">
        <v>86555.28</v>
      </c>
      <c r="U1715" s="60">
        <v>2216.0300000000002</v>
      </c>
    </row>
    <row r="1716" spans="1:21">
      <c r="A1716" s="54" t="s">
        <v>10</v>
      </c>
      <c r="B1716" s="55" t="s">
        <v>81023</v>
      </c>
      <c r="C1716" s="56"/>
      <c r="D1716" s="54">
        <v>97239</v>
      </c>
      <c r="E1716" s="57" t="s">
        <v>80904</v>
      </c>
      <c r="F1716" s="55" t="s">
        <v>7</v>
      </c>
      <c r="G1716" s="54" t="s">
        <v>6</v>
      </c>
      <c r="H1716" s="58" t="s">
        <v>5</v>
      </c>
      <c r="I1716" s="59">
        <v>37257</v>
      </c>
      <c r="J1716" s="59"/>
      <c r="K1716" s="59"/>
      <c r="L1716" s="59"/>
      <c r="M1716" s="60">
        <v>28</v>
      </c>
      <c r="N1716" s="59"/>
      <c r="O1716" s="55" t="s">
        <v>18</v>
      </c>
      <c r="P1716" s="61" t="s">
        <v>3</v>
      </c>
      <c r="Q1716" s="61" t="s">
        <v>2</v>
      </c>
      <c r="R1716" s="62" t="s">
        <v>81022</v>
      </c>
      <c r="S1716" s="60">
        <v>27007</v>
      </c>
      <c r="T1716" s="60">
        <v>12990.367</v>
      </c>
      <c r="U1716" s="60">
        <v>104.36</v>
      </c>
    </row>
    <row r="1717" spans="1:21">
      <c r="A1717" s="54" t="s">
        <v>10</v>
      </c>
      <c r="B1717" s="55" t="s">
        <v>81021</v>
      </c>
      <c r="C1717" s="56"/>
      <c r="D1717" s="54">
        <v>97239</v>
      </c>
      <c r="E1717" s="57" t="s">
        <v>80904</v>
      </c>
      <c r="F1717" s="55" t="s">
        <v>7</v>
      </c>
      <c r="G1717" s="54" t="s">
        <v>6</v>
      </c>
      <c r="H1717" s="58" t="s">
        <v>5</v>
      </c>
      <c r="I1717" s="59">
        <v>40906</v>
      </c>
      <c r="J1717" s="59"/>
      <c r="K1717" s="59"/>
      <c r="L1717" s="59"/>
      <c r="M1717" s="60">
        <v>99.9</v>
      </c>
      <c r="N1717" s="59"/>
      <c r="O1717" s="55" t="s">
        <v>18</v>
      </c>
      <c r="P1717" s="61" t="s">
        <v>421</v>
      </c>
      <c r="Q1717" s="61" t="s">
        <v>2</v>
      </c>
      <c r="R1717" s="62" t="s">
        <v>81020</v>
      </c>
      <c r="S1717" s="60">
        <v>115956</v>
      </c>
      <c r="T1717" s="60">
        <v>32181.764999999999</v>
      </c>
      <c r="U1717" s="60">
        <v>448.05</v>
      </c>
    </row>
    <row r="1718" spans="1:21">
      <c r="A1718" s="54" t="s">
        <v>10</v>
      </c>
      <c r="B1718" s="55" t="s">
        <v>81019</v>
      </c>
      <c r="C1718" s="56"/>
      <c r="D1718" s="54">
        <v>97239</v>
      </c>
      <c r="E1718" s="57" t="s">
        <v>80904</v>
      </c>
      <c r="F1718" s="55" t="s">
        <v>7</v>
      </c>
      <c r="G1718" s="54" t="s">
        <v>6</v>
      </c>
      <c r="H1718" s="58" t="s">
        <v>5</v>
      </c>
      <c r="I1718" s="59">
        <v>41090</v>
      </c>
      <c r="J1718" s="59"/>
      <c r="K1718" s="59"/>
      <c r="L1718" s="59"/>
      <c r="M1718" s="60">
        <v>55.89</v>
      </c>
      <c r="N1718" s="59"/>
      <c r="O1718" s="55" t="s">
        <v>18</v>
      </c>
      <c r="P1718" s="61" t="s">
        <v>421</v>
      </c>
      <c r="Q1718" s="61" t="s">
        <v>2</v>
      </c>
      <c r="R1718" s="62" t="s">
        <v>81018</v>
      </c>
      <c r="S1718" s="60">
        <v>56388</v>
      </c>
      <c r="T1718" s="60">
        <v>12394.082399999999</v>
      </c>
      <c r="U1718" s="60">
        <v>217.88</v>
      </c>
    </row>
    <row r="1719" spans="1:21">
      <c r="A1719" s="54" t="s">
        <v>10</v>
      </c>
      <c r="B1719" s="55" t="s">
        <v>81017</v>
      </c>
      <c r="C1719" s="56"/>
      <c r="D1719" s="54">
        <v>97239</v>
      </c>
      <c r="E1719" s="57" t="s">
        <v>80904</v>
      </c>
      <c r="F1719" s="55" t="s">
        <v>7</v>
      </c>
      <c r="G1719" s="54" t="s">
        <v>6</v>
      </c>
      <c r="H1719" s="58" t="s">
        <v>5</v>
      </c>
      <c r="I1719" s="59">
        <v>40906</v>
      </c>
      <c r="J1719" s="59"/>
      <c r="K1719" s="59"/>
      <c r="L1719" s="59"/>
      <c r="M1719" s="60">
        <v>29.9</v>
      </c>
      <c r="N1719" s="59"/>
      <c r="O1719" s="55" t="s">
        <v>18</v>
      </c>
      <c r="P1719" s="61" t="s">
        <v>3</v>
      </c>
      <c r="Q1719" s="61" t="s">
        <v>2</v>
      </c>
      <c r="R1719" s="62" t="s">
        <v>81016</v>
      </c>
      <c r="S1719" s="60">
        <v>36342</v>
      </c>
      <c r="T1719" s="60">
        <v>9399.8346000000001</v>
      </c>
      <c r="U1719" s="60">
        <v>140.43</v>
      </c>
    </row>
    <row r="1720" spans="1:21">
      <c r="A1720" s="54" t="s">
        <v>10</v>
      </c>
      <c r="B1720" s="55" t="s">
        <v>81015</v>
      </c>
      <c r="C1720" s="56"/>
      <c r="D1720" s="54">
        <v>97239</v>
      </c>
      <c r="E1720" s="57" t="s">
        <v>80904</v>
      </c>
      <c r="F1720" s="55" t="s">
        <v>7</v>
      </c>
      <c r="G1720" s="54" t="s">
        <v>6</v>
      </c>
      <c r="H1720" s="58" t="s">
        <v>5</v>
      </c>
      <c r="I1720" s="59">
        <v>38353</v>
      </c>
      <c r="J1720" s="59"/>
      <c r="K1720" s="59"/>
      <c r="L1720" s="59"/>
      <c r="M1720" s="60">
        <v>2.2799999999999998</v>
      </c>
      <c r="N1720" s="59"/>
      <c r="O1720" s="55" t="s">
        <v>18</v>
      </c>
      <c r="P1720" s="61" t="s">
        <v>3</v>
      </c>
      <c r="Q1720" s="61" t="s">
        <v>2</v>
      </c>
      <c r="R1720" s="62" t="s">
        <v>81014</v>
      </c>
      <c r="S1720" s="60">
        <v>2395</v>
      </c>
      <c r="T1720" s="60">
        <v>1305.9935</v>
      </c>
      <c r="U1720" s="60">
        <v>9.25</v>
      </c>
    </row>
    <row r="1721" spans="1:21">
      <c r="A1721" s="54" t="s">
        <v>10</v>
      </c>
      <c r="B1721" s="55" t="s">
        <v>81013</v>
      </c>
      <c r="C1721" s="56"/>
      <c r="D1721" s="54">
        <v>97239</v>
      </c>
      <c r="E1721" s="57" t="s">
        <v>80904</v>
      </c>
      <c r="F1721" s="55" t="s">
        <v>7</v>
      </c>
      <c r="G1721" s="54" t="s">
        <v>6</v>
      </c>
      <c r="H1721" s="58" t="s">
        <v>5</v>
      </c>
      <c r="I1721" s="59">
        <v>39083</v>
      </c>
      <c r="J1721" s="59"/>
      <c r="K1721" s="59"/>
      <c r="L1721" s="59"/>
      <c r="M1721" s="60">
        <v>7.56</v>
      </c>
      <c r="N1721" s="59"/>
      <c r="O1721" s="55" t="s">
        <v>18</v>
      </c>
      <c r="P1721" s="61" t="s">
        <v>3</v>
      </c>
      <c r="Q1721" s="61" t="s">
        <v>2</v>
      </c>
      <c r="R1721" s="62" t="s">
        <v>81012</v>
      </c>
      <c r="S1721" s="60">
        <v>8580</v>
      </c>
      <c r="T1721" s="60">
        <v>4222.2179999999998</v>
      </c>
      <c r="U1721" s="60">
        <v>33.15</v>
      </c>
    </row>
    <row r="1722" spans="1:21">
      <c r="A1722" s="54" t="s">
        <v>10</v>
      </c>
      <c r="B1722" s="55" t="s">
        <v>88939</v>
      </c>
      <c r="C1722" s="56"/>
      <c r="D1722" s="54">
        <v>97239</v>
      </c>
      <c r="E1722" s="57" t="s">
        <v>80904</v>
      </c>
      <c r="F1722" s="55" t="s">
        <v>7</v>
      </c>
      <c r="G1722" s="54" t="s">
        <v>6</v>
      </c>
      <c r="H1722" s="58" t="s">
        <v>5</v>
      </c>
      <c r="I1722" s="59">
        <v>42317</v>
      </c>
      <c r="J1722" s="59"/>
      <c r="K1722" s="59"/>
      <c r="L1722" s="59"/>
      <c r="M1722" s="60">
        <v>5.46</v>
      </c>
      <c r="N1722" s="59"/>
      <c r="O1722" s="55" t="s">
        <v>18</v>
      </c>
      <c r="P1722" s="61" t="s">
        <v>35</v>
      </c>
      <c r="Q1722" s="61" t="s">
        <v>2</v>
      </c>
      <c r="R1722" s="62" t="s">
        <v>88940</v>
      </c>
      <c r="S1722" s="60">
        <v>86</v>
      </c>
      <c r="T1722" s="60">
        <v>10.59</v>
      </c>
      <c r="U1722" s="60">
        <v>0.33</v>
      </c>
    </row>
    <row r="1723" spans="1:21">
      <c r="A1723" s="54" t="s">
        <v>10</v>
      </c>
      <c r="B1723" s="55" t="s">
        <v>81011</v>
      </c>
      <c r="C1723" s="56"/>
      <c r="D1723" s="54">
        <v>97239</v>
      </c>
      <c r="E1723" s="57" t="s">
        <v>80904</v>
      </c>
      <c r="F1723" s="55" t="s">
        <v>7</v>
      </c>
      <c r="G1723" s="54" t="s">
        <v>6</v>
      </c>
      <c r="H1723" s="58" t="s">
        <v>5</v>
      </c>
      <c r="I1723" s="59">
        <v>38353</v>
      </c>
      <c r="J1723" s="59"/>
      <c r="K1723" s="59"/>
      <c r="L1723" s="59"/>
      <c r="M1723" s="60">
        <v>5.58</v>
      </c>
      <c r="N1723" s="59"/>
      <c r="O1723" s="55" t="s">
        <v>18</v>
      </c>
      <c r="P1723" s="61" t="s">
        <v>3</v>
      </c>
      <c r="Q1723" s="61" t="s">
        <v>2</v>
      </c>
      <c r="R1723" s="62" t="s">
        <v>81010</v>
      </c>
      <c r="S1723" s="60">
        <v>5801</v>
      </c>
      <c r="T1723" s="60">
        <v>3163.2853</v>
      </c>
      <c r="U1723" s="60">
        <v>22.42</v>
      </c>
    </row>
    <row r="1724" spans="1:21">
      <c r="A1724" s="54" t="s">
        <v>10</v>
      </c>
      <c r="B1724" s="55" t="s">
        <v>81009</v>
      </c>
      <c r="C1724" s="56"/>
      <c r="D1724" s="54">
        <v>97239</v>
      </c>
      <c r="E1724" s="57" t="s">
        <v>80904</v>
      </c>
      <c r="F1724" s="55" t="s">
        <v>7</v>
      </c>
      <c r="G1724" s="54" t="s">
        <v>6</v>
      </c>
      <c r="H1724" s="58" t="s">
        <v>5</v>
      </c>
      <c r="I1724" s="59">
        <v>41215</v>
      </c>
      <c r="J1724" s="59"/>
      <c r="K1724" s="59"/>
      <c r="L1724" s="59"/>
      <c r="M1724" s="60">
        <v>8.3849999999999998</v>
      </c>
      <c r="N1724" s="59"/>
      <c r="O1724" s="55" t="s">
        <v>18</v>
      </c>
      <c r="P1724" s="61" t="s">
        <v>421</v>
      </c>
      <c r="Q1724" s="61" t="s">
        <v>2</v>
      </c>
      <c r="R1724" s="62" t="s">
        <v>81008</v>
      </c>
      <c r="S1724" s="60">
        <v>8266</v>
      </c>
      <c r="T1724" s="60">
        <v>1479.614</v>
      </c>
      <c r="U1724" s="60">
        <v>31.94</v>
      </c>
    </row>
    <row r="1725" spans="1:21">
      <c r="A1725" s="54" t="s">
        <v>10</v>
      </c>
      <c r="B1725" s="55" t="s">
        <v>81007</v>
      </c>
      <c r="C1725" s="56"/>
      <c r="D1725" s="54">
        <v>97239</v>
      </c>
      <c r="E1725" s="57" t="s">
        <v>80904</v>
      </c>
      <c r="F1725" s="55" t="s">
        <v>7</v>
      </c>
      <c r="G1725" s="54" t="s">
        <v>6</v>
      </c>
      <c r="H1725" s="58" t="s">
        <v>5</v>
      </c>
      <c r="I1725" s="59">
        <v>39814</v>
      </c>
      <c r="J1725" s="59"/>
      <c r="K1725" s="59"/>
      <c r="L1725" s="59"/>
      <c r="M1725" s="60">
        <v>10.44</v>
      </c>
      <c r="N1725" s="59"/>
      <c r="O1725" s="55" t="s">
        <v>18</v>
      </c>
      <c r="P1725" s="61" t="s">
        <v>3</v>
      </c>
      <c r="Q1725" s="61" t="s">
        <v>2</v>
      </c>
      <c r="R1725" s="62" t="s">
        <v>81006</v>
      </c>
      <c r="S1725" s="60">
        <v>8620</v>
      </c>
      <c r="T1725" s="60">
        <v>4428.0001000000002</v>
      </c>
      <c r="U1725" s="60">
        <v>33.31</v>
      </c>
    </row>
    <row r="1726" spans="1:21">
      <c r="A1726" s="54" t="s">
        <v>10</v>
      </c>
      <c r="B1726" s="55" t="s">
        <v>81005</v>
      </c>
      <c r="C1726" s="56"/>
      <c r="D1726" s="54">
        <v>97239</v>
      </c>
      <c r="E1726" s="57" t="s">
        <v>80904</v>
      </c>
      <c r="F1726" s="55" t="s">
        <v>7</v>
      </c>
      <c r="G1726" s="54" t="s">
        <v>6</v>
      </c>
      <c r="H1726" s="58" t="s">
        <v>5</v>
      </c>
      <c r="I1726" s="59">
        <v>39814</v>
      </c>
      <c r="J1726" s="59"/>
      <c r="K1726" s="59"/>
      <c r="L1726" s="59"/>
      <c r="M1726" s="60">
        <v>7.82</v>
      </c>
      <c r="N1726" s="59"/>
      <c r="O1726" s="55" t="s">
        <v>18</v>
      </c>
      <c r="P1726" s="61" t="s">
        <v>3</v>
      </c>
      <c r="Q1726" s="61" t="s">
        <v>2</v>
      </c>
      <c r="R1726" s="62" t="s">
        <v>81004</v>
      </c>
      <c r="S1726" s="60">
        <v>8132</v>
      </c>
      <c r="T1726" s="60">
        <v>3497.5731999999998</v>
      </c>
      <c r="U1726" s="60">
        <v>31.42</v>
      </c>
    </row>
    <row r="1727" spans="1:21">
      <c r="A1727" s="54" t="s">
        <v>10</v>
      </c>
      <c r="B1727" s="55" t="s">
        <v>81003</v>
      </c>
      <c r="C1727" s="56"/>
      <c r="D1727" s="54">
        <v>97239</v>
      </c>
      <c r="E1727" s="57" t="s">
        <v>80904</v>
      </c>
      <c r="F1727" s="55" t="s">
        <v>7</v>
      </c>
      <c r="G1727" s="54" t="s">
        <v>6</v>
      </c>
      <c r="H1727" s="58" t="s">
        <v>5</v>
      </c>
      <c r="I1727" s="59">
        <v>38353</v>
      </c>
      <c r="J1727" s="59"/>
      <c r="K1727" s="59"/>
      <c r="L1727" s="59"/>
      <c r="M1727" s="60">
        <v>8.8350000000000009</v>
      </c>
      <c r="N1727" s="59"/>
      <c r="O1727" s="55" t="s">
        <v>18</v>
      </c>
      <c r="P1727" s="61" t="s">
        <v>3</v>
      </c>
      <c r="Q1727" s="61" t="s">
        <v>2</v>
      </c>
      <c r="R1727" s="62" t="s">
        <v>81002</v>
      </c>
      <c r="S1727" s="60">
        <v>8906</v>
      </c>
      <c r="T1727" s="60">
        <v>4856.4417999999996</v>
      </c>
      <c r="U1727" s="60">
        <v>34.409999999999997</v>
      </c>
    </row>
    <row r="1728" spans="1:21">
      <c r="A1728" s="54" t="s">
        <v>10</v>
      </c>
      <c r="B1728" s="55" t="s">
        <v>81001</v>
      </c>
      <c r="C1728" s="56"/>
      <c r="D1728" s="54">
        <v>97239</v>
      </c>
      <c r="E1728" s="57" t="s">
        <v>80904</v>
      </c>
      <c r="F1728" s="55" t="s">
        <v>7</v>
      </c>
      <c r="G1728" s="54" t="s">
        <v>6</v>
      </c>
      <c r="H1728" s="58" t="s">
        <v>5</v>
      </c>
      <c r="I1728" s="59">
        <v>40180</v>
      </c>
      <c r="J1728" s="59"/>
      <c r="K1728" s="59"/>
      <c r="L1728" s="59"/>
      <c r="M1728" s="60">
        <v>10.08</v>
      </c>
      <c r="N1728" s="59"/>
      <c r="O1728" s="55" t="s">
        <v>18</v>
      </c>
      <c r="P1728" s="61" t="s">
        <v>3</v>
      </c>
      <c r="Q1728" s="61" t="s">
        <v>2</v>
      </c>
      <c r="R1728" s="62" t="s">
        <v>81000</v>
      </c>
      <c r="S1728" s="60">
        <v>10162</v>
      </c>
      <c r="T1728" s="60">
        <v>3977.4068000000002</v>
      </c>
      <c r="U1728" s="60">
        <v>39.270000000000003</v>
      </c>
    </row>
    <row r="1729" spans="1:21">
      <c r="A1729" s="54" t="s">
        <v>10</v>
      </c>
      <c r="B1729" s="55" t="s">
        <v>80999</v>
      </c>
      <c r="C1729" s="56"/>
      <c r="D1729" s="54">
        <v>97239</v>
      </c>
      <c r="E1729" s="57" t="s">
        <v>80904</v>
      </c>
      <c r="F1729" s="55" t="s">
        <v>7</v>
      </c>
      <c r="G1729" s="54" t="s">
        <v>6</v>
      </c>
      <c r="H1729" s="58" t="s">
        <v>5</v>
      </c>
      <c r="I1729" s="59">
        <v>41570</v>
      </c>
      <c r="J1729" s="59"/>
      <c r="K1729" s="59"/>
      <c r="L1729" s="59"/>
      <c r="M1729" s="60">
        <v>9.99</v>
      </c>
      <c r="N1729" s="59"/>
      <c r="O1729" s="55" t="s">
        <v>18</v>
      </c>
      <c r="P1729" s="61" t="s">
        <v>421</v>
      </c>
      <c r="Q1729" s="61" t="s">
        <v>2</v>
      </c>
      <c r="R1729" s="62" t="s">
        <v>80998</v>
      </c>
      <c r="S1729" s="60">
        <v>4088</v>
      </c>
      <c r="T1729" s="60">
        <v>583.35760000000005</v>
      </c>
      <c r="U1729" s="60">
        <v>15.8</v>
      </c>
    </row>
    <row r="1730" spans="1:21">
      <c r="A1730" s="54" t="s">
        <v>10</v>
      </c>
      <c r="B1730" s="55" t="s">
        <v>80997</v>
      </c>
      <c r="C1730" s="56"/>
      <c r="D1730" s="54">
        <v>97239</v>
      </c>
      <c r="E1730" s="57" t="s">
        <v>80904</v>
      </c>
      <c r="F1730" s="55" t="s">
        <v>7</v>
      </c>
      <c r="G1730" s="54" t="s">
        <v>6</v>
      </c>
      <c r="H1730" s="58" t="s">
        <v>5</v>
      </c>
      <c r="I1730" s="59">
        <v>37622</v>
      </c>
      <c r="J1730" s="59"/>
      <c r="K1730" s="59"/>
      <c r="L1730" s="59"/>
      <c r="M1730" s="60">
        <v>16.8</v>
      </c>
      <c r="N1730" s="59"/>
      <c r="O1730" s="55" t="s">
        <v>18</v>
      </c>
      <c r="P1730" s="61" t="s">
        <v>3</v>
      </c>
      <c r="Q1730" s="61" t="s">
        <v>2</v>
      </c>
      <c r="R1730" s="62" t="s">
        <v>80996</v>
      </c>
      <c r="S1730" s="60">
        <v>16727</v>
      </c>
      <c r="T1730" s="60">
        <v>7644.2389999999996</v>
      </c>
      <c r="U1730" s="60">
        <v>64.63</v>
      </c>
    </row>
    <row r="1731" spans="1:21">
      <c r="A1731" s="54" t="s">
        <v>10</v>
      </c>
      <c r="B1731" s="55" t="s">
        <v>80995</v>
      </c>
      <c r="C1731" s="56"/>
      <c r="D1731" s="54">
        <v>97239</v>
      </c>
      <c r="E1731" s="57" t="s">
        <v>80904</v>
      </c>
      <c r="F1731" s="55" t="s">
        <v>7</v>
      </c>
      <c r="G1731" s="54" t="s">
        <v>6</v>
      </c>
      <c r="H1731" s="58" t="s">
        <v>5</v>
      </c>
      <c r="I1731" s="59">
        <v>37622</v>
      </c>
      <c r="J1731" s="59"/>
      <c r="K1731" s="59"/>
      <c r="L1731" s="59"/>
      <c r="M1731" s="60">
        <v>16.8</v>
      </c>
      <c r="N1731" s="59"/>
      <c r="O1731" s="55" t="s">
        <v>18</v>
      </c>
      <c r="P1731" s="61" t="s">
        <v>3</v>
      </c>
      <c r="Q1731" s="61" t="s">
        <v>2</v>
      </c>
      <c r="R1731" s="62" t="s">
        <v>80994</v>
      </c>
      <c r="S1731" s="60">
        <v>16769</v>
      </c>
      <c r="T1731" s="60">
        <v>7663.433</v>
      </c>
      <c r="U1731" s="60">
        <v>64.8</v>
      </c>
    </row>
    <row r="1732" spans="1:21">
      <c r="A1732" s="54" t="s">
        <v>10</v>
      </c>
      <c r="B1732" s="55" t="s">
        <v>80993</v>
      </c>
      <c r="C1732" s="56"/>
      <c r="D1732" s="54">
        <v>97239</v>
      </c>
      <c r="E1732" s="57" t="s">
        <v>80904</v>
      </c>
      <c r="F1732" s="55" t="s">
        <v>7</v>
      </c>
      <c r="G1732" s="54" t="s">
        <v>6</v>
      </c>
      <c r="H1732" s="58" t="s">
        <v>5</v>
      </c>
      <c r="I1732" s="59">
        <v>40725</v>
      </c>
      <c r="J1732" s="59"/>
      <c r="K1732" s="59"/>
      <c r="L1732" s="59"/>
      <c r="M1732" s="60">
        <v>19.11</v>
      </c>
      <c r="N1732" s="59"/>
      <c r="O1732" s="55" t="s">
        <v>18</v>
      </c>
      <c r="P1732" s="61" t="s">
        <v>3</v>
      </c>
      <c r="Q1732" s="61" t="s">
        <v>2</v>
      </c>
      <c r="R1732" s="62" t="s">
        <v>80992</v>
      </c>
      <c r="S1732" s="60">
        <v>19363</v>
      </c>
      <c r="T1732" s="60">
        <v>5673.4470000000001</v>
      </c>
      <c r="U1732" s="60">
        <v>74.819999999999993</v>
      </c>
    </row>
    <row r="1733" spans="1:21">
      <c r="A1733" s="54" t="s">
        <v>10</v>
      </c>
      <c r="B1733" s="55" t="s">
        <v>80991</v>
      </c>
      <c r="C1733" s="56"/>
      <c r="D1733" s="54">
        <v>97239</v>
      </c>
      <c r="E1733" s="57" t="s">
        <v>80904</v>
      </c>
      <c r="F1733" s="55" t="s">
        <v>7</v>
      </c>
      <c r="G1733" s="54" t="s">
        <v>6</v>
      </c>
      <c r="H1733" s="58" t="s">
        <v>5</v>
      </c>
      <c r="I1733" s="59">
        <v>40725</v>
      </c>
      <c r="J1733" s="59"/>
      <c r="K1733" s="59"/>
      <c r="L1733" s="59"/>
      <c r="M1733" s="60">
        <v>7.02</v>
      </c>
      <c r="N1733" s="59"/>
      <c r="O1733" s="55" t="s">
        <v>18</v>
      </c>
      <c r="P1733" s="61" t="s">
        <v>3</v>
      </c>
      <c r="Q1733" s="61" t="s">
        <v>2</v>
      </c>
      <c r="R1733" s="62" t="s">
        <v>80990</v>
      </c>
      <c r="S1733" s="60">
        <v>7112</v>
      </c>
      <c r="T1733" s="60">
        <v>2083.9115999999999</v>
      </c>
      <c r="U1733" s="60">
        <v>27.48</v>
      </c>
    </row>
    <row r="1734" spans="1:21">
      <c r="A1734" s="54" t="s">
        <v>10</v>
      </c>
      <c r="B1734" s="55" t="s">
        <v>80989</v>
      </c>
      <c r="C1734" s="56"/>
      <c r="D1734" s="54">
        <v>97239</v>
      </c>
      <c r="E1734" s="57" t="s">
        <v>80904</v>
      </c>
      <c r="F1734" s="55" t="s">
        <v>7</v>
      </c>
      <c r="G1734" s="54" t="s">
        <v>6</v>
      </c>
      <c r="H1734" s="58" t="s">
        <v>5</v>
      </c>
      <c r="I1734" s="59">
        <v>40180</v>
      </c>
      <c r="J1734" s="59"/>
      <c r="K1734" s="59"/>
      <c r="L1734" s="59"/>
      <c r="M1734" s="60">
        <v>19.440000000000001</v>
      </c>
      <c r="N1734" s="59"/>
      <c r="O1734" s="55" t="s">
        <v>18</v>
      </c>
      <c r="P1734" s="61" t="s">
        <v>3</v>
      </c>
      <c r="Q1734" s="61" t="s">
        <v>2</v>
      </c>
      <c r="R1734" s="62" t="s">
        <v>80988</v>
      </c>
      <c r="S1734" s="60">
        <v>14932</v>
      </c>
      <c r="T1734" s="60">
        <v>6428.8616000000002</v>
      </c>
      <c r="U1734" s="60">
        <v>57.7</v>
      </c>
    </row>
    <row r="1735" spans="1:21">
      <c r="A1735" s="54" t="s">
        <v>10</v>
      </c>
      <c r="B1735" s="55" t="s">
        <v>80987</v>
      </c>
      <c r="C1735" s="56"/>
      <c r="D1735" s="54">
        <v>97239</v>
      </c>
      <c r="E1735" s="57" t="s">
        <v>80904</v>
      </c>
      <c r="F1735" s="55" t="s">
        <v>7</v>
      </c>
      <c r="G1735" s="54" t="s">
        <v>6</v>
      </c>
      <c r="H1735" s="58" t="s">
        <v>5</v>
      </c>
      <c r="I1735" s="59">
        <v>40180</v>
      </c>
      <c r="J1735" s="59"/>
      <c r="K1735" s="59"/>
      <c r="L1735" s="59"/>
      <c r="M1735" s="60">
        <v>3.78</v>
      </c>
      <c r="N1735" s="59"/>
      <c r="O1735" s="55" t="s">
        <v>18</v>
      </c>
      <c r="P1735" s="61" t="s">
        <v>3</v>
      </c>
      <c r="Q1735" s="61" t="s">
        <v>2</v>
      </c>
      <c r="R1735" s="62" t="s">
        <v>80986</v>
      </c>
      <c r="S1735" s="60">
        <v>3581</v>
      </c>
      <c r="T1735" s="60">
        <v>1401.6034</v>
      </c>
      <c r="U1735" s="60">
        <v>13.84</v>
      </c>
    </row>
    <row r="1736" spans="1:21">
      <c r="A1736" s="54" t="s">
        <v>10</v>
      </c>
      <c r="B1736" s="55" t="s">
        <v>80985</v>
      </c>
      <c r="C1736" s="56"/>
      <c r="D1736" s="54">
        <v>97239</v>
      </c>
      <c r="E1736" s="57" t="s">
        <v>80904</v>
      </c>
      <c r="F1736" s="55" t="s">
        <v>7</v>
      </c>
      <c r="G1736" s="54" t="s">
        <v>6</v>
      </c>
      <c r="H1736" s="58" t="s">
        <v>5</v>
      </c>
      <c r="I1736" s="59">
        <v>40180</v>
      </c>
      <c r="J1736" s="59"/>
      <c r="K1736" s="59"/>
      <c r="L1736" s="59"/>
      <c r="M1736" s="60">
        <v>21.6</v>
      </c>
      <c r="N1736" s="59"/>
      <c r="O1736" s="55" t="s">
        <v>18</v>
      </c>
      <c r="P1736" s="61" t="s">
        <v>3</v>
      </c>
      <c r="Q1736" s="61" t="s">
        <v>2</v>
      </c>
      <c r="R1736" s="62" t="s">
        <v>80984</v>
      </c>
      <c r="S1736" s="60">
        <v>20654</v>
      </c>
      <c r="T1736" s="60">
        <v>8083.9755999999998</v>
      </c>
      <c r="U1736" s="60">
        <v>79.81</v>
      </c>
    </row>
    <row r="1737" spans="1:21">
      <c r="A1737" s="54" t="s">
        <v>10</v>
      </c>
      <c r="B1737" s="55" t="s">
        <v>80983</v>
      </c>
      <c r="C1737" s="56"/>
      <c r="D1737" s="54">
        <v>97239</v>
      </c>
      <c r="E1737" s="57" t="s">
        <v>80904</v>
      </c>
      <c r="F1737" s="55" t="s">
        <v>7</v>
      </c>
      <c r="G1737" s="54" t="s">
        <v>6</v>
      </c>
      <c r="H1737" s="58" t="s">
        <v>5</v>
      </c>
      <c r="I1737" s="59">
        <v>38353</v>
      </c>
      <c r="J1737" s="59"/>
      <c r="K1737" s="59"/>
      <c r="L1737" s="59"/>
      <c r="M1737" s="60">
        <v>21</v>
      </c>
      <c r="N1737" s="59"/>
      <c r="O1737" s="55" t="s">
        <v>18</v>
      </c>
      <c r="P1737" s="61" t="s">
        <v>3</v>
      </c>
      <c r="Q1737" s="61" t="s">
        <v>2</v>
      </c>
      <c r="R1737" s="62" t="s">
        <v>80982</v>
      </c>
      <c r="S1737" s="60">
        <v>20860</v>
      </c>
      <c r="T1737" s="60">
        <v>11374.958000000001</v>
      </c>
      <c r="U1737" s="60">
        <v>80.599999999999994</v>
      </c>
    </row>
    <row r="1738" spans="1:21">
      <c r="A1738" s="54" t="s">
        <v>10</v>
      </c>
      <c r="B1738" s="55" t="s">
        <v>80981</v>
      </c>
      <c r="C1738" s="56"/>
      <c r="D1738" s="54">
        <v>97239</v>
      </c>
      <c r="E1738" s="57" t="s">
        <v>80904</v>
      </c>
      <c r="F1738" s="55" t="s">
        <v>7</v>
      </c>
      <c r="G1738" s="54" t="s">
        <v>6</v>
      </c>
      <c r="H1738" s="58" t="s">
        <v>5</v>
      </c>
      <c r="I1738" s="59">
        <v>37987</v>
      </c>
      <c r="J1738" s="59"/>
      <c r="K1738" s="59"/>
      <c r="L1738" s="59"/>
      <c r="M1738" s="60">
        <v>10.08</v>
      </c>
      <c r="N1738" s="59"/>
      <c r="O1738" s="55" t="s">
        <v>18</v>
      </c>
      <c r="P1738" s="61" t="s">
        <v>3</v>
      </c>
      <c r="Q1738" s="61" t="s">
        <v>2</v>
      </c>
      <c r="R1738" s="62" t="s">
        <v>80980</v>
      </c>
      <c r="S1738" s="60">
        <v>7635</v>
      </c>
      <c r="T1738" s="60">
        <v>4382.49</v>
      </c>
      <c r="U1738" s="60">
        <v>29.5</v>
      </c>
    </row>
    <row r="1739" spans="1:21">
      <c r="A1739" s="54" t="s">
        <v>10</v>
      </c>
      <c r="B1739" s="55" t="s">
        <v>80977</v>
      </c>
      <c r="C1739" s="56"/>
      <c r="D1739" s="54">
        <v>97239</v>
      </c>
      <c r="E1739" s="57" t="s">
        <v>80904</v>
      </c>
      <c r="F1739" s="55" t="s">
        <v>7</v>
      </c>
      <c r="G1739" s="54" t="s">
        <v>6</v>
      </c>
      <c r="H1739" s="58" t="s">
        <v>1583</v>
      </c>
      <c r="I1739" s="59">
        <v>32509</v>
      </c>
      <c r="J1739" s="59"/>
      <c r="K1739" s="59">
        <v>42369</v>
      </c>
      <c r="L1739" s="59"/>
      <c r="M1739" s="60">
        <v>8</v>
      </c>
      <c r="N1739" s="59"/>
      <c r="O1739" s="55" t="s">
        <v>4</v>
      </c>
      <c r="P1739" s="61" t="s">
        <v>3</v>
      </c>
      <c r="Q1739" s="61" t="s">
        <v>2</v>
      </c>
      <c r="R1739" s="62" t="s">
        <v>80976</v>
      </c>
      <c r="S1739" s="60">
        <v>1274</v>
      </c>
      <c r="T1739" s="60">
        <v>97.72</v>
      </c>
      <c r="U1739" s="60">
        <v>4.92</v>
      </c>
    </row>
    <row r="1740" spans="1:21">
      <c r="A1740" s="54" t="s">
        <v>10</v>
      </c>
      <c r="B1740" s="55" t="s">
        <v>80979</v>
      </c>
      <c r="C1740" s="56"/>
      <c r="D1740" s="54">
        <v>97239</v>
      </c>
      <c r="E1740" s="57" t="s">
        <v>80904</v>
      </c>
      <c r="F1740" s="55" t="s">
        <v>7</v>
      </c>
      <c r="G1740" s="54" t="s">
        <v>6</v>
      </c>
      <c r="H1740" s="58" t="s">
        <v>5</v>
      </c>
      <c r="I1740" s="59">
        <v>40824</v>
      </c>
      <c r="J1740" s="59"/>
      <c r="K1740" s="59"/>
      <c r="L1740" s="59"/>
      <c r="M1740" s="60">
        <v>23.94</v>
      </c>
      <c r="N1740" s="59"/>
      <c r="O1740" s="55" t="s">
        <v>18</v>
      </c>
      <c r="P1740" s="61" t="s">
        <v>3</v>
      </c>
      <c r="Q1740" s="61" t="s">
        <v>2</v>
      </c>
      <c r="R1740" s="62" t="s">
        <v>80978</v>
      </c>
      <c r="S1740" s="60">
        <v>19228</v>
      </c>
      <c r="T1740" s="60">
        <v>5526.1271999999999</v>
      </c>
      <c r="U1740" s="60">
        <v>74.3</v>
      </c>
    </row>
    <row r="1741" spans="1:21">
      <c r="A1741" s="54" t="s">
        <v>10</v>
      </c>
      <c r="B1741" s="55" t="s">
        <v>80975</v>
      </c>
      <c r="C1741" s="56"/>
      <c r="D1741" s="54">
        <v>97239</v>
      </c>
      <c r="E1741" s="57" t="s">
        <v>80904</v>
      </c>
      <c r="F1741" s="55" t="s">
        <v>7</v>
      </c>
      <c r="G1741" s="54" t="s">
        <v>6</v>
      </c>
      <c r="H1741" s="58" t="s">
        <v>5</v>
      </c>
      <c r="I1741" s="59">
        <v>34700</v>
      </c>
      <c r="J1741" s="59"/>
      <c r="K1741" s="59"/>
      <c r="L1741" s="59"/>
      <c r="M1741" s="60">
        <v>1.54</v>
      </c>
      <c r="N1741" s="59"/>
      <c r="O1741" s="55" t="s">
        <v>18</v>
      </c>
      <c r="P1741" s="61" t="s">
        <v>3</v>
      </c>
      <c r="Q1741" s="61" t="s">
        <v>2</v>
      </c>
      <c r="R1741" s="62" t="s">
        <v>80974</v>
      </c>
      <c r="S1741" s="60">
        <v>793</v>
      </c>
      <c r="T1741" s="60">
        <v>401.41660000000002</v>
      </c>
      <c r="U1741" s="60">
        <v>3.06</v>
      </c>
    </row>
    <row r="1742" spans="1:21">
      <c r="A1742" s="54" t="s">
        <v>10</v>
      </c>
      <c r="B1742" s="55" t="s">
        <v>80973</v>
      </c>
      <c r="C1742" s="56"/>
      <c r="D1742" s="54">
        <v>97239</v>
      </c>
      <c r="E1742" s="57" t="s">
        <v>80904</v>
      </c>
      <c r="F1742" s="55" t="s">
        <v>7</v>
      </c>
      <c r="G1742" s="54" t="s">
        <v>6</v>
      </c>
      <c r="H1742" s="58" t="s">
        <v>5</v>
      </c>
      <c r="I1742" s="59">
        <v>41823</v>
      </c>
      <c r="J1742" s="59"/>
      <c r="K1742" s="59"/>
      <c r="L1742" s="59"/>
      <c r="M1742" s="60">
        <v>3.57</v>
      </c>
      <c r="N1742" s="59"/>
      <c r="O1742" s="55" t="s">
        <v>18</v>
      </c>
      <c r="P1742" s="61" t="s">
        <v>421</v>
      </c>
      <c r="Q1742" s="61" t="s">
        <v>2</v>
      </c>
      <c r="R1742" s="62" t="s">
        <v>80972</v>
      </c>
      <c r="S1742" s="60">
        <v>2365</v>
      </c>
      <c r="T1742" s="60">
        <v>304.61200000000002</v>
      </c>
      <c r="U1742" s="60">
        <v>9.14</v>
      </c>
    </row>
    <row r="1743" spans="1:21">
      <c r="A1743" s="54" t="s">
        <v>10</v>
      </c>
      <c r="B1743" s="55" t="s">
        <v>80971</v>
      </c>
      <c r="C1743" s="56"/>
      <c r="D1743" s="54">
        <v>97239</v>
      </c>
      <c r="E1743" s="57" t="s">
        <v>80904</v>
      </c>
      <c r="F1743" s="55" t="s">
        <v>7</v>
      </c>
      <c r="G1743" s="54" t="s">
        <v>6</v>
      </c>
      <c r="H1743" s="58" t="s">
        <v>5</v>
      </c>
      <c r="I1743" s="59">
        <v>40737</v>
      </c>
      <c r="J1743" s="59"/>
      <c r="K1743" s="59"/>
      <c r="L1743" s="59"/>
      <c r="M1743" s="60">
        <v>21.385000000000002</v>
      </c>
      <c r="N1743" s="59"/>
      <c r="O1743" s="55" t="s">
        <v>18</v>
      </c>
      <c r="P1743" s="61" t="s">
        <v>3</v>
      </c>
      <c r="Q1743" s="61" t="s">
        <v>2</v>
      </c>
      <c r="R1743" s="62" t="s">
        <v>80970</v>
      </c>
      <c r="S1743" s="60">
        <v>21947</v>
      </c>
      <c r="T1743" s="60">
        <v>6307.5677999999998</v>
      </c>
      <c r="U1743" s="60">
        <v>84.8</v>
      </c>
    </row>
    <row r="1744" spans="1:21">
      <c r="A1744" s="54" t="s">
        <v>10</v>
      </c>
      <c r="B1744" s="55" t="s">
        <v>80969</v>
      </c>
      <c r="C1744" s="56"/>
      <c r="D1744" s="54">
        <v>97239</v>
      </c>
      <c r="E1744" s="57" t="s">
        <v>80904</v>
      </c>
      <c r="F1744" s="55" t="s">
        <v>7</v>
      </c>
      <c r="G1744" s="54" t="s">
        <v>6</v>
      </c>
      <c r="H1744" s="58" t="s">
        <v>5</v>
      </c>
      <c r="I1744" s="59">
        <v>40450</v>
      </c>
      <c r="J1744" s="59"/>
      <c r="K1744" s="59"/>
      <c r="L1744" s="59"/>
      <c r="M1744" s="60">
        <v>22.2</v>
      </c>
      <c r="N1744" s="59"/>
      <c r="O1744" s="55" t="s">
        <v>18</v>
      </c>
      <c r="P1744" s="61" t="s">
        <v>3</v>
      </c>
      <c r="Q1744" s="61" t="s">
        <v>2</v>
      </c>
      <c r="R1744" s="62" t="s">
        <v>80968</v>
      </c>
      <c r="S1744" s="60">
        <v>24468</v>
      </c>
      <c r="T1744" s="60">
        <v>8331.3539999999994</v>
      </c>
      <c r="U1744" s="60">
        <v>94.54</v>
      </c>
    </row>
    <row r="1745" spans="1:45">
      <c r="A1745" s="54" t="s">
        <v>10</v>
      </c>
      <c r="B1745" s="55" t="s">
        <v>80967</v>
      </c>
      <c r="C1745" s="56"/>
      <c r="D1745" s="54">
        <v>97239</v>
      </c>
      <c r="E1745" s="57" t="s">
        <v>80904</v>
      </c>
      <c r="F1745" s="55" t="s">
        <v>7</v>
      </c>
      <c r="G1745" s="54" t="s">
        <v>6</v>
      </c>
      <c r="H1745" s="58" t="s">
        <v>5</v>
      </c>
      <c r="I1745" s="59">
        <v>37987</v>
      </c>
      <c r="J1745" s="59"/>
      <c r="K1745" s="59"/>
      <c r="L1745" s="59"/>
      <c r="M1745" s="60">
        <v>7.04</v>
      </c>
      <c r="N1745" s="59"/>
      <c r="O1745" s="55" t="s">
        <v>18</v>
      </c>
      <c r="P1745" s="61" t="s">
        <v>3</v>
      </c>
      <c r="Q1745" s="61" t="s">
        <v>2</v>
      </c>
      <c r="R1745" s="62" t="s">
        <v>80966</v>
      </c>
      <c r="S1745" s="60">
        <v>7127</v>
      </c>
      <c r="T1745" s="60">
        <v>4090.8980000000001</v>
      </c>
      <c r="U1745" s="60">
        <v>27.54</v>
      </c>
    </row>
    <row r="1746" spans="1:45">
      <c r="A1746" s="54" t="s">
        <v>10</v>
      </c>
      <c r="B1746" s="55" t="s">
        <v>80965</v>
      </c>
      <c r="C1746" s="56"/>
      <c r="D1746" s="54">
        <v>97239</v>
      </c>
      <c r="E1746" s="57" t="s">
        <v>80904</v>
      </c>
      <c r="F1746" s="55" t="s">
        <v>7</v>
      </c>
      <c r="G1746" s="54" t="s">
        <v>6</v>
      </c>
      <c r="H1746" s="58" t="s">
        <v>5</v>
      </c>
      <c r="I1746" s="59">
        <v>38353</v>
      </c>
      <c r="J1746" s="59"/>
      <c r="K1746" s="59"/>
      <c r="L1746" s="59"/>
      <c r="M1746" s="60">
        <v>5.58</v>
      </c>
      <c r="N1746" s="59"/>
      <c r="O1746" s="55" t="s">
        <v>18</v>
      </c>
      <c r="P1746" s="61" t="s">
        <v>3</v>
      </c>
      <c r="Q1746" s="61" t="s">
        <v>2</v>
      </c>
      <c r="R1746" s="62" t="s">
        <v>80964</v>
      </c>
      <c r="S1746" s="60">
        <v>5736</v>
      </c>
      <c r="T1746" s="60">
        <v>3127.8407999999999</v>
      </c>
      <c r="U1746" s="60">
        <v>22.16</v>
      </c>
    </row>
    <row r="1747" spans="1:45">
      <c r="A1747" s="54" t="s">
        <v>10</v>
      </c>
      <c r="B1747" s="55" t="s">
        <v>80963</v>
      </c>
      <c r="C1747" s="56"/>
      <c r="D1747" s="54">
        <v>97239</v>
      </c>
      <c r="E1747" s="57" t="s">
        <v>80904</v>
      </c>
      <c r="F1747" s="55" t="s">
        <v>7</v>
      </c>
      <c r="G1747" s="54" t="s">
        <v>6</v>
      </c>
      <c r="H1747" s="58" t="s">
        <v>5</v>
      </c>
      <c r="I1747" s="59">
        <v>40765</v>
      </c>
      <c r="J1747" s="59"/>
      <c r="K1747" s="59"/>
      <c r="L1747" s="59"/>
      <c r="M1747" s="60">
        <v>13.65</v>
      </c>
      <c r="N1747" s="59"/>
      <c r="O1747" s="55" t="s">
        <v>18</v>
      </c>
      <c r="P1747" s="61" t="s">
        <v>3</v>
      </c>
      <c r="Q1747" s="61" t="s">
        <v>2</v>
      </c>
      <c r="R1747" s="62" t="s">
        <v>80962</v>
      </c>
      <c r="S1747" s="60">
        <v>13866</v>
      </c>
      <c r="T1747" s="60">
        <v>4160.9712</v>
      </c>
      <c r="U1747" s="60">
        <v>53.58</v>
      </c>
    </row>
    <row r="1748" spans="1:45">
      <c r="A1748" s="54" t="s">
        <v>10</v>
      </c>
      <c r="B1748" s="55" t="s">
        <v>80961</v>
      </c>
      <c r="C1748" s="56"/>
      <c r="D1748" s="54">
        <v>97239</v>
      </c>
      <c r="E1748" s="57" t="s">
        <v>80904</v>
      </c>
      <c r="F1748" s="55" t="s">
        <v>7</v>
      </c>
      <c r="G1748" s="54" t="s">
        <v>6</v>
      </c>
      <c r="H1748" s="58" t="s">
        <v>5</v>
      </c>
      <c r="I1748" s="59">
        <v>38353</v>
      </c>
      <c r="J1748" s="59"/>
      <c r="K1748" s="59"/>
      <c r="L1748" s="59"/>
      <c r="M1748" s="60">
        <v>8.6</v>
      </c>
      <c r="N1748" s="59"/>
      <c r="O1748" s="55" t="s">
        <v>18</v>
      </c>
      <c r="P1748" s="61" t="s">
        <v>3</v>
      </c>
      <c r="Q1748" s="61" t="s">
        <v>2</v>
      </c>
      <c r="R1748" s="62" t="s">
        <v>80960</v>
      </c>
      <c r="S1748" s="60">
        <v>8943</v>
      </c>
      <c r="T1748" s="60">
        <v>4876.6179000000002</v>
      </c>
      <c r="U1748" s="60">
        <v>34.56</v>
      </c>
      <c r="AM1748" s="2"/>
      <c r="AN1748" s="1"/>
      <c r="AO1748" s="1"/>
      <c r="AP1748" s="1"/>
      <c r="AQ1748" s="1"/>
      <c r="AR1748" s="1"/>
      <c r="AS1748" s="1"/>
    </row>
    <row r="1749" spans="1:45">
      <c r="A1749" s="54" t="s">
        <v>10</v>
      </c>
      <c r="B1749" s="55" t="s">
        <v>80959</v>
      </c>
      <c r="C1749" s="56"/>
      <c r="D1749" s="54">
        <v>97239</v>
      </c>
      <c r="E1749" s="57" t="s">
        <v>80904</v>
      </c>
      <c r="F1749" s="55" t="s">
        <v>7</v>
      </c>
      <c r="G1749" s="54" t="s">
        <v>6</v>
      </c>
      <c r="H1749" s="58" t="s">
        <v>5</v>
      </c>
      <c r="I1749" s="59">
        <v>37987</v>
      </c>
      <c r="J1749" s="59"/>
      <c r="K1749" s="59"/>
      <c r="L1749" s="59"/>
      <c r="M1749" s="60">
        <v>2.6</v>
      </c>
      <c r="N1749" s="59"/>
      <c r="O1749" s="55" t="s">
        <v>18</v>
      </c>
      <c r="P1749" s="61" t="s">
        <v>3</v>
      </c>
      <c r="Q1749" s="61" t="s">
        <v>2</v>
      </c>
      <c r="R1749" s="62" t="s">
        <v>80958</v>
      </c>
      <c r="S1749" s="60">
        <v>2754</v>
      </c>
      <c r="T1749" s="60">
        <v>1580.796</v>
      </c>
      <c r="U1749" s="60">
        <v>10.64</v>
      </c>
    </row>
    <row r="1750" spans="1:45">
      <c r="A1750" s="54" t="s">
        <v>10</v>
      </c>
      <c r="B1750" s="55" t="s">
        <v>80957</v>
      </c>
      <c r="C1750" s="56"/>
      <c r="D1750" s="54">
        <v>97239</v>
      </c>
      <c r="E1750" s="57" t="s">
        <v>80904</v>
      </c>
      <c r="F1750" s="55" t="s">
        <v>7</v>
      </c>
      <c r="G1750" s="54" t="s">
        <v>6</v>
      </c>
      <c r="H1750" s="58" t="s">
        <v>5</v>
      </c>
      <c r="I1750" s="59">
        <v>41038</v>
      </c>
      <c r="J1750" s="59"/>
      <c r="K1750" s="59"/>
      <c r="L1750" s="59"/>
      <c r="M1750" s="60">
        <v>5.88</v>
      </c>
      <c r="N1750" s="59"/>
      <c r="O1750" s="55" t="s">
        <v>18</v>
      </c>
      <c r="P1750" s="61" t="s">
        <v>421</v>
      </c>
      <c r="Q1750" s="61" t="s">
        <v>2</v>
      </c>
      <c r="R1750" s="62" t="s">
        <v>80956</v>
      </c>
      <c r="S1750" s="60">
        <v>3651</v>
      </c>
      <c r="T1750" s="60">
        <v>998.44079999999997</v>
      </c>
      <c r="U1750" s="60">
        <v>14.11</v>
      </c>
    </row>
    <row r="1751" spans="1:45">
      <c r="A1751" s="54" t="s">
        <v>10</v>
      </c>
      <c r="B1751" s="55" t="s">
        <v>80955</v>
      </c>
      <c r="C1751" s="56"/>
      <c r="D1751" s="54">
        <v>97239</v>
      </c>
      <c r="E1751" s="57" t="s">
        <v>80904</v>
      </c>
      <c r="F1751" s="55" t="s">
        <v>7</v>
      </c>
      <c r="G1751" s="54" t="s">
        <v>6</v>
      </c>
      <c r="H1751" s="58" t="s">
        <v>5</v>
      </c>
      <c r="I1751" s="59">
        <v>33604</v>
      </c>
      <c r="J1751" s="59"/>
      <c r="K1751" s="59"/>
      <c r="L1751" s="59"/>
      <c r="M1751" s="60">
        <v>1.5</v>
      </c>
      <c r="N1751" s="59"/>
      <c r="O1751" s="55" t="s">
        <v>18</v>
      </c>
      <c r="P1751" s="61" t="s">
        <v>3</v>
      </c>
      <c r="Q1751" s="61" t="s">
        <v>2</v>
      </c>
      <c r="R1751" s="62" t="s">
        <v>80954</v>
      </c>
      <c r="S1751" s="60">
        <v>2225</v>
      </c>
      <c r="T1751" s="60">
        <v>1126.2950000000001</v>
      </c>
      <c r="U1751" s="60">
        <v>8.6</v>
      </c>
    </row>
    <row r="1752" spans="1:45">
      <c r="A1752" s="54" t="s">
        <v>10</v>
      </c>
      <c r="B1752" s="55" t="s">
        <v>80953</v>
      </c>
      <c r="C1752" s="56"/>
      <c r="D1752" s="54">
        <v>97239</v>
      </c>
      <c r="E1752" s="57" t="s">
        <v>80904</v>
      </c>
      <c r="F1752" s="55" t="s">
        <v>7</v>
      </c>
      <c r="G1752" s="54" t="s">
        <v>6</v>
      </c>
      <c r="H1752" s="58" t="s">
        <v>5</v>
      </c>
      <c r="I1752" s="59">
        <v>41817</v>
      </c>
      <c r="J1752" s="59"/>
      <c r="K1752" s="59"/>
      <c r="L1752" s="59"/>
      <c r="M1752" s="60">
        <v>7.29</v>
      </c>
      <c r="N1752" s="59"/>
      <c r="O1752" s="55" t="s">
        <v>18</v>
      </c>
      <c r="P1752" s="61" t="s">
        <v>421</v>
      </c>
      <c r="Q1752" s="61" t="s">
        <v>2</v>
      </c>
      <c r="R1752" s="62" t="s">
        <v>80952</v>
      </c>
      <c r="S1752" s="60">
        <v>8197</v>
      </c>
      <c r="T1752" s="60">
        <v>1066.4296999999999</v>
      </c>
      <c r="U1752" s="60">
        <v>31.67</v>
      </c>
      <c r="AM1752" s="2"/>
      <c r="AN1752" s="1"/>
      <c r="AO1752" s="1"/>
      <c r="AP1752" s="1"/>
      <c r="AQ1752" s="1"/>
      <c r="AR1752" s="1"/>
      <c r="AS1752" s="1"/>
    </row>
    <row r="1753" spans="1:45">
      <c r="A1753" s="54" t="s">
        <v>10</v>
      </c>
      <c r="B1753" s="55" t="s">
        <v>80951</v>
      </c>
      <c r="C1753" s="56"/>
      <c r="D1753" s="54">
        <v>97239</v>
      </c>
      <c r="E1753" s="57" t="s">
        <v>80904</v>
      </c>
      <c r="F1753" s="55" t="s">
        <v>7</v>
      </c>
      <c r="G1753" s="54" t="s">
        <v>6</v>
      </c>
      <c r="H1753" s="58" t="s">
        <v>5</v>
      </c>
      <c r="I1753" s="59">
        <v>39814</v>
      </c>
      <c r="J1753" s="59"/>
      <c r="K1753" s="59"/>
      <c r="L1753" s="59"/>
      <c r="M1753" s="60">
        <v>10.8</v>
      </c>
      <c r="N1753" s="59"/>
      <c r="O1753" s="55" t="s">
        <v>18</v>
      </c>
      <c r="P1753" s="61" t="s">
        <v>3</v>
      </c>
      <c r="Q1753" s="61" t="s">
        <v>2</v>
      </c>
      <c r="R1753" s="62" t="s">
        <v>80950</v>
      </c>
      <c r="S1753" s="60">
        <v>11869</v>
      </c>
      <c r="T1753" s="60">
        <v>5104.8568999999998</v>
      </c>
      <c r="U1753" s="60">
        <v>45.86</v>
      </c>
      <c r="AM1753" s="2"/>
      <c r="AN1753" s="1"/>
      <c r="AO1753" s="1"/>
      <c r="AP1753" s="1"/>
      <c r="AQ1753" s="1"/>
      <c r="AR1753" s="1"/>
      <c r="AS1753" s="1"/>
    </row>
    <row r="1754" spans="1:45">
      <c r="A1754" s="54" t="s">
        <v>10</v>
      </c>
      <c r="B1754" s="55" t="s">
        <v>80949</v>
      </c>
      <c r="C1754" s="56"/>
      <c r="D1754" s="54">
        <v>97239</v>
      </c>
      <c r="E1754" s="57" t="s">
        <v>80904</v>
      </c>
      <c r="F1754" s="55" t="s">
        <v>7</v>
      </c>
      <c r="G1754" s="54" t="s">
        <v>6</v>
      </c>
      <c r="H1754" s="58" t="s">
        <v>5</v>
      </c>
      <c r="I1754" s="59">
        <v>37622</v>
      </c>
      <c r="J1754" s="59"/>
      <c r="K1754" s="59"/>
      <c r="L1754" s="59"/>
      <c r="M1754" s="60">
        <v>3.96</v>
      </c>
      <c r="N1754" s="59"/>
      <c r="O1754" s="55" t="s">
        <v>18</v>
      </c>
      <c r="P1754" s="61" t="s">
        <v>3</v>
      </c>
      <c r="Q1754" s="61" t="s">
        <v>2</v>
      </c>
      <c r="R1754" s="62" t="s">
        <v>80948</v>
      </c>
      <c r="S1754" s="60">
        <v>3865</v>
      </c>
      <c r="T1754" s="60">
        <v>1766.3050000000001</v>
      </c>
      <c r="U1754" s="60">
        <v>14.93</v>
      </c>
      <c r="AM1754" s="2"/>
      <c r="AN1754" s="1"/>
      <c r="AO1754" s="1"/>
      <c r="AP1754" s="1"/>
      <c r="AQ1754" s="1"/>
      <c r="AR1754" s="1"/>
      <c r="AS1754" s="1"/>
    </row>
    <row r="1755" spans="1:45">
      <c r="A1755" s="54" t="s">
        <v>10</v>
      </c>
      <c r="B1755" s="55" t="s">
        <v>80947</v>
      </c>
      <c r="C1755" s="56"/>
      <c r="D1755" s="54">
        <v>97239</v>
      </c>
      <c r="E1755" s="57" t="s">
        <v>80904</v>
      </c>
      <c r="F1755" s="55" t="s">
        <v>7</v>
      </c>
      <c r="G1755" s="54" t="s">
        <v>6</v>
      </c>
      <c r="H1755" s="58" t="s">
        <v>5</v>
      </c>
      <c r="I1755" s="59">
        <v>41211</v>
      </c>
      <c r="J1755" s="59"/>
      <c r="K1755" s="59"/>
      <c r="L1755" s="59"/>
      <c r="M1755" s="60">
        <v>16.079999999999998</v>
      </c>
      <c r="N1755" s="59"/>
      <c r="O1755" s="55" t="s">
        <v>18</v>
      </c>
      <c r="P1755" s="61" t="s">
        <v>421</v>
      </c>
      <c r="Q1755" s="61" t="s">
        <v>2</v>
      </c>
      <c r="R1755" s="62" t="s">
        <v>80946</v>
      </c>
      <c r="S1755" s="60">
        <v>11587</v>
      </c>
      <c r="T1755" s="60">
        <v>1914.2684899999999</v>
      </c>
      <c r="U1755" s="60">
        <v>44.77</v>
      </c>
    </row>
    <row r="1756" spans="1:45">
      <c r="A1756" s="54" t="s">
        <v>10</v>
      </c>
      <c r="B1756" s="55" t="s">
        <v>80945</v>
      </c>
      <c r="C1756" s="56"/>
      <c r="D1756" s="54">
        <v>97239</v>
      </c>
      <c r="E1756" s="57" t="s">
        <v>80904</v>
      </c>
      <c r="F1756" s="55" t="s">
        <v>7</v>
      </c>
      <c r="G1756" s="54" t="s">
        <v>6</v>
      </c>
      <c r="H1756" s="58" t="s">
        <v>5</v>
      </c>
      <c r="I1756" s="59">
        <v>41075</v>
      </c>
      <c r="J1756" s="59"/>
      <c r="K1756" s="59"/>
      <c r="L1756" s="59"/>
      <c r="M1756" s="60">
        <v>12.005000000000001</v>
      </c>
      <c r="N1756" s="59"/>
      <c r="O1756" s="55" t="s">
        <v>18</v>
      </c>
      <c r="P1756" s="61" t="s">
        <v>421</v>
      </c>
      <c r="Q1756" s="61" t="s">
        <v>2</v>
      </c>
      <c r="R1756" s="62" t="s">
        <v>80944</v>
      </c>
      <c r="S1756" s="60">
        <v>6738</v>
      </c>
      <c r="T1756" s="60">
        <v>2063.7611999999999</v>
      </c>
      <c r="U1756" s="60">
        <v>26.04</v>
      </c>
      <c r="AM1756" s="2"/>
      <c r="AN1756" s="1"/>
      <c r="AO1756" s="1"/>
      <c r="AP1756" s="1"/>
      <c r="AQ1756" s="1"/>
      <c r="AR1756" s="1"/>
      <c r="AS1756" s="1"/>
    </row>
    <row r="1757" spans="1:45">
      <c r="A1757" s="54" t="s">
        <v>10</v>
      </c>
      <c r="B1757" s="55" t="s">
        <v>80943</v>
      </c>
      <c r="C1757" s="56"/>
      <c r="D1757" s="54">
        <v>97239</v>
      </c>
      <c r="E1757" s="57" t="s">
        <v>80904</v>
      </c>
      <c r="F1757" s="55" t="s">
        <v>7</v>
      </c>
      <c r="G1757" s="54" t="s">
        <v>6</v>
      </c>
      <c r="H1757" s="58" t="s">
        <v>5</v>
      </c>
      <c r="I1757" s="59">
        <v>37987</v>
      </c>
      <c r="J1757" s="59"/>
      <c r="K1757" s="59"/>
      <c r="L1757" s="59"/>
      <c r="M1757" s="60">
        <v>17.28</v>
      </c>
      <c r="N1757" s="59"/>
      <c r="O1757" s="55" t="s">
        <v>18</v>
      </c>
      <c r="P1757" s="61" t="s">
        <v>3</v>
      </c>
      <c r="Q1757" s="61" t="s">
        <v>2</v>
      </c>
      <c r="R1757" s="62" t="s">
        <v>80942</v>
      </c>
      <c r="S1757" s="60">
        <v>16959</v>
      </c>
      <c r="T1757" s="60">
        <v>9734.4660000000003</v>
      </c>
      <c r="U1757" s="60">
        <v>65.53</v>
      </c>
    </row>
    <row r="1758" spans="1:45">
      <c r="A1758" s="54" t="s">
        <v>10</v>
      </c>
      <c r="B1758" s="55" t="s">
        <v>80941</v>
      </c>
      <c r="C1758" s="56"/>
      <c r="D1758" s="54">
        <v>97239</v>
      </c>
      <c r="E1758" s="57" t="s">
        <v>80904</v>
      </c>
      <c r="F1758" s="55" t="s">
        <v>7</v>
      </c>
      <c r="G1758" s="54" t="s">
        <v>6</v>
      </c>
      <c r="H1758" s="58" t="s">
        <v>5</v>
      </c>
      <c r="I1758" s="59">
        <v>39448</v>
      </c>
      <c r="J1758" s="59"/>
      <c r="K1758" s="59"/>
      <c r="L1758" s="59"/>
      <c r="M1758" s="60">
        <v>29.574999999999999</v>
      </c>
      <c r="N1758" s="59"/>
      <c r="O1758" s="55" t="s">
        <v>18</v>
      </c>
      <c r="P1758" s="61" t="s">
        <v>3</v>
      </c>
      <c r="Q1758" s="61" t="s">
        <v>2</v>
      </c>
      <c r="R1758" s="62" t="s">
        <v>80940</v>
      </c>
      <c r="S1758" s="60">
        <v>27721</v>
      </c>
      <c r="T1758" s="60">
        <v>12959.567499999999</v>
      </c>
      <c r="U1758" s="60">
        <v>107.11</v>
      </c>
    </row>
    <row r="1759" spans="1:45">
      <c r="A1759" s="54" t="s">
        <v>10</v>
      </c>
      <c r="B1759" s="55" t="s">
        <v>80939</v>
      </c>
      <c r="C1759" s="56"/>
      <c r="D1759" s="54">
        <v>97239</v>
      </c>
      <c r="E1759" s="57" t="s">
        <v>80904</v>
      </c>
      <c r="F1759" s="55" t="s">
        <v>7</v>
      </c>
      <c r="G1759" s="54" t="s">
        <v>6</v>
      </c>
      <c r="H1759" s="58" t="s">
        <v>5</v>
      </c>
      <c r="I1759" s="59">
        <v>41428</v>
      </c>
      <c r="J1759" s="59"/>
      <c r="K1759" s="59"/>
      <c r="L1759" s="59"/>
      <c r="M1759" s="60">
        <v>9.7750000000000004</v>
      </c>
      <c r="N1759" s="59"/>
      <c r="O1759" s="55" t="s">
        <v>18</v>
      </c>
      <c r="P1759" s="61" t="s">
        <v>421</v>
      </c>
      <c r="Q1759" s="61" t="s">
        <v>2</v>
      </c>
      <c r="R1759" s="62" t="s">
        <v>80938</v>
      </c>
      <c r="S1759" s="60">
        <v>3943</v>
      </c>
      <c r="T1759" s="60">
        <v>605.25049999999999</v>
      </c>
      <c r="U1759" s="60">
        <v>15.24</v>
      </c>
    </row>
    <row r="1760" spans="1:45">
      <c r="A1760" s="54" t="s">
        <v>10</v>
      </c>
      <c r="B1760" s="55" t="s">
        <v>80937</v>
      </c>
      <c r="C1760" s="56"/>
      <c r="D1760" s="54">
        <v>97239</v>
      </c>
      <c r="E1760" s="57" t="s">
        <v>80904</v>
      </c>
      <c r="F1760" s="55" t="s">
        <v>7</v>
      </c>
      <c r="G1760" s="54" t="s">
        <v>6</v>
      </c>
      <c r="H1760" s="58" t="s">
        <v>5</v>
      </c>
      <c r="I1760" s="59">
        <v>40994</v>
      </c>
      <c r="J1760" s="59"/>
      <c r="K1760" s="59"/>
      <c r="L1760" s="59"/>
      <c r="M1760" s="60">
        <v>8.91</v>
      </c>
      <c r="N1760" s="59"/>
      <c r="O1760" s="55" t="s">
        <v>18</v>
      </c>
      <c r="P1760" s="61" t="s">
        <v>421</v>
      </c>
      <c r="Q1760" s="61" t="s">
        <v>2</v>
      </c>
      <c r="R1760" s="62" t="s">
        <v>80936</v>
      </c>
      <c r="S1760" s="60">
        <v>5865</v>
      </c>
      <c r="T1760" s="60">
        <v>1619.499</v>
      </c>
      <c r="U1760" s="60">
        <v>22.66</v>
      </c>
    </row>
    <row r="1761" spans="1:45">
      <c r="A1761" s="54" t="s">
        <v>10</v>
      </c>
      <c r="B1761" s="55" t="s">
        <v>80935</v>
      </c>
      <c r="C1761" s="56"/>
      <c r="D1761" s="54">
        <v>97239</v>
      </c>
      <c r="E1761" s="57" t="s">
        <v>80904</v>
      </c>
      <c r="F1761" s="55" t="s">
        <v>7</v>
      </c>
      <c r="G1761" s="54" t="s">
        <v>6</v>
      </c>
      <c r="H1761" s="58" t="s">
        <v>5</v>
      </c>
      <c r="I1761" s="59">
        <v>41213</v>
      </c>
      <c r="J1761" s="59"/>
      <c r="K1761" s="59"/>
      <c r="L1761" s="59"/>
      <c r="M1761" s="60">
        <v>12.75</v>
      </c>
      <c r="N1761" s="59"/>
      <c r="O1761" s="55" t="s">
        <v>18</v>
      </c>
      <c r="P1761" s="61" t="s">
        <v>421</v>
      </c>
      <c r="Q1761" s="61" t="s">
        <v>2</v>
      </c>
      <c r="R1761" s="62" t="s">
        <v>80934</v>
      </c>
      <c r="S1761" s="60">
        <v>5404</v>
      </c>
      <c r="T1761" s="60">
        <v>981.21400000000006</v>
      </c>
      <c r="U1761" s="60">
        <v>20.88</v>
      </c>
    </row>
    <row r="1762" spans="1:45">
      <c r="A1762" s="54" t="s">
        <v>10</v>
      </c>
      <c r="B1762" s="55" t="s">
        <v>80933</v>
      </c>
      <c r="C1762" s="56"/>
      <c r="D1762" s="54">
        <v>97239</v>
      </c>
      <c r="E1762" s="57" t="s">
        <v>80904</v>
      </c>
      <c r="F1762" s="55" t="s">
        <v>7</v>
      </c>
      <c r="G1762" s="54" t="s">
        <v>6</v>
      </c>
      <c r="H1762" s="58" t="s">
        <v>5</v>
      </c>
      <c r="I1762" s="59">
        <v>41218</v>
      </c>
      <c r="J1762" s="59"/>
      <c r="K1762" s="59"/>
      <c r="L1762" s="59"/>
      <c r="M1762" s="60">
        <v>15.6</v>
      </c>
      <c r="N1762" s="59"/>
      <c r="O1762" s="55" t="s">
        <v>18</v>
      </c>
      <c r="P1762" s="61" t="s">
        <v>421</v>
      </c>
      <c r="Q1762" s="61" t="s">
        <v>2</v>
      </c>
      <c r="R1762" s="62" t="s">
        <v>80932</v>
      </c>
      <c r="S1762" s="60">
        <v>11894</v>
      </c>
      <c r="T1762" s="60">
        <v>2089.7420000000002</v>
      </c>
      <c r="U1762" s="60">
        <v>45.96</v>
      </c>
    </row>
    <row r="1763" spans="1:45">
      <c r="A1763" s="54" t="s">
        <v>10</v>
      </c>
      <c r="B1763" s="55" t="s">
        <v>80931</v>
      </c>
      <c r="C1763" s="56"/>
      <c r="D1763" s="54">
        <v>97239</v>
      </c>
      <c r="E1763" s="57" t="s">
        <v>80904</v>
      </c>
      <c r="F1763" s="55" t="s">
        <v>7</v>
      </c>
      <c r="G1763" s="54" t="s">
        <v>6</v>
      </c>
      <c r="H1763" s="58" t="s">
        <v>5</v>
      </c>
      <c r="I1763" s="59">
        <v>39729</v>
      </c>
      <c r="J1763" s="59"/>
      <c r="K1763" s="59"/>
      <c r="L1763" s="59"/>
      <c r="M1763" s="60">
        <v>30</v>
      </c>
      <c r="N1763" s="59"/>
      <c r="O1763" s="55" t="s">
        <v>0</v>
      </c>
      <c r="P1763" s="61" t="s">
        <v>3</v>
      </c>
      <c r="Q1763" s="61" t="s">
        <v>2</v>
      </c>
      <c r="R1763" s="62" t="s">
        <v>80930</v>
      </c>
      <c r="S1763" s="60">
        <v>33784</v>
      </c>
      <c r="T1763" s="60">
        <v>15794.02</v>
      </c>
      <c r="U1763" s="60">
        <v>130.54</v>
      </c>
    </row>
    <row r="1764" spans="1:45">
      <c r="A1764" s="54" t="s">
        <v>10</v>
      </c>
      <c r="B1764" s="55" t="s">
        <v>80927</v>
      </c>
      <c r="C1764" s="56"/>
      <c r="D1764" s="54">
        <v>97239</v>
      </c>
      <c r="E1764" s="57" t="s">
        <v>80904</v>
      </c>
      <c r="F1764" s="55" t="s">
        <v>7</v>
      </c>
      <c r="G1764" s="54" t="s">
        <v>6</v>
      </c>
      <c r="H1764" s="58" t="s">
        <v>5</v>
      </c>
      <c r="I1764" s="59">
        <v>39729</v>
      </c>
      <c r="J1764" s="59"/>
      <c r="K1764" s="59"/>
      <c r="L1764" s="59"/>
      <c r="M1764" s="60">
        <v>30</v>
      </c>
      <c r="N1764" s="59"/>
      <c r="O1764" s="55" t="s">
        <v>0</v>
      </c>
      <c r="P1764" s="61" t="s">
        <v>3</v>
      </c>
      <c r="Q1764" s="61" t="s">
        <v>2</v>
      </c>
      <c r="R1764" s="62" t="s">
        <v>80926</v>
      </c>
      <c r="S1764" s="60">
        <v>33784</v>
      </c>
      <c r="T1764" s="60">
        <v>15794.02</v>
      </c>
      <c r="U1764" s="60">
        <v>130.54</v>
      </c>
    </row>
    <row r="1765" spans="1:45">
      <c r="A1765" s="54" t="s">
        <v>10</v>
      </c>
      <c r="B1765" s="55" t="s">
        <v>80925</v>
      </c>
      <c r="C1765" s="56"/>
      <c r="D1765" s="54">
        <v>97239</v>
      </c>
      <c r="E1765" s="57" t="s">
        <v>80904</v>
      </c>
      <c r="F1765" s="55" t="s">
        <v>7</v>
      </c>
      <c r="G1765" s="54" t="s">
        <v>6</v>
      </c>
      <c r="H1765" s="58" t="s">
        <v>5</v>
      </c>
      <c r="I1765" s="59">
        <v>39729</v>
      </c>
      <c r="J1765" s="59"/>
      <c r="K1765" s="59"/>
      <c r="L1765" s="59"/>
      <c r="M1765" s="60">
        <v>30</v>
      </c>
      <c r="N1765" s="59"/>
      <c r="O1765" s="55" t="s">
        <v>0</v>
      </c>
      <c r="P1765" s="61" t="s">
        <v>3</v>
      </c>
      <c r="Q1765" s="61" t="s">
        <v>2</v>
      </c>
      <c r="R1765" s="62" t="s">
        <v>80924</v>
      </c>
      <c r="S1765" s="60">
        <v>33784</v>
      </c>
      <c r="T1765" s="60">
        <v>15794.02</v>
      </c>
      <c r="U1765" s="60">
        <v>130.54</v>
      </c>
      <c r="AM1765" s="2"/>
      <c r="AN1765" s="3"/>
      <c r="AO1765" s="3"/>
      <c r="AP1765" s="3"/>
      <c r="AQ1765" s="3"/>
      <c r="AR1765" s="3"/>
      <c r="AS1765" s="3"/>
    </row>
    <row r="1766" spans="1:45">
      <c r="A1766" s="54" t="s">
        <v>10</v>
      </c>
      <c r="B1766" s="55" t="s">
        <v>80923</v>
      </c>
      <c r="C1766" s="56"/>
      <c r="D1766" s="54">
        <v>97239</v>
      </c>
      <c r="E1766" s="57" t="s">
        <v>80904</v>
      </c>
      <c r="F1766" s="55" t="s">
        <v>7</v>
      </c>
      <c r="G1766" s="54" t="s">
        <v>6</v>
      </c>
      <c r="H1766" s="58" t="s">
        <v>5</v>
      </c>
      <c r="I1766" s="59">
        <v>39729</v>
      </c>
      <c r="J1766" s="59"/>
      <c r="K1766" s="59"/>
      <c r="L1766" s="59"/>
      <c r="M1766" s="60">
        <v>31.2</v>
      </c>
      <c r="N1766" s="59"/>
      <c r="O1766" s="55" t="s">
        <v>0</v>
      </c>
      <c r="P1766" s="61" t="s">
        <v>3</v>
      </c>
      <c r="Q1766" s="61" t="s">
        <v>2</v>
      </c>
      <c r="R1766" s="62" t="s">
        <v>80922</v>
      </c>
      <c r="S1766" s="60">
        <v>35136</v>
      </c>
      <c r="T1766" s="60">
        <v>16395.366900000001</v>
      </c>
      <c r="U1766" s="60">
        <v>135.77000000000001</v>
      </c>
    </row>
    <row r="1767" spans="1:45">
      <c r="A1767" s="54" t="s">
        <v>10</v>
      </c>
      <c r="B1767" s="55" t="s">
        <v>80929</v>
      </c>
      <c r="C1767" s="56"/>
      <c r="D1767" s="54">
        <v>97239</v>
      </c>
      <c r="E1767" s="57" t="s">
        <v>80904</v>
      </c>
      <c r="F1767" s="55" t="s">
        <v>7</v>
      </c>
      <c r="G1767" s="54" t="s">
        <v>6</v>
      </c>
      <c r="H1767" s="58" t="s">
        <v>5</v>
      </c>
      <c r="I1767" s="59">
        <v>40700</v>
      </c>
      <c r="J1767" s="59"/>
      <c r="K1767" s="59"/>
      <c r="L1767" s="59"/>
      <c r="M1767" s="60">
        <v>60.8</v>
      </c>
      <c r="N1767" s="59"/>
      <c r="O1767" s="55" t="s">
        <v>18</v>
      </c>
      <c r="P1767" s="61" t="s">
        <v>421</v>
      </c>
      <c r="Q1767" s="61" t="s">
        <v>2</v>
      </c>
      <c r="R1767" s="62" t="s">
        <v>80928</v>
      </c>
      <c r="S1767" s="60">
        <v>64886</v>
      </c>
      <c r="T1767" s="60">
        <v>18184.769400000001</v>
      </c>
      <c r="U1767" s="60">
        <v>250.72</v>
      </c>
      <c r="AM1767" s="2"/>
      <c r="AN1767" s="1"/>
      <c r="AO1767" s="1"/>
      <c r="AP1767" s="1"/>
      <c r="AQ1767" s="1"/>
      <c r="AR1767" s="1"/>
      <c r="AS1767" s="1"/>
    </row>
    <row r="1768" spans="1:45">
      <c r="A1768" s="54" t="s">
        <v>10</v>
      </c>
      <c r="B1768" s="55" t="s">
        <v>80921</v>
      </c>
      <c r="C1768" s="56"/>
      <c r="D1768" s="54">
        <v>97239</v>
      </c>
      <c r="E1768" s="57" t="s">
        <v>80904</v>
      </c>
      <c r="F1768" s="55" t="s">
        <v>7</v>
      </c>
      <c r="G1768" s="54" t="s">
        <v>6</v>
      </c>
      <c r="H1768" s="58" t="s">
        <v>5</v>
      </c>
      <c r="I1768" s="59">
        <v>41058</v>
      </c>
      <c r="J1768" s="59"/>
      <c r="K1768" s="59"/>
      <c r="L1768" s="59"/>
      <c r="M1768" s="60">
        <v>14.85</v>
      </c>
      <c r="N1768" s="59"/>
      <c r="O1768" s="55" t="s">
        <v>18</v>
      </c>
      <c r="P1768" s="61" t="s">
        <v>5710</v>
      </c>
      <c r="Q1768" s="61" t="s">
        <v>2</v>
      </c>
      <c r="R1768" s="62" t="s">
        <v>80920</v>
      </c>
      <c r="S1768" s="60">
        <v>0</v>
      </c>
      <c r="T1768" s="60">
        <v>0</v>
      </c>
      <c r="U1768" s="60">
        <v>0</v>
      </c>
    </row>
    <row r="1769" spans="1:45">
      <c r="A1769" s="54" t="s">
        <v>10</v>
      </c>
      <c r="B1769" s="55" t="s">
        <v>80919</v>
      </c>
      <c r="C1769" s="56"/>
      <c r="D1769" s="54">
        <v>97239</v>
      </c>
      <c r="E1769" s="57" t="s">
        <v>80904</v>
      </c>
      <c r="F1769" s="55" t="s">
        <v>7</v>
      </c>
      <c r="G1769" s="54" t="s">
        <v>6</v>
      </c>
      <c r="H1769" s="58" t="s">
        <v>5</v>
      </c>
      <c r="I1769" s="59">
        <v>38353</v>
      </c>
      <c r="J1769" s="59"/>
      <c r="K1769" s="59"/>
      <c r="L1769" s="59"/>
      <c r="M1769" s="60">
        <v>13.02</v>
      </c>
      <c r="N1769" s="59"/>
      <c r="O1769" s="55" t="s">
        <v>18</v>
      </c>
      <c r="P1769" s="61" t="s">
        <v>3</v>
      </c>
      <c r="Q1769" s="61" t="s">
        <v>2</v>
      </c>
      <c r="R1769" s="62" t="s">
        <v>80918</v>
      </c>
      <c r="S1769" s="60">
        <v>12325</v>
      </c>
      <c r="T1769" s="60">
        <v>6720.8225000000002</v>
      </c>
      <c r="U1769" s="60">
        <v>47.62</v>
      </c>
    </row>
    <row r="1770" spans="1:45">
      <c r="A1770" s="54" t="s">
        <v>10</v>
      </c>
      <c r="B1770" s="55" t="s">
        <v>80917</v>
      </c>
      <c r="C1770" s="56"/>
      <c r="D1770" s="54">
        <v>97239</v>
      </c>
      <c r="E1770" s="57" t="s">
        <v>80904</v>
      </c>
      <c r="F1770" s="55" t="s">
        <v>7</v>
      </c>
      <c r="G1770" s="54" t="s">
        <v>6</v>
      </c>
      <c r="H1770" s="58" t="s">
        <v>5</v>
      </c>
      <c r="I1770" s="59">
        <v>39083</v>
      </c>
      <c r="J1770" s="59"/>
      <c r="K1770" s="59"/>
      <c r="L1770" s="59"/>
      <c r="M1770" s="60">
        <v>11.2</v>
      </c>
      <c r="N1770" s="59"/>
      <c r="O1770" s="55" t="s">
        <v>18</v>
      </c>
      <c r="P1770" s="61" t="s">
        <v>3</v>
      </c>
      <c r="Q1770" s="61" t="s">
        <v>2</v>
      </c>
      <c r="R1770" s="62" t="s">
        <v>80916</v>
      </c>
      <c r="S1770" s="60">
        <v>11527</v>
      </c>
      <c r="T1770" s="60">
        <v>5672.4367000000002</v>
      </c>
      <c r="U1770" s="60">
        <v>44.54</v>
      </c>
    </row>
    <row r="1771" spans="1:45">
      <c r="A1771" s="54" t="s">
        <v>10</v>
      </c>
      <c r="B1771" s="55" t="s">
        <v>80915</v>
      </c>
      <c r="C1771" s="56"/>
      <c r="D1771" s="54">
        <v>97239</v>
      </c>
      <c r="E1771" s="57" t="s">
        <v>80904</v>
      </c>
      <c r="F1771" s="55" t="s">
        <v>7</v>
      </c>
      <c r="G1771" s="54" t="s">
        <v>6</v>
      </c>
      <c r="H1771" s="58" t="s">
        <v>5</v>
      </c>
      <c r="I1771" s="59">
        <v>40453</v>
      </c>
      <c r="J1771" s="59"/>
      <c r="K1771" s="59"/>
      <c r="L1771" s="59"/>
      <c r="M1771" s="60">
        <v>18.399999999999999</v>
      </c>
      <c r="N1771" s="59"/>
      <c r="O1771" s="55" t="s">
        <v>18</v>
      </c>
      <c r="P1771" s="61" t="s">
        <v>3</v>
      </c>
      <c r="Q1771" s="61" t="s">
        <v>2</v>
      </c>
      <c r="R1771" s="62" t="s">
        <v>80914</v>
      </c>
      <c r="S1771" s="60">
        <v>18936</v>
      </c>
      <c r="T1771" s="60">
        <v>6254.5608000000002</v>
      </c>
      <c r="U1771" s="60">
        <v>73.17</v>
      </c>
    </row>
    <row r="1772" spans="1:45">
      <c r="A1772" s="54" t="s">
        <v>10</v>
      </c>
      <c r="B1772" s="55" t="s">
        <v>80913</v>
      </c>
      <c r="C1772" s="56"/>
      <c r="D1772" s="54">
        <v>97239</v>
      </c>
      <c r="E1772" s="57" t="s">
        <v>80904</v>
      </c>
      <c r="F1772" s="55" t="s">
        <v>7</v>
      </c>
      <c r="G1772" s="54" t="s">
        <v>6</v>
      </c>
      <c r="H1772" s="58" t="s">
        <v>5</v>
      </c>
      <c r="I1772" s="59">
        <v>38353</v>
      </c>
      <c r="J1772" s="59"/>
      <c r="K1772" s="59"/>
      <c r="L1772" s="59"/>
      <c r="M1772" s="60">
        <v>30</v>
      </c>
      <c r="N1772" s="59"/>
      <c r="O1772" s="55" t="s">
        <v>18</v>
      </c>
      <c r="P1772" s="61" t="s">
        <v>3</v>
      </c>
      <c r="Q1772" s="61" t="s">
        <v>2</v>
      </c>
      <c r="R1772" s="62" t="s">
        <v>80912</v>
      </c>
      <c r="S1772" s="60">
        <v>24647</v>
      </c>
      <c r="T1772" s="60">
        <v>13440.009099999999</v>
      </c>
      <c r="U1772" s="60">
        <v>95.24</v>
      </c>
    </row>
    <row r="1773" spans="1:45">
      <c r="A1773" s="54" t="s">
        <v>10</v>
      </c>
      <c r="B1773" s="55" t="s">
        <v>80911</v>
      </c>
      <c r="C1773" s="56"/>
      <c r="D1773" s="54">
        <v>97239</v>
      </c>
      <c r="E1773" s="57" t="s">
        <v>80904</v>
      </c>
      <c r="F1773" s="55" t="s">
        <v>7</v>
      </c>
      <c r="G1773" s="54" t="s">
        <v>6</v>
      </c>
      <c r="H1773" s="58" t="s">
        <v>5</v>
      </c>
      <c r="I1773" s="59">
        <v>37622</v>
      </c>
      <c r="J1773" s="59"/>
      <c r="K1773" s="59"/>
      <c r="L1773" s="59"/>
      <c r="M1773" s="60">
        <v>8.1999999999999993</v>
      </c>
      <c r="N1773" s="59"/>
      <c r="O1773" s="55" t="s">
        <v>18</v>
      </c>
      <c r="P1773" s="61" t="s">
        <v>3</v>
      </c>
      <c r="Q1773" s="61" t="s">
        <v>2</v>
      </c>
      <c r="R1773" s="62" t="s">
        <v>80910</v>
      </c>
      <c r="S1773" s="60">
        <v>8652</v>
      </c>
      <c r="T1773" s="60">
        <v>3953.9639999999999</v>
      </c>
      <c r="U1773" s="60">
        <v>33.43</v>
      </c>
      <c r="AM1773" s="2"/>
      <c r="AN1773" s="1"/>
      <c r="AO1773" s="1"/>
      <c r="AP1773" s="1"/>
      <c r="AQ1773" s="1"/>
      <c r="AR1773" s="1"/>
      <c r="AS1773" s="1"/>
    </row>
    <row r="1774" spans="1:45">
      <c r="A1774" s="54" t="s">
        <v>10</v>
      </c>
      <c r="B1774" s="55" t="s">
        <v>80909</v>
      </c>
      <c r="C1774" s="56"/>
      <c r="D1774" s="54">
        <v>97239</v>
      </c>
      <c r="E1774" s="57" t="s">
        <v>80904</v>
      </c>
      <c r="F1774" s="55" t="s">
        <v>7</v>
      </c>
      <c r="G1774" s="54" t="s">
        <v>6</v>
      </c>
      <c r="H1774" s="58" t="s">
        <v>5</v>
      </c>
      <c r="I1774" s="59">
        <v>39814</v>
      </c>
      <c r="J1774" s="59"/>
      <c r="K1774" s="59"/>
      <c r="L1774" s="59"/>
      <c r="M1774" s="60">
        <v>31.5</v>
      </c>
      <c r="N1774" s="59"/>
      <c r="O1774" s="55" t="s">
        <v>18</v>
      </c>
      <c r="P1774" s="61" t="s">
        <v>421</v>
      </c>
      <c r="Q1774" s="61" t="s">
        <v>2</v>
      </c>
      <c r="R1774" s="62" t="s">
        <v>80908</v>
      </c>
      <c r="S1774" s="60">
        <v>26035</v>
      </c>
      <c r="T1774" s="60">
        <v>11171.613499999999</v>
      </c>
      <c r="U1774" s="60">
        <v>100.6</v>
      </c>
    </row>
    <row r="1775" spans="1:45">
      <c r="A1775" s="54" t="s">
        <v>10</v>
      </c>
      <c r="B1775" s="55" t="s">
        <v>80907</v>
      </c>
      <c r="C1775" s="56"/>
      <c r="D1775" s="54">
        <v>97239</v>
      </c>
      <c r="E1775" s="57" t="s">
        <v>80904</v>
      </c>
      <c r="F1775" s="55" t="s">
        <v>7</v>
      </c>
      <c r="G1775" s="54" t="s">
        <v>6</v>
      </c>
      <c r="H1775" s="58" t="s">
        <v>5</v>
      </c>
      <c r="I1775" s="59">
        <v>40297</v>
      </c>
      <c r="J1775" s="59"/>
      <c r="K1775" s="59"/>
      <c r="L1775" s="59"/>
      <c r="M1775" s="60">
        <v>64.62</v>
      </c>
      <c r="N1775" s="59"/>
      <c r="O1775" s="55" t="s">
        <v>18</v>
      </c>
      <c r="P1775" s="61" t="s">
        <v>421</v>
      </c>
      <c r="Q1775" s="61" t="s">
        <v>2</v>
      </c>
      <c r="R1775" s="62" t="s">
        <v>80906</v>
      </c>
      <c r="S1775" s="60">
        <v>72850</v>
      </c>
      <c r="T1775" s="60">
        <v>27768.036100000001</v>
      </c>
      <c r="U1775" s="60">
        <v>281.49</v>
      </c>
    </row>
    <row r="1776" spans="1:45">
      <c r="A1776" s="54" t="s">
        <v>10</v>
      </c>
      <c r="B1776" s="55" t="s">
        <v>80905</v>
      </c>
      <c r="C1776" s="56"/>
      <c r="D1776" s="54">
        <v>97239</v>
      </c>
      <c r="E1776" s="57" t="s">
        <v>80904</v>
      </c>
      <c r="F1776" s="55" t="s">
        <v>7</v>
      </c>
      <c r="G1776" s="54" t="s">
        <v>6</v>
      </c>
      <c r="H1776" s="58" t="s">
        <v>1583</v>
      </c>
      <c r="I1776" s="59">
        <v>33970</v>
      </c>
      <c r="J1776" s="59"/>
      <c r="K1776" s="59"/>
      <c r="L1776" s="59"/>
      <c r="M1776" s="60">
        <v>15</v>
      </c>
      <c r="N1776" s="59"/>
      <c r="O1776" s="55" t="s">
        <v>4</v>
      </c>
      <c r="P1776" s="61" t="s">
        <v>3</v>
      </c>
      <c r="Q1776" s="61" t="s">
        <v>2</v>
      </c>
      <c r="R1776" s="62" t="s">
        <v>80903</v>
      </c>
      <c r="S1776" s="60">
        <v>30031</v>
      </c>
      <c r="T1776" s="60">
        <v>2303.38</v>
      </c>
      <c r="U1776" s="60">
        <v>116.04</v>
      </c>
    </row>
    <row r="1777" spans="1:45">
      <c r="A1777" s="54" t="s">
        <v>10</v>
      </c>
      <c r="B1777" s="55" t="s">
        <v>80902</v>
      </c>
      <c r="C1777" s="56"/>
      <c r="D1777" s="54">
        <v>97239</v>
      </c>
      <c r="E1777" s="57" t="s">
        <v>80871</v>
      </c>
      <c r="F1777" s="55" t="s">
        <v>7</v>
      </c>
      <c r="G1777" s="54" t="s">
        <v>6</v>
      </c>
      <c r="H1777" s="58" t="s">
        <v>5</v>
      </c>
      <c r="I1777" s="59">
        <v>37987</v>
      </c>
      <c r="J1777" s="59"/>
      <c r="K1777" s="59"/>
      <c r="L1777" s="59"/>
      <c r="M1777" s="60">
        <v>35.200000000000003</v>
      </c>
      <c r="N1777" s="59"/>
      <c r="O1777" s="55" t="s">
        <v>18</v>
      </c>
      <c r="P1777" s="61" t="s">
        <v>3</v>
      </c>
      <c r="Q1777" s="61" t="s">
        <v>2</v>
      </c>
      <c r="R1777" s="62" t="s">
        <v>80901</v>
      </c>
      <c r="S1777" s="60">
        <v>35000</v>
      </c>
      <c r="T1777" s="60">
        <v>19945.240000000002</v>
      </c>
      <c r="U1777" s="60">
        <v>135.24</v>
      </c>
      <c r="AM1777" s="2"/>
      <c r="AN1777" s="3"/>
      <c r="AO1777" s="3"/>
      <c r="AP1777" s="3"/>
      <c r="AQ1777" s="3"/>
      <c r="AR1777" s="3"/>
      <c r="AS1777" s="3"/>
    </row>
    <row r="1778" spans="1:45">
      <c r="A1778" s="54" t="s">
        <v>10</v>
      </c>
      <c r="B1778" s="55" t="s">
        <v>80900</v>
      </c>
      <c r="C1778" s="56"/>
      <c r="D1778" s="54">
        <v>97239</v>
      </c>
      <c r="E1778" s="57" t="s">
        <v>80871</v>
      </c>
      <c r="F1778" s="55" t="s">
        <v>7</v>
      </c>
      <c r="G1778" s="54" t="s">
        <v>6</v>
      </c>
      <c r="H1778" s="58" t="s">
        <v>5</v>
      </c>
      <c r="I1778" s="59">
        <v>39448</v>
      </c>
      <c r="J1778" s="59"/>
      <c r="K1778" s="59"/>
      <c r="L1778" s="59"/>
      <c r="M1778" s="60">
        <v>27.3</v>
      </c>
      <c r="N1778" s="59"/>
      <c r="O1778" s="55" t="s">
        <v>18</v>
      </c>
      <c r="P1778" s="61" t="s">
        <v>3</v>
      </c>
      <c r="Q1778" s="61" t="s">
        <v>2</v>
      </c>
      <c r="R1778" s="62" t="s">
        <v>80899</v>
      </c>
      <c r="S1778" s="60">
        <v>28200</v>
      </c>
      <c r="T1778" s="60">
        <v>13183.5</v>
      </c>
      <c r="U1778" s="60">
        <v>108.96</v>
      </c>
    </row>
    <row r="1779" spans="1:45">
      <c r="A1779" s="54" t="s">
        <v>10</v>
      </c>
      <c r="B1779" s="55" t="s">
        <v>80898</v>
      </c>
      <c r="C1779" s="56"/>
      <c r="D1779" s="54">
        <v>97239</v>
      </c>
      <c r="E1779" s="57" t="s">
        <v>80871</v>
      </c>
      <c r="F1779" s="55" t="s">
        <v>7</v>
      </c>
      <c r="G1779" s="54" t="s">
        <v>6</v>
      </c>
      <c r="H1779" s="58" t="s">
        <v>5</v>
      </c>
      <c r="I1779" s="59">
        <v>39448</v>
      </c>
      <c r="J1779" s="59"/>
      <c r="K1779" s="59"/>
      <c r="L1779" s="59"/>
      <c r="M1779" s="60">
        <v>18.5</v>
      </c>
      <c r="N1779" s="59"/>
      <c r="O1779" s="55" t="s">
        <v>18</v>
      </c>
      <c r="P1779" s="61" t="s">
        <v>3</v>
      </c>
      <c r="Q1779" s="61" t="s">
        <v>2</v>
      </c>
      <c r="R1779" s="62" t="s">
        <v>80897</v>
      </c>
      <c r="S1779" s="60">
        <v>18814</v>
      </c>
      <c r="T1779" s="60">
        <v>8795.5450000000001</v>
      </c>
      <c r="U1779" s="60">
        <v>72.7</v>
      </c>
    </row>
    <row r="1780" spans="1:45">
      <c r="A1780" s="54" t="s">
        <v>10</v>
      </c>
      <c r="B1780" s="55" t="s">
        <v>80896</v>
      </c>
      <c r="C1780" s="56"/>
      <c r="D1780" s="54">
        <v>97239</v>
      </c>
      <c r="E1780" s="57" t="s">
        <v>80871</v>
      </c>
      <c r="F1780" s="55" t="s">
        <v>7</v>
      </c>
      <c r="G1780" s="54" t="s">
        <v>6</v>
      </c>
      <c r="H1780" s="58" t="s">
        <v>5</v>
      </c>
      <c r="I1780" s="59">
        <v>39448</v>
      </c>
      <c r="J1780" s="59"/>
      <c r="K1780" s="59"/>
      <c r="L1780" s="59"/>
      <c r="M1780" s="60">
        <v>30.24</v>
      </c>
      <c r="N1780" s="59"/>
      <c r="O1780" s="55" t="s">
        <v>18</v>
      </c>
      <c r="P1780" s="61" t="s">
        <v>3</v>
      </c>
      <c r="Q1780" s="61" t="s">
        <v>2</v>
      </c>
      <c r="R1780" s="62" t="s">
        <v>80895</v>
      </c>
      <c r="S1780" s="60">
        <v>24905</v>
      </c>
      <c r="T1780" s="60">
        <v>11638.5929</v>
      </c>
      <c r="U1780" s="60">
        <v>96.23</v>
      </c>
    </row>
    <row r="1781" spans="1:45">
      <c r="A1781" s="54" t="s">
        <v>10</v>
      </c>
      <c r="B1781" s="55" t="s">
        <v>80892</v>
      </c>
      <c r="C1781" s="56"/>
      <c r="D1781" s="54">
        <v>97239</v>
      </c>
      <c r="E1781" s="57" t="s">
        <v>80871</v>
      </c>
      <c r="F1781" s="55" t="s">
        <v>7</v>
      </c>
      <c r="G1781" s="54" t="s">
        <v>6</v>
      </c>
      <c r="H1781" s="58" t="s">
        <v>5</v>
      </c>
      <c r="I1781" s="59">
        <v>37987</v>
      </c>
      <c r="J1781" s="59"/>
      <c r="K1781" s="59"/>
      <c r="L1781" s="59"/>
      <c r="M1781" s="60">
        <v>5.95</v>
      </c>
      <c r="N1781" s="59"/>
      <c r="O1781" s="55" t="s">
        <v>18</v>
      </c>
      <c r="P1781" s="61" t="s">
        <v>3</v>
      </c>
      <c r="Q1781" s="61" t="s">
        <v>2</v>
      </c>
      <c r="R1781" s="62" t="s">
        <v>80891</v>
      </c>
      <c r="S1781" s="60">
        <v>5704</v>
      </c>
      <c r="T1781" s="60">
        <v>3274.096</v>
      </c>
      <c r="U1781" s="60">
        <v>22.04</v>
      </c>
    </row>
    <row r="1782" spans="1:45">
      <c r="A1782" s="54" t="s">
        <v>10</v>
      </c>
      <c r="B1782" s="55" t="s">
        <v>80890</v>
      </c>
      <c r="C1782" s="56"/>
      <c r="D1782" s="54">
        <v>97239</v>
      </c>
      <c r="E1782" s="57" t="s">
        <v>80871</v>
      </c>
      <c r="F1782" s="55" t="s">
        <v>7</v>
      </c>
      <c r="G1782" s="54" t="s">
        <v>6</v>
      </c>
      <c r="H1782" s="58" t="s">
        <v>5</v>
      </c>
      <c r="I1782" s="59">
        <v>38353</v>
      </c>
      <c r="J1782" s="59"/>
      <c r="K1782" s="59"/>
      <c r="L1782" s="59"/>
      <c r="M1782" s="60">
        <v>16.965</v>
      </c>
      <c r="N1782" s="59"/>
      <c r="O1782" s="55" t="s">
        <v>18</v>
      </c>
      <c r="P1782" s="61" t="s">
        <v>3</v>
      </c>
      <c r="Q1782" s="61" t="s">
        <v>2</v>
      </c>
      <c r="R1782" s="62" t="s">
        <v>80889</v>
      </c>
      <c r="S1782" s="60">
        <v>17323</v>
      </c>
      <c r="T1782" s="60">
        <v>9446.2319000000007</v>
      </c>
      <c r="U1782" s="60">
        <v>66.94</v>
      </c>
    </row>
    <row r="1783" spans="1:45">
      <c r="A1783" s="54" t="s">
        <v>10</v>
      </c>
      <c r="B1783" s="55" t="s">
        <v>80888</v>
      </c>
      <c r="C1783" s="56"/>
      <c r="D1783" s="54">
        <v>97239</v>
      </c>
      <c r="E1783" s="57" t="s">
        <v>80871</v>
      </c>
      <c r="F1783" s="55" t="s">
        <v>7</v>
      </c>
      <c r="G1783" s="54" t="s">
        <v>6</v>
      </c>
      <c r="H1783" s="58" t="s">
        <v>5</v>
      </c>
      <c r="I1783" s="59">
        <v>37987</v>
      </c>
      <c r="J1783" s="59"/>
      <c r="K1783" s="59"/>
      <c r="L1783" s="59"/>
      <c r="M1783" s="60">
        <v>31.14</v>
      </c>
      <c r="N1783" s="59"/>
      <c r="O1783" s="55" t="s">
        <v>18</v>
      </c>
      <c r="P1783" s="61" t="s">
        <v>3</v>
      </c>
      <c r="Q1783" s="61" t="s">
        <v>2</v>
      </c>
      <c r="R1783" s="62" t="s">
        <v>80887</v>
      </c>
      <c r="S1783" s="60">
        <v>29503</v>
      </c>
      <c r="T1783" s="60">
        <v>16904.482</v>
      </c>
      <c r="U1783" s="60">
        <v>114</v>
      </c>
    </row>
    <row r="1784" spans="1:45">
      <c r="A1784" s="54" t="s">
        <v>10</v>
      </c>
      <c r="B1784" s="55" t="s">
        <v>80886</v>
      </c>
      <c r="C1784" s="56"/>
      <c r="D1784" s="54">
        <v>97239</v>
      </c>
      <c r="E1784" s="57" t="s">
        <v>80871</v>
      </c>
      <c r="F1784" s="55" t="s">
        <v>7</v>
      </c>
      <c r="G1784" s="54" t="s">
        <v>6</v>
      </c>
      <c r="H1784" s="58" t="s">
        <v>5</v>
      </c>
      <c r="I1784" s="59">
        <v>38353</v>
      </c>
      <c r="J1784" s="59"/>
      <c r="K1784" s="59"/>
      <c r="L1784" s="59"/>
      <c r="M1784" s="60">
        <v>22.62</v>
      </c>
      <c r="N1784" s="59"/>
      <c r="O1784" s="55" t="s">
        <v>18</v>
      </c>
      <c r="P1784" s="61" t="s">
        <v>3</v>
      </c>
      <c r="Q1784" s="61" t="s">
        <v>2</v>
      </c>
      <c r="R1784" s="62" t="s">
        <v>80885</v>
      </c>
      <c r="S1784" s="60">
        <v>22608</v>
      </c>
      <c r="T1784" s="60">
        <v>12328.142400000001</v>
      </c>
      <c r="U1784" s="60">
        <v>87.36</v>
      </c>
    </row>
    <row r="1785" spans="1:45">
      <c r="A1785" s="54" t="s">
        <v>10</v>
      </c>
      <c r="B1785" s="55" t="s">
        <v>80884</v>
      </c>
      <c r="C1785" s="56"/>
      <c r="D1785" s="54">
        <v>97239</v>
      </c>
      <c r="E1785" s="57" t="s">
        <v>80871</v>
      </c>
      <c r="F1785" s="55" t="s">
        <v>7</v>
      </c>
      <c r="G1785" s="54" t="s">
        <v>6</v>
      </c>
      <c r="H1785" s="58" t="s">
        <v>5</v>
      </c>
      <c r="I1785" s="59">
        <v>37987</v>
      </c>
      <c r="J1785" s="59"/>
      <c r="K1785" s="59"/>
      <c r="L1785" s="59"/>
      <c r="M1785" s="60">
        <v>11.2</v>
      </c>
      <c r="N1785" s="59"/>
      <c r="O1785" s="55" t="s">
        <v>18</v>
      </c>
      <c r="P1785" s="61" t="s">
        <v>3</v>
      </c>
      <c r="Q1785" s="61" t="s">
        <v>2</v>
      </c>
      <c r="R1785" s="62" t="s">
        <v>80883</v>
      </c>
      <c r="S1785" s="60">
        <v>10709</v>
      </c>
      <c r="T1785" s="60">
        <v>6146.9660000000003</v>
      </c>
      <c r="U1785" s="60">
        <v>41.38</v>
      </c>
    </row>
    <row r="1786" spans="1:45">
      <c r="A1786" s="54" t="s">
        <v>10</v>
      </c>
      <c r="B1786" s="55" t="s">
        <v>80882</v>
      </c>
      <c r="C1786" s="56"/>
      <c r="D1786" s="54">
        <v>97239</v>
      </c>
      <c r="E1786" s="57" t="s">
        <v>80871</v>
      </c>
      <c r="F1786" s="55" t="s">
        <v>7</v>
      </c>
      <c r="G1786" s="54" t="s">
        <v>6</v>
      </c>
      <c r="H1786" s="58" t="s">
        <v>5</v>
      </c>
      <c r="I1786" s="59">
        <v>38718</v>
      </c>
      <c r="J1786" s="59"/>
      <c r="K1786" s="59"/>
      <c r="L1786" s="59"/>
      <c r="M1786" s="60">
        <v>5.9459999999999997</v>
      </c>
      <c r="N1786" s="59"/>
      <c r="O1786" s="55" t="s">
        <v>18</v>
      </c>
      <c r="P1786" s="61" t="s">
        <v>3</v>
      </c>
      <c r="Q1786" s="61" t="s">
        <v>2</v>
      </c>
      <c r="R1786" s="62" t="s">
        <v>80881</v>
      </c>
      <c r="S1786" s="60">
        <v>5686</v>
      </c>
      <c r="T1786" s="60">
        <v>2945.348</v>
      </c>
      <c r="U1786" s="60">
        <v>21.97</v>
      </c>
    </row>
    <row r="1787" spans="1:45">
      <c r="A1787" s="54" t="s">
        <v>10</v>
      </c>
      <c r="B1787" s="55" t="s">
        <v>80880</v>
      </c>
      <c r="C1787" s="56"/>
      <c r="D1787" s="54">
        <v>97239</v>
      </c>
      <c r="E1787" s="57" t="s">
        <v>80871</v>
      </c>
      <c r="F1787" s="55" t="s">
        <v>7</v>
      </c>
      <c r="G1787" s="54" t="s">
        <v>6</v>
      </c>
      <c r="H1787" s="58" t="s">
        <v>5</v>
      </c>
      <c r="I1787" s="59">
        <v>39448</v>
      </c>
      <c r="J1787" s="59"/>
      <c r="K1787" s="59"/>
      <c r="L1787" s="59"/>
      <c r="M1787" s="60">
        <v>29.44</v>
      </c>
      <c r="N1787" s="59"/>
      <c r="O1787" s="55" t="s">
        <v>18</v>
      </c>
      <c r="P1787" s="61" t="s">
        <v>3</v>
      </c>
      <c r="Q1787" s="61" t="s">
        <v>2</v>
      </c>
      <c r="R1787" s="62" t="s">
        <v>80879</v>
      </c>
      <c r="S1787" s="60">
        <v>31553</v>
      </c>
      <c r="T1787" s="60">
        <v>14751.0275</v>
      </c>
      <c r="U1787" s="60">
        <v>121.92</v>
      </c>
    </row>
    <row r="1788" spans="1:45">
      <c r="A1788" s="54" t="s">
        <v>10</v>
      </c>
      <c r="B1788" s="55" t="s">
        <v>80878</v>
      </c>
      <c r="C1788" s="56"/>
      <c r="D1788" s="54">
        <v>97239</v>
      </c>
      <c r="E1788" s="57" t="s">
        <v>80871</v>
      </c>
      <c r="F1788" s="55" t="s">
        <v>7</v>
      </c>
      <c r="G1788" s="54" t="s">
        <v>6</v>
      </c>
      <c r="H1788" s="58" t="s">
        <v>5</v>
      </c>
      <c r="I1788" s="59">
        <v>39448</v>
      </c>
      <c r="J1788" s="59"/>
      <c r="K1788" s="59"/>
      <c r="L1788" s="59"/>
      <c r="M1788" s="60">
        <v>27</v>
      </c>
      <c r="N1788" s="59"/>
      <c r="O1788" s="55" t="s">
        <v>18</v>
      </c>
      <c r="P1788" s="61" t="s">
        <v>3</v>
      </c>
      <c r="Q1788" s="61" t="s">
        <v>2</v>
      </c>
      <c r="R1788" s="62" t="s">
        <v>80877</v>
      </c>
      <c r="S1788" s="60">
        <v>31474</v>
      </c>
      <c r="T1788" s="60">
        <v>14714.094999999999</v>
      </c>
      <c r="U1788" s="60">
        <v>121.62</v>
      </c>
    </row>
    <row r="1789" spans="1:45">
      <c r="A1789" s="54" t="s">
        <v>10</v>
      </c>
      <c r="B1789" s="55" t="s">
        <v>80876</v>
      </c>
      <c r="C1789" s="56"/>
      <c r="D1789" s="54">
        <v>97239</v>
      </c>
      <c r="E1789" s="57" t="s">
        <v>80871</v>
      </c>
      <c r="F1789" s="55" t="s">
        <v>7</v>
      </c>
      <c r="G1789" s="54" t="s">
        <v>6</v>
      </c>
      <c r="H1789" s="58" t="s">
        <v>5</v>
      </c>
      <c r="I1789" s="59">
        <v>39448</v>
      </c>
      <c r="J1789" s="59"/>
      <c r="K1789" s="59"/>
      <c r="L1789" s="59"/>
      <c r="M1789" s="60">
        <v>23.1</v>
      </c>
      <c r="N1789" s="59"/>
      <c r="O1789" s="55" t="s">
        <v>18</v>
      </c>
      <c r="P1789" s="61" t="s">
        <v>3</v>
      </c>
      <c r="Q1789" s="61" t="s">
        <v>2</v>
      </c>
      <c r="R1789" s="62" t="s">
        <v>80875</v>
      </c>
      <c r="S1789" s="60">
        <v>21652</v>
      </c>
      <c r="T1789" s="60">
        <v>10122.31</v>
      </c>
      <c r="U1789" s="60">
        <v>83.66</v>
      </c>
    </row>
    <row r="1790" spans="1:45">
      <c r="A1790" s="54" t="s">
        <v>10</v>
      </c>
      <c r="B1790" s="55" t="s">
        <v>80874</v>
      </c>
      <c r="C1790" s="56"/>
      <c r="D1790" s="54">
        <v>97239</v>
      </c>
      <c r="E1790" s="57" t="s">
        <v>80871</v>
      </c>
      <c r="F1790" s="55" t="s">
        <v>7</v>
      </c>
      <c r="G1790" s="54" t="s">
        <v>6</v>
      </c>
      <c r="H1790" s="58" t="s">
        <v>5</v>
      </c>
      <c r="I1790" s="59">
        <v>37622</v>
      </c>
      <c r="J1790" s="59"/>
      <c r="K1790" s="59"/>
      <c r="L1790" s="59"/>
      <c r="M1790" s="60">
        <v>7.2</v>
      </c>
      <c r="N1790" s="59"/>
      <c r="O1790" s="55" t="s">
        <v>18</v>
      </c>
      <c r="P1790" s="61" t="s">
        <v>3</v>
      </c>
      <c r="Q1790" s="61" t="s">
        <v>2</v>
      </c>
      <c r="R1790" s="62" t="s">
        <v>80873</v>
      </c>
      <c r="S1790" s="60">
        <v>6632</v>
      </c>
      <c r="T1790" s="60">
        <v>3030.8240000000001</v>
      </c>
      <c r="U1790" s="60">
        <v>25.63</v>
      </c>
    </row>
    <row r="1791" spans="1:45">
      <c r="A1791" s="54" t="s">
        <v>10</v>
      </c>
      <c r="B1791" s="55" t="s">
        <v>80872</v>
      </c>
      <c r="C1791" s="56"/>
      <c r="D1791" s="54">
        <v>97239</v>
      </c>
      <c r="E1791" s="57" t="s">
        <v>80871</v>
      </c>
      <c r="F1791" s="55" t="s">
        <v>7</v>
      </c>
      <c r="G1791" s="54" t="s">
        <v>6</v>
      </c>
      <c r="H1791" s="58" t="s">
        <v>5</v>
      </c>
      <c r="I1791" s="59">
        <v>37622</v>
      </c>
      <c r="J1791" s="59"/>
      <c r="K1791" s="59"/>
      <c r="L1791" s="59"/>
      <c r="M1791" s="60">
        <v>7.2</v>
      </c>
      <c r="N1791" s="59"/>
      <c r="O1791" s="55" t="s">
        <v>18</v>
      </c>
      <c r="P1791" s="61" t="s">
        <v>3</v>
      </c>
      <c r="Q1791" s="61" t="s">
        <v>2</v>
      </c>
      <c r="R1791" s="62" t="s">
        <v>80870</v>
      </c>
      <c r="S1791" s="60">
        <v>6386</v>
      </c>
      <c r="T1791" s="60">
        <v>2918.402</v>
      </c>
      <c r="U1791" s="60">
        <v>24.68</v>
      </c>
      <c r="AM1791" s="2"/>
      <c r="AN1791" s="1"/>
      <c r="AO1791" s="1"/>
      <c r="AP1791" s="1"/>
      <c r="AQ1791" s="1"/>
      <c r="AR1791" s="1"/>
      <c r="AS1791" s="1"/>
    </row>
    <row r="1792" spans="1:45">
      <c r="A1792" s="54" t="s">
        <v>10</v>
      </c>
      <c r="B1792" s="55" t="s">
        <v>80869</v>
      </c>
      <c r="C1792" s="56"/>
      <c r="D1792" s="54">
        <v>97239</v>
      </c>
      <c r="E1792" s="57" t="s">
        <v>80860</v>
      </c>
      <c r="F1792" s="55" t="s">
        <v>7</v>
      </c>
      <c r="G1792" s="54" t="s">
        <v>6</v>
      </c>
      <c r="H1792" s="58" t="s">
        <v>5</v>
      </c>
      <c r="I1792" s="59">
        <v>38718</v>
      </c>
      <c r="J1792" s="59"/>
      <c r="K1792" s="59"/>
      <c r="L1792" s="59"/>
      <c r="M1792" s="60">
        <v>25.84</v>
      </c>
      <c r="N1792" s="59"/>
      <c r="O1792" s="55" t="s">
        <v>18</v>
      </c>
      <c r="P1792" s="61" t="s">
        <v>3</v>
      </c>
      <c r="Q1792" s="61" t="s">
        <v>2</v>
      </c>
      <c r="R1792" s="62" t="s">
        <v>80868</v>
      </c>
      <c r="S1792" s="60">
        <v>27685</v>
      </c>
      <c r="T1792" s="60">
        <v>14340.83</v>
      </c>
      <c r="U1792" s="60">
        <v>106.97</v>
      </c>
      <c r="AM1792" s="2"/>
      <c r="AN1792" s="1"/>
      <c r="AO1792" s="1"/>
      <c r="AP1792" s="1"/>
      <c r="AQ1792" s="1"/>
      <c r="AR1792" s="1"/>
      <c r="AS1792" s="1"/>
    </row>
    <row r="1793" spans="1:45">
      <c r="A1793" s="54" t="s">
        <v>10</v>
      </c>
      <c r="B1793" s="55" t="s">
        <v>80863</v>
      </c>
      <c r="C1793" s="56"/>
      <c r="D1793" s="54">
        <v>97239</v>
      </c>
      <c r="E1793" s="57" t="s">
        <v>80860</v>
      </c>
      <c r="F1793" s="55" t="s">
        <v>7</v>
      </c>
      <c r="G1793" s="54" t="s">
        <v>6</v>
      </c>
      <c r="H1793" s="58" t="s">
        <v>5</v>
      </c>
      <c r="I1793" s="59">
        <v>37622</v>
      </c>
      <c r="J1793" s="59"/>
      <c r="K1793" s="59"/>
      <c r="L1793" s="59"/>
      <c r="M1793" s="60">
        <v>10.15</v>
      </c>
      <c r="N1793" s="59"/>
      <c r="O1793" s="55" t="s">
        <v>18</v>
      </c>
      <c r="P1793" s="61" t="s">
        <v>3</v>
      </c>
      <c r="Q1793" s="61" t="s">
        <v>2</v>
      </c>
      <c r="R1793" s="62" t="s">
        <v>80862</v>
      </c>
      <c r="S1793" s="60">
        <v>9934</v>
      </c>
      <c r="T1793" s="60">
        <v>4539.8379999999997</v>
      </c>
      <c r="U1793" s="60">
        <v>38.39</v>
      </c>
      <c r="AM1793" s="2"/>
      <c r="AN1793" s="3"/>
      <c r="AO1793" s="3"/>
      <c r="AP1793" s="3"/>
      <c r="AQ1793" s="3"/>
      <c r="AR1793" s="3"/>
      <c r="AS1793" s="3"/>
    </row>
    <row r="1794" spans="1:45">
      <c r="A1794" s="54" t="s">
        <v>10</v>
      </c>
      <c r="B1794" s="55" t="s">
        <v>80861</v>
      </c>
      <c r="C1794" s="56"/>
      <c r="D1794" s="54">
        <v>97239</v>
      </c>
      <c r="E1794" s="57" t="s">
        <v>80860</v>
      </c>
      <c r="F1794" s="55" t="s">
        <v>7</v>
      </c>
      <c r="G1794" s="54" t="s">
        <v>6</v>
      </c>
      <c r="H1794" s="58" t="s">
        <v>5</v>
      </c>
      <c r="I1794" s="59">
        <v>37622</v>
      </c>
      <c r="J1794" s="59"/>
      <c r="K1794" s="59"/>
      <c r="L1794" s="59"/>
      <c r="M1794" s="60">
        <v>10.15</v>
      </c>
      <c r="N1794" s="59"/>
      <c r="O1794" s="55" t="s">
        <v>18</v>
      </c>
      <c r="P1794" s="61" t="s">
        <v>3</v>
      </c>
      <c r="Q1794" s="61" t="s">
        <v>2</v>
      </c>
      <c r="R1794" s="62" t="s">
        <v>80859</v>
      </c>
      <c r="S1794" s="60">
        <v>8967</v>
      </c>
      <c r="T1794" s="60">
        <v>4097.9189999999999</v>
      </c>
      <c r="U1794" s="60">
        <v>34.65</v>
      </c>
    </row>
    <row r="1795" spans="1:45">
      <c r="A1795" s="54" t="s">
        <v>10</v>
      </c>
      <c r="B1795" s="55" t="s">
        <v>80858</v>
      </c>
      <c r="C1795" s="56"/>
      <c r="D1795" s="54">
        <v>97285</v>
      </c>
      <c r="E1795" s="57" t="s">
        <v>80847</v>
      </c>
      <c r="F1795" s="55" t="s">
        <v>7</v>
      </c>
      <c r="G1795" s="54" t="s">
        <v>6</v>
      </c>
      <c r="H1795" s="58" t="s">
        <v>5</v>
      </c>
      <c r="I1795" s="59">
        <v>40508</v>
      </c>
      <c r="J1795" s="59"/>
      <c r="K1795" s="59"/>
      <c r="L1795" s="59"/>
      <c r="M1795" s="60">
        <v>34.32</v>
      </c>
      <c r="N1795" s="59"/>
      <c r="O1795" s="55" t="s">
        <v>18</v>
      </c>
      <c r="P1795" s="61" t="s">
        <v>421</v>
      </c>
      <c r="Q1795" s="61" t="s">
        <v>2</v>
      </c>
      <c r="R1795" s="62" t="s">
        <v>80857</v>
      </c>
      <c r="S1795" s="60">
        <v>37619</v>
      </c>
      <c r="T1795" s="60">
        <v>12349.322200000001</v>
      </c>
      <c r="U1795" s="60">
        <v>145.36000000000001</v>
      </c>
    </row>
    <row r="1796" spans="1:45">
      <c r="A1796" s="54" t="s">
        <v>10</v>
      </c>
      <c r="B1796" s="55" t="s">
        <v>80856</v>
      </c>
      <c r="C1796" s="56"/>
      <c r="D1796" s="54">
        <v>97285</v>
      </c>
      <c r="E1796" s="57" t="s">
        <v>80847</v>
      </c>
      <c r="F1796" s="55" t="s">
        <v>7</v>
      </c>
      <c r="G1796" s="54" t="s">
        <v>6</v>
      </c>
      <c r="H1796" s="58" t="s">
        <v>5</v>
      </c>
      <c r="I1796" s="59">
        <v>40224</v>
      </c>
      <c r="J1796" s="59"/>
      <c r="K1796" s="59"/>
      <c r="L1796" s="59"/>
      <c r="M1796" s="60">
        <v>49.980000000000004</v>
      </c>
      <c r="N1796" s="59"/>
      <c r="O1796" s="55" t="s">
        <v>18</v>
      </c>
      <c r="P1796" s="61" t="s">
        <v>421</v>
      </c>
      <c r="Q1796" s="61" t="s">
        <v>2</v>
      </c>
      <c r="R1796" s="62" t="s">
        <v>80855</v>
      </c>
      <c r="S1796" s="60">
        <v>53123</v>
      </c>
      <c r="T1796" s="60">
        <v>20386.7346</v>
      </c>
      <c r="U1796" s="60">
        <v>205.27</v>
      </c>
    </row>
    <row r="1797" spans="1:45">
      <c r="A1797" s="54" t="s">
        <v>10</v>
      </c>
      <c r="B1797" s="55" t="s">
        <v>80854</v>
      </c>
      <c r="C1797" s="56"/>
      <c r="D1797" s="54">
        <v>97285</v>
      </c>
      <c r="E1797" s="57" t="s">
        <v>80847</v>
      </c>
      <c r="F1797" s="55" t="s">
        <v>7</v>
      </c>
      <c r="G1797" s="54" t="s">
        <v>6</v>
      </c>
      <c r="H1797" s="58" t="s">
        <v>5</v>
      </c>
      <c r="I1797" s="59">
        <v>39814</v>
      </c>
      <c r="J1797" s="59"/>
      <c r="K1797" s="59"/>
      <c r="L1797" s="59"/>
      <c r="M1797" s="60">
        <v>19.8</v>
      </c>
      <c r="N1797" s="59"/>
      <c r="O1797" s="55" t="s">
        <v>18</v>
      </c>
      <c r="P1797" s="61" t="s">
        <v>3</v>
      </c>
      <c r="Q1797" s="61" t="s">
        <v>2</v>
      </c>
      <c r="R1797" s="62" t="s">
        <v>80853</v>
      </c>
      <c r="S1797" s="60">
        <v>20600</v>
      </c>
      <c r="T1797" s="60">
        <v>8860.06</v>
      </c>
      <c r="U1797" s="60">
        <v>79.599999999999994</v>
      </c>
    </row>
    <row r="1798" spans="1:45">
      <c r="A1798" s="54" t="s">
        <v>10</v>
      </c>
      <c r="B1798" s="55" t="s">
        <v>80852</v>
      </c>
      <c r="C1798" s="56"/>
      <c r="D1798" s="54">
        <v>97285</v>
      </c>
      <c r="E1798" s="57" t="s">
        <v>80847</v>
      </c>
      <c r="F1798" s="55" t="s">
        <v>7</v>
      </c>
      <c r="G1798" s="54" t="s">
        <v>6</v>
      </c>
      <c r="H1798" s="58" t="s">
        <v>5</v>
      </c>
      <c r="I1798" s="59">
        <v>40331</v>
      </c>
      <c r="J1798" s="59"/>
      <c r="K1798" s="59"/>
      <c r="L1798" s="59"/>
      <c r="M1798" s="60">
        <v>29.774999999999999</v>
      </c>
      <c r="N1798" s="59"/>
      <c r="O1798" s="55" t="s">
        <v>18</v>
      </c>
      <c r="P1798" s="61" t="s">
        <v>421</v>
      </c>
      <c r="Q1798" s="61" t="s">
        <v>2</v>
      </c>
      <c r="R1798" s="62" t="s">
        <v>80851</v>
      </c>
      <c r="S1798" s="60">
        <v>25893</v>
      </c>
      <c r="T1798" s="60">
        <v>10134.520200000001</v>
      </c>
      <c r="U1798" s="60">
        <v>100.05</v>
      </c>
      <c r="AM1798" s="2"/>
      <c r="AN1798" s="1"/>
      <c r="AO1798" s="1"/>
      <c r="AP1798" s="1"/>
      <c r="AQ1798" s="1"/>
      <c r="AR1798" s="1"/>
      <c r="AS1798" s="1"/>
    </row>
    <row r="1799" spans="1:45">
      <c r="A1799" s="54" t="s">
        <v>10</v>
      </c>
      <c r="B1799" s="55" t="s">
        <v>80850</v>
      </c>
      <c r="C1799" s="56"/>
      <c r="D1799" s="54">
        <v>97285</v>
      </c>
      <c r="E1799" s="57" t="s">
        <v>80847</v>
      </c>
      <c r="F1799" s="55" t="s">
        <v>7</v>
      </c>
      <c r="G1799" s="54" t="s">
        <v>6</v>
      </c>
      <c r="H1799" s="58" t="s">
        <v>5</v>
      </c>
      <c r="I1799" s="59">
        <v>40315</v>
      </c>
      <c r="J1799" s="59"/>
      <c r="K1799" s="59"/>
      <c r="L1799" s="59"/>
      <c r="M1799" s="60">
        <v>21.92</v>
      </c>
      <c r="N1799" s="59"/>
      <c r="O1799" s="55" t="s">
        <v>18</v>
      </c>
      <c r="P1799" s="61" t="s">
        <v>3</v>
      </c>
      <c r="Q1799" s="61" t="s">
        <v>2</v>
      </c>
      <c r="R1799" s="62" t="s">
        <v>80849</v>
      </c>
      <c r="S1799" s="60">
        <v>24992</v>
      </c>
      <c r="T1799" s="60">
        <v>9781.8688000000002</v>
      </c>
      <c r="U1799" s="60">
        <v>96.57</v>
      </c>
      <c r="AM1799" s="2"/>
      <c r="AN1799" s="1"/>
      <c r="AO1799" s="1"/>
      <c r="AP1799" s="1"/>
      <c r="AQ1799" s="1"/>
      <c r="AR1799" s="1"/>
      <c r="AS1799" s="1"/>
    </row>
    <row r="1800" spans="1:45">
      <c r="A1800" s="54" t="s">
        <v>10</v>
      </c>
      <c r="B1800" s="55" t="s">
        <v>80848</v>
      </c>
      <c r="C1800" s="56"/>
      <c r="D1800" s="54">
        <v>97285</v>
      </c>
      <c r="E1800" s="57" t="s">
        <v>80847</v>
      </c>
      <c r="F1800" s="55" t="s">
        <v>7</v>
      </c>
      <c r="G1800" s="54" t="s">
        <v>6</v>
      </c>
      <c r="H1800" s="58" t="s">
        <v>5</v>
      </c>
      <c r="I1800" s="59">
        <v>39814</v>
      </c>
      <c r="J1800" s="59"/>
      <c r="K1800" s="59"/>
      <c r="L1800" s="59"/>
      <c r="M1800" s="60">
        <v>24.2</v>
      </c>
      <c r="N1800" s="59"/>
      <c r="O1800" s="55" t="s">
        <v>18</v>
      </c>
      <c r="P1800" s="61" t="s">
        <v>3</v>
      </c>
      <c r="Q1800" s="61" t="s">
        <v>2</v>
      </c>
      <c r="R1800" s="62" t="s">
        <v>80846</v>
      </c>
      <c r="S1800" s="60">
        <v>25478</v>
      </c>
      <c r="T1800" s="60">
        <v>10958.087799999999</v>
      </c>
      <c r="U1800" s="60">
        <v>98.45</v>
      </c>
    </row>
    <row r="1801" spans="1:45">
      <c r="A1801" s="54" t="s">
        <v>23</v>
      </c>
      <c r="B1801" s="55" t="s">
        <v>86592</v>
      </c>
      <c r="C1801" s="56"/>
      <c r="D1801" s="54" t="s">
        <v>30202</v>
      </c>
      <c r="E1801" s="57" t="s">
        <v>86593</v>
      </c>
      <c r="F1801" s="55" t="s">
        <v>18941</v>
      </c>
      <c r="G1801" s="54" t="s">
        <v>84164</v>
      </c>
      <c r="H1801" s="58" t="s">
        <v>5</v>
      </c>
      <c r="I1801" s="59">
        <v>42079</v>
      </c>
      <c r="J1801" s="59"/>
      <c r="K1801" s="59"/>
      <c r="L1801" s="59"/>
      <c r="M1801" s="60">
        <v>16.75</v>
      </c>
      <c r="N1801" s="59"/>
      <c r="O1801" s="55" t="s">
        <v>18</v>
      </c>
      <c r="P1801" s="61" t="s">
        <v>52</v>
      </c>
      <c r="Q1801" s="61" t="s">
        <v>2</v>
      </c>
      <c r="R1801" s="62" t="s">
        <v>86594</v>
      </c>
      <c r="S1801" s="60">
        <v>9018</v>
      </c>
      <c r="T1801" s="60">
        <v>1114.53</v>
      </c>
      <c r="U1801" s="60">
        <v>34.85</v>
      </c>
    </row>
    <row r="1802" spans="1:45">
      <c r="A1802" s="54" t="s">
        <v>23</v>
      </c>
      <c r="B1802" s="55" t="s">
        <v>80845</v>
      </c>
      <c r="C1802" s="56"/>
      <c r="D1802" s="54" t="s">
        <v>80813</v>
      </c>
      <c r="E1802" s="57" t="s">
        <v>80812</v>
      </c>
      <c r="F1802" s="55" t="s">
        <v>1005</v>
      </c>
      <c r="G1802" s="54" t="s">
        <v>84164</v>
      </c>
      <c r="H1802" s="58" t="s">
        <v>5</v>
      </c>
      <c r="I1802" s="59">
        <v>39997</v>
      </c>
      <c r="J1802" s="59"/>
      <c r="K1802" s="59"/>
      <c r="L1802" s="59"/>
      <c r="M1802" s="60">
        <v>29.44</v>
      </c>
      <c r="N1802" s="59"/>
      <c r="O1802" s="55" t="s">
        <v>18</v>
      </c>
      <c r="P1802" s="61" t="s">
        <v>3</v>
      </c>
      <c r="Q1802" s="61" t="s">
        <v>2</v>
      </c>
      <c r="R1802" s="62" t="s">
        <v>80844</v>
      </c>
      <c r="S1802" s="60">
        <v>32031</v>
      </c>
      <c r="T1802" s="60">
        <v>13776.53</v>
      </c>
      <c r="U1802" s="60">
        <v>123.77</v>
      </c>
    </row>
    <row r="1803" spans="1:45">
      <c r="A1803" s="54" t="s">
        <v>23</v>
      </c>
      <c r="B1803" s="55" t="s">
        <v>80843</v>
      </c>
      <c r="C1803" s="56"/>
      <c r="D1803" s="54" t="s">
        <v>80813</v>
      </c>
      <c r="E1803" s="57" t="s">
        <v>80812</v>
      </c>
      <c r="F1803" s="55" t="s">
        <v>1005</v>
      </c>
      <c r="G1803" s="54" t="s">
        <v>84164</v>
      </c>
      <c r="H1803" s="58" t="s">
        <v>5</v>
      </c>
      <c r="I1803" s="59">
        <v>40079</v>
      </c>
      <c r="J1803" s="59"/>
      <c r="K1803" s="59"/>
      <c r="L1803" s="59"/>
      <c r="M1803" s="60">
        <v>54.72</v>
      </c>
      <c r="N1803" s="59"/>
      <c r="O1803" s="55" t="s">
        <v>0</v>
      </c>
      <c r="P1803" s="61" t="s">
        <v>25</v>
      </c>
      <c r="Q1803" s="61" t="s">
        <v>67</v>
      </c>
      <c r="R1803" s="62" t="s">
        <v>80840</v>
      </c>
      <c r="S1803" s="60">
        <v>54694</v>
      </c>
      <c r="T1803" s="60">
        <v>22375.32</v>
      </c>
      <c r="U1803" s="60">
        <v>265.48</v>
      </c>
    </row>
    <row r="1804" spans="1:45">
      <c r="A1804" s="54" t="s">
        <v>23</v>
      </c>
      <c r="B1804" s="55" t="s">
        <v>80842</v>
      </c>
      <c r="C1804" s="56"/>
      <c r="D1804" s="54" t="s">
        <v>80813</v>
      </c>
      <c r="E1804" s="57" t="s">
        <v>80812</v>
      </c>
      <c r="F1804" s="55" t="s">
        <v>1005</v>
      </c>
      <c r="G1804" s="54" t="s">
        <v>84164</v>
      </c>
      <c r="H1804" s="58" t="s">
        <v>5</v>
      </c>
      <c r="I1804" s="59">
        <v>40079</v>
      </c>
      <c r="J1804" s="59"/>
      <c r="K1804" s="59"/>
      <c r="L1804" s="59"/>
      <c r="M1804" s="60">
        <v>19.2</v>
      </c>
      <c r="N1804" s="59"/>
      <c r="O1804" s="55" t="s">
        <v>0</v>
      </c>
      <c r="P1804" s="61" t="s">
        <v>25</v>
      </c>
      <c r="Q1804" s="61" t="s">
        <v>67</v>
      </c>
      <c r="R1804" s="62" t="s">
        <v>80840</v>
      </c>
      <c r="S1804" s="60">
        <v>19191</v>
      </c>
      <c r="T1804" s="60">
        <v>7798.92</v>
      </c>
      <c r="U1804" s="60">
        <v>93.15</v>
      </c>
      <c r="AM1804" s="2"/>
      <c r="AN1804" s="1"/>
      <c r="AO1804" s="1"/>
      <c r="AP1804" s="1"/>
      <c r="AQ1804" s="1"/>
      <c r="AR1804" s="1"/>
      <c r="AS1804" s="1"/>
    </row>
    <row r="1805" spans="1:45">
      <c r="A1805" s="54" t="s">
        <v>23</v>
      </c>
      <c r="B1805" s="55" t="s">
        <v>80841</v>
      </c>
      <c r="C1805" s="56"/>
      <c r="D1805" s="54" t="s">
        <v>80813</v>
      </c>
      <c r="E1805" s="57" t="s">
        <v>80812</v>
      </c>
      <c r="F1805" s="55" t="s">
        <v>1005</v>
      </c>
      <c r="G1805" s="54" t="s">
        <v>84164</v>
      </c>
      <c r="H1805" s="58" t="s">
        <v>5</v>
      </c>
      <c r="I1805" s="59">
        <v>40079</v>
      </c>
      <c r="J1805" s="59"/>
      <c r="K1805" s="59"/>
      <c r="L1805" s="59"/>
      <c r="M1805" s="60">
        <v>30</v>
      </c>
      <c r="N1805" s="59"/>
      <c r="O1805" s="55" t="s">
        <v>0</v>
      </c>
      <c r="P1805" s="61" t="s">
        <v>25</v>
      </c>
      <c r="Q1805" s="61" t="s">
        <v>67</v>
      </c>
      <c r="R1805" s="62" t="s">
        <v>80840</v>
      </c>
      <c r="S1805" s="60">
        <v>29985</v>
      </c>
      <c r="T1805" s="60">
        <v>12896.55</v>
      </c>
      <c r="U1805" s="60">
        <v>145.55000000000001</v>
      </c>
    </row>
    <row r="1806" spans="1:45">
      <c r="A1806" s="54" t="s">
        <v>23</v>
      </c>
      <c r="B1806" s="55" t="s">
        <v>80839</v>
      </c>
      <c r="C1806" s="56"/>
      <c r="D1806" s="54" t="s">
        <v>80813</v>
      </c>
      <c r="E1806" s="57" t="s">
        <v>80812</v>
      </c>
      <c r="F1806" s="55" t="s">
        <v>1005</v>
      </c>
      <c r="G1806" s="54" t="s">
        <v>84164</v>
      </c>
      <c r="H1806" s="58" t="s">
        <v>5</v>
      </c>
      <c r="I1806" s="59">
        <v>40359</v>
      </c>
      <c r="J1806" s="59"/>
      <c r="K1806" s="59"/>
      <c r="L1806" s="59"/>
      <c r="M1806" s="60">
        <v>13.65</v>
      </c>
      <c r="N1806" s="59"/>
      <c r="O1806" s="55" t="s">
        <v>0</v>
      </c>
      <c r="P1806" s="61" t="s">
        <v>25</v>
      </c>
      <c r="Q1806" s="61" t="s">
        <v>2</v>
      </c>
      <c r="R1806" s="62" t="s">
        <v>80840</v>
      </c>
      <c r="S1806" s="60">
        <v>13644</v>
      </c>
      <c r="T1806" s="60">
        <v>4806.78</v>
      </c>
      <c r="U1806" s="60">
        <v>52.72</v>
      </c>
    </row>
    <row r="1807" spans="1:45">
      <c r="A1807" s="54" t="s">
        <v>23</v>
      </c>
      <c r="B1807" s="55" t="s">
        <v>80838</v>
      </c>
      <c r="C1807" s="56"/>
      <c r="D1807" s="54" t="s">
        <v>80813</v>
      </c>
      <c r="E1807" s="57" t="s">
        <v>80812</v>
      </c>
      <c r="F1807" s="55" t="s">
        <v>1005</v>
      </c>
      <c r="G1807" s="54" t="s">
        <v>84164</v>
      </c>
      <c r="H1807" s="58" t="s">
        <v>5</v>
      </c>
      <c r="I1807" s="59">
        <v>38190</v>
      </c>
      <c r="J1807" s="59"/>
      <c r="K1807" s="59"/>
      <c r="L1807" s="59"/>
      <c r="M1807" s="60">
        <v>18.559999999999999</v>
      </c>
      <c r="N1807" s="59"/>
      <c r="O1807" s="55" t="s">
        <v>18</v>
      </c>
      <c r="P1807" s="61" t="s">
        <v>3</v>
      </c>
      <c r="Q1807" s="61" t="s">
        <v>2</v>
      </c>
      <c r="R1807" s="62" t="s">
        <v>80837</v>
      </c>
      <c r="S1807" s="60">
        <v>16810</v>
      </c>
      <c r="T1807" s="60">
        <v>9648.94</v>
      </c>
      <c r="U1807" s="60">
        <v>64.95</v>
      </c>
    </row>
    <row r="1808" spans="1:45">
      <c r="A1808" s="54" t="s">
        <v>23</v>
      </c>
      <c r="B1808" s="55" t="s">
        <v>80836</v>
      </c>
      <c r="C1808" s="56"/>
      <c r="D1808" s="54" t="s">
        <v>80813</v>
      </c>
      <c r="E1808" s="57" t="s">
        <v>80812</v>
      </c>
      <c r="F1808" s="55" t="s">
        <v>1005</v>
      </c>
      <c r="G1808" s="54" t="s">
        <v>84164</v>
      </c>
      <c r="H1808" s="58" t="s">
        <v>5</v>
      </c>
      <c r="I1808" s="59">
        <v>39968</v>
      </c>
      <c r="J1808" s="59"/>
      <c r="K1808" s="59"/>
      <c r="L1808" s="59"/>
      <c r="M1808" s="60">
        <v>12.8</v>
      </c>
      <c r="N1808" s="59"/>
      <c r="O1808" s="55" t="s">
        <v>18</v>
      </c>
      <c r="P1808" s="61" t="s">
        <v>3</v>
      </c>
      <c r="Q1808" s="61" t="s">
        <v>2</v>
      </c>
      <c r="R1808" s="62" t="s">
        <v>80835</v>
      </c>
      <c r="S1808" s="60">
        <v>14566</v>
      </c>
      <c r="T1808" s="60">
        <v>6264.84</v>
      </c>
      <c r="U1808" s="60">
        <v>56.28</v>
      </c>
    </row>
    <row r="1809" spans="1:45">
      <c r="A1809" s="54" t="s">
        <v>23</v>
      </c>
      <c r="B1809" s="55" t="s">
        <v>80834</v>
      </c>
      <c r="C1809" s="56"/>
      <c r="D1809" s="54" t="s">
        <v>80813</v>
      </c>
      <c r="E1809" s="57" t="s">
        <v>80812</v>
      </c>
      <c r="F1809" s="55" t="s">
        <v>1005</v>
      </c>
      <c r="G1809" s="54" t="s">
        <v>84164</v>
      </c>
      <c r="H1809" s="58" t="s">
        <v>5</v>
      </c>
      <c r="I1809" s="59">
        <v>40093</v>
      </c>
      <c r="J1809" s="59"/>
      <c r="K1809" s="59"/>
      <c r="L1809" s="59"/>
      <c r="M1809" s="60">
        <v>52.5</v>
      </c>
      <c r="N1809" s="59"/>
      <c r="O1809" s="55" t="s">
        <v>18</v>
      </c>
      <c r="P1809" s="61" t="s">
        <v>52</v>
      </c>
      <c r="Q1809" s="61" t="s">
        <v>67</v>
      </c>
      <c r="R1809" s="62" t="s">
        <v>80833</v>
      </c>
      <c r="S1809" s="60">
        <v>57845</v>
      </c>
      <c r="T1809" s="60">
        <v>24358.53</v>
      </c>
      <c r="U1809" s="60">
        <v>280.77999999999997</v>
      </c>
    </row>
    <row r="1810" spans="1:45">
      <c r="A1810" s="54" t="s">
        <v>23</v>
      </c>
      <c r="B1810" s="55" t="s">
        <v>80832</v>
      </c>
      <c r="C1810" s="56"/>
      <c r="D1810" s="54" t="s">
        <v>80813</v>
      </c>
      <c r="E1810" s="57" t="s">
        <v>80812</v>
      </c>
      <c r="F1810" s="55" t="s">
        <v>1005</v>
      </c>
      <c r="G1810" s="54" t="s">
        <v>84164</v>
      </c>
      <c r="H1810" s="58" t="s">
        <v>5</v>
      </c>
      <c r="I1810" s="59">
        <v>40359</v>
      </c>
      <c r="J1810" s="59"/>
      <c r="K1810" s="59"/>
      <c r="L1810" s="59"/>
      <c r="M1810" s="60">
        <v>42.55</v>
      </c>
      <c r="N1810" s="59"/>
      <c r="O1810" s="55" t="s">
        <v>18</v>
      </c>
      <c r="P1810" s="61" t="s">
        <v>52</v>
      </c>
      <c r="Q1810" s="61" t="s">
        <v>67</v>
      </c>
      <c r="R1810" s="62" t="s">
        <v>80831</v>
      </c>
      <c r="S1810" s="60">
        <v>48100</v>
      </c>
      <c r="T1810" s="60">
        <v>18555.37</v>
      </c>
      <c r="U1810" s="60">
        <v>233.48</v>
      </c>
    </row>
    <row r="1811" spans="1:45">
      <c r="A1811" s="54" t="s">
        <v>23</v>
      </c>
      <c r="B1811" s="55" t="s">
        <v>80830</v>
      </c>
      <c r="C1811" s="56"/>
      <c r="D1811" s="54" t="s">
        <v>80813</v>
      </c>
      <c r="E1811" s="57" t="s">
        <v>80812</v>
      </c>
      <c r="F1811" s="55" t="s">
        <v>1005</v>
      </c>
      <c r="G1811" s="54" t="s">
        <v>84164</v>
      </c>
      <c r="H1811" s="58" t="s">
        <v>5</v>
      </c>
      <c r="I1811" s="59">
        <v>38287</v>
      </c>
      <c r="J1811" s="59"/>
      <c r="K1811" s="59"/>
      <c r="L1811" s="59"/>
      <c r="M1811" s="60">
        <v>15.2</v>
      </c>
      <c r="N1811" s="59"/>
      <c r="O1811" s="55" t="s">
        <v>18</v>
      </c>
      <c r="P1811" s="61" t="s">
        <v>3</v>
      </c>
      <c r="Q1811" s="61" t="s">
        <v>2</v>
      </c>
      <c r="R1811" s="62" t="s">
        <v>80829</v>
      </c>
      <c r="S1811" s="60">
        <v>16607</v>
      </c>
      <c r="T1811" s="60">
        <v>9532.42</v>
      </c>
      <c r="U1811" s="60">
        <v>64.17</v>
      </c>
    </row>
    <row r="1812" spans="1:45">
      <c r="A1812" s="54" t="s">
        <v>23</v>
      </c>
      <c r="B1812" s="55" t="s">
        <v>80828</v>
      </c>
      <c r="C1812" s="56"/>
      <c r="D1812" s="54" t="s">
        <v>80813</v>
      </c>
      <c r="E1812" s="57" t="s">
        <v>80812</v>
      </c>
      <c r="F1812" s="55" t="s">
        <v>1005</v>
      </c>
      <c r="G1812" s="54" t="s">
        <v>84164</v>
      </c>
      <c r="H1812" s="58" t="s">
        <v>5</v>
      </c>
      <c r="I1812" s="59">
        <v>38478</v>
      </c>
      <c r="J1812" s="59"/>
      <c r="K1812" s="59"/>
      <c r="L1812" s="59"/>
      <c r="M1812" s="60">
        <v>5.78</v>
      </c>
      <c r="N1812" s="59"/>
      <c r="O1812" s="55" t="s">
        <v>18</v>
      </c>
      <c r="P1812" s="61" t="s">
        <v>3</v>
      </c>
      <c r="Q1812" s="61" t="s">
        <v>2</v>
      </c>
      <c r="R1812" s="62" t="s">
        <v>80829</v>
      </c>
      <c r="S1812" s="60">
        <v>6315</v>
      </c>
      <c r="T1812" s="60">
        <v>3443.57</v>
      </c>
      <c r="U1812" s="60">
        <v>24.4</v>
      </c>
      <c r="AM1812" s="2"/>
      <c r="AN1812" s="3"/>
      <c r="AO1812" s="3"/>
      <c r="AP1812" s="3"/>
      <c r="AQ1812" s="3"/>
      <c r="AR1812" s="3"/>
      <c r="AS1812" s="3"/>
    </row>
    <row r="1813" spans="1:45">
      <c r="A1813" s="54" t="s">
        <v>23</v>
      </c>
      <c r="B1813" s="55" t="s">
        <v>80827</v>
      </c>
      <c r="C1813" s="56"/>
      <c r="D1813" s="54" t="s">
        <v>80813</v>
      </c>
      <c r="E1813" s="57" t="s">
        <v>80812</v>
      </c>
      <c r="F1813" s="55" t="s">
        <v>1005</v>
      </c>
      <c r="G1813" s="54" t="s">
        <v>84164</v>
      </c>
      <c r="H1813" s="58" t="s">
        <v>5</v>
      </c>
      <c r="I1813" s="59">
        <v>38478</v>
      </c>
      <c r="J1813" s="59"/>
      <c r="K1813" s="59"/>
      <c r="L1813" s="59"/>
      <c r="M1813" s="60">
        <v>15.2</v>
      </c>
      <c r="N1813" s="59"/>
      <c r="O1813" s="55" t="s">
        <v>18</v>
      </c>
      <c r="P1813" s="61" t="s">
        <v>3</v>
      </c>
      <c r="Q1813" s="61" t="s">
        <v>2</v>
      </c>
      <c r="R1813" s="62" t="s">
        <v>80829</v>
      </c>
      <c r="S1813" s="60">
        <v>16607</v>
      </c>
      <c r="T1813" s="60">
        <v>9055.7999999999993</v>
      </c>
      <c r="U1813" s="60">
        <v>64.17</v>
      </c>
    </row>
    <row r="1814" spans="1:45">
      <c r="A1814" s="54" t="s">
        <v>23</v>
      </c>
      <c r="B1814" s="55" t="s">
        <v>80826</v>
      </c>
      <c r="C1814" s="56"/>
      <c r="D1814" s="54" t="s">
        <v>80813</v>
      </c>
      <c r="E1814" s="57" t="s">
        <v>80812</v>
      </c>
      <c r="F1814" s="55" t="s">
        <v>1005</v>
      </c>
      <c r="G1814" s="54" t="s">
        <v>84164</v>
      </c>
      <c r="H1814" s="58" t="s">
        <v>5</v>
      </c>
      <c r="I1814" s="59">
        <v>41081</v>
      </c>
      <c r="J1814" s="59"/>
      <c r="K1814" s="59"/>
      <c r="L1814" s="59"/>
      <c r="M1814" s="60">
        <v>29.89</v>
      </c>
      <c r="N1814" s="59"/>
      <c r="O1814" s="55" t="s">
        <v>18</v>
      </c>
      <c r="P1814" s="61" t="s">
        <v>52</v>
      </c>
      <c r="Q1814" s="61" t="s">
        <v>2</v>
      </c>
      <c r="R1814" s="62" t="s">
        <v>80825</v>
      </c>
      <c r="S1814" s="60">
        <v>15137</v>
      </c>
      <c r="T1814" s="60">
        <v>5204.2700000000004</v>
      </c>
      <c r="U1814" s="60">
        <v>58.49</v>
      </c>
    </row>
    <row r="1815" spans="1:45">
      <c r="A1815" s="54" t="s">
        <v>23</v>
      </c>
      <c r="B1815" s="55" t="s">
        <v>80824</v>
      </c>
      <c r="C1815" s="56"/>
      <c r="D1815" s="54" t="s">
        <v>80813</v>
      </c>
      <c r="E1815" s="57" t="s">
        <v>80812</v>
      </c>
      <c r="F1815" s="55" t="s">
        <v>1005</v>
      </c>
      <c r="G1815" s="54" t="s">
        <v>84164</v>
      </c>
      <c r="H1815" s="58" t="s">
        <v>5</v>
      </c>
      <c r="I1815" s="59">
        <v>38386</v>
      </c>
      <c r="J1815" s="59"/>
      <c r="K1815" s="59"/>
      <c r="L1815" s="59"/>
      <c r="M1815" s="60">
        <v>30.08</v>
      </c>
      <c r="N1815" s="59"/>
      <c r="O1815" s="55" t="s">
        <v>18</v>
      </c>
      <c r="P1815" s="61" t="s">
        <v>3</v>
      </c>
      <c r="Q1815" s="61" t="s">
        <v>2</v>
      </c>
      <c r="R1815" s="62" t="s">
        <v>80823</v>
      </c>
      <c r="S1815" s="60">
        <v>29179</v>
      </c>
      <c r="T1815" s="60">
        <v>15909.24</v>
      </c>
      <c r="U1815" s="60">
        <v>112.75</v>
      </c>
    </row>
    <row r="1816" spans="1:45">
      <c r="A1816" s="54" t="s">
        <v>23</v>
      </c>
      <c r="B1816" s="55" t="s">
        <v>80822</v>
      </c>
      <c r="C1816" s="56"/>
      <c r="D1816" s="54" t="s">
        <v>80813</v>
      </c>
      <c r="E1816" s="57" t="s">
        <v>80812</v>
      </c>
      <c r="F1816" s="55" t="s">
        <v>1005</v>
      </c>
      <c r="G1816" s="54" t="s">
        <v>84164</v>
      </c>
      <c r="H1816" s="58" t="s">
        <v>5</v>
      </c>
      <c r="I1816" s="59">
        <v>39985</v>
      </c>
      <c r="J1816" s="59"/>
      <c r="K1816" s="59"/>
      <c r="L1816" s="59"/>
      <c r="M1816" s="60">
        <v>51.98</v>
      </c>
      <c r="N1816" s="59"/>
      <c r="O1816" s="55" t="s">
        <v>18</v>
      </c>
      <c r="P1816" s="61" t="s">
        <v>52</v>
      </c>
      <c r="Q1816" s="61" t="s">
        <v>2</v>
      </c>
      <c r="R1816" s="62" t="s">
        <v>80823</v>
      </c>
      <c r="S1816" s="60">
        <v>50422</v>
      </c>
      <c r="T1816" s="60">
        <v>21238.76</v>
      </c>
      <c r="U1816" s="60">
        <v>194.83</v>
      </c>
    </row>
    <row r="1817" spans="1:45">
      <c r="A1817" s="54" t="s">
        <v>23</v>
      </c>
      <c r="B1817" s="55" t="s">
        <v>80821</v>
      </c>
      <c r="C1817" s="56"/>
      <c r="D1817" s="54" t="s">
        <v>80813</v>
      </c>
      <c r="E1817" s="57" t="s">
        <v>80812</v>
      </c>
      <c r="F1817" s="55" t="s">
        <v>1005</v>
      </c>
      <c r="G1817" s="54" t="s">
        <v>84164</v>
      </c>
      <c r="H1817" s="58" t="s">
        <v>5</v>
      </c>
      <c r="I1817" s="59">
        <v>40359</v>
      </c>
      <c r="J1817" s="59"/>
      <c r="K1817" s="59"/>
      <c r="L1817" s="59"/>
      <c r="M1817" s="60">
        <v>35.020000000000003</v>
      </c>
      <c r="N1817" s="59"/>
      <c r="O1817" s="55" t="s">
        <v>18</v>
      </c>
      <c r="P1817" s="61" t="s">
        <v>52</v>
      </c>
      <c r="Q1817" s="61" t="s">
        <v>2</v>
      </c>
      <c r="R1817" s="62" t="s">
        <v>80820</v>
      </c>
      <c r="S1817" s="60">
        <v>37387</v>
      </c>
      <c r="T1817" s="60">
        <v>14530.92</v>
      </c>
      <c r="U1817" s="60">
        <v>144.46</v>
      </c>
    </row>
    <row r="1818" spans="1:45">
      <c r="A1818" s="54" t="s">
        <v>23</v>
      </c>
      <c r="B1818" s="55" t="s">
        <v>80819</v>
      </c>
      <c r="C1818" s="56"/>
      <c r="D1818" s="54" t="s">
        <v>80813</v>
      </c>
      <c r="E1818" s="57" t="s">
        <v>80812</v>
      </c>
      <c r="F1818" s="55" t="s">
        <v>1005</v>
      </c>
      <c r="G1818" s="54" t="s">
        <v>84164</v>
      </c>
      <c r="H1818" s="58" t="s">
        <v>5</v>
      </c>
      <c r="I1818" s="59">
        <v>40780</v>
      </c>
      <c r="J1818" s="59"/>
      <c r="K1818" s="59"/>
      <c r="L1818" s="59"/>
      <c r="M1818" s="60">
        <v>11.984999999999999</v>
      </c>
      <c r="N1818" s="59"/>
      <c r="O1818" s="55" t="s">
        <v>18</v>
      </c>
      <c r="P1818" s="61" t="s">
        <v>3</v>
      </c>
      <c r="Q1818" s="61" t="s">
        <v>2</v>
      </c>
      <c r="R1818" s="62" t="s">
        <v>80818</v>
      </c>
      <c r="S1818" s="60">
        <v>7641</v>
      </c>
      <c r="T1818" s="60">
        <v>3029.35</v>
      </c>
      <c r="U1818" s="60">
        <v>29.52</v>
      </c>
    </row>
    <row r="1819" spans="1:45">
      <c r="A1819" s="54" t="s">
        <v>23</v>
      </c>
      <c r="B1819" s="55" t="s">
        <v>80817</v>
      </c>
      <c r="C1819" s="56"/>
      <c r="D1819" s="54" t="s">
        <v>80813</v>
      </c>
      <c r="E1819" s="57" t="s">
        <v>80812</v>
      </c>
      <c r="F1819" s="55" t="s">
        <v>1005</v>
      </c>
      <c r="G1819" s="54" t="s">
        <v>84164</v>
      </c>
      <c r="H1819" s="58" t="s">
        <v>5</v>
      </c>
      <c r="I1819" s="59">
        <v>40780</v>
      </c>
      <c r="J1819" s="59"/>
      <c r="K1819" s="59"/>
      <c r="L1819" s="59"/>
      <c r="M1819" s="60">
        <v>7.05</v>
      </c>
      <c r="N1819" s="59"/>
      <c r="O1819" s="55" t="s">
        <v>18</v>
      </c>
      <c r="P1819" s="61" t="s">
        <v>3</v>
      </c>
      <c r="Q1819" s="61" t="s">
        <v>2</v>
      </c>
      <c r="R1819" s="62" t="s">
        <v>80818</v>
      </c>
      <c r="S1819" s="60">
        <v>4495</v>
      </c>
      <c r="T1819" s="60">
        <v>1782.12</v>
      </c>
      <c r="U1819" s="60">
        <v>17.37</v>
      </c>
    </row>
    <row r="1820" spans="1:45">
      <c r="A1820" s="54" t="s">
        <v>23</v>
      </c>
      <c r="B1820" s="55" t="s">
        <v>80816</v>
      </c>
      <c r="C1820" s="56"/>
      <c r="D1820" s="54" t="s">
        <v>80813</v>
      </c>
      <c r="E1820" s="57" t="s">
        <v>80812</v>
      </c>
      <c r="F1820" s="55" t="s">
        <v>1005</v>
      </c>
      <c r="G1820" s="54" t="s">
        <v>84164</v>
      </c>
      <c r="H1820" s="58" t="s">
        <v>5</v>
      </c>
      <c r="I1820" s="59">
        <v>41031</v>
      </c>
      <c r="J1820" s="59"/>
      <c r="K1820" s="59"/>
      <c r="L1820" s="59"/>
      <c r="M1820" s="60">
        <v>10.4</v>
      </c>
      <c r="N1820" s="59"/>
      <c r="O1820" s="55" t="s">
        <v>18</v>
      </c>
      <c r="P1820" s="61" t="s">
        <v>52</v>
      </c>
      <c r="Q1820" s="61" t="s">
        <v>2</v>
      </c>
      <c r="R1820" s="62" t="s">
        <v>80815</v>
      </c>
      <c r="S1820" s="60">
        <v>10875</v>
      </c>
      <c r="T1820" s="60">
        <v>2656.76</v>
      </c>
      <c r="U1820" s="60">
        <v>42.02</v>
      </c>
    </row>
    <row r="1821" spans="1:45">
      <c r="A1821" s="54" t="s">
        <v>23</v>
      </c>
      <c r="B1821" s="55" t="s">
        <v>80814</v>
      </c>
      <c r="C1821" s="56"/>
      <c r="D1821" s="54" t="s">
        <v>80813</v>
      </c>
      <c r="E1821" s="57" t="s">
        <v>80812</v>
      </c>
      <c r="F1821" s="55" t="s">
        <v>1005</v>
      </c>
      <c r="G1821" s="54" t="s">
        <v>84164</v>
      </c>
      <c r="H1821" s="58" t="s">
        <v>5</v>
      </c>
      <c r="I1821" s="59">
        <v>40757</v>
      </c>
      <c r="J1821" s="59"/>
      <c r="K1821" s="59"/>
      <c r="L1821" s="59"/>
      <c r="M1821" s="60">
        <v>29.95</v>
      </c>
      <c r="N1821" s="59"/>
      <c r="O1821" s="55" t="s">
        <v>18</v>
      </c>
      <c r="P1821" s="61" t="s">
        <v>3</v>
      </c>
      <c r="Q1821" s="61" t="s">
        <v>2</v>
      </c>
      <c r="R1821" s="62" t="s">
        <v>80811</v>
      </c>
      <c r="S1821" s="60">
        <v>26465</v>
      </c>
      <c r="T1821" s="60">
        <v>8064.48</v>
      </c>
      <c r="U1821" s="60">
        <v>102.26</v>
      </c>
    </row>
    <row r="1822" spans="1:45">
      <c r="A1822" s="54" t="s">
        <v>23</v>
      </c>
      <c r="B1822" s="55" t="s">
        <v>80810</v>
      </c>
      <c r="C1822" s="56"/>
      <c r="D1822" s="54" t="s">
        <v>80264</v>
      </c>
      <c r="E1822" s="57" t="s">
        <v>80263</v>
      </c>
      <c r="F1822" s="55" t="s">
        <v>19</v>
      </c>
      <c r="G1822" s="54" t="s">
        <v>84164</v>
      </c>
      <c r="H1822" s="58" t="s">
        <v>5</v>
      </c>
      <c r="I1822" s="59">
        <v>41337</v>
      </c>
      <c r="J1822" s="59"/>
      <c r="K1822" s="59"/>
      <c r="L1822" s="59"/>
      <c r="M1822" s="60">
        <v>7.98</v>
      </c>
      <c r="N1822" s="59"/>
      <c r="O1822" s="55" t="s">
        <v>18</v>
      </c>
      <c r="P1822" s="61" t="s">
        <v>52</v>
      </c>
      <c r="Q1822" s="61" t="s">
        <v>2</v>
      </c>
      <c r="R1822" s="62" t="s">
        <v>80809</v>
      </c>
      <c r="S1822" s="60">
        <v>4857</v>
      </c>
      <c r="T1822" s="60">
        <v>790.72</v>
      </c>
      <c r="U1822" s="60">
        <v>18.77</v>
      </c>
    </row>
    <row r="1823" spans="1:45">
      <c r="A1823" s="54" t="s">
        <v>23</v>
      </c>
      <c r="B1823" s="55" t="s">
        <v>80808</v>
      </c>
      <c r="C1823" s="56"/>
      <c r="D1823" s="54" t="s">
        <v>80264</v>
      </c>
      <c r="E1823" s="57" t="s">
        <v>80263</v>
      </c>
      <c r="F1823" s="55" t="s">
        <v>19</v>
      </c>
      <c r="G1823" s="54" t="s">
        <v>84164</v>
      </c>
      <c r="H1823" s="58" t="s">
        <v>5</v>
      </c>
      <c r="I1823" s="59">
        <v>40451</v>
      </c>
      <c r="J1823" s="59"/>
      <c r="K1823" s="59"/>
      <c r="L1823" s="59"/>
      <c r="M1823" s="60">
        <v>7.43</v>
      </c>
      <c r="N1823" s="59"/>
      <c r="O1823" s="55" t="s">
        <v>18</v>
      </c>
      <c r="P1823" s="61" t="s">
        <v>3</v>
      </c>
      <c r="Q1823" s="61" t="s">
        <v>2</v>
      </c>
      <c r="R1823" s="62" t="s">
        <v>80807</v>
      </c>
      <c r="S1823" s="60">
        <v>5501</v>
      </c>
      <c r="T1823" s="60">
        <v>1873.09</v>
      </c>
      <c r="U1823" s="60">
        <v>21.26</v>
      </c>
    </row>
    <row r="1824" spans="1:45">
      <c r="A1824" s="54" t="s">
        <v>23</v>
      </c>
      <c r="B1824" s="55" t="s">
        <v>80806</v>
      </c>
      <c r="C1824" s="56"/>
      <c r="D1824" s="54" t="s">
        <v>80264</v>
      </c>
      <c r="E1824" s="57" t="s">
        <v>80263</v>
      </c>
      <c r="F1824" s="55" t="s">
        <v>19</v>
      </c>
      <c r="G1824" s="54" t="s">
        <v>84164</v>
      </c>
      <c r="H1824" s="58" t="s">
        <v>5</v>
      </c>
      <c r="I1824" s="59">
        <v>36891</v>
      </c>
      <c r="J1824" s="59"/>
      <c r="K1824" s="59"/>
      <c r="L1824" s="59"/>
      <c r="M1824" s="60">
        <v>3.7</v>
      </c>
      <c r="N1824" s="59"/>
      <c r="O1824" s="55" t="s">
        <v>18</v>
      </c>
      <c r="P1824" s="61" t="s">
        <v>3</v>
      </c>
      <c r="Q1824" s="61" t="s">
        <v>2</v>
      </c>
      <c r="R1824" s="62" t="s">
        <v>80805</v>
      </c>
      <c r="S1824" s="60">
        <v>3730</v>
      </c>
      <c r="T1824" s="60">
        <v>1888.13</v>
      </c>
      <c r="U1824" s="60">
        <v>14.41</v>
      </c>
    </row>
    <row r="1825" spans="1:45">
      <c r="A1825" s="54" t="s">
        <v>23</v>
      </c>
      <c r="B1825" s="55" t="s">
        <v>80804</v>
      </c>
      <c r="C1825" s="56"/>
      <c r="D1825" s="54" t="s">
        <v>80264</v>
      </c>
      <c r="E1825" s="57" t="s">
        <v>80263</v>
      </c>
      <c r="F1825" s="55" t="s">
        <v>19</v>
      </c>
      <c r="G1825" s="54" t="s">
        <v>84164</v>
      </c>
      <c r="H1825" s="58" t="s">
        <v>5</v>
      </c>
      <c r="I1825" s="59">
        <v>41092</v>
      </c>
      <c r="J1825" s="59"/>
      <c r="K1825" s="59"/>
      <c r="L1825" s="59"/>
      <c r="M1825" s="60">
        <v>30</v>
      </c>
      <c r="N1825" s="59"/>
      <c r="O1825" s="55" t="s">
        <v>18</v>
      </c>
      <c r="P1825" s="61" t="s">
        <v>52</v>
      </c>
      <c r="Q1825" s="61" t="s">
        <v>2</v>
      </c>
      <c r="R1825" s="62" t="s">
        <v>80803</v>
      </c>
      <c r="S1825" s="60">
        <v>20188</v>
      </c>
      <c r="T1825" s="60">
        <v>3689.02</v>
      </c>
      <c r="U1825" s="60">
        <v>78.010000000000005</v>
      </c>
    </row>
    <row r="1826" spans="1:45">
      <c r="A1826" s="54" t="s">
        <v>23</v>
      </c>
      <c r="B1826" s="55" t="s">
        <v>80802</v>
      </c>
      <c r="C1826" s="56"/>
      <c r="D1826" s="54" t="s">
        <v>80264</v>
      </c>
      <c r="E1826" s="57" t="s">
        <v>80263</v>
      </c>
      <c r="F1826" s="55" t="s">
        <v>19</v>
      </c>
      <c r="G1826" s="54" t="s">
        <v>84164</v>
      </c>
      <c r="H1826" s="58" t="s">
        <v>5</v>
      </c>
      <c r="I1826" s="59">
        <v>36891</v>
      </c>
      <c r="J1826" s="59"/>
      <c r="K1826" s="59"/>
      <c r="L1826" s="59"/>
      <c r="M1826" s="60">
        <v>1.98</v>
      </c>
      <c r="N1826" s="59"/>
      <c r="O1826" s="55" t="s">
        <v>18</v>
      </c>
      <c r="P1826" s="61" t="s">
        <v>3</v>
      </c>
      <c r="Q1826" s="61" t="s">
        <v>2</v>
      </c>
      <c r="R1826" s="62" t="s">
        <v>80801</v>
      </c>
      <c r="S1826" s="60">
        <v>1901</v>
      </c>
      <c r="T1826" s="60">
        <v>962.29</v>
      </c>
      <c r="U1826" s="60">
        <v>7.35</v>
      </c>
    </row>
    <row r="1827" spans="1:45">
      <c r="A1827" s="54" t="s">
        <v>23</v>
      </c>
      <c r="B1827" s="55" t="s">
        <v>80800</v>
      </c>
      <c r="C1827" s="56"/>
      <c r="D1827" s="54" t="s">
        <v>80264</v>
      </c>
      <c r="E1827" s="57" t="s">
        <v>80263</v>
      </c>
      <c r="F1827" s="55" t="s">
        <v>19</v>
      </c>
      <c r="G1827" s="54" t="s">
        <v>84164</v>
      </c>
      <c r="H1827" s="58" t="s">
        <v>5</v>
      </c>
      <c r="I1827" s="59">
        <v>40904</v>
      </c>
      <c r="J1827" s="59"/>
      <c r="K1827" s="59"/>
      <c r="L1827" s="59"/>
      <c r="M1827" s="60">
        <v>5.28</v>
      </c>
      <c r="N1827" s="59"/>
      <c r="O1827" s="55" t="s">
        <v>18</v>
      </c>
      <c r="P1827" s="61" t="s">
        <v>3</v>
      </c>
      <c r="Q1827" s="61" t="s">
        <v>2</v>
      </c>
      <c r="R1827" s="62" t="s">
        <v>80799</v>
      </c>
      <c r="S1827" s="60">
        <v>4365</v>
      </c>
      <c r="T1827" s="60">
        <v>1327.54</v>
      </c>
      <c r="U1827" s="60">
        <v>16.87</v>
      </c>
    </row>
    <row r="1828" spans="1:45">
      <c r="A1828" s="54" t="s">
        <v>23</v>
      </c>
      <c r="B1828" s="55" t="s">
        <v>80798</v>
      </c>
      <c r="C1828" s="56"/>
      <c r="D1828" s="54" t="s">
        <v>80264</v>
      </c>
      <c r="E1828" s="57" t="s">
        <v>80263</v>
      </c>
      <c r="F1828" s="55" t="s">
        <v>19</v>
      </c>
      <c r="G1828" s="54" t="s">
        <v>84164</v>
      </c>
      <c r="H1828" s="58" t="s">
        <v>5</v>
      </c>
      <c r="I1828" s="59">
        <v>41024</v>
      </c>
      <c r="J1828" s="59"/>
      <c r="K1828" s="59"/>
      <c r="L1828" s="59"/>
      <c r="M1828" s="60">
        <v>29.4</v>
      </c>
      <c r="N1828" s="59"/>
      <c r="O1828" s="55" t="s">
        <v>18</v>
      </c>
      <c r="P1828" s="61" t="s">
        <v>52</v>
      </c>
      <c r="Q1828" s="61" t="s">
        <v>2</v>
      </c>
      <c r="R1828" s="62" t="s">
        <v>80797</v>
      </c>
      <c r="S1828" s="60">
        <v>26655</v>
      </c>
      <c r="T1828" s="60">
        <v>6640.57</v>
      </c>
      <c r="U1828" s="60">
        <v>102.99</v>
      </c>
      <c r="AM1828" s="2"/>
      <c r="AN1828" s="1"/>
      <c r="AO1828" s="1"/>
      <c r="AP1828" s="1"/>
      <c r="AQ1828" s="1"/>
      <c r="AR1828" s="1"/>
      <c r="AS1828" s="1"/>
    </row>
    <row r="1829" spans="1:45">
      <c r="A1829" s="54" t="s">
        <v>23</v>
      </c>
      <c r="B1829" s="55" t="s">
        <v>80796</v>
      </c>
      <c r="C1829" s="56"/>
      <c r="D1829" s="54" t="s">
        <v>80264</v>
      </c>
      <c r="E1829" s="57" t="s">
        <v>80263</v>
      </c>
      <c r="F1829" s="55" t="s">
        <v>19</v>
      </c>
      <c r="G1829" s="54" t="s">
        <v>84164</v>
      </c>
      <c r="H1829" s="58" t="s">
        <v>5</v>
      </c>
      <c r="I1829" s="59">
        <v>39679</v>
      </c>
      <c r="J1829" s="59"/>
      <c r="K1829" s="59"/>
      <c r="L1829" s="59"/>
      <c r="M1829" s="60">
        <v>7.56</v>
      </c>
      <c r="N1829" s="59"/>
      <c r="O1829" s="55" t="s">
        <v>18</v>
      </c>
      <c r="P1829" s="61" t="s">
        <v>3</v>
      </c>
      <c r="Q1829" s="61" t="s">
        <v>2</v>
      </c>
      <c r="R1829" s="62" t="s">
        <v>80795</v>
      </c>
      <c r="S1829" s="60">
        <v>8108</v>
      </c>
      <c r="T1829" s="60">
        <v>3790.49</v>
      </c>
      <c r="U1829" s="60">
        <v>31.33</v>
      </c>
    </row>
    <row r="1830" spans="1:45">
      <c r="A1830" s="54" t="s">
        <v>23</v>
      </c>
      <c r="B1830" s="55" t="s">
        <v>80794</v>
      </c>
      <c r="C1830" s="56"/>
      <c r="D1830" s="54" t="s">
        <v>80264</v>
      </c>
      <c r="E1830" s="57" t="s">
        <v>80263</v>
      </c>
      <c r="F1830" s="55" t="s">
        <v>19</v>
      </c>
      <c r="G1830" s="54" t="s">
        <v>84164</v>
      </c>
      <c r="H1830" s="58" t="s">
        <v>5</v>
      </c>
      <c r="I1830" s="59">
        <v>40346</v>
      </c>
      <c r="J1830" s="59"/>
      <c r="K1830" s="59"/>
      <c r="L1830" s="59"/>
      <c r="M1830" s="60">
        <v>5.04</v>
      </c>
      <c r="N1830" s="59"/>
      <c r="O1830" s="55" t="s">
        <v>18</v>
      </c>
      <c r="P1830" s="61" t="s">
        <v>3</v>
      </c>
      <c r="Q1830" s="61" t="s">
        <v>2</v>
      </c>
      <c r="R1830" s="62" t="s">
        <v>80793</v>
      </c>
      <c r="S1830" s="60">
        <v>5701</v>
      </c>
      <c r="T1830" s="60">
        <v>2231.37</v>
      </c>
      <c r="U1830" s="60">
        <v>22.03</v>
      </c>
    </row>
    <row r="1831" spans="1:45">
      <c r="A1831" s="54" t="s">
        <v>23</v>
      </c>
      <c r="B1831" s="55" t="s">
        <v>80792</v>
      </c>
      <c r="C1831" s="56"/>
      <c r="D1831" s="54" t="s">
        <v>80264</v>
      </c>
      <c r="E1831" s="57" t="s">
        <v>80263</v>
      </c>
      <c r="F1831" s="55" t="s">
        <v>19</v>
      </c>
      <c r="G1831" s="54" t="s">
        <v>84164</v>
      </c>
      <c r="H1831" s="58" t="s">
        <v>5</v>
      </c>
      <c r="I1831" s="59">
        <v>41121</v>
      </c>
      <c r="J1831" s="59"/>
      <c r="K1831" s="59"/>
      <c r="L1831" s="59"/>
      <c r="M1831" s="60">
        <v>7.5949999999999998</v>
      </c>
      <c r="N1831" s="59"/>
      <c r="O1831" s="55" t="s">
        <v>18</v>
      </c>
      <c r="P1831" s="61" t="s">
        <v>52</v>
      </c>
      <c r="Q1831" s="61" t="s">
        <v>2</v>
      </c>
      <c r="R1831" s="62" t="s">
        <v>80791</v>
      </c>
      <c r="S1831" s="60">
        <v>5426</v>
      </c>
      <c r="T1831" s="60">
        <v>1026.5999999999999</v>
      </c>
      <c r="U1831" s="60">
        <v>20.97</v>
      </c>
    </row>
    <row r="1832" spans="1:45">
      <c r="A1832" s="54" t="s">
        <v>23</v>
      </c>
      <c r="B1832" s="55" t="s">
        <v>80790</v>
      </c>
      <c r="C1832" s="56"/>
      <c r="D1832" s="54" t="s">
        <v>80264</v>
      </c>
      <c r="E1832" s="57" t="s">
        <v>80263</v>
      </c>
      <c r="F1832" s="55" t="s">
        <v>19</v>
      </c>
      <c r="G1832" s="54" t="s">
        <v>84164</v>
      </c>
      <c r="H1832" s="58" t="s">
        <v>5</v>
      </c>
      <c r="I1832" s="59">
        <v>38952</v>
      </c>
      <c r="J1832" s="59"/>
      <c r="K1832" s="59"/>
      <c r="L1832" s="59"/>
      <c r="M1832" s="60">
        <v>8.08</v>
      </c>
      <c r="N1832" s="59"/>
      <c r="O1832" s="55" t="s">
        <v>18</v>
      </c>
      <c r="P1832" s="61" t="s">
        <v>3</v>
      </c>
      <c r="Q1832" s="61" t="s">
        <v>2</v>
      </c>
      <c r="R1832" s="62" t="s">
        <v>80789</v>
      </c>
      <c r="S1832" s="60">
        <v>8300</v>
      </c>
      <c r="T1832" s="60">
        <v>4299.3999999999996</v>
      </c>
      <c r="U1832" s="60">
        <v>32.07</v>
      </c>
    </row>
    <row r="1833" spans="1:45">
      <c r="A1833" s="54" t="s">
        <v>23</v>
      </c>
      <c r="B1833" s="55" t="s">
        <v>80788</v>
      </c>
      <c r="C1833" s="56"/>
      <c r="D1833" s="54" t="s">
        <v>80264</v>
      </c>
      <c r="E1833" s="57" t="s">
        <v>80263</v>
      </c>
      <c r="F1833" s="55" t="s">
        <v>19</v>
      </c>
      <c r="G1833" s="54" t="s">
        <v>84164</v>
      </c>
      <c r="H1833" s="58" t="s">
        <v>5</v>
      </c>
      <c r="I1833" s="59">
        <v>40313</v>
      </c>
      <c r="J1833" s="59"/>
      <c r="K1833" s="59"/>
      <c r="L1833" s="59"/>
      <c r="M1833" s="60">
        <v>3.96</v>
      </c>
      <c r="N1833" s="59"/>
      <c r="O1833" s="55" t="s">
        <v>18</v>
      </c>
      <c r="P1833" s="61" t="s">
        <v>3</v>
      </c>
      <c r="Q1833" s="61" t="s">
        <v>2</v>
      </c>
      <c r="R1833" s="62" t="s">
        <v>80787</v>
      </c>
      <c r="S1833" s="60">
        <v>3700</v>
      </c>
      <c r="T1833" s="60">
        <v>1448.18</v>
      </c>
      <c r="U1833" s="60">
        <v>14.3</v>
      </c>
    </row>
    <row r="1834" spans="1:45">
      <c r="A1834" s="54" t="s">
        <v>23</v>
      </c>
      <c r="B1834" s="55" t="s">
        <v>80786</v>
      </c>
      <c r="C1834" s="56"/>
      <c r="D1834" s="54" t="s">
        <v>80264</v>
      </c>
      <c r="E1834" s="57" t="s">
        <v>80263</v>
      </c>
      <c r="F1834" s="55" t="s">
        <v>19</v>
      </c>
      <c r="G1834" s="54" t="s">
        <v>84164</v>
      </c>
      <c r="H1834" s="58" t="s">
        <v>5</v>
      </c>
      <c r="I1834" s="59">
        <v>40515</v>
      </c>
      <c r="J1834" s="59"/>
      <c r="K1834" s="59"/>
      <c r="L1834" s="59"/>
      <c r="M1834" s="60">
        <v>3.8849999999999998</v>
      </c>
      <c r="N1834" s="59"/>
      <c r="O1834" s="55" t="s">
        <v>18</v>
      </c>
      <c r="P1834" s="61" t="s">
        <v>3</v>
      </c>
      <c r="Q1834" s="61" t="s">
        <v>2</v>
      </c>
      <c r="R1834" s="62" t="s">
        <v>80785</v>
      </c>
      <c r="S1834" s="60">
        <v>4328</v>
      </c>
      <c r="T1834" s="60">
        <v>1429.54</v>
      </c>
      <c r="U1834" s="60">
        <v>16.72</v>
      </c>
    </row>
    <row r="1835" spans="1:45">
      <c r="A1835" s="54" t="s">
        <v>23</v>
      </c>
      <c r="B1835" s="55" t="s">
        <v>80784</v>
      </c>
      <c r="C1835" s="56"/>
      <c r="D1835" s="54" t="s">
        <v>80264</v>
      </c>
      <c r="E1835" s="57" t="s">
        <v>80263</v>
      </c>
      <c r="F1835" s="55" t="s">
        <v>19</v>
      </c>
      <c r="G1835" s="54" t="s">
        <v>84164</v>
      </c>
      <c r="H1835" s="58" t="s">
        <v>5</v>
      </c>
      <c r="I1835" s="59">
        <v>40515</v>
      </c>
      <c r="J1835" s="59"/>
      <c r="K1835" s="59"/>
      <c r="L1835" s="59"/>
      <c r="M1835" s="60">
        <v>4.4000000000000004</v>
      </c>
      <c r="N1835" s="59"/>
      <c r="O1835" s="55" t="s">
        <v>18</v>
      </c>
      <c r="P1835" s="61" t="s">
        <v>3</v>
      </c>
      <c r="Q1835" s="61" t="s">
        <v>2</v>
      </c>
      <c r="R1835" s="62" t="s">
        <v>80785</v>
      </c>
      <c r="S1835" s="60">
        <v>4902</v>
      </c>
      <c r="T1835" s="60">
        <v>1619.13</v>
      </c>
      <c r="U1835" s="60">
        <v>18.940000000000001</v>
      </c>
    </row>
    <row r="1836" spans="1:45">
      <c r="A1836" s="54" t="s">
        <v>23</v>
      </c>
      <c r="B1836" s="55" t="s">
        <v>80783</v>
      </c>
      <c r="C1836" s="56"/>
      <c r="D1836" s="54" t="s">
        <v>80264</v>
      </c>
      <c r="E1836" s="57" t="s">
        <v>80263</v>
      </c>
      <c r="F1836" s="55" t="s">
        <v>19</v>
      </c>
      <c r="G1836" s="54" t="s">
        <v>84164</v>
      </c>
      <c r="H1836" s="58" t="s">
        <v>5</v>
      </c>
      <c r="I1836" s="59">
        <v>36891</v>
      </c>
      <c r="J1836" s="59"/>
      <c r="K1836" s="59"/>
      <c r="L1836" s="59"/>
      <c r="M1836" s="60">
        <v>1.75</v>
      </c>
      <c r="N1836" s="59"/>
      <c r="O1836" s="55" t="s">
        <v>18</v>
      </c>
      <c r="P1836" s="61" t="s">
        <v>3</v>
      </c>
      <c r="Q1836" s="61" t="s">
        <v>2</v>
      </c>
      <c r="R1836" s="62" t="s">
        <v>80782</v>
      </c>
      <c r="S1836" s="60">
        <v>947</v>
      </c>
      <c r="T1836" s="60">
        <v>479.37</v>
      </c>
      <c r="U1836" s="60">
        <v>3.66</v>
      </c>
    </row>
    <row r="1837" spans="1:45">
      <c r="A1837" s="54" t="s">
        <v>23</v>
      </c>
      <c r="B1837" s="55" t="s">
        <v>80781</v>
      </c>
      <c r="C1837" s="56"/>
      <c r="D1837" s="54" t="s">
        <v>80264</v>
      </c>
      <c r="E1837" s="57" t="s">
        <v>80263</v>
      </c>
      <c r="F1837" s="55" t="s">
        <v>19</v>
      </c>
      <c r="G1837" s="54" t="s">
        <v>84164</v>
      </c>
      <c r="H1837" s="58" t="s">
        <v>5</v>
      </c>
      <c r="I1837" s="59">
        <v>41564</v>
      </c>
      <c r="J1837" s="59"/>
      <c r="K1837" s="59"/>
      <c r="L1837" s="59"/>
      <c r="M1837" s="60">
        <v>8.33</v>
      </c>
      <c r="N1837" s="59"/>
      <c r="O1837" s="55" t="s">
        <v>18</v>
      </c>
      <c r="P1837" s="61" t="s">
        <v>52</v>
      </c>
      <c r="Q1837" s="61" t="s">
        <v>2</v>
      </c>
      <c r="R1837" s="62" t="s">
        <v>80780</v>
      </c>
      <c r="S1837" s="60">
        <v>6189</v>
      </c>
      <c r="T1837" s="60">
        <v>883.17</v>
      </c>
      <c r="U1837" s="60">
        <v>23.91</v>
      </c>
    </row>
    <row r="1838" spans="1:45">
      <c r="A1838" s="54" t="s">
        <v>23</v>
      </c>
      <c r="B1838" s="55" t="s">
        <v>80779</v>
      </c>
      <c r="C1838" s="56"/>
      <c r="D1838" s="54" t="s">
        <v>80264</v>
      </c>
      <c r="E1838" s="57" t="s">
        <v>80263</v>
      </c>
      <c r="F1838" s="55" t="s">
        <v>19</v>
      </c>
      <c r="G1838" s="54" t="s">
        <v>84164</v>
      </c>
      <c r="H1838" s="58" t="s">
        <v>5</v>
      </c>
      <c r="I1838" s="59">
        <v>41446</v>
      </c>
      <c r="J1838" s="59"/>
      <c r="K1838" s="59"/>
      <c r="L1838" s="59"/>
      <c r="M1838" s="60">
        <v>9.31</v>
      </c>
      <c r="N1838" s="59"/>
      <c r="O1838" s="55" t="s">
        <v>18</v>
      </c>
      <c r="P1838" s="61" t="s">
        <v>52</v>
      </c>
      <c r="Q1838" s="61" t="s">
        <v>2</v>
      </c>
      <c r="R1838" s="62" t="s">
        <v>80778</v>
      </c>
      <c r="S1838" s="60">
        <v>4564</v>
      </c>
      <c r="T1838" s="60">
        <v>700.57</v>
      </c>
      <c r="U1838" s="60">
        <v>17.64</v>
      </c>
    </row>
    <row r="1839" spans="1:45">
      <c r="A1839" s="54" t="s">
        <v>23</v>
      </c>
      <c r="B1839" s="55" t="s">
        <v>80777</v>
      </c>
      <c r="C1839" s="56"/>
      <c r="D1839" s="54" t="s">
        <v>80264</v>
      </c>
      <c r="E1839" s="57" t="s">
        <v>80263</v>
      </c>
      <c r="F1839" s="55" t="s">
        <v>19</v>
      </c>
      <c r="G1839" s="54" t="s">
        <v>84164</v>
      </c>
      <c r="H1839" s="58" t="s">
        <v>5</v>
      </c>
      <c r="I1839" s="59">
        <v>39637</v>
      </c>
      <c r="J1839" s="59"/>
      <c r="K1839" s="59"/>
      <c r="L1839" s="59"/>
      <c r="M1839" s="60">
        <v>31.5</v>
      </c>
      <c r="N1839" s="59"/>
      <c r="O1839" s="55" t="s">
        <v>18</v>
      </c>
      <c r="P1839" s="61" t="s">
        <v>3</v>
      </c>
      <c r="Q1839" s="61" t="s">
        <v>2</v>
      </c>
      <c r="R1839" s="62" t="s">
        <v>80776</v>
      </c>
      <c r="S1839" s="60">
        <v>33661</v>
      </c>
      <c r="T1839" s="60">
        <v>15700.13</v>
      </c>
      <c r="U1839" s="60">
        <v>130.07</v>
      </c>
    </row>
    <row r="1840" spans="1:45">
      <c r="A1840" s="54" t="s">
        <v>23</v>
      </c>
      <c r="B1840" s="55" t="s">
        <v>80775</v>
      </c>
      <c r="C1840" s="56"/>
      <c r="D1840" s="54" t="s">
        <v>80264</v>
      </c>
      <c r="E1840" s="57" t="s">
        <v>80263</v>
      </c>
      <c r="F1840" s="55" t="s">
        <v>19</v>
      </c>
      <c r="G1840" s="54" t="s">
        <v>84164</v>
      </c>
      <c r="H1840" s="58" t="s">
        <v>5</v>
      </c>
      <c r="I1840" s="59">
        <v>41429</v>
      </c>
      <c r="J1840" s="59"/>
      <c r="K1840" s="59"/>
      <c r="L1840" s="59"/>
      <c r="M1840" s="60">
        <v>9.31</v>
      </c>
      <c r="N1840" s="59"/>
      <c r="O1840" s="55" t="s">
        <v>18</v>
      </c>
      <c r="P1840" s="61" t="s">
        <v>52</v>
      </c>
      <c r="Q1840" s="61" t="s">
        <v>2</v>
      </c>
      <c r="R1840" s="62" t="s">
        <v>80774</v>
      </c>
      <c r="S1840" s="60">
        <v>7547</v>
      </c>
      <c r="T1840" s="60">
        <v>1158.46</v>
      </c>
      <c r="U1840" s="60">
        <v>29.16</v>
      </c>
    </row>
    <row r="1841" spans="1:45">
      <c r="A1841" s="54" t="s">
        <v>23</v>
      </c>
      <c r="B1841" s="55" t="s">
        <v>80773</v>
      </c>
      <c r="C1841" s="56"/>
      <c r="D1841" s="54" t="s">
        <v>80264</v>
      </c>
      <c r="E1841" s="57" t="s">
        <v>80263</v>
      </c>
      <c r="F1841" s="55" t="s">
        <v>19</v>
      </c>
      <c r="G1841" s="54" t="s">
        <v>84164</v>
      </c>
      <c r="H1841" s="58" t="s">
        <v>5</v>
      </c>
      <c r="I1841" s="59">
        <v>40438</v>
      </c>
      <c r="J1841" s="59"/>
      <c r="K1841" s="59"/>
      <c r="L1841" s="59"/>
      <c r="M1841" s="60">
        <v>441.72</v>
      </c>
      <c r="N1841" s="59"/>
      <c r="O1841" s="55" t="s">
        <v>0</v>
      </c>
      <c r="P1841" s="61" t="s">
        <v>25</v>
      </c>
      <c r="Q1841" s="61" t="s">
        <v>44</v>
      </c>
      <c r="R1841" s="62" t="s">
        <v>80772</v>
      </c>
      <c r="S1841" s="60">
        <v>499328</v>
      </c>
      <c r="T1841" s="60">
        <v>124931.87</v>
      </c>
      <c r="U1841" s="60">
        <v>753.99</v>
      </c>
    </row>
    <row r="1842" spans="1:45">
      <c r="A1842" s="54" t="s">
        <v>23</v>
      </c>
      <c r="B1842" s="55" t="s">
        <v>80771</v>
      </c>
      <c r="C1842" s="56"/>
      <c r="D1842" s="54" t="s">
        <v>80264</v>
      </c>
      <c r="E1842" s="57" t="s">
        <v>80263</v>
      </c>
      <c r="F1842" s="55" t="s">
        <v>19</v>
      </c>
      <c r="G1842" s="54" t="s">
        <v>84164</v>
      </c>
      <c r="H1842" s="58" t="s">
        <v>5</v>
      </c>
      <c r="I1842" s="59">
        <v>41075</v>
      </c>
      <c r="J1842" s="59"/>
      <c r="K1842" s="59"/>
      <c r="L1842" s="59"/>
      <c r="M1842" s="60">
        <v>264.39999999999998</v>
      </c>
      <c r="N1842" s="59"/>
      <c r="O1842" s="55" t="s">
        <v>0</v>
      </c>
      <c r="P1842" s="61" t="s">
        <v>25</v>
      </c>
      <c r="Q1842" s="61" t="s">
        <v>44</v>
      </c>
      <c r="R1842" s="62" t="s">
        <v>80772</v>
      </c>
      <c r="S1842" s="60">
        <v>298882</v>
      </c>
      <c r="T1842" s="60">
        <v>53619.43</v>
      </c>
      <c r="U1842" s="60">
        <v>451.31</v>
      </c>
    </row>
    <row r="1843" spans="1:45">
      <c r="A1843" s="54" t="s">
        <v>23</v>
      </c>
      <c r="B1843" s="55" t="s">
        <v>80770</v>
      </c>
      <c r="C1843" s="56"/>
      <c r="D1843" s="54" t="s">
        <v>80264</v>
      </c>
      <c r="E1843" s="57" t="s">
        <v>80263</v>
      </c>
      <c r="F1843" s="55" t="s">
        <v>19</v>
      </c>
      <c r="G1843" s="54" t="s">
        <v>84164</v>
      </c>
      <c r="H1843" s="58" t="s">
        <v>5</v>
      </c>
      <c r="I1843" s="59">
        <v>40354</v>
      </c>
      <c r="J1843" s="59"/>
      <c r="K1843" s="59"/>
      <c r="L1843" s="59"/>
      <c r="M1843" s="60">
        <v>4556.26</v>
      </c>
      <c r="N1843" s="59"/>
      <c r="O1843" s="55" t="s">
        <v>0</v>
      </c>
      <c r="P1843" s="61" t="s">
        <v>25</v>
      </c>
      <c r="Q1843" s="61" t="s">
        <v>44</v>
      </c>
      <c r="R1843" s="62" t="s">
        <v>80769</v>
      </c>
      <c r="S1843" s="60">
        <v>5829824</v>
      </c>
      <c r="T1843" s="60">
        <v>1657418.96</v>
      </c>
      <c r="U1843" s="60">
        <v>8803.0300000000007</v>
      </c>
    </row>
    <row r="1844" spans="1:45">
      <c r="A1844" s="54" t="s">
        <v>23</v>
      </c>
      <c r="B1844" s="55" t="s">
        <v>80768</v>
      </c>
      <c r="C1844" s="56"/>
      <c r="D1844" s="54" t="s">
        <v>80264</v>
      </c>
      <c r="E1844" s="57" t="s">
        <v>80263</v>
      </c>
      <c r="F1844" s="55" t="s">
        <v>19</v>
      </c>
      <c r="G1844" s="54" t="s">
        <v>84164</v>
      </c>
      <c r="H1844" s="58" t="s">
        <v>5</v>
      </c>
      <c r="I1844" s="59">
        <v>40984</v>
      </c>
      <c r="J1844" s="59"/>
      <c r="K1844" s="59"/>
      <c r="L1844" s="59"/>
      <c r="M1844" s="60">
        <v>2797.2</v>
      </c>
      <c r="N1844" s="59"/>
      <c r="O1844" s="55" t="s">
        <v>0</v>
      </c>
      <c r="P1844" s="61" t="s">
        <v>25</v>
      </c>
      <c r="Q1844" s="61" t="s">
        <v>44</v>
      </c>
      <c r="R1844" s="62" t="s">
        <v>80767</v>
      </c>
      <c r="S1844" s="60">
        <v>3188880</v>
      </c>
      <c r="T1844" s="60">
        <v>486309.92</v>
      </c>
      <c r="U1844" s="60">
        <v>4815.21</v>
      </c>
      <c r="AM1844" s="2"/>
      <c r="AN1844" s="1"/>
      <c r="AO1844" s="1"/>
      <c r="AP1844" s="1"/>
      <c r="AQ1844" s="1"/>
      <c r="AR1844" s="1"/>
      <c r="AS1844" s="1"/>
    </row>
    <row r="1845" spans="1:45">
      <c r="A1845" s="54" t="s">
        <v>23</v>
      </c>
      <c r="B1845" s="55" t="s">
        <v>80766</v>
      </c>
      <c r="C1845" s="56"/>
      <c r="D1845" s="54" t="s">
        <v>80264</v>
      </c>
      <c r="E1845" s="57" t="s">
        <v>80263</v>
      </c>
      <c r="F1845" s="55" t="s">
        <v>19</v>
      </c>
      <c r="G1845" s="54" t="s">
        <v>84164</v>
      </c>
      <c r="H1845" s="58" t="s">
        <v>5</v>
      </c>
      <c r="I1845" s="59">
        <v>41086</v>
      </c>
      <c r="J1845" s="59"/>
      <c r="K1845" s="59"/>
      <c r="L1845" s="59"/>
      <c r="M1845" s="60">
        <v>2692.06</v>
      </c>
      <c r="N1845" s="59"/>
      <c r="O1845" s="55" t="s">
        <v>0</v>
      </c>
      <c r="P1845" s="61" t="s">
        <v>25</v>
      </c>
      <c r="Q1845" s="61" t="s">
        <v>44</v>
      </c>
      <c r="R1845" s="62" t="s">
        <v>80765</v>
      </c>
      <c r="S1845" s="60">
        <v>3050650</v>
      </c>
      <c r="T1845" s="60">
        <v>465117.89</v>
      </c>
      <c r="U1845" s="60">
        <v>4606.4799999999996</v>
      </c>
      <c r="AM1845" s="2"/>
      <c r="AN1845" s="1"/>
      <c r="AO1845" s="1"/>
      <c r="AP1845" s="1"/>
      <c r="AQ1845" s="1"/>
      <c r="AR1845" s="1"/>
      <c r="AS1845" s="1"/>
    </row>
    <row r="1846" spans="1:45">
      <c r="A1846" s="54" t="s">
        <v>23</v>
      </c>
      <c r="B1846" s="55" t="s">
        <v>88396</v>
      </c>
      <c r="C1846" s="56"/>
      <c r="D1846" s="54" t="s">
        <v>80264</v>
      </c>
      <c r="E1846" s="57" t="s">
        <v>80263</v>
      </c>
      <c r="F1846" s="55" t="s">
        <v>19</v>
      </c>
      <c r="G1846" s="54" t="s">
        <v>84164</v>
      </c>
      <c r="H1846" s="58" t="s">
        <v>484</v>
      </c>
      <c r="I1846" s="59">
        <v>42241</v>
      </c>
      <c r="J1846" s="59"/>
      <c r="K1846" s="59"/>
      <c r="L1846" s="59"/>
      <c r="M1846" s="60">
        <v>2400</v>
      </c>
      <c r="N1846" s="59"/>
      <c r="O1846" s="55" t="s">
        <v>0</v>
      </c>
      <c r="P1846" s="61" t="s">
        <v>25</v>
      </c>
      <c r="Q1846" s="61" t="s">
        <v>44</v>
      </c>
      <c r="R1846" s="62" t="s">
        <v>88397</v>
      </c>
      <c r="S1846" s="60">
        <v>2043942</v>
      </c>
      <c r="T1846" s="60">
        <v>127340.82</v>
      </c>
      <c r="U1846" s="60">
        <v>24862.51</v>
      </c>
      <c r="AM1846" s="2"/>
      <c r="AN1846" s="1"/>
      <c r="AO1846" s="1"/>
      <c r="AP1846" s="1"/>
      <c r="AQ1846" s="1"/>
      <c r="AR1846" s="1"/>
      <c r="AS1846" s="1"/>
    </row>
    <row r="1847" spans="1:45">
      <c r="A1847" s="54" t="s">
        <v>23</v>
      </c>
      <c r="B1847" s="55" t="s">
        <v>88398</v>
      </c>
      <c r="C1847" s="56"/>
      <c r="D1847" s="54" t="s">
        <v>80264</v>
      </c>
      <c r="E1847" s="57" t="s">
        <v>80263</v>
      </c>
      <c r="F1847" s="55" t="s">
        <v>19</v>
      </c>
      <c r="G1847" s="54" t="s">
        <v>84164</v>
      </c>
      <c r="H1847" s="58" t="s">
        <v>484</v>
      </c>
      <c r="I1847" s="59">
        <v>42241</v>
      </c>
      <c r="J1847" s="59"/>
      <c r="K1847" s="59"/>
      <c r="L1847" s="59"/>
      <c r="M1847" s="60">
        <v>2400</v>
      </c>
      <c r="N1847" s="59"/>
      <c r="O1847" s="55" t="s">
        <v>0</v>
      </c>
      <c r="P1847" s="61" t="s">
        <v>25</v>
      </c>
      <c r="Q1847" s="61" t="s">
        <v>44</v>
      </c>
      <c r="R1847" s="62" t="s">
        <v>88397</v>
      </c>
      <c r="S1847" s="60">
        <v>2043942</v>
      </c>
      <c r="T1847" s="60">
        <v>127340.82</v>
      </c>
      <c r="U1847" s="60">
        <v>24862.51</v>
      </c>
    </row>
    <row r="1848" spans="1:45">
      <c r="A1848" s="54" t="s">
        <v>23</v>
      </c>
      <c r="B1848" s="55" t="s">
        <v>88399</v>
      </c>
      <c r="C1848" s="56"/>
      <c r="D1848" s="54" t="s">
        <v>80264</v>
      </c>
      <c r="E1848" s="57" t="s">
        <v>80263</v>
      </c>
      <c r="F1848" s="55" t="s">
        <v>19</v>
      </c>
      <c r="G1848" s="54" t="s">
        <v>84164</v>
      </c>
      <c r="H1848" s="58" t="s">
        <v>484</v>
      </c>
      <c r="I1848" s="59">
        <v>42241</v>
      </c>
      <c r="J1848" s="59"/>
      <c r="K1848" s="59"/>
      <c r="L1848" s="59"/>
      <c r="M1848" s="60">
        <v>2400</v>
      </c>
      <c r="N1848" s="59"/>
      <c r="O1848" s="55" t="s">
        <v>0</v>
      </c>
      <c r="P1848" s="61" t="s">
        <v>25</v>
      </c>
      <c r="Q1848" s="61" t="s">
        <v>44</v>
      </c>
      <c r="R1848" s="62" t="s">
        <v>88397</v>
      </c>
      <c r="S1848" s="60">
        <v>2043942</v>
      </c>
      <c r="T1848" s="60">
        <v>127340.82</v>
      </c>
      <c r="U1848" s="60">
        <v>24862.51</v>
      </c>
    </row>
    <row r="1849" spans="1:45">
      <c r="A1849" s="54" t="s">
        <v>23</v>
      </c>
      <c r="B1849" s="55" t="s">
        <v>80764</v>
      </c>
      <c r="C1849" s="56"/>
      <c r="D1849" s="54" t="s">
        <v>80264</v>
      </c>
      <c r="E1849" s="57" t="s">
        <v>80263</v>
      </c>
      <c r="F1849" s="55" t="s">
        <v>19</v>
      </c>
      <c r="G1849" s="54" t="s">
        <v>84164</v>
      </c>
      <c r="H1849" s="58" t="s">
        <v>5</v>
      </c>
      <c r="I1849" s="59">
        <v>40989</v>
      </c>
      <c r="J1849" s="59"/>
      <c r="K1849" s="59"/>
      <c r="L1849" s="59"/>
      <c r="M1849" s="60">
        <v>24.96</v>
      </c>
      <c r="N1849" s="59"/>
      <c r="O1849" s="55" t="s">
        <v>18</v>
      </c>
      <c r="P1849" s="61" t="s">
        <v>52</v>
      </c>
      <c r="Q1849" s="61" t="s">
        <v>2</v>
      </c>
      <c r="R1849" s="62" t="s">
        <v>80763</v>
      </c>
      <c r="S1849" s="60">
        <v>27406</v>
      </c>
      <c r="T1849" s="60">
        <v>6695.29</v>
      </c>
      <c r="U1849" s="60">
        <v>105.9</v>
      </c>
    </row>
    <row r="1850" spans="1:45">
      <c r="A1850" s="54" t="s">
        <v>23</v>
      </c>
      <c r="B1850" s="55" t="s">
        <v>80762</v>
      </c>
      <c r="C1850" s="56"/>
      <c r="D1850" s="54" t="s">
        <v>80264</v>
      </c>
      <c r="E1850" s="57" t="s">
        <v>80263</v>
      </c>
      <c r="F1850" s="55" t="s">
        <v>19</v>
      </c>
      <c r="G1850" s="54" t="s">
        <v>84164</v>
      </c>
      <c r="H1850" s="58" t="s">
        <v>5</v>
      </c>
      <c r="I1850" s="59">
        <v>40805</v>
      </c>
      <c r="J1850" s="59"/>
      <c r="K1850" s="59"/>
      <c r="L1850" s="59"/>
      <c r="M1850" s="60">
        <v>11.05</v>
      </c>
      <c r="N1850" s="59"/>
      <c r="O1850" s="55" t="s">
        <v>18</v>
      </c>
      <c r="P1850" s="61" t="s">
        <v>3</v>
      </c>
      <c r="Q1850" s="61" t="s">
        <v>2</v>
      </c>
      <c r="R1850" s="62" t="s">
        <v>80761</v>
      </c>
      <c r="S1850" s="60">
        <v>13288</v>
      </c>
      <c r="T1850" s="60">
        <v>3818.97</v>
      </c>
      <c r="U1850" s="60">
        <v>51.34</v>
      </c>
    </row>
    <row r="1851" spans="1:45">
      <c r="A1851" s="54" t="s">
        <v>23</v>
      </c>
      <c r="B1851" s="55" t="s">
        <v>80760</v>
      </c>
      <c r="C1851" s="56"/>
      <c r="D1851" s="54" t="s">
        <v>80264</v>
      </c>
      <c r="E1851" s="57" t="s">
        <v>80263</v>
      </c>
      <c r="F1851" s="55" t="s">
        <v>19</v>
      </c>
      <c r="G1851" s="54" t="s">
        <v>84164</v>
      </c>
      <c r="H1851" s="58" t="s">
        <v>5</v>
      </c>
      <c r="I1851" s="59">
        <v>41822</v>
      </c>
      <c r="J1851" s="59"/>
      <c r="K1851" s="59"/>
      <c r="L1851" s="59"/>
      <c r="M1851" s="60">
        <v>6.75</v>
      </c>
      <c r="N1851" s="59"/>
      <c r="O1851" s="55" t="s">
        <v>18</v>
      </c>
      <c r="P1851" s="61" t="s">
        <v>52</v>
      </c>
      <c r="Q1851" s="61" t="s">
        <v>2</v>
      </c>
      <c r="R1851" s="62" t="s">
        <v>80759</v>
      </c>
      <c r="S1851" s="60">
        <v>2720</v>
      </c>
      <c r="T1851" s="60">
        <v>350.34</v>
      </c>
      <c r="U1851" s="60">
        <v>10.51</v>
      </c>
    </row>
    <row r="1852" spans="1:45">
      <c r="A1852" s="54" t="s">
        <v>23</v>
      </c>
      <c r="B1852" s="55" t="s">
        <v>80758</v>
      </c>
      <c r="C1852" s="56"/>
      <c r="D1852" s="54" t="s">
        <v>80264</v>
      </c>
      <c r="E1852" s="57" t="s">
        <v>80263</v>
      </c>
      <c r="F1852" s="55" t="s">
        <v>19</v>
      </c>
      <c r="G1852" s="54" t="s">
        <v>84164</v>
      </c>
      <c r="H1852" s="58" t="s">
        <v>5</v>
      </c>
      <c r="I1852" s="59">
        <v>40143</v>
      </c>
      <c r="J1852" s="59"/>
      <c r="K1852" s="59"/>
      <c r="L1852" s="59"/>
      <c r="M1852" s="60">
        <v>10.8</v>
      </c>
      <c r="N1852" s="59"/>
      <c r="O1852" s="55" t="s">
        <v>18</v>
      </c>
      <c r="P1852" s="61" t="s">
        <v>3</v>
      </c>
      <c r="Q1852" s="61" t="s">
        <v>2</v>
      </c>
      <c r="R1852" s="62" t="s">
        <v>80757</v>
      </c>
      <c r="S1852" s="60">
        <v>10725</v>
      </c>
      <c r="T1852" s="60">
        <v>4612.82</v>
      </c>
      <c r="U1852" s="60">
        <v>41.44</v>
      </c>
      <c r="AM1852" s="2"/>
      <c r="AN1852" s="1"/>
      <c r="AO1852" s="1"/>
      <c r="AP1852" s="1"/>
      <c r="AQ1852" s="1"/>
      <c r="AR1852" s="1"/>
      <c r="AS1852" s="1"/>
    </row>
    <row r="1853" spans="1:45">
      <c r="A1853" s="54" t="s">
        <v>23</v>
      </c>
      <c r="B1853" s="55" t="s">
        <v>80756</v>
      </c>
      <c r="C1853" s="56"/>
      <c r="D1853" s="54" t="s">
        <v>80264</v>
      </c>
      <c r="E1853" s="57" t="s">
        <v>80263</v>
      </c>
      <c r="F1853" s="55" t="s">
        <v>19</v>
      </c>
      <c r="G1853" s="54" t="s">
        <v>84164</v>
      </c>
      <c r="H1853" s="58" t="s">
        <v>5</v>
      </c>
      <c r="I1853" s="59">
        <v>38790</v>
      </c>
      <c r="J1853" s="59"/>
      <c r="K1853" s="59"/>
      <c r="L1853" s="59"/>
      <c r="M1853" s="60">
        <v>18.899999999999999</v>
      </c>
      <c r="N1853" s="59"/>
      <c r="O1853" s="55" t="s">
        <v>18</v>
      </c>
      <c r="P1853" s="61" t="s">
        <v>3</v>
      </c>
      <c r="Q1853" s="61" t="s">
        <v>2</v>
      </c>
      <c r="R1853" s="62" t="s">
        <v>80755</v>
      </c>
      <c r="S1853" s="60">
        <v>18900</v>
      </c>
      <c r="T1853" s="60">
        <v>9790.2000000000007</v>
      </c>
      <c r="U1853" s="60">
        <v>73.03</v>
      </c>
      <c r="AM1853" s="2"/>
      <c r="AN1853" s="1"/>
      <c r="AO1853" s="1"/>
      <c r="AP1853" s="1"/>
      <c r="AQ1853" s="1"/>
      <c r="AR1853" s="1"/>
      <c r="AS1853" s="1"/>
    </row>
    <row r="1854" spans="1:45">
      <c r="A1854" s="54" t="s">
        <v>23</v>
      </c>
      <c r="B1854" s="55" t="s">
        <v>80754</v>
      </c>
      <c r="C1854" s="56"/>
      <c r="D1854" s="54" t="s">
        <v>80264</v>
      </c>
      <c r="E1854" s="57" t="s">
        <v>80263</v>
      </c>
      <c r="F1854" s="55" t="s">
        <v>19</v>
      </c>
      <c r="G1854" s="54" t="s">
        <v>84164</v>
      </c>
      <c r="H1854" s="58" t="s">
        <v>5</v>
      </c>
      <c r="I1854" s="59">
        <v>38817</v>
      </c>
      <c r="J1854" s="59"/>
      <c r="K1854" s="59"/>
      <c r="L1854" s="59"/>
      <c r="M1854" s="60">
        <v>26.46</v>
      </c>
      <c r="N1854" s="59"/>
      <c r="O1854" s="55" t="s">
        <v>18</v>
      </c>
      <c r="P1854" s="61" t="s">
        <v>3</v>
      </c>
      <c r="Q1854" s="61" t="s">
        <v>2</v>
      </c>
      <c r="R1854" s="62" t="s">
        <v>80753</v>
      </c>
      <c r="S1854" s="60">
        <v>27100</v>
      </c>
      <c r="T1854" s="60">
        <v>14037.8</v>
      </c>
      <c r="U1854" s="60">
        <v>104.71</v>
      </c>
    </row>
    <row r="1855" spans="1:45">
      <c r="A1855" s="54" t="s">
        <v>23</v>
      </c>
      <c r="B1855" s="55" t="s">
        <v>80752</v>
      </c>
      <c r="C1855" s="56"/>
      <c r="D1855" s="54" t="s">
        <v>80264</v>
      </c>
      <c r="E1855" s="57" t="s">
        <v>80263</v>
      </c>
      <c r="F1855" s="55" t="s">
        <v>19</v>
      </c>
      <c r="G1855" s="54" t="s">
        <v>84164</v>
      </c>
      <c r="H1855" s="58" t="s">
        <v>5</v>
      </c>
      <c r="I1855" s="59">
        <v>37749</v>
      </c>
      <c r="J1855" s="59"/>
      <c r="K1855" s="59"/>
      <c r="L1855" s="59"/>
      <c r="M1855" s="60">
        <v>12.6</v>
      </c>
      <c r="N1855" s="59"/>
      <c r="O1855" s="55" t="s">
        <v>18</v>
      </c>
      <c r="P1855" s="61" t="s">
        <v>3</v>
      </c>
      <c r="Q1855" s="61" t="s">
        <v>2</v>
      </c>
      <c r="R1855" s="62" t="s">
        <v>80751</v>
      </c>
      <c r="S1855" s="60">
        <v>13200</v>
      </c>
      <c r="T1855" s="60">
        <v>6032.4</v>
      </c>
      <c r="U1855" s="60">
        <v>51</v>
      </c>
      <c r="AM1855" s="2"/>
      <c r="AN1855" s="1"/>
      <c r="AO1855" s="1"/>
      <c r="AP1855" s="1"/>
      <c r="AQ1855" s="1"/>
      <c r="AR1855" s="1"/>
      <c r="AS1855" s="1"/>
    </row>
    <row r="1856" spans="1:45">
      <c r="A1856" s="54" t="s">
        <v>23</v>
      </c>
      <c r="B1856" s="55" t="s">
        <v>80750</v>
      </c>
      <c r="C1856" s="56"/>
      <c r="D1856" s="54" t="s">
        <v>80264</v>
      </c>
      <c r="E1856" s="57" t="s">
        <v>80263</v>
      </c>
      <c r="F1856" s="55" t="s">
        <v>19</v>
      </c>
      <c r="G1856" s="54" t="s">
        <v>84164</v>
      </c>
      <c r="H1856" s="58" t="s">
        <v>5</v>
      </c>
      <c r="I1856" s="59">
        <v>40347</v>
      </c>
      <c r="J1856" s="59"/>
      <c r="K1856" s="59"/>
      <c r="L1856" s="59"/>
      <c r="M1856" s="60">
        <v>13.7</v>
      </c>
      <c r="N1856" s="59"/>
      <c r="O1856" s="55" t="s">
        <v>18</v>
      </c>
      <c r="P1856" s="61" t="s">
        <v>3</v>
      </c>
      <c r="Q1856" s="61" t="s">
        <v>2</v>
      </c>
      <c r="R1856" s="62" t="s">
        <v>80748</v>
      </c>
      <c r="S1856" s="60">
        <v>13119</v>
      </c>
      <c r="T1856" s="60">
        <v>5134.78</v>
      </c>
      <c r="U1856" s="60">
        <v>50.69</v>
      </c>
      <c r="AM1856" s="2"/>
      <c r="AN1856" s="1"/>
      <c r="AO1856" s="1"/>
      <c r="AP1856" s="1"/>
      <c r="AQ1856" s="1"/>
      <c r="AR1856" s="1"/>
      <c r="AS1856" s="1"/>
    </row>
    <row r="1857" spans="1:45">
      <c r="A1857" s="54" t="s">
        <v>23</v>
      </c>
      <c r="B1857" s="55" t="s">
        <v>80749</v>
      </c>
      <c r="C1857" s="56"/>
      <c r="D1857" s="54" t="s">
        <v>80264</v>
      </c>
      <c r="E1857" s="57" t="s">
        <v>80263</v>
      </c>
      <c r="F1857" s="55" t="s">
        <v>19</v>
      </c>
      <c r="G1857" s="54" t="s">
        <v>84164</v>
      </c>
      <c r="H1857" s="58" t="s">
        <v>5</v>
      </c>
      <c r="I1857" s="59">
        <v>40752</v>
      </c>
      <c r="J1857" s="59"/>
      <c r="K1857" s="59"/>
      <c r="L1857" s="59"/>
      <c r="M1857" s="60">
        <v>13.75</v>
      </c>
      <c r="N1857" s="59"/>
      <c r="O1857" s="55" t="s">
        <v>18</v>
      </c>
      <c r="P1857" s="61" t="s">
        <v>3</v>
      </c>
      <c r="Q1857" s="61" t="s">
        <v>2</v>
      </c>
      <c r="R1857" s="62" t="s">
        <v>80748</v>
      </c>
      <c r="S1857" s="60">
        <v>13166</v>
      </c>
      <c r="T1857" s="60">
        <v>3783.91</v>
      </c>
      <c r="U1857" s="60">
        <v>50.87</v>
      </c>
    </row>
    <row r="1858" spans="1:45">
      <c r="A1858" s="54" t="s">
        <v>23</v>
      </c>
      <c r="B1858" s="55" t="s">
        <v>80747</v>
      </c>
      <c r="C1858" s="56"/>
      <c r="D1858" s="54" t="s">
        <v>80264</v>
      </c>
      <c r="E1858" s="57" t="s">
        <v>80263</v>
      </c>
      <c r="F1858" s="55" t="s">
        <v>19</v>
      </c>
      <c r="G1858" s="54" t="s">
        <v>84164</v>
      </c>
      <c r="H1858" s="58" t="s">
        <v>5</v>
      </c>
      <c r="I1858" s="59">
        <v>40905</v>
      </c>
      <c r="J1858" s="59"/>
      <c r="K1858" s="59"/>
      <c r="L1858" s="59"/>
      <c r="M1858" s="60">
        <v>10.73</v>
      </c>
      <c r="N1858" s="59"/>
      <c r="O1858" s="55" t="s">
        <v>18</v>
      </c>
      <c r="P1858" s="61" t="s">
        <v>3</v>
      </c>
      <c r="Q1858" s="61" t="s">
        <v>2</v>
      </c>
      <c r="R1858" s="62" t="s">
        <v>80746</v>
      </c>
      <c r="S1858" s="60">
        <v>10347</v>
      </c>
      <c r="T1858" s="60">
        <v>3169.27</v>
      </c>
      <c r="U1858" s="60">
        <v>39.979999999999997</v>
      </c>
    </row>
    <row r="1859" spans="1:45">
      <c r="A1859" s="54" t="s">
        <v>23</v>
      </c>
      <c r="B1859" s="55" t="s">
        <v>80745</v>
      </c>
      <c r="C1859" s="56"/>
      <c r="D1859" s="54" t="s">
        <v>80264</v>
      </c>
      <c r="E1859" s="57" t="s">
        <v>80263</v>
      </c>
      <c r="F1859" s="55" t="s">
        <v>19</v>
      </c>
      <c r="G1859" s="54" t="s">
        <v>84164</v>
      </c>
      <c r="H1859" s="58" t="s">
        <v>5</v>
      </c>
      <c r="I1859" s="59">
        <v>40905</v>
      </c>
      <c r="J1859" s="59"/>
      <c r="K1859" s="59"/>
      <c r="L1859" s="59"/>
      <c r="M1859" s="60">
        <v>7.68</v>
      </c>
      <c r="N1859" s="59"/>
      <c r="O1859" s="55" t="s">
        <v>18</v>
      </c>
      <c r="P1859" s="61" t="s">
        <v>3</v>
      </c>
      <c r="Q1859" s="61" t="s">
        <v>2</v>
      </c>
      <c r="R1859" s="62" t="s">
        <v>80746</v>
      </c>
      <c r="S1859" s="60">
        <v>7405</v>
      </c>
      <c r="T1859" s="60">
        <v>2268.23</v>
      </c>
      <c r="U1859" s="60">
        <v>28.61</v>
      </c>
    </row>
    <row r="1860" spans="1:45">
      <c r="A1860" s="54" t="s">
        <v>23</v>
      </c>
      <c r="B1860" s="55" t="s">
        <v>80744</v>
      </c>
      <c r="C1860" s="56"/>
      <c r="D1860" s="54" t="s">
        <v>80264</v>
      </c>
      <c r="E1860" s="57" t="s">
        <v>80263</v>
      </c>
      <c r="F1860" s="55" t="s">
        <v>19</v>
      </c>
      <c r="G1860" s="54" t="s">
        <v>84164</v>
      </c>
      <c r="H1860" s="58" t="s">
        <v>5</v>
      </c>
      <c r="I1860" s="59">
        <v>38943</v>
      </c>
      <c r="J1860" s="59"/>
      <c r="K1860" s="59"/>
      <c r="L1860" s="59"/>
      <c r="M1860" s="60">
        <v>12.8</v>
      </c>
      <c r="N1860" s="59"/>
      <c r="O1860" s="55" t="s">
        <v>18</v>
      </c>
      <c r="P1860" s="61" t="s">
        <v>3</v>
      </c>
      <c r="Q1860" s="61" t="s">
        <v>2</v>
      </c>
      <c r="R1860" s="62" t="s">
        <v>80743</v>
      </c>
      <c r="S1860" s="60">
        <v>12792</v>
      </c>
      <c r="T1860" s="60">
        <v>6626.26</v>
      </c>
      <c r="U1860" s="60">
        <v>49.43</v>
      </c>
    </row>
    <row r="1861" spans="1:45">
      <c r="A1861" s="54" t="s">
        <v>23</v>
      </c>
      <c r="B1861" s="55" t="s">
        <v>80742</v>
      </c>
      <c r="C1861" s="56"/>
      <c r="D1861" s="54" t="s">
        <v>80264</v>
      </c>
      <c r="E1861" s="57" t="s">
        <v>80263</v>
      </c>
      <c r="F1861" s="55" t="s">
        <v>19</v>
      </c>
      <c r="G1861" s="54" t="s">
        <v>84164</v>
      </c>
      <c r="H1861" s="58" t="s">
        <v>5</v>
      </c>
      <c r="I1861" s="59">
        <v>39069</v>
      </c>
      <c r="J1861" s="59"/>
      <c r="K1861" s="59"/>
      <c r="L1861" s="59"/>
      <c r="M1861" s="60">
        <v>15.2</v>
      </c>
      <c r="N1861" s="59"/>
      <c r="O1861" s="55" t="s">
        <v>18</v>
      </c>
      <c r="P1861" s="61" t="s">
        <v>3</v>
      </c>
      <c r="Q1861" s="61" t="s">
        <v>2</v>
      </c>
      <c r="R1861" s="62" t="s">
        <v>80741</v>
      </c>
      <c r="S1861" s="60">
        <v>13116</v>
      </c>
      <c r="T1861" s="60">
        <v>6794.09</v>
      </c>
      <c r="U1861" s="60">
        <v>50.68</v>
      </c>
    </row>
    <row r="1862" spans="1:45">
      <c r="A1862" s="54" t="s">
        <v>23</v>
      </c>
      <c r="B1862" s="55" t="s">
        <v>80740</v>
      </c>
      <c r="C1862" s="56"/>
      <c r="D1862" s="54" t="s">
        <v>80264</v>
      </c>
      <c r="E1862" s="57" t="s">
        <v>80263</v>
      </c>
      <c r="F1862" s="55" t="s">
        <v>19</v>
      </c>
      <c r="G1862" s="54" t="s">
        <v>84164</v>
      </c>
      <c r="H1862" s="58" t="s">
        <v>5</v>
      </c>
      <c r="I1862" s="59">
        <v>39795</v>
      </c>
      <c r="J1862" s="59"/>
      <c r="K1862" s="59"/>
      <c r="L1862" s="59"/>
      <c r="M1862" s="60">
        <v>2.63</v>
      </c>
      <c r="N1862" s="59"/>
      <c r="O1862" s="55" t="s">
        <v>18</v>
      </c>
      <c r="P1862" s="61" t="s">
        <v>3</v>
      </c>
      <c r="Q1862" s="61" t="s">
        <v>2</v>
      </c>
      <c r="R1862" s="62" t="s">
        <v>80739</v>
      </c>
      <c r="S1862" s="60">
        <v>2428</v>
      </c>
      <c r="T1862" s="60">
        <v>1135.0899999999999</v>
      </c>
      <c r="U1862" s="60">
        <v>9.3800000000000008</v>
      </c>
    </row>
    <row r="1863" spans="1:45">
      <c r="A1863" s="54" t="s">
        <v>23</v>
      </c>
      <c r="B1863" s="55" t="s">
        <v>80738</v>
      </c>
      <c r="C1863" s="56"/>
      <c r="D1863" s="54" t="s">
        <v>80264</v>
      </c>
      <c r="E1863" s="57" t="s">
        <v>80263</v>
      </c>
      <c r="F1863" s="55" t="s">
        <v>19</v>
      </c>
      <c r="G1863" s="54" t="s">
        <v>84164</v>
      </c>
      <c r="H1863" s="58" t="s">
        <v>5</v>
      </c>
      <c r="I1863" s="59">
        <v>40267</v>
      </c>
      <c r="J1863" s="59"/>
      <c r="K1863" s="59"/>
      <c r="L1863" s="59"/>
      <c r="M1863" s="60">
        <v>8.8000000000000007</v>
      </c>
      <c r="N1863" s="59"/>
      <c r="O1863" s="55" t="s">
        <v>18</v>
      </c>
      <c r="P1863" s="61" t="s">
        <v>3</v>
      </c>
      <c r="Q1863" s="61" t="s">
        <v>2</v>
      </c>
      <c r="R1863" s="62" t="s">
        <v>80737</v>
      </c>
      <c r="S1863" s="60">
        <v>8526</v>
      </c>
      <c r="T1863" s="60">
        <v>3337.08</v>
      </c>
      <c r="U1863" s="60">
        <v>32.94</v>
      </c>
    </row>
    <row r="1864" spans="1:45">
      <c r="A1864" s="54" t="s">
        <v>23</v>
      </c>
      <c r="B1864" s="55" t="s">
        <v>80736</v>
      </c>
      <c r="C1864" s="56"/>
      <c r="D1864" s="54" t="s">
        <v>80264</v>
      </c>
      <c r="E1864" s="57" t="s">
        <v>80263</v>
      </c>
      <c r="F1864" s="55" t="s">
        <v>19</v>
      </c>
      <c r="G1864" s="54" t="s">
        <v>84164</v>
      </c>
      <c r="H1864" s="58" t="s">
        <v>5</v>
      </c>
      <c r="I1864" s="59">
        <v>40536</v>
      </c>
      <c r="J1864" s="59"/>
      <c r="K1864" s="59"/>
      <c r="L1864" s="59"/>
      <c r="M1864" s="60">
        <v>8.8000000000000007</v>
      </c>
      <c r="N1864" s="59"/>
      <c r="O1864" s="55" t="s">
        <v>18</v>
      </c>
      <c r="P1864" s="61" t="s">
        <v>3</v>
      </c>
      <c r="Q1864" s="61" t="s">
        <v>2</v>
      </c>
      <c r="R1864" s="62" t="s">
        <v>80737</v>
      </c>
      <c r="S1864" s="60">
        <v>8526</v>
      </c>
      <c r="T1864" s="60">
        <v>2816.14</v>
      </c>
      <c r="U1864" s="60">
        <v>32.94</v>
      </c>
    </row>
    <row r="1865" spans="1:45">
      <c r="A1865" s="54" t="s">
        <v>23</v>
      </c>
      <c r="B1865" s="55" t="s">
        <v>80735</v>
      </c>
      <c r="C1865" s="56"/>
      <c r="D1865" s="54" t="s">
        <v>80264</v>
      </c>
      <c r="E1865" s="57" t="s">
        <v>80263</v>
      </c>
      <c r="F1865" s="55" t="s">
        <v>19</v>
      </c>
      <c r="G1865" s="54" t="s">
        <v>84164</v>
      </c>
      <c r="H1865" s="58" t="s">
        <v>5</v>
      </c>
      <c r="I1865" s="59">
        <v>40681</v>
      </c>
      <c r="J1865" s="59"/>
      <c r="K1865" s="59"/>
      <c r="L1865" s="59"/>
      <c r="M1865" s="60">
        <v>12</v>
      </c>
      <c r="N1865" s="59"/>
      <c r="O1865" s="55" t="s">
        <v>18</v>
      </c>
      <c r="P1865" s="61" t="s">
        <v>3</v>
      </c>
      <c r="Q1865" s="61" t="s">
        <v>2</v>
      </c>
      <c r="R1865" s="62" t="s">
        <v>80737</v>
      </c>
      <c r="S1865" s="60">
        <v>11627</v>
      </c>
      <c r="T1865" s="60">
        <v>3341.6</v>
      </c>
      <c r="U1865" s="60">
        <v>44.93</v>
      </c>
    </row>
    <row r="1866" spans="1:45">
      <c r="A1866" s="54" t="s">
        <v>23</v>
      </c>
      <c r="B1866" s="55" t="s">
        <v>80734</v>
      </c>
      <c r="C1866" s="56"/>
      <c r="D1866" s="54" t="s">
        <v>80264</v>
      </c>
      <c r="E1866" s="57" t="s">
        <v>80263</v>
      </c>
      <c r="F1866" s="55" t="s">
        <v>19</v>
      </c>
      <c r="G1866" s="54" t="s">
        <v>84164</v>
      </c>
      <c r="H1866" s="58" t="s">
        <v>5</v>
      </c>
      <c r="I1866" s="59">
        <v>38434</v>
      </c>
      <c r="J1866" s="59"/>
      <c r="K1866" s="59"/>
      <c r="L1866" s="59"/>
      <c r="M1866" s="60">
        <v>11.52</v>
      </c>
      <c r="N1866" s="59"/>
      <c r="O1866" s="55" t="s">
        <v>18</v>
      </c>
      <c r="P1866" s="61" t="s">
        <v>3</v>
      </c>
      <c r="Q1866" s="61" t="s">
        <v>2</v>
      </c>
      <c r="R1866" s="62" t="s">
        <v>80733</v>
      </c>
      <c r="S1866" s="60">
        <v>8987</v>
      </c>
      <c r="T1866" s="60">
        <v>4900.6099999999997</v>
      </c>
      <c r="U1866" s="60">
        <v>34.729999999999997</v>
      </c>
    </row>
    <row r="1867" spans="1:45">
      <c r="A1867" s="54" t="s">
        <v>23</v>
      </c>
      <c r="B1867" s="55" t="s">
        <v>80732</v>
      </c>
      <c r="C1867" s="56"/>
      <c r="D1867" s="54" t="s">
        <v>80264</v>
      </c>
      <c r="E1867" s="57" t="s">
        <v>80263</v>
      </c>
      <c r="F1867" s="55" t="s">
        <v>19</v>
      </c>
      <c r="G1867" s="54" t="s">
        <v>84164</v>
      </c>
      <c r="H1867" s="58" t="s">
        <v>5</v>
      </c>
      <c r="I1867" s="59">
        <v>40703</v>
      </c>
      <c r="J1867" s="59"/>
      <c r="K1867" s="59"/>
      <c r="L1867" s="59"/>
      <c r="M1867" s="60">
        <v>11.44</v>
      </c>
      <c r="N1867" s="59"/>
      <c r="O1867" s="55" t="s">
        <v>18</v>
      </c>
      <c r="P1867" s="61" t="s">
        <v>3</v>
      </c>
      <c r="Q1867" s="61" t="s">
        <v>2</v>
      </c>
      <c r="R1867" s="62" t="s">
        <v>80731</v>
      </c>
      <c r="S1867" s="60">
        <v>9304</v>
      </c>
      <c r="T1867" s="60">
        <v>2974.81</v>
      </c>
      <c r="U1867" s="60">
        <v>35.950000000000003</v>
      </c>
      <c r="AM1867" s="2"/>
      <c r="AN1867" s="1"/>
      <c r="AO1867" s="1"/>
      <c r="AP1867" s="1"/>
      <c r="AQ1867" s="1"/>
      <c r="AR1867" s="1"/>
      <c r="AS1867" s="1"/>
    </row>
    <row r="1868" spans="1:45">
      <c r="A1868" s="54" t="s">
        <v>23</v>
      </c>
      <c r="B1868" s="55" t="s">
        <v>80730</v>
      </c>
      <c r="C1868" s="56"/>
      <c r="D1868" s="54" t="s">
        <v>80264</v>
      </c>
      <c r="E1868" s="57" t="s">
        <v>80263</v>
      </c>
      <c r="F1868" s="55" t="s">
        <v>19</v>
      </c>
      <c r="G1868" s="54" t="s">
        <v>84164</v>
      </c>
      <c r="H1868" s="58" t="s">
        <v>5</v>
      </c>
      <c r="I1868" s="59">
        <v>40703</v>
      </c>
      <c r="J1868" s="59"/>
      <c r="K1868" s="59"/>
      <c r="L1868" s="59"/>
      <c r="M1868" s="60">
        <v>4.16</v>
      </c>
      <c r="N1868" s="59"/>
      <c r="O1868" s="55" t="s">
        <v>18</v>
      </c>
      <c r="P1868" s="61" t="s">
        <v>3</v>
      </c>
      <c r="Q1868" s="61" t="s">
        <v>2</v>
      </c>
      <c r="R1868" s="62" t="s">
        <v>80731</v>
      </c>
      <c r="S1868" s="60">
        <v>3384</v>
      </c>
      <c r="T1868" s="60">
        <v>1081.95</v>
      </c>
      <c r="U1868" s="60">
        <v>13.08</v>
      </c>
    </row>
    <row r="1869" spans="1:45">
      <c r="A1869" s="54" t="s">
        <v>23</v>
      </c>
      <c r="B1869" s="55" t="s">
        <v>80729</v>
      </c>
      <c r="C1869" s="56"/>
      <c r="D1869" s="54" t="s">
        <v>80264</v>
      </c>
      <c r="E1869" s="57" t="s">
        <v>80263</v>
      </c>
      <c r="F1869" s="55" t="s">
        <v>19</v>
      </c>
      <c r="G1869" s="54" t="s">
        <v>84164</v>
      </c>
      <c r="H1869" s="58" t="s">
        <v>5</v>
      </c>
      <c r="I1869" s="59">
        <v>40354</v>
      </c>
      <c r="J1869" s="59"/>
      <c r="K1869" s="59"/>
      <c r="L1869" s="59"/>
      <c r="M1869" s="60">
        <v>11.1</v>
      </c>
      <c r="N1869" s="59"/>
      <c r="O1869" s="55" t="s">
        <v>18</v>
      </c>
      <c r="P1869" s="61" t="s">
        <v>3</v>
      </c>
      <c r="Q1869" s="61" t="s">
        <v>2</v>
      </c>
      <c r="R1869" s="62" t="s">
        <v>80728</v>
      </c>
      <c r="S1869" s="60">
        <v>11101</v>
      </c>
      <c r="T1869" s="60">
        <v>4344.93</v>
      </c>
      <c r="U1869" s="60">
        <v>42.89</v>
      </c>
    </row>
    <row r="1870" spans="1:45">
      <c r="A1870" s="54" t="s">
        <v>23</v>
      </c>
      <c r="B1870" s="55" t="s">
        <v>80727</v>
      </c>
      <c r="C1870" s="56"/>
      <c r="D1870" s="54" t="s">
        <v>80264</v>
      </c>
      <c r="E1870" s="57" t="s">
        <v>80263</v>
      </c>
      <c r="F1870" s="55" t="s">
        <v>19</v>
      </c>
      <c r="G1870" s="54" t="s">
        <v>84164</v>
      </c>
      <c r="H1870" s="58" t="s">
        <v>5</v>
      </c>
      <c r="I1870" s="59">
        <v>40354</v>
      </c>
      <c r="J1870" s="59"/>
      <c r="K1870" s="59"/>
      <c r="L1870" s="59"/>
      <c r="M1870" s="60">
        <v>13.32</v>
      </c>
      <c r="N1870" s="59"/>
      <c r="O1870" s="55" t="s">
        <v>18</v>
      </c>
      <c r="P1870" s="61" t="s">
        <v>3</v>
      </c>
      <c r="Q1870" s="61" t="s">
        <v>2</v>
      </c>
      <c r="R1870" s="62" t="s">
        <v>80728</v>
      </c>
      <c r="S1870" s="60">
        <v>13321</v>
      </c>
      <c r="T1870" s="60">
        <v>5213.84</v>
      </c>
      <c r="U1870" s="60">
        <v>51.47</v>
      </c>
    </row>
    <row r="1871" spans="1:45">
      <c r="A1871" s="54" t="s">
        <v>23</v>
      </c>
      <c r="B1871" s="55" t="s">
        <v>80726</v>
      </c>
      <c r="C1871" s="56"/>
      <c r="D1871" s="54" t="s">
        <v>80264</v>
      </c>
      <c r="E1871" s="57" t="s">
        <v>80263</v>
      </c>
      <c r="F1871" s="55" t="s">
        <v>19</v>
      </c>
      <c r="G1871" s="54" t="s">
        <v>84164</v>
      </c>
      <c r="H1871" s="58" t="s">
        <v>5</v>
      </c>
      <c r="I1871" s="59">
        <v>41024</v>
      </c>
      <c r="J1871" s="59"/>
      <c r="K1871" s="59"/>
      <c r="L1871" s="59"/>
      <c r="M1871" s="60">
        <v>10.78</v>
      </c>
      <c r="N1871" s="59"/>
      <c r="O1871" s="55" t="s">
        <v>18</v>
      </c>
      <c r="P1871" s="61" t="s">
        <v>52</v>
      </c>
      <c r="Q1871" s="61" t="s">
        <v>2</v>
      </c>
      <c r="R1871" s="62" t="s">
        <v>80725</v>
      </c>
      <c r="S1871" s="60">
        <v>11347</v>
      </c>
      <c r="T1871" s="60">
        <v>2772.07</v>
      </c>
      <c r="U1871" s="60">
        <v>43.84</v>
      </c>
      <c r="AM1871" s="2"/>
      <c r="AN1871" s="3"/>
      <c r="AO1871" s="3"/>
      <c r="AP1871" s="3"/>
      <c r="AQ1871" s="3"/>
      <c r="AR1871" s="3"/>
      <c r="AS1871" s="3"/>
    </row>
    <row r="1872" spans="1:45">
      <c r="A1872" s="54" t="s">
        <v>23</v>
      </c>
      <c r="B1872" s="55" t="s">
        <v>80724</v>
      </c>
      <c r="C1872" s="56"/>
      <c r="D1872" s="54" t="s">
        <v>80264</v>
      </c>
      <c r="E1872" s="57" t="s">
        <v>80263</v>
      </c>
      <c r="F1872" s="55" t="s">
        <v>19</v>
      </c>
      <c r="G1872" s="54" t="s">
        <v>84164</v>
      </c>
      <c r="H1872" s="58" t="s">
        <v>5</v>
      </c>
      <c r="I1872" s="59">
        <v>41516</v>
      </c>
      <c r="J1872" s="59"/>
      <c r="K1872" s="59"/>
      <c r="L1872" s="59"/>
      <c r="M1872" s="60">
        <v>3.75</v>
      </c>
      <c r="N1872" s="59"/>
      <c r="O1872" s="55" t="s">
        <v>18</v>
      </c>
      <c r="P1872" s="61" t="s">
        <v>52</v>
      </c>
      <c r="Q1872" s="61" t="s">
        <v>2</v>
      </c>
      <c r="R1872" s="62" t="s">
        <v>80723</v>
      </c>
      <c r="S1872" s="60">
        <v>3565</v>
      </c>
      <c r="T1872" s="60">
        <v>527.62</v>
      </c>
      <c r="U1872" s="60">
        <v>13.78</v>
      </c>
    </row>
    <row r="1873" spans="1:45">
      <c r="A1873" s="54" t="s">
        <v>23</v>
      </c>
      <c r="B1873" s="55" t="s">
        <v>80722</v>
      </c>
      <c r="C1873" s="56"/>
      <c r="D1873" s="54" t="s">
        <v>80264</v>
      </c>
      <c r="E1873" s="57" t="s">
        <v>80263</v>
      </c>
      <c r="F1873" s="55" t="s">
        <v>19</v>
      </c>
      <c r="G1873" s="54" t="s">
        <v>84164</v>
      </c>
      <c r="H1873" s="58" t="s">
        <v>5</v>
      </c>
      <c r="I1873" s="59">
        <v>41155</v>
      </c>
      <c r="J1873" s="59"/>
      <c r="K1873" s="59"/>
      <c r="L1873" s="59"/>
      <c r="M1873" s="60">
        <v>10.105</v>
      </c>
      <c r="N1873" s="59"/>
      <c r="O1873" s="55" t="s">
        <v>18</v>
      </c>
      <c r="P1873" s="61" t="s">
        <v>52</v>
      </c>
      <c r="Q1873" s="61" t="s">
        <v>2</v>
      </c>
      <c r="R1873" s="62" t="s">
        <v>80721</v>
      </c>
      <c r="S1873" s="60">
        <v>8531</v>
      </c>
      <c r="T1873" s="60">
        <v>1580.81</v>
      </c>
      <c r="U1873" s="60">
        <v>32.96</v>
      </c>
    </row>
    <row r="1874" spans="1:45">
      <c r="A1874" s="54" t="s">
        <v>23</v>
      </c>
      <c r="B1874" s="55" t="s">
        <v>80720</v>
      </c>
      <c r="C1874" s="56"/>
      <c r="D1874" s="54" t="s">
        <v>80264</v>
      </c>
      <c r="E1874" s="57" t="s">
        <v>80263</v>
      </c>
      <c r="F1874" s="55" t="s">
        <v>19</v>
      </c>
      <c r="G1874" s="54" t="s">
        <v>84164</v>
      </c>
      <c r="H1874" s="58" t="s">
        <v>5</v>
      </c>
      <c r="I1874" s="59">
        <v>37550</v>
      </c>
      <c r="J1874" s="59"/>
      <c r="K1874" s="59"/>
      <c r="L1874" s="59"/>
      <c r="M1874" s="60">
        <v>2.72</v>
      </c>
      <c r="N1874" s="59"/>
      <c r="O1874" s="55" t="s">
        <v>18</v>
      </c>
      <c r="P1874" s="61" t="s">
        <v>3</v>
      </c>
      <c r="Q1874" s="61" t="s">
        <v>2</v>
      </c>
      <c r="R1874" s="62" t="s">
        <v>80719</v>
      </c>
      <c r="S1874" s="60">
        <v>2082</v>
      </c>
      <c r="T1874" s="60">
        <v>1001.44</v>
      </c>
      <c r="U1874" s="60">
        <v>8.0399999999999991</v>
      </c>
    </row>
    <row r="1875" spans="1:45">
      <c r="A1875" s="54" t="s">
        <v>23</v>
      </c>
      <c r="B1875" s="55" t="s">
        <v>80718</v>
      </c>
      <c r="C1875" s="56"/>
      <c r="D1875" s="54" t="s">
        <v>80264</v>
      </c>
      <c r="E1875" s="57" t="s">
        <v>80263</v>
      </c>
      <c r="F1875" s="55" t="s">
        <v>19</v>
      </c>
      <c r="G1875" s="54" t="s">
        <v>84164</v>
      </c>
      <c r="H1875" s="58" t="s">
        <v>5</v>
      </c>
      <c r="I1875" s="59">
        <v>39952</v>
      </c>
      <c r="J1875" s="59"/>
      <c r="K1875" s="59"/>
      <c r="L1875" s="59"/>
      <c r="M1875" s="60">
        <v>41.36</v>
      </c>
      <c r="N1875" s="59"/>
      <c r="O1875" s="55" t="s">
        <v>18</v>
      </c>
      <c r="P1875" s="61" t="s">
        <v>52</v>
      </c>
      <c r="Q1875" s="61" t="s">
        <v>2</v>
      </c>
      <c r="R1875" s="62" t="s">
        <v>80717</v>
      </c>
      <c r="S1875" s="60">
        <v>35164</v>
      </c>
      <c r="T1875" s="60">
        <v>14921.22</v>
      </c>
      <c r="U1875" s="60">
        <v>135.87</v>
      </c>
    </row>
    <row r="1876" spans="1:45">
      <c r="A1876" s="54" t="s">
        <v>23</v>
      </c>
      <c r="B1876" s="55" t="s">
        <v>80716</v>
      </c>
      <c r="C1876" s="56"/>
      <c r="D1876" s="54" t="s">
        <v>80264</v>
      </c>
      <c r="E1876" s="57" t="s">
        <v>80263</v>
      </c>
      <c r="F1876" s="55" t="s">
        <v>19</v>
      </c>
      <c r="G1876" s="54" t="s">
        <v>84164</v>
      </c>
      <c r="H1876" s="58" t="s">
        <v>5</v>
      </c>
      <c r="I1876" s="59">
        <v>40352</v>
      </c>
      <c r="J1876" s="59"/>
      <c r="K1876" s="59"/>
      <c r="L1876" s="59"/>
      <c r="M1876" s="60">
        <v>19.78</v>
      </c>
      <c r="N1876" s="59"/>
      <c r="O1876" s="55" t="s">
        <v>18</v>
      </c>
      <c r="P1876" s="61" t="s">
        <v>52</v>
      </c>
      <c r="Q1876" s="61" t="s">
        <v>2</v>
      </c>
      <c r="R1876" s="62" t="s">
        <v>80715</v>
      </c>
      <c r="S1876" s="60">
        <v>20489</v>
      </c>
      <c r="T1876" s="60">
        <v>8019.39</v>
      </c>
      <c r="U1876" s="60">
        <v>79.17</v>
      </c>
    </row>
    <row r="1877" spans="1:45">
      <c r="A1877" s="54" t="s">
        <v>23</v>
      </c>
      <c r="B1877" s="55" t="s">
        <v>80714</v>
      </c>
      <c r="C1877" s="56"/>
      <c r="D1877" s="54" t="s">
        <v>80264</v>
      </c>
      <c r="E1877" s="57" t="s">
        <v>80263</v>
      </c>
      <c r="F1877" s="55" t="s">
        <v>19</v>
      </c>
      <c r="G1877" s="54" t="s">
        <v>84164</v>
      </c>
      <c r="H1877" s="58" t="s">
        <v>5</v>
      </c>
      <c r="I1877" s="59">
        <v>40352</v>
      </c>
      <c r="J1877" s="59"/>
      <c r="K1877" s="59"/>
      <c r="L1877" s="59"/>
      <c r="M1877" s="60">
        <v>10.32</v>
      </c>
      <c r="N1877" s="59"/>
      <c r="O1877" s="55" t="s">
        <v>18</v>
      </c>
      <c r="P1877" s="61" t="s">
        <v>52</v>
      </c>
      <c r="Q1877" s="61" t="s">
        <v>2</v>
      </c>
      <c r="R1877" s="62" t="s">
        <v>80715</v>
      </c>
      <c r="S1877" s="60">
        <v>10690</v>
      </c>
      <c r="T1877" s="60">
        <v>4182.08</v>
      </c>
      <c r="U1877" s="60">
        <v>41.31</v>
      </c>
    </row>
    <row r="1878" spans="1:45">
      <c r="A1878" s="54" t="s">
        <v>23</v>
      </c>
      <c r="B1878" s="55" t="s">
        <v>80713</v>
      </c>
      <c r="C1878" s="56"/>
      <c r="D1878" s="54" t="s">
        <v>80264</v>
      </c>
      <c r="E1878" s="57" t="s">
        <v>80263</v>
      </c>
      <c r="F1878" s="55" t="s">
        <v>19</v>
      </c>
      <c r="G1878" s="54" t="s">
        <v>84164</v>
      </c>
      <c r="H1878" s="58" t="s">
        <v>5</v>
      </c>
      <c r="I1878" s="59">
        <v>40970</v>
      </c>
      <c r="J1878" s="59"/>
      <c r="K1878" s="59"/>
      <c r="L1878" s="59"/>
      <c r="M1878" s="60">
        <v>7.7549999999999999</v>
      </c>
      <c r="N1878" s="59"/>
      <c r="O1878" s="55" t="s">
        <v>18</v>
      </c>
      <c r="P1878" s="61" t="s">
        <v>52</v>
      </c>
      <c r="Q1878" s="61" t="s">
        <v>2</v>
      </c>
      <c r="R1878" s="62" t="s">
        <v>80712</v>
      </c>
      <c r="S1878" s="60">
        <v>4790</v>
      </c>
      <c r="T1878" s="60">
        <v>1402.28</v>
      </c>
      <c r="U1878" s="60">
        <v>18.510000000000002</v>
      </c>
    </row>
    <row r="1879" spans="1:45">
      <c r="A1879" s="54" t="s">
        <v>23</v>
      </c>
      <c r="B1879" s="55" t="s">
        <v>80711</v>
      </c>
      <c r="C1879" s="56"/>
      <c r="D1879" s="54" t="s">
        <v>80264</v>
      </c>
      <c r="E1879" s="57" t="s">
        <v>80263</v>
      </c>
      <c r="F1879" s="55" t="s">
        <v>19</v>
      </c>
      <c r="G1879" s="54" t="s">
        <v>84164</v>
      </c>
      <c r="H1879" s="58" t="s">
        <v>5</v>
      </c>
      <c r="I1879" s="59">
        <v>40284</v>
      </c>
      <c r="J1879" s="59"/>
      <c r="K1879" s="59"/>
      <c r="L1879" s="59"/>
      <c r="M1879" s="60">
        <v>31.68</v>
      </c>
      <c r="N1879" s="59"/>
      <c r="O1879" s="55" t="s">
        <v>18</v>
      </c>
      <c r="P1879" s="61" t="s">
        <v>52</v>
      </c>
      <c r="Q1879" s="61" t="s">
        <v>2</v>
      </c>
      <c r="R1879" s="62" t="s">
        <v>80710</v>
      </c>
      <c r="S1879" s="60">
        <v>37052</v>
      </c>
      <c r="T1879" s="60">
        <v>14464.62</v>
      </c>
      <c r="U1879" s="60">
        <v>143.16999999999999</v>
      </c>
      <c r="AM1879" s="2"/>
      <c r="AN1879" s="1"/>
      <c r="AO1879" s="1"/>
      <c r="AP1879" s="1"/>
      <c r="AQ1879" s="1"/>
      <c r="AR1879" s="1"/>
      <c r="AS1879" s="1"/>
    </row>
    <row r="1880" spans="1:45">
      <c r="A1880" s="54" t="s">
        <v>23</v>
      </c>
      <c r="B1880" s="55" t="s">
        <v>80709</v>
      </c>
      <c r="C1880" s="56"/>
      <c r="D1880" s="54" t="s">
        <v>80264</v>
      </c>
      <c r="E1880" s="57" t="s">
        <v>80263</v>
      </c>
      <c r="F1880" s="55" t="s">
        <v>19</v>
      </c>
      <c r="G1880" s="54" t="s">
        <v>84164</v>
      </c>
      <c r="H1880" s="58" t="s">
        <v>5</v>
      </c>
      <c r="I1880" s="59">
        <v>41088</v>
      </c>
      <c r="J1880" s="59"/>
      <c r="K1880" s="59"/>
      <c r="L1880" s="59"/>
      <c r="M1880" s="60">
        <v>1469</v>
      </c>
      <c r="N1880" s="59"/>
      <c r="O1880" s="55" t="s">
        <v>0</v>
      </c>
      <c r="P1880" s="61" t="s">
        <v>25</v>
      </c>
      <c r="Q1880" s="61" t="s">
        <v>44</v>
      </c>
      <c r="R1880" s="62" t="s">
        <v>80708</v>
      </c>
      <c r="S1880" s="60">
        <v>1639967</v>
      </c>
      <c r="T1880" s="60">
        <v>294210.08</v>
      </c>
      <c r="U1880" s="60">
        <v>2476.35</v>
      </c>
    </row>
    <row r="1881" spans="1:45">
      <c r="A1881" s="54" t="s">
        <v>23</v>
      </c>
      <c r="B1881" s="55" t="s">
        <v>80707</v>
      </c>
      <c r="C1881" s="56"/>
      <c r="D1881" s="54" t="s">
        <v>80264</v>
      </c>
      <c r="E1881" s="57" t="s">
        <v>80263</v>
      </c>
      <c r="F1881" s="55" t="s">
        <v>19</v>
      </c>
      <c r="G1881" s="54" t="s">
        <v>84164</v>
      </c>
      <c r="H1881" s="58" t="s">
        <v>5</v>
      </c>
      <c r="I1881" s="59">
        <v>40910</v>
      </c>
      <c r="J1881" s="59"/>
      <c r="K1881" s="59"/>
      <c r="L1881" s="59"/>
      <c r="M1881" s="60">
        <v>29.835000000000001</v>
      </c>
      <c r="N1881" s="59"/>
      <c r="O1881" s="55" t="s">
        <v>18</v>
      </c>
      <c r="P1881" s="61" t="s">
        <v>52</v>
      </c>
      <c r="Q1881" s="61" t="s">
        <v>2</v>
      </c>
      <c r="R1881" s="62" t="s">
        <v>80706</v>
      </c>
      <c r="S1881" s="60">
        <v>11264</v>
      </c>
      <c r="T1881" s="60">
        <v>4347</v>
      </c>
      <c r="U1881" s="60">
        <v>43.52</v>
      </c>
      <c r="AM1881" s="2"/>
      <c r="AN1881" s="1"/>
      <c r="AO1881" s="1"/>
      <c r="AP1881" s="1"/>
      <c r="AQ1881" s="1"/>
      <c r="AR1881" s="1"/>
      <c r="AS1881" s="1"/>
    </row>
    <row r="1882" spans="1:45">
      <c r="A1882" s="54" t="s">
        <v>23</v>
      </c>
      <c r="B1882" s="55" t="s">
        <v>80705</v>
      </c>
      <c r="C1882" s="56"/>
      <c r="D1882" s="54" t="s">
        <v>80264</v>
      </c>
      <c r="E1882" s="57" t="s">
        <v>80263</v>
      </c>
      <c r="F1882" s="55" t="s">
        <v>19</v>
      </c>
      <c r="G1882" s="54" t="s">
        <v>84164</v>
      </c>
      <c r="H1882" s="58" t="s">
        <v>5</v>
      </c>
      <c r="I1882" s="59">
        <v>41122</v>
      </c>
      <c r="J1882" s="59"/>
      <c r="K1882" s="59"/>
      <c r="L1882" s="59"/>
      <c r="M1882" s="60">
        <v>11.115</v>
      </c>
      <c r="N1882" s="59"/>
      <c r="O1882" s="55" t="s">
        <v>18</v>
      </c>
      <c r="P1882" s="61" t="s">
        <v>52</v>
      </c>
      <c r="Q1882" s="61" t="s">
        <v>2</v>
      </c>
      <c r="R1882" s="62" t="s">
        <v>80704</v>
      </c>
      <c r="S1882" s="60">
        <v>6114</v>
      </c>
      <c r="T1882" s="60">
        <v>1076.42</v>
      </c>
      <c r="U1882" s="60">
        <v>23.62</v>
      </c>
      <c r="AM1882" s="2"/>
      <c r="AN1882" s="1"/>
      <c r="AO1882" s="1"/>
      <c r="AP1882" s="1"/>
      <c r="AQ1882" s="1"/>
      <c r="AR1882" s="1"/>
      <c r="AS1882" s="1"/>
    </row>
    <row r="1883" spans="1:45">
      <c r="A1883" s="54" t="s">
        <v>23</v>
      </c>
      <c r="B1883" s="55" t="s">
        <v>80703</v>
      </c>
      <c r="C1883" s="56"/>
      <c r="D1883" s="54" t="s">
        <v>80264</v>
      </c>
      <c r="E1883" s="57" t="s">
        <v>80263</v>
      </c>
      <c r="F1883" s="55" t="s">
        <v>19</v>
      </c>
      <c r="G1883" s="54" t="s">
        <v>84164</v>
      </c>
      <c r="H1883" s="58" t="s">
        <v>5</v>
      </c>
      <c r="I1883" s="59">
        <v>40892</v>
      </c>
      <c r="J1883" s="59"/>
      <c r="K1883" s="59"/>
      <c r="L1883" s="59"/>
      <c r="M1883" s="60">
        <v>50.4</v>
      </c>
      <c r="N1883" s="59"/>
      <c r="O1883" s="55" t="s">
        <v>18</v>
      </c>
      <c r="P1883" s="61" t="s">
        <v>52</v>
      </c>
      <c r="Q1883" s="61" t="s">
        <v>2</v>
      </c>
      <c r="R1883" s="62" t="s">
        <v>80702</v>
      </c>
      <c r="S1883" s="60">
        <v>37160</v>
      </c>
      <c r="T1883" s="60">
        <v>11739.54</v>
      </c>
      <c r="U1883" s="60">
        <v>143.59</v>
      </c>
    </row>
    <row r="1884" spans="1:45">
      <c r="A1884" s="54" t="s">
        <v>23</v>
      </c>
      <c r="B1884" s="55" t="s">
        <v>80701</v>
      </c>
      <c r="C1884" s="56"/>
      <c r="D1884" s="54" t="s">
        <v>80264</v>
      </c>
      <c r="E1884" s="57" t="s">
        <v>80263</v>
      </c>
      <c r="F1884" s="55" t="s">
        <v>19</v>
      </c>
      <c r="G1884" s="54" t="s">
        <v>84164</v>
      </c>
      <c r="H1884" s="58" t="s">
        <v>5</v>
      </c>
      <c r="I1884" s="59">
        <v>39625</v>
      </c>
      <c r="J1884" s="59"/>
      <c r="K1884" s="59"/>
      <c r="L1884" s="59"/>
      <c r="M1884" s="60">
        <v>10.029999999999999</v>
      </c>
      <c r="N1884" s="59"/>
      <c r="O1884" s="55" t="s">
        <v>18</v>
      </c>
      <c r="P1884" s="61" t="s">
        <v>3</v>
      </c>
      <c r="Q1884" s="61" t="s">
        <v>2</v>
      </c>
      <c r="R1884" s="62" t="s">
        <v>80700</v>
      </c>
      <c r="S1884" s="60">
        <v>11269</v>
      </c>
      <c r="T1884" s="60">
        <v>5268.26</v>
      </c>
      <c r="U1884" s="60">
        <v>43.54</v>
      </c>
      <c r="AM1884" s="2"/>
      <c r="AN1884" s="1"/>
      <c r="AO1884" s="1"/>
      <c r="AP1884" s="1"/>
      <c r="AQ1884" s="1"/>
      <c r="AR1884" s="1"/>
      <c r="AS1884" s="1"/>
    </row>
    <row r="1885" spans="1:45">
      <c r="A1885" s="54" t="s">
        <v>23</v>
      </c>
      <c r="B1885" s="55" t="s">
        <v>80699</v>
      </c>
      <c r="C1885" s="56"/>
      <c r="D1885" s="54" t="s">
        <v>80264</v>
      </c>
      <c r="E1885" s="57" t="s">
        <v>80263</v>
      </c>
      <c r="F1885" s="55" t="s">
        <v>19</v>
      </c>
      <c r="G1885" s="54" t="s">
        <v>84164</v>
      </c>
      <c r="H1885" s="58" t="s">
        <v>5</v>
      </c>
      <c r="I1885" s="59">
        <v>39625</v>
      </c>
      <c r="J1885" s="59"/>
      <c r="K1885" s="59"/>
      <c r="L1885" s="59"/>
      <c r="M1885" s="60">
        <v>10.199999999999999</v>
      </c>
      <c r="N1885" s="59"/>
      <c r="O1885" s="55" t="s">
        <v>18</v>
      </c>
      <c r="P1885" s="61" t="s">
        <v>3</v>
      </c>
      <c r="Q1885" s="61" t="s">
        <v>2</v>
      </c>
      <c r="R1885" s="62" t="s">
        <v>80700</v>
      </c>
      <c r="S1885" s="60">
        <v>11461</v>
      </c>
      <c r="T1885" s="60">
        <v>5358.02</v>
      </c>
      <c r="U1885" s="60">
        <v>44.29</v>
      </c>
    </row>
    <row r="1886" spans="1:45">
      <c r="A1886" s="54" t="s">
        <v>23</v>
      </c>
      <c r="B1886" s="55" t="s">
        <v>80698</v>
      </c>
      <c r="C1886" s="56"/>
      <c r="D1886" s="54" t="s">
        <v>80264</v>
      </c>
      <c r="E1886" s="57" t="s">
        <v>80263</v>
      </c>
      <c r="F1886" s="55" t="s">
        <v>19</v>
      </c>
      <c r="G1886" s="54" t="s">
        <v>84164</v>
      </c>
      <c r="H1886" s="58" t="s">
        <v>5</v>
      </c>
      <c r="I1886" s="59">
        <v>41208</v>
      </c>
      <c r="J1886" s="59"/>
      <c r="K1886" s="59"/>
      <c r="L1886" s="59"/>
      <c r="M1886" s="60">
        <v>12.96</v>
      </c>
      <c r="N1886" s="59"/>
      <c r="O1886" s="55" t="s">
        <v>18</v>
      </c>
      <c r="P1886" s="61" t="s">
        <v>52</v>
      </c>
      <c r="Q1886" s="61" t="s">
        <v>2</v>
      </c>
      <c r="R1886" s="62" t="s">
        <v>80697</v>
      </c>
      <c r="S1886" s="60">
        <v>11105</v>
      </c>
      <c r="T1886" s="60">
        <v>2015.04</v>
      </c>
      <c r="U1886" s="60">
        <v>42.91</v>
      </c>
    </row>
    <row r="1887" spans="1:45">
      <c r="A1887" s="54" t="s">
        <v>23</v>
      </c>
      <c r="B1887" s="55" t="s">
        <v>80696</v>
      </c>
      <c r="C1887" s="56"/>
      <c r="D1887" s="54" t="s">
        <v>80264</v>
      </c>
      <c r="E1887" s="57" t="s">
        <v>80263</v>
      </c>
      <c r="F1887" s="55" t="s">
        <v>19</v>
      </c>
      <c r="G1887" s="54" t="s">
        <v>84164</v>
      </c>
      <c r="H1887" s="58" t="s">
        <v>5</v>
      </c>
      <c r="I1887" s="59">
        <v>40746</v>
      </c>
      <c r="J1887" s="59"/>
      <c r="K1887" s="59"/>
      <c r="L1887" s="59"/>
      <c r="M1887" s="60">
        <v>25.92</v>
      </c>
      <c r="N1887" s="59"/>
      <c r="O1887" s="55" t="s">
        <v>18</v>
      </c>
      <c r="P1887" s="61" t="s">
        <v>52</v>
      </c>
      <c r="Q1887" s="61" t="s">
        <v>67</v>
      </c>
      <c r="R1887" s="62" t="s">
        <v>80695</v>
      </c>
      <c r="S1887" s="60">
        <v>29574</v>
      </c>
      <c r="T1887" s="60">
        <v>8499.57</v>
      </c>
      <c r="U1887" s="60">
        <v>143.55000000000001</v>
      </c>
    </row>
    <row r="1888" spans="1:45">
      <c r="A1888" s="54" t="s">
        <v>23</v>
      </c>
      <c r="B1888" s="55" t="s">
        <v>80694</v>
      </c>
      <c r="C1888" s="56"/>
      <c r="D1888" s="54" t="s">
        <v>80264</v>
      </c>
      <c r="E1888" s="57" t="s">
        <v>80263</v>
      </c>
      <c r="F1888" s="55" t="s">
        <v>19</v>
      </c>
      <c r="G1888" s="54" t="s">
        <v>84164</v>
      </c>
      <c r="H1888" s="58" t="s">
        <v>5</v>
      </c>
      <c r="I1888" s="59">
        <v>40746</v>
      </c>
      <c r="J1888" s="59"/>
      <c r="K1888" s="59"/>
      <c r="L1888" s="59"/>
      <c r="M1888" s="60">
        <v>25.92</v>
      </c>
      <c r="N1888" s="59"/>
      <c r="O1888" s="55" t="s">
        <v>18</v>
      </c>
      <c r="P1888" s="61" t="s">
        <v>52</v>
      </c>
      <c r="Q1888" s="61" t="s">
        <v>67</v>
      </c>
      <c r="R1888" s="62" t="s">
        <v>80695</v>
      </c>
      <c r="S1888" s="60">
        <v>29574</v>
      </c>
      <c r="T1888" s="60">
        <v>8148.21</v>
      </c>
      <c r="U1888" s="60">
        <v>143.55000000000001</v>
      </c>
    </row>
    <row r="1889" spans="1:45">
      <c r="A1889" s="54" t="s">
        <v>23</v>
      </c>
      <c r="B1889" s="55" t="s">
        <v>80693</v>
      </c>
      <c r="C1889" s="56"/>
      <c r="D1889" s="54" t="s">
        <v>80264</v>
      </c>
      <c r="E1889" s="57" t="s">
        <v>80263</v>
      </c>
      <c r="F1889" s="55" t="s">
        <v>19</v>
      </c>
      <c r="G1889" s="54" t="s">
        <v>84164</v>
      </c>
      <c r="H1889" s="58" t="s">
        <v>5</v>
      </c>
      <c r="I1889" s="59">
        <v>40746</v>
      </c>
      <c r="J1889" s="59"/>
      <c r="K1889" s="59"/>
      <c r="L1889" s="59"/>
      <c r="M1889" s="60">
        <v>20.16</v>
      </c>
      <c r="N1889" s="59"/>
      <c r="O1889" s="55" t="s">
        <v>18</v>
      </c>
      <c r="P1889" s="61" t="s">
        <v>52</v>
      </c>
      <c r="Q1889" s="61" t="s">
        <v>67</v>
      </c>
      <c r="R1889" s="62" t="s">
        <v>80695</v>
      </c>
      <c r="S1889" s="60">
        <v>23002</v>
      </c>
      <c r="T1889" s="60">
        <v>6286.45</v>
      </c>
      <c r="U1889" s="60">
        <v>111.65</v>
      </c>
    </row>
    <row r="1890" spans="1:45">
      <c r="A1890" s="54" t="s">
        <v>23</v>
      </c>
      <c r="B1890" s="55" t="s">
        <v>80692</v>
      </c>
      <c r="C1890" s="56"/>
      <c r="D1890" s="54" t="s">
        <v>80264</v>
      </c>
      <c r="E1890" s="57" t="s">
        <v>80263</v>
      </c>
      <c r="F1890" s="55" t="s">
        <v>19</v>
      </c>
      <c r="G1890" s="54" t="s">
        <v>84164</v>
      </c>
      <c r="H1890" s="58" t="s">
        <v>5</v>
      </c>
      <c r="I1890" s="59">
        <v>38247</v>
      </c>
      <c r="J1890" s="59"/>
      <c r="K1890" s="59"/>
      <c r="L1890" s="59"/>
      <c r="M1890" s="60">
        <v>13.28</v>
      </c>
      <c r="N1890" s="59"/>
      <c r="O1890" s="55" t="s">
        <v>18</v>
      </c>
      <c r="P1890" s="61" t="s">
        <v>3</v>
      </c>
      <c r="Q1890" s="61" t="s">
        <v>2</v>
      </c>
      <c r="R1890" s="62" t="s">
        <v>80691</v>
      </c>
      <c r="S1890" s="60">
        <v>12404</v>
      </c>
      <c r="T1890" s="60">
        <v>7119.9</v>
      </c>
      <c r="U1890" s="60">
        <v>47.93</v>
      </c>
    </row>
    <row r="1891" spans="1:45">
      <c r="A1891" s="54" t="s">
        <v>23</v>
      </c>
      <c r="B1891" s="55" t="s">
        <v>80690</v>
      </c>
      <c r="C1891" s="56"/>
      <c r="D1891" s="54" t="s">
        <v>80264</v>
      </c>
      <c r="E1891" s="57" t="s">
        <v>80263</v>
      </c>
      <c r="F1891" s="55" t="s">
        <v>19</v>
      </c>
      <c r="G1891" s="54" t="s">
        <v>84164</v>
      </c>
      <c r="H1891" s="58" t="s">
        <v>5</v>
      </c>
      <c r="I1891" s="59">
        <v>40358</v>
      </c>
      <c r="J1891" s="59"/>
      <c r="K1891" s="59"/>
      <c r="L1891" s="59"/>
      <c r="M1891" s="60">
        <v>7.2</v>
      </c>
      <c r="N1891" s="59"/>
      <c r="O1891" s="55" t="s">
        <v>18</v>
      </c>
      <c r="P1891" s="61" t="s">
        <v>3</v>
      </c>
      <c r="Q1891" s="61" t="s">
        <v>2</v>
      </c>
      <c r="R1891" s="62" t="s">
        <v>80689</v>
      </c>
      <c r="S1891" s="60">
        <v>7425</v>
      </c>
      <c r="T1891" s="60">
        <v>2906.14</v>
      </c>
      <c r="U1891" s="60">
        <v>28.69</v>
      </c>
      <c r="AM1891" s="2"/>
      <c r="AN1891" s="1"/>
      <c r="AO1891" s="1"/>
      <c r="AP1891" s="1"/>
      <c r="AQ1891" s="1"/>
      <c r="AR1891" s="1"/>
      <c r="AS1891" s="1"/>
    </row>
    <row r="1892" spans="1:45">
      <c r="A1892" s="54" t="s">
        <v>23</v>
      </c>
      <c r="B1892" s="55" t="s">
        <v>80688</v>
      </c>
      <c r="C1892" s="56"/>
      <c r="D1892" s="54" t="s">
        <v>80264</v>
      </c>
      <c r="E1892" s="57" t="s">
        <v>80263</v>
      </c>
      <c r="F1892" s="55" t="s">
        <v>19</v>
      </c>
      <c r="G1892" s="54" t="s">
        <v>84164</v>
      </c>
      <c r="H1892" s="58" t="s">
        <v>5</v>
      </c>
      <c r="I1892" s="59">
        <v>40274</v>
      </c>
      <c r="J1892" s="59"/>
      <c r="K1892" s="59"/>
      <c r="L1892" s="59"/>
      <c r="M1892" s="60">
        <v>19.32</v>
      </c>
      <c r="N1892" s="59"/>
      <c r="O1892" s="55" t="s">
        <v>18</v>
      </c>
      <c r="P1892" s="61" t="s">
        <v>52</v>
      </c>
      <c r="Q1892" s="61" t="s">
        <v>2</v>
      </c>
      <c r="R1892" s="62" t="s">
        <v>80687</v>
      </c>
      <c r="S1892" s="60">
        <v>19297</v>
      </c>
      <c r="T1892" s="60">
        <v>7552.85</v>
      </c>
      <c r="U1892" s="60">
        <v>74.56</v>
      </c>
      <c r="AM1892" s="2"/>
      <c r="AN1892" s="1"/>
      <c r="AO1892" s="1"/>
      <c r="AP1892" s="1"/>
      <c r="AQ1892" s="1"/>
      <c r="AR1892" s="1"/>
      <c r="AS1892" s="1"/>
    </row>
    <row r="1893" spans="1:45">
      <c r="A1893" s="54" t="s">
        <v>23</v>
      </c>
      <c r="B1893" s="55" t="s">
        <v>80686</v>
      </c>
      <c r="C1893" s="56"/>
      <c r="D1893" s="54" t="s">
        <v>80264</v>
      </c>
      <c r="E1893" s="57" t="s">
        <v>80263</v>
      </c>
      <c r="F1893" s="55" t="s">
        <v>19</v>
      </c>
      <c r="G1893" s="54" t="s">
        <v>84164</v>
      </c>
      <c r="H1893" s="58" t="s">
        <v>5</v>
      </c>
      <c r="I1893" s="59">
        <v>40274</v>
      </c>
      <c r="J1893" s="59"/>
      <c r="K1893" s="59"/>
      <c r="L1893" s="59"/>
      <c r="M1893" s="60">
        <v>10.8</v>
      </c>
      <c r="N1893" s="59"/>
      <c r="O1893" s="55" t="s">
        <v>18</v>
      </c>
      <c r="P1893" s="61" t="s">
        <v>52</v>
      </c>
      <c r="Q1893" s="61" t="s">
        <v>2</v>
      </c>
      <c r="R1893" s="62" t="s">
        <v>80687</v>
      </c>
      <c r="S1893" s="60">
        <v>10787</v>
      </c>
      <c r="T1893" s="60">
        <v>4219.74</v>
      </c>
      <c r="U1893" s="60">
        <v>41.68</v>
      </c>
    </row>
    <row r="1894" spans="1:45">
      <c r="A1894" s="54" t="s">
        <v>23</v>
      </c>
      <c r="B1894" s="55" t="s">
        <v>80685</v>
      </c>
      <c r="C1894" s="56"/>
      <c r="D1894" s="54" t="s">
        <v>80264</v>
      </c>
      <c r="E1894" s="57" t="s">
        <v>80263</v>
      </c>
      <c r="F1894" s="55" t="s">
        <v>19</v>
      </c>
      <c r="G1894" s="54" t="s">
        <v>84164</v>
      </c>
      <c r="H1894" s="58" t="s">
        <v>5</v>
      </c>
      <c r="I1894" s="59">
        <v>41305</v>
      </c>
      <c r="J1894" s="59"/>
      <c r="K1894" s="59"/>
      <c r="L1894" s="59"/>
      <c r="M1894" s="60">
        <v>29.844999999999999</v>
      </c>
      <c r="N1894" s="59"/>
      <c r="O1894" s="55" t="s">
        <v>18</v>
      </c>
      <c r="P1894" s="61" t="s">
        <v>52</v>
      </c>
      <c r="Q1894" s="61" t="s">
        <v>2</v>
      </c>
      <c r="R1894" s="62" t="s">
        <v>80684</v>
      </c>
      <c r="S1894" s="60">
        <v>19470</v>
      </c>
      <c r="T1894" s="60">
        <v>3199.86</v>
      </c>
      <c r="U1894" s="60">
        <v>75.23</v>
      </c>
    </row>
    <row r="1895" spans="1:45">
      <c r="A1895" s="54" t="s">
        <v>23</v>
      </c>
      <c r="B1895" s="55" t="s">
        <v>80683</v>
      </c>
      <c r="C1895" s="56"/>
      <c r="D1895" s="54" t="s">
        <v>80264</v>
      </c>
      <c r="E1895" s="57" t="s">
        <v>80263</v>
      </c>
      <c r="F1895" s="55" t="s">
        <v>19</v>
      </c>
      <c r="G1895" s="54" t="s">
        <v>84164</v>
      </c>
      <c r="H1895" s="58" t="s">
        <v>5</v>
      </c>
      <c r="I1895" s="59">
        <v>40156</v>
      </c>
      <c r="J1895" s="59"/>
      <c r="K1895" s="59"/>
      <c r="L1895" s="59"/>
      <c r="M1895" s="60">
        <v>11.88</v>
      </c>
      <c r="N1895" s="59"/>
      <c r="O1895" s="55" t="s">
        <v>18</v>
      </c>
      <c r="P1895" s="61" t="s">
        <v>3</v>
      </c>
      <c r="Q1895" s="61" t="s">
        <v>2</v>
      </c>
      <c r="R1895" s="62" t="s">
        <v>80682</v>
      </c>
      <c r="S1895" s="60">
        <v>9885</v>
      </c>
      <c r="T1895" s="60">
        <v>4959.82</v>
      </c>
      <c r="U1895" s="60">
        <v>38.200000000000003</v>
      </c>
    </row>
    <row r="1896" spans="1:45">
      <c r="A1896" s="54" t="s">
        <v>23</v>
      </c>
      <c r="B1896" s="55" t="s">
        <v>80681</v>
      </c>
      <c r="C1896" s="56"/>
      <c r="D1896" s="54" t="s">
        <v>80264</v>
      </c>
      <c r="E1896" s="57" t="s">
        <v>80263</v>
      </c>
      <c r="F1896" s="55" t="s">
        <v>19</v>
      </c>
      <c r="G1896" s="54" t="s">
        <v>84164</v>
      </c>
      <c r="H1896" s="58" t="s">
        <v>5</v>
      </c>
      <c r="I1896" s="59">
        <v>40086</v>
      </c>
      <c r="J1896" s="59"/>
      <c r="K1896" s="59"/>
      <c r="L1896" s="59"/>
      <c r="M1896" s="60">
        <v>7.4249999999999998</v>
      </c>
      <c r="N1896" s="59"/>
      <c r="O1896" s="55" t="s">
        <v>18</v>
      </c>
      <c r="P1896" s="61" t="s">
        <v>3</v>
      </c>
      <c r="Q1896" s="61" t="s">
        <v>2</v>
      </c>
      <c r="R1896" s="62" t="s">
        <v>80680</v>
      </c>
      <c r="S1896" s="60">
        <v>6834</v>
      </c>
      <c r="T1896" s="60">
        <v>2939.3</v>
      </c>
      <c r="U1896" s="60">
        <v>26.41</v>
      </c>
    </row>
    <row r="1897" spans="1:45">
      <c r="A1897" s="54" t="s">
        <v>23</v>
      </c>
      <c r="B1897" s="55" t="s">
        <v>80679</v>
      </c>
      <c r="C1897" s="56"/>
      <c r="D1897" s="54" t="s">
        <v>80264</v>
      </c>
      <c r="E1897" s="57" t="s">
        <v>80263</v>
      </c>
      <c r="F1897" s="55" t="s">
        <v>19</v>
      </c>
      <c r="G1897" s="54" t="s">
        <v>84164</v>
      </c>
      <c r="H1897" s="58" t="s">
        <v>5</v>
      </c>
      <c r="I1897" s="59">
        <v>40086</v>
      </c>
      <c r="J1897" s="59"/>
      <c r="K1897" s="59"/>
      <c r="L1897" s="59"/>
      <c r="M1897" s="60">
        <v>22.274999999999999</v>
      </c>
      <c r="N1897" s="59"/>
      <c r="O1897" s="55" t="s">
        <v>18</v>
      </c>
      <c r="P1897" s="61" t="s">
        <v>3</v>
      </c>
      <c r="Q1897" s="61" t="s">
        <v>2</v>
      </c>
      <c r="R1897" s="62" t="s">
        <v>80680</v>
      </c>
      <c r="S1897" s="60">
        <v>20502</v>
      </c>
      <c r="T1897" s="60">
        <v>8817.91</v>
      </c>
      <c r="U1897" s="60">
        <v>79.22</v>
      </c>
    </row>
    <row r="1898" spans="1:45">
      <c r="A1898" s="54" t="s">
        <v>23</v>
      </c>
      <c r="B1898" s="55" t="s">
        <v>80678</v>
      </c>
      <c r="C1898" s="56"/>
      <c r="D1898" s="54" t="s">
        <v>80264</v>
      </c>
      <c r="E1898" s="57" t="s">
        <v>80263</v>
      </c>
      <c r="F1898" s="55" t="s">
        <v>19</v>
      </c>
      <c r="G1898" s="54" t="s">
        <v>84164</v>
      </c>
      <c r="H1898" s="58" t="s">
        <v>5</v>
      </c>
      <c r="I1898" s="59">
        <v>40086</v>
      </c>
      <c r="J1898" s="59"/>
      <c r="K1898" s="59"/>
      <c r="L1898" s="59"/>
      <c r="M1898" s="60">
        <v>27</v>
      </c>
      <c r="N1898" s="59"/>
      <c r="O1898" s="55" t="s">
        <v>18</v>
      </c>
      <c r="P1898" s="61" t="s">
        <v>3</v>
      </c>
      <c r="Q1898" s="61" t="s">
        <v>2</v>
      </c>
      <c r="R1898" s="62" t="s">
        <v>80677</v>
      </c>
      <c r="S1898" s="60">
        <v>33127</v>
      </c>
      <c r="T1898" s="60">
        <v>14247.92</v>
      </c>
      <c r="U1898" s="60">
        <v>128</v>
      </c>
    </row>
    <row r="1899" spans="1:45">
      <c r="A1899" s="54" t="s">
        <v>23</v>
      </c>
      <c r="B1899" s="55" t="s">
        <v>80676</v>
      </c>
      <c r="C1899" s="56"/>
      <c r="D1899" s="54" t="s">
        <v>80264</v>
      </c>
      <c r="E1899" s="57" t="s">
        <v>80263</v>
      </c>
      <c r="F1899" s="55" t="s">
        <v>19</v>
      </c>
      <c r="G1899" s="54" t="s">
        <v>84164</v>
      </c>
      <c r="H1899" s="58" t="s">
        <v>5</v>
      </c>
      <c r="I1899" s="59">
        <v>40897</v>
      </c>
      <c r="J1899" s="59"/>
      <c r="K1899" s="59"/>
      <c r="L1899" s="59"/>
      <c r="M1899" s="60">
        <v>98.9</v>
      </c>
      <c r="N1899" s="59"/>
      <c r="O1899" s="55" t="s">
        <v>18</v>
      </c>
      <c r="P1899" s="61" t="s">
        <v>52</v>
      </c>
      <c r="Q1899" s="61" t="s">
        <v>2</v>
      </c>
      <c r="R1899" s="62" t="s">
        <v>80675</v>
      </c>
      <c r="S1899" s="60">
        <v>121500</v>
      </c>
      <c r="T1899" s="60">
        <v>33725.61</v>
      </c>
      <c r="U1899" s="60">
        <v>469.48</v>
      </c>
    </row>
    <row r="1900" spans="1:45">
      <c r="A1900" s="54" t="s">
        <v>23</v>
      </c>
      <c r="B1900" s="55" t="s">
        <v>80674</v>
      </c>
      <c r="C1900" s="56"/>
      <c r="D1900" s="54" t="s">
        <v>80264</v>
      </c>
      <c r="E1900" s="57" t="s">
        <v>80263</v>
      </c>
      <c r="F1900" s="55" t="s">
        <v>19</v>
      </c>
      <c r="G1900" s="54" t="s">
        <v>84164</v>
      </c>
      <c r="H1900" s="58" t="s">
        <v>5</v>
      </c>
      <c r="I1900" s="59">
        <v>40359</v>
      </c>
      <c r="J1900" s="59"/>
      <c r="K1900" s="59"/>
      <c r="L1900" s="59"/>
      <c r="M1900" s="60">
        <v>41.18</v>
      </c>
      <c r="N1900" s="59"/>
      <c r="O1900" s="55" t="s">
        <v>18</v>
      </c>
      <c r="P1900" s="61" t="s">
        <v>52</v>
      </c>
      <c r="Q1900" s="61" t="s">
        <v>2</v>
      </c>
      <c r="R1900" s="62" t="s">
        <v>80673</v>
      </c>
      <c r="S1900" s="60">
        <v>37489</v>
      </c>
      <c r="T1900" s="60">
        <v>14478.8</v>
      </c>
      <c r="U1900" s="60">
        <v>144.86000000000001</v>
      </c>
    </row>
    <row r="1901" spans="1:45">
      <c r="A1901" s="54" t="s">
        <v>23</v>
      </c>
      <c r="B1901" s="55" t="s">
        <v>80672</v>
      </c>
      <c r="C1901" s="56"/>
      <c r="D1901" s="54" t="s">
        <v>80264</v>
      </c>
      <c r="E1901" s="57" t="s">
        <v>80263</v>
      </c>
      <c r="F1901" s="55" t="s">
        <v>19</v>
      </c>
      <c r="G1901" s="54" t="s">
        <v>84164</v>
      </c>
      <c r="H1901" s="58" t="s">
        <v>5</v>
      </c>
      <c r="I1901" s="59">
        <v>40290</v>
      </c>
      <c r="J1901" s="59"/>
      <c r="K1901" s="59"/>
      <c r="L1901" s="59"/>
      <c r="M1901" s="60">
        <v>13.5</v>
      </c>
      <c r="N1901" s="59"/>
      <c r="O1901" s="55" t="s">
        <v>18</v>
      </c>
      <c r="P1901" s="61" t="s">
        <v>3</v>
      </c>
      <c r="Q1901" s="61" t="s">
        <v>2</v>
      </c>
      <c r="R1901" s="62" t="s">
        <v>80671</v>
      </c>
      <c r="S1901" s="60">
        <v>14689</v>
      </c>
      <c r="T1901" s="60">
        <v>5749.27</v>
      </c>
      <c r="U1901" s="60">
        <v>56.76</v>
      </c>
    </row>
    <row r="1902" spans="1:45">
      <c r="A1902" s="54" t="s">
        <v>23</v>
      </c>
      <c r="B1902" s="55" t="s">
        <v>80670</v>
      </c>
      <c r="C1902" s="56"/>
      <c r="D1902" s="54" t="s">
        <v>80264</v>
      </c>
      <c r="E1902" s="57" t="s">
        <v>80263</v>
      </c>
      <c r="F1902" s="55" t="s">
        <v>19</v>
      </c>
      <c r="G1902" s="54" t="s">
        <v>84164</v>
      </c>
      <c r="H1902" s="58" t="s">
        <v>5</v>
      </c>
      <c r="I1902" s="59">
        <v>40792</v>
      </c>
      <c r="J1902" s="59"/>
      <c r="K1902" s="59"/>
      <c r="L1902" s="59"/>
      <c r="M1902" s="60">
        <v>20.04</v>
      </c>
      <c r="N1902" s="59"/>
      <c r="O1902" s="55" t="s">
        <v>18</v>
      </c>
      <c r="P1902" s="61" t="s">
        <v>3</v>
      </c>
      <c r="Q1902" s="61" t="s">
        <v>2</v>
      </c>
      <c r="R1902" s="62" t="s">
        <v>80669</v>
      </c>
      <c r="S1902" s="60">
        <v>22016</v>
      </c>
      <c r="T1902" s="60">
        <v>6327.4</v>
      </c>
      <c r="U1902" s="60">
        <v>85.07</v>
      </c>
    </row>
    <row r="1903" spans="1:45">
      <c r="A1903" s="54" t="s">
        <v>23</v>
      </c>
      <c r="B1903" s="55" t="s">
        <v>80668</v>
      </c>
      <c r="C1903" s="56"/>
      <c r="D1903" s="54" t="s">
        <v>80264</v>
      </c>
      <c r="E1903" s="57" t="s">
        <v>80263</v>
      </c>
      <c r="F1903" s="55" t="s">
        <v>19</v>
      </c>
      <c r="G1903" s="54" t="s">
        <v>84164</v>
      </c>
      <c r="H1903" s="58" t="s">
        <v>5</v>
      </c>
      <c r="I1903" s="59">
        <v>41024</v>
      </c>
      <c r="J1903" s="59"/>
      <c r="K1903" s="59"/>
      <c r="L1903" s="59"/>
      <c r="M1903" s="60">
        <v>9.8000000000000007</v>
      </c>
      <c r="N1903" s="59"/>
      <c r="O1903" s="55" t="s">
        <v>18</v>
      </c>
      <c r="P1903" s="61" t="s">
        <v>52</v>
      </c>
      <c r="Q1903" s="61" t="s">
        <v>2</v>
      </c>
      <c r="R1903" s="62" t="s">
        <v>80667</v>
      </c>
      <c r="S1903" s="60">
        <v>7217</v>
      </c>
      <c r="T1903" s="60">
        <v>1763.11</v>
      </c>
      <c r="U1903" s="60">
        <v>27.89</v>
      </c>
    </row>
    <row r="1904" spans="1:45">
      <c r="A1904" s="54" t="s">
        <v>23</v>
      </c>
      <c r="B1904" s="55" t="s">
        <v>80666</v>
      </c>
      <c r="C1904" s="56"/>
      <c r="D1904" s="54" t="s">
        <v>80264</v>
      </c>
      <c r="E1904" s="57" t="s">
        <v>80263</v>
      </c>
      <c r="F1904" s="55" t="s">
        <v>19</v>
      </c>
      <c r="G1904" s="54" t="s">
        <v>84164</v>
      </c>
      <c r="H1904" s="58" t="s">
        <v>5</v>
      </c>
      <c r="I1904" s="59">
        <v>41184</v>
      </c>
      <c r="J1904" s="59"/>
      <c r="K1904" s="59"/>
      <c r="L1904" s="59"/>
      <c r="M1904" s="60">
        <v>6.375</v>
      </c>
      <c r="N1904" s="59"/>
      <c r="O1904" s="55" t="s">
        <v>18</v>
      </c>
      <c r="P1904" s="61" t="s">
        <v>52</v>
      </c>
      <c r="Q1904" s="61" t="s">
        <v>2</v>
      </c>
      <c r="R1904" s="62" t="s">
        <v>80665</v>
      </c>
      <c r="S1904" s="60">
        <v>5664</v>
      </c>
      <c r="T1904" s="60">
        <v>1039.9100000000001</v>
      </c>
      <c r="U1904" s="60">
        <v>21.89</v>
      </c>
    </row>
    <row r="1905" spans="1:45">
      <c r="A1905" s="54" t="s">
        <v>23</v>
      </c>
      <c r="B1905" s="55" t="s">
        <v>80664</v>
      </c>
      <c r="C1905" s="56"/>
      <c r="D1905" s="54" t="s">
        <v>80264</v>
      </c>
      <c r="E1905" s="57" t="s">
        <v>80263</v>
      </c>
      <c r="F1905" s="55" t="s">
        <v>19</v>
      </c>
      <c r="G1905" s="54" t="s">
        <v>84164</v>
      </c>
      <c r="H1905" s="58" t="s">
        <v>5</v>
      </c>
      <c r="I1905" s="59">
        <v>41535</v>
      </c>
      <c r="J1905" s="59"/>
      <c r="K1905" s="59"/>
      <c r="L1905" s="59"/>
      <c r="M1905" s="60">
        <v>2.25</v>
      </c>
      <c r="N1905" s="59"/>
      <c r="O1905" s="55" t="s">
        <v>18</v>
      </c>
      <c r="P1905" s="61" t="s">
        <v>52</v>
      </c>
      <c r="Q1905" s="61" t="s">
        <v>2</v>
      </c>
      <c r="R1905" s="62" t="s">
        <v>80665</v>
      </c>
      <c r="S1905" s="60">
        <v>1999</v>
      </c>
      <c r="T1905" s="60">
        <v>290.64999999999998</v>
      </c>
      <c r="U1905" s="60">
        <v>7.72</v>
      </c>
    </row>
    <row r="1906" spans="1:45">
      <c r="A1906" s="54" t="s">
        <v>23</v>
      </c>
      <c r="B1906" s="55" t="s">
        <v>80663</v>
      </c>
      <c r="C1906" s="56"/>
      <c r="D1906" s="54" t="s">
        <v>80264</v>
      </c>
      <c r="E1906" s="57" t="s">
        <v>80263</v>
      </c>
      <c r="F1906" s="55" t="s">
        <v>19</v>
      </c>
      <c r="G1906" s="54" t="s">
        <v>84164</v>
      </c>
      <c r="H1906" s="58" t="s">
        <v>5</v>
      </c>
      <c r="I1906" s="59">
        <v>38348</v>
      </c>
      <c r="J1906" s="59"/>
      <c r="K1906" s="59"/>
      <c r="L1906" s="59"/>
      <c r="M1906" s="60">
        <v>10.5</v>
      </c>
      <c r="N1906" s="59"/>
      <c r="O1906" s="55" t="s">
        <v>18</v>
      </c>
      <c r="P1906" s="61" t="s">
        <v>3</v>
      </c>
      <c r="Q1906" s="61" t="s">
        <v>2</v>
      </c>
      <c r="R1906" s="62" t="s">
        <v>80662</v>
      </c>
      <c r="S1906" s="60">
        <v>10307</v>
      </c>
      <c r="T1906" s="60">
        <v>5916.22</v>
      </c>
      <c r="U1906" s="60">
        <v>39.83</v>
      </c>
    </row>
    <row r="1907" spans="1:45">
      <c r="A1907" s="54" t="s">
        <v>23</v>
      </c>
      <c r="B1907" s="55" t="s">
        <v>80661</v>
      </c>
      <c r="C1907" s="56"/>
      <c r="D1907" s="54" t="s">
        <v>80264</v>
      </c>
      <c r="E1907" s="57" t="s">
        <v>80263</v>
      </c>
      <c r="F1907" s="55" t="s">
        <v>19</v>
      </c>
      <c r="G1907" s="54" t="s">
        <v>84164</v>
      </c>
      <c r="H1907" s="58" t="s">
        <v>5</v>
      </c>
      <c r="I1907" s="59">
        <v>38996</v>
      </c>
      <c r="J1907" s="59"/>
      <c r="K1907" s="59"/>
      <c r="L1907" s="59"/>
      <c r="M1907" s="60">
        <v>184.96</v>
      </c>
      <c r="N1907" s="59"/>
      <c r="O1907" s="55" t="s">
        <v>0</v>
      </c>
      <c r="P1907" s="61" t="s">
        <v>25</v>
      </c>
      <c r="Q1907" s="61" t="s">
        <v>2</v>
      </c>
      <c r="R1907" s="62" t="s">
        <v>80660</v>
      </c>
      <c r="S1907" s="60">
        <v>182945</v>
      </c>
      <c r="T1907" s="60">
        <v>90449.24</v>
      </c>
      <c r="U1907" s="60">
        <v>706.9</v>
      </c>
    </row>
    <row r="1908" spans="1:45">
      <c r="A1908" s="54" t="s">
        <v>23</v>
      </c>
      <c r="B1908" s="55" t="s">
        <v>80659</v>
      </c>
      <c r="C1908" s="56"/>
      <c r="D1908" s="54" t="s">
        <v>80264</v>
      </c>
      <c r="E1908" s="57" t="s">
        <v>80263</v>
      </c>
      <c r="F1908" s="55" t="s">
        <v>19</v>
      </c>
      <c r="G1908" s="54" t="s">
        <v>84164</v>
      </c>
      <c r="H1908" s="58" t="s">
        <v>5</v>
      </c>
      <c r="I1908" s="59">
        <v>38588</v>
      </c>
      <c r="J1908" s="59"/>
      <c r="K1908" s="59"/>
      <c r="L1908" s="59"/>
      <c r="M1908" s="60">
        <v>29.93</v>
      </c>
      <c r="N1908" s="59"/>
      <c r="O1908" s="55" t="s">
        <v>18</v>
      </c>
      <c r="P1908" s="61" t="s">
        <v>3</v>
      </c>
      <c r="Q1908" s="61" t="s">
        <v>2</v>
      </c>
      <c r="R1908" s="62" t="s">
        <v>80658</v>
      </c>
      <c r="S1908" s="60">
        <v>31061</v>
      </c>
      <c r="T1908" s="60">
        <v>16937.560000000001</v>
      </c>
      <c r="U1908" s="60">
        <v>120.02</v>
      </c>
    </row>
    <row r="1909" spans="1:45">
      <c r="A1909" s="54" t="s">
        <v>23</v>
      </c>
      <c r="B1909" s="55" t="s">
        <v>80657</v>
      </c>
      <c r="C1909" s="56"/>
      <c r="D1909" s="54" t="s">
        <v>80264</v>
      </c>
      <c r="E1909" s="57" t="s">
        <v>80263</v>
      </c>
      <c r="F1909" s="55" t="s">
        <v>19</v>
      </c>
      <c r="G1909" s="54" t="s">
        <v>84164</v>
      </c>
      <c r="H1909" s="58" t="s">
        <v>5</v>
      </c>
      <c r="I1909" s="59">
        <v>41065</v>
      </c>
      <c r="J1909" s="59"/>
      <c r="K1909" s="59"/>
      <c r="L1909" s="59"/>
      <c r="M1909" s="60">
        <v>25.725000000000001</v>
      </c>
      <c r="N1909" s="59"/>
      <c r="O1909" s="55" t="s">
        <v>18</v>
      </c>
      <c r="P1909" s="61" t="s">
        <v>52</v>
      </c>
      <c r="Q1909" s="61" t="s">
        <v>2</v>
      </c>
      <c r="R1909" s="62" t="s">
        <v>80656</v>
      </c>
      <c r="S1909" s="60">
        <v>27251</v>
      </c>
      <c r="T1909" s="60">
        <v>6657.42</v>
      </c>
      <c r="U1909" s="60">
        <v>105.3</v>
      </c>
    </row>
    <row r="1910" spans="1:45">
      <c r="A1910" s="54" t="s">
        <v>23</v>
      </c>
      <c r="B1910" s="55" t="s">
        <v>80655</v>
      </c>
      <c r="C1910" s="56"/>
      <c r="D1910" s="54" t="s">
        <v>80264</v>
      </c>
      <c r="E1910" s="57" t="s">
        <v>80263</v>
      </c>
      <c r="F1910" s="55" t="s">
        <v>19</v>
      </c>
      <c r="G1910" s="54" t="s">
        <v>84164</v>
      </c>
      <c r="H1910" s="58" t="s">
        <v>5</v>
      </c>
      <c r="I1910" s="59">
        <v>40359</v>
      </c>
      <c r="J1910" s="59"/>
      <c r="K1910" s="59"/>
      <c r="L1910" s="59"/>
      <c r="M1910" s="60">
        <v>15.12</v>
      </c>
      <c r="N1910" s="59"/>
      <c r="O1910" s="55" t="s">
        <v>18</v>
      </c>
      <c r="P1910" s="61" t="s">
        <v>3</v>
      </c>
      <c r="Q1910" s="61" t="s">
        <v>2</v>
      </c>
      <c r="R1910" s="62" t="s">
        <v>80654</v>
      </c>
      <c r="S1910" s="60">
        <v>16235</v>
      </c>
      <c r="T1910" s="60">
        <v>6354.38</v>
      </c>
      <c r="U1910" s="60">
        <v>62.73</v>
      </c>
    </row>
    <row r="1911" spans="1:45">
      <c r="A1911" s="54" t="s">
        <v>23</v>
      </c>
      <c r="B1911" s="55" t="s">
        <v>80653</v>
      </c>
      <c r="C1911" s="56"/>
      <c r="D1911" s="54" t="s">
        <v>80264</v>
      </c>
      <c r="E1911" s="57" t="s">
        <v>80263</v>
      </c>
      <c r="F1911" s="55" t="s">
        <v>19</v>
      </c>
      <c r="G1911" s="54" t="s">
        <v>84164</v>
      </c>
      <c r="H1911" s="58" t="s">
        <v>5</v>
      </c>
      <c r="I1911" s="59">
        <v>40805</v>
      </c>
      <c r="J1911" s="59"/>
      <c r="K1911" s="59"/>
      <c r="L1911" s="59"/>
      <c r="M1911" s="60">
        <v>19.32</v>
      </c>
      <c r="N1911" s="59"/>
      <c r="O1911" s="55" t="s">
        <v>18</v>
      </c>
      <c r="P1911" s="61" t="s">
        <v>3</v>
      </c>
      <c r="Q1911" s="61" t="s">
        <v>2</v>
      </c>
      <c r="R1911" s="62" t="s">
        <v>80652</v>
      </c>
      <c r="S1911" s="60">
        <v>20288</v>
      </c>
      <c r="T1911" s="60">
        <v>5830.77</v>
      </c>
      <c r="U1911" s="60">
        <v>78.39</v>
      </c>
    </row>
    <row r="1912" spans="1:45">
      <c r="A1912" s="54" t="s">
        <v>23</v>
      </c>
      <c r="B1912" s="55" t="s">
        <v>80651</v>
      </c>
      <c r="C1912" s="56"/>
      <c r="D1912" s="54" t="s">
        <v>80264</v>
      </c>
      <c r="E1912" s="57" t="s">
        <v>80263</v>
      </c>
      <c r="F1912" s="55" t="s">
        <v>19</v>
      </c>
      <c r="G1912" s="54" t="s">
        <v>84164</v>
      </c>
      <c r="H1912" s="58" t="s">
        <v>5</v>
      </c>
      <c r="I1912" s="59">
        <v>41061</v>
      </c>
      <c r="J1912" s="59"/>
      <c r="K1912" s="59"/>
      <c r="L1912" s="59"/>
      <c r="M1912" s="60">
        <v>29.9</v>
      </c>
      <c r="N1912" s="59"/>
      <c r="O1912" s="55" t="s">
        <v>18</v>
      </c>
      <c r="P1912" s="61" t="s">
        <v>52</v>
      </c>
      <c r="Q1912" s="61" t="s">
        <v>2</v>
      </c>
      <c r="R1912" s="62" t="s">
        <v>80650</v>
      </c>
      <c r="S1912" s="60">
        <v>29398</v>
      </c>
      <c r="T1912" s="60">
        <v>4976.78</v>
      </c>
      <c r="U1912" s="60">
        <v>113.59</v>
      </c>
    </row>
    <row r="1913" spans="1:45">
      <c r="A1913" s="54" t="s">
        <v>23</v>
      </c>
      <c r="B1913" s="55" t="s">
        <v>80649</v>
      </c>
      <c r="C1913" s="56"/>
      <c r="D1913" s="54" t="s">
        <v>80264</v>
      </c>
      <c r="E1913" s="57" t="s">
        <v>80263</v>
      </c>
      <c r="F1913" s="55" t="s">
        <v>19</v>
      </c>
      <c r="G1913" s="54" t="s">
        <v>84164</v>
      </c>
      <c r="H1913" s="58" t="s">
        <v>5</v>
      </c>
      <c r="I1913" s="59">
        <v>39421</v>
      </c>
      <c r="J1913" s="59"/>
      <c r="K1913" s="59"/>
      <c r="L1913" s="59"/>
      <c r="M1913" s="60">
        <v>9.1999999999999993</v>
      </c>
      <c r="N1913" s="59"/>
      <c r="O1913" s="55" t="s">
        <v>18</v>
      </c>
      <c r="P1913" s="61" t="s">
        <v>3</v>
      </c>
      <c r="Q1913" s="61" t="s">
        <v>2</v>
      </c>
      <c r="R1913" s="62" t="s">
        <v>80648</v>
      </c>
      <c r="S1913" s="60">
        <v>11127</v>
      </c>
      <c r="T1913" s="60">
        <v>5475.6</v>
      </c>
      <c r="U1913" s="60">
        <v>42.99</v>
      </c>
    </row>
    <row r="1914" spans="1:45">
      <c r="A1914" s="54" t="s">
        <v>23</v>
      </c>
      <c r="B1914" s="55" t="s">
        <v>80647</v>
      </c>
      <c r="C1914" s="56"/>
      <c r="D1914" s="54" t="s">
        <v>80264</v>
      </c>
      <c r="E1914" s="57" t="s">
        <v>80263</v>
      </c>
      <c r="F1914" s="55" t="s">
        <v>19</v>
      </c>
      <c r="G1914" s="54" t="s">
        <v>84164</v>
      </c>
      <c r="H1914" s="58" t="s">
        <v>5</v>
      </c>
      <c r="I1914" s="59">
        <v>38575</v>
      </c>
      <c r="J1914" s="59"/>
      <c r="K1914" s="59"/>
      <c r="L1914" s="59"/>
      <c r="M1914" s="60">
        <v>15.4</v>
      </c>
      <c r="N1914" s="59"/>
      <c r="O1914" s="55" t="s">
        <v>18</v>
      </c>
      <c r="P1914" s="61" t="s">
        <v>3</v>
      </c>
      <c r="Q1914" s="61" t="s">
        <v>2</v>
      </c>
      <c r="R1914" s="62" t="s">
        <v>80646</v>
      </c>
      <c r="S1914" s="60">
        <v>15952</v>
      </c>
      <c r="T1914" s="60">
        <v>8698.6299999999992</v>
      </c>
      <c r="U1914" s="60">
        <v>61.64</v>
      </c>
    </row>
    <row r="1915" spans="1:45">
      <c r="A1915" s="54" t="s">
        <v>23</v>
      </c>
      <c r="B1915" s="55" t="s">
        <v>80645</v>
      </c>
      <c r="C1915" s="56"/>
      <c r="D1915" s="54" t="s">
        <v>80264</v>
      </c>
      <c r="E1915" s="57" t="s">
        <v>80263</v>
      </c>
      <c r="F1915" s="55" t="s">
        <v>19</v>
      </c>
      <c r="G1915" s="54" t="s">
        <v>84164</v>
      </c>
      <c r="H1915" s="58" t="s">
        <v>5</v>
      </c>
      <c r="I1915" s="59">
        <v>39202</v>
      </c>
      <c r="J1915" s="59"/>
      <c r="K1915" s="59"/>
      <c r="L1915" s="59"/>
      <c r="M1915" s="60">
        <v>14</v>
      </c>
      <c r="N1915" s="59"/>
      <c r="O1915" s="55" t="s">
        <v>18</v>
      </c>
      <c r="P1915" s="61" t="s">
        <v>3</v>
      </c>
      <c r="Q1915" s="61" t="s">
        <v>2</v>
      </c>
      <c r="R1915" s="62" t="s">
        <v>80646</v>
      </c>
      <c r="S1915" s="60">
        <v>14501</v>
      </c>
      <c r="T1915" s="60">
        <v>7135.94</v>
      </c>
      <c r="U1915" s="60">
        <v>56.03</v>
      </c>
    </row>
    <row r="1916" spans="1:45">
      <c r="A1916" s="54" t="s">
        <v>23</v>
      </c>
      <c r="B1916" s="55" t="s">
        <v>80644</v>
      </c>
      <c r="C1916" s="56"/>
      <c r="D1916" s="54" t="s">
        <v>80264</v>
      </c>
      <c r="E1916" s="57" t="s">
        <v>80263</v>
      </c>
      <c r="F1916" s="55" t="s">
        <v>19</v>
      </c>
      <c r="G1916" s="54" t="s">
        <v>84164</v>
      </c>
      <c r="H1916" s="58" t="s">
        <v>5</v>
      </c>
      <c r="I1916" s="59">
        <v>40889</v>
      </c>
      <c r="J1916" s="59"/>
      <c r="K1916" s="59"/>
      <c r="L1916" s="59"/>
      <c r="M1916" s="60">
        <v>17.55</v>
      </c>
      <c r="N1916" s="59"/>
      <c r="O1916" s="55" t="s">
        <v>18</v>
      </c>
      <c r="P1916" s="61" t="s">
        <v>3</v>
      </c>
      <c r="Q1916" s="61" t="s">
        <v>2</v>
      </c>
      <c r="R1916" s="62" t="s">
        <v>80643</v>
      </c>
      <c r="S1916" s="60">
        <v>15158</v>
      </c>
      <c r="T1916" s="60">
        <v>4773.07</v>
      </c>
      <c r="U1916" s="60">
        <v>58.57</v>
      </c>
      <c r="AM1916" s="2"/>
      <c r="AN1916" s="1"/>
      <c r="AO1916" s="1"/>
      <c r="AP1916" s="1"/>
      <c r="AQ1916" s="1"/>
      <c r="AR1916" s="1"/>
      <c r="AS1916" s="1"/>
    </row>
    <row r="1917" spans="1:45">
      <c r="A1917" s="54" t="s">
        <v>23</v>
      </c>
      <c r="B1917" s="55" t="s">
        <v>80642</v>
      </c>
      <c r="C1917" s="56"/>
      <c r="D1917" s="54" t="s">
        <v>80264</v>
      </c>
      <c r="E1917" s="57" t="s">
        <v>80263</v>
      </c>
      <c r="F1917" s="55" t="s">
        <v>19</v>
      </c>
      <c r="G1917" s="54" t="s">
        <v>84164</v>
      </c>
      <c r="H1917" s="58" t="s">
        <v>5</v>
      </c>
      <c r="I1917" s="59">
        <v>37882</v>
      </c>
      <c r="J1917" s="59"/>
      <c r="K1917" s="59"/>
      <c r="L1917" s="59"/>
      <c r="M1917" s="60">
        <v>19.2</v>
      </c>
      <c r="N1917" s="59"/>
      <c r="O1917" s="55" t="s">
        <v>18</v>
      </c>
      <c r="P1917" s="61" t="s">
        <v>3</v>
      </c>
      <c r="Q1917" s="61" t="s">
        <v>2</v>
      </c>
      <c r="R1917" s="62" t="s">
        <v>80641</v>
      </c>
      <c r="S1917" s="60">
        <v>17735</v>
      </c>
      <c r="T1917" s="60">
        <v>8104.9</v>
      </c>
      <c r="U1917" s="60">
        <v>68.53</v>
      </c>
    </row>
    <row r="1918" spans="1:45">
      <c r="A1918" s="54" t="s">
        <v>23</v>
      </c>
      <c r="B1918" s="55" t="s">
        <v>80640</v>
      </c>
      <c r="C1918" s="56"/>
      <c r="D1918" s="54" t="s">
        <v>80264</v>
      </c>
      <c r="E1918" s="57" t="s">
        <v>80263</v>
      </c>
      <c r="F1918" s="55" t="s">
        <v>19</v>
      </c>
      <c r="G1918" s="54" t="s">
        <v>84164</v>
      </c>
      <c r="H1918" s="58" t="s">
        <v>5</v>
      </c>
      <c r="I1918" s="59">
        <v>38202</v>
      </c>
      <c r="J1918" s="59"/>
      <c r="K1918" s="59"/>
      <c r="L1918" s="59"/>
      <c r="M1918" s="60">
        <v>9.8000000000000007</v>
      </c>
      <c r="N1918" s="59"/>
      <c r="O1918" s="55" t="s">
        <v>18</v>
      </c>
      <c r="P1918" s="61" t="s">
        <v>3</v>
      </c>
      <c r="Q1918" s="61" t="s">
        <v>2</v>
      </c>
      <c r="R1918" s="62" t="s">
        <v>80639</v>
      </c>
      <c r="S1918" s="60">
        <v>9989</v>
      </c>
      <c r="T1918" s="60">
        <v>5733.69</v>
      </c>
      <c r="U1918" s="60">
        <v>38.6</v>
      </c>
    </row>
    <row r="1919" spans="1:45">
      <c r="A1919" s="54" t="s">
        <v>23</v>
      </c>
      <c r="B1919" s="55" t="s">
        <v>80638</v>
      </c>
      <c r="C1919" s="56"/>
      <c r="D1919" s="54" t="s">
        <v>80264</v>
      </c>
      <c r="E1919" s="57" t="s">
        <v>80263</v>
      </c>
      <c r="F1919" s="55" t="s">
        <v>19</v>
      </c>
      <c r="G1919" s="54" t="s">
        <v>84164</v>
      </c>
      <c r="H1919" s="58" t="s">
        <v>5</v>
      </c>
      <c r="I1919" s="59">
        <v>41204</v>
      </c>
      <c r="J1919" s="59"/>
      <c r="K1919" s="59"/>
      <c r="L1919" s="59"/>
      <c r="M1919" s="60">
        <v>9.9</v>
      </c>
      <c r="N1919" s="59"/>
      <c r="O1919" s="55" t="s">
        <v>18</v>
      </c>
      <c r="P1919" s="61" t="s">
        <v>52</v>
      </c>
      <c r="Q1919" s="61" t="s">
        <v>2</v>
      </c>
      <c r="R1919" s="62" t="s">
        <v>80637</v>
      </c>
      <c r="S1919" s="60">
        <v>7284</v>
      </c>
      <c r="T1919" s="60">
        <v>1337.34</v>
      </c>
      <c r="U1919" s="60">
        <v>28.15</v>
      </c>
    </row>
    <row r="1920" spans="1:45">
      <c r="A1920" s="54" t="s">
        <v>23</v>
      </c>
      <c r="B1920" s="55" t="s">
        <v>80636</v>
      </c>
      <c r="C1920" s="56"/>
      <c r="D1920" s="54" t="s">
        <v>80264</v>
      </c>
      <c r="E1920" s="57" t="s">
        <v>80263</v>
      </c>
      <c r="F1920" s="55" t="s">
        <v>19</v>
      </c>
      <c r="G1920" s="54" t="s">
        <v>84164</v>
      </c>
      <c r="H1920" s="58" t="s">
        <v>5</v>
      </c>
      <c r="I1920" s="59">
        <v>39352</v>
      </c>
      <c r="J1920" s="59"/>
      <c r="K1920" s="59"/>
      <c r="L1920" s="59"/>
      <c r="M1920" s="60">
        <v>21.39</v>
      </c>
      <c r="N1920" s="59"/>
      <c r="O1920" s="55" t="s">
        <v>18</v>
      </c>
      <c r="P1920" s="61" t="s">
        <v>3</v>
      </c>
      <c r="Q1920" s="61" t="s">
        <v>2</v>
      </c>
      <c r="R1920" s="62" t="s">
        <v>80635</v>
      </c>
      <c r="S1920" s="60">
        <v>20690</v>
      </c>
      <c r="T1920" s="60">
        <v>10181.549999999999</v>
      </c>
      <c r="U1920" s="60">
        <v>79.95</v>
      </c>
      <c r="AM1920" s="2"/>
      <c r="AN1920" s="1"/>
      <c r="AO1920" s="1"/>
      <c r="AP1920" s="1"/>
      <c r="AQ1920" s="1"/>
      <c r="AR1920" s="1"/>
      <c r="AS1920" s="1"/>
    </row>
    <row r="1921" spans="1:45">
      <c r="A1921" s="54" t="s">
        <v>23</v>
      </c>
      <c r="B1921" s="55" t="s">
        <v>80634</v>
      </c>
      <c r="C1921" s="56"/>
      <c r="D1921" s="54" t="s">
        <v>80264</v>
      </c>
      <c r="E1921" s="57" t="s">
        <v>80263</v>
      </c>
      <c r="F1921" s="55" t="s">
        <v>19</v>
      </c>
      <c r="G1921" s="54" t="s">
        <v>84164</v>
      </c>
      <c r="H1921" s="58" t="s">
        <v>5</v>
      </c>
      <c r="I1921" s="59">
        <v>39443</v>
      </c>
      <c r="J1921" s="59"/>
      <c r="K1921" s="59"/>
      <c r="L1921" s="59"/>
      <c r="M1921" s="60">
        <v>1.84</v>
      </c>
      <c r="N1921" s="59"/>
      <c r="O1921" s="55" t="s">
        <v>18</v>
      </c>
      <c r="P1921" s="61" t="s">
        <v>3</v>
      </c>
      <c r="Q1921" s="61" t="s">
        <v>2</v>
      </c>
      <c r="R1921" s="62" t="s">
        <v>80635</v>
      </c>
      <c r="S1921" s="60">
        <v>1780</v>
      </c>
      <c r="T1921" s="60">
        <v>875.94</v>
      </c>
      <c r="U1921" s="60">
        <v>6.88</v>
      </c>
      <c r="AM1921" s="2"/>
      <c r="AN1921" s="1"/>
      <c r="AO1921" s="1"/>
      <c r="AP1921" s="1"/>
      <c r="AQ1921" s="1"/>
      <c r="AR1921" s="1"/>
      <c r="AS1921" s="1"/>
    </row>
    <row r="1922" spans="1:45">
      <c r="A1922" s="54" t="s">
        <v>23</v>
      </c>
      <c r="B1922" s="55" t="s">
        <v>80633</v>
      </c>
      <c r="C1922" s="56"/>
      <c r="D1922" s="54" t="s">
        <v>80264</v>
      </c>
      <c r="E1922" s="57" t="s">
        <v>80263</v>
      </c>
      <c r="F1922" s="55" t="s">
        <v>19</v>
      </c>
      <c r="G1922" s="54" t="s">
        <v>84164</v>
      </c>
      <c r="H1922" s="58" t="s">
        <v>5</v>
      </c>
      <c r="I1922" s="59">
        <v>39421</v>
      </c>
      <c r="J1922" s="59"/>
      <c r="K1922" s="59"/>
      <c r="L1922" s="59"/>
      <c r="M1922" s="60">
        <v>7.42</v>
      </c>
      <c r="N1922" s="59"/>
      <c r="O1922" s="55" t="s">
        <v>18</v>
      </c>
      <c r="P1922" s="61" t="s">
        <v>3</v>
      </c>
      <c r="Q1922" s="61" t="s">
        <v>2</v>
      </c>
      <c r="R1922" s="62" t="s">
        <v>80632</v>
      </c>
      <c r="S1922" s="60">
        <v>8243</v>
      </c>
      <c r="T1922" s="60">
        <v>4056.38</v>
      </c>
      <c r="U1922" s="60">
        <v>31.85</v>
      </c>
    </row>
    <row r="1923" spans="1:45">
      <c r="A1923" s="54" t="s">
        <v>23</v>
      </c>
      <c r="B1923" s="55" t="s">
        <v>80631</v>
      </c>
      <c r="C1923" s="56"/>
      <c r="D1923" s="54" t="s">
        <v>80264</v>
      </c>
      <c r="E1923" s="57" t="s">
        <v>80263</v>
      </c>
      <c r="F1923" s="55" t="s">
        <v>19</v>
      </c>
      <c r="G1923" s="54" t="s">
        <v>84164</v>
      </c>
      <c r="H1923" s="58" t="s">
        <v>5</v>
      </c>
      <c r="I1923" s="59">
        <v>39421</v>
      </c>
      <c r="J1923" s="59"/>
      <c r="K1923" s="59"/>
      <c r="L1923" s="59"/>
      <c r="M1923" s="60">
        <v>19.55</v>
      </c>
      <c r="N1923" s="59"/>
      <c r="O1923" s="55" t="s">
        <v>18</v>
      </c>
      <c r="P1923" s="61" t="s">
        <v>3</v>
      </c>
      <c r="Q1923" s="61" t="s">
        <v>2</v>
      </c>
      <c r="R1923" s="62" t="s">
        <v>80632</v>
      </c>
      <c r="S1923" s="60">
        <v>21719</v>
      </c>
      <c r="T1923" s="60">
        <v>10687.92</v>
      </c>
      <c r="U1923" s="60">
        <v>83.92</v>
      </c>
    </row>
    <row r="1924" spans="1:45">
      <c r="A1924" s="54" t="s">
        <v>23</v>
      </c>
      <c r="B1924" s="55" t="s">
        <v>80630</v>
      </c>
      <c r="C1924" s="56"/>
      <c r="D1924" s="54" t="s">
        <v>80264</v>
      </c>
      <c r="E1924" s="57" t="s">
        <v>80263</v>
      </c>
      <c r="F1924" s="55" t="s">
        <v>19</v>
      </c>
      <c r="G1924" s="54" t="s">
        <v>84164</v>
      </c>
      <c r="H1924" s="58" t="s">
        <v>5</v>
      </c>
      <c r="I1924" s="59">
        <v>39720</v>
      </c>
      <c r="J1924" s="59"/>
      <c r="K1924" s="59"/>
      <c r="L1924" s="59"/>
      <c r="M1924" s="60">
        <v>5.0599999999999996</v>
      </c>
      <c r="N1924" s="59"/>
      <c r="O1924" s="55" t="s">
        <v>18</v>
      </c>
      <c r="P1924" s="61" t="s">
        <v>3</v>
      </c>
      <c r="Q1924" s="61" t="s">
        <v>2</v>
      </c>
      <c r="R1924" s="62" t="s">
        <v>80632</v>
      </c>
      <c r="S1924" s="60">
        <v>5621</v>
      </c>
      <c r="T1924" s="60">
        <v>2627.82</v>
      </c>
      <c r="U1924" s="60">
        <v>21.72</v>
      </c>
    </row>
    <row r="1925" spans="1:45">
      <c r="A1925" s="54" t="s">
        <v>23</v>
      </c>
      <c r="B1925" s="55" t="s">
        <v>80629</v>
      </c>
      <c r="C1925" s="56"/>
      <c r="D1925" s="54" t="s">
        <v>80264</v>
      </c>
      <c r="E1925" s="57" t="s">
        <v>80263</v>
      </c>
      <c r="F1925" s="55" t="s">
        <v>19</v>
      </c>
      <c r="G1925" s="54" t="s">
        <v>84164</v>
      </c>
      <c r="H1925" s="58" t="s">
        <v>5</v>
      </c>
      <c r="I1925" s="59">
        <v>41380</v>
      </c>
      <c r="J1925" s="59"/>
      <c r="K1925" s="59"/>
      <c r="L1925" s="59"/>
      <c r="M1925" s="60">
        <v>6.3</v>
      </c>
      <c r="N1925" s="59"/>
      <c r="O1925" s="55" t="s">
        <v>18</v>
      </c>
      <c r="P1925" s="61" t="s">
        <v>52</v>
      </c>
      <c r="Q1925" s="61" t="s">
        <v>2</v>
      </c>
      <c r="R1925" s="62" t="s">
        <v>80628</v>
      </c>
      <c r="S1925" s="60">
        <v>2313</v>
      </c>
      <c r="T1925" s="60">
        <v>368.23</v>
      </c>
      <c r="U1925" s="60">
        <v>8.94</v>
      </c>
    </row>
    <row r="1926" spans="1:45">
      <c r="A1926" s="54" t="s">
        <v>23</v>
      </c>
      <c r="B1926" s="55" t="s">
        <v>80627</v>
      </c>
      <c r="C1926" s="56"/>
      <c r="D1926" s="54" t="s">
        <v>80264</v>
      </c>
      <c r="E1926" s="57" t="s">
        <v>80263</v>
      </c>
      <c r="F1926" s="55" t="s">
        <v>19</v>
      </c>
      <c r="G1926" s="54" t="s">
        <v>84164</v>
      </c>
      <c r="H1926" s="58" t="s">
        <v>5</v>
      </c>
      <c r="I1926" s="59">
        <v>40150</v>
      </c>
      <c r="J1926" s="59"/>
      <c r="K1926" s="59"/>
      <c r="L1926" s="59"/>
      <c r="M1926" s="60">
        <v>53.64</v>
      </c>
      <c r="N1926" s="59"/>
      <c r="O1926" s="55" t="s">
        <v>18</v>
      </c>
      <c r="P1926" s="61" t="s">
        <v>52</v>
      </c>
      <c r="Q1926" s="61" t="s">
        <v>67</v>
      </c>
      <c r="R1926" s="62" t="s">
        <v>80626</v>
      </c>
      <c r="S1926" s="60">
        <v>57300</v>
      </c>
      <c r="T1926" s="60">
        <v>24114.41</v>
      </c>
      <c r="U1926" s="60">
        <v>278.13</v>
      </c>
    </row>
    <row r="1927" spans="1:45">
      <c r="A1927" s="54" t="s">
        <v>23</v>
      </c>
      <c r="B1927" s="55" t="s">
        <v>80625</v>
      </c>
      <c r="C1927" s="56"/>
      <c r="D1927" s="54" t="s">
        <v>80264</v>
      </c>
      <c r="E1927" s="57" t="s">
        <v>80263</v>
      </c>
      <c r="F1927" s="55" t="s">
        <v>19</v>
      </c>
      <c r="G1927" s="54" t="s">
        <v>84164</v>
      </c>
      <c r="H1927" s="58" t="s">
        <v>5</v>
      </c>
      <c r="I1927" s="59">
        <v>40813</v>
      </c>
      <c r="J1927" s="59"/>
      <c r="K1927" s="59"/>
      <c r="L1927" s="59"/>
      <c r="M1927" s="60">
        <v>14.33</v>
      </c>
      <c r="N1927" s="59"/>
      <c r="O1927" s="55" t="s">
        <v>18</v>
      </c>
      <c r="P1927" s="61" t="s">
        <v>3</v>
      </c>
      <c r="Q1927" s="61" t="s">
        <v>67</v>
      </c>
      <c r="R1927" s="62" t="s">
        <v>80624</v>
      </c>
      <c r="S1927" s="60">
        <v>9057</v>
      </c>
      <c r="T1927" s="60">
        <v>2602.98</v>
      </c>
      <c r="U1927" s="60">
        <v>43.96</v>
      </c>
    </row>
    <row r="1928" spans="1:45">
      <c r="A1928" s="54" t="s">
        <v>23</v>
      </c>
      <c r="B1928" s="55" t="s">
        <v>80623</v>
      </c>
      <c r="C1928" s="56"/>
      <c r="D1928" s="54" t="s">
        <v>80264</v>
      </c>
      <c r="E1928" s="57" t="s">
        <v>80263</v>
      </c>
      <c r="F1928" s="55" t="s">
        <v>19</v>
      </c>
      <c r="G1928" s="54" t="s">
        <v>84164</v>
      </c>
      <c r="H1928" s="58" t="s">
        <v>5</v>
      </c>
      <c r="I1928" s="59">
        <v>41218</v>
      </c>
      <c r="J1928" s="59"/>
      <c r="K1928" s="59"/>
      <c r="L1928" s="59"/>
      <c r="M1928" s="60">
        <v>18</v>
      </c>
      <c r="N1928" s="59"/>
      <c r="O1928" s="55" t="s">
        <v>18</v>
      </c>
      <c r="P1928" s="61" t="s">
        <v>52</v>
      </c>
      <c r="Q1928" s="61" t="s">
        <v>2</v>
      </c>
      <c r="R1928" s="62" t="s">
        <v>80622</v>
      </c>
      <c r="S1928" s="60">
        <v>19649</v>
      </c>
      <c r="T1928" s="60">
        <v>3155.44</v>
      </c>
      <c r="U1928" s="60">
        <v>75.92</v>
      </c>
    </row>
    <row r="1929" spans="1:45">
      <c r="A1929" s="54" t="s">
        <v>23</v>
      </c>
      <c r="B1929" s="55" t="s">
        <v>80621</v>
      </c>
      <c r="C1929" s="56"/>
      <c r="D1929" s="54" t="s">
        <v>80264</v>
      </c>
      <c r="E1929" s="57" t="s">
        <v>80263</v>
      </c>
      <c r="F1929" s="55" t="s">
        <v>19</v>
      </c>
      <c r="G1929" s="54" t="s">
        <v>84164</v>
      </c>
      <c r="H1929" s="58" t="s">
        <v>5</v>
      </c>
      <c r="I1929" s="59">
        <v>38447</v>
      </c>
      <c r="J1929" s="59"/>
      <c r="K1929" s="59"/>
      <c r="L1929" s="59"/>
      <c r="M1929" s="60">
        <v>9.9</v>
      </c>
      <c r="N1929" s="59"/>
      <c r="O1929" s="55" t="s">
        <v>18</v>
      </c>
      <c r="P1929" s="61" t="s">
        <v>3</v>
      </c>
      <c r="Q1929" s="61" t="s">
        <v>2</v>
      </c>
      <c r="R1929" s="62" t="s">
        <v>80620</v>
      </c>
      <c r="S1929" s="60">
        <v>8170</v>
      </c>
      <c r="T1929" s="60">
        <v>4455.1000000000004</v>
      </c>
      <c r="U1929" s="60">
        <v>31.57</v>
      </c>
    </row>
    <row r="1930" spans="1:45">
      <c r="A1930" s="54" t="s">
        <v>23</v>
      </c>
      <c r="B1930" s="55" t="s">
        <v>80619</v>
      </c>
      <c r="C1930" s="56"/>
      <c r="D1930" s="54" t="s">
        <v>80264</v>
      </c>
      <c r="E1930" s="57" t="s">
        <v>80263</v>
      </c>
      <c r="F1930" s="55" t="s">
        <v>19</v>
      </c>
      <c r="G1930" s="54" t="s">
        <v>84164</v>
      </c>
      <c r="H1930" s="58" t="s">
        <v>5</v>
      </c>
      <c r="I1930" s="59">
        <v>40329</v>
      </c>
      <c r="J1930" s="59"/>
      <c r="K1930" s="59"/>
      <c r="L1930" s="59"/>
      <c r="M1930" s="60">
        <v>12.24</v>
      </c>
      <c r="N1930" s="59"/>
      <c r="O1930" s="55" t="s">
        <v>18</v>
      </c>
      <c r="P1930" s="61" t="s">
        <v>3</v>
      </c>
      <c r="Q1930" s="61" t="s">
        <v>2</v>
      </c>
      <c r="R1930" s="62" t="s">
        <v>80618</v>
      </c>
      <c r="S1930" s="60">
        <v>14143</v>
      </c>
      <c r="T1930" s="60">
        <v>5535.57</v>
      </c>
      <c r="U1930" s="60">
        <v>54.65</v>
      </c>
    </row>
    <row r="1931" spans="1:45">
      <c r="A1931" s="54" t="s">
        <v>23</v>
      </c>
      <c r="B1931" s="55" t="s">
        <v>80617</v>
      </c>
      <c r="C1931" s="56"/>
      <c r="D1931" s="54" t="s">
        <v>80264</v>
      </c>
      <c r="E1931" s="57" t="s">
        <v>80263</v>
      </c>
      <c r="F1931" s="55" t="s">
        <v>19</v>
      </c>
      <c r="G1931" s="54" t="s">
        <v>84164</v>
      </c>
      <c r="H1931" s="58" t="s">
        <v>5</v>
      </c>
      <c r="I1931" s="59">
        <v>41058</v>
      </c>
      <c r="J1931" s="59"/>
      <c r="K1931" s="59"/>
      <c r="L1931" s="59"/>
      <c r="M1931" s="60">
        <v>6.72</v>
      </c>
      <c r="N1931" s="59"/>
      <c r="O1931" s="55" t="s">
        <v>18</v>
      </c>
      <c r="P1931" s="61" t="s">
        <v>52</v>
      </c>
      <c r="Q1931" s="61" t="s">
        <v>2</v>
      </c>
      <c r="R1931" s="62" t="s">
        <v>80616</v>
      </c>
      <c r="S1931" s="60">
        <v>4813</v>
      </c>
      <c r="T1931" s="60">
        <v>1455.15</v>
      </c>
      <c r="U1931" s="60">
        <v>18.600000000000001</v>
      </c>
      <c r="AM1931" s="2"/>
      <c r="AN1931" s="3"/>
      <c r="AO1931" s="3"/>
      <c r="AP1931" s="3"/>
      <c r="AQ1931" s="3"/>
      <c r="AR1931" s="3"/>
      <c r="AS1931" s="3"/>
    </row>
    <row r="1932" spans="1:45">
      <c r="A1932" s="54" t="s">
        <v>23</v>
      </c>
      <c r="B1932" s="55" t="s">
        <v>80615</v>
      </c>
      <c r="C1932" s="56"/>
      <c r="D1932" s="54" t="s">
        <v>80264</v>
      </c>
      <c r="E1932" s="57" t="s">
        <v>80263</v>
      </c>
      <c r="F1932" s="55" t="s">
        <v>19</v>
      </c>
      <c r="G1932" s="54" t="s">
        <v>84164</v>
      </c>
      <c r="H1932" s="58" t="s">
        <v>5</v>
      </c>
      <c r="I1932" s="59">
        <v>41155</v>
      </c>
      <c r="J1932" s="59"/>
      <c r="K1932" s="59"/>
      <c r="L1932" s="59"/>
      <c r="M1932" s="60">
        <v>18.899999999999999</v>
      </c>
      <c r="N1932" s="59"/>
      <c r="O1932" s="55" t="s">
        <v>18</v>
      </c>
      <c r="P1932" s="61" t="s">
        <v>52</v>
      </c>
      <c r="Q1932" s="61" t="s">
        <v>2</v>
      </c>
      <c r="R1932" s="62" t="s">
        <v>80614</v>
      </c>
      <c r="S1932" s="60">
        <v>7326</v>
      </c>
      <c r="T1932" s="60">
        <v>1325.47</v>
      </c>
      <c r="U1932" s="60">
        <v>28.31</v>
      </c>
    </row>
    <row r="1933" spans="1:45">
      <c r="A1933" s="54" t="s">
        <v>23</v>
      </c>
      <c r="B1933" s="55" t="s">
        <v>80613</v>
      </c>
      <c r="C1933" s="56"/>
      <c r="D1933" s="54" t="s">
        <v>80264</v>
      </c>
      <c r="E1933" s="57" t="s">
        <v>80263</v>
      </c>
      <c r="F1933" s="55" t="s">
        <v>19</v>
      </c>
      <c r="G1933" s="54" t="s">
        <v>84164</v>
      </c>
      <c r="H1933" s="58" t="s">
        <v>5</v>
      </c>
      <c r="I1933" s="59">
        <v>36891</v>
      </c>
      <c r="J1933" s="59"/>
      <c r="K1933" s="59"/>
      <c r="L1933" s="59"/>
      <c r="M1933" s="60">
        <v>2.64</v>
      </c>
      <c r="N1933" s="59"/>
      <c r="O1933" s="55" t="s">
        <v>18</v>
      </c>
      <c r="P1933" s="61" t="s">
        <v>3</v>
      </c>
      <c r="Q1933" s="61" t="s">
        <v>2</v>
      </c>
      <c r="R1933" s="62" t="s">
        <v>80612</v>
      </c>
      <c r="S1933" s="60">
        <v>2469</v>
      </c>
      <c r="T1933" s="60">
        <v>1249.81</v>
      </c>
      <c r="U1933" s="60">
        <v>9.5399999999999991</v>
      </c>
    </row>
    <row r="1934" spans="1:45">
      <c r="A1934" s="54" t="s">
        <v>23</v>
      </c>
      <c r="B1934" s="55" t="s">
        <v>80611</v>
      </c>
      <c r="C1934" s="56"/>
      <c r="D1934" s="54" t="s">
        <v>80264</v>
      </c>
      <c r="E1934" s="57" t="s">
        <v>80263</v>
      </c>
      <c r="F1934" s="55" t="s">
        <v>19</v>
      </c>
      <c r="G1934" s="54" t="s">
        <v>84164</v>
      </c>
      <c r="H1934" s="58" t="s">
        <v>5</v>
      </c>
      <c r="I1934" s="59">
        <v>40152</v>
      </c>
      <c r="J1934" s="59"/>
      <c r="K1934" s="59"/>
      <c r="L1934" s="59"/>
      <c r="M1934" s="60">
        <v>9.68</v>
      </c>
      <c r="N1934" s="59"/>
      <c r="O1934" s="55" t="s">
        <v>18</v>
      </c>
      <c r="P1934" s="61" t="s">
        <v>3</v>
      </c>
      <c r="Q1934" s="61" t="s">
        <v>2</v>
      </c>
      <c r="R1934" s="62" t="s">
        <v>80610</v>
      </c>
      <c r="S1934" s="60">
        <v>6760</v>
      </c>
      <c r="T1934" s="60">
        <v>2907.48</v>
      </c>
      <c r="U1934" s="60">
        <v>26.12</v>
      </c>
    </row>
    <row r="1935" spans="1:45">
      <c r="A1935" s="54" t="s">
        <v>23</v>
      </c>
      <c r="B1935" s="55" t="s">
        <v>80609</v>
      </c>
      <c r="C1935" s="56"/>
      <c r="D1935" s="54" t="s">
        <v>80264</v>
      </c>
      <c r="E1935" s="57" t="s">
        <v>80263</v>
      </c>
      <c r="F1935" s="55" t="s">
        <v>19</v>
      </c>
      <c r="G1935" s="54" t="s">
        <v>84164</v>
      </c>
      <c r="H1935" s="58" t="s">
        <v>5</v>
      </c>
      <c r="I1935" s="59">
        <v>40397</v>
      </c>
      <c r="J1935" s="59"/>
      <c r="K1935" s="59"/>
      <c r="L1935" s="59"/>
      <c r="M1935" s="60">
        <v>8.5500000000000007</v>
      </c>
      <c r="N1935" s="59"/>
      <c r="O1935" s="55" t="s">
        <v>18</v>
      </c>
      <c r="P1935" s="61" t="s">
        <v>3</v>
      </c>
      <c r="Q1935" s="61" t="s">
        <v>2</v>
      </c>
      <c r="R1935" s="62" t="s">
        <v>80608</v>
      </c>
      <c r="S1935" s="60">
        <v>8661</v>
      </c>
      <c r="T1935" s="60">
        <v>2949.07</v>
      </c>
      <c r="U1935" s="60">
        <v>33.47</v>
      </c>
      <c r="AM1935" s="2"/>
      <c r="AN1935" s="1"/>
      <c r="AO1935" s="1"/>
      <c r="AP1935" s="1"/>
      <c r="AQ1935" s="1"/>
      <c r="AR1935" s="1"/>
      <c r="AS1935" s="1"/>
    </row>
    <row r="1936" spans="1:45">
      <c r="A1936" s="54" t="s">
        <v>23</v>
      </c>
      <c r="B1936" s="55" t="s">
        <v>80607</v>
      </c>
      <c r="C1936" s="56"/>
      <c r="D1936" s="54" t="s">
        <v>80264</v>
      </c>
      <c r="E1936" s="57" t="s">
        <v>80263</v>
      </c>
      <c r="F1936" s="55" t="s">
        <v>19</v>
      </c>
      <c r="G1936" s="54" t="s">
        <v>84164</v>
      </c>
      <c r="H1936" s="58" t="s">
        <v>5</v>
      </c>
      <c r="I1936" s="59">
        <v>41337</v>
      </c>
      <c r="J1936" s="59"/>
      <c r="K1936" s="59"/>
      <c r="L1936" s="59"/>
      <c r="M1936" s="60">
        <v>29.89</v>
      </c>
      <c r="N1936" s="59"/>
      <c r="O1936" s="55" t="s">
        <v>18</v>
      </c>
      <c r="P1936" s="61" t="s">
        <v>52</v>
      </c>
      <c r="Q1936" s="61" t="s">
        <v>2</v>
      </c>
      <c r="R1936" s="62" t="s">
        <v>80606</v>
      </c>
      <c r="S1936" s="60">
        <v>21392</v>
      </c>
      <c r="T1936" s="60">
        <v>3363.04</v>
      </c>
      <c r="U1936" s="60">
        <v>82.66</v>
      </c>
    </row>
    <row r="1937" spans="1:21">
      <c r="A1937" s="54" t="s">
        <v>23</v>
      </c>
      <c r="B1937" s="55" t="s">
        <v>80605</v>
      </c>
      <c r="C1937" s="56"/>
      <c r="D1937" s="54" t="s">
        <v>80264</v>
      </c>
      <c r="E1937" s="57" t="s">
        <v>80263</v>
      </c>
      <c r="F1937" s="55" t="s">
        <v>19</v>
      </c>
      <c r="G1937" s="54" t="s">
        <v>84164</v>
      </c>
      <c r="H1937" s="58" t="s">
        <v>5</v>
      </c>
      <c r="I1937" s="59">
        <v>39802</v>
      </c>
      <c r="J1937" s="59"/>
      <c r="K1937" s="59"/>
      <c r="L1937" s="59"/>
      <c r="M1937" s="60">
        <v>7.3</v>
      </c>
      <c r="N1937" s="59"/>
      <c r="O1937" s="55" t="s">
        <v>18</v>
      </c>
      <c r="P1937" s="61" t="s">
        <v>3</v>
      </c>
      <c r="Q1937" s="61" t="s">
        <v>2</v>
      </c>
      <c r="R1937" s="62" t="s">
        <v>80604</v>
      </c>
      <c r="S1937" s="60">
        <v>8364</v>
      </c>
      <c r="T1937" s="60">
        <v>3910.17</v>
      </c>
      <c r="U1937" s="60">
        <v>32.32</v>
      </c>
    </row>
    <row r="1938" spans="1:21">
      <c r="A1938" s="54" t="s">
        <v>23</v>
      </c>
      <c r="B1938" s="55" t="s">
        <v>80603</v>
      </c>
      <c r="C1938" s="56"/>
      <c r="D1938" s="54" t="s">
        <v>80264</v>
      </c>
      <c r="E1938" s="57" t="s">
        <v>80263</v>
      </c>
      <c r="F1938" s="55" t="s">
        <v>19</v>
      </c>
      <c r="G1938" s="54" t="s">
        <v>84164</v>
      </c>
      <c r="H1938" s="58" t="s">
        <v>5</v>
      </c>
      <c r="I1938" s="59">
        <v>40415</v>
      </c>
      <c r="J1938" s="59"/>
      <c r="K1938" s="59"/>
      <c r="L1938" s="59"/>
      <c r="M1938" s="60">
        <v>9.1199999999999992</v>
      </c>
      <c r="N1938" s="59"/>
      <c r="O1938" s="55" t="s">
        <v>18</v>
      </c>
      <c r="P1938" s="61" t="s">
        <v>3</v>
      </c>
      <c r="Q1938" s="61" t="s">
        <v>2</v>
      </c>
      <c r="R1938" s="62" t="s">
        <v>80602</v>
      </c>
      <c r="S1938" s="60">
        <v>10350</v>
      </c>
      <c r="T1938" s="60">
        <v>3524.18</v>
      </c>
      <c r="U1938" s="60">
        <v>39.99</v>
      </c>
    </row>
    <row r="1939" spans="1:21">
      <c r="A1939" s="54" t="s">
        <v>23</v>
      </c>
      <c r="B1939" s="55" t="s">
        <v>80601</v>
      </c>
      <c r="C1939" s="56"/>
      <c r="D1939" s="54" t="s">
        <v>80264</v>
      </c>
      <c r="E1939" s="57" t="s">
        <v>80263</v>
      </c>
      <c r="F1939" s="55" t="s">
        <v>19</v>
      </c>
      <c r="G1939" s="54" t="s">
        <v>84164</v>
      </c>
      <c r="H1939" s="58" t="s">
        <v>5</v>
      </c>
      <c r="I1939" s="59">
        <v>41367</v>
      </c>
      <c r="J1939" s="59"/>
      <c r="K1939" s="59"/>
      <c r="L1939" s="59"/>
      <c r="M1939" s="60">
        <v>7.3550000000000004</v>
      </c>
      <c r="N1939" s="59"/>
      <c r="O1939" s="55" t="s">
        <v>18</v>
      </c>
      <c r="P1939" s="61" t="s">
        <v>52</v>
      </c>
      <c r="Q1939" s="61" t="s">
        <v>2</v>
      </c>
      <c r="R1939" s="62" t="s">
        <v>80600</v>
      </c>
      <c r="S1939" s="60">
        <v>6224</v>
      </c>
      <c r="T1939" s="60">
        <v>990.86</v>
      </c>
      <c r="U1939" s="60">
        <v>24.05</v>
      </c>
    </row>
    <row r="1940" spans="1:21">
      <c r="A1940" s="54" t="s">
        <v>23</v>
      </c>
      <c r="B1940" s="55" t="s">
        <v>80599</v>
      </c>
      <c r="C1940" s="56"/>
      <c r="D1940" s="54" t="s">
        <v>80264</v>
      </c>
      <c r="E1940" s="57" t="s">
        <v>80263</v>
      </c>
      <c r="F1940" s="55" t="s">
        <v>19</v>
      </c>
      <c r="G1940" s="54" t="s">
        <v>84164</v>
      </c>
      <c r="H1940" s="58" t="s">
        <v>5</v>
      </c>
      <c r="I1940" s="59">
        <v>41367</v>
      </c>
      <c r="J1940" s="59"/>
      <c r="K1940" s="59"/>
      <c r="L1940" s="59"/>
      <c r="M1940" s="60">
        <v>5.1449999999999996</v>
      </c>
      <c r="N1940" s="59"/>
      <c r="O1940" s="55" t="s">
        <v>18</v>
      </c>
      <c r="P1940" s="61" t="s">
        <v>52</v>
      </c>
      <c r="Q1940" s="61" t="s">
        <v>2</v>
      </c>
      <c r="R1940" s="62" t="s">
        <v>80600</v>
      </c>
      <c r="S1940" s="60">
        <v>4354</v>
      </c>
      <c r="T1940" s="60">
        <v>675.81</v>
      </c>
      <c r="U1940" s="60">
        <v>16.82</v>
      </c>
    </row>
    <row r="1941" spans="1:21">
      <c r="A1941" s="54" t="s">
        <v>23</v>
      </c>
      <c r="B1941" s="55" t="s">
        <v>80598</v>
      </c>
      <c r="C1941" s="56"/>
      <c r="D1941" s="54" t="s">
        <v>80264</v>
      </c>
      <c r="E1941" s="57" t="s">
        <v>80263</v>
      </c>
      <c r="F1941" s="55" t="s">
        <v>19</v>
      </c>
      <c r="G1941" s="54" t="s">
        <v>84164</v>
      </c>
      <c r="H1941" s="58" t="s">
        <v>5</v>
      </c>
      <c r="I1941" s="59">
        <v>38898</v>
      </c>
      <c r="J1941" s="59"/>
      <c r="K1941" s="59"/>
      <c r="L1941" s="59"/>
      <c r="M1941" s="60">
        <v>8.58</v>
      </c>
      <c r="N1941" s="59"/>
      <c r="O1941" s="55" t="s">
        <v>18</v>
      </c>
      <c r="P1941" s="61" t="s">
        <v>3</v>
      </c>
      <c r="Q1941" s="61" t="s">
        <v>2</v>
      </c>
      <c r="R1941" s="62" t="s">
        <v>80597</v>
      </c>
      <c r="S1941" s="60">
        <v>8464</v>
      </c>
      <c r="T1941" s="60">
        <v>4384.3500000000004</v>
      </c>
      <c r="U1941" s="60">
        <v>32.700000000000003</v>
      </c>
    </row>
    <row r="1942" spans="1:21">
      <c r="A1942" s="54" t="s">
        <v>23</v>
      </c>
      <c r="B1942" s="55" t="s">
        <v>80596</v>
      </c>
      <c r="C1942" s="56"/>
      <c r="D1942" s="54" t="s">
        <v>80264</v>
      </c>
      <c r="E1942" s="57" t="s">
        <v>80263</v>
      </c>
      <c r="F1942" s="55" t="s">
        <v>19</v>
      </c>
      <c r="G1942" s="54" t="s">
        <v>84164</v>
      </c>
      <c r="H1942" s="58" t="s">
        <v>5</v>
      </c>
      <c r="I1942" s="59">
        <v>41086</v>
      </c>
      <c r="J1942" s="59"/>
      <c r="K1942" s="59"/>
      <c r="L1942" s="59"/>
      <c r="M1942" s="60">
        <v>8.25</v>
      </c>
      <c r="N1942" s="59"/>
      <c r="O1942" s="55" t="s">
        <v>18</v>
      </c>
      <c r="P1942" s="61" t="s">
        <v>52</v>
      </c>
      <c r="Q1942" s="61" t="s">
        <v>2</v>
      </c>
      <c r="R1942" s="62" t="s">
        <v>80595</v>
      </c>
      <c r="S1942" s="60">
        <v>6509</v>
      </c>
      <c r="T1942" s="60">
        <v>1243.8699999999999</v>
      </c>
      <c r="U1942" s="60">
        <v>25.15</v>
      </c>
    </row>
    <row r="1943" spans="1:21">
      <c r="A1943" s="54" t="s">
        <v>23</v>
      </c>
      <c r="B1943" s="55" t="s">
        <v>80594</v>
      </c>
      <c r="C1943" s="56"/>
      <c r="D1943" s="54" t="s">
        <v>80264</v>
      </c>
      <c r="E1943" s="57" t="s">
        <v>80263</v>
      </c>
      <c r="F1943" s="55" t="s">
        <v>19</v>
      </c>
      <c r="G1943" s="54" t="s">
        <v>84164</v>
      </c>
      <c r="H1943" s="58" t="s">
        <v>5</v>
      </c>
      <c r="I1943" s="59">
        <v>38385</v>
      </c>
      <c r="J1943" s="59"/>
      <c r="K1943" s="59"/>
      <c r="L1943" s="59"/>
      <c r="M1943" s="60">
        <v>4.6500000000000004</v>
      </c>
      <c r="N1943" s="59"/>
      <c r="O1943" s="55" t="s">
        <v>18</v>
      </c>
      <c r="P1943" s="61" t="s">
        <v>3</v>
      </c>
      <c r="Q1943" s="61" t="s">
        <v>2</v>
      </c>
      <c r="R1943" s="62" t="s">
        <v>80593</v>
      </c>
      <c r="S1943" s="60">
        <v>4149</v>
      </c>
      <c r="T1943" s="60">
        <v>2262.4499999999998</v>
      </c>
      <c r="U1943" s="60">
        <v>16.03</v>
      </c>
    </row>
    <row r="1944" spans="1:21">
      <c r="A1944" s="54" t="s">
        <v>23</v>
      </c>
      <c r="B1944" s="55" t="s">
        <v>80592</v>
      </c>
      <c r="C1944" s="56"/>
      <c r="D1944" s="54" t="s">
        <v>80264</v>
      </c>
      <c r="E1944" s="57" t="s">
        <v>80263</v>
      </c>
      <c r="F1944" s="55" t="s">
        <v>19</v>
      </c>
      <c r="G1944" s="54" t="s">
        <v>84164</v>
      </c>
      <c r="H1944" s="58" t="s">
        <v>5</v>
      </c>
      <c r="I1944" s="59">
        <v>38588</v>
      </c>
      <c r="J1944" s="59"/>
      <c r="K1944" s="59"/>
      <c r="L1944" s="59"/>
      <c r="M1944" s="60">
        <v>7.35</v>
      </c>
      <c r="N1944" s="59"/>
      <c r="O1944" s="55" t="s">
        <v>18</v>
      </c>
      <c r="P1944" s="61" t="s">
        <v>3</v>
      </c>
      <c r="Q1944" s="61" t="s">
        <v>2</v>
      </c>
      <c r="R1944" s="62" t="s">
        <v>80591</v>
      </c>
      <c r="S1944" s="60">
        <v>7917</v>
      </c>
      <c r="T1944" s="60">
        <v>4317.1400000000003</v>
      </c>
      <c r="U1944" s="60">
        <v>30.59</v>
      </c>
    </row>
    <row r="1945" spans="1:21">
      <c r="A1945" s="54" t="s">
        <v>23</v>
      </c>
      <c r="B1945" s="55" t="s">
        <v>80590</v>
      </c>
      <c r="C1945" s="56"/>
      <c r="D1945" s="54" t="s">
        <v>80264</v>
      </c>
      <c r="E1945" s="57" t="s">
        <v>80263</v>
      </c>
      <c r="F1945" s="55" t="s">
        <v>19</v>
      </c>
      <c r="G1945" s="54" t="s">
        <v>84164</v>
      </c>
      <c r="H1945" s="58" t="s">
        <v>5</v>
      </c>
      <c r="I1945" s="59">
        <v>40450</v>
      </c>
      <c r="J1945" s="59"/>
      <c r="K1945" s="59"/>
      <c r="L1945" s="59"/>
      <c r="M1945" s="60">
        <v>6.29</v>
      </c>
      <c r="N1945" s="59"/>
      <c r="O1945" s="55" t="s">
        <v>18</v>
      </c>
      <c r="P1945" s="61" t="s">
        <v>3</v>
      </c>
      <c r="Q1945" s="61" t="s">
        <v>2</v>
      </c>
      <c r="R1945" s="62" t="s">
        <v>80589</v>
      </c>
      <c r="S1945" s="60">
        <v>6951</v>
      </c>
      <c r="T1945" s="60">
        <v>2366.8200000000002</v>
      </c>
      <c r="U1945" s="60">
        <v>26.86</v>
      </c>
    </row>
    <row r="1946" spans="1:21">
      <c r="A1946" s="54" t="s">
        <v>23</v>
      </c>
      <c r="B1946" s="55" t="s">
        <v>80588</v>
      </c>
      <c r="C1946" s="56"/>
      <c r="D1946" s="54" t="s">
        <v>80264</v>
      </c>
      <c r="E1946" s="57" t="s">
        <v>80263</v>
      </c>
      <c r="F1946" s="55" t="s">
        <v>19</v>
      </c>
      <c r="G1946" s="54" t="s">
        <v>84164</v>
      </c>
      <c r="H1946" s="58" t="s">
        <v>5</v>
      </c>
      <c r="I1946" s="59">
        <v>38804</v>
      </c>
      <c r="J1946" s="59"/>
      <c r="K1946" s="59"/>
      <c r="L1946" s="59"/>
      <c r="M1946" s="60">
        <v>20.48</v>
      </c>
      <c r="N1946" s="59"/>
      <c r="O1946" s="55" t="s">
        <v>18</v>
      </c>
      <c r="P1946" s="61" t="s">
        <v>3</v>
      </c>
      <c r="Q1946" s="61" t="s">
        <v>2</v>
      </c>
      <c r="R1946" s="62" t="s">
        <v>80587</v>
      </c>
      <c r="S1946" s="60">
        <v>18166</v>
      </c>
      <c r="T1946" s="60">
        <v>9409.99</v>
      </c>
      <c r="U1946" s="60">
        <v>70.19</v>
      </c>
    </row>
    <row r="1947" spans="1:21">
      <c r="A1947" s="54" t="s">
        <v>23</v>
      </c>
      <c r="B1947" s="55" t="s">
        <v>80586</v>
      </c>
      <c r="C1947" s="56"/>
      <c r="D1947" s="54" t="s">
        <v>80264</v>
      </c>
      <c r="E1947" s="57" t="s">
        <v>80263</v>
      </c>
      <c r="F1947" s="55" t="s">
        <v>19</v>
      </c>
      <c r="G1947" s="54" t="s">
        <v>84164</v>
      </c>
      <c r="H1947" s="58" t="s">
        <v>5</v>
      </c>
      <c r="I1947" s="59">
        <v>40737</v>
      </c>
      <c r="J1947" s="59"/>
      <c r="K1947" s="59"/>
      <c r="L1947" s="59"/>
      <c r="M1947" s="60">
        <v>16.72</v>
      </c>
      <c r="N1947" s="59"/>
      <c r="O1947" s="55" t="s">
        <v>18</v>
      </c>
      <c r="P1947" s="61" t="s">
        <v>3</v>
      </c>
      <c r="Q1947" s="61" t="s">
        <v>2</v>
      </c>
      <c r="R1947" s="62" t="s">
        <v>80585</v>
      </c>
      <c r="S1947" s="60">
        <v>16853</v>
      </c>
      <c r="T1947" s="60">
        <v>5083.21</v>
      </c>
      <c r="U1947" s="60">
        <v>65.12</v>
      </c>
    </row>
    <row r="1948" spans="1:21">
      <c r="A1948" s="54" t="s">
        <v>23</v>
      </c>
      <c r="B1948" s="55" t="s">
        <v>80584</v>
      </c>
      <c r="C1948" s="56"/>
      <c r="D1948" s="54" t="s">
        <v>80264</v>
      </c>
      <c r="E1948" s="57" t="s">
        <v>80263</v>
      </c>
      <c r="F1948" s="55" t="s">
        <v>19</v>
      </c>
      <c r="G1948" s="54" t="s">
        <v>84164</v>
      </c>
      <c r="H1948" s="58" t="s">
        <v>5</v>
      </c>
      <c r="I1948" s="59">
        <v>39802</v>
      </c>
      <c r="J1948" s="59"/>
      <c r="K1948" s="59"/>
      <c r="L1948" s="59"/>
      <c r="M1948" s="60">
        <v>31.68</v>
      </c>
      <c r="N1948" s="59"/>
      <c r="O1948" s="55" t="s">
        <v>18</v>
      </c>
      <c r="P1948" s="61" t="s">
        <v>3</v>
      </c>
      <c r="Q1948" s="61" t="s">
        <v>2</v>
      </c>
      <c r="R1948" s="62" t="s">
        <v>80583</v>
      </c>
      <c r="S1948" s="60">
        <v>37255</v>
      </c>
      <c r="T1948" s="60">
        <v>17371.849999999999</v>
      </c>
      <c r="U1948" s="60">
        <v>143.94999999999999</v>
      </c>
    </row>
    <row r="1949" spans="1:21">
      <c r="A1949" s="54" t="s">
        <v>23</v>
      </c>
      <c r="B1949" s="55" t="s">
        <v>80582</v>
      </c>
      <c r="C1949" s="56"/>
      <c r="D1949" s="54" t="s">
        <v>80264</v>
      </c>
      <c r="E1949" s="57" t="s">
        <v>80263</v>
      </c>
      <c r="F1949" s="55" t="s">
        <v>19</v>
      </c>
      <c r="G1949" s="54" t="s">
        <v>84164</v>
      </c>
      <c r="H1949" s="58" t="s">
        <v>5</v>
      </c>
      <c r="I1949" s="59">
        <v>40534</v>
      </c>
      <c r="J1949" s="59"/>
      <c r="K1949" s="59"/>
      <c r="L1949" s="59"/>
      <c r="M1949" s="60">
        <v>6.75</v>
      </c>
      <c r="N1949" s="59"/>
      <c r="O1949" s="55" t="s">
        <v>18</v>
      </c>
      <c r="P1949" s="61" t="s">
        <v>3</v>
      </c>
      <c r="Q1949" s="61" t="s">
        <v>2</v>
      </c>
      <c r="R1949" s="62" t="s">
        <v>80581</v>
      </c>
      <c r="S1949" s="60">
        <v>7368</v>
      </c>
      <c r="T1949" s="60">
        <v>2433.65</v>
      </c>
      <c r="U1949" s="60">
        <v>28.47</v>
      </c>
    </row>
    <row r="1950" spans="1:21">
      <c r="A1950" s="54" t="s">
        <v>23</v>
      </c>
      <c r="B1950" s="55" t="s">
        <v>80580</v>
      </c>
      <c r="C1950" s="56"/>
      <c r="D1950" s="54" t="s">
        <v>80264</v>
      </c>
      <c r="E1950" s="57" t="s">
        <v>80263</v>
      </c>
      <c r="F1950" s="55" t="s">
        <v>19</v>
      </c>
      <c r="G1950" s="54" t="s">
        <v>84164</v>
      </c>
      <c r="H1950" s="58" t="s">
        <v>5</v>
      </c>
      <c r="I1950" s="59">
        <v>40737</v>
      </c>
      <c r="J1950" s="59"/>
      <c r="K1950" s="59"/>
      <c r="L1950" s="59"/>
      <c r="M1950" s="60">
        <v>24</v>
      </c>
      <c r="N1950" s="59"/>
      <c r="O1950" s="55" t="s">
        <v>18</v>
      </c>
      <c r="P1950" s="61" t="s">
        <v>3</v>
      </c>
      <c r="Q1950" s="61" t="s">
        <v>2</v>
      </c>
      <c r="R1950" s="62" t="s">
        <v>80579</v>
      </c>
      <c r="S1950" s="60">
        <v>24316</v>
      </c>
      <c r="T1950" s="60">
        <v>7478.25</v>
      </c>
      <c r="U1950" s="60">
        <v>93.96</v>
      </c>
    </row>
    <row r="1951" spans="1:21">
      <c r="A1951" s="54" t="s">
        <v>23</v>
      </c>
      <c r="B1951" s="55" t="s">
        <v>80578</v>
      </c>
      <c r="C1951" s="56"/>
      <c r="D1951" s="54" t="s">
        <v>80264</v>
      </c>
      <c r="E1951" s="57" t="s">
        <v>80263</v>
      </c>
      <c r="F1951" s="55" t="s">
        <v>19</v>
      </c>
      <c r="G1951" s="54" t="s">
        <v>84164</v>
      </c>
      <c r="H1951" s="58" t="s">
        <v>5</v>
      </c>
      <c r="I1951" s="59">
        <v>40894</v>
      </c>
      <c r="J1951" s="59"/>
      <c r="K1951" s="59"/>
      <c r="L1951" s="59"/>
      <c r="M1951" s="60">
        <v>5.17</v>
      </c>
      <c r="N1951" s="59"/>
      <c r="O1951" s="55" t="s">
        <v>18</v>
      </c>
      <c r="P1951" s="61" t="s">
        <v>3</v>
      </c>
      <c r="Q1951" s="61" t="s">
        <v>2</v>
      </c>
      <c r="R1951" s="62" t="s">
        <v>80579</v>
      </c>
      <c r="S1951" s="60">
        <v>5238</v>
      </c>
      <c r="T1951" s="60">
        <v>1610.95</v>
      </c>
      <c r="U1951" s="60">
        <v>20.239999999999998</v>
      </c>
    </row>
    <row r="1952" spans="1:21">
      <c r="A1952" s="54" t="s">
        <v>23</v>
      </c>
      <c r="B1952" s="55" t="s">
        <v>80577</v>
      </c>
      <c r="C1952" s="56"/>
      <c r="D1952" s="54" t="s">
        <v>80264</v>
      </c>
      <c r="E1952" s="57" t="s">
        <v>80263</v>
      </c>
      <c r="F1952" s="55" t="s">
        <v>19</v>
      </c>
      <c r="G1952" s="54" t="s">
        <v>84164</v>
      </c>
      <c r="H1952" s="58" t="s">
        <v>5</v>
      </c>
      <c r="I1952" s="59">
        <v>41577</v>
      </c>
      <c r="J1952" s="59"/>
      <c r="K1952" s="59"/>
      <c r="L1952" s="59"/>
      <c r="M1952" s="60">
        <v>9.5500000000000007</v>
      </c>
      <c r="N1952" s="59"/>
      <c r="O1952" s="55" t="s">
        <v>18</v>
      </c>
      <c r="P1952" s="61" t="s">
        <v>52</v>
      </c>
      <c r="Q1952" s="61" t="s">
        <v>2</v>
      </c>
      <c r="R1952" s="62" t="s">
        <v>80576</v>
      </c>
      <c r="S1952" s="60">
        <v>7014</v>
      </c>
      <c r="T1952" s="60">
        <v>1000.9</v>
      </c>
      <c r="U1952" s="60">
        <v>27.1</v>
      </c>
    </row>
    <row r="1953" spans="1:45">
      <c r="A1953" s="54" t="s">
        <v>23</v>
      </c>
      <c r="B1953" s="55" t="s">
        <v>80575</v>
      </c>
      <c r="C1953" s="56"/>
      <c r="D1953" s="54" t="s">
        <v>80264</v>
      </c>
      <c r="E1953" s="57" t="s">
        <v>80263</v>
      </c>
      <c r="F1953" s="55" t="s">
        <v>19</v>
      </c>
      <c r="G1953" s="54" t="s">
        <v>84164</v>
      </c>
      <c r="H1953" s="58" t="s">
        <v>5</v>
      </c>
      <c r="I1953" s="59">
        <v>38817</v>
      </c>
      <c r="J1953" s="59"/>
      <c r="K1953" s="59"/>
      <c r="L1953" s="59"/>
      <c r="M1953" s="60">
        <v>14.88</v>
      </c>
      <c r="N1953" s="59"/>
      <c r="O1953" s="55" t="s">
        <v>18</v>
      </c>
      <c r="P1953" s="61" t="s">
        <v>3</v>
      </c>
      <c r="Q1953" s="61" t="s">
        <v>2</v>
      </c>
      <c r="R1953" s="62" t="s">
        <v>80574</v>
      </c>
      <c r="S1953" s="60">
        <v>15050</v>
      </c>
      <c r="T1953" s="60">
        <v>7795.9</v>
      </c>
      <c r="U1953" s="60">
        <v>58.15</v>
      </c>
    </row>
    <row r="1954" spans="1:45">
      <c r="A1954" s="54" t="s">
        <v>23</v>
      </c>
      <c r="B1954" s="55" t="s">
        <v>80573</v>
      </c>
      <c r="C1954" s="56"/>
      <c r="D1954" s="54" t="s">
        <v>80264</v>
      </c>
      <c r="E1954" s="57" t="s">
        <v>80263</v>
      </c>
      <c r="F1954" s="55" t="s">
        <v>19</v>
      </c>
      <c r="G1954" s="54" t="s">
        <v>84164</v>
      </c>
      <c r="H1954" s="58" t="s">
        <v>5</v>
      </c>
      <c r="I1954" s="59">
        <v>38491</v>
      </c>
      <c r="J1954" s="59"/>
      <c r="K1954" s="59"/>
      <c r="L1954" s="59"/>
      <c r="M1954" s="60">
        <v>25.92</v>
      </c>
      <c r="N1954" s="59"/>
      <c r="O1954" s="55" t="s">
        <v>18</v>
      </c>
      <c r="P1954" s="61" t="s">
        <v>3</v>
      </c>
      <c r="Q1954" s="61" t="s">
        <v>2</v>
      </c>
      <c r="R1954" s="62" t="s">
        <v>80572</v>
      </c>
      <c r="S1954" s="60">
        <v>23186</v>
      </c>
      <c r="T1954" s="60">
        <v>12643.33</v>
      </c>
      <c r="U1954" s="60">
        <v>89.59</v>
      </c>
    </row>
    <row r="1955" spans="1:45">
      <c r="A1955" s="54" t="s">
        <v>23</v>
      </c>
      <c r="B1955" s="55" t="s">
        <v>80571</v>
      </c>
      <c r="C1955" s="56"/>
      <c r="D1955" s="54" t="s">
        <v>80264</v>
      </c>
      <c r="E1955" s="57" t="s">
        <v>80263</v>
      </c>
      <c r="F1955" s="55" t="s">
        <v>19</v>
      </c>
      <c r="G1955" s="54" t="s">
        <v>84164</v>
      </c>
      <c r="H1955" s="58" t="s">
        <v>5</v>
      </c>
      <c r="I1955" s="59">
        <v>40452</v>
      </c>
      <c r="J1955" s="59"/>
      <c r="K1955" s="59"/>
      <c r="L1955" s="59"/>
      <c r="M1955" s="60">
        <v>16.559999999999999</v>
      </c>
      <c r="N1955" s="59"/>
      <c r="O1955" s="55" t="s">
        <v>18</v>
      </c>
      <c r="P1955" s="61" t="s">
        <v>3</v>
      </c>
      <c r="Q1955" s="61" t="s">
        <v>2</v>
      </c>
      <c r="R1955" s="62" t="s">
        <v>80570</v>
      </c>
      <c r="S1955" s="60">
        <v>19062</v>
      </c>
      <c r="T1955" s="60">
        <v>6296.18</v>
      </c>
      <c r="U1955" s="60">
        <v>73.66</v>
      </c>
    </row>
    <row r="1956" spans="1:45">
      <c r="A1956" s="54" t="s">
        <v>23</v>
      </c>
      <c r="B1956" s="55" t="s">
        <v>80569</v>
      </c>
      <c r="C1956" s="56"/>
      <c r="D1956" s="54" t="s">
        <v>80264</v>
      </c>
      <c r="E1956" s="57" t="s">
        <v>80263</v>
      </c>
      <c r="F1956" s="55" t="s">
        <v>19</v>
      </c>
      <c r="G1956" s="54" t="s">
        <v>84164</v>
      </c>
      <c r="H1956" s="58" t="s">
        <v>5</v>
      </c>
      <c r="I1956" s="59">
        <v>40737</v>
      </c>
      <c r="J1956" s="59"/>
      <c r="K1956" s="59"/>
      <c r="L1956" s="59"/>
      <c r="M1956" s="60">
        <v>32.200000000000003</v>
      </c>
      <c r="N1956" s="59"/>
      <c r="O1956" s="55" t="s">
        <v>18</v>
      </c>
      <c r="P1956" s="61" t="s">
        <v>52</v>
      </c>
      <c r="Q1956" s="61" t="s">
        <v>2</v>
      </c>
      <c r="R1956" s="62" t="s">
        <v>80568</v>
      </c>
      <c r="S1956" s="60">
        <v>20873</v>
      </c>
      <c r="T1956" s="60">
        <v>7391.57</v>
      </c>
      <c r="U1956" s="60">
        <v>80.650000000000006</v>
      </c>
      <c r="AM1956" s="2"/>
      <c r="AN1956" s="1"/>
      <c r="AO1956" s="1"/>
      <c r="AP1956" s="1"/>
      <c r="AQ1956" s="1"/>
      <c r="AR1956" s="1"/>
      <c r="AS1956" s="1"/>
    </row>
    <row r="1957" spans="1:45">
      <c r="A1957" s="54" t="s">
        <v>23</v>
      </c>
      <c r="B1957" s="55" t="s">
        <v>80567</v>
      </c>
      <c r="C1957" s="56"/>
      <c r="D1957" s="54" t="s">
        <v>80264</v>
      </c>
      <c r="E1957" s="57" t="s">
        <v>80263</v>
      </c>
      <c r="F1957" s="55" t="s">
        <v>19</v>
      </c>
      <c r="G1957" s="54" t="s">
        <v>84164</v>
      </c>
      <c r="H1957" s="58" t="s">
        <v>5</v>
      </c>
      <c r="I1957" s="59">
        <v>40177</v>
      </c>
      <c r="J1957" s="59"/>
      <c r="K1957" s="59"/>
      <c r="L1957" s="59"/>
      <c r="M1957" s="60">
        <v>46.44</v>
      </c>
      <c r="N1957" s="59"/>
      <c r="O1957" s="55" t="s">
        <v>18</v>
      </c>
      <c r="P1957" s="61" t="s">
        <v>52</v>
      </c>
      <c r="Q1957" s="61" t="s">
        <v>2</v>
      </c>
      <c r="R1957" s="62" t="s">
        <v>80566</v>
      </c>
      <c r="S1957" s="60">
        <v>53207</v>
      </c>
      <c r="T1957" s="60">
        <v>22488.78</v>
      </c>
      <c r="U1957" s="60">
        <v>205.59</v>
      </c>
    </row>
    <row r="1958" spans="1:45">
      <c r="A1958" s="54" t="s">
        <v>23</v>
      </c>
      <c r="B1958" s="55" t="s">
        <v>80565</v>
      </c>
      <c r="C1958" s="56"/>
      <c r="D1958" s="54" t="s">
        <v>80264</v>
      </c>
      <c r="E1958" s="57" t="s">
        <v>80263</v>
      </c>
      <c r="F1958" s="55" t="s">
        <v>19</v>
      </c>
      <c r="G1958" s="54" t="s">
        <v>84164</v>
      </c>
      <c r="H1958" s="58" t="s">
        <v>5</v>
      </c>
      <c r="I1958" s="59">
        <v>40666</v>
      </c>
      <c r="J1958" s="59"/>
      <c r="K1958" s="59"/>
      <c r="L1958" s="59"/>
      <c r="M1958" s="60">
        <v>53.52</v>
      </c>
      <c r="N1958" s="59"/>
      <c r="O1958" s="55" t="s">
        <v>18</v>
      </c>
      <c r="P1958" s="61" t="s">
        <v>52</v>
      </c>
      <c r="Q1958" s="61" t="s">
        <v>2</v>
      </c>
      <c r="R1958" s="62" t="s">
        <v>80564</v>
      </c>
      <c r="S1958" s="60">
        <v>51933</v>
      </c>
      <c r="T1958" s="60">
        <v>14603.74</v>
      </c>
      <c r="U1958" s="60">
        <v>200.67</v>
      </c>
    </row>
    <row r="1959" spans="1:45">
      <c r="A1959" s="54" t="s">
        <v>23</v>
      </c>
      <c r="B1959" s="55" t="s">
        <v>80563</v>
      </c>
      <c r="C1959" s="56"/>
      <c r="D1959" s="54" t="s">
        <v>80264</v>
      </c>
      <c r="E1959" s="57" t="s">
        <v>80263</v>
      </c>
      <c r="F1959" s="55" t="s">
        <v>19</v>
      </c>
      <c r="G1959" s="54" t="s">
        <v>84164</v>
      </c>
      <c r="H1959" s="58" t="s">
        <v>5</v>
      </c>
      <c r="I1959" s="59">
        <v>39941</v>
      </c>
      <c r="J1959" s="59"/>
      <c r="K1959" s="59"/>
      <c r="L1959" s="59"/>
      <c r="M1959" s="60">
        <v>2.88</v>
      </c>
      <c r="N1959" s="59"/>
      <c r="O1959" s="55" t="s">
        <v>18</v>
      </c>
      <c r="P1959" s="61" t="s">
        <v>3</v>
      </c>
      <c r="Q1959" s="61" t="s">
        <v>2</v>
      </c>
      <c r="R1959" s="62" t="s">
        <v>80562</v>
      </c>
      <c r="S1959" s="60">
        <v>2544</v>
      </c>
      <c r="T1959" s="60">
        <v>1094.17</v>
      </c>
      <c r="U1959" s="60">
        <v>9.83</v>
      </c>
    </row>
    <row r="1960" spans="1:45">
      <c r="A1960" s="54" t="s">
        <v>23</v>
      </c>
      <c r="B1960" s="55" t="s">
        <v>80561</v>
      </c>
      <c r="C1960" s="56"/>
      <c r="D1960" s="54" t="s">
        <v>80264</v>
      </c>
      <c r="E1960" s="57" t="s">
        <v>80263</v>
      </c>
      <c r="F1960" s="55" t="s">
        <v>19</v>
      </c>
      <c r="G1960" s="54" t="s">
        <v>84164</v>
      </c>
      <c r="H1960" s="58" t="s">
        <v>5</v>
      </c>
      <c r="I1960" s="59">
        <v>40358</v>
      </c>
      <c r="J1960" s="59"/>
      <c r="K1960" s="59"/>
      <c r="L1960" s="59"/>
      <c r="M1960" s="60">
        <v>7.43</v>
      </c>
      <c r="N1960" s="59"/>
      <c r="O1960" s="55" t="s">
        <v>18</v>
      </c>
      <c r="P1960" s="61" t="s">
        <v>3</v>
      </c>
      <c r="Q1960" s="61" t="s">
        <v>2</v>
      </c>
      <c r="R1960" s="62" t="s">
        <v>80560</v>
      </c>
      <c r="S1960" s="60">
        <v>8294</v>
      </c>
      <c r="T1960" s="60">
        <v>3246.27</v>
      </c>
      <c r="U1960" s="60">
        <v>32.049999999999997</v>
      </c>
    </row>
    <row r="1961" spans="1:45">
      <c r="A1961" s="54" t="s">
        <v>23</v>
      </c>
      <c r="B1961" s="55" t="s">
        <v>80559</v>
      </c>
      <c r="C1961" s="56"/>
      <c r="D1961" s="54" t="s">
        <v>80264</v>
      </c>
      <c r="E1961" s="57" t="s">
        <v>80263</v>
      </c>
      <c r="F1961" s="55" t="s">
        <v>19</v>
      </c>
      <c r="G1961" s="54" t="s">
        <v>84164</v>
      </c>
      <c r="H1961" s="58" t="s">
        <v>5</v>
      </c>
      <c r="I1961" s="59">
        <v>40358</v>
      </c>
      <c r="J1961" s="59"/>
      <c r="K1961" s="59"/>
      <c r="L1961" s="59"/>
      <c r="M1961" s="60">
        <v>3.6</v>
      </c>
      <c r="N1961" s="59"/>
      <c r="O1961" s="55" t="s">
        <v>18</v>
      </c>
      <c r="P1961" s="61" t="s">
        <v>3</v>
      </c>
      <c r="Q1961" s="61" t="s">
        <v>2</v>
      </c>
      <c r="R1961" s="62" t="s">
        <v>80560</v>
      </c>
      <c r="S1961" s="60">
        <v>4019</v>
      </c>
      <c r="T1961" s="60">
        <v>1573.04</v>
      </c>
      <c r="U1961" s="60">
        <v>15.53</v>
      </c>
      <c r="AM1961" s="2"/>
      <c r="AN1961" s="1"/>
      <c r="AO1961" s="1"/>
      <c r="AP1961" s="1"/>
      <c r="AQ1961" s="1"/>
      <c r="AR1961" s="1"/>
      <c r="AS1961" s="1"/>
    </row>
    <row r="1962" spans="1:45">
      <c r="A1962" s="54" t="s">
        <v>23</v>
      </c>
      <c r="B1962" s="55" t="s">
        <v>80558</v>
      </c>
      <c r="C1962" s="56"/>
      <c r="D1962" s="54" t="s">
        <v>80264</v>
      </c>
      <c r="E1962" s="57" t="s">
        <v>80263</v>
      </c>
      <c r="F1962" s="55" t="s">
        <v>19</v>
      </c>
      <c r="G1962" s="54" t="s">
        <v>84164</v>
      </c>
      <c r="H1962" s="58" t="s">
        <v>5</v>
      </c>
      <c r="I1962" s="59">
        <v>41215</v>
      </c>
      <c r="J1962" s="59"/>
      <c r="K1962" s="59"/>
      <c r="L1962" s="59"/>
      <c r="M1962" s="60">
        <v>6.15</v>
      </c>
      <c r="N1962" s="59"/>
      <c r="O1962" s="55" t="s">
        <v>18</v>
      </c>
      <c r="P1962" s="61" t="s">
        <v>52</v>
      </c>
      <c r="Q1962" s="61" t="s">
        <v>2</v>
      </c>
      <c r="R1962" s="62" t="s">
        <v>80557</v>
      </c>
      <c r="S1962" s="60">
        <v>4217</v>
      </c>
      <c r="T1962" s="60">
        <v>754.84</v>
      </c>
      <c r="U1962" s="60">
        <v>16.29</v>
      </c>
      <c r="AM1962" s="2"/>
      <c r="AN1962" s="1"/>
      <c r="AO1962" s="1"/>
      <c r="AP1962" s="1"/>
      <c r="AQ1962" s="1"/>
      <c r="AR1962" s="1"/>
      <c r="AS1962" s="1"/>
    </row>
    <row r="1963" spans="1:45">
      <c r="A1963" s="54" t="s">
        <v>23</v>
      </c>
      <c r="B1963" s="55" t="s">
        <v>80556</v>
      </c>
      <c r="C1963" s="56"/>
      <c r="D1963" s="54" t="s">
        <v>80264</v>
      </c>
      <c r="E1963" s="57" t="s">
        <v>80263</v>
      </c>
      <c r="F1963" s="55" t="s">
        <v>19</v>
      </c>
      <c r="G1963" s="54" t="s">
        <v>84164</v>
      </c>
      <c r="H1963" s="58" t="s">
        <v>84156</v>
      </c>
      <c r="I1963" s="59">
        <v>36893</v>
      </c>
      <c r="J1963" s="59"/>
      <c r="K1963" s="59"/>
      <c r="L1963" s="59"/>
      <c r="M1963" s="60">
        <v>660</v>
      </c>
      <c r="N1963" s="59"/>
      <c r="O1963" s="55" t="s">
        <v>0</v>
      </c>
      <c r="P1963" s="61" t="s">
        <v>25</v>
      </c>
      <c r="Q1963" s="61" t="s">
        <v>44</v>
      </c>
      <c r="R1963" s="62" t="s">
        <v>80555</v>
      </c>
      <c r="S1963" s="60">
        <v>353227</v>
      </c>
      <c r="T1963" s="60">
        <v>27092.51</v>
      </c>
      <c r="U1963" s="60">
        <v>1882.7</v>
      </c>
    </row>
    <row r="1964" spans="1:45">
      <c r="A1964" s="54" t="s">
        <v>23</v>
      </c>
      <c r="B1964" s="55" t="s">
        <v>80554</v>
      </c>
      <c r="C1964" s="56"/>
      <c r="D1964" s="54" t="s">
        <v>80264</v>
      </c>
      <c r="E1964" s="57" t="s">
        <v>80263</v>
      </c>
      <c r="F1964" s="55" t="s">
        <v>19</v>
      </c>
      <c r="G1964" s="54" t="s">
        <v>84164</v>
      </c>
      <c r="H1964" s="58" t="s">
        <v>5</v>
      </c>
      <c r="I1964" s="59">
        <v>41577</v>
      </c>
      <c r="J1964" s="59"/>
      <c r="K1964" s="59"/>
      <c r="L1964" s="59"/>
      <c r="M1964" s="60">
        <v>40</v>
      </c>
      <c r="N1964" s="59"/>
      <c r="O1964" s="55" t="s">
        <v>18</v>
      </c>
      <c r="P1964" s="61" t="s">
        <v>52</v>
      </c>
      <c r="Q1964" s="61" t="s">
        <v>44</v>
      </c>
      <c r="R1964" s="62" t="s">
        <v>80553</v>
      </c>
      <c r="S1964" s="60">
        <v>9434</v>
      </c>
      <c r="T1964" s="60">
        <v>1294.5899999999999</v>
      </c>
      <c r="U1964" s="60">
        <v>14.25</v>
      </c>
    </row>
    <row r="1965" spans="1:45">
      <c r="A1965" s="54" t="s">
        <v>23</v>
      </c>
      <c r="B1965" s="55" t="s">
        <v>80552</v>
      </c>
      <c r="C1965" s="56"/>
      <c r="D1965" s="54" t="s">
        <v>80264</v>
      </c>
      <c r="E1965" s="57" t="s">
        <v>80263</v>
      </c>
      <c r="F1965" s="55" t="s">
        <v>19</v>
      </c>
      <c r="G1965" s="54" t="s">
        <v>84164</v>
      </c>
      <c r="H1965" s="58" t="s">
        <v>5</v>
      </c>
      <c r="I1965" s="59">
        <v>41182</v>
      </c>
      <c r="J1965" s="59"/>
      <c r="K1965" s="59"/>
      <c r="L1965" s="59"/>
      <c r="M1965" s="60">
        <v>7.56</v>
      </c>
      <c r="N1965" s="59"/>
      <c r="O1965" s="55" t="s">
        <v>18</v>
      </c>
      <c r="P1965" s="61" t="s">
        <v>52</v>
      </c>
      <c r="Q1965" s="61" t="s">
        <v>2</v>
      </c>
      <c r="R1965" s="62" t="s">
        <v>80551</v>
      </c>
      <c r="S1965" s="60">
        <v>6329</v>
      </c>
      <c r="T1965" s="60">
        <v>1173.4000000000001</v>
      </c>
      <c r="U1965" s="60">
        <v>24.46</v>
      </c>
    </row>
    <row r="1966" spans="1:45">
      <c r="A1966" s="54" t="s">
        <v>23</v>
      </c>
      <c r="B1966" s="55" t="s">
        <v>80550</v>
      </c>
      <c r="C1966" s="56"/>
      <c r="D1966" s="54" t="s">
        <v>80264</v>
      </c>
      <c r="E1966" s="57" t="s">
        <v>80263</v>
      </c>
      <c r="F1966" s="55" t="s">
        <v>19</v>
      </c>
      <c r="G1966" s="54" t="s">
        <v>84164</v>
      </c>
      <c r="H1966" s="58" t="s">
        <v>5</v>
      </c>
      <c r="I1966" s="59">
        <v>39791</v>
      </c>
      <c r="J1966" s="59"/>
      <c r="K1966" s="59"/>
      <c r="L1966" s="59"/>
      <c r="M1966" s="60">
        <v>9.02</v>
      </c>
      <c r="N1966" s="59"/>
      <c r="O1966" s="55" t="s">
        <v>18</v>
      </c>
      <c r="P1966" s="61" t="s">
        <v>3</v>
      </c>
      <c r="Q1966" s="61" t="s">
        <v>2</v>
      </c>
      <c r="R1966" s="62" t="s">
        <v>80549</v>
      </c>
      <c r="S1966" s="60">
        <v>10503</v>
      </c>
      <c r="T1966" s="60">
        <v>4910.1499999999996</v>
      </c>
      <c r="U1966" s="60">
        <v>40.58</v>
      </c>
    </row>
    <row r="1967" spans="1:45">
      <c r="A1967" s="54" t="s">
        <v>23</v>
      </c>
      <c r="B1967" s="55" t="s">
        <v>80548</v>
      </c>
      <c r="C1967" s="56"/>
      <c r="D1967" s="54" t="s">
        <v>80264</v>
      </c>
      <c r="E1967" s="57" t="s">
        <v>80263</v>
      </c>
      <c r="F1967" s="55" t="s">
        <v>19</v>
      </c>
      <c r="G1967" s="54" t="s">
        <v>84164</v>
      </c>
      <c r="H1967" s="58" t="s">
        <v>5</v>
      </c>
      <c r="I1967" s="59">
        <v>40346</v>
      </c>
      <c r="J1967" s="59"/>
      <c r="K1967" s="59"/>
      <c r="L1967" s="59"/>
      <c r="M1967" s="60">
        <v>28.8</v>
      </c>
      <c r="N1967" s="59"/>
      <c r="O1967" s="55" t="s">
        <v>18</v>
      </c>
      <c r="P1967" s="61" t="s">
        <v>3</v>
      </c>
      <c r="Q1967" s="61" t="s">
        <v>2</v>
      </c>
      <c r="R1967" s="62" t="s">
        <v>80547</v>
      </c>
      <c r="S1967" s="60">
        <v>29427</v>
      </c>
      <c r="T1967" s="60">
        <v>11517.73</v>
      </c>
      <c r="U1967" s="60">
        <v>113.71</v>
      </c>
    </row>
    <row r="1968" spans="1:45">
      <c r="A1968" s="54" t="s">
        <v>23</v>
      </c>
      <c r="B1968" s="55" t="s">
        <v>80546</v>
      </c>
      <c r="C1968" s="56"/>
      <c r="D1968" s="54" t="s">
        <v>80264</v>
      </c>
      <c r="E1968" s="57" t="s">
        <v>80263</v>
      </c>
      <c r="F1968" s="55" t="s">
        <v>19</v>
      </c>
      <c r="G1968" s="54" t="s">
        <v>84164</v>
      </c>
      <c r="H1968" s="58" t="s">
        <v>5</v>
      </c>
      <c r="I1968" s="59">
        <v>40164</v>
      </c>
      <c r="J1968" s="59"/>
      <c r="K1968" s="59"/>
      <c r="L1968" s="59"/>
      <c r="M1968" s="60">
        <v>3.6</v>
      </c>
      <c r="N1968" s="59"/>
      <c r="O1968" s="55" t="s">
        <v>18</v>
      </c>
      <c r="P1968" s="61" t="s">
        <v>3</v>
      </c>
      <c r="Q1968" s="61" t="s">
        <v>2</v>
      </c>
      <c r="R1968" s="62" t="s">
        <v>80545</v>
      </c>
      <c r="S1968" s="60">
        <v>3558</v>
      </c>
      <c r="T1968" s="60">
        <v>1530.3</v>
      </c>
      <c r="U1968" s="60">
        <v>13.75</v>
      </c>
    </row>
    <row r="1969" spans="1:45">
      <c r="A1969" s="54" t="s">
        <v>23</v>
      </c>
      <c r="B1969" s="55" t="s">
        <v>80544</v>
      </c>
      <c r="C1969" s="56"/>
      <c r="D1969" s="54" t="s">
        <v>80264</v>
      </c>
      <c r="E1969" s="57" t="s">
        <v>80263</v>
      </c>
      <c r="F1969" s="55" t="s">
        <v>19</v>
      </c>
      <c r="G1969" s="54" t="s">
        <v>84164</v>
      </c>
      <c r="H1969" s="58" t="s">
        <v>5</v>
      </c>
      <c r="I1969" s="59">
        <v>40164</v>
      </c>
      <c r="J1969" s="59"/>
      <c r="K1969" s="59"/>
      <c r="L1969" s="59"/>
      <c r="M1969" s="60">
        <v>15.84</v>
      </c>
      <c r="N1969" s="59"/>
      <c r="O1969" s="55" t="s">
        <v>18</v>
      </c>
      <c r="P1969" s="61" t="s">
        <v>3</v>
      </c>
      <c r="Q1969" s="61" t="s">
        <v>2</v>
      </c>
      <c r="R1969" s="62" t="s">
        <v>80545</v>
      </c>
      <c r="S1969" s="60">
        <v>15655</v>
      </c>
      <c r="T1969" s="60">
        <v>6733.22</v>
      </c>
      <c r="U1969" s="60">
        <v>60.49</v>
      </c>
    </row>
    <row r="1970" spans="1:45">
      <c r="A1970" s="54" t="s">
        <v>23</v>
      </c>
      <c r="B1970" s="55" t="s">
        <v>80543</v>
      </c>
      <c r="C1970" s="56"/>
      <c r="D1970" s="54" t="s">
        <v>80264</v>
      </c>
      <c r="E1970" s="57" t="s">
        <v>80263</v>
      </c>
      <c r="F1970" s="55" t="s">
        <v>19</v>
      </c>
      <c r="G1970" s="54" t="s">
        <v>84164</v>
      </c>
      <c r="H1970" s="58" t="s">
        <v>5</v>
      </c>
      <c r="I1970" s="59">
        <v>40346</v>
      </c>
      <c r="J1970" s="59"/>
      <c r="K1970" s="59"/>
      <c r="L1970" s="59"/>
      <c r="M1970" s="60">
        <v>7.92</v>
      </c>
      <c r="N1970" s="59"/>
      <c r="O1970" s="55" t="s">
        <v>18</v>
      </c>
      <c r="P1970" s="61" t="s">
        <v>3</v>
      </c>
      <c r="Q1970" s="61" t="s">
        <v>2</v>
      </c>
      <c r="R1970" s="62" t="s">
        <v>80545</v>
      </c>
      <c r="S1970" s="60">
        <v>7827</v>
      </c>
      <c r="T1970" s="60">
        <v>3063.49</v>
      </c>
      <c r="U1970" s="60">
        <v>30.24</v>
      </c>
    </row>
    <row r="1971" spans="1:45">
      <c r="A1971" s="54" t="s">
        <v>23</v>
      </c>
      <c r="B1971" s="55" t="s">
        <v>80542</v>
      </c>
      <c r="C1971" s="56"/>
      <c r="D1971" s="54" t="s">
        <v>80264</v>
      </c>
      <c r="E1971" s="57" t="s">
        <v>80263</v>
      </c>
      <c r="F1971" s="55" t="s">
        <v>19</v>
      </c>
      <c r="G1971" s="54" t="s">
        <v>84164</v>
      </c>
      <c r="H1971" s="58" t="s">
        <v>5</v>
      </c>
      <c r="I1971" s="59">
        <v>40904</v>
      </c>
      <c r="J1971" s="59"/>
      <c r="K1971" s="59"/>
      <c r="L1971" s="59"/>
      <c r="M1971" s="60">
        <v>23.76</v>
      </c>
      <c r="N1971" s="59"/>
      <c r="O1971" s="55" t="s">
        <v>18</v>
      </c>
      <c r="P1971" s="61" t="s">
        <v>3</v>
      </c>
      <c r="Q1971" s="61" t="s">
        <v>2</v>
      </c>
      <c r="R1971" s="62" t="s">
        <v>80541</v>
      </c>
      <c r="S1971" s="60">
        <v>26080</v>
      </c>
      <c r="T1971" s="60">
        <v>7495.39</v>
      </c>
      <c r="U1971" s="60">
        <v>100.77</v>
      </c>
    </row>
    <row r="1972" spans="1:45">
      <c r="A1972" s="54" t="s">
        <v>23</v>
      </c>
      <c r="B1972" s="55" t="s">
        <v>80540</v>
      </c>
      <c r="C1972" s="56"/>
      <c r="D1972" s="54" t="s">
        <v>80264</v>
      </c>
      <c r="E1972" s="57" t="s">
        <v>80263</v>
      </c>
      <c r="F1972" s="55" t="s">
        <v>19</v>
      </c>
      <c r="G1972" s="54" t="s">
        <v>84164</v>
      </c>
      <c r="H1972" s="58" t="s">
        <v>5</v>
      </c>
      <c r="I1972" s="59">
        <v>40904</v>
      </c>
      <c r="J1972" s="59"/>
      <c r="K1972" s="59"/>
      <c r="L1972" s="59"/>
      <c r="M1972" s="60">
        <v>4.8</v>
      </c>
      <c r="N1972" s="59"/>
      <c r="O1972" s="55" t="s">
        <v>18</v>
      </c>
      <c r="P1972" s="61" t="s">
        <v>3</v>
      </c>
      <c r="Q1972" s="61" t="s">
        <v>2</v>
      </c>
      <c r="R1972" s="62" t="s">
        <v>80541</v>
      </c>
      <c r="S1972" s="60">
        <v>5269</v>
      </c>
      <c r="T1972" s="60">
        <v>1514.31</v>
      </c>
      <c r="U1972" s="60">
        <v>20.36</v>
      </c>
    </row>
    <row r="1973" spans="1:45">
      <c r="A1973" s="54" t="s">
        <v>23</v>
      </c>
      <c r="B1973" s="55" t="s">
        <v>80539</v>
      </c>
      <c r="C1973" s="56"/>
      <c r="D1973" s="54" t="s">
        <v>80264</v>
      </c>
      <c r="E1973" s="57" t="s">
        <v>80263</v>
      </c>
      <c r="F1973" s="55" t="s">
        <v>19</v>
      </c>
      <c r="G1973" s="54" t="s">
        <v>84164</v>
      </c>
      <c r="H1973" s="58" t="s">
        <v>5</v>
      </c>
      <c r="I1973" s="59">
        <v>40451</v>
      </c>
      <c r="J1973" s="59"/>
      <c r="K1973" s="59"/>
      <c r="L1973" s="59"/>
      <c r="M1973" s="60">
        <v>16.920000000000002</v>
      </c>
      <c r="N1973" s="59"/>
      <c r="O1973" s="55" t="s">
        <v>18</v>
      </c>
      <c r="P1973" s="61" t="s">
        <v>3</v>
      </c>
      <c r="Q1973" s="61" t="s">
        <v>2</v>
      </c>
      <c r="R1973" s="62" t="s">
        <v>80538</v>
      </c>
      <c r="S1973" s="60">
        <v>18924</v>
      </c>
      <c r="T1973" s="60">
        <v>6443.62</v>
      </c>
      <c r="U1973" s="60">
        <v>73.12</v>
      </c>
    </row>
    <row r="1974" spans="1:45">
      <c r="A1974" s="54" t="s">
        <v>23</v>
      </c>
      <c r="B1974" s="55" t="s">
        <v>80537</v>
      </c>
      <c r="C1974" s="56"/>
      <c r="D1974" s="54" t="s">
        <v>80264</v>
      </c>
      <c r="E1974" s="57" t="s">
        <v>80263</v>
      </c>
      <c r="F1974" s="55" t="s">
        <v>19</v>
      </c>
      <c r="G1974" s="54" t="s">
        <v>84164</v>
      </c>
      <c r="H1974" s="58" t="s">
        <v>5</v>
      </c>
      <c r="I1974" s="59">
        <v>40900</v>
      </c>
      <c r="J1974" s="59"/>
      <c r="K1974" s="59"/>
      <c r="L1974" s="59"/>
      <c r="M1974" s="60">
        <v>4</v>
      </c>
      <c r="N1974" s="59"/>
      <c r="O1974" s="55" t="s">
        <v>18</v>
      </c>
      <c r="P1974" s="61" t="s">
        <v>3</v>
      </c>
      <c r="Q1974" s="61" t="s">
        <v>2</v>
      </c>
      <c r="R1974" s="62" t="s">
        <v>80536</v>
      </c>
      <c r="S1974" s="60">
        <v>2630</v>
      </c>
      <c r="T1974" s="60">
        <v>869.08</v>
      </c>
      <c r="U1974" s="60">
        <v>10.16</v>
      </c>
    </row>
    <row r="1975" spans="1:45">
      <c r="A1975" s="54" t="s">
        <v>23</v>
      </c>
      <c r="B1975" s="55" t="s">
        <v>80535</v>
      </c>
      <c r="C1975" s="56"/>
      <c r="D1975" s="54" t="s">
        <v>80264</v>
      </c>
      <c r="E1975" s="57" t="s">
        <v>80263</v>
      </c>
      <c r="F1975" s="55" t="s">
        <v>19</v>
      </c>
      <c r="G1975" s="54" t="s">
        <v>84164</v>
      </c>
      <c r="H1975" s="58" t="s">
        <v>5</v>
      </c>
      <c r="I1975" s="59">
        <v>40900</v>
      </c>
      <c r="J1975" s="59"/>
      <c r="K1975" s="59"/>
      <c r="L1975" s="59"/>
      <c r="M1975" s="60">
        <v>3.99</v>
      </c>
      <c r="N1975" s="59"/>
      <c r="O1975" s="55" t="s">
        <v>18</v>
      </c>
      <c r="P1975" s="61" t="s">
        <v>3</v>
      </c>
      <c r="Q1975" s="61" t="s">
        <v>2</v>
      </c>
      <c r="R1975" s="62" t="s">
        <v>80536</v>
      </c>
      <c r="S1975" s="60">
        <v>2625</v>
      </c>
      <c r="T1975" s="60">
        <v>867.27</v>
      </c>
      <c r="U1975" s="60">
        <v>10.14</v>
      </c>
    </row>
    <row r="1976" spans="1:45">
      <c r="A1976" s="54" t="s">
        <v>23</v>
      </c>
      <c r="B1976" s="55" t="s">
        <v>80534</v>
      </c>
      <c r="C1976" s="56"/>
      <c r="D1976" s="54" t="s">
        <v>80264</v>
      </c>
      <c r="E1976" s="57" t="s">
        <v>80263</v>
      </c>
      <c r="F1976" s="55" t="s">
        <v>19</v>
      </c>
      <c r="G1976" s="54" t="s">
        <v>84164</v>
      </c>
      <c r="H1976" s="58" t="s">
        <v>5</v>
      </c>
      <c r="I1976" s="59">
        <v>41227</v>
      </c>
      <c r="J1976" s="59"/>
      <c r="K1976" s="59"/>
      <c r="L1976" s="59"/>
      <c r="M1976" s="60">
        <v>5</v>
      </c>
      <c r="N1976" s="59"/>
      <c r="O1976" s="55" t="s">
        <v>18</v>
      </c>
      <c r="P1976" s="61" t="s">
        <v>52</v>
      </c>
      <c r="Q1976" s="61" t="s">
        <v>2</v>
      </c>
      <c r="R1976" s="62" t="s">
        <v>80533</v>
      </c>
      <c r="S1976" s="60">
        <v>4066</v>
      </c>
      <c r="T1976" s="60">
        <v>727.81</v>
      </c>
      <c r="U1976" s="60">
        <v>15.71</v>
      </c>
    </row>
    <row r="1977" spans="1:45">
      <c r="A1977" s="54" t="s">
        <v>23</v>
      </c>
      <c r="B1977" s="55" t="s">
        <v>80532</v>
      </c>
      <c r="C1977" s="56"/>
      <c r="D1977" s="54" t="s">
        <v>80264</v>
      </c>
      <c r="E1977" s="57" t="s">
        <v>80263</v>
      </c>
      <c r="F1977" s="55" t="s">
        <v>19</v>
      </c>
      <c r="G1977" s="54" t="s">
        <v>84164</v>
      </c>
      <c r="H1977" s="58" t="s">
        <v>5</v>
      </c>
      <c r="I1977" s="59">
        <v>41457</v>
      </c>
      <c r="J1977" s="59"/>
      <c r="K1977" s="59"/>
      <c r="L1977" s="59"/>
      <c r="M1977" s="60">
        <v>3.75</v>
      </c>
      <c r="N1977" s="59"/>
      <c r="O1977" s="55" t="s">
        <v>18</v>
      </c>
      <c r="P1977" s="61" t="s">
        <v>52</v>
      </c>
      <c r="Q1977" s="61" t="s">
        <v>2</v>
      </c>
      <c r="R1977" s="62" t="s">
        <v>80533</v>
      </c>
      <c r="S1977" s="60">
        <v>3049</v>
      </c>
      <c r="T1977" s="60">
        <v>459.48</v>
      </c>
      <c r="U1977" s="60">
        <v>11.78</v>
      </c>
    </row>
    <row r="1978" spans="1:45">
      <c r="A1978" s="54" t="s">
        <v>23</v>
      </c>
      <c r="B1978" s="55" t="s">
        <v>80531</v>
      </c>
      <c r="C1978" s="56"/>
      <c r="D1978" s="54" t="s">
        <v>80264</v>
      </c>
      <c r="E1978" s="57" t="s">
        <v>80263</v>
      </c>
      <c r="F1978" s="55" t="s">
        <v>19</v>
      </c>
      <c r="G1978" s="54" t="s">
        <v>84164</v>
      </c>
      <c r="H1978" s="58" t="s">
        <v>5</v>
      </c>
      <c r="I1978" s="59">
        <v>38483</v>
      </c>
      <c r="J1978" s="59"/>
      <c r="K1978" s="59"/>
      <c r="L1978" s="59"/>
      <c r="M1978" s="60">
        <v>4.67</v>
      </c>
      <c r="N1978" s="59"/>
      <c r="O1978" s="55" t="s">
        <v>18</v>
      </c>
      <c r="P1978" s="61" t="s">
        <v>3</v>
      </c>
      <c r="Q1978" s="61" t="s">
        <v>2</v>
      </c>
      <c r="R1978" s="62" t="s">
        <v>80530</v>
      </c>
      <c r="S1978" s="60">
        <v>5150</v>
      </c>
      <c r="T1978" s="60">
        <v>2808.3</v>
      </c>
      <c r="U1978" s="60">
        <v>19.899999999999999</v>
      </c>
    </row>
    <row r="1979" spans="1:45">
      <c r="A1979" s="54" t="s">
        <v>23</v>
      </c>
      <c r="B1979" s="55" t="s">
        <v>80529</v>
      </c>
      <c r="C1979" s="56"/>
      <c r="D1979" s="54" t="s">
        <v>80264</v>
      </c>
      <c r="E1979" s="57" t="s">
        <v>80263</v>
      </c>
      <c r="F1979" s="55" t="s">
        <v>19</v>
      </c>
      <c r="G1979" s="54" t="s">
        <v>84164</v>
      </c>
      <c r="H1979" s="58" t="s">
        <v>5</v>
      </c>
      <c r="I1979" s="59">
        <v>41873</v>
      </c>
      <c r="J1979" s="59"/>
      <c r="K1979" s="59"/>
      <c r="L1979" s="59"/>
      <c r="M1979" s="60">
        <v>7.15</v>
      </c>
      <c r="N1979" s="59"/>
      <c r="O1979" s="55" t="s">
        <v>18</v>
      </c>
      <c r="P1979" s="61" t="s">
        <v>52</v>
      </c>
      <c r="Q1979" s="61" t="s">
        <v>2</v>
      </c>
      <c r="R1979" s="62" t="s">
        <v>80528</v>
      </c>
      <c r="S1979" s="60">
        <v>2632</v>
      </c>
      <c r="T1979" s="60">
        <v>335.58</v>
      </c>
      <c r="U1979" s="60">
        <v>10.17</v>
      </c>
      <c r="AM1979" s="2"/>
      <c r="AN1979" s="3"/>
      <c r="AO1979" s="3"/>
      <c r="AP1979" s="3"/>
      <c r="AQ1979" s="3"/>
      <c r="AR1979" s="3"/>
      <c r="AS1979" s="3"/>
    </row>
    <row r="1980" spans="1:45">
      <c r="A1980" s="54" t="s">
        <v>23</v>
      </c>
      <c r="B1980" s="55" t="s">
        <v>80527</v>
      </c>
      <c r="C1980" s="56"/>
      <c r="D1980" s="54" t="s">
        <v>80264</v>
      </c>
      <c r="E1980" s="57" t="s">
        <v>80263</v>
      </c>
      <c r="F1980" s="55" t="s">
        <v>19</v>
      </c>
      <c r="G1980" s="54" t="s">
        <v>84164</v>
      </c>
      <c r="H1980" s="58" t="s">
        <v>5</v>
      </c>
      <c r="I1980" s="59">
        <v>40606</v>
      </c>
      <c r="J1980" s="59"/>
      <c r="K1980" s="59"/>
      <c r="L1980" s="59"/>
      <c r="M1980" s="60">
        <v>9.1999999999999993</v>
      </c>
      <c r="N1980" s="59"/>
      <c r="O1980" s="55" t="s">
        <v>18</v>
      </c>
      <c r="P1980" s="61" t="s">
        <v>3</v>
      </c>
      <c r="Q1980" s="61" t="s">
        <v>2</v>
      </c>
      <c r="R1980" s="62" t="s">
        <v>80526</v>
      </c>
      <c r="S1980" s="60">
        <v>10694</v>
      </c>
      <c r="T1980" s="60">
        <v>3073.46</v>
      </c>
      <c r="U1980" s="60">
        <v>41.32</v>
      </c>
    </row>
    <row r="1981" spans="1:45">
      <c r="A1981" s="54" t="s">
        <v>23</v>
      </c>
      <c r="B1981" s="55" t="s">
        <v>80525</v>
      </c>
      <c r="C1981" s="56"/>
      <c r="D1981" s="54" t="s">
        <v>80264</v>
      </c>
      <c r="E1981" s="57" t="s">
        <v>80263</v>
      </c>
      <c r="F1981" s="55" t="s">
        <v>19</v>
      </c>
      <c r="G1981" s="54" t="s">
        <v>84164</v>
      </c>
      <c r="H1981" s="58" t="s">
        <v>5</v>
      </c>
      <c r="I1981" s="59">
        <v>41819</v>
      </c>
      <c r="J1981" s="59"/>
      <c r="K1981" s="59"/>
      <c r="L1981" s="59"/>
      <c r="M1981" s="60">
        <v>9</v>
      </c>
      <c r="N1981" s="59"/>
      <c r="O1981" s="55" t="s">
        <v>18</v>
      </c>
      <c r="P1981" s="61" t="s">
        <v>52</v>
      </c>
      <c r="Q1981" s="61" t="s">
        <v>2</v>
      </c>
      <c r="R1981" s="62" t="s">
        <v>80524</v>
      </c>
      <c r="S1981" s="60">
        <v>7045</v>
      </c>
      <c r="T1981" s="60">
        <v>916.55</v>
      </c>
      <c r="U1981" s="60">
        <v>27.22</v>
      </c>
      <c r="AM1981" s="2"/>
      <c r="AN1981" s="3"/>
      <c r="AO1981" s="3"/>
      <c r="AP1981" s="3"/>
      <c r="AQ1981" s="3"/>
      <c r="AR1981" s="3"/>
      <c r="AS1981" s="3"/>
    </row>
    <row r="1982" spans="1:45">
      <c r="A1982" s="54" t="s">
        <v>23</v>
      </c>
      <c r="B1982" s="55" t="s">
        <v>80523</v>
      </c>
      <c r="C1982" s="56"/>
      <c r="D1982" s="54" t="s">
        <v>80264</v>
      </c>
      <c r="E1982" s="57" t="s">
        <v>80263</v>
      </c>
      <c r="F1982" s="55" t="s">
        <v>19</v>
      </c>
      <c r="G1982" s="54" t="s">
        <v>84164</v>
      </c>
      <c r="H1982" s="58" t="s">
        <v>5</v>
      </c>
      <c r="I1982" s="59">
        <v>38623</v>
      </c>
      <c r="J1982" s="59"/>
      <c r="K1982" s="59"/>
      <c r="L1982" s="59"/>
      <c r="M1982" s="60">
        <v>20.13</v>
      </c>
      <c r="N1982" s="59"/>
      <c r="O1982" s="55" t="s">
        <v>18</v>
      </c>
      <c r="P1982" s="61" t="s">
        <v>3</v>
      </c>
      <c r="Q1982" s="61" t="s">
        <v>2</v>
      </c>
      <c r="R1982" s="62" t="s">
        <v>80522</v>
      </c>
      <c r="S1982" s="60">
        <v>16759</v>
      </c>
      <c r="T1982" s="60">
        <v>9138.68</v>
      </c>
      <c r="U1982" s="60">
        <v>64.760000000000005</v>
      </c>
      <c r="AM1982" s="2"/>
      <c r="AN1982" s="1"/>
      <c r="AO1982" s="1"/>
      <c r="AP1982" s="1"/>
      <c r="AQ1982" s="1"/>
      <c r="AR1982" s="1"/>
      <c r="AS1982" s="1"/>
    </row>
    <row r="1983" spans="1:45">
      <c r="A1983" s="54" t="s">
        <v>23</v>
      </c>
      <c r="B1983" s="55" t="s">
        <v>80521</v>
      </c>
      <c r="C1983" s="56"/>
      <c r="D1983" s="54" t="s">
        <v>80264</v>
      </c>
      <c r="E1983" s="57" t="s">
        <v>80263</v>
      </c>
      <c r="F1983" s="55" t="s">
        <v>19</v>
      </c>
      <c r="G1983" s="54" t="s">
        <v>84164</v>
      </c>
      <c r="H1983" s="58" t="s">
        <v>5</v>
      </c>
      <c r="I1983" s="59">
        <v>39012</v>
      </c>
      <c r="J1983" s="59"/>
      <c r="K1983" s="59"/>
      <c r="L1983" s="59"/>
      <c r="M1983" s="60">
        <v>13.608000000000001</v>
      </c>
      <c r="N1983" s="59"/>
      <c r="O1983" s="55" t="s">
        <v>18</v>
      </c>
      <c r="P1983" s="61" t="s">
        <v>3</v>
      </c>
      <c r="Q1983" s="61" t="s">
        <v>2</v>
      </c>
      <c r="R1983" s="62" t="s">
        <v>80522</v>
      </c>
      <c r="S1983" s="60">
        <v>11329</v>
      </c>
      <c r="T1983" s="60">
        <v>5868.42</v>
      </c>
      <c r="U1983" s="60">
        <v>43.78</v>
      </c>
    </row>
    <row r="1984" spans="1:45">
      <c r="A1984" s="54" t="s">
        <v>23</v>
      </c>
      <c r="B1984" s="55" t="s">
        <v>80520</v>
      </c>
      <c r="C1984" s="56"/>
      <c r="D1984" s="54" t="s">
        <v>80264</v>
      </c>
      <c r="E1984" s="57" t="s">
        <v>80263</v>
      </c>
      <c r="F1984" s="55" t="s">
        <v>19</v>
      </c>
      <c r="G1984" s="54" t="s">
        <v>84164</v>
      </c>
      <c r="H1984" s="58" t="s">
        <v>5</v>
      </c>
      <c r="I1984" s="59">
        <v>39766</v>
      </c>
      <c r="J1984" s="59"/>
      <c r="K1984" s="59"/>
      <c r="L1984" s="59"/>
      <c r="M1984" s="60">
        <v>16.2</v>
      </c>
      <c r="N1984" s="59"/>
      <c r="O1984" s="55" t="s">
        <v>18</v>
      </c>
      <c r="P1984" s="61" t="s">
        <v>3</v>
      </c>
      <c r="Q1984" s="61" t="s">
        <v>2</v>
      </c>
      <c r="R1984" s="62" t="s">
        <v>80519</v>
      </c>
      <c r="S1984" s="60">
        <v>9682</v>
      </c>
      <c r="T1984" s="60">
        <v>4526.34</v>
      </c>
      <c r="U1984" s="60">
        <v>37.409999999999997</v>
      </c>
    </row>
    <row r="1985" spans="1:45">
      <c r="A1985" s="54" t="s">
        <v>23</v>
      </c>
      <c r="B1985" s="55" t="s">
        <v>80518</v>
      </c>
      <c r="C1985" s="56"/>
      <c r="D1985" s="54" t="s">
        <v>80264</v>
      </c>
      <c r="E1985" s="57" t="s">
        <v>80263</v>
      </c>
      <c r="F1985" s="55" t="s">
        <v>19</v>
      </c>
      <c r="G1985" s="54" t="s">
        <v>84164</v>
      </c>
      <c r="H1985" s="58" t="s">
        <v>5</v>
      </c>
      <c r="I1985" s="59">
        <v>40359</v>
      </c>
      <c r="J1985" s="59"/>
      <c r="K1985" s="59"/>
      <c r="L1985" s="59"/>
      <c r="M1985" s="60">
        <v>21.24</v>
      </c>
      <c r="N1985" s="59"/>
      <c r="O1985" s="55" t="s">
        <v>18</v>
      </c>
      <c r="P1985" s="61" t="s">
        <v>3</v>
      </c>
      <c r="Q1985" s="61" t="s">
        <v>2</v>
      </c>
      <c r="R1985" s="62" t="s">
        <v>80517</v>
      </c>
      <c r="S1985" s="60">
        <v>21891</v>
      </c>
      <c r="T1985" s="60">
        <v>8568.14</v>
      </c>
      <c r="U1985" s="60">
        <v>84.59</v>
      </c>
    </row>
    <row r="1986" spans="1:45">
      <c r="A1986" s="54" t="s">
        <v>23</v>
      </c>
      <c r="B1986" s="55" t="s">
        <v>80516</v>
      </c>
      <c r="C1986" s="56"/>
      <c r="D1986" s="54" t="s">
        <v>80264</v>
      </c>
      <c r="E1986" s="57" t="s">
        <v>80263</v>
      </c>
      <c r="F1986" s="55" t="s">
        <v>19</v>
      </c>
      <c r="G1986" s="54" t="s">
        <v>84164</v>
      </c>
      <c r="H1986" s="58" t="s">
        <v>5</v>
      </c>
      <c r="I1986" s="59">
        <v>39723</v>
      </c>
      <c r="J1986" s="59"/>
      <c r="K1986" s="59"/>
      <c r="L1986" s="59"/>
      <c r="M1986" s="60">
        <v>9</v>
      </c>
      <c r="N1986" s="59"/>
      <c r="O1986" s="55" t="s">
        <v>18</v>
      </c>
      <c r="P1986" s="61" t="s">
        <v>3</v>
      </c>
      <c r="Q1986" s="61" t="s">
        <v>2</v>
      </c>
      <c r="R1986" s="62" t="s">
        <v>80515</v>
      </c>
      <c r="S1986" s="60">
        <v>10407</v>
      </c>
      <c r="T1986" s="60">
        <v>4865.2700000000004</v>
      </c>
      <c r="U1986" s="60">
        <v>40.21</v>
      </c>
    </row>
    <row r="1987" spans="1:45">
      <c r="A1987" s="54" t="s">
        <v>23</v>
      </c>
      <c r="B1987" s="55" t="s">
        <v>80514</v>
      </c>
      <c r="C1987" s="56"/>
      <c r="D1987" s="54" t="s">
        <v>80264</v>
      </c>
      <c r="E1987" s="57" t="s">
        <v>80263</v>
      </c>
      <c r="F1987" s="55" t="s">
        <v>19</v>
      </c>
      <c r="G1987" s="54" t="s">
        <v>84164</v>
      </c>
      <c r="H1987" s="58" t="s">
        <v>5</v>
      </c>
      <c r="I1987" s="59">
        <v>40802</v>
      </c>
      <c r="J1987" s="59"/>
      <c r="K1987" s="59"/>
      <c r="L1987" s="59"/>
      <c r="M1987" s="60">
        <v>5.625</v>
      </c>
      <c r="N1987" s="59"/>
      <c r="O1987" s="55" t="s">
        <v>18</v>
      </c>
      <c r="P1987" s="61" t="s">
        <v>3</v>
      </c>
      <c r="Q1987" s="61" t="s">
        <v>2</v>
      </c>
      <c r="R1987" s="62" t="s">
        <v>80513</v>
      </c>
      <c r="S1987" s="60">
        <v>4279</v>
      </c>
      <c r="T1987" s="60">
        <v>1377.73</v>
      </c>
      <c r="U1987" s="60">
        <v>16.53</v>
      </c>
    </row>
    <row r="1988" spans="1:45">
      <c r="A1988" s="54" t="s">
        <v>23</v>
      </c>
      <c r="B1988" s="55" t="s">
        <v>80512</v>
      </c>
      <c r="C1988" s="56"/>
      <c r="D1988" s="54" t="s">
        <v>80264</v>
      </c>
      <c r="E1988" s="57" t="s">
        <v>80263</v>
      </c>
      <c r="F1988" s="55" t="s">
        <v>19</v>
      </c>
      <c r="G1988" s="54" t="s">
        <v>84164</v>
      </c>
      <c r="H1988" s="58" t="s">
        <v>5</v>
      </c>
      <c r="I1988" s="59">
        <v>40802</v>
      </c>
      <c r="J1988" s="59"/>
      <c r="K1988" s="59"/>
      <c r="L1988" s="59"/>
      <c r="M1988" s="60">
        <v>7.6</v>
      </c>
      <c r="N1988" s="59"/>
      <c r="O1988" s="55" t="s">
        <v>18</v>
      </c>
      <c r="P1988" s="61" t="s">
        <v>3</v>
      </c>
      <c r="Q1988" s="61" t="s">
        <v>2</v>
      </c>
      <c r="R1988" s="62" t="s">
        <v>80513</v>
      </c>
      <c r="S1988" s="60">
        <v>5782</v>
      </c>
      <c r="T1988" s="60">
        <v>1861.62</v>
      </c>
      <c r="U1988" s="60">
        <v>22.34</v>
      </c>
    </row>
    <row r="1989" spans="1:45">
      <c r="A1989" s="54" t="s">
        <v>23</v>
      </c>
      <c r="B1989" s="55" t="s">
        <v>80511</v>
      </c>
      <c r="C1989" s="56"/>
      <c r="D1989" s="54" t="s">
        <v>80264</v>
      </c>
      <c r="E1989" s="57" t="s">
        <v>80263</v>
      </c>
      <c r="F1989" s="55" t="s">
        <v>19</v>
      </c>
      <c r="G1989" s="54" t="s">
        <v>84164</v>
      </c>
      <c r="H1989" s="58" t="s">
        <v>5</v>
      </c>
      <c r="I1989" s="59">
        <v>40357</v>
      </c>
      <c r="J1989" s="59"/>
      <c r="K1989" s="59"/>
      <c r="L1989" s="59"/>
      <c r="M1989" s="60">
        <v>29.92</v>
      </c>
      <c r="N1989" s="59"/>
      <c r="O1989" s="55" t="s">
        <v>18</v>
      </c>
      <c r="P1989" s="61" t="s">
        <v>3</v>
      </c>
      <c r="Q1989" s="61" t="s">
        <v>2</v>
      </c>
      <c r="R1989" s="62" t="s">
        <v>80510</v>
      </c>
      <c r="S1989" s="60">
        <v>32377</v>
      </c>
      <c r="T1989" s="60">
        <v>12672.36</v>
      </c>
      <c r="U1989" s="60">
        <v>125.1</v>
      </c>
      <c r="AM1989" s="2"/>
      <c r="AN1989" s="1"/>
      <c r="AO1989" s="1"/>
      <c r="AP1989" s="1"/>
      <c r="AQ1989" s="1"/>
      <c r="AR1989" s="1"/>
      <c r="AS1989" s="1"/>
    </row>
    <row r="1990" spans="1:45">
      <c r="A1990" s="54" t="s">
        <v>23</v>
      </c>
      <c r="B1990" s="55" t="s">
        <v>80509</v>
      </c>
      <c r="C1990" s="56"/>
      <c r="D1990" s="54" t="s">
        <v>80264</v>
      </c>
      <c r="E1990" s="57" t="s">
        <v>80263</v>
      </c>
      <c r="F1990" s="55" t="s">
        <v>19</v>
      </c>
      <c r="G1990" s="54" t="s">
        <v>84164</v>
      </c>
      <c r="H1990" s="58" t="s">
        <v>5</v>
      </c>
      <c r="I1990" s="59">
        <v>40357</v>
      </c>
      <c r="J1990" s="59"/>
      <c r="K1990" s="59"/>
      <c r="L1990" s="59"/>
      <c r="M1990" s="60">
        <v>46.44</v>
      </c>
      <c r="N1990" s="59"/>
      <c r="O1990" s="55" t="s">
        <v>18</v>
      </c>
      <c r="P1990" s="61" t="s">
        <v>52</v>
      </c>
      <c r="Q1990" s="61" t="s">
        <v>2</v>
      </c>
      <c r="R1990" s="62" t="s">
        <v>80508</v>
      </c>
      <c r="S1990" s="60">
        <v>50083</v>
      </c>
      <c r="T1990" s="60">
        <v>19263.84</v>
      </c>
      <c r="U1990" s="60">
        <v>193.52</v>
      </c>
    </row>
    <row r="1991" spans="1:45">
      <c r="A1991" s="54" t="s">
        <v>23</v>
      </c>
      <c r="B1991" s="55" t="s">
        <v>80507</v>
      </c>
      <c r="C1991" s="56"/>
      <c r="D1991" s="54" t="s">
        <v>80264</v>
      </c>
      <c r="E1991" s="57" t="s">
        <v>80263</v>
      </c>
      <c r="F1991" s="55" t="s">
        <v>19</v>
      </c>
      <c r="G1991" s="54" t="s">
        <v>84164</v>
      </c>
      <c r="H1991" s="58" t="s">
        <v>5</v>
      </c>
      <c r="I1991" s="59">
        <v>39791</v>
      </c>
      <c r="J1991" s="59"/>
      <c r="K1991" s="59"/>
      <c r="L1991" s="59"/>
      <c r="M1991" s="60">
        <v>33</v>
      </c>
      <c r="N1991" s="59"/>
      <c r="O1991" s="55" t="s">
        <v>18</v>
      </c>
      <c r="P1991" s="61" t="s">
        <v>3</v>
      </c>
      <c r="Q1991" s="61" t="s">
        <v>2</v>
      </c>
      <c r="R1991" s="62" t="s">
        <v>80506</v>
      </c>
      <c r="S1991" s="60">
        <v>36100</v>
      </c>
      <c r="T1991" s="60">
        <v>16802.25</v>
      </c>
      <c r="U1991" s="60">
        <v>139.49</v>
      </c>
    </row>
    <row r="1992" spans="1:45">
      <c r="A1992" s="54" t="s">
        <v>23</v>
      </c>
      <c r="B1992" s="55" t="s">
        <v>80505</v>
      </c>
      <c r="C1992" s="56"/>
      <c r="D1992" s="54" t="s">
        <v>80264</v>
      </c>
      <c r="E1992" s="57" t="s">
        <v>80263</v>
      </c>
      <c r="F1992" s="55" t="s">
        <v>19</v>
      </c>
      <c r="G1992" s="54" t="s">
        <v>84164</v>
      </c>
      <c r="H1992" s="58" t="s">
        <v>5</v>
      </c>
      <c r="I1992" s="59">
        <v>41243</v>
      </c>
      <c r="J1992" s="59"/>
      <c r="K1992" s="59"/>
      <c r="L1992" s="59"/>
      <c r="M1992" s="60">
        <v>29.853999999999999</v>
      </c>
      <c r="N1992" s="59"/>
      <c r="O1992" s="55" t="s">
        <v>18</v>
      </c>
      <c r="P1992" s="61" t="s">
        <v>52</v>
      </c>
      <c r="Q1992" s="61" t="s">
        <v>2</v>
      </c>
      <c r="R1992" s="62" t="s">
        <v>80504</v>
      </c>
      <c r="S1992" s="60">
        <v>27646</v>
      </c>
      <c r="T1992" s="60">
        <v>4389.1499999999996</v>
      </c>
      <c r="U1992" s="60">
        <v>106.82</v>
      </c>
    </row>
    <row r="1993" spans="1:45">
      <c r="A1993" s="54" t="s">
        <v>23</v>
      </c>
      <c r="B1993" s="55" t="s">
        <v>80503</v>
      </c>
      <c r="C1993" s="56"/>
      <c r="D1993" s="54" t="s">
        <v>80264</v>
      </c>
      <c r="E1993" s="57" t="s">
        <v>80263</v>
      </c>
      <c r="F1993" s="55" t="s">
        <v>19</v>
      </c>
      <c r="G1993" s="54" t="s">
        <v>84164</v>
      </c>
      <c r="H1993" s="58" t="s">
        <v>5</v>
      </c>
      <c r="I1993" s="59">
        <v>36891</v>
      </c>
      <c r="J1993" s="59"/>
      <c r="K1993" s="59"/>
      <c r="L1993" s="59"/>
      <c r="M1993" s="60">
        <v>20</v>
      </c>
      <c r="N1993" s="59"/>
      <c r="O1993" s="55" t="s">
        <v>18</v>
      </c>
      <c r="P1993" s="61" t="s">
        <v>3</v>
      </c>
      <c r="Q1993" s="61" t="s">
        <v>2</v>
      </c>
      <c r="R1993" s="62" t="s">
        <v>80502</v>
      </c>
      <c r="S1993" s="60">
        <v>13971</v>
      </c>
      <c r="T1993" s="60">
        <v>7072.12</v>
      </c>
      <c r="U1993" s="60">
        <v>53.98</v>
      </c>
    </row>
    <row r="1994" spans="1:45">
      <c r="A1994" s="54" t="s">
        <v>23</v>
      </c>
      <c r="B1994" s="55" t="s">
        <v>80501</v>
      </c>
      <c r="C1994" s="56"/>
      <c r="D1994" s="54" t="s">
        <v>80264</v>
      </c>
      <c r="E1994" s="57" t="s">
        <v>80263</v>
      </c>
      <c r="F1994" s="55" t="s">
        <v>19</v>
      </c>
      <c r="G1994" s="54" t="s">
        <v>84164</v>
      </c>
      <c r="H1994" s="58" t="s">
        <v>5</v>
      </c>
      <c r="I1994" s="59">
        <v>41260</v>
      </c>
      <c r="J1994" s="59"/>
      <c r="K1994" s="59"/>
      <c r="L1994" s="59"/>
      <c r="M1994" s="60">
        <v>75.67</v>
      </c>
      <c r="N1994" s="59"/>
      <c r="O1994" s="55" t="s">
        <v>18</v>
      </c>
      <c r="P1994" s="61" t="s">
        <v>52</v>
      </c>
      <c r="Q1994" s="61" t="s">
        <v>2</v>
      </c>
      <c r="R1994" s="62" t="s">
        <v>80500</v>
      </c>
      <c r="S1994" s="60">
        <v>77340</v>
      </c>
      <c r="T1994" s="60">
        <v>10693.26</v>
      </c>
      <c r="U1994" s="60">
        <v>298.83999999999997</v>
      </c>
    </row>
    <row r="1995" spans="1:45">
      <c r="A1995" s="54" t="s">
        <v>23</v>
      </c>
      <c r="B1995" s="55" t="s">
        <v>80499</v>
      </c>
      <c r="C1995" s="56"/>
      <c r="D1995" s="54" t="s">
        <v>80264</v>
      </c>
      <c r="E1995" s="57" t="s">
        <v>80263</v>
      </c>
      <c r="F1995" s="55" t="s">
        <v>19</v>
      </c>
      <c r="G1995" s="54" t="s">
        <v>84164</v>
      </c>
      <c r="H1995" s="58" t="s">
        <v>5</v>
      </c>
      <c r="I1995" s="59">
        <v>41024</v>
      </c>
      <c r="J1995" s="59"/>
      <c r="K1995" s="59"/>
      <c r="L1995" s="59"/>
      <c r="M1995" s="60">
        <v>7.68</v>
      </c>
      <c r="N1995" s="59"/>
      <c r="O1995" s="55" t="s">
        <v>18</v>
      </c>
      <c r="P1995" s="61" t="s">
        <v>52</v>
      </c>
      <c r="Q1995" s="61" t="s">
        <v>2</v>
      </c>
      <c r="R1995" s="62" t="s">
        <v>80498</v>
      </c>
      <c r="S1995" s="60">
        <v>6581</v>
      </c>
      <c r="T1995" s="60">
        <v>1745.64</v>
      </c>
      <c r="U1995" s="60">
        <v>25.43</v>
      </c>
    </row>
    <row r="1996" spans="1:45">
      <c r="A1996" s="54" t="s">
        <v>23</v>
      </c>
      <c r="B1996" s="55" t="s">
        <v>80497</v>
      </c>
      <c r="C1996" s="56"/>
      <c r="D1996" s="54" t="s">
        <v>80264</v>
      </c>
      <c r="E1996" s="57" t="s">
        <v>80263</v>
      </c>
      <c r="F1996" s="55" t="s">
        <v>19</v>
      </c>
      <c r="G1996" s="54" t="s">
        <v>84164</v>
      </c>
      <c r="H1996" s="58" t="s">
        <v>5</v>
      </c>
      <c r="I1996" s="59">
        <v>41024</v>
      </c>
      <c r="J1996" s="59"/>
      <c r="K1996" s="59"/>
      <c r="L1996" s="59"/>
      <c r="M1996" s="60">
        <v>4.32</v>
      </c>
      <c r="N1996" s="59"/>
      <c r="O1996" s="55" t="s">
        <v>18</v>
      </c>
      <c r="P1996" s="61" t="s">
        <v>52</v>
      </c>
      <c r="Q1996" s="61" t="s">
        <v>2</v>
      </c>
      <c r="R1996" s="62" t="s">
        <v>80498</v>
      </c>
      <c r="S1996" s="60">
        <v>3702</v>
      </c>
      <c r="T1996" s="60">
        <v>981.92</v>
      </c>
      <c r="U1996" s="60">
        <v>14.3</v>
      </c>
    </row>
    <row r="1997" spans="1:45">
      <c r="A1997" s="54" t="s">
        <v>23</v>
      </c>
      <c r="B1997" s="55" t="s">
        <v>80496</v>
      </c>
      <c r="C1997" s="56"/>
      <c r="D1997" s="54" t="s">
        <v>80264</v>
      </c>
      <c r="E1997" s="57" t="s">
        <v>80263</v>
      </c>
      <c r="F1997" s="55" t="s">
        <v>19</v>
      </c>
      <c r="G1997" s="54" t="s">
        <v>84164</v>
      </c>
      <c r="H1997" s="58" t="s">
        <v>5</v>
      </c>
      <c r="I1997" s="59">
        <v>39030</v>
      </c>
      <c r="J1997" s="59"/>
      <c r="K1997" s="59"/>
      <c r="L1997" s="59"/>
      <c r="M1997" s="60">
        <v>3.3</v>
      </c>
      <c r="N1997" s="59"/>
      <c r="O1997" s="55" t="s">
        <v>18</v>
      </c>
      <c r="P1997" s="61" t="s">
        <v>3</v>
      </c>
      <c r="Q1997" s="61" t="s">
        <v>2</v>
      </c>
      <c r="R1997" s="62" t="s">
        <v>80495</v>
      </c>
      <c r="S1997" s="60">
        <v>3045</v>
      </c>
      <c r="T1997" s="60">
        <v>1577.31</v>
      </c>
      <c r="U1997" s="60">
        <v>11.77</v>
      </c>
    </row>
    <row r="1998" spans="1:45">
      <c r="A1998" s="54" t="s">
        <v>23</v>
      </c>
      <c r="B1998" s="55" t="s">
        <v>80494</v>
      </c>
      <c r="C1998" s="56"/>
      <c r="D1998" s="54" t="s">
        <v>80264</v>
      </c>
      <c r="E1998" s="57" t="s">
        <v>80263</v>
      </c>
      <c r="F1998" s="55" t="s">
        <v>19</v>
      </c>
      <c r="G1998" s="54" t="s">
        <v>84164</v>
      </c>
      <c r="H1998" s="58" t="s">
        <v>5</v>
      </c>
      <c r="I1998" s="59">
        <v>40905</v>
      </c>
      <c r="J1998" s="59"/>
      <c r="K1998" s="59"/>
      <c r="L1998" s="59"/>
      <c r="M1998" s="60">
        <v>3.89</v>
      </c>
      <c r="N1998" s="59"/>
      <c r="O1998" s="55" t="s">
        <v>18</v>
      </c>
      <c r="P1998" s="61" t="s">
        <v>3</v>
      </c>
      <c r="Q1998" s="61" t="s">
        <v>2</v>
      </c>
      <c r="R1998" s="62" t="s">
        <v>80493</v>
      </c>
      <c r="S1998" s="60">
        <v>3421</v>
      </c>
      <c r="T1998" s="60">
        <v>983.2</v>
      </c>
      <c r="U1998" s="60">
        <v>13.22</v>
      </c>
    </row>
    <row r="1999" spans="1:45">
      <c r="A1999" s="54" t="s">
        <v>23</v>
      </c>
      <c r="B1999" s="55" t="s">
        <v>80492</v>
      </c>
      <c r="C1999" s="56"/>
      <c r="D1999" s="54" t="s">
        <v>80264</v>
      </c>
      <c r="E1999" s="57" t="s">
        <v>80263</v>
      </c>
      <c r="F1999" s="55" t="s">
        <v>19</v>
      </c>
      <c r="G1999" s="54" t="s">
        <v>84164</v>
      </c>
      <c r="H1999" s="58" t="s">
        <v>5</v>
      </c>
      <c r="I1999" s="59">
        <v>40082</v>
      </c>
      <c r="J1999" s="59"/>
      <c r="K1999" s="59"/>
      <c r="L1999" s="59"/>
      <c r="M1999" s="60">
        <v>11.22</v>
      </c>
      <c r="N1999" s="59"/>
      <c r="O1999" s="55" t="s">
        <v>18</v>
      </c>
      <c r="P1999" s="61" t="s">
        <v>3</v>
      </c>
      <c r="Q1999" s="61" t="s">
        <v>2</v>
      </c>
      <c r="R1999" s="62" t="s">
        <v>80491</v>
      </c>
      <c r="S1999" s="60">
        <v>12049</v>
      </c>
      <c r="T1999" s="60">
        <v>5182.2700000000004</v>
      </c>
      <c r="U1999" s="60">
        <v>46.56</v>
      </c>
    </row>
    <row r="2000" spans="1:45">
      <c r="A2000" s="54" t="s">
        <v>23</v>
      </c>
      <c r="B2000" s="55" t="s">
        <v>80488</v>
      </c>
      <c r="C2000" s="56"/>
      <c r="D2000" s="54" t="s">
        <v>80264</v>
      </c>
      <c r="E2000" s="57" t="s">
        <v>80263</v>
      </c>
      <c r="F2000" s="55" t="s">
        <v>19</v>
      </c>
      <c r="G2000" s="54" t="s">
        <v>84164</v>
      </c>
      <c r="H2000" s="58" t="s">
        <v>5</v>
      </c>
      <c r="I2000" s="59">
        <v>40283</v>
      </c>
      <c r="J2000" s="59"/>
      <c r="K2000" s="59"/>
      <c r="L2000" s="59"/>
      <c r="M2000" s="60">
        <v>9.9</v>
      </c>
      <c r="N2000" s="59"/>
      <c r="O2000" s="55" t="s">
        <v>18</v>
      </c>
      <c r="P2000" s="61" t="s">
        <v>3</v>
      </c>
      <c r="Q2000" s="61" t="s">
        <v>2</v>
      </c>
      <c r="R2000" s="62" t="s">
        <v>80487</v>
      </c>
      <c r="S2000" s="60">
        <v>6678</v>
      </c>
      <c r="T2000" s="60">
        <v>3453.38</v>
      </c>
      <c r="U2000" s="60">
        <v>25.8</v>
      </c>
    </row>
    <row r="2001" spans="1:45">
      <c r="A2001" s="54" t="s">
        <v>23</v>
      </c>
      <c r="B2001" s="55" t="s">
        <v>80490</v>
      </c>
      <c r="C2001" s="56"/>
      <c r="D2001" s="54" t="s">
        <v>80264</v>
      </c>
      <c r="E2001" s="57" t="s">
        <v>80263</v>
      </c>
      <c r="F2001" s="55" t="s">
        <v>19</v>
      </c>
      <c r="G2001" s="54" t="s">
        <v>84164</v>
      </c>
      <c r="H2001" s="58" t="s">
        <v>5</v>
      </c>
      <c r="I2001" s="59">
        <v>40450</v>
      </c>
      <c r="J2001" s="59"/>
      <c r="K2001" s="59"/>
      <c r="L2001" s="59"/>
      <c r="M2001" s="60">
        <v>6.84</v>
      </c>
      <c r="N2001" s="59"/>
      <c r="O2001" s="55" t="s">
        <v>18</v>
      </c>
      <c r="P2001" s="61" t="s">
        <v>3</v>
      </c>
      <c r="Q2001" s="61" t="s">
        <v>2</v>
      </c>
      <c r="R2001" s="62" t="s">
        <v>80489</v>
      </c>
      <c r="S2001" s="60">
        <v>5153</v>
      </c>
      <c r="T2001" s="60">
        <v>1754.6</v>
      </c>
      <c r="U2001" s="60">
        <v>19.91</v>
      </c>
    </row>
    <row r="2002" spans="1:45">
      <c r="A2002" s="54" t="s">
        <v>23</v>
      </c>
      <c r="B2002" s="55" t="s">
        <v>80486</v>
      </c>
      <c r="C2002" s="56"/>
      <c r="D2002" s="54" t="s">
        <v>80264</v>
      </c>
      <c r="E2002" s="57" t="s">
        <v>80263</v>
      </c>
      <c r="F2002" s="55" t="s">
        <v>19</v>
      </c>
      <c r="G2002" s="54" t="s">
        <v>84164</v>
      </c>
      <c r="H2002" s="58" t="s">
        <v>5</v>
      </c>
      <c r="I2002" s="59">
        <v>40429</v>
      </c>
      <c r="J2002" s="59"/>
      <c r="K2002" s="59"/>
      <c r="L2002" s="59"/>
      <c r="M2002" s="60">
        <v>15.84</v>
      </c>
      <c r="N2002" s="59"/>
      <c r="O2002" s="55" t="s">
        <v>18</v>
      </c>
      <c r="P2002" s="61" t="s">
        <v>3</v>
      </c>
      <c r="Q2002" s="61" t="s">
        <v>2</v>
      </c>
      <c r="R2002" s="62" t="s">
        <v>80485</v>
      </c>
      <c r="S2002" s="60">
        <v>16222</v>
      </c>
      <c r="T2002" s="60">
        <v>5523.59</v>
      </c>
      <c r="U2002" s="60">
        <v>62.68</v>
      </c>
    </row>
    <row r="2003" spans="1:45">
      <c r="A2003" s="54" t="s">
        <v>23</v>
      </c>
      <c r="B2003" s="55" t="s">
        <v>80484</v>
      </c>
      <c r="C2003" s="56"/>
      <c r="D2003" s="54" t="s">
        <v>80264</v>
      </c>
      <c r="E2003" s="57" t="s">
        <v>80263</v>
      </c>
      <c r="F2003" s="55" t="s">
        <v>19</v>
      </c>
      <c r="G2003" s="54" t="s">
        <v>84164</v>
      </c>
      <c r="H2003" s="58" t="s">
        <v>5</v>
      </c>
      <c r="I2003" s="59">
        <v>40749</v>
      </c>
      <c r="J2003" s="59"/>
      <c r="K2003" s="59"/>
      <c r="L2003" s="59"/>
      <c r="M2003" s="60">
        <v>11.4</v>
      </c>
      <c r="N2003" s="59"/>
      <c r="O2003" s="55" t="s">
        <v>18</v>
      </c>
      <c r="P2003" s="61" t="s">
        <v>3</v>
      </c>
      <c r="Q2003" s="61" t="s">
        <v>2</v>
      </c>
      <c r="R2003" s="62" t="s">
        <v>80483</v>
      </c>
      <c r="S2003" s="60">
        <v>10904</v>
      </c>
      <c r="T2003" s="60">
        <v>3133.81</v>
      </c>
      <c r="U2003" s="60">
        <v>42.13</v>
      </c>
    </row>
    <row r="2004" spans="1:45">
      <c r="A2004" s="54" t="s">
        <v>23</v>
      </c>
      <c r="B2004" s="55" t="s">
        <v>80482</v>
      </c>
      <c r="C2004" s="56"/>
      <c r="D2004" s="54" t="s">
        <v>80264</v>
      </c>
      <c r="E2004" s="57" t="s">
        <v>80263</v>
      </c>
      <c r="F2004" s="55" t="s">
        <v>19</v>
      </c>
      <c r="G2004" s="54" t="s">
        <v>84164</v>
      </c>
      <c r="H2004" s="58" t="s">
        <v>5</v>
      </c>
      <c r="I2004" s="59">
        <v>40546</v>
      </c>
      <c r="J2004" s="59"/>
      <c r="K2004" s="59"/>
      <c r="L2004" s="59"/>
      <c r="M2004" s="60">
        <v>10.64</v>
      </c>
      <c r="N2004" s="59"/>
      <c r="O2004" s="55" t="s">
        <v>18</v>
      </c>
      <c r="P2004" s="61" t="s">
        <v>3</v>
      </c>
      <c r="Q2004" s="61" t="s">
        <v>2</v>
      </c>
      <c r="R2004" s="62" t="s">
        <v>80481</v>
      </c>
      <c r="S2004" s="60">
        <v>8452</v>
      </c>
      <c r="T2004" s="60">
        <v>2843.4</v>
      </c>
      <c r="U2004" s="60">
        <v>32.659999999999997</v>
      </c>
    </row>
    <row r="2005" spans="1:45">
      <c r="A2005" s="54" t="s">
        <v>23</v>
      </c>
      <c r="B2005" s="55" t="s">
        <v>80480</v>
      </c>
      <c r="C2005" s="56"/>
      <c r="D2005" s="54" t="s">
        <v>80264</v>
      </c>
      <c r="E2005" s="57" t="s">
        <v>80263</v>
      </c>
      <c r="F2005" s="55" t="s">
        <v>19</v>
      </c>
      <c r="G2005" s="54" t="s">
        <v>84164</v>
      </c>
      <c r="H2005" s="58" t="s">
        <v>5</v>
      </c>
      <c r="I2005" s="59">
        <v>40546</v>
      </c>
      <c r="J2005" s="59"/>
      <c r="K2005" s="59"/>
      <c r="L2005" s="59"/>
      <c r="M2005" s="60">
        <v>3.04</v>
      </c>
      <c r="N2005" s="59"/>
      <c r="O2005" s="55" t="s">
        <v>18</v>
      </c>
      <c r="P2005" s="61" t="s">
        <v>3</v>
      </c>
      <c r="Q2005" s="61" t="s">
        <v>2</v>
      </c>
      <c r="R2005" s="62" t="s">
        <v>80481</v>
      </c>
      <c r="S2005" s="60">
        <v>2415</v>
      </c>
      <c r="T2005" s="60">
        <v>812.48</v>
      </c>
      <c r="U2005" s="60">
        <v>9.33</v>
      </c>
    </row>
    <row r="2006" spans="1:45">
      <c r="A2006" s="54" t="s">
        <v>23</v>
      </c>
      <c r="B2006" s="55" t="s">
        <v>80479</v>
      </c>
      <c r="C2006" s="56"/>
      <c r="D2006" s="54" t="s">
        <v>80264</v>
      </c>
      <c r="E2006" s="57" t="s">
        <v>80263</v>
      </c>
      <c r="F2006" s="55" t="s">
        <v>19</v>
      </c>
      <c r="G2006" s="54" t="s">
        <v>84164</v>
      </c>
      <c r="H2006" s="58" t="s">
        <v>5</v>
      </c>
      <c r="I2006" s="59">
        <v>41039</v>
      </c>
      <c r="J2006" s="59"/>
      <c r="K2006" s="59"/>
      <c r="L2006" s="59"/>
      <c r="M2006" s="60">
        <v>9.75</v>
      </c>
      <c r="N2006" s="59"/>
      <c r="O2006" s="55" t="s">
        <v>18</v>
      </c>
      <c r="P2006" s="61" t="s">
        <v>52</v>
      </c>
      <c r="Q2006" s="61" t="s">
        <v>2</v>
      </c>
      <c r="R2006" s="62" t="s">
        <v>80478</v>
      </c>
      <c r="S2006" s="60">
        <v>8556</v>
      </c>
      <c r="T2006" s="60">
        <v>2339.38</v>
      </c>
      <c r="U2006" s="60">
        <v>33.06</v>
      </c>
    </row>
    <row r="2007" spans="1:45">
      <c r="A2007" s="54" t="s">
        <v>23</v>
      </c>
      <c r="B2007" s="55" t="s">
        <v>80477</v>
      </c>
      <c r="C2007" s="56"/>
      <c r="D2007" s="54" t="s">
        <v>80264</v>
      </c>
      <c r="E2007" s="57" t="s">
        <v>80263</v>
      </c>
      <c r="F2007" s="55" t="s">
        <v>19</v>
      </c>
      <c r="G2007" s="54" t="s">
        <v>84164</v>
      </c>
      <c r="H2007" s="58" t="s">
        <v>5</v>
      </c>
      <c r="I2007" s="59">
        <v>41037</v>
      </c>
      <c r="J2007" s="59"/>
      <c r="K2007" s="59"/>
      <c r="L2007" s="59"/>
      <c r="M2007" s="60">
        <v>11.7</v>
      </c>
      <c r="N2007" s="59"/>
      <c r="O2007" s="55" t="s">
        <v>18</v>
      </c>
      <c r="P2007" s="61" t="s">
        <v>52</v>
      </c>
      <c r="Q2007" s="61" t="s">
        <v>2</v>
      </c>
      <c r="R2007" s="62" t="s">
        <v>80476</v>
      </c>
      <c r="S2007" s="60">
        <v>10148</v>
      </c>
      <c r="T2007" s="60">
        <v>2607.8000000000002</v>
      </c>
      <c r="U2007" s="60">
        <v>39.21</v>
      </c>
    </row>
    <row r="2008" spans="1:45">
      <c r="A2008" s="54" t="s">
        <v>23</v>
      </c>
      <c r="B2008" s="55" t="s">
        <v>80475</v>
      </c>
      <c r="C2008" s="56"/>
      <c r="D2008" s="54" t="s">
        <v>80264</v>
      </c>
      <c r="E2008" s="57" t="s">
        <v>80263</v>
      </c>
      <c r="F2008" s="55" t="s">
        <v>19</v>
      </c>
      <c r="G2008" s="54" t="s">
        <v>84164</v>
      </c>
      <c r="H2008" s="58" t="s">
        <v>5</v>
      </c>
      <c r="I2008" s="59">
        <v>40164</v>
      </c>
      <c r="J2008" s="59"/>
      <c r="K2008" s="59"/>
      <c r="L2008" s="59"/>
      <c r="M2008" s="60">
        <v>5.58</v>
      </c>
      <c r="N2008" s="59"/>
      <c r="O2008" s="55" t="s">
        <v>18</v>
      </c>
      <c r="P2008" s="61" t="s">
        <v>3</v>
      </c>
      <c r="Q2008" s="61" t="s">
        <v>2</v>
      </c>
      <c r="R2008" s="62" t="s">
        <v>80474</v>
      </c>
      <c r="S2008" s="60">
        <v>5677</v>
      </c>
      <c r="T2008" s="60">
        <v>2441.6799999999998</v>
      </c>
      <c r="U2008" s="60">
        <v>21.94</v>
      </c>
    </row>
    <row r="2009" spans="1:45">
      <c r="A2009" s="54" t="s">
        <v>23</v>
      </c>
      <c r="B2009" s="55" t="s">
        <v>80473</v>
      </c>
      <c r="C2009" s="56"/>
      <c r="D2009" s="54" t="s">
        <v>80264</v>
      </c>
      <c r="E2009" s="57" t="s">
        <v>80263</v>
      </c>
      <c r="F2009" s="55" t="s">
        <v>19</v>
      </c>
      <c r="G2009" s="54" t="s">
        <v>84164</v>
      </c>
      <c r="H2009" s="58" t="s">
        <v>5</v>
      </c>
      <c r="I2009" s="59">
        <v>40871</v>
      </c>
      <c r="J2009" s="59"/>
      <c r="K2009" s="59"/>
      <c r="L2009" s="59"/>
      <c r="M2009" s="60">
        <v>3.5</v>
      </c>
      <c r="N2009" s="59"/>
      <c r="O2009" s="55" t="s">
        <v>18</v>
      </c>
      <c r="P2009" s="61" t="s">
        <v>3</v>
      </c>
      <c r="Q2009" s="61" t="s">
        <v>2</v>
      </c>
      <c r="R2009" s="62" t="s">
        <v>80472</v>
      </c>
      <c r="S2009" s="60">
        <v>2374</v>
      </c>
      <c r="T2009" s="60">
        <v>795.51</v>
      </c>
      <c r="U2009" s="60">
        <v>9.17</v>
      </c>
    </row>
    <row r="2010" spans="1:45">
      <c r="A2010" s="54" t="s">
        <v>23</v>
      </c>
      <c r="B2010" s="55" t="s">
        <v>80471</v>
      </c>
      <c r="C2010" s="56"/>
      <c r="D2010" s="54" t="s">
        <v>80264</v>
      </c>
      <c r="E2010" s="57" t="s">
        <v>80263</v>
      </c>
      <c r="F2010" s="55" t="s">
        <v>19</v>
      </c>
      <c r="G2010" s="54" t="s">
        <v>84164</v>
      </c>
      <c r="H2010" s="58" t="s">
        <v>5</v>
      </c>
      <c r="I2010" s="59">
        <v>40871</v>
      </c>
      <c r="J2010" s="59"/>
      <c r="K2010" s="59"/>
      <c r="L2010" s="59"/>
      <c r="M2010" s="60">
        <v>5</v>
      </c>
      <c r="N2010" s="59"/>
      <c r="O2010" s="55" t="s">
        <v>18</v>
      </c>
      <c r="P2010" s="61" t="s">
        <v>3</v>
      </c>
      <c r="Q2010" s="61" t="s">
        <v>2</v>
      </c>
      <c r="R2010" s="62" t="s">
        <v>80472</v>
      </c>
      <c r="S2010" s="60">
        <v>3392</v>
      </c>
      <c r="T2010" s="60">
        <v>1136.53</v>
      </c>
      <c r="U2010" s="60">
        <v>13.11</v>
      </c>
    </row>
    <row r="2011" spans="1:45">
      <c r="A2011" s="54" t="s">
        <v>23</v>
      </c>
      <c r="B2011" s="55" t="s">
        <v>80470</v>
      </c>
      <c r="C2011" s="56"/>
      <c r="D2011" s="54" t="s">
        <v>80264</v>
      </c>
      <c r="E2011" s="57" t="s">
        <v>80263</v>
      </c>
      <c r="F2011" s="55" t="s">
        <v>19</v>
      </c>
      <c r="G2011" s="54" t="s">
        <v>84164</v>
      </c>
      <c r="H2011" s="58" t="s">
        <v>5</v>
      </c>
      <c r="I2011" s="59">
        <v>40164</v>
      </c>
      <c r="J2011" s="59"/>
      <c r="K2011" s="59"/>
      <c r="L2011" s="59"/>
      <c r="M2011" s="60">
        <v>12.6</v>
      </c>
      <c r="N2011" s="59"/>
      <c r="O2011" s="55" t="s">
        <v>18</v>
      </c>
      <c r="P2011" s="61" t="s">
        <v>3</v>
      </c>
      <c r="Q2011" s="61" t="s">
        <v>2</v>
      </c>
      <c r="R2011" s="62" t="s">
        <v>80469</v>
      </c>
      <c r="S2011" s="60">
        <v>11279</v>
      </c>
      <c r="T2011" s="60">
        <v>4851.1000000000004</v>
      </c>
      <c r="U2011" s="60">
        <v>43.58</v>
      </c>
      <c r="AM2011" s="2"/>
      <c r="AN2011" s="1"/>
      <c r="AO2011" s="1"/>
      <c r="AP2011" s="1"/>
      <c r="AQ2011" s="1"/>
      <c r="AR2011" s="1"/>
      <c r="AS2011" s="1"/>
    </row>
    <row r="2012" spans="1:45">
      <c r="A2012" s="54" t="s">
        <v>23</v>
      </c>
      <c r="B2012" s="55" t="s">
        <v>80468</v>
      </c>
      <c r="C2012" s="56"/>
      <c r="D2012" s="54" t="s">
        <v>80264</v>
      </c>
      <c r="E2012" s="57" t="s">
        <v>80263</v>
      </c>
      <c r="F2012" s="55" t="s">
        <v>19</v>
      </c>
      <c r="G2012" s="54" t="s">
        <v>84164</v>
      </c>
      <c r="H2012" s="58" t="s">
        <v>5</v>
      </c>
      <c r="I2012" s="59">
        <v>40256</v>
      </c>
      <c r="J2012" s="59"/>
      <c r="K2012" s="59"/>
      <c r="L2012" s="59"/>
      <c r="M2012" s="60">
        <v>8.1</v>
      </c>
      <c r="N2012" s="59"/>
      <c r="O2012" s="55" t="s">
        <v>18</v>
      </c>
      <c r="P2012" s="61" t="s">
        <v>3</v>
      </c>
      <c r="Q2012" s="61" t="s">
        <v>2</v>
      </c>
      <c r="R2012" s="62" t="s">
        <v>80467</v>
      </c>
      <c r="S2012" s="60">
        <v>9219</v>
      </c>
      <c r="T2012" s="60">
        <v>3608.32</v>
      </c>
      <c r="U2012" s="60">
        <v>35.619999999999997</v>
      </c>
    </row>
    <row r="2013" spans="1:45">
      <c r="A2013" s="54" t="s">
        <v>23</v>
      </c>
      <c r="B2013" s="55" t="s">
        <v>80466</v>
      </c>
      <c r="C2013" s="56"/>
      <c r="D2013" s="54" t="s">
        <v>80264</v>
      </c>
      <c r="E2013" s="57" t="s">
        <v>80263</v>
      </c>
      <c r="F2013" s="55" t="s">
        <v>19</v>
      </c>
      <c r="G2013" s="54" t="s">
        <v>84164</v>
      </c>
      <c r="H2013" s="58" t="s">
        <v>5</v>
      </c>
      <c r="I2013" s="59">
        <v>40106</v>
      </c>
      <c r="J2013" s="59"/>
      <c r="K2013" s="59"/>
      <c r="L2013" s="59"/>
      <c r="M2013" s="60">
        <v>9.36</v>
      </c>
      <c r="N2013" s="59"/>
      <c r="O2013" s="55" t="s">
        <v>18</v>
      </c>
      <c r="P2013" s="61" t="s">
        <v>3</v>
      </c>
      <c r="Q2013" s="61" t="s">
        <v>2</v>
      </c>
      <c r="R2013" s="62" t="s">
        <v>80465</v>
      </c>
      <c r="S2013" s="60">
        <v>10002</v>
      </c>
      <c r="T2013" s="60">
        <v>4301.8599999999997</v>
      </c>
      <c r="U2013" s="60">
        <v>38.65</v>
      </c>
    </row>
    <row r="2014" spans="1:45">
      <c r="A2014" s="54" t="s">
        <v>23</v>
      </c>
      <c r="B2014" s="55" t="s">
        <v>80464</v>
      </c>
      <c r="C2014" s="56"/>
      <c r="D2014" s="54" t="s">
        <v>80264</v>
      </c>
      <c r="E2014" s="57" t="s">
        <v>80263</v>
      </c>
      <c r="F2014" s="55" t="s">
        <v>19</v>
      </c>
      <c r="G2014" s="54" t="s">
        <v>84164</v>
      </c>
      <c r="H2014" s="58" t="s">
        <v>5</v>
      </c>
      <c r="I2014" s="59">
        <v>40281</v>
      </c>
      <c r="J2014" s="59"/>
      <c r="K2014" s="59"/>
      <c r="L2014" s="59"/>
      <c r="M2014" s="60">
        <v>7.9</v>
      </c>
      <c r="N2014" s="59"/>
      <c r="O2014" s="55" t="s">
        <v>18</v>
      </c>
      <c r="P2014" s="61" t="s">
        <v>3</v>
      </c>
      <c r="Q2014" s="61" t="s">
        <v>2</v>
      </c>
      <c r="R2014" s="62" t="s">
        <v>80463</v>
      </c>
      <c r="S2014" s="60">
        <v>6971</v>
      </c>
      <c r="T2014" s="60">
        <v>3050.73</v>
      </c>
      <c r="U2014" s="60">
        <v>26.94</v>
      </c>
    </row>
    <row r="2015" spans="1:45">
      <c r="A2015" s="54" t="s">
        <v>23</v>
      </c>
      <c r="B2015" s="55" t="s">
        <v>80462</v>
      </c>
      <c r="C2015" s="56"/>
      <c r="D2015" s="54" t="s">
        <v>80264</v>
      </c>
      <c r="E2015" s="57" t="s">
        <v>80263</v>
      </c>
      <c r="F2015" s="55" t="s">
        <v>19</v>
      </c>
      <c r="G2015" s="54" t="s">
        <v>84164</v>
      </c>
      <c r="H2015" s="58" t="s">
        <v>5</v>
      </c>
      <c r="I2015" s="59">
        <v>40088</v>
      </c>
      <c r="J2015" s="59"/>
      <c r="K2015" s="59"/>
      <c r="L2015" s="59"/>
      <c r="M2015" s="60">
        <v>9.7200000000000006</v>
      </c>
      <c r="N2015" s="59"/>
      <c r="O2015" s="55" t="s">
        <v>18</v>
      </c>
      <c r="P2015" s="61" t="s">
        <v>3</v>
      </c>
      <c r="Q2015" s="61" t="s">
        <v>2</v>
      </c>
      <c r="R2015" s="62" t="s">
        <v>80461</v>
      </c>
      <c r="S2015" s="60">
        <v>10784</v>
      </c>
      <c r="T2015" s="60">
        <v>4638.2</v>
      </c>
      <c r="U2015" s="60">
        <v>41.67</v>
      </c>
    </row>
    <row r="2016" spans="1:45">
      <c r="A2016" s="54" t="s">
        <v>23</v>
      </c>
      <c r="B2016" s="55" t="s">
        <v>80460</v>
      </c>
      <c r="C2016" s="56"/>
      <c r="D2016" s="54" t="s">
        <v>80264</v>
      </c>
      <c r="E2016" s="57" t="s">
        <v>80263</v>
      </c>
      <c r="F2016" s="55" t="s">
        <v>19</v>
      </c>
      <c r="G2016" s="54" t="s">
        <v>84164</v>
      </c>
      <c r="H2016" s="58" t="s">
        <v>5</v>
      </c>
      <c r="I2016" s="59">
        <v>39429</v>
      </c>
      <c r="J2016" s="59"/>
      <c r="K2016" s="59"/>
      <c r="L2016" s="59"/>
      <c r="M2016" s="60">
        <v>4.32</v>
      </c>
      <c r="N2016" s="59"/>
      <c r="O2016" s="55" t="s">
        <v>18</v>
      </c>
      <c r="P2016" s="61" t="s">
        <v>3</v>
      </c>
      <c r="Q2016" s="61" t="s">
        <v>2</v>
      </c>
      <c r="R2016" s="62" t="s">
        <v>80459</v>
      </c>
      <c r="S2016" s="60">
        <v>4400</v>
      </c>
      <c r="T2016" s="60">
        <v>2165.2399999999998</v>
      </c>
      <c r="U2016" s="60">
        <v>17</v>
      </c>
    </row>
    <row r="2017" spans="1:45">
      <c r="A2017" s="54" t="s">
        <v>23</v>
      </c>
      <c r="B2017" s="55" t="s">
        <v>80458</v>
      </c>
      <c r="C2017" s="56"/>
      <c r="D2017" s="54" t="s">
        <v>80264</v>
      </c>
      <c r="E2017" s="57" t="s">
        <v>80263</v>
      </c>
      <c r="F2017" s="55" t="s">
        <v>19</v>
      </c>
      <c r="G2017" s="54" t="s">
        <v>84164</v>
      </c>
      <c r="H2017" s="58" t="s">
        <v>5</v>
      </c>
      <c r="I2017" s="59">
        <v>40359</v>
      </c>
      <c r="J2017" s="59"/>
      <c r="K2017" s="59"/>
      <c r="L2017" s="59"/>
      <c r="M2017" s="60">
        <v>5.0599999999999996</v>
      </c>
      <c r="N2017" s="59"/>
      <c r="O2017" s="55" t="s">
        <v>18</v>
      </c>
      <c r="P2017" s="61" t="s">
        <v>3</v>
      </c>
      <c r="Q2017" s="61" t="s">
        <v>2</v>
      </c>
      <c r="R2017" s="62" t="s">
        <v>80457</v>
      </c>
      <c r="S2017" s="60">
        <v>5015</v>
      </c>
      <c r="T2017" s="60">
        <v>1962.87</v>
      </c>
      <c r="U2017" s="60">
        <v>19.38</v>
      </c>
    </row>
    <row r="2018" spans="1:45">
      <c r="A2018" s="54" t="s">
        <v>23</v>
      </c>
      <c r="B2018" s="55" t="s">
        <v>80456</v>
      </c>
      <c r="C2018" s="56"/>
      <c r="D2018" s="54" t="s">
        <v>80264</v>
      </c>
      <c r="E2018" s="57" t="s">
        <v>80263</v>
      </c>
      <c r="F2018" s="55" t="s">
        <v>19</v>
      </c>
      <c r="G2018" s="54" t="s">
        <v>84164</v>
      </c>
      <c r="H2018" s="58" t="s">
        <v>5</v>
      </c>
      <c r="I2018" s="59">
        <v>39072</v>
      </c>
      <c r="J2018" s="59"/>
      <c r="K2018" s="59"/>
      <c r="L2018" s="59"/>
      <c r="M2018" s="60">
        <v>8.02</v>
      </c>
      <c r="N2018" s="59"/>
      <c r="O2018" s="55" t="s">
        <v>18</v>
      </c>
      <c r="P2018" s="61" t="s">
        <v>3</v>
      </c>
      <c r="Q2018" s="61" t="s">
        <v>2</v>
      </c>
      <c r="R2018" s="62" t="s">
        <v>80455</v>
      </c>
      <c r="S2018" s="60">
        <v>7142</v>
      </c>
      <c r="T2018" s="60">
        <v>3699.56</v>
      </c>
      <c r="U2018" s="60">
        <v>27.6</v>
      </c>
    </row>
    <row r="2019" spans="1:45">
      <c r="A2019" s="54" t="s">
        <v>23</v>
      </c>
      <c r="B2019" s="55" t="s">
        <v>80454</v>
      </c>
      <c r="C2019" s="56"/>
      <c r="D2019" s="54" t="s">
        <v>80264</v>
      </c>
      <c r="E2019" s="57" t="s">
        <v>80263</v>
      </c>
      <c r="F2019" s="55" t="s">
        <v>19</v>
      </c>
      <c r="G2019" s="54" t="s">
        <v>84164</v>
      </c>
      <c r="H2019" s="58" t="s">
        <v>5</v>
      </c>
      <c r="I2019" s="59">
        <v>41017</v>
      </c>
      <c r="J2019" s="59"/>
      <c r="K2019" s="59"/>
      <c r="L2019" s="59"/>
      <c r="M2019" s="60">
        <v>4.18</v>
      </c>
      <c r="N2019" s="59"/>
      <c r="O2019" s="55" t="s">
        <v>18</v>
      </c>
      <c r="P2019" s="61" t="s">
        <v>52</v>
      </c>
      <c r="Q2019" s="61" t="s">
        <v>2</v>
      </c>
      <c r="R2019" s="62" t="s">
        <v>80453</v>
      </c>
      <c r="S2019" s="60">
        <v>3932</v>
      </c>
      <c r="T2019" s="60">
        <v>960.59</v>
      </c>
      <c r="U2019" s="60">
        <v>15.19</v>
      </c>
    </row>
    <row r="2020" spans="1:45">
      <c r="A2020" s="54" t="s">
        <v>23</v>
      </c>
      <c r="B2020" s="55" t="s">
        <v>80452</v>
      </c>
      <c r="C2020" s="56"/>
      <c r="D2020" s="54" t="s">
        <v>80264</v>
      </c>
      <c r="E2020" s="57" t="s">
        <v>80263</v>
      </c>
      <c r="F2020" s="55" t="s">
        <v>19</v>
      </c>
      <c r="G2020" s="54" t="s">
        <v>84164</v>
      </c>
      <c r="H2020" s="58" t="s">
        <v>5</v>
      </c>
      <c r="I2020" s="59">
        <v>40875</v>
      </c>
      <c r="J2020" s="59"/>
      <c r="K2020" s="59"/>
      <c r="L2020" s="59"/>
      <c r="M2020" s="60">
        <v>14.03</v>
      </c>
      <c r="N2020" s="59"/>
      <c r="O2020" s="55" t="s">
        <v>18</v>
      </c>
      <c r="P2020" s="61" t="s">
        <v>3</v>
      </c>
      <c r="Q2020" s="61" t="s">
        <v>2</v>
      </c>
      <c r="R2020" s="62" t="s">
        <v>80451</v>
      </c>
      <c r="S2020" s="60">
        <v>14715</v>
      </c>
      <c r="T2020" s="60">
        <v>4229.09</v>
      </c>
      <c r="U2020" s="60">
        <v>56.86</v>
      </c>
    </row>
    <row r="2021" spans="1:45">
      <c r="A2021" s="54" t="s">
        <v>23</v>
      </c>
      <c r="B2021" s="55" t="s">
        <v>80450</v>
      </c>
      <c r="C2021" s="56"/>
      <c r="D2021" s="54" t="s">
        <v>80264</v>
      </c>
      <c r="E2021" s="57" t="s">
        <v>80263</v>
      </c>
      <c r="F2021" s="55" t="s">
        <v>19</v>
      </c>
      <c r="G2021" s="54" t="s">
        <v>84164</v>
      </c>
      <c r="H2021" s="58" t="s">
        <v>5</v>
      </c>
      <c r="I2021" s="59">
        <v>40855</v>
      </c>
      <c r="J2021" s="59"/>
      <c r="K2021" s="59"/>
      <c r="L2021" s="59"/>
      <c r="M2021" s="60">
        <v>7.99</v>
      </c>
      <c r="N2021" s="59"/>
      <c r="O2021" s="55" t="s">
        <v>18</v>
      </c>
      <c r="P2021" s="61" t="s">
        <v>3</v>
      </c>
      <c r="Q2021" s="61" t="s">
        <v>2</v>
      </c>
      <c r="R2021" s="62" t="s">
        <v>80449</v>
      </c>
      <c r="S2021" s="60">
        <v>8138</v>
      </c>
      <c r="T2021" s="60">
        <v>2484.96</v>
      </c>
      <c r="U2021" s="60">
        <v>31.45</v>
      </c>
    </row>
    <row r="2022" spans="1:45">
      <c r="A2022" s="54" t="s">
        <v>23</v>
      </c>
      <c r="B2022" s="55" t="s">
        <v>80448</v>
      </c>
      <c r="C2022" s="56"/>
      <c r="D2022" s="54" t="s">
        <v>80264</v>
      </c>
      <c r="E2022" s="57" t="s">
        <v>80263</v>
      </c>
      <c r="F2022" s="55" t="s">
        <v>19</v>
      </c>
      <c r="G2022" s="54" t="s">
        <v>84164</v>
      </c>
      <c r="H2022" s="58" t="s">
        <v>5</v>
      </c>
      <c r="I2022" s="59">
        <v>40359</v>
      </c>
      <c r="J2022" s="59"/>
      <c r="K2022" s="59"/>
      <c r="L2022" s="59"/>
      <c r="M2022" s="60">
        <v>8.2799999999999994</v>
      </c>
      <c r="N2022" s="59"/>
      <c r="O2022" s="55" t="s">
        <v>18</v>
      </c>
      <c r="P2022" s="61" t="s">
        <v>3</v>
      </c>
      <c r="Q2022" s="61" t="s">
        <v>2</v>
      </c>
      <c r="R2022" s="62" t="s">
        <v>80447</v>
      </c>
      <c r="S2022" s="60">
        <v>9125</v>
      </c>
      <c r="T2022" s="60">
        <v>3571.52</v>
      </c>
      <c r="U2022" s="60">
        <v>35.26</v>
      </c>
    </row>
    <row r="2023" spans="1:45">
      <c r="A2023" s="54" t="s">
        <v>23</v>
      </c>
      <c r="B2023" s="55" t="s">
        <v>80446</v>
      </c>
      <c r="C2023" s="56"/>
      <c r="D2023" s="54" t="s">
        <v>80264</v>
      </c>
      <c r="E2023" s="57" t="s">
        <v>80263</v>
      </c>
      <c r="F2023" s="55" t="s">
        <v>19</v>
      </c>
      <c r="G2023" s="54" t="s">
        <v>84164</v>
      </c>
      <c r="H2023" s="58" t="s">
        <v>5</v>
      </c>
      <c r="I2023" s="59">
        <v>38623</v>
      </c>
      <c r="J2023" s="59"/>
      <c r="K2023" s="59"/>
      <c r="L2023" s="59"/>
      <c r="M2023" s="60">
        <v>15.75</v>
      </c>
      <c r="N2023" s="59"/>
      <c r="O2023" s="55" t="s">
        <v>18</v>
      </c>
      <c r="P2023" s="61" t="s">
        <v>3</v>
      </c>
      <c r="Q2023" s="61" t="s">
        <v>2</v>
      </c>
      <c r="R2023" s="62" t="s">
        <v>80445</v>
      </c>
      <c r="S2023" s="60">
        <v>14586</v>
      </c>
      <c r="T2023" s="60">
        <v>7953.75</v>
      </c>
      <c r="U2023" s="60">
        <v>56.36</v>
      </c>
    </row>
    <row r="2024" spans="1:45">
      <c r="A2024" s="54" t="s">
        <v>23</v>
      </c>
      <c r="B2024" s="55" t="s">
        <v>80444</v>
      </c>
      <c r="C2024" s="56"/>
      <c r="D2024" s="54" t="s">
        <v>80264</v>
      </c>
      <c r="E2024" s="57" t="s">
        <v>80263</v>
      </c>
      <c r="F2024" s="55" t="s">
        <v>19</v>
      </c>
      <c r="G2024" s="54" t="s">
        <v>84164</v>
      </c>
      <c r="H2024" s="58" t="s">
        <v>5</v>
      </c>
      <c r="I2024" s="59">
        <v>39346</v>
      </c>
      <c r="J2024" s="59"/>
      <c r="K2024" s="59"/>
      <c r="L2024" s="59"/>
      <c r="M2024" s="60">
        <v>13.2</v>
      </c>
      <c r="N2024" s="59"/>
      <c r="O2024" s="55" t="s">
        <v>18</v>
      </c>
      <c r="P2024" s="61" t="s">
        <v>3</v>
      </c>
      <c r="Q2024" s="61" t="s">
        <v>2</v>
      </c>
      <c r="R2024" s="62" t="s">
        <v>80445</v>
      </c>
      <c r="S2024" s="60">
        <v>12224</v>
      </c>
      <c r="T2024" s="60">
        <v>6015.43</v>
      </c>
      <c r="U2024" s="60">
        <v>47.23</v>
      </c>
    </row>
    <row r="2025" spans="1:45">
      <c r="A2025" s="54" t="s">
        <v>23</v>
      </c>
      <c r="B2025" s="55" t="s">
        <v>80443</v>
      </c>
      <c r="C2025" s="56"/>
      <c r="D2025" s="54" t="s">
        <v>80264</v>
      </c>
      <c r="E2025" s="57" t="s">
        <v>80263</v>
      </c>
      <c r="F2025" s="55" t="s">
        <v>19</v>
      </c>
      <c r="G2025" s="54" t="s">
        <v>84164</v>
      </c>
      <c r="H2025" s="58" t="s">
        <v>5</v>
      </c>
      <c r="I2025" s="59">
        <v>40771</v>
      </c>
      <c r="J2025" s="59"/>
      <c r="K2025" s="59"/>
      <c r="L2025" s="59"/>
      <c r="M2025" s="60">
        <v>21.52</v>
      </c>
      <c r="N2025" s="59"/>
      <c r="O2025" s="55" t="s">
        <v>18</v>
      </c>
      <c r="P2025" s="61" t="s">
        <v>3</v>
      </c>
      <c r="Q2025" s="61" t="s">
        <v>2</v>
      </c>
      <c r="R2025" s="62" t="s">
        <v>80442</v>
      </c>
      <c r="S2025" s="60">
        <v>18779</v>
      </c>
      <c r="T2025" s="60">
        <v>5962.06</v>
      </c>
      <c r="U2025" s="60">
        <v>72.56</v>
      </c>
    </row>
    <row r="2026" spans="1:45">
      <c r="A2026" s="54" t="s">
        <v>23</v>
      </c>
      <c r="B2026" s="55" t="s">
        <v>80441</v>
      </c>
      <c r="C2026" s="56"/>
      <c r="D2026" s="54" t="s">
        <v>80264</v>
      </c>
      <c r="E2026" s="57" t="s">
        <v>80263</v>
      </c>
      <c r="F2026" s="55" t="s">
        <v>19</v>
      </c>
      <c r="G2026" s="54" t="s">
        <v>84164</v>
      </c>
      <c r="H2026" s="58" t="s">
        <v>5</v>
      </c>
      <c r="I2026" s="59">
        <v>40543</v>
      </c>
      <c r="J2026" s="59"/>
      <c r="K2026" s="59"/>
      <c r="L2026" s="59"/>
      <c r="M2026" s="60">
        <v>14.25</v>
      </c>
      <c r="N2026" s="59"/>
      <c r="O2026" s="55" t="s">
        <v>18</v>
      </c>
      <c r="P2026" s="61" t="s">
        <v>3</v>
      </c>
      <c r="Q2026" s="61" t="s">
        <v>2</v>
      </c>
      <c r="R2026" s="62" t="s">
        <v>80440</v>
      </c>
      <c r="S2026" s="60">
        <v>14507</v>
      </c>
      <c r="T2026" s="60">
        <v>5107.18</v>
      </c>
      <c r="U2026" s="60">
        <v>56.06</v>
      </c>
    </row>
    <row r="2027" spans="1:45">
      <c r="A2027" s="54" t="s">
        <v>23</v>
      </c>
      <c r="B2027" s="55" t="s">
        <v>80439</v>
      </c>
      <c r="C2027" s="56"/>
      <c r="D2027" s="54" t="s">
        <v>80264</v>
      </c>
      <c r="E2027" s="57" t="s">
        <v>80263</v>
      </c>
      <c r="F2027" s="55" t="s">
        <v>19</v>
      </c>
      <c r="G2027" s="54" t="s">
        <v>84164</v>
      </c>
      <c r="H2027" s="58" t="s">
        <v>5</v>
      </c>
      <c r="I2027" s="59">
        <v>40638</v>
      </c>
      <c r="J2027" s="59"/>
      <c r="K2027" s="59"/>
      <c r="L2027" s="59"/>
      <c r="M2027" s="60">
        <v>7.87</v>
      </c>
      <c r="N2027" s="59"/>
      <c r="O2027" s="55" t="s">
        <v>18</v>
      </c>
      <c r="P2027" s="61" t="s">
        <v>3</v>
      </c>
      <c r="Q2027" s="61" t="s">
        <v>2</v>
      </c>
      <c r="R2027" s="62" t="s">
        <v>80438</v>
      </c>
      <c r="S2027" s="60">
        <v>5780</v>
      </c>
      <c r="T2027" s="60">
        <v>1878.7</v>
      </c>
      <c r="U2027" s="60">
        <v>22.33</v>
      </c>
    </row>
    <row r="2028" spans="1:45">
      <c r="A2028" s="54" t="s">
        <v>23</v>
      </c>
      <c r="B2028" s="55" t="s">
        <v>80437</v>
      </c>
      <c r="C2028" s="56"/>
      <c r="D2028" s="54" t="s">
        <v>80264</v>
      </c>
      <c r="E2028" s="57" t="s">
        <v>80263</v>
      </c>
      <c r="F2028" s="55" t="s">
        <v>19</v>
      </c>
      <c r="G2028" s="54" t="s">
        <v>84164</v>
      </c>
      <c r="H2028" s="58" t="s">
        <v>5</v>
      </c>
      <c r="I2028" s="59">
        <v>41562</v>
      </c>
      <c r="J2028" s="59"/>
      <c r="K2028" s="59"/>
      <c r="L2028" s="59"/>
      <c r="M2028" s="60">
        <v>5.52</v>
      </c>
      <c r="N2028" s="59"/>
      <c r="O2028" s="55" t="s">
        <v>18</v>
      </c>
      <c r="P2028" s="61" t="s">
        <v>52</v>
      </c>
      <c r="Q2028" s="61" t="s">
        <v>2</v>
      </c>
      <c r="R2028" s="62" t="s">
        <v>80436</v>
      </c>
      <c r="S2028" s="60">
        <v>3041</v>
      </c>
      <c r="T2028" s="60">
        <v>433.95</v>
      </c>
      <c r="U2028" s="60">
        <v>11.75</v>
      </c>
    </row>
    <row r="2029" spans="1:45">
      <c r="A2029" s="54" t="s">
        <v>23</v>
      </c>
      <c r="B2029" s="55" t="s">
        <v>80435</v>
      </c>
      <c r="C2029" s="56"/>
      <c r="D2029" s="54" t="s">
        <v>80264</v>
      </c>
      <c r="E2029" s="57" t="s">
        <v>80263</v>
      </c>
      <c r="F2029" s="55" t="s">
        <v>19</v>
      </c>
      <c r="G2029" s="54" t="s">
        <v>84164</v>
      </c>
      <c r="H2029" s="58" t="s">
        <v>5</v>
      </c>
      <c r="I2029" s="59">
        <v>40816</v>
      </c>
      <c r="J2029" s="59"/>
      <c r="K2029" s="59"/>
      <c r="L2029" s="59"/>
      <c r="M2029" s="60">
        <v>10.199999999999999</v>
      </c>
      <c r="N2029" s="59"/>
      <c r="O2029" s="55" t="s">
        <v>18</v>
      </c>
      <c r="P2029" s="61" t="s">
        <v>3</v>
      </c>
      <c r="Q2029" s="61" t="s">
        <v>2</v>
      </c>
      <c r="R2029" s="62" t="s">
        <v>80434</v>
      </c>
      <c r="S2029" s="60">
        <v>11957</v>
      </c>
      <c r="T2029" s="60">
        <v>3436.44</v>
      </c>
      <c r="U2029" s="60">
        <v>46.2</v>
      </c>
    </row>
    <row r="2030" spans="1:45">
      <c r="A2030" s="54" t="s">
        <v>23</v>
      </c>
      <c r="B2030" s="55" t="s">
        <v>80433</v>
      </c>
      <c r="C2030" s="56"/>
      <c r="D2030" s="54" t="s">
        <v>80264</v>
      </c>
      <c r="E2030" s="57" t="s">
        <v>80263</v>
      </c>
      <c r="F2030" s="55" t="s">
        <v>19</v>
      </c>
      <c r="G2030" s="54" t="s">
        <v>84164</v>
      </c>
      <c r="H2030" s="58" t="s">
        <v>5</v>
      </c>
      <c r="I2030" s="59">
        <v>39702</v>
      </c>
      <c r="J2030" s="59"/>
      <c r="K2030" s="59"/>
      <c r="L2030" s="59"/>
      <c r="M2030" s="60">
        <v>9.1199999999999992</v>
      </c>
      <c r="N2030" s="59"/>
      <c r="O2030" s="55" t="s">
        <v>18</v>
      </c>
      <c r="P2030" s="61" t="s">
        <v>3</v>
      </c>
      <c r="Q2030" s="61" t="s">
        <v>2</v>
      </c>
      <c r="R2030" s="62" t="s">
        <v>80432</v>
      </c>
      <c r="S2030" s="60">
        <v>9627</v>
      </c>
      <c r="T2030" s="60">
        <v>4500.62</v>
      </c>
      <c r="U2030" s="60">
        <v>37.200000000000003</v>
      </c>
    </row>
    <row r="2031" spans="1:45">
      <c r="A2031" s="54" t="s">
        <v>23</v>
      </c>
      <c r="B2031" s="55" t="s">
        <v>80431</v>
      </c>
      <c r="C2031" s="56"/>
      <c r="D2031" s="54" t="s">
        <v>80264</v>
      </c>
      <c r="E2031" s="57" t="s">
        <v>80263</v>
      </c>
      <c r="F2031" s="55" t="s">
        <v>19</v>
      </c>
      <c r="G2031" s="54" t="s">
        <v>84164</v>
      </c>
      <c r="H2031" s="58" t="s">
        <v>5</v>
      </c>
      <c r="I2031" s="59">
        <v>40359</v>
      </c>
      <c r="J2031" s="59"/>
      <c r="K2031" s="59"/>
      <c r="L2031" s="59"/>
      <c r="M2031" s="60">
        <v>132.47999999999999</v>
      </c>
      <c r="N2031" s="59"/>
      <c r="O2031" s="55" t="s">
        <v>0</v>
      </c>
      <c r="P2031" s="61" t="s">
        <v>25</v>
      </c>
      <c r="Q2031" s="61" t="s">
        <v>2</v>
      </c>
      <c r="R2031" s="62" t="s">
        <v>80430</v>
      </c>
      <c r="S2031" s="60">
        <v>120834</v>
      </c>
      <c r="T2031" s="60">
        <v>44916.62</v>
      </c>
      <c r="U2031" s="60">
        <v>466.9</v>
      </c>
      <c r="AM2031" s="2"/>
      <c r="AN2031" s="3"/>
      <c r="AO2031" s="3"/>
      <c r="AP2031" s="3"/>
      <c r="AQ2031" s="3"/>
      <c r="AR2031" s="3"/>
      <c r="AS2031" s="3"/>
    </row>
    <row r="2032" spans="1:45">
      <c r="A2032" s="54" t="s">
        <v>23</v>
      </c>
      <c r="B2032" s="55" t="s">
        <v>80429</v>
      </c>
      <c r="C2032" s="56"/>
      <c r="D2032" s="54" t="s">
        <v>80264</v>
      </c>
      <c r="E2032" s="57" t="s">
        <v>80263</v>
      </c>
      <c r="F2032" s="55" t="s">
        <v>19</v>
      </c>
      <c r="G2032" s="54" t="s">
        <v>84164</v>
      </c>
      <c r="H2032" s="58" t="s">
        <v>5</v>
      </c>
      <c r="I2032" s="59">
        <v>40695</v>
      </c>
      <c r="J2032" s="59"/>
      <c r="K2032" s="59"/>
      <c r="L2032" s="59"/>
      <c r="M2032" s="60">
        <v>31.85</v>
      </c>
      <c r="N2032" s="59"/>
      <c r="O2032" s="55" t="s">
        <v>18</v>
      </c>
      <c r="P2032" s="61" t="s">
        <v>52</v>
      </c>
      <c r="Q2032" s="61" t="s">
        <v>2</v>
      </c>
      <c r="R2032" s="62" t="s">
        <v>80428</v>
      </c>
      <c r="S2032" s="60">
        <v>30758</v>
      </c>
      <c r="T2032" s="60">
        <v>8406.16</v>
      </c>
      <c r="U2032" s="60">
        <v>118.85</v>
      </c>
      <c r="AM2032" s="2"/>
      <c r="AN2032" s="1"/>
      <c r="AO2032" s="1"/>
      <c r="AP2032" s="1"/>
      <c r="AQ2032" s="1"/>
      <c r="AR2032" s="1"/>
      <c r="AS2032" s="1"/>
    </row>
    <row r="2033" spans="1:45">
      <c r="A2033" s="54" t="s">
        <v>23</v>
      </c>
      <c r="B2033" s="55" t="s">
        <v>80427</v>
      </c>
      <c r="C2033" s="56"/>
      <c r="D2033" s="54" t="s">
        <v>80264</v>
      </c>
      <c r="E2033" s="57" t="s">
        <v>80263</v>
      </c>
      <c r="F2033" s="55" t="s">
        <v>19</v>
      </c>
      <c r="G2033" s="54" t="s">
        <v>84164</v>
      </c>
      <c r="H2033" s="58" t="s">
        <v>5</v>
      </c>
      <c r="I2033" s="59">
        <v>41122</v>
      </c>
      <c r="J2033" s="59"/>
      <c r="K2033" s="59"/>
      <c r="L2033" s="59"/>
      <c r="M2033" s="60">
        <v>10</v>
      </c>
      <c r="N2033" s="59"/>
      <c r="O2033" s="55" t="s">
        <v>18</v>
      </c>
      <c r="P2033" s="61" t="s">
        <v>52</v>
      </c>
      <c r="Q2033" s="61" t="s">
        <v>2</v>
      </c>
      <c r="R2033" s="62" t="s">
        <v>80426</v>
      </c>
      <c r="S2033" s="60">
        <v>10107</v>
      </c>
      <c r="T2033" s="60">
        <v>1893.04</v>
      </c>
      <c r="U2033" s="60">
        <v>39.049999999999997</v>
      </c>
      <c r="AM2033" s="2"/>
      <c r="AN2033" s="3"/>
      <c r="AO2033" s="3"/>
      <c r="AP2033" s="3"/>
      <c r="AQ2033" s="3"/>
      <c r="AR2033" s="3"/>
      <c r="AS2033" s="3"/>
    </row>
    <row r="2034" spans="1:45">
      <c r="A2034" s="54" t="s">
        <v>23</v>
      </c>
      <c r="B2034" s="55" t="s">
        <v>80425</v>
      </c>
      <c r="C2034" s="56"/>
      <c r="D2034" s="54" t="s">
        <v>80264</v>
      </c>
      <c r="E2034" s="57" t="s">
        <v>80263</v>
      </c>
      <c r="F2034" s="55" t="s">
        <v>19</v>
      </c>
      <c r="G2034" s="54" t="s">
        <v>84164</v>
      </c>
      <c r="H2034" s="58" t="s">
        <v>5</v>
      </c>
      <c r="I2034" s="59">
        <v>40357</v>
      </c>
      <c r="J2034" s="59"/>
      <c r="K2034" s="59"/>
      <c r="L2034" s="59"/>
      <c r="M2034" s="60">
        <v>52.02</v>
      </c>
      <c r="N2034" s="59"/>
      <c r="O2034" s="55" t="s">
        <v>18</v>
      </c>
      <c r="P2034" s="61" t="s">
        <v>52</v>
      </c>
      <c r="Q2034" s="61" t="s">
        <v>2</v>
      </c>
      <c r="R2034" s="62" t="s">
        <v>80424</v>
      </c>
      <c r="S2034" s="60">
        <v>55799</v>
      </c>
      <c r="T2034" s="60">
        <v>21388.57</v>
      </c>
      <c r="U2034" s="60">
        <v>215.61</v>
      </c>
      <c r="AM2034" s="2"/>
      <c r="AN2034" s="1"/>
      <c r="AO2034" s="1"/>
      <c r="AP2034" s="1"/>
      <c r="AQ2034" s="1"/>
      <c r="AR2034" s="1"/>
      <c r="AS2034" s="1"/>
    </row>
    <row r="2035" spans="1:45">
      <c r="A2035" s="54" t="s">
        <v>23</v>
      </c>
      <c r="B2035" s="55" t="s">
        <v>80423</v>
      </c>
      <c r="C2035" s="56"/>
      <c r="D2035" s="54" t="s">
        <v>80264</v>
      </c>
      <c r="E2035" s="57" t="s">
        <v>80263</v>
      </c>
      <c r="F2035" s="55" t="s">
        <v>19</v>
      </c>
      <c r="G2035" s="54" t="s">
        <v>84164</v>
      </c>
      <c r="H2035" s="58" t="s">
        <v>5</v>
      </c>
      <c r="I2035" s="59">
        <v>40885</v>
      </c>
      <c r="J2035" s="59"/>
      <c r="K2035" s="59"/>
      <c r="L2035" s="59"/>
      <c r="M2035" s="60">
        <v>799.94</v>
      </c>
      <c r="N2035" s="59"/>
      <c r="O2035" s="55" t="s">
        <v>0</v>
      </c>
      <c r="P2035" s="61" t="s">
        <v>25</v>
      </c>
      <c r="Q2035" s="61" t="s">
        <v>44</v>
      </c>
      <c r="R2035" s="62" t="s">
        <v>80422</v>
      </c>
      <c r="S2035" s="60">
        <v>819213</v>
      </c>
      <c r="T2035" s="60">
        <v>213787.11</v>
      </c>
      <c r="U2035" s="60">
        <v>1237.01</v>
      </c>
    </row>
    <row r="2036" spans="1:45">
      <c r="A2036" s="54" t="s">
        <v>23</v>
      </c>
      <c r="B2036" s="55" t="s">
        <v>80421</v>
      </c>
      <c r="C2036" s="56"/>
      <c r="D2036" s="54" t="s">
        <v>80264</v>
      </c>
      <c r="E2036" s="57" t="s">
        <v>80263</v>
      </c>
      <c r="F2036" s="55" t="s">
        <v>19</v>
      </c>
      <c r="G2036" s="54" t="s">
        <v>84164</v>
      </c>
      <c r="H2036" s="58" t="s">
        <v>5</v>
      </c>
      <c r="I2036" s="59">
        <v>39567</v>
      </c>
      <c r="J2036" s="59"/>
      <c r="K2036" s="59"/>
      <c r="L2036" s="59"/>
      <c r="M2036" s="60">
        <v>29.9</v>
      </c>
      <c r="N2036" s="59"/>
      <c r="O2036" s="55" t="s">
        <v>18</v>
      </c>
      <c r="P2036" s="61" t="s">
        <v>3</v>
      </c>
      <c r="Q2036" s="61" t="s">
        <v>2</v>
      </c>
      <c r="R2036" s="62" t="s">
        <v>80420</v>
      </c>
      <c r="S2036" s="60">
        <v>32506</v>
      </c>
      <c r="T2036" s="60">
        <v>15196.56</v>
      </c>
      <c r="U2036" s="60">
        <v>125.6</v>
      </c>
    </row>
    <row r="2037" spans="1:45">
      <c r="A2037" s="54" t="s">
        <v>23</v>
      </c>
      <c r="B2037" s="55" t="s">
        <v>80419</v>
      </c>
      <c r="C2037" s="56"/>
      <c r="D2037" s="54" t="s">
        <v>80264</v>
      </c>
      <c r="E2037" s="57" t="s">
        <v>80263</v>
      </c>
      <c r="F2037" s="55" t="s">
        <v>19</v>
      </c>
      <c r="G2037" s="54" t="s">
        <v>84164</v>
      </c>
      <c r="H2037" s="58" t="s">
        <v>5</v>
      </c>
      <c r="I2037" s="59">
        <v>39567</v>
      </c>
      <c r="J2037" s="59"/>
      <c r="K2037" s="59"/>
      <c r="L2037" s="59"/>
      <c r="M2037" s="60">
        <v>29.9</v>
      </c>
      <c r="N2037" s="59"/>
      <c r="O2037" s="55" t="s">
        <v>18</v>
      </c>
      <c r="P2037" s="61" t="s">
        <v>3</v>
      </c>
      <c r="Q2037" s="61" t="s">
        <v>2</v>
      </c>
      <c r="R2037" s="62" t="s">
        <v>80418</v>
      </c>
      <c r="S2037" s="60">
        <v>32070</v>
      </c>
      <c r="T2037" s="60">
        <v>14992.72</v>
      </c>
      <c r="U2037" s="60">
        <v>123.92</v>
      </c>
    </row>
    <row r="2038" spans="1:45">
      <c r="A2038" s="54" t="s">
        <v>23</v>
      </c>
      <c r="B2038" s="55" t="s">
        <v>80417</v>
      </c>
      <c r="C2038" s="56"/>
      <c r="D2038" s="54" t="s">
        <v>80264</v>
      </c>
      <c r="E2038" s="57" t="s">
        <v>80263</v>
      </c>
      <c r="F2038" s="55" t="s">
        <v>19</v>
      </c>
      <c r="G2038" s="54" t="s">
        <v>84164</v>
      </c>
      <c r="H2038" s="58" t="s">
        <v>5</v>
      </c>
      <c r="I2038" s="59">
        <v>40162</v>
      </c>
      <c r="J2038" s="59"/>
      <c r="K2038" s="59"/>
      <c r="L2038" s="59"/>
      <c r="M2038" s="60">
        <v>30</v>
      </c>
      <c r="N2038" s="59"/>
      <c r="O2038" s="55" t="s">
        <v>18</v>
      </c>
      <c r="P2038" s="61" t="s">
        <v>52</v>
      </c>
      <c r="Q2038" s="61" t="s">
        <v>2</v>
      </c>
      <c r="R2038" s="62" t="s">
        <v>80416</v>
      </c>
      <c r="S2038" s="60">
        <v>32996</v>
      </c>
      <c r="T2038" s="60">
        <v>14191.58</v>
      </c>
      <c r="U2038" s="60">
        <v>127.5</v>
      </c>
    </row>
    <row r="2039" spans="1:45">
      <c r="A2039" s="54" t="s">
        <v>23</v>
      </c>
      <c r="B2039" s="55" t="s">
        <v>80415</v>
      </c>
      <c r="C2039" s="56"/>
      <c r="D2039" s="54" t="s">
        <v>80264</v>
      </c>
      <c r="E2039" s="57" t="s">
        <v>80263</v>
      </c>
      <c r="F2039" s="55" t="s">
        <v>19</v>
      </c>
      <c r="G2039" s="54" t="s">
        <v>84164</v>
      </c>
      <c r="H2039" s="58" t="s">
        <v>5</v>
      </c>
      <c r="I2039" s="59">
        <v>40350</v>
      </c>
      <c r="J2039" s="59"/>
      <c r="K2039" s="59"/>
      <c r="L2039" s="59"/>
      <c r="M2039" s="60">
        <v>30</v>
      </c>
      <c r="N2039" s="59"/>
      <c r="O2039" s="55" t="s">
        <v>18</v>
      </c>
      <c r="P2039" s="61" t="s">
        <v>52</v>
      </c>
      <c r="Q2039" s="61" t="s">
        <v>2</v>
      </c>
      <c r="R2039" s="62" t="s">
        <v>80414</v>
      </c>
      <c r="S2039" s="60">
        <v>32528</v>
      </c>
      <c r="T2039" s="60">
        <v>12110.17</v>
      </c>
      <c r="U2039" s="60">
        <v>125.69</v>
      </c>
    </row>
    <row r="2040" spans="1:45">
      <c r="A2040" s="54" t="s">
        <v>23</v>
      </c>
      <c r="B2040" s="55" t="s">
        <v>80413</v>
      </c>
      <c r="C2040" s="56"/>
      <c r="D2040" s="54" t="s">
        <v>80264</v>
      </c>
      <c r="E2040" s="57" t="s">
        <v>80263</v>
      </c>
      <c r="F2040" s="55" t="s">
        <v>19</v>
      </c>
      <c r="G2040" s="54" t="s">
        <v>84164</v>
      </c>
      <c r="H2040" s="58" t="s">
        <v>5</v>
      </c>
      <c r="I2040" s="59">
        <v>40177</v>
      </c>
      <c r="J2040" s="59"/>
      <c r="K2040" s="59"/>
      <c r="L2040" s="59"/>
      <c r="M2040" s="60">
        <v>169.74</v>
      </c>
      <c r="N2040" s="59"/>
      <c r="O2040" s="55" t="s">
        <v>0</v>
      </c>
      <c r="P2040" s="61" t="s">
        <v>25</v>
      </c>
      <c r="Q2040" s="61" t="s">
        <v>67</v>
      </c>
      <c r="R2040" s="62" t="s">
        <v>80412</v>
      </c>
      <c r="S2040" s="60">
        <v>181669</v>
      </c>
      <c r="T2040" s="60">
        <v>74002.350000000006</v>
      </c>
      <c r="U2040" s="60">
        <v>881.82</v>
      </c>
    </row>
    <row r="2041" spans="1:45">
      <c r="A2041" s="54" t="s">
        <v>23</v>
      </c>
      <c r="B2041" s="55" t="s">
        <v>80411</v>
      </c>
      <c r="C2041" s="56"/>
      <c r="D2041" s="54" t="s">
        <v>80264</v>
      </c>
      <c r="E2041" s="57" t="s">
        <v>80263</v>
      </c>
      <c r="F2041" s="55" t="s">
        <v>19</v>
      </c>
      <c r="G2041" s="54" t="s">
        <v>84164</v>
      </c>
      <c r="H2041" s="58" t="s">
        <v>5</v>
      </c>
      <c r="I2041" s="59">
        <v>36891</v>
      </c>
      <c r="J2041" s="59"/>
      <c r="K2041" s="59"/>
      <c r="L2041" s="59"/>
      <c r="M2041" s="60">
        <v>2.2799999999999998</v>
      </c>
      <c r="N2041" s="59"/>
      <c r="O2041" s="55" t="s">
        <v>18</v>
      </c>
      <c r="P2041" s="61" t="s">
        <v>3</v>
      </c>
      <c r="Q2041" s="61" t="s">
        <v>2</v>
      </c>
      <c r="R2041" s="62" t="s">
        <v>80410</v>
      </c>
      <c r="S2041" s="60">
        <v>2183</v>
      </c>
      <c r="T2041" s="60">
        <v>1105.03</v>
      </c>
      <c r="U2041" s="60">
        <v>8.44</v>
      </c>
    </row>
    <row r="2042" spans="1:45">
      <c r="A2042" s="54" t="s">
        <v>23</v>
      </c>
      <c r="B2042" s="55" t="s">
        <v>80409</v>
      </c>
      <c r="C2042" s="56"/>
      <c r="D2042" s="54" t="s">
        <v>80264</v>
      </c>
      <c r="E2042" s="57" t="s">
        <v>80263</v>
      </c>
      <c r="F2042" s="55" t="s">
        <v>19</v>
      </c>
      <c r="G2042" s="54" t="s">
        <v>84164</v>
      </c>
      <c r="H2042" s="58" t="s">
        <v>5</v>
      </c>
      <c r="I2042" s="59">
        <v>40101</v>
      </c>
      <c r="J2042" s="59"/>
      <c r="K2042" s="59"/>
      <c r="L2042" s="59"/>
      <c r="M2042" s="60">
        <v>11.04</v>
      </c>
      <c r="N2042" s="59"/>
      <c r="O2042" s="55" t="s">
        <v>18</v>
      </c>
      <c r="P2042" s="61" t="s">
        <v>3</v>
      </c>
      <c r="Q2042" s="61" t="s">
        <v>2</v>
      </c>
      <c r="R2042" s="62" t="s">
        <v>80408</v>
      </c>
      <c r="S2042" s="60">
        <v>12634</v>
      </c>
      <c r="T2042" s="60">
        <v>5433.88</v>
      </c>
      <c r="U2042" s="60">
        <v>48.82</v>
      </c>
    </row>
    <row r="2043" spans="1:45">
      <c r="A2043" s="54" t="s">
        <v>23</v>
      </c>
      <c r="B2043" s="55" t="s">
        <v>80407</v>
      </c>
      <c r="C2043" s="56"/>
      <c r="D2043" s="54" t="s">
        <v>80264</v>
      </c>
      <c r="E2043" s="57" t="s">
        <v>80263</v>
      </c>
      <c r="F2043" s="55" t="s">
        <v>19</v>
      </c>
      <c r="G2043" s="54" t="s">
        <v>84164</v>
      </c>
      <c r="H2043" s="58" t="s">
        <v>5</v>
      </c>
      <c r="I2043" s="59">
        <v>36891</v>
      </c>
      <c r="J2043" s="59"/>
      <c r="K2043" s="59"/>
      <c r="L2043" s="59"/>
      <c r="M2043" s="60">
        <v>1.5</v>
      </c>
      <c r="N2043" s="59"/>
      <c r="O2043" s="55" t="s">
        <v>18</v>
      </c>
      <c r="P2043" s="61" t="s">
        <v>3</v>
      </c>
      <c r="Q2043" s="61" t="s">
        <v>2</v>
      </c>
      <c r="R2043" s="62" t="s">
        <v>80406</v>
      </c>
      <c r="S2043" s="60">
        <v>1462</v>
      </c>
      <c r="T2043" s="60">
        <v>740.06</v>
      </c>
      <c r="U2043" s="60">
        <v>5.65</v>
      </c>
      <c r="AM2043" s="2"/>
      <c r="AN2043" s="1"/>
      <c r="AO2043" s="1"/>
      <c r="AP2043" s="1"/>
      <c r="AQ2043" s="1"/>
      <c r="AR2043" s="1"/>
      <c r="AS2043" s="1"/>
    </row>
    <row r="2044" spans="1:45">
      <c r="A2044" s="54" t="s">
        <v>23</v>
      </c>
      <c r="B2044" s="55" t="s">
        <v>80405</v>
      </c>
      <c r="C2044" s="56"/>
      <c r="D2044" s="54" t="s">
        <v>80264</v>
      </c>
      <c r="E2044" s="57" t="s">
        <v>80263</v>
      </c>
      <c r="F2044" s="55" t="s">
        <v>19</v>
      </c>
      <c r="G2044" s="54" t="s">
        <v>84164</v>
      </c>
      <c r="H2044" s="58" t="s">
        <v>5</v>
      </c>
      <c r="I2044" s="59">
        <v>38307</v>
      </c>
      <c r="J2044" s="59"/>
      <c r="K2044" s="59"/>
      <c r="L2044" s="59"/>
      <c r="M2044" s="60">
        <v>13.2</v>
      </c>
      <c r="N2044" s="59"/>
      <c r="O2044" s="55" t="s">
        <v>18</v>
      </c>
      <c r="P2044" s="61" t="s">
        <v>3</v>
      </c>
      <c r="Q2044" s="61" t="s">
        <v>2</v>
      </c>
      <c r="R2044" s="62" t="s">
        <v>80404</v>
      </c>
      <c r="S2044" s="60">
        <v>11523</v>
      </c>
      <c r="T2044" s="60">
        <v>6614.2</v>
      </c>
      <c r="U2044" s="60">
        <v>44.52</v>
      </c>
    </row>
    <row r="2045" spans="1:45">
      <c r="A2045" s="54" t="s">
        <v>23</v>
      </c>
      <c r="B2045" s="55" t="s">
        <v>80403</v>
      </c>
      <c r="C2045" s="56"/>
      <c r="D2045" s="54" t="s">
        <v>80264</v>
      </c>
      <c r="E2045" s="57" t="s">
        <v>80263</v>
      </c>
      <c r="F2045" s="55" t="s">
        <v>19</v>
      </c>
      <c r="G2045" s="54" t="s">
        <v>84164</v>
      </c>
      <c r="H2045" s="58" t="s">
        <v>5</v>
      </c>
      <c r="I2045" s="59">
        <v>40359</v>
      </c>
      <c r="J2045" s="59"/>
      <c r="K2045" s="59"/>
      <c r="L2045" s="59"/>
      <c r="M2045" s="60">
        <v>8.82</v>
      </c>
      <c r="N2045" s="59"/>
      <c r="O2045" s="55" t="s">
        <v>18</v>
      </c>
      <c r="P2045" s="61" t="s">
        <v>3</v>
      </c>
      <c r="Q2045" s="61" t="s">
        <v>2</v>
      </c>
      <c r="R2045" s="62" t="s">
        <v>80402</v>
      </c>
      <c r="S2045" s="60">
        <v>9404</v>
      </c>
      <c r="T2045" s="60">
        <v>3680.73</v>
      </c>
      <c r="U2045" s="60">
        <v>36.340000000000003</v>
      </c>
    </row>
    <row r="2046" spans="1:45">
      <c r="A2046" s="54" t="s">
        <v>23</v>
      </c>
      <c r="B2046" s="55" t="s">
        <v>80401</v>
      </c>
      <c r="C2046" s="56"/>
      <c r="D2046" s="54" t="s">
        <v>80264</v>
      </c>
      <c r="E2046" s="57" t="s">
        <v>80263</v>
      </c>
      <c r="F2046" s="55" t="s">
        <v>19</v>
      </c>
      <c r="G2046" s="54" t="s">
        <v>84164</v>
      </c>
      <c r="H2046" s="58" t="s">
        <v>5</v>
      </c>
      <c r="I2046" s="59">
        <v>40905</v>
      </c>
      <c r="J2046" s="59"/>
      <c r="K2046" s="59"/>
      <c r="L2046" s="59"/>
      <c r="M2046" s="60">
        <v>7.14</v>
      </c>
      <c r="N2046" s="59"/>
      <c r="O2046" s="55" t="s">
        <v>18</v>
      </c>
      <c r="P2046" s="61" t="s">
        <v>3</v>
      </c>
      <c r="Q2046" s="61" t="s">
        <v>2</v>
      </c>
      <c r="R2046" s="62" t="s">
        <v>80400</v>
      </c>
      <c r="S2046" s="60">
        <v>7726</v>
      </c>
      <c r="T2046" s="60">
        <v>2220.4499999999998</v>
      </c>
      <c r="U2046" s="60">
        <v>29.85</v>
      </c>
    </row>
    <row r="2047" spans="1:45">
      <c r="A2047" s="54" t="s">
        <v>23</v>
      </c>
      <c r="B2047" s="55" t="s">
        <v>80399</v>
      </c>
      <c r="C2047" s="56"/>
      <c r="D2047" s="54" t="s">
        <v>80264</v>
      </c>
      <c r="E2047" s="57" t="s">
        <v>80263</v>
      </c>
      <c r="F2047" s="55" t="s">
        <v>19</v>
      </c>
      <c r="G2047" s="54" t="s">
        <v>84164</v>
      </c>
      <c r="H2047" s="58" t="s">
        <v>5</v>
      </c>
      <c r="I2047" s="59">
        <v>41271</v>
      </c>
      <c r="J2047" s="59"/>
      <c r="K2047" s="59"/>
      <c r="L2047" s="59"/>
      <c r="M2047" s="60">
        <v>9.9</v>
      </c>
      <c r="N2047" s="59"/>
      <c r="O2047" s="55" t="s">
        <v>18</v>
      </c>
      <c r="P2047" s="61" t="s">
        <v>52</v>
      </c>
      <c r="Q2047" s="61" t="s">
        <v>2</v>
      </c>
      <c r="R2047" s="62" t="s">
        <v>80398</v>
      </c>
      <c r="S2047" s="60">
        <v>4101</v>
      </c>
      <c r="T2047" s="60">
        <v>715.62</v>
      </c>
      <c r="U2047" s="60">
        <v>15.85</v>
      </c>
    </row>
    <row r="2048" spans="1:45">
      <c r="A2048" s="54" t="s">
        <v>23</v>
      </c>
      <c r="B2048" s="55" t="s">
        <v>86086</v>
      </c>
      <c r="C2048" s="56"/>
      <c r="D2048" s="54" t="s">
        <v>80264</v>
      </c>
      <c r="E2048" s="57" t="s">
        <v>80263</v>
      </c>
      <c r="F2048" s="55" t="s">
        <v>19</v>
      </c>
      <c r="G2048" s="54" t="s">
        <v>84164</v>
      </c>
      <c r="H2048" s="58" t="s">
        <v>5</v>
      </c>
      <c r="I2048" s="59">
        <v>41922</v>
      </c>
      <c r="J2048" s="59"/>
      <c r="K2048" s="59"/>
      <c r="L2048" s="59"/>
      <c r="M2048" s="60">
        <v>9.18</v>
      </c>
      <c r="N2048" s="59"/>
      <c r="O2048" s="55" t="s">
        <v>18</v>
      </c>
      <c r="P2048" s="61" t="s">
        <v>52</v>
      </c>
      <c r="Q2048" s="61" t="s">
        <v>2</v>
      </c>
      <c r="R2048" s="62" t="s">
        <v>86087</v>
      </c>
      <c r="S2048" s="60">
        <v>8533.0220000000008</v>
      </c>
      <c r="T2048" s="60">
        <v>1079.43</v>
      </c>
      <c r="U2048" s="60">
        <v>32.97</v>
      </c>
      <c r="AM2048" s="2"/>
      <c r="AN2048" s="3"/>
      <c r="AO2048" s="3"/>
      <c r="AP2048" s="3"/>
      <c r="AQ2048" s="3"/>
      <c r="AR2048" s="3"/>
      <c r="AS2048" s="3"/>
    </row>
    <row r="2049" spans="1:45">
      <c r="A2049" s="54" t="s">
        <v>23</v>
      </c>
      <c r="B2049" s="55" t="s">
        <v>80397</v>
      </c>
      <c r="C2049" s="56"/>
      <c r="D2049" s="54" t="s">
        <v>80264</v>
      </c>
      <c r="E2049" s="57" t="s">
        <v>80263</v>
      </c>
      <c r="F2049" s="55" t="s">
        <v>19</v>
      </c>
      <c r="G2049" s="54" t="s">
        <v>84164</v>
      </c>
      <c r="H2049" s="58" t="s">
        <v>5</v>
      </c>
      <c r="I2049" s="59">
        <v>40031</v>
      </c>
      <c r="J2049" s="59"/>
      <c r="K2049" s="59"/>
      <c r="L2049" s="59"/>
      <c r="M2049" s="60">
        <v>12.42</v>
      </c>
      <c r="N2049" s="59"/>
      <c r="O2049" s="55" t="s">
        <v>18</v>
      </c>
      <c r="P2049" s="61" t="s">
        <v>3</v>
      </c>
      <c r="Q2049" s="61" t="s">
        <v>2</v>
      </c>
      <c r="R2049" s="62" t="s">
        <v>80396</v>
      </c>
      <c r="S2049" s="60">
        <v>11042</v>
      </c>
      <c r="T2049" s="60">
        <v>4749.16</v>
      </c>
      <c r="U2049" s="60">
        <v>42.67</v>
      </c>
    </row>
    <row r="2050" spans="1:45">
      <c r="A2050" s="54" t="s">
        <v>23</v>
      </c>
      <c r="B2050" s="55" t="s">
        <v>80395</v>
      </c>
      <c r="C2050" s="56"/>
      <c r="D2050" s="54" t="s">
        <v>80264</v>
      </c>
      <c r="E2050" s="57" t="s">
        <v>80263</v>
      </c>
      <c r="F2050" s="55" t="s">
        <v>19</v>
      </c>
      <c r="G2050" s="54" t="s">
        <v>84164</v>
      </c>
      <c r="H2050" s="58" t="s">
        <v>5</v>
      </c>
      <c r="I2050" s="59">
        <v>40358</v>
      </c>
      <c r="J2050" s="59"/>
      <c r="K2050" s="59"/>
      <c r="L2050" s="59"/>
      <c r="M2050" s="60">
        <v>5.04</v>
      </c>
      <c r="N2050" s="59"/>
      <c r="O2050" s="55" t="s">
        <v>18</v>
      </c>
      <c r="P2050" s="61" t="s">
        <v>3</v>
      </c>
      <c r="Q2050" s="61" t="s">
        <v>2</v>
      </c>
      <c r="R2050" s="62" t="s">
        <v>80396</v>
      </c>
      <c r="S2050" s="60">
        <v>4481</v>
      </c>
      <c r="T2050" s="60">
        <v>1753.86</v>
      </c>
      <c r="U2050" s="60">
        <v>17.309999999999999</v>
      </c>
    </row>
    <row r="2051" spans="1:45">
      <c r="A2051" s="54" t="s">
        <v>23</v>
      </c>
      <c r="B2051" s="55" t="s">
        <v>80394</v>
      </c>
      <c r="C2051" s="56"/>
      <c r="D2051" s="54" t="s">
        <v>80264</v>
      </c>
      <c r="E2051" s="57" t="s">
        <v>80263</v>
      </c>
      <c r="F2051" s="55" t="s">
        <v>19</v>
      </c>
      <c r="G2051" s="54" t="s">
        <v>84164</v>
      </c>
      <c r="H2051" s="58" t="s">
        <v>5</v>
      </c>
      <c r="I2051" s="59">
        <v>40358</v>
      </c>
      <c r="J2051" s="59"/>
      <c r="K2051" s="59"/>
      <c r="L2051" s="59"/>
      <c r="M2051" s="60">
        <v>5.04</v>
      </c>
      <c r="N2051" s="59"/>
      <c r="O2051" s="55" t="s">
        <v>18</v>
      </c>
      <c r="P2051" s="61" t="s">
        <v>3</v>
      </c>
      <c r="Q2051" s="61" t="s">
        <v>2</v>
      </c>
      <c r="R2051" s="62" t="s">
        <v>80396</v>
      </c>
      <c r="S2051" s="60">
        <v>4481</v>
      </c>
      <c r="T2051" s="60">
        <v>1753.86</v>
      </c>
      <c r="U2051" s="60">
        <v>17.309999999999999</v>
      </c>
      <c r="AM2051" s="2"/>
      <c r="AN2051" s="1"/>
      <c r="AO2051" s="1"/>
      <c r="AP2051" s="1"/>
      <c r="AQ2051" s="1"/>
      <c r="AR2051" s="1"/>
      <c r="AS2051" s="1"/>
    </row>
    <row r="2052" spans="1:45">
      <c r="A2052" s="54" t="s">
        <v>23</v>
      </c>
      <c r="B2052" s="55" t="s">
        <v>80393</v>
      </c>
      <c r="C2052" s="56"/>
      <c r="D2052" s="54" t="s">
        <v>80264</v>
      </c>
      <c r="E2052" s="57" t="s">
        <v>80263</v>
      </c>
      <c r="F2052" s="55" t="s">
        <v>19</v>
      </c>
      <c r="G2052" s="54" t="s">
        <v>84164</v>
      </c>
      <c r="H2052" s="58" t="s">
        <v>5</v>
      </c>
      <c r="I2052" s="59">
        <v>38905</v>
      </c>
      <c r="J2052" s="59"/>
      <c r="K2052" s="59"/>
      <c r="L2052" s="59"/>
      <c r="M2052" s="60">
        <v>6.6</v>
      </c>
      <c r="N2052" s="59"/>
      <c r="O2052" s="55" t="s">
        <v>18</v>
      </c>
      <c r="P2052" s="61" t="s">
        <v>3</v>
      </c>
      <c r="Q2052" s="61" t="s">
        <v>2</v>
      </c>
      <c r="R2052" s="62" t="s">
        <v>80392</v>
      </c>
      <c r="S2052" s="60">
        <v>5742</v>
      </c>
      <c r="T2052" s="60">
        <v>2974.36</v>
      </c>
      <c r="U2052" s="60">
        <v>22.19</v>
      </c>
    </row>
    <row r="2053" spans="1:45">
      <c r="A2053" s="54" t="s">
        <v>23</v>
      </c>
      <c r="B2053" s="55" t="s">
        <v>80391</v>
      </c>
      <c r="C2053" s="56"/>
      <c r="D2053" s="54" t="s">
        <v>80264</v>
      </c>
      <c r="E2053" s="57" t="s">
        <v>80263</v>
      </c>
      <c r="F2053" s="55" t="s">
        <v>19</v>
      </c>
      <c r="G2053" s="54" t="s">
        <v>84164</v>
      </c>
      <c r="H2053" s="58" t="s">
        <v>5</v>
      </c>
      <c r="I2053" s="59">
        <v>40892</v>
      </c>
      <c r="J2053" s="59"/>
      <c r="K2053" s="59"/>
      <c r="L2053" s="59"/>
      <c r="M2053" s="60">
        <v>8.3849999999999998</v>
      </c>
      <c r="N2053" s="59"/>
      <c r="O2053" s="55" t="s">
        <v>18</v>
      </c>
      <c r="P2053" s="61" t="s">
        <v>3</v>
      </c>
      <c r="Q2053" s="61" t="s">
        <v>2</v>
      </c>
      <c r="R2053" s="62" t="s">
        <v>80390</v>
      </c>
      <c r="S2053" s="60">
        <v>6917</v>
      </c>
      <c r="T2053" s="60">
        <v>2245.16</v>
      </c>
      <c r="U2053" s="60">
        <v>26.73</v>
      </c>
      <c r="AM2053" s="2"/>
      <c r="AN2053" s="1"/>
      <c r="AO2053" s="1"/>
      <c r="AP2053" s="1"/>
      <c r="AQ2053" s="1"/>
      <c r="AR2053" s="1"/>
      <c r="AS2053" s="1"/>
    </row>
    <row r="2054" spans="1:45">
      <c r="A2054" s="54" t="s">
        <v>23</v>
      </c>
      <c r="B2054" s="55" t="s">
        <v>80389</v>
      </c>
      <c r="C2054" s="56"/>
      <c r="D2054" s="54" t="s">
        <v>80264</v>
      </c>
      <c r="E2054" s="57" t="s">
        <v>80263</v>
      </c>
      <c r="F2054" s="55" t="s">
        <v>19</v>
      </c>
      <c r="G2054" s="54" t="s">
        <v>84164</v>
      </c>
      <c r="H2054" s="58" t="s">
        <v>5</v>
      </c>
      <c r="I2054" s="59">
        <v>41039</v>
      </c>
      <c r="J2054" s="59"/>
      <c r="K2054" s="59"/>
      <c r="L2054" s="59"/>
      <c r="M2054" s="60">
        <v>14.04</v>
      </c>
      <c r="N2054" s="59"/>
      <c r="O2054" s="55" t="s">
        <v>18</v>
      </c>
      <c r="P2054" s="61" t="s">
        <v>52</v>
      </c>
      <c r="Q2054" s="61" t="s">
        <v>2</v>
      </c>
      <c r="R2054" s="62" t="s">
        <v>80388</v>
      </c>
      <c r="S2054" s="60">
        <v>13159</v>
      </c>
      <c r="T2054" s="60">
        <v>3405.12</v>
      </c>
      <c r="U2054" s="60">
        <v>50.85</v>
      </c>
    </row>
    <row r="2055" spans="1:45">
      <c r="A2055" s="54" t="s">
        <v>23</v>
      </c>
      <c r="B2055" s="55" t="s">
        <v>80387</v>
      </c>
      <c r="C2055" s="56"/>
      <c r="D2055" s="54" t="s">
        <v>80264</v>
      </c>
      <c r="E2055" s="57" t="s">
        <v>80263</v>
      </c>
      <c r="F2055" s="55" t="s">
        <v>19</v>
      </c>
      <c r="G2055" s="54" t="s">
        <v>84164</v>
      </c>
      <c r="H2055" s="58" t="s">
        <v>5</v>
      </c>
      <c r="I2055" s="59">
        <v>41577</v>
      </c>
      <c r="J2055" s="59"/>
      <c r="K2055" s="59"/>
      <c r="L2055" s="59"/>
      <c r="M2055" s="60">
        <v>9.8699999999999992</v>
      </c>
      <c r="N2055" s="59"/>
      <c r="O2055" s="55" t="s">
        <v>18</v>
      </c>
      <c r="P2055" s="61" t="s">
        <v>52</v>
      </c>
      <c r="Q2055" s="61" t="s">
        <v>2</v>
      </c>
      <c r="R2055" s="62" t="s">
        <v>80386</v>
      </c>
      <c r="S2055" s="60">
        <v>7359</v>
      </c>
      <c r="T2055" s="60">
        <v>1050.1300000000001</v>
      </c>
      <c r="U2055" s="60">
        <v>28.44</v>
      </c>
    </row>
    <row r="2056" spans="1:45">
      <c r="A2056" s="54" t="s">
        <v>23</v>
      </c>
      <c r="B2056" s="55" t="s">
        <v>80385</v>
      </c>
      <c r="C2056" s="56"/>
      <c r="D2056" s="54" t="s">
        <v>80264</v>
      </c>
      <c r="E2056" s="57" t="s">
        <v>80263</v>
      </c>
      <c r="F2056" s="55" t="s">
        <v>19</v>
      </c>
      <c r="G2056" s="54" t="s">
        <v>84164</v>
      </c>
      <c r="H2056" s="58" t="s">
        <v>5</v>
      </c>
      <c r="I2056" s="59">
        <v>41367</v>
      </c>
      <c r="J2056" s="59"/>
      <c r="K2056" s="59"/>
      <c r="L2056" s="59"/>
      <c r="M2056" s="60">
        <v>287</v>
      </c>
      <c r="N2056" s="59"/>
      <c r="O2056" s="55" t="s">
        <v>0</v>
      </c>
      <c r="P2056" s="61" t="s">
        <v>25</v>
      </c>
      <c r="Q2056" s="61" t="s">
        <v>44</v>
      </c>
      <c r="R2056" s="62" t="s">
        <v>80384</v>
      </c>
      <c r="S2056" s="60">
        <v>49823</v>
      </c>
      <c r="T2056" s="60">
        <v>6838.53</v>
      </c>
      <c r="U2056" s="60">
        <v>75.23</v>
      </c>
    </row>
    <row r="2057" spans="1:45">
      <c r="A2057" s="54" t="s">
        <v>23</v>
      </c>
      <c r="B2057" s="55" t="s">
        <v>80383</v>
      </c>
      <c r="C2057" s="56"/>
      <c r="D2057" s="54" t="s">
        <v>80264</v>
      </c>
      <c r="E2057" s="57" t="s">
        <v>80263</v>
      </c>
      <c r="F2057" s="55" t="s">
        <v>19</v>
      </c>
      <c r="G2057" s="54" t="s">
        <v>84164</v>
      </c>
      <c r="H2057" s="58" t="s">
        <v>5</v>
      </c>
      <c r="I2057" s="59">
        <v>39575</v>
      </c>
      <c r="J2057" s="59"/>
      <c r="K2057" s="59"/>
      <c r="L2057" s="59"/>
      <c r="M2057" s="60">
        <v>4.4400000000000004</v>
      </c>
      <c r="N2057" s="59"/>
      <c r="O2057" s="55" t="s">
        <v>18</v>
      </c>
      <c r="P2057" s="61" t="s">
        <v>3</v>
      </c>
      <c r="Q2057" s="61" t="s">
        <v>2</v>
      </c>
      <c r="R2057" s="62" t="s">
        <v>80382</v>
      </c>
      <c r="S2057" s="60">
        <v>4681</v>
      </c>
      <c r="T2057" s="60">
        <v>2188.37</v>
      </c>
      <c r="U2057" s="60">
        <v>18.09</v>
      </c>
      <c r="AM2057" s="2"/>
      <c r="AN2057" s="1"/>
      <c r="AO2057" s="1"/>
      <c r="AP2057" s="1"/>
      <c r="AQ2057" s="1"/>
      <c r="AR2057" s="1"/>
      <c r="AS2057" s="1"/>
    </row>
    <row r="2058" spans="1:45">
      <c r="A2058" s="54" t="s">
        <v>23</v>
      </c>
      <c r="B2058" s="55" t="s">
        <v>80381</v>
      </c>
      <c r="C2058" s="56"/>
      <c r="D2058" s="54" t="s">
        <v>80264</v>
      </c>
      <c r="E2058" s="57" t="s">
        <v>80263</v>
      </c>
      <c r="F2058" s="55" t="s">
        <v>19</v>
      </c>
      <c r="G2058" s="54" t="s">
        <v>84164</v>
      </c>
      <c r="H2058" s="58" t="s">
        <v>5</v>
      </c>
      <c r="I2058" s="59">
        <v>39575</v>
      </c>
      <c r="J2058" s="59"/>
      <c r="K2058" s="59"/>
      <c r="L2058" s="59"/>
      <c r="M2058" s="60">
        <v>4.4400000000000004</v>
      </c>
      <c r="N2058" s="59"/>
      <c r="O2058" s="55" t="s">
        <v>18</v>
      </c>
      <c r="P2058" s="61" t="s">
        <v>3</v>
      </c>
      <c r="Q2058" s="61" t="s">
        <v>2</v>
      </c>
      <c r="R2058" s="62" t="s">
        <v>80382</v>
      </c>
      <c r="S2058" s="60">
        <v>4681</v>
      </c>
      <c r="T2058" s="60">
        <v>2188.37</v>
      </c>
      <c r="U2058" s="60">
        <v>18.09</v>
      </c>
    </row>
    <row r="2059" spans="1:45">
      <c r="A2059" s="54" t="s">
        <v>23</v>
      </c>
      <c r="B2059" s="55" t="s">
        <v>80380</v>
      </c>
      <c r="C2059" s="56"/>
      <c r="D2059" s="54" t="s">
        <v>80264</v>
      </c>
      <c r="E2059" s="57" t="s">
        <v>80263</v>
      </c>
      <c r="F2059" s="55" t="s">
        <v>19</v>
      </c>
      <c r="G2059" s="54" t="s">
        <v>84164</v>
      </c>
      <c r="H2059" s="58" t="s">
        <v>5</v>
      </c>
      <c r="I2059" s="59">
        <v>40345</v>
      </c>
      <c r="J2059" s="59"/>
      <c r="K2059" s="59"/>
      <c r="L2059" s="59"/>
      <c r="M2059" s="60">
        <v>8.8000000000000007</v>
      </c>
      <c r="N2059" s="59"/>
      <c r="O2059" s="55" t="s">
        <v>18</v>
      </c>
      <c r="P2059" s="61" t="s">
        <v>3</v>
      </c>
      <c r="Q2059" s="61" t="s">
        <v>2</v>
      </c>
      <c r="R2059" s="62" t="s">
        <v>80379</v>
      </c>
      <c r="S2059" s="60">
        <v>9920</v>
      </c>
      <c r="T2059" s="60">
        <v>3882.69</v>
      </c>
      <c r="U2059" s="60">
        <v>38.33</v>
      </c>
    </row>
    <row r="2060" spans="1:45">
      <c r="A2060" s="54" t="s">
        <v>23</v>
      </c>
      <c r="B2060" s="55" t="s">
        <v>80378</v>
      </c>
      <c r="C2060" s="56"/>
      <c r="D2060" s="54" t="s">
        <v>80264</v>
      </c>
      <c r="E2060" s="57" t="s">
        <v>80263</v>
      </c>
      <c r="F2060" s="55" t="s">
        <v>19</v>
      </c>
      <c r="G2060" s="54" t="s">
        <v>84164</v>
      </c>
      <c r="H2060" s="58" t="s">
        <v>5</v>
      </c>
      <c r="I2060" s="59">
        <v>40904</v>
      </c>
      <c r="J2060" s="59"/>
      <c r="K2060" s="59"/>
      <c r="L2060" s="59"/>
      <c r="M2060" s="60">
        <v>9.5</v>
      </c>
      <c r="N2060" s="59"/>
      <c r="O2060" s="55" t="s">
        <v>18</v>
      </c>
      <c r="P2060" s="61" t="s">
        <v>3</v>
      </c>
      <c r="Q2060" s="61" t="s">
        <v>2</v>
      </c>
      <c r="R2060" s="62" t="s">
        <v>80377</v>
      </c>
      <c r="S2060" s="60">
        <v>8102</v>
      </c>
      <c r="T2060" s="60">
        <v>2526.89</v>
      </c>
      <c r="U2060" s="60">
        <v>31.31</v>
      </c>
    </row>
    <row r="2061" spans="1:45">
      <c r="A2061" s="54" t="s">
        <v>23</v>
      </c>
      <c r="B2061" s="55" t="s">
        <v>80376</v>
      </c>
      <c r="C2061" s="56"/>
      <c r="D2061" s="54" t="s">
        <v>80264</v>
      </c>
      <c r="E2061" s="57" t="s">
        <v>80263</v>
      </c>
      <c r="F2061" s="55" t="s">
        <v>19</v>
      </c>
      <c r="G2061" s="54" t="s">
        <v>84164</v>
      </c>
      <c r="H2061" s="58" t="s">
        <v>5</v>
      </c>
      <c r="I2061" s="59">
        <v>40897</v>
      </c>
      <c r="J2061" s="59"/>
      <c r="K2061" s="59"/>
      <c r="L2061" s="59"/>
      <c r="M2061" s="60">
        <v>66.239999999999995</v>
      </c>
      <c r="N2061" s="59"/>
      <c r="O2061" s="55" t="s">
        <v>18</v>
      </c>
      <c r="P2061" s="61" t="s">
        <v>52</v>
      </c>
      <c r="Q2061" s="61" t="s">
        <v>2</v>
      </c>
      <c r="R2061" s="62" t="s">
        <v>80375</v>
      </c>
      <c r="S2061" s="60">
        <v>51280</v>
      </c>
      <c r="T2061" s="60">
        <v>16130.04</v>
      </c>
      <c r="U2061" s="60">
        <v>198.15</v>
      </c>
    </row>
    <row r="2062" spans="1:45">
      <c r="A2062" s="54" t="s">
        <v>23</v>
      </c>
      <c r="B2062" s="55" t="s">
        <v>80374</v>
      </c>
      <c r="C2062" s="56"/>
      <c r="D2062" s="54" t="s">
        <v>80264</v>
      </c>
      <c r="E2062" s="57" t="s">
        <v>80263</v>
      </c>
      <c r="F2062" s="55" t="s">
        <v>19</v>
      </c>
      <c r="G2062" s="54" t="s">
        <v>84164</v>
      </c>
      <c r="H2062" s="58" t="s">
        <v>5</v>
      </c>
      <c r="I2062" s="59">
        <v>40143</v>
      </c>
      <c r="J2062" s="59"/>
      <c r="K2062" s="59"/>
      <c r="L2062" s="59"/>
      <c r="M2062" s="60">
        <v>19.98</v>
      </c>
      <c r="N2062" s="59"/>
      <c r="O2062" s="55" t="s">
        <v>18</v>
      </c>
      <c r="P2062" s="61" t="s">
        <v>3</v>
      </c>
      <c r="Q2062" s="61" t="s">
        <v>2</v>
      </c>
      <c r="R2062" s="62" t="s">
        <v>80373</v>
      </c>
      <c r="S2062" s="60">
        <v>22931</v>
      </c>
      <c r="T2062" s="60">
        <v>9862.6200000000008</v>
      </c>
      <c r="U2062" s="60">
        <v>88.61</v>
      </c>
    </row>
    <row r="2063" spans="1:45">
      <c r="A2063" s="54" t="s">
        <v>23</v>
      </c>
      <c r="B2063" s="55" t="s">
        <v>80372</v>
      </c>
      <c r="C2063" s="56"/>
      <c r="D2063" s="54" t="s">
        <v>80264</v>
      </c>
      <c r="E2063" s="57" t="s">
        <v>80263</v>
      </c>
      <c r="F2063" s="55" t="s">
        <v>19</v>
      </c>
      <c r="G2063" s="54" t="s">
        <v>84164</v>
      </c>
      <c r="H2063" s="58" t="s">
        <v>5</v>
      </c>
      <c r="I2063" s="59">
        <v>40298</v>
      </c>
      <c r="J2063" s="59"/>
      <c r="K2063" s="59"/>
      <c r="L2063" s="59"/>
      <c r="M2063" s="60">
        <v>97.81</v>
      </c>
      <c r="N2063" s="59"/>
      <c r="O2063" s="55" t="s">
        <v>18</v>
      </c>
      <c r="P2063" s="61" t="s">
        <v>52</v>
      </c>
      <c r="Q2063" s="61" t="s">
        <v>67</v>
      </c>
      <c r="R2063" s="62" t="s">
        <v>80371</v>
      </c>
      <c r="S2063" s="60">
        <v>103407</v>
      </c>
      <c r="T2063" s="60">
        <v>39104.239999999998</v>
      </c>
      <c r="U2063" s="60">
        <v>501.94</v>
      </c>
    </row>
    <row r="2064" spans="1:45">
      <c r="A2064" s="54" t="s">
        <v>23</v>
      </c>
      <c r="B2064" s="55" t="s">
        <v>80370</v>
      </c>
      <c r="C2064" s="56"/>
      <c r="D2064" s="54" t="s">
        <v>80264</v>
      </c>
      <c r="E2064" s="57" t="s">
        <v>80263</v>
      </c>
      <c r="F2064" s="55" t="s">
        <v>19</v>
      </c>
      <c r="G2064" s="54" t="s">
        <v>84164</v>
      </c>
      <c r="H2064" s="58" t="s">
        <v>5</v>
      </c>
      <c r="I2064" s="59">
        <v>40543</v>
      </c>
      <c r="J2064" s="59"/>
      <c r="K2064" s="59"/>
      <c r="L2064" s="59"/>
      <c r="M2064" s="60">
        <v>134</v>
      </c>
      <c r="N2064" s="59"/>
      <c r="O2064" s="55" t="s">
        <v>0</v>
      </c>
      <c r="P2064" s="61" t="s">
        <v>25</v>
      </c>
      <c r="Q2064" s="61" t="s">
        <v>67</v>
      </c>
      <c r="R2064" s="62" t="s">
        <v>80369</v>
      </c>
      <c r="S2064" s="60">
        <v>123927</v>
      </c>
      <c r="T2064" s="60">
        <v>38853.19</v>
      </c>
      <c r="U2064" s="60">
        <v>601.54</v>
      </c>
    </row>
    <row r="2065" spans="1:45">
      <c r="A2065" s="54" t="s">
        <v>23</v>
      </c>
      <c r="B2065" s="55" t="s">
        <v>80368</v>
      </c>
      <c r="C2065" s="56"/>
      <c r="D2065" s="54" t="s">
        <v>80264</v>
      </c>
      <c r="E2065" s="57" t="s">
        <v>80263</v>
      </c>
      <c r="F2065" s="55" t="s">
        <v>19</v>
      </c>
      <c r="G2065" s="54" t="s">
        <v>84164</v>
      </c>
      <c r="H2065" s="58" t="s">
        <v>5</v>
      </c>
      <c r="I2065" s="59">
        <v>40875</v>
      </c>
      <c r="J2065" s="59"/>
      <c r="K2065" s="59"/>
      <c r="L2065" s="59"/>
      <c r="M2065" s="60">
        <v>30.4</v>
      </c>
      <c r="N2065" s="59"/>
      <c r="O2065" s="55" t="s">
        <v>18</v>
      </c>
      <c r="P2065" s="61" t="s">
        <v>52</v>
      </c>
      <c r="Q2065" s="61" t="s">
        <v>2</v>
      </c>
      <c r="R2065" s="62" t="s">
        <v>80367</v>
      </c>
      <c r="S2065" s="60">
        <v>30564</v>
      </c>
      <c r="T2065" s="60">
        <v>8778.43</v>
      </c>
      <c r="U2065" s="60">
        <v>118.1</v>
      </c>
    </row>
    <row r="2066" spans="1:45">
      <c r="A2066" s="54" t="s">
        <v>23</v>
      </c>
      <c r="B2066" s="55" t="s">
        <v>80366</v>
      </c>
      <c r="C2066" s="56"/>
      <c r="D2066" s="54" t="s">
        <v>80264</v>
      </c>
      <c r="E2066" s="57" t="s">
        <v>80263</v>
      </c>
      <c r="F2066" s="55" t="s">
        <v>19</v>
      </c>
      <c r="G2066" s="54" t="s">
        <v>84164</v>
      </c>
      <c r="H2066" s="58" t="s">
        <v>5</v>
      </c>
      <c r="I2066" s="59">
        <v>41024</v>
      </c>
      <c r="J2066" s="59"/>
      <c r="K2066" s="59"/>
      <c r="L2066" s="59"/>
      <c r="M2066" s="60">
        <v>8.16</v>
      </c>
      <c r="N2066" s="59"/>
      <c r="O2066" s="55" t="s">
        <v>18</v>
      </c>
      <c r="P2066" s="61" t="s">
        <v>52</v>
      </c>
      <c r="Q2066" s="61" t="s">
        <v>2</v>
      </c>
      <c r="R2066" s="62" t="s">
        <v>80365</v>
      </c>
      <c r="S2066" s="60">
        <v>6687</v>
      </c>
      <c r="T2066" s="60">
        <v>1742.71</v>
      </c>
      <c r="U2066" s="60">
        <v>25.84</v>
      </c>
    </row>
    <row r="2067" spans="1:45">
      <c r="A2067" s="54" t="s">
        <v>23</v>
      </c>
      <c r="B2067" s="55" t="s">
        <v>80364</v>
      </c>
      <c r="C2067" s="56"/>
      <c r="D2067" s="54" t="s">
        <v>80264</v>
      </c>
      <c r="E2067" s="57" t="s">
        <v>80263</v>
      </c>
      <c r="F2067" s="55" t="s">
        <v>19</v>
      </c>
      <c r="G2067" s="54" t="s">
        <v>84164</v>
      </c>
      <c r="H2067" s="58" t="s">
        <v>484</v>
      </c>
      <c r="I2067" s="59">
        <v>37258</v>
      </c>
      <c r="J2067" s="59"/>
      <c r="K2067" s="59"/>
      <c r="L2067" s="59"/>
      <c r="M2067" s="60">
        <v>625</v>
      </c>
      <c r="N2067" s="59"/>
      <c r="O2067" s="55" t="s">
        <v>0</v>
      </c>
      <c r="P2067" s="61" t="s">
        <v>25</v>
      </c>
      <c r="Q2067" s="61" t="s">
        <v>44</v>
      </c>
      <c r="R2067" s="62" t="s">
        <v>88354</v>
      </c>
      <c r="S2067" s="60">
        <v>480024</v>
      </c>
      <c r="T2067" s="60">
        <v>43202.16</v>
      </c>
      <c r="U2067" s="60">
        <v>5839.01</v>
      </c>
    </row>
    <row r="2068" spans="1:45">
      <c r="A2068" s="54" t="s">
        <v>23</v>
      </c>
      <c r="B2068" s="55" t="s">
        <v>80363</v>
      </c>
      <c r="C2068" s="56"/>
      <c r="D2068" s="54" t="s">
        <v>80264</v>
      </c>
      <c r="E2068" s="57" t="s">
        <v>80263</v>
      </c>
      <c r="F2068" s="55" t="s">
        <v>19</v>
      </c>
      <c r="G2068" s="54" t="s">
        <v>84164</v>
      </c>
      <c r="H2068" s="58" t="s">
        <v>484</v>
      </c>
      <c r="I2068" s="59">
        <v>37258</v>
      </c>
      <c r="J2068" s="59"/>
      <c r="K2068" s="59"/>
      <c r="L2068" s="59"/>
      <c r="M2068" s="60">
        <v>600</v>
      </c>
      <c r="N2068" s="59"/>
      <c r="O2068" s="55" t="s">
        <v>0</v>
      </c>
      <c r="P2068" s="61" t="s">
        <v>25</v>
      </c>
      <c r="Q2068" s="61" t="s">
        <v>44</v>
      </c>
      <c r="R2068" s="62" t="s">
        <v>88354</v>
      </c>
      <c r="S2068" s="60">
        <v>221773</v>
      </c>
      <c r="T2068" s="60">
        <v>19959.57</v>
      </c>
      <c r="U2068" s="60">
        <v>2697.65</v>
      </c>
    </row>
    <row r="2069" spans="1:45">
      <c r="A2069" s="54" t="s">
        <v>23</v>
      </c>
      <c r="B2069" s="55" t="s">
        <v>80362</v>
      </c>
      <c r="C2069" s="56"/>
      <c r="D2069" s="54" t="s">
        <v>80264</v>
      </c>
      <c r="E2069" s="57" t="s">
        <v>80263</v>
      </c>
      <c r="F2069" s="55" t="s">
        <v>19</v>
      </c>
      <c r="G2069" s="54" t="s">
        <v>84164</v>
      </c>
      <c r="H2069" s="58" t="s">
        <v>5</v>
      </c>
      <c r="I2069" s="59">
        <v>40267</v>
      </c>
      <c r="J2069" s="59"/>
      <c r="K2069" s="59"/>
      <c r="L2069" s="59"/>
      <c r="M2069" s="60">
        <v>10</v>
      </c>
      <c r="N2069" s="59"/>
      <c r="O2069" s="55" t="s">
        <v>18</v>
      </c>
      <c r="P2069" s="61" t="s">
        <v>3</v>
      </c>
      <c r="Q2069" s="61" t="s">
        <v>2</v>
      </c>
      <c r="R2069" s="62" t="s">
        <v>80361</v>
      </c>
      <c r="S2069" s="60">
        <v>9749</v>
      </c>
      <c r="T2069" s="60">
        <v>3815.76</v>
      </c>
      <c r="U2069" s="60">
        <v>37.67</v>
      </c>
    </row>
    <row r="2070" spans="1:45">
      <c r="A2070" s="54" t="s">
        <v>23</v>
      </c>
      <c r="B2070" s="55" t="s">
        <v>80360</v>
      </c>
      <c r="C2070" s="56"/>
      <c r="D2070" s="54" t="s">
        <v>80264</v>
      </c>
      <c r="E2070" s="57" t="s">
        <v>80263</v>
      </c>
      <c r="F2070" s="55" t="s">
        <v>19</v>
      </c>
      <c r="G2070" s="54" t="s">
        <v>84164</v>
      </c>
      <c r="H2070" s="58" t="s">
        <v>5</v>
      </c>
      <c r="I2070" s="59">
        <v>40274</v>
      </c>
      <c r="J2070" s="59"/>
      <c r="K2070" s="59"/>
      <c r="L2070" s="59"/>
      <c r="M2070" s="60">
        <v>13.8</v>
      </c>
      <c r="N2070" s="59"/>
      <c r="O2070" s="55" t="s">
        <v>18</v>
      </c>
      <c r="P2070" s="61" t="s">
        <v>3</v>
      </c>
      <c r="Q2070" s="61" t="s">
        <v>2</v>
      </c>
      <c r="R2070" s="62" t="s">
        <v>80359</v>
      </c>
      <c r="S2070" s="60">
        <v>15592</v>
      </c>
      <c r="T2070" s="60">
        <v>6102.71</v>
      </c>
      <c r="U2070" s="60">
        <v>60.25</v>
      </c>
    </row>
    <row r="2071" spans="1:45">
      <c r="A2071" s="54" t="s">
        <v>23</v>
      </c>
      <c r="B2071" s="55" t="s">
        <v>80358</v>
      </c>
      <c r="C2071" s="56"/>
      <c r="D2071" s="54" t="s">
        <v>80264</v>
      </c>
      <c r="E2071" s="57" t="s">
        <v>80263</v>
      </c>
      <c r="F2071" s="55" t="s">
        <v>19</v>
      </c>
      <c r="G2071" s="54" t="s">
        <v>84164</v>
      </c>
      <c r="H2071" s="58" t="s">
        <v>5</v>
      </c>
      <c r="I2071" s="59">
        <v>41367</v>
      </c>
      <c r="J2071" s="59"/>
      <c r="K2071" s="59"/>
      <c r="L2071" s="59"/>
      <c r="M2071" s="60">
        <v>22.8</v>
      </c>
      <c r="N2071" s="59"/>
      <c r="O2071" s="55" t="s">
        <v>18</v>
      </c>
      <c r="P2071" s="61" t="s">
        <v>52</v>
      </c>
      <c r="Q2071" s="61" t="s">
        <v>2</v>
      </c>
      <c r="R2071" s="62" t="s">
        <v>80357</v>
      </c>
      <c r="S2071" s="60">
        <v>14068</v>
      </c>
      <c r="T2071" s="60">
        <v>2174.86</v>
      </c>
      <c r="U2071" s="60">
        <v>54.36</v>
      </c>
    </row>
    <row r="2072" spans="1:45">
      <c r="A2072" s="54" t="s">
        <v>23</v>
      </c>
      <c r="B2072" s="55" t="s">
        <v>80356</v>
      </c>
      <c r="C2072" s="56"/>
      <c r="D2072" s="54" t="s">
        <v>80264</v>
      </c>
      <c r="E2072" s="57" t="s">
        <v>80263</v>
      </c>
      <c r="F2072" s="55" t="s">
        <v>19</v>
      </c>
      <c r="G2072" s="54" t="s">
        <v>84164</v>
      </c>
      <c r="H2072" s="58" t="s">
        <v>5</v>
      </c>
      <c r="I2072" s="59">
        <v>40905</v>
      </c>
      <c r="J2072" s="59"/>
      <c r="K2072" s="59"/>
      <c r="L2072" s="59"/>
      <c r="M2072" s="60">
        <v>19.75</v>
      </c>
      <c r="N2072" s="59"/>
      <c r="O2072" s="55" t="s">
        <v>18</v>
      </c>
      <c r="P2072" s="61" t="s">
        <v>3</v>
      </c>
      <c r="Q2072" s="61" t="s">
        <v>2</v>
      </c>
      <c r="R2072" s="62" t="s">
        <v>80355</v>
      </c>
      <c r="S2072" s="60">
        <v>21098</v>
      </c>
      <c r="T2072" s="60">
        <v>6063.57</v>
      </c>
      <c r="U2072" s="60">
        <v>81.52</v>
      </c>
      <c r="AM2072" s="2"/>
      <c r="AN2072" s="3"/>
      <c r="AO2072" s="3"/>
      <c r="AP2072" s="3"/>
      <c r="AQ2072" s="3"/>
      <c r="AR2072" s="3"/>
      <c r="AS2072" s="3"/>
    </row>
    <row r="2073" spans="1:45">
      <c r="A2073" s="54" t="s">
        <v>23</v>
      </c>
      <c r="B2073" s="55" t="s">
        <v>80354</v>
      </c>
      <c r="C2073" s="56"/>
      <c r="D2073" s="54" t="s">
        <v>80264</v>
      </c>
      <c r="E2073" s="57" t="s">
        <v>80263</v>
      </c>
      <c r="F2073" s="55" t="s">
        <v>19</v>
      </c>
      <c r="G2073" s="54" t="s">
        <v>84164</v>
      </c>
      <c r="H2073" s="58" t="s">
        <v>5</v>
      </c>
      <c r="I2073" s="59">
        <v>40905</v>
      </c>
      <c r="J2073" s="59"/>
      <c r="K2073" s="59"/>
      <c r="L2073" s="59"/>
      <c r="M2073" s="60">
        <v>10.5</v>
      </c>
      <c r="N2073" s="59"/>
      <c r="O2073" s="55" t="s">
        <v>18</v>
      </c>
      <c r="P2073" s="61" t="s">
        <v>3</v>
      </c>
      <c r="Q2073" s="61" t="s">
        <v>2</v>
      </c>
      <c r="R2073" s="62" t="s">
        <v>80355</v>
      </c>
      <c r="S2073" s="60">
        <v>11217</v>
      </c>
      <c r="T2073" s="60">
        <v>3223.77</v>
      </c>
      <c r="U2073" s="60">
        <v>43.34</v>
      </c>
    </row>
    <row r="2074" spans="1:45">
      <c r="A2074" s="54" t="s">
        <v>23</v>
      </c>
      <c r="B2074" s="55" t="s">
        <v>80353</v>
      </c>
      <c r="C2074" s="56"/>
      <c r="D2074" s="54" t="s">
        <v>80264</v>
      </c>
      <c r="E2074" s="57" t="s">
        <v>80263</v>
      </c>
      <c r="F2074" s="55" t="s">
        <v>19</v>
      </c>
      <c r="G2074" s="54" t="s">
        <v>84164</v>
      </c>
      <c r="H2074" s="58" t="s">
        <v>5</v>
      </c>
      <c r="I2074" s="59">
        <v>37609</v>
      </c>
      <c r="J2074" s="59"/>
      <c r="K2074" s="59"/>
      <c r="L2074" s="59"/>
      <c r="M2074" s="60">
        <v>2.4</v>
      </c>
      <c r="N2074" s="59"/>
      <c r="O2074" s="55" t="s">
        <v>18</v>
      </c>
      <c r="P2074" s="61" t="s">
        <v>3</v>
      </c>
      <c r="Q2074" s="61" t="s">
        <v>2</v>
      </c>
      <c r="R2074" s="62" t="s">
        <v>80352</v>
      </c>
      <c r="S2074" s="60">
        <v>2405</v>
      </c>
      <c r="T2074" s="60">
        <v>1156.8</v>
      </c>
      <c r="U2074" s="60">
        <v>9.2899999999999991</v>
      </c>
      <c r="AM2074" s="2"/>
      <c r="AN2074" s="3"/>
      <c r="AO2074" s="3"/>
      <c r="AP2074" s="3"/>
      <c r="AQ2074" s="3"/>
      <c r="AR2074" s="3"/>
      <c r="AS2074" s="3"/>
    </row>
    <row r="2075" spans="1:45">
      <c r="A2075" s="54" t="s">
        <v>23</v>
      </c>
      <c r="B2075" s="55" t="s">
        <v>80351</v>
      </c>
      <c r="C2075" s="56"/>
      <c r="D2075" s="54" t="s">
        <v>80264</v>
      </c>
      <c r="E2075" s="57" t="s">
        <v>80263</v>
      </c>
      <c r="F2075" s="55" t="s">
        <v>19</v>
      </c>
      <c r="G2075" s="54" t="s">
        <v>84164</v>
      </c>
      <c r="H2075" s="58" t="s">
        <v>5</v>
      </c>
      <c r="I2075" s="59">
        <v>40543</v>
      </c>
      <c r="J2075" s="59"/>
      <c r="K2075" s="59"/>
      <c r="L2075" s="59"/>
      <c r="M2075" s="60">
        <v>6.12</v>
      </c>
      <c r="N2075" s="59"/>
      <c r="O2075" s="55" t="s">
        <v>18</v>
      </c>
      <c r="P2075" s="61" t="s">
        <v>3</v>
      </c>
      <c r="Q2075" s="61" t="s">
        <v>2</v>
      </c>
      <c r="R2075" s="62" t="s">
        <v>80350</v>
      </c>
      <c r="S2075" s="60">
        <v>5510</v>
      </c>
      <c r="T2075" s="60">
        <v>1926.01</v>
      </c>
      <c r="U2075" s="60">
        <v>21.29</v>
      </c>
    </row>
    <row r="2076" spans="1:45">
      <c r="A2076" s="54" t="s">
        <v>23</v>
      </c>
      <c r="B2076" s="55" t="s">
        <v>80349</v>
      </c>
      <c r="C2076" s="56"/>
      <c r="D2076" s="54" t="s">
        <v>80264</v>
      </c>
      <c r="E2076" s="57" t="s">
        <v>80263</v>
      </c>
      <c r="F2076" s="55" t="s">
        <v>19</v>
      </c>
      <c r="G2076" s="54" t="s">
        <v>84164</v>
      </c>
      <c r="H2076" s="58" t="s">
        <v>5</v>
      </c>
      <c r="I2076" s="59">
        <v>40669</v>
      </c>
      <c r="J2076" s="59"/>
      <c r="K2076" s="59"/>
      <c r="L2076" s="59"/>
      <c r="M2076" s="60">
        <v>3.52</v>
      </c>
      <c r="N2076" s="59"/>
      <c r="O2076" s="55" t="s">
        <v>18</v>
      </c>
      <c r="P2076" s="61" t="s">
        <v>3</v>
      </c>
      <c r="Q2076" s="61" t="s">
        <v>2</v>
      </c>
      <c r="R2076" s="62" t="s">
        <v>80350</v>
      </c>
      <c r="S2076" s="60">
        <v>3169</v>
      </c>
      <c r="T2076" s="60">
        <v>956.01</v>
      </c>
      <c r="U2076" s="60">
        <v>12.24</v>
      </c>
    </row>
    <row r="2077" spans="1:45">
      <c r="A2077" s="54" t="s">
        <v>23</v>
      </c>
      <c r="B2077" s="55" t="s">
        <v>80348</v>
      </c>
      <c r="C2077" s="56"/>
      <c r="D2077" s="54" t="s">
        <v>80264</v>
      </c>
      <c r="E2077" s="57" t="s">
        <v>80263</v>
      </c>
      <c r="F2077" s="55" t="s">
        <v>19</v>
      </c>
      <c r="G2077" s="54" t="s">
        <v>84164</v>
      </c>
      <c r="H2077" s="58" t="s">
        <v>5</v>
      </c>
      <c r="I2077" s="59">
        <v>41092</v>
      </c>
      <c r="J2077" s="59"/>
      <c r="K2077" s="59"/>
      <c r="L2077" s="59"/>
      <c r="M2077" s="60">
        <v>20.100000000000001</v>
      </c>
      <c r="N2077" s="59"/>
      <c r="O2077" s="55" t="s">
        <v>18</v>
      </c>
      <c r="P2077" s="61" t="s">
        <v>52</v>
      </c>
      <c r="Q2077" s="61" t="s">
        <v>2</v>
      </c>
      <c r="R2077" s="62" t="s">
        <v>80347</v>
      </c>
      <c r="S2077" s="60">
        <v>18700</v>
      </c>
      <c r="T2077" s="60">
        <v>3161.5</v>
      </c>
      <c r="U2077" s="60">
        <v>72.260000000000005</v>
      </c>
      <c r="AM2077" s="2"/>
      <c r="AN2077" s="3"/>
      <c r="AO2077" s="3"/>
      <c r="AP2077" s="3"/>
      <c r="AQ2077" s="3"/>
      <c r="AR2077" s="3"/>
      <c r="AS2077" s="3"/>
    </row>
    <row r="2078" spans="1:45">
      <c r="A2078" s="54" t="s">
        <v>23</v>
      </c>
      <c r="B2078" s="55" t="s">
        <v>80346</v>
      </c>
      <c r="C2078" s="56"/>
      <c r="D2078" s="54" t="s">
        <v>80264</v>
      </c>
      <c r="E2078" s="57" t="s">
        <v>80263</v>
      </c>
      <c r="F2078" s="55" t="s">
        <v>19</v>
      </c>
      <c r="G2078" s="54" t="s">
        <v>84164</v>
      </c>
      <c r="H2078" s="58" t="s">
        <v>5</v>
      </c>
      <c r="I2078" s="59">
        <v>41092</v>
      </c>
      <c r="J2078" s="59"/>
      <c r="K2078" s="59"/>
      <c r="L2078" s="59"/>
      <c r="M2078" s="60">
        <v>20.6</v>
      </c>
      <c r="N2078" s="59"/>
      <c r="O2078" s="55" t="s">
        <v>18</v>
      </c>
      <c r="P2078" s="61" t="s">
        <v>52</v>
      </c>
      <c r="Q2078" s="61" t="s">
        <v>2</v>
      </c>
      <c r="R2078" s="62" t="s">
        <v>80345</v>
      </c>
      <c r="S2078" s="60">
        <v>20421</v>
      </c>
      <c r="T2078" s="60">
        <v>3450.32</v>
      </c>
      <c r="U2078" s="60">
        <v>78.91</v>
      </c>
    </row>
    <row r="2079" spans="1:45">
      <c r="A2079" s="54" t="s">
        <v>23</v>
      </c>
      <c r="B2079" s="55" t="s">
        <v>80344</v>
      </c>
      <c r="C2079" s="56"/>
      <c r="D2079" s="54" t="s">
        <v>80264</v>
      </c>
      <c r="E2079" s="57" t="s">
        <v>80263</v>
      </c>
      <c r="F2079" s="55" t="s">
        <v>19</v>
      </c>
      <c r="G2079" s="54" t="s">
        <v>84164</v>
      </c>
      <c r="H2079" s="58" t="s">
        <v>5</v>
      </c>
      <c r="I2079" s="59">
        <v>40889</v>
      </c>
      <c r="J2079" s="59"/>
      <c r="K2079" s="59"/>
      <c r="L2079" s="59"/>
      <c r="M2079" s="60">
        <v>5.7</v>
      </c>
      <c r="N2079" s="59"/>
      <c r="O2079" s="55" t="s">
        <v>18</v>
      </c>
      <c r="P2079" s="61" t="s">
        <v>3</v>
      </c>
      <c r="Q2079" s="61" t="s">
        <v>2</v>
      </c>
      <c r="R2079" s="62" t="s">
        <v>80343</v>
      </c>
      <c r="S2079" s="60">
        <v>4520</v>
      </c>
      <c r="T2079" s="60">
        <v>1436.74</v>
      </c>
      <c r="U2079" s="60">
        <v>17.47</v>
      </c>
    </row>
    <row r="2080" spans="1:45">
      <c r="A2080" s="54" t="s">
        <v>23</v>
      </c>
      <c r="B2080" s="55" t="s">
        <v>80342</v>
      </c>
      <c r="C2080" s="56"/>
      <c r="D2080" s="54" t="s">
        <v>80264</v>
      </c>
      <c r="E2080" s="57" t="s">
        <v>80263</v>
      </c>
      <c r="F2080" s="55" t="s">
        <v>19</v>
      </c>
      <c r="G2080" s="54" t="s">
        <v>84164</v>
      </c>
      <c r="H2080" s="58" t="s">
        <v>5</v>
      </c>
      <c r="I2080" s="59">
        <v>40889</v>
      </c>
      <c r="J2080" s="59"/>
      <c r="K2080" s="59"/>
      <c r="L2080" s="59"/>
      <c r="M2080" s="60">
        <v>4.5599999999999996</v>
      </c>
      <c r="N2080" s="59"/>
      <c r="O2080" s="55" t="s">
        <v>18</v>
      </c>
      <c r="P2080" s="61" t="s">
        <v>3</v>
      </c>
      <c r="Q2080" s="61" t="s">
        <v>2</v>
      </c>
      <c r="R2080" s="62" t="s">
        <v>80343</v>
      </c>
      <c r="S2080" s="60">
        <v>3616</v>
      </c>
      <c r="T2080" s="60">
        <v>1149.3599999999999</v>
      </c>
      <c r="U2080" s="60">
        <v>13.97</v>
      </c>
    </row>
    <row r="2081" spans="1:45">
      <c r="A2081" s="54" t="s">
        <v>23</v>
      </c>
      <c r="B2081" s="55" t="s">
        <v>80340</v>
      </c>
      <c r="C2081" s="56"/>
      <c r="D2081" s="54" t="s">
        <v>80264</v>
      </c>
      <c r="E2081" s="57" t="s">
        <v>80263</v>
      </c>
      <c r="F2081" s="55" t="s">
        <v>19</v>
      </c>
      <c r="G2081" s="54" t="s">
        <v>84164</v>
      </c>
      <c r="H2081" s="58" t="s">
        <v>5</v>
      </c>
      <c r="I2081" s="59">
        <v>41337</v>
      </c>
      <c r="J2081" s="59"/>
      <c r="K2081" s="59"/>
      <c r="L2081" s="59"/>
      <c r="M2081" s="60">
        <v>19.11</v>
      </c>
      <c r="N2081" s="59"/>
      <c r="O2081" s="55" t="s">
        <v>18</v>
      </c>
      <c r="P2081" s="61" t="s">
        <v>52</v>
      </c>
      <c r="Q2081" s="61" t="s">
        <v>2</v>
      </c>
      <c r="R2081" s="62" t="s">
        <v>80339</v>
      </c>
      <c r="S2081" s="60">
        <v>15902</v>
      </c>
      <c r="T2081" s="60">
        <v>2476.37</v>
      </c>
      <c r="U2081" s="60">
        <v>61.45</v>
      </c>
    </row>
    <row r="2082" spans="1:45">
      <c r="A2082" s="54" t="s">
        <v>23</v>
      </c>
      <c r="B2082" s="55" t="s">
        <v>80341</v>
      </c>
      <c r="C2082" s="56"/>
      <c r="D2082" s="54" t="s">
        <v>80264</v>
      </c>
      <c r="E2082" s="57" t="s">
        <v>80263</v>
      </c>
      <c r="F2082" s="55" t="s">
        <v>19</v>
      </c>
      <c r="G2082" s="54" t="s">
        <v>84164</v>
      </c>
      <c r="H2082" s="58" t="s">
        <v>5</v>
      </c>
      <c r="I2082" s="59">
        <v>41337</v>
      </c>
      <c r="J2082" s="59"/>
      <c r="K2082" s="59"/>
      <c r="L2082" s="59"/>
      <c r="M2082" s="60">
        <v>10.78</v>
      </c>
      <c r="N2082" s="59"/>
      <c r="O2082" s="55" t="s">
        <v>18</v>
      </c>
      <c r="P2082" s="61" t="s">
        <v>52</v>
      </c>
      <c r="Q2082" s="61" t="s">
        <v>2</v>
      </c>
      <c r="R2082" s="62" t="s">
        <v>80339</v>
      </c>
      <c r="S2082" s="60">
        <v>8970</v>
      </c>
      <c r="T2082" s="60">
        <v>1358.34</v>
      </c>
      <c r="U2082" s="60">
        <v>34.659999999999997</v>
      </c>
      <c r="AM2082" s="2"/>
      <c r="AN2082" s="1"/>
      <c r="AO2082" s="1"/>
      <c r="AP2082" s="1"/>
      <c r="AQ2082" s="1"/>
      <c r="AR2082" s="1"/>
      <c r="AS2082" s="1"/>
    </row>
    <row r="2083" spans="1:45">
      <c r="A2083" s="54" t="s">
        <v>23</v>
      </c>
      <c r="B2083" s="55" t="s">
        <v>80338</v>
      </c>
      <c r="C2083" s="56"/>
      <c r="D2083" s="54" t="s">
        <v>80264</v>
      </c>
      <c r="E2083" s="57" t="s">
        <v>80263</v>
      </c>
      <c r="F2083" s="55" t="s">
        <v>19</v>
      </c>
      <c r="G2083" s="54" t="s">
        <v>84164</v>
      </c>
      <c r="H2083" s="58" t="s">
        <v>5</v>
      </c>
      <c r="I2083" s="59">
        <v>40263</v>
      </c>
      <c r="J2083" s="59"/>
      <c r="K2083" s="59"/>
      <c r="L2083" s="59"/>
      <c r="M2083" s="60">
        <v>29.7</v>
      </c>
      <c r="N2083" s="59"/>
      <c r="O2083" s="55" t="s">
        <v>18</v>
      </c>
      <c r="P2083" s="61" t="s">
        <v>3</v>
      </c>
      <c r="Q2083" s="61" t="s">
        <v>2</v>
      </c>
      <c r="R2083" s="62" t="s">
        <v>80337</v>
      </c>
      <c r="S2083" s="60">
        <v>32631</v>
      </c>
      <c r="T2083" s="60">
        <v>12771.77</v>
      </c>
      <c r="U2083" s="60">
        <v>126.09</v>
      </c>
      <c r="AM2083" s="2"/>
      <c r="AN2083" s="1"/>
      <c r="AO2083" s="1"/>
      <c r="AP2083" s="1"/>
      <c r="AQ2083" s="1"/>
      <c r="AR2083" s="1"/>
      <c r="AS2083" s="1"/>
    </row>
    <row r="2084" spans="1:45">
      <c r="A2084" s="54" t="s">
        <v>23</v>
      </c>
      <c r="B2084" s="55" t="s">
        <v>80336</v>
      </c>
      <c r="C2084" s="56"/>
      <c r="D2084" s="54" t="s">
        <v>80264</v>
      </c>
      <c r="E2084" s="57" t="s">
        <v>80263</v>
      </c>
      <c r="F2084" s="55" t="s">
        <v>19</v>
      </c>
      <c r="G2084" s="54" t="s">
        <v>84164</v>
      </c>
      <c r="H2084" s="58" t="s">
        <v>5</v>
      </c>
      <c r="I2084" s="59">
        <v>41090</v>
      </c>
      <c r="J2084" s="59"/>
      <c r="K2084" s="59"/>
      <c r="L2084" s="59"/>
      <c r="M2084" s="60">
        <v>23.393999999999998</v>
      </c>
      <c r="N2084" s="59"/>
      <c r="O2084" s="55" t="s">
        <v>18</v>
      </c>
      <c r="P2084" s="61" t="s">
        <v>52</v>
      </c>
      <c r="Q2084" s="61" t="s">
        <v>2</v>
      </c>
      <c r="R2084" s="62" t="s">
        <v>80335</v>
      </c>
      <c r="S2084" s="60">
        <v>26060</v>
      </c>
      <c r="T2084" s="60">
        <v>6366.46</v>
      </c>
      <c r="U2084" s="60">
        <v>100.7</v>
      </c>
      <c r="AM2084" s="2"/>
      <c r="AN2084" s="1"/>
      <c r="AO2084" s="1"/>
      <c r="AP2084" s="1"/>
      <c r="AQ2084" s="1"/>
      <c r="AR2084" s="1"/>
      <c r="AS2084" s="1"/>
    </row>
    <row r="2085" spans="1:45">
      <c r="A2085" s="54" t="s">
        <v>23</v>
      </c>
      <c r="B2085" s="55" t="s">
        <v>80334</v>
      </c>
      <c r="C2085" s="56"/>
      <c r="D2085" s="54" t="s">
        <v>80264</v>
      </c>
      <c r="E2085" s="57" t="s">
        <v>80263</v>
      </c>
      <c r="F2085" s="55" t="s">
        <v>19</v>
      </c>
      <c r="G2085" s="54" t="s">
        <v>84164</v>
      </c>
      <c r="H2085" s="58" t="s">
        <v>5</v>
      </c>
      <c r="I2085" s="59">
        <v>40892</v>
      </c>
      <c r="J2085" s="59"/>
      <c r="K2085" s="59"/>
      <c r="L2085" s="59"/>
      <c r="M2085" s="60">
        <v>6.72</v>
      </c>
      <c r="N2085" s="59"/>
      <c r="O2085" s="55" t="s">
        <v>18</v>
      </c>
      <c r="P2085" s="61" t="s">
        <v>3</v>
      </c>
      <c r="Q2085" s="61" t="s">
        <v>2</v>
      </c>
      <c r="R2085" s="62" t="s">
        <v>80333</v>
      </c>
      <c r="S2085" s="60">
        <v>6414</v>
      </c>
      <c r="T2085" s="60">
        <v>1950.66</v>
      </c>
      <c r="U2085" s="60">
        <v>24.78</v>
      </c>
      <c r="AM2085" s="2"/>
      <c r="AN2085" s="1"/>
      <c r="AO2085" s="1"/>
      <c r="AP2085" s="1"/>
      <c r="AQ2085" s="1"/>
      <c r="AR2085" s="1"/>
      <c r="AS2085" s="1"/>
    </row>
    <row r="2086" spans="1:45">
      <c r="A2086" s="54" t="s">
        <v>23</v>
      </c>
      <c r="B2086" s="55" t="s">
        <v>80332</v>
      </c>
      <c r="C2086" s="56"/>
      <c r="D2086" s="54" t="s">
        <v>80264</v>
      </c>
      <c r="E2086" s="57" t="s">
        <v>80263</v>
      </c>
      <c r="F2086" s="55" t="s">
        <v>19</v>
      </c>
      <c r="G2086" s="54" t="s">
        <v>84164</v>
      </c>
      <c r="H2086" s="58" t="s">
        <v>5</v>
      </c>
      <c r="I2086" s="59">
        <v>40892</v>
      </c>
      <c r="J2086" s="59"/>
      <c r="K2086" s="59"/>
      <c r="L2086" s="59"/>
      <c r="M2086" s="60">
        <v>8.5</v>
      </c>
      <c r="N2086" s="59"/>
      <c r="O2086" s="55" t="s">
        <v>18</v>
      </c>
      <c r="P2086" s="61" t="s">
        <v>3</v>
      </c>
      <c r="Q2086" s="61" t="s">
        <v>2</v>
      </c>
      <c r="R2086" s="62" t="s">
        <v>80331</v>
      </c>
      <c r="S2086" s="60">
        <v>7226</v>
      </c>
      <c r="T2086" s="60">
        <v>2245.83</v>
      </c>
      <c r="U2086" s="60">
        <v>27.92</v>
      </c>
    </row>
    <row r="2087" spans="1:45">
      <c r="A2087" s="54" t="s">
        <v>23</v>
      </c>
      <c r="B2087" s="55" t="s">
        <v>80330</v>
      </c>
      <c r="C2087" s="56"/>
      <c r="D2087" s="54" t="s">
        <v>80264</v>
      </c>
      <c r="E2087" s="57" t="s">
        <v>80263</v>
      </c>
      <c r="F2087" s="55" t="s">
        <v>19</v>
      </c>
      <c r="G2087" s="54" t="s">
        <v>84164</v>
      </c>
      <c r="H2087" s="58" t="s">
        <v>5</v>
      </c>
      <c r="I2087" s="59">
        <v>39563</v>
      </c>
      <c r="J2087" s="59"/>
      <c r="K2087" s="59"/>
      <c r="L2087" s="59"/>
      <c r="M2087" s="60">
        <v>27.22</v>
      </c>
      <c r="N2087" s="59"/>
      <c r="O2087" s="55" t="s">
        <v>18</v>
      </c>
      <c r="P2087" s="61" t="s">
        <v>3</v>
      </c>
      <c r="Q2087" s="61" t="s">
        <v>2</v>
      </c>
      <c r="R2087" s="62" t="s">
        <v>80329</v>
      </c>
      <c r="S2087" s="60">
        <v>29513</v>
      </c>
      <c r="T2087" s="60">
        <v>13797.33</v>
      </c>
      <c r="U2087" s="60">
        <v>114.04</v>
      </c>
    </row>
    <row r="2088" spans="1:45">
      <c r="A2088" s="54" t="s">
        <v>23</v>
      </c>
      <c r="B2088" s="55" t="s">
        <v>80328</v>
      </c>
      <c r="C2088" s="56"/>
      <c r="D2088" s="54" t="s">
        <v>80264</v>
      </c>
      <c r="E2088" s="57" t="s">
        <v>80263</v>
      </c>
      <c r="F2088" s="55" t="s">
        <v>19</v>
      </c>
      <c r="G2088" s="54" t="s">
        <v>84164</v>
      </c>
      <c r="H2088" s="58" t="s">
        <v>5</v>
      </c>
      <c r="I2088" s="59">
        <v>40071</v>
      </c>
      <c r="J2088" s="59"/>
      <c r="K2088" s="59"/>
      <c r="L2088" s="59"/>
      <c r="M2088" s="60">
        <v>15.48</v>
      </c>
      <c r="N2088" s="59"/>
      <c r="O2088" s="55" t="s">
        <v>18</v>
      </c>
      <c r="P2088" s="61" t="s">
        <v>3</v>
      </c>
      <c r="Q2088" s="61" t="s">
        <v>2</v>
      </c>
      <c r="R2088" s="62" t="s">
        <v>80327</v>
      </c>
      <c r="S2088" s="60">
        <v>17772</v>
      </c>
      <c r="T2088" s="60">
        <v>7643.74</v>
      </c>
      <c r="U2088" s="60">
        <v>68.67</v>
      </c>
      <c r="AM2088" s="2"/>
      <c r="AN2088" s="1"/>
      <c r="AO2088" s="1"/>
      <c r="AP2088" s="1"/>
      <c r="AQ2088" s="1"/>
      <c r="AR2088" s="1"/>
      <c r="AS2088" s="1"/>
    </row>
    <row r="2089" spans="1:45">
      <c r="A2089" s="54" t="s">
        <v>23</v>
      </c>
      <c r="B2089" s="55" t="s">
        <v>80326</v>
      </c>
      <c r="C2089" s="56"/>
      <c r="D2089" s="54" t="s">
        <v>80264</v>
      </c>
      <c r="E2089" s="57" t="s">
        <v>80263</v>
      </c>
      <c r="F2089" s="55" t="s">
        <v>19</v>
      </c>
      <c r="G2089" s="54" t="s">
        <v>84164</v>
      </c>
      <c r="H2089" s="58" t="s">
        <v>5</v>
      </c>
      <c r="I2089" s="59">
        <v>40295</v>
      </c>
      <c r="J2089" s="59"/>
      <c r="K2089" s="59"/>
      <c r="L2089" s="59"/>
      <c r="M2089" s="60">
        <v>12.88</v>
      </c>
      <c r="N2089" s="59"/>
      <c r="O2089" s="55" t="s">
        <v>18</v>
      </c>
      <c r="P2089" s="61" t="s">
        <v>3</v>
      </c>
      <c r="Q2089" s="61" t="s">
        <v>2</v>
      </c>
      <c r="R2089" s="62" t="s">
        <v>80325</v>
      </c>
      <c r="S2089" s="60">
        <v>13451</v>
      </c>
      <c r="T2089" s="60">
        <v>5264.72</v>
      </c>
      <c r="U2089" s="60">
        <v>51.97</v>
      </c>
      <c r="AM2089" s="2"/>
      <c r="AN2089" s="1"/>
      <c r="AO2089" s="1"/>
      <c r="AP2089" s="1"/>
      <c r="AQ2089" s="1"/>
      <c r="AR2089" s="1"/>
      <c r="AS2089" s="1"/>
    </row>
    <row r="2090" spans="1:45">
      <c r="A2090" s="54" t="s">
        <v>23</v>
      </c>
      <c r="B2090" s="55" t="s">
        <v>80324</v>
      </c>
      <c r="C2090" s="56"/>
      <c r="D2090" s="54" t="s">
        <v>80264</v>
      </c>
      <c r="E2090" s="57" t="s">
        <v>80263</v>
      </c>
      <c r="F2090" s="55" t="s">
        <v>19</v>
      </c>
      <c r="G2090" s="54" t="s">
        <v>84164</v>
      </c>
      <c r="H2090" s="58" t="s">
        <v>5</v>
      </c>
      <c r="I2090" s="59">
        <v>41851</v>
      </c>
      <c r="J2090" s="59"/>
      <c r="K2090" s="59"/>
      <c r="L2090" s="59"/>
      <c r="M2090" s="60">
        <v>1.47</v>
      </c>
      <c r="N2090" s="59"/>
      <c r="O2090" s="55" t="s">
        <v>18</v>
      </c>
      <c r="P2090" s="61" t="s">
        <v>52</v>
      </c>
      <c r="Q2090" s="61" t="s">
        <v>2</v>
      </c>
      <c r="R2090" s="62" t="s">
        <v>80323</v>
      </c>
      <c r="S2090" s="60">
        <v>601</v>
      </c>
      <c r="T2090" s="60">
        <v>77.41</v>
      </c>
      <c r="U2090" s="60">
        <v>2.3199999999999998</v>
      </c>
    </row>
    <row r="2091" spans="1:45">
      <c r="A2091" s="54" t="s">
        <v>23</v>
      </c>
      <c r="B2091" s="55" t="s">
        <v>80322</v>
      </c>
      <c r="C2091" s="56"/>
      <c r="D2091" s="54" t="s">
        <v>80264</v>
      </c>
      <c r="E2091" s="57" t="s">
        <v>80263</v>
      </c>
      <c r="F2091" s="55" t="s">
        <v>19</v>
      </c>
      <c r="G2091" s="54" t="s">
        <v>84164</v>
      </c>
      <c r="H2091" s="58" t="s">
        <v>5</v>
      </c>
      <c r="I2091" s="59">
        <v>40543</v>
      </c>
      <c r="J2091" s="59"/>
      <c r="K2091" s="59"/>
      <c r="L2091" s="59"/>
      <c r="M2091" s="60">
        <v>16.63</v>
      </c>
      <c r="N2091" s="59"/>
      <c r="O2091" s="55" t="s">
        <v>18</v>
      </c>
      <c r="P2091" s="61" t="s">
        <v>3</v>
      </c>
      <c r="Q2091" s="61" t="s">
        <v>2</v>
      </c>
      <c r="R2091" s="62" t="s">
        <v>80321</v>
      </c>
      <c r="S2091" s="60">
        <v>17198</v>
      </c>
      <c r="T2091" s="60">
        <v>5680.5</v>
      </c>
      <c r="U2091" s="60">
        <v>66.45</v>
      </c>
    </row>
    <row r="2092" spans="1:45">
      <c r="A2092" s="54" t="s">
        <v>23</v>
      </c>
      <c r="B2092" s="55" t="s">
        <v>80320</v>
      </c>
      <c r="C2092" s="56"/>
      <c r="D2092" s="54" t="s">
        <v>80264</v>
      </c>
      <c r="E2092" s="57" t="s">
        <v>80263</v>
      </c>
      <c r="F2092" s="55" t="s">
        <v>19</v>
      </c>
      <c r="G2092" s="54" t="s">
        <v>84164</v>
      </c>
      <c r="H2092" s="58" t="s">
        <v>5</v>
      </c>
      <c r="I2092" s="59">
        <v>40353</v>
      </c>
      <c r="J2092" s="59"/>
      <c r="K2092" s="59"/>
      <c r="L2092" s="59"/>
      <c r="M2092" s="60">
        <v>29.52</v>
      </c>
      <c r="N2092" s="59"/>
      <c r="O2092" s="55" t="s">
        <v>18</v>
      </c>
      <c r="P2092" s="61" t="s">
        <v>3</v>
      </c>
      <c r="Q2092" s="61" t="s">
        <v>2</v>
      </c>
      <c r="R2092" s="62" t="s">
        <v>80319</v>
      </c>
      <c r="S2092" s="60">
        <v>19590</v>
      </c>
      <c r="T2092" s="60">
        <v>7667.53</v>
      </c>
      <c r="U2092" s="60">
        <v>75.7</v>
      </c>
      <c r="AM2092" s="2"/>
      <c r="AN2092" s="1"/>
      <c r="AO2092" s="1"/>
      <c r="AP2092" s="1"/>
      <c r="AQ2092" s="1"/>
      <c r="AR2092" s="1"/>
      <c r="AS2092" s="1"/>
    </row>
    <row r="2093" spans="1:45">
      <c r="A2093" s="54" t="s">
        <v>23</v>
      </c>
      <c r="B2093" s="55" t="s">
        <v>80318</v>
      </c>
      <c r="C2093" s="56"/>
      <c r="D2093" s="54" t="s">
        <v>80264</v>
      </c>
      <c r="E2093" s="57" t="s">
        <v>80263</v>
      </c>
      <c r="F2093" s="55" t="s">
        <v>19</v>
      </c>
      <c r="G2093" s="54" t="s">
        <v>84164</v>
      </c>
      <c r="H2093" s="58" t="s">
        <v>5</v>
      </c>
      <c r="I2093" s="59">
        <v>41090</v>
      </c>
      <c r="J2093" s="59"/>
      <c r="K2093" s="59"/>
      <c r="L2093" s="59"/>
      <c r="M2093" s="60">
        <v>24.26</v>
      </c>
      <c r="N2093" s="59"/>
      <c r="O2093" s="55" t="s">
        <v>18</v>
      </c>
      <c r="P2093" s="61" t="s">
        <v>52</v>
      </c>
      <c r="Q2093" s="61" t="s">
        <v>2</v>
      </c>
      <c r="R2093" s="62" t="s">
        <v>80317</v>
      </c>
      <c r="S2093" s="60">
        <v>22854</v>
      </c>
      <c r="T2093" s="60">
        <v>5877.86</v>
      </c>
      <c r="U2093" s="60">
        <v>88.31</v>
      </c>
      <c r="AM2093" s="2"/>
      <c r="AN2093" s="1"/>
      <c r="AO2093" s="1"/>
      <c r="AP2093" s="1"/>
      <c r="AQ2093" s="1"/>
      <c r="AR2093" s="1"/>
      <c r="AS2093" s="1"/>
    </row>
    <row r="2094" spans="1:45">
      <c r="A2094" s="54" t="s">
        <v>23</v>
      </c>
      <c r="B2094" s="55" t="s">
        <v>80316</v>
      </c>
      <c r="C2094" s="56"/>
      <c r="D2094" s="54" t="s">
        <v>80264</v>
      </c>
      <c r="E2094" s="57" t="s">
        <v>80263</v>
      </c>
      <c r="F2094" s="55" t="s">
        <v>19</v>
      </c>
      <c r="G2094" s="54" t="s">
        <v>84164</v>
      </c>
      <c r="H2094" s="58" t="s">
        <v>5</v>
      </c>
      <c r="I2094" s="59">
        <v>36891</v>
      </c>
      <c r="J2094" s="59"/>
      <c r="K2094" s="59"/>
      <c r="L2094" s="59"/>
      <c r="M2094" s="60">
        <v>4.8499999999999996</v>
      </c>
      <c r="N2094" s="59"/>
      <c r="O2094" s="55" t="s">
        <v>18</v>
      </c>
      <c r="P2094" s="61" t="s">
        <v>3</v>
      </c>
      <c r="Q2094" s="61" t="s">
        <v>2</v>
      </c>
      <c r="R2094" s="62" t="s">
        <v>80315</v>
      </c>
      <c r="S2094" s="60">
        <v>3536</v>
      </c>
      <c r="T2094" s="60">
        <v>1789.92</v>
      </c>
      <c r="U2094" s="60">
        <v>13.66</v>
      </c>
      <c r="AM2094" s="2"/>
      <c r="AN2094" s="1"/>
      <c r="AO2094" s="1"/>
      <c r="AP2094" s="1"/>
      <c r="AQ2094" s="1"/>
      <c r="AR2094" s="1"/>
      <c r="AS2094" s="1"/>
    </row>
    <row r="2095" spans="1:45">
      <c r="A2095" s="54" t="s">
        <v>23</v>
      </c>
      <c r="B2095" s="55" t="s">
        <v>80314</v>
      </c>
      <c r="C2095" s="56"/>
      <c r="D2095" s="54" t="s">
        <v>80264</v>
      </c>
      <c r="E2095" s="57" t="s">
        <v>80263</v>
      </c>
      <c r="F2095" s="55" t="s">
        <v>19</v>
      </c>
      <c r="G2095" s="54" t="s">
        <v>84164</v>
      </c>
      <c r="H2095" s="58" t="s">
        <v>5</v>
      </c>
      <c r="I2095" s="59">
        <v>39057</v>
      </c>
      <c r="J2095" s="59"/>
      <c r="K2095" s="59"/>
      <c r="L2095" s="59"/>
      <c r="M2095" s="60">
        <v>19.600000000000001</v>
      </c>
      <c r="N2095" s="59"/>
      <c r="O2095" s="55" t="s">
        <v>18</v>
      </c>
      <c r="P2095" s="61" t="s">
        <v>3</v>
      </c>
      <c r="Q2095" s="61" t="s">
        <v>2</v>
      </c>
      <c r="R2095" s="62" t="s">
        <v>80313</v>
      </c>
      <c r="S2095" s="60">
        <v>20738</v>
      </c>
      <c r="T2095" s="60">
        <v>10742.28</v>
      </c>
      <c r="U2095" s="60">
        <v>80.13</v>
      </c>
      <c r="AM2095" s="2"/>
      <c r="AN2095" s="1"/>
      <c r="AO2095" s="1"/>
      <c r="AP2095" s="1"/>
      <c r="AQ2095" s="1"/>
      <c r="AR2095" s="1"/>
      <c r="AS2095" s="1"/>
    </row>
    <row r="2096" spans="1:45">
      <c r="A2096" s="54" t="s">
        <v>23</v>
      </c>
      <c r="B2096" s="55" t="s">
        <v>80312</v>
      </c>
      <c r="C2096" s="56"/>
      <c r="D2096" s="54" t="s">
        <v>80264</v>
      </c>
      <c r="E2096" s="57" t="s">
        <v>80263</v>
      </c>
      <c r="F2096" s="55" t="s">
        <v>19</v>
      </c>
      <c r="G2096" s="54" t="s">
        <v>84164</v>
      </c>
      <c r="H2096" s="58" t="s">
        <v>5</v>
      </c>
      <c r="I2096" s="59">
        <v>36891</v>
      </c>
      <c r="J2096" s="59"/>
      <c r="K2096" s="59"/>
      <c r="L2096" s="59"/>
      <c r="M2096" s="60">
        <v>5.4459999999999997</v>
      </c>
      <c r="N2096" s="59"/>
      <c r="O2096" s="55" t="s">
        <v>18</v>
      </c>
      <c r="P2096" s="61" t="s">
        <v>3</v>
      </c>
      <c r="Q2096" s="61" t="s">
        <v>2</v>
      </c>
      <c r="R2096" s="62" t="s">
        <v>80311</v>
      </c>
      <c r="S2096" s="60">
        <v>5248</v>
      </c>
      <c r="T2096" s="60">
        <v>2656.54</v>
      </c>
      <c r="U2096" s="60">
        <v>20.28</v>
      </c>
      <c r="AM2096" s="2"/>
      <c r="AN2096" s="1"/>
      <c r="AO2096" s="1"/>
      <c r="AP2096" s="1"/>
      <c r="AQ2096" s="1"/>
      <c r="AR2096" s="1"/>
      <c r="AS2096" s="1"/>
    </row>
    <row r="2097" spans="1:45">
      <c r="A2097" s="54" t="s">
        <v>23</v>
      </c>
      <c r="B2097" s="55" t="s">
        <v>80310</v>
      </c>
      <c r="C2097" s="56"/>
      <c r="D2097" s="54" t="s">
        <v>80264</v>
      </c>
      <c r="E2097" s="57" t="s">
        <v>80263</v>
      </c>
      <c r="F2097" s="55" t="s">
        <v>19</v>
      </c>
      <c r="G2097" s="54" t="s">
        <v>84164</v>
      </c>
      <c r="H2097" s="58" t="s">
        <v>5</v>
      </c>
      <c r="I2097" s="59">
        <v>38491</v>
      </c>
      <c r="J2097" s="59"/>
      <c r="K2097" s="59"/>
      <c r="L2097" s="59"/>
      <c r="M2097" s="60">
        <v>7.4</v>
      </c>
      <c r="N2097" s="59"/>
      <c r="O2097" s="55" t="s">
        <v>18</v>
      </c>
      <c r="P2097" s="61" t="s">
        <v>3</v>
      </c>
      <c r="Q2097" s="61" t="s">
        <v>2</v>
      </c>
      <c r="R2097" s="62" t="s">
        <v>80309</v>
      </c>
      <c r="S2097" s="60">
        <v>7410</v>
      </c>
      <c r="T2097" s="60">
        <v>4040.67</v>
      </c>
      <c r="U2097" s="60">
        <v>28.63</v>
      </c>
      <c r="AM2097" s="2"/>
      <c r="AN2097" s="1"/>
      <c r="AO2097" s="1"/>
      <c r="AP2097" s="1"/>
      <c r="AQ2097" s="1"/>
      <c r="AR2097" s="1"/>
      <c r="AS2097" s="1"/>
    </row>
    <row r="2098" spans="1:45">
      <c r="A2098" s="54" t="s">
        <v>23</v>
      </c>
      <c r="B2098" s="55" t="s">
        <v>80308</v>
      </c>
      <c r="C2098" s="56"/>
      <c r="D2098" s="54" t="s">
        <v>80264</v>
      </c>
      <c r="E2098" s="57" t="s">
        <v>80263</v>
      </c>
      <c r="F2098" s="55" t="s">
        <v>19</v>
      </c>
      <c r="G2098" s="54" t="s">
        <v>84164</v>
      </c>
      <c r="H2098" s="58" t="s">
        <v>5</v>
      </c>
      <c r="I2098" s="59">
        <v>40758</v>
      </c>
      <c r="J2098" s="59"/>
      <c r="K2098" s="59"/>
      <c r="L2098" s="59"/>
      <c r="M2098" s="60">
        <v>30</v>
      </c>
      <c r="N2098" s="59"/>
      <c r="O2098" s="55" t="s">
        <v>18</v>
      </c>
      <c r="P2098" s="61" t="s">
        <v>52</v>
      </c>
      <c r="Q2098" s="61" t="s">
        <v>67</v>
      </c>
      <c r="R2098" s="62" t="s">
        <v>80307</v>
      </c>
      <c r="S2098" s="60">
        <v>29562</v>
      </c>
      <c r="T2098" s="60">
        <v>8496.1200000000008</v>
      </c>
      <c r="U2098" s="60">
        <v>143.49</v>
      </c>
      <c r="AM2098" s="2"/>
      <c r="AN2098" s="1"/>
      <c r="AO2098" s="1"/>
      <c r="AP2098" s="1"/>
      <c r="AQ2098" s="1"/>
      <c r="AR2098" s="1"/>
      <c r="AS2098" s="1"/>
    </row>
    <row r="2099" spans="1:45">
      <c r="A2099" s="54" t="s">
        <v>23</v>
      </c>
      <c r="B2099" s="55" t="s">
        <v>80306</v>
      </c>
      <c r="C2099" s="56"/>
      <c r="D2099" s="54" t="s">
        <v>80264</v>
      </c>
      <c r="E2099" s="57" t="s">
        <v>80263</v>
      </c>
      <c r="F2099" s="55" t="s">
        <v>19</v>
      </c>
      <c r="G2099" s="54" t="s">
        <v>84164</v>
      </c>
      <c r="H2099" s="58" t="s">
        <v>5</v>
      </c>
      <c r="I2099" s="59">
        <v>40758</v>
      </c>
      <c r="J2099" s="59"/>
      <c r="K2099" s="59"/>
      <c r="L2099" s="59"/>
      <c r="M2099" s="60">
        <v>7.5</v>
      </c>
      <c r="N2099" s="59"/>
      <c r="O2099" s="55" t="s">
        <v>18</v>
      </c>
      <c r="P2099" s="61" t="s">
        <v>52</v>
      </c>
      <c r="Q2099" s="61" t="s">
        <v>67</v>
      </c>
      <c r="R2099" s="62" t="s">
        <v>80307</v>
      </c>
      <c r="S2099" s="60">
        <v>7390</v>
      </c>
      <c r="T2099" s="60">
        <v>2019.69</v>
      </c>
      <c r="U2099" s="60">
        <v>35.869999999999997</v>
      </c>
    </row>
    <row r="2100" spans="1:45">
      <c r="A2100" s="54" t="s">
        <v>23</v>
      </c>
      <c r="B2100" s="55" t="s">
        <v>80305</v>
      </c>
      <c r="C2100" s="56"/>
      <c r="D2100" s="54" t="s">
        <v>80264</v>
      </c>
      <c r="E2100" s="57" t="s">
        <v>80263</v>
      </c>
      <c r="F2100" s="55" t="s">
        <v>19</v>
      </c>
      <c r="G2100" s="54" t="s">
        <v>84164</v>
      </c>
      <c r="H2100" s="58" t="s">
        <v>5</v>
      </c>
      <c r="I2100" s="59">
        <v>40758</v>
      </c>
      <c r="J2100" s="59"/>
      <c r="K2100" s="59"/>
      <c r="L2100" s="59"/>
      <c r="M2100" s="60">
        <v>62.41</v>
      </c>
      <c r="N2100" s="59"/>
      <c r="O2100" s="55" t="s">
        <v>18</v>
      </c>
      <c r="P2100" s="61" t="s">
        <v>52</v>
      </c>
      <c r="Q2100" s="61" t="s">
        <v>67</v>
      </c>
      <c r="R2100" s="62" t="s">
        <v>80307</v>
      </c>
      <c r="S2100" s="60">
        <v>61498</v>
      </c>
      <c r="T2100" s="60">
        <v>16807.400000000001</v>
      </c>
      <c r="U2100" s="60">
        <v>298.51</v>
      </c>
    </row>
    <row r="2101" spans="1:45">
      <c r="A2101" s="54" t="s">
        <v>23</v>
      </c>
      <c r="B2101" s="55" t="s">
        <v>80304</v>
      </c>
      <c r="C2101" s="56"/>
      <c r="D2101" s="54" t="s">
        <v>80264</v>
      </c>
      <c r="E2101" s="57" t="s">
        <v>80263</v>
      </c>
      <c r="F2101" s="55" t="s">
        <v>19</v>
      </c>
      <c r="G2101" s="54" t="s">
        <v>84164</v>
      </c>
      <c r="H2101" s="58" t="s">
        <v>5</v>
      </c>
      <c r="I2101" s="59">
        <v>41059</v>
      </c>
      <c r="J2101" s="59"/>
      <c r="K2101" s="59"/>
      <c r="L2101" s="59"/>
      <c r="M2101" s="60">
        <v>3.75</v>
      </c>
      <c r="N2101" s="59"/>
      <c r="O2101" s="55" t="s">
        <v>18</v>
      </c>
      <c r="P2101" s="61" t="s">
        <v>52</v>
      </c>
      <c r="Q2101" s="61" t="s">
        <v>2</v>
      </c>
      <c r="R2101" s="62" t="s">
        <v>80303</v>
      </c>
      <c r="S2101" s="60">
        <v>2279</v>
      </c>
      <c r="T2101" s="60">
        <v>752.13</v>
      </c>
      <c r="U2101" s="60">
        <v>8.81</v>
      </c>
      <c r="AM2101" s="2"/>
      <c r="AN2101" s="1"/>
      <c r="AO2101" s="1"/>
      <c r="AP2101" s="1"/>
      <c r="AQ2101" s="1"/>
      <c r="AR2101" s="1"/>
      <c r="AS2101" s="1"/>
    </row>
    <row r="2102" spans="1:45">
      <c r="A2102" s="54" t="s">
        <v>23</v>
      </c>
      <c r="B2102" s="55" t="s">
        <v>80302</v>
      </c>
      <c r="C2102" s="56"/>
      <c r="D2102" s="54" t="s">
        <v>80264</v>
      </c>
      <c r="E2102" s="57" t="s">
        <v>80263</v>
      </c>
      <c r="F2102" s="55" t="s">
        <v>19</v>
      </c>
      <c r="G2102" s="54" t="s">
        <v>84164</v>
      </c>
      <c r="H2102" s="58" t="s">
        <v>5</v>
      </c>
      <c r="I2102" s="59">
        <v>40451</v>
      </c>
      <c r="J2102" s="59"/>
      <c r="K2102" s="59"/>
      <c r="L2102" s="59"/>
      <c r="M2102" s="60">
        <v>9.1999999999999993</v>
      </c>
      <c r="N2102" s="59"/>
      <c r="O2102" s="55" t="s">
        <v>18</v>
      </c>
      <c r="P2102" s="61" t="s">
        <v>3</v>
      </c>
      <c r="Q2102" s="61" t="s">
        <v>2</v>
      </c>
      <c r="R2102" s="62" t="s">
        <v>80301</v>
      </c>
      <c r="S2102" s="60">
        <v>10637</v>
      </c>
      <c r="T2102" s="60">
        <v>3621.9</v>
      </c>
      <c r="U2102" s="60">
        <v>41.1</v>
      </c>
      <c r="AM2102" s="2"/>
      <c r="AN2102" s="1"/>
      <c r="AO2102" s="1"/>
      <c r="AP2102" s="1"/>
      <c r="AQ2102" s="1"/>
      <c r="AR2102" s="1"/>
      <c r="AS2102" s="1"/>
    </row>
    <row r="2103" spans="1:45">
      <c r="A2103" s="54" t="s">
        <v>23</v>
      </c>
      <c r="B2103" s="55" t="s">
        <v>80300</v>
      </c>
      <c r="C2103" s="56"/>
      <c r="D2103" s="54" t="s">
        <v>80264</v>
      </c>
      <c r="E2103" s="57" t="s">
        <v>80263</v>
      </c>
      <c r="F2103" s="55" t="s">
        <v>19</v>
      </c>
      <c r="G2103" s="54" t="s">
        <v>84164</v>
      </c>
      <c r="H2103" s="58" t="s">
        <v>5</v>
      </c>
      <c r="I2103" s="59">
        <v>40254</v>
      </c>
      <c r="J2103" s="59"/>
      <c r="K2103" s="59"/>
      <c r="L2103" s="59"/>
      <c r="M2103" s="60">
        <v>16.100000000000001</v>
      </c>
      <c r="N2103" s="59"/>
      <c r="O2103" s="55" t="s">
        <v>18</v>
      </c>
      <c r="P2103" s="61" t="s">
        <v>3</v>
      </c>
      <c r="Q2103" s="61" t="s">
        <v>2</v>
      </c>
      <c r="R2103" s="62" t="s">
        <v>80299</v>
      </c>
      <c r="S2103" s="60">
        <v>19495</v>
      </c>
      <c r="T2103" s="60">
        <v>7630.34</v>
      </c>
      <c r="U2103" s="60">
        <v>75.33</v>
      </c>
    </row>
    <row r="2104" spans="1:45">
      <c r="A2104" s="54" t="s">
        <v>23</v>
      </c>
      <c r="B2104" s="55" t="s">
        <v>80298</v>
      </c>
      <c r="C2104" s="56"/>
      <c r="D2104" s="54" t="s">
        <v>80264</v>
      </c>
      <c r="E2104" s="57" t="s">
        <v>80263</v>
      </c>
      <c r="F2104" s="55" t="s">
        <v>19</v>
      </c>
      <c r="G2104" s="54" t="s">
        <v>84164</v>
      </c>
      <c r="H2104" s="58" t="s">
        <v>5</v>
      </c>
      <c r="I2104" s="59">
        <v>41122</v>
      </c>
      <c r="J2104" s="59"/>
      <c r="K2104" s="59"/>
      <c r="L2104" s="59"/>
      <c r="M2104" s="60">
        <v>12.5</v>
      </c>
      <c r="N2104" s="59"/>
      <c r="O2104" s="55" t="s">
        <v>18</v>
      </c>
      <c r="P2104" s="61" t="s">
        <v>52</v>
      </c>
      <c r="Q2104" s="61" t="s">
        <v>2</v>
      </c>
      <c r="R2104" s="62" t="s">
        <v>80297</v>
      </c>
      <c r="S2104" s="60">
        <v>10729</v>
      </c>
      <c r="T2104" s="60">
        <v>1988.94</v>
      </c>
      <c r="U2104" s="60">
        <v>41.46</v>
      </c>
      <c r="AM2104" s="2"/>
      <c r="AN2104" s="1"/>
      <c r="AO2104" s="1"/>
      <c r="AP2104" s="1"/>
      <c r="AQ2104" s="1"/>
      <c r="AR2104" s="1"/>
      <c r="AS2104" s="1"/>
    </row>
    <row r="2105" spans="1:45">
      <c r="A2105" s="54" t="s">
        <v>23</v>
      </c>
      <c r="B2105" s="55" t="s">
        <v>80296</v>
      </c>
      <c r="C2105" s="56"/>
      <c r="D2105" s="54" t="s">
        <v>80264</v>
      </c>
      <c r="E2105" s="57" t="s">
        <v>80263</v>
      </c>
      <c r="F2105" s="55" t="s">
        <v>19</v>
      </c>
      <c r="G2105" s="54" t="s">
        <v>84164</v>
      </c>
      <c r="H2105" s="58" t="s">
        <v>5</v>
      </c>
      <c r="I2105" s="59">
        <v>40533</v>
      </c>
      <c r="J2105" s="59"/>
      <c r="K2105" s="59"/>
      <c r="L2105" s="59"/>
      <c r="M2105" s="60">
        <v>7.65</v>
      </c>
      <c r="N2105" s="59"/>
      <c r="O2105" s="55" t="s">
        <v>18</v>
      </c>
      <c r="P2105" s="61" t="s">
        <v>3</v>
      </c>
      <c r="Q2105" s="61" t="s">
        <v>2</v>
      </c>
      <c r="R2105" s="62" t="s">
        <v>80295</v>
      </c>
      <c r="S2105" s="60">
        <v>6828</v>
      </c>
      <c r="T2105" s="60">
        <v>2590.12</v>
      </c>
      <c r="U2105" s="60">
        <v>26.38</v>
      </c>
    </row>
    <row r="2106" spans="1:45">
      <c r="A2106" s="54" t="s">
        <v>23</v>
      </c>
      <c r="B2106" s="55" t="s">
        <v>80294</v>
      </c>
      <c r="C2106" s="56"/>
      <c r="D2106" s="54" t="s">
        <v>80264</v>
      </c>
      <c r="E2106" s="57" t="s">
        <v>80263</v>
      </c>
      <c r="F2106" s="55" t="s">
        <v>19</v>
      </c>
      <c r="G2106" s="54" t="s">
        <v>84164</v>
      </c>
      <c r="H2106" s="58" t="s">
        <v>5</v>
      </c>
      <c r="I2106" s="59">
        <v>38169</v>
      </c>
      <c r="J2106" s="59"/>
      <c r="K2106" s="59"/>
      <c r="L2106" s="59"/>
      <c r="M2106" s="60">
        <v>5.04</v>
      </c>
      <c r="N2106" s="59"/>
      <c r="O2106" s="55" t="s">
        <v>18</v>
      </c>
      <c r="P2106" s="61" t="s">
        <v>3</v>
      </c>
      <c r="Q2106" s="61" t="s">
        <v>2</v>
      </c>
      <c r="R2106" s="62" t="s">
        <v>80293</v>
      </c>
      <c r="S2106" s="60">
        <v>5407</v>
      </c>
      <c r="T2106" s="60">
        <v>3103.62</v>
      </c>
      <c r="U2106" s="60">
        <v>20.89</v>
      </c>
    </row>
    <row r="2107" spans="1:45">
      <c r="A2107" s="54" t="s">
        <v>23</v>
      </c>
      <c r="B2107" s="55" t="s">
        <v>80292</v>
      </c>
      <c r="C2107" s="56"/>
      <c r="D2107" s="54" t="s">
        <v>80264</v>
      </c>
      <c r="E2107" s="57" t="s">
        <v>80263</v>
      </c>
      <c r="F2107" s="55" t="s">
        <v>19</v>
      </c>
      <c r="G2107" s="54" t="s">
        <v>84164</v>
      </c>
      <c r="H2107" s="58" t="s">
        <v>5</v>
      </c>
      <c r="I2107" s="59">
        <v>39405</v>
      </c>
      <c r="J2107" s="59"/>
      <c r="K2107" s="59"/>
      <c r="L2107" s="59"/>
      <c r="M2107" s="60">
        <v>10.85</v>
      </c>
      <c r="N2107" s="59"/>
      <c r="O2107" s="55" t="s">
        <v>18</v>
      </c>
      <c r="P2107" s="61" t="s">
        <v>3</v>
      </c>
      <c r="Q2107" s="61" t="s">
        <v>2</v>
      </c>
      <c r="R2107" s="62" t="s">
        <v>80291</v>
      </c>
      <c r="S2107" s="60">
        <v>11321</v>
      </c>
      <c r="T2107" s="60">
        <v>5571.06</v>
      </c>
      <c r="U2107" s="60">
        <v>43.74</v>
      </c>
      <c r="AM2107" s="2"/>
      <c r="AN2107" s="1"/>
      <c r="AO2107" s="1"/>
      <c r="AP2107" s="1"/>
      <c r="AQ2107" s="1"/>
      <c r="AR2107" s="1"/>
      <c r="AS2107" s="1"/>
    </row>
    <row r="2108" spans="1:45">
      <c r="A2108" s="54" t="s">
        <v>23</v>
      </c>
      <c r="B2108" s="55" t="s">
        <v>80290</v>
      </c>
      <c r="C2108" s="56"/>
      <c r="D2108" s="54" t="s">
        <v>80264</v>
      </c>
      <c r="E2108" s="57" t="s">
        <v>80263</v>
      </c>
      <c r="F2108" s="55" t="s">
        <v>19</v>
      </c>
      <c r="G2108" s="54" t="s">
        <v>84164</v>
      </c>
      <c r="H2108" s="58" t="s">
        <v>5</v>
      </c>
      <c r="I2108" s="59">
        <v>39744</v>
      </c>
      <c r="J2108" s="59"/>
      <c r="K2108" s="59"/>
      <c r="L2108" s="59"/>
      <c r="M2108" s="60">
        <v>4.7</v>
      </c>
      <c r="N2108" s="59"/>
      <c r="O2108" s="55" t="s">
        <v>18</v>
      </c>
      <c r="P2108" s="61" t="s">
        <v>3</v>
      </c>
      <c r="Q2108" s="61" t="s">
        <v>2</v>
      </c>
      <c r="R2108" s="62" t="s">
        <v>80289</v>
      </c>
      <c r="S2108" s="60">
        <v>5031</v>
      </c>
      <c r="T2108" s="60">
        <v>2351.9899999999998</v>
      </c>
      <c r="U2108" s="60">
        <v>19.440000000000001</v>
      </c>
    </row>
    <row r="2109" spans="1:45">
      <c r="A2109" s="54" t="s">
        <v>23</v>
      </c>
      <c r="B2109" s="55" t="s">
        <v>80288</v>
      </c>
      <c r="C2109" s="56"/>
      <c r="D2109" s="54" t="s">
        <v>80264</v>
      </c>
      <c r="E2109" s="57" t="s">
        <v>80263</v>
      </c>
      <c r="F2109" s="55" t="s">
        <v>19</v>
      </c>
      <c r="G2109" s="54" t="s">
        <v>84164</v>
      </c>
      <c r="H2109" s="58" t="s">
        <v>5</v>
      </c>
      <c r="I2109" s="59">
        <v>40995</v>
      </c>
      <c r="J2109" s="59"/>
      <c r="K2109" s="59"/>
      <c r="L2109" s="59"/>
      <c r="M2109" s="60">
        <v>7.2</v>
      </c>
      <c r="N2109" s="59"/>
      <c r="O2109" s="55" t="s">
        <v>18</v>
      </c>
      <c r="P2109" s="61" t="s">
        <v>52</v>
      </c>
      <c r="Q2109" s="61" t="s">
        <v>2</v>
      </c>
      <c r="R2109" s="62" t="s">
        <v>80287</v>
      </c>
      <c r="S2109" s="60">
        <v>7383</v>
      </c>
      <c r="T2109" s="60">
        <v>1887.55</v>
      </c>
      <c r="U2109" s="60">
        <v>28.53</v>
      </c>
      <c r="AM2109" s="2"/>
      <c r="AN2109" s="1"/>
      <c r="AO2109" s="1"/>
      <c r="AP2109" s="1"/>
      <c r="AQ2109" s="1"/>
      <c r="AR2109" s="1"/>
      <c r="AS2109" s="1"/>
    </row>
    <row r="2110" spans="1:45">
      <c r="A2110" s="54" t="s">
        <v>23</v>
      </c>
      <c r="B2110" s="55" t="s">
        <v>80286</v>
      </c>
      <c r="C2110" s="56"/>
      <c r="D2110" s="54" t="s">
        <v>80264</v>
      </c>
      <c r="E2110" s="57" t="s">
        <v>80263</v>
      </c>
      <c r="F2110" s="55" t="s">
        <v>19</v>
      </c>
      <c r="G2110" s="54" t="s">
        <v>84164</v>
      </c>
      <c r="H2110" s="58" t="s">
        <v>5</v>
      </c>
      <c r="I2110" s="59">
        <v>41772</v>
      </c>
      <c r="J2110" s="59"/>
      <c r="K2110" s="59"/>
      <c r="L2110" s="59"/>
      <c r="M2110" s="60">
        <v>7.48</v>
      </c>
      <c r="N2110" s="59"/>
      <c r="O2110" s="55" t="s">
        <v>18</v>
      </c>
      <c r="P2110" s="61" t="s">
        <v>52</v>
      </c>
      <c r="Q2110" s="61" t="s">
        <v>2</v>
      </c>
      <c r="R2110" s="62" t="s">
        <v>80285</v>
      </c>
      <c r="S2110" s="60">
        <v>7121</v>
      </c>
      <c r="T2110" s="60">
        <v>935.7</v>
      </c>
      <c r="U2110" s="60">
        <v>27.52</v>
      </c>
    </row>
    <row r="2111" spans="1:45">
      <c r="A2111" s="54" t="s">
        <v>23</v>
      </c>
      <c r="B2111" s="55" t="s">
        <v>80284</v>
      </c>
      <c r="C2111" s="56"/>
      <c r="D2111" s="54" t="s">
        <v>80264</v>
      </c>
      <c r="E2111" s="57" t="s">
        <v>80263</v>
      </c>
      <c r="F2111" s="55" t="s">
        <v>19</v>
      </c>
      <c r="G2111" s="54" t="s">
        <v>84164</v>
      </c>
      <c r="H2111" s="58" t="s">
        <v>5</v>
      </c>
      <c r="I2111" s="59">
        <v>36891</v>
      </c>
      <c r="J2111" s="59"/>
      <c r="K2111" s="59"/>
      <c r="L2111" s="59"/>
      <c r="M2111" s="60">
        <v>2.5</v>
      </c>
      <c r="N2111" s="59"/>
      <c r="O2111" s="55" t="s">
        <v>18</v>
      </c>
      <c r="P2111" s="61" t="s">
        <v>3</v>
      </c>
      <c r="Q2111" s="61" t="s">
        <v>2</v>
      </c>
      <c r="R2111" s="62" t="s">
        <v>80283</v>
      </c>
      <c r="S2111" s="60">
        <v>2534</v>
      </c>
      <c r="T2111" s="60">
        <v>1282.71</v>
      </c>
      <c r="U2111" s="60">
        <v>9.7899999999999991</v>
      </c>
    </row>
    <row r="2112" spans="1:45">
      <c r="A2112" s="54" t="s">
        <v>23</v>
      </c>
      <c r="B2112" s="55" t="s">
        <v>80282</v>
      </c>
      <c r="C2112" s="56"/>
      <c r="D2112" s="54" t="s">
        <v>80264</v>
      </c>
      <c r="E2112" s="57" t="s">
        <v>80263</v>
      </c>
      <c r="F2112" s="55" t="s">
        <v>19</v>
      </c>
      <c r="G2112" s="54" t="s">
        <v>84164</v>
      </c>
      <c r="H2112" s="58" t="s">
        <v>5</v>
      </c>
      <c r="I2112" s="59">
        <v>41234</v>
      </c>
      <c r="J2112" s="59"/>
      <c r="K2112" s="59"/>
      <c r="L2112" s="59"/>
      <c r="M2112" s="60">
        <v>2.94</v>
      </c>
      <c r="N2112" s="59"/>
      <c r="O2112" s="55" t="s">
        <v>18</v>
      </c>
      <c r="P2112" s="61" t="s">
        <v>52</v>
      </c>
      <c r="Q2112" s="61" t="s">
        <v>2</v>
      </c>
      <c r="R2112" s="62" t="s">
        <v>80281</v>
      </c>
      <c r="S2112" s="60">
        <v>1550</v>
      </c>
      <c r="T2112" s="60">
        <v>277.45</v>
      </c>
      <c r="U2112" s="60">
        <v>5.99</v>
      </c>
      <c r="AM2112" s="2"/>
      <c r="AN2112" s="1"/>
      <c r="AO2112" s="1"/>
      <c r="AP2112" s="1"/>
      <c r="AQ2112" s="1"/>
      <c r="AR2112" s="1"/>
      <c r="AS2112" s="1"/>
    </row>
    <row r="2113" spans="1:45">
      <c r="A2113" s="54" t="s">
        <v>23</v>
      </c>
      <c r="B2113" s="55" t="s">
        <v>80280</v>
      </c>
      <c r="C2113" s="56"/>
      <c r="D2113" s="54" t="s">
        <v>80264</v>
      </c>
      <c r="E2113" s="57" t="s">
        <v>80263</v>
      </c>
      <c r="F2113" s="55" t="s">
        <v>19</v>
      </c>
      <c r="G2113" s="54" t="s">
        <v>84164</v>
      </c>
      <c r="H2113" s="58" t="s">
        <v>5</v>
      </c>
      <c r="I2113" s="59">
        <v>41037</v>
      </c>
      <c r="J2113" s="59"/>
      <c r="K2113" s="59"/>
      <c r="L2113" s="59"/>
      <c r="M2113" s="60">
        <v>5.52</v>
      </c>
      <c r="N2113" s="59"/>
      <c r="O2113" s="55" t="s">
        <v>18</v>
      </c>
      <c r="P2113" s="61" t="s">
        <v>52</v>
      </c>
      <c r="Q2113" s="61" t="s">
        <v>2</v>
      </c>
      <c r="R2113" s="62" t="s">
        <v>80279</v>
      </c>
      <c r="S2113" s="60">
        <v>3909</v>
      </c>
      <c r="T2113" s="60">
        <v>1050.93</v>
      </c>
      <c r="U2113" s="60">
        <v>15.1</v>
      </c>
    </row>
    <row r="2114" spans="1:45">
      <c r="A2114" s="54" t="s">
        <v>23</v>
      </c>
      <c r="B2114" s="55" t="s">
        <v>80278</v>
      </c>
      <c r="C2114" s="56"/>
      <c r="D2114" s="54" t="s">
        <v>80264</v>
      </c>
      <c r="E2114" s="57" t="s">
        <v>80263</v>
      </c>
      <c r="F2114" s="55" t="s">
        <v>19</v>
      </c>
      <c r="G2114" s="54" t="s">
        <v>84164</v>
      </c>
      <c r="H2114" s="58" t="s">
        <v>5</v>
      </c>
      <c r="I2114" s="59">
        <v>38716</v>
      </c>
      <c r="J2114" s="59"/>
      <c r="K2114" s="59"/>
      <c r="L2114" s="59"/>
      <c r="M2114" s="60">
        <v>5.94</v>
      </c>
      <c r="N2114" s="59"/>
      <c r="O2114" s="55" t="s">
        <v>18</v>
      </c>
      <c r="P2114" s="61" t="s">
        <v>3</v>
      </c>
      <c r="Q2114" s="61" t="s">
        <v>2</v>
      </c>
      <c r="R2114" s="62" t="s">
        <v>80277</v>
      </c>
      <c r="S2114" s="60">
        <v>5882</v>
      </c>
      <c r="T2114" s="60">
        <v>3207.45</v>
      </c>
      <c r="U2114" s="60">
        <v>22.73</v>
      </c>
    </row>
    <row r="2115" spans="1:45">
      <c r="A2115" s="54" t="s">
        <v>23</v>
      </c>
      <c r="B2115" s="55" t="s">
        <v>80276</v>
      </c>
      <c r="C2115" s="56"/>
      <c r="D2115" s="54" t="s">
        <v>80264</v>
      </c>
      <c r="E2115" s="57" t="s">
        <v>80263</v>
      </c>
      <c r="F2115" s="55" t="s">
        <v>19</v>
      </c>
      <c r="G2115" s="54" t="s">
        <v>84164</v>
      </c>
      <c r="H2115" s="58" t="s">
        <v>5</v>
      </c>
      <c r="I2115" s="59">
        <v>41428</v>
      </c>
      <c r="J2115" s="59"/>
      <c r="K2115" s="59"/>
      <c r="L2115" s="59"/>
      <c r="M2115" s="60">
        <v>5.25</v>
      </c>
      <c r="N2115" s="59"/>
      <c r="O2115" s="55" t="s">
        <v>18</v>
      </c>
      <c r="P2115" s="61" t="s">
        <v>52</v>
      </c>
      <c r="Q2115" s="61" t="s">
        <v>2</v>
      </c>
      <c r="R2115" s="62" t="s">
        <v>80275</v>
      </c>
      <c r="S2115" s="60">
        <v>4713</v>
      </c>
      <c r="T2115" s="60">
        <v>723.45</v>
      </c>
      <c r="U2115" s="60">
        <v>18.21</v>
      </c>
    </row>
    <row r="2116" spans="1:45">
      <c r="A2116" s="54" t="s">
        <v>23</v>
      </c>
      <c r="B2116" s="55" t="s">
        <v>80274</v>
      </c>
      <c r="C2116" s="56"/>
      <c r="D2116" s="54" t="s">
        <v>80264</v>
      </c>
      <c r="E2116" s="57" t="s">
        <v>80263</v>
      </c>
      <c r="F2116" s="55" t="s">
        <v>19</v>
      </c>
      <c r="G2116" s="54" t="s">
        <v>84164</v>
      </c>
      <c r="H2116" s="58" t="s">
        <v>5</v>
      </c>
      <c r="I2116" s="59">
        <v>38146</v>
      </c>
      <c r="J2116" s="59"/>
      <c r="K2116" s="59"/>
      <c r="L2116" s="59"/>
      <c r="M2116" s="60">
        <v>19.2</v>
      </c>
      <c r="N2116" s="59"/>
      <c r="O2116" s="55" t="s">
        <v>18</v>
      </c>
      <c r="P2116" s="61" t="s">
        <v>3</v>
      </c>
      <c r="Q2116" s="61" t="s">
        <v>2</v>
      </c>
      <c r="R2116" s="62" t="s">
        <v>80273</v>
      </c>
      <c r="S2116" s="60">
        <v>20669</v>
      </c>
      <c r="T2116" s="60">
        <v>11864.01</v>
      </c>
      <c r="U2116" s="60">
        <v>79.86</v>
      </c>
    </row>
    <row r="2117" spans="1:45">
      <c r="A2117" s="54" t="s">
        <v>23</v>
      </c>
      <c r="B2117" s="55" t="s">
        <v>80272</v>
      </c>
      <c r="C2117" s="56"/>
      <c r="D2117" s="54" t="s">
        <v>80264</v>
      </c>
      <c r="E2117" s="57" t="s">
        <v>80263</v>
      </c>
      <c r="F2117" s="55" t="s">
        <v>19</v>
      </c>
      <c r="G2117" s="54" t="s">
        <v>84164</v>
      </c>
      <c r="H2117" s="58" t="s">
        <v>5</v>
      </c>
      <c r="I2117" s="59">
        <v>40086</v>
      </c>
      <c r="J2117" s="59"/>
      <c r="K2117" s="59"/>
      <c r="L2117" s="59"/>
      <c r="M2117" s="60">
        <v>15.54</v>
      </c>
      <c r="N2117" s="59"/>
      <c r="O2117" s="55" t="s">
        <v>18</v>
      </c>
      <c r="P2117" s="61" t="s">
        <v>3</v>
      </c>
      <c r="Q2117" s="61" t="s">
        <v>2</v>
      </c>
      <c r="R2117" s="62" t="s">
        <v>80271</v>
      </c>
      <c r="S2117" s="60">
        <v>15589</v>
      </c>
      <c r="T2117" s="60">
        <v>6704.83</v>
      </c>
      <c r="U2117" s="60">
        <v>60.24</v>
      </c>
    </row>
    <row r="2118" spans="1:45">
      <c r="A2118" s="54" t="s">
        <v>23</v>
      </c>
      <c r="B2118" s="55" t="s">
        <v>80270</v>
      </c>
      <c r="C2118" s="56"/>
      <c r="D2118" s="54" t="s">
        <v>80264</v>
      </c>
      <c r="E2118" s="57" t="s">
        <v>80263</v>
      </c>
      <c r="F2118" s="55" t="s">
        <v>19</v>
      </c>
      <c r="G2118" s="54" t="s">
        <v>84164</v>
      </c>
      <c r="H2118" s="58" t="s">
        <v>5</v>
      </c>
      <c r="I2118" s="59">
        <v>40434</v>
      </c>
      <c r="J2118" s="59"/>
      <c r="K2118" s="59"/>
      <c r="L2118" s="59"/>
      <c r="M2118" s="60">
        <v>7.65</v>
      </c>
      <c r="N2118" s="59"/>
      <c r="O2118" s="55" t="s">
        <v>18</v>
      </c>
      <c r="P2118" s="61" t="s">
        <v>3</v>
      </c>
      <c r="Q2118" s="61" t="s">
        <v>2</v>
      </c>
      <c r="R2118" s="62" t="s">
        <v>80269</v>
      </c>
      <c r="S2118" s="60">
        <v>9809</v>
      </c>
      <c r="T2118" s="60">
        <v>3339.96</v>
      </c>
      <c r="U2118" s="60">
        <v>37.9</v>
      </c>
    </row>
    <row r="2119" spans="1:45">
      <c r="A2119" s="54" t="s">
        <v>23</v>
      </c>
      <c r="B2119" s="55" t="s">
        <v>80268</v>
      </c>
      <c r="C2119" s="56"/>
      <c r="D2119" s="54" t="s">
        <v>80264</v>
      </c>
      <c r="E2119" s="57" t="s">
        <v>80263</v>
      </c>
      <c r="F2119" s="55" t="s">
        <v>19</v>
      </c>
      <c r="G2119" s="54" t="s">
        <v>84164</v>
      </c>
      <c r="H2119" s="58" t="s">
        <v>5</v>
      </c>
      <c r="I2119" s="59">
        <v>40693</v>
      </c>
      <c r="J2119" s="59"/>
      <c r="K2119" s="59"/>
      <c r="L2119" s="59"/>
      <c r="M2119" s="60">
        <v>6.86</v>
      </c>
      <c r="N2119" s="59"/>
      <c r="O2119" s="55" t="s">
        <v>18</v>
      </c>
      <c r="P2119" s="61" t="s">
        <v>3</v>
      </c>
      <c r="Q2119" s="61" t="s">
        <v>2</v>
      </c>
      <c r="R2119" s="62" t="s">
        <v>80269</v>
      </c>
      <c r="S2119" s="60">
        <v>8796</v>
      </c>
      <c r="T2119" s="60">
        <v>2527.9699999999998</v>
      </c>
      <c r="U2119" s="60">
        <v>33.99</v>
      </c>
      <c r="AM2119" s="2"/>
      <c r="AN2119" s="1"/>
      <c r="AO2119" s="1"/>
      <c r="AP2119" s="1"/>
      <c r="AQ2119" s="1"/>
      <c r="AR2119" s="1"/>
      <c r="AS2119" s="1"/>
    </row>
    <row r="2120" spans="1:45">
      <c r="A2120" s="54" t="s">
        <v>23</v>
      </c>
      <c r="B2120" s="55" t="s">
        <v>80267</v>
      </c>
      <c r="C2120" s="56"/>
      <c r="D2120" s="54" t="s">
        <v>80264</v>
      </c>
      <c r="E2120" s="57" t="s">
        <v>80263</v>
      </c>
      <c r="F2120" s="55" t="s">
        <v>19</v>
      </c>
      <c r="G2120" s="54" t="s">
        <v>84164</v>
      </c>
      <c r="H2120" s="58" t="s">
        <v>5</v>
      </c>
      <c r="I2120" s="59">
        <v>38623</v>
      </c>
      <c r="J2120" s="59"/>
      <c r="K2120" s="59"/>
      <c r="L2120" s="59"/>
      <c r="M2120" s="60">
        <v>9.9</v>
      </c>
      <c r="N2120" s="59"/>
      <c r="O2120" s="55" t="s">
        <v>18</v>
      </c>
      <c r="P2120" s="61" t="s">
        <v>3</v>
      </c>
      <c r="Q2120" s="61" t="s">
        <v>2</v>
      </c>
      <c r="R2120" s="62" t="s">
        <v>80266</v>
      </c>
      <c r="S2120" s="60">
        <v>10717</v>
      </c>
      <c r="T2120" s="60">
        <v>5843.98</v>
      </c>
      <c r="U2120" s="60">
        <v>41.41</v>
      </c>
    </row>
    <row r="2121" spans="1:45">
      <c r="A2121" s="54" t="s">
        <v>23</v>
      </c>
      <c r="B2121" s="55" t="s">
        <v>80265</v>
      </c>
      <c r="C2121" s="56"/>
      <c r="D2121" s="54" t="s">
        <v>80264</v>
      </c>
      <c r="E2121" s="57" t="s">
        <v>80263</v>
      </c>
      <c r="F2121" s="55" t="s">
        <v>19</v>
      </c>
      <c r="G2121" s="54" t="s">
        <v>84164</v>
      </c>
      <c r="H2121" s="58" t="s">
        <v>5</v>
      </c>
      <c r="I2121" s="59">
        <v>40704</v>
      </c>
      <c r="J2121" s="59"/>
      <c r="K2121" s="59"/>
      <c r="L2121" s="59"/>
      <c r="M2121" s="60">
        <v>15.2</v>
      </c>
      <c r="N2121" s="59"/>
      <c r="O2121" s="55" t="s">
        <v>18</v>
      </c>
      <c r="P2121" s="61" t="s">
        <v>3</v>
      </c>
      <c r="Q2121" s="61" t="s">
        <v>2</v>
      </c>
      <c r="R2121" s="62" t="s">
        <v>80262</v>
      </c>
      <c r="S2121" s="60">
        <v>15000</v>
      </c>
      <c r="T2121" s="60">
        <v>4311</v>
      </c>
      <c r="U2121" s="60">
        <v>57.96</v>
      </c>
      <c r="AM2121" s="2"/>
      <c r="AN2121" s="1"/>
      <c r="AO2121" s="1"/>
      <c r="AP2121" s="1"/>
      <c r="AQ2121" s="1"/>
      <c r="AR2121" s="1"/>
      <c r="AS2121" s="1"/>
    </row>
    <row r="2122" spans="1:45">
      <c r="A2122" s="54" t="s">
        <v>23</v>
      </c>
      <c r="B2122" s="55" t="s">
        <v>80261</v>
      </c>
      <c r="C2122" s="56"/>
      <c r="D2122" s="54" t="s">
        <v>67365</v>
      </c>
      <c r="E2122" s="57" t="s">
        <v>79598</v>
      </c>
      <c r="F2122" s="55" t="s">
        <v>2851</v>
      </c>
      <c r="G2122" s="54" t="s">
        <v>84164</v>
      </c>
      <c r="H2122" s="58" t="s">
        <v>5</v>
      </c>
      <c r="I2122" s="59">
        <v>39939</v>
      </c>
      <c r="J2122" s="59"/>
      <c r="K2122" s="59"/>
      <c r="L2122" s="59"/>
      <c r="M2122" s="60">
        <v>29.88</v>
      </c>
      <c r="N2122" s="59"/>
      <c r="O2122" s="55" t="s">
        <v>18</v>
      </c>
      <c r="P2122" s="61" t="s">
        <v>3</v>
      </c>
      <c r="Q2122" s="61" t="s">
        <v>2</v>
      </c>
      <c r="R2122" s="62" t="s">
        <v>80260</v>
      </c>
      <c r="S2122" s="60">
        <v>31441</v>
      </c>
      <c r="T2122" s="60">
        <v>13522.77</v>
      </c>
      <c r="U2122" s="60">
        <v>121.49</v>
      </c>
      <c r="AM2122" s="2"/>
      <c r="AN2122" s="1"/>
      <c r="AO2122" s="1"/>
      <c r="AP2122" s="1"/>
      <c r="AQ2122" s="1"/>
      <c r="AR2122" s="1"/>
      <c r="AS2122" s="1"/>
    </row>
    <row r="2123" spans="1:45">
      <c r="A2123" s="54" t="s">
        <v>23</v>
      </c>
      <c r="B2123" s="55" t="s">
        <v>80259</v>
      </c>
      <c r="C2123" s="56"/>
      <c r="D2123" s="54" t="s">
        <v>67365</v>
      </c>
      <c r="E2123" s="57" t="s">
        <v>79598</v>
      </c>
      <c r="F2123" s="55" t="s">
        <v>2851</v>
      </c>
      <c r="G2123" s="54" t="s">
        <v>84164</v>
      </c>
      <c r="H2123" s="58" t="s">
        <v>5</v>
      </c>
      <c r="I2123" s="59">
        <v>41625</v>
      </c>
      <c r="J2123" s="59"/>
      <c r="K2123" s="59"/>
      <c r="L2123" s="59"/>
      <c r="M2123" s="60">
        <v>16</v>
      </c>
      <c r="N2123" s="59"/>
      <c r="O2123" s="55" t="s">
        <v>18</v>
      </c>
      <c r="P2123" s="61" t="s">
        <v>52</v>
      </c>
      <c r="Q2123" s="61" t="s">
        <v>2</v>
      </c>
      <c r="R2123" s="62" t="s">
        <v>80258</v>
      </c>
      <c r="S2123" s="60">
        <v>10192</v>
      </c>
      <c r="T2123" s="60">
        <v>1387.52</v>
      </c>
      <c r="U2123" s="60">
        <v>39.380000000000003</v>
      </c>
    </row>
    <row r="2124" spans="1:45">
      <c r="A2124" s="54" t="s">
        <v>23</v>
      </c>
      <c r="B2124" s="55" t="s">
        <v>86810</v>
      </c>
      <c r="C2124" s="56"/>
      <c r="D2124" s="54" t="s">
        <v>67365</v>
      </c>
      <c r="E2124" s="57" t="s">
        <v>79598</v>
      </c>
      <c r="F2124" s="55" t="s">
        <v>2851</v>
      </c>
      <c r="G2124" s="54" t="s">
        <v>84164</v>
      </c>
      <c r="H2124" s="58" t="s">
        <v>5</v>
      </c>
      <c r="I2124" s="59">
        <v>42123</v>
      </c>
      <c r="J2124" s="59"/>
      <c r="K2124" s="59"/>
      <c r="L2124" s="59"/>
      <c r="M2124" s="60">
        <v>9.94</v>
      </c>
      <c r="N2124" s="59"/>
      <c r="O2124" s="55" t="s">
        <v>18</v>
      </c>
      <c r="P2124" s="61" t="s">
        <v>35</v>
      </c>
      <c r="Q2124" s="61" t="s">
        <v>2</v>
      </c>
      <c r="R2124" s="62" t="s">
        <v>86811</v>
      </c>
      <c r="S2124" s="60">
        <v>2817</v>
      </c>
      <c r="T2124" s="60">
        <v>351.28</v>
      </c>
      <c r="U2124" s="60">
        <v>10.88</v>
      </c>
      <c r="AM2124" s="2"/>
      <c r="AN2124" s="3"/>
      <c r="AO2124" s="3"/>
      <c r="AP2124" s="3"/>
      <c r="AQ2124" s="3"/>
      <c r="AR2124" s="3"/>
      <c r="AS2124" s="3"/>
    </row>
    <row r="2125" spans="1:45">
      <c r="A2125" s="54" t="s">
        <v>23</v>
      </c>
      <c r="B2125" s="55" t="s">
        <v>80257</v>
      </c>
      <c r="C2125" s="56"/>
      <c r="D2125" s="54" t="s">
        <v>67365</v>
      </c>
      <c r="E2125" s="57" t="s">
        <v>79598</v>
      </c>
      <c r="F2125" s="55" t="s">
        <v>2851</v>
      </c>
      <c r="G2125" s="54" t="s">
        <v>84164</v>
      </c>
      <c r="H2125" s="58" t="s">
        <v>5</v>
      </c>
      <c r="I2125" s="59">
        <v>41184</v>
      </c>
      <c r="J2125" s="59"/>
      <c r="K2125" s="59"/>
      <c r="L2125" s="59"/>
      <c r="M2125" s="60">
        <v>29.76</v>
      </c>
      <c r="N2125" s="59"/>
      <c r="O2125" s="55" t="s">
        <v>18</v>
      </c>
      <c r="P2125" s="61" t="s">
        <v>52</v>
      </c>
      <c r="Q2125" s="61" t="s">
        <v>2</v>
      </c>
      <c r="R2125" s="62" t="s">
        <v>80256</v>
      </c>
      <c r="S2125" s="60">
        <v>29311</v>
      </c>
      <c r="T2125" s="60">
        <v>5180.3500000000004</v>
      </c>
      <c r="U2125" s="60">
        <v>113.26</v>
      </c>
    </row>
    <row r="2126" spans="1:45">
      <c r="A2126" s="54" t="s">
        <v>23</v>
      </c>
      <c r="B2126" s="55" t="s">
        <v>80255</v>
      </c>
      <c r="C2126" s="56"/>
      <c r="D2126" s="54" t="s">
        <v>67365</v>
      </c>
      <c r="E2126" s="57" t="s">
        <v>79598</v>
      </c>
      <c r="F2126" s="55" t="s">
        <v>2851</v>
      </c>
      <c r="G2126" s="54" t="s">
        <v>84164</v>
      </c>
      <c r="H2126" s="58" t="s">
        <v>5</v>
      </c>
      <c r="I2126" s="59">
        <v>40346</v>
      </c>
      <c r="J2126" s="59"/>
      <c r="K2126" s="59"/>
      <c r="L2126" s="59"/>
      <c r="M2126" s="60">
        <v>14.4</v>
      </c>
      <c r="N2126" s="59"/>
      <c r="O2126" s="55" t="s">
        <v>18</v>
      </c>
      <c r="P2126" s="61" t="s">
        <v>3</v>
      </c>
      <c r="Q2126" s="61" t="s">
        <v>2</v>
      </c>
      <c r="R2126" s="62" t="s">
        <v>80254</v>
      </c>
      <c r="S2126" s="60">
        <v>14429</v>
      </c>
      <c r="T2126" s="60">
        <v>5647.51</v>
      </c>
      <c r="U2126" s="60">
        <v>55.75</v>
      </c>
    </row>
    <row r="2127" spans="1:45">
      <c r="A2127" s="54" t="s">
        <v>23</v>
      </c>
      <c r="B2127" s="55" t="s">
        <v>80253</v>
      </c>
      <c r="C2127" s="56"/>
      <c r="D2127" s="54" t="s">
        <v>67365</v>
      </c>
      <c r="E2127" s="57" t="s">
        <v>79598</v>
      </c>
      <c r="F2127" s="55" t="s">
        <v>2851</v>
      </c>
      <c r="G2127" s="54" t="s">
        <v>84164</v>
      </c>
      <c r="H2127" s="58" t="s">
        <v>5</v>
      </c>
      <c r="I2127" s="59">
        <v>40346</v>
      </c>
      <c r="J2127" s="59"/>
      <c r="K2127" s="59"/>
      <c r="L2127" s="59"/>
      <c r="M2127" s="60">
        <v>9.36</v>
      </c>
      <c r="N2127" s="59"/>
      <c r="O2127" s="55" t="s">
        <v>18</v>
      </c>
      <c r="P2127" s="61" t="s">
        <v>3</v>
      </c>
      <c r="Q2127" s="61" t="s">
        <v>2</v>
      </c>
      <c r="R2127" s="62" t="s">
        <v>80254</v>
      </c>
      <c r="S2127" s="60">
        <v>9379</v>
      </c>
      <c r="T2127" s="60">
        <v>3670.94</v>
      </c>
      <c r="U2127" s="60">
        <v>36.24</v>
      </c>
    </row>
    <row r="2128" spans="1:45">
      <c r="A2128" s="54" t="s">
        <v>23</v>
      </c>
      <c r="B2128" s="55" t="s">
        <v>80252</v>
      </c>
      <c r="C2128" s="56"/>
      <c r="D2128" s="54" t="s">
        <v>67365</v>
      </c>
      <c r="E2128" s="57" t="s">
        <v>79598</v>
      </c>
      <c r="F2128" s="55" t="s">
        <v>2851</v>
      </c>
      <c r="G2128" s="54" t="s">
        <v>84164</v>
      </c>
      <c r="H2128" s="58" t="s">
        <v>5</v>
      </c>
      <c r="I2128" s="59">
        <v>40346</v>
      </c>
      <c r="J2128" s="59"/>
      <c r="K2128" s="59"/>
      <c r="L2128" s="59"/>
      <c r="M2128" s="60">
        <v>25.2</v>
      </c>
      <c r="N2128" s="59"/>
      <c r="O2128" s="55" t="s">
        <v>18</v>
      </c>
      <c r="P2128" s="61" t="s">
        <v>3</v>
      </c>
      <c r="Q2128" s="61" t="s">
        <v>2</v>
      </c>
      <c r="R2128" s="62" t="s">
        <v>80251</v>
      </c>
      <c r="S2128" s="60">
        <v>26042</v>
      </c>
      <c r="T2128" s="60">
        <v>10192.84</v>
      </c>
      <c r="U2128" s="60">
        <v>100.63</v>
      </c>
    </row>
    <row r="2129" spans="1:45">
      <c r="A2129" s="54" t="s">
        <v>23</v>
      </c>
      <c r="B2129" s="55" t="s">
        <v>80250</v>
      </c>
      <c r="C2129" s="56"/>
      <c r="D2129" s="54" t="s">
        <v>67365</v>
      </c>
      <c r="E2129" s="57" t="s">
        <v>79598</v>
      </c>
      <c r="F2129" s="55" t="s">
        <v>2851</v>
      </c>
      <c r="G2129" s="54" t="s">
        <v>84164</v>
      </c>
      <c r="H2129" s="58" t="s">
        <v>5</v>
      </c>
      <c r="I2129" s="59">
        <v>40140</v>
      </c>
      <c r="J2129" s="59"/>
      <c r="K2129" s="59"/>
      <c r="L2129" s="59"/>
      <c r="M2129" s="60">
        <v>29.12</v>
      </c>
      <c r="N2129" s="59"/>
      <c r="O2129" s="55" t="s">
        <v>18</v>
      </c>
      <c r="P2129" s="61" t="s">
        <v>3</v>
      </c>
      <c r="Q2129" s="61" t="s">
        <v>2</v>
      </c>
      <c r="R2129" s="62" t="s">
        <v>80249</v>
      </c>
      <c r="S2129" s="60">
        <v>28908</v>
      </c>
      <c r="T2129" s="60">
        <v>12433.33</v>
      </c>
      <c r="U2129" s="60">
        <v>111.7</v>
      </c>
      <c r="AM2129" s="2"/>
      <c r="AN2129" s="1"/>
      <c r="AO2129" s="1"/>
      <c r="AP2129" s="1"/>
      <c r="AQ2129" s="1"/>
      <c r="AR2129" s="1"/>
      <c r="AS2129" s="1"/>
    </row>
    <row r="2130" spans="1:45">
      <c r="A2130" s="54" t="s">
        <v>23</v>
      </c>
      <c r="B2130" s="55" t="s">
        <v>80248</v>
      </c>
      <c r="C2130" s="56"/>
      <c r="D2130" s="54" t="s">
        <v>67365</v>
      </c>
      <c r="E2130" s="57" t="s">
        <v>79598</v>
      </c>
      <c r="F2130" s="55" t="s">
        <v>2851</v>
      </c>
      <c r="G2130" s="54" t="s">
        <v>84164</v>
      </c>
      <c r="H2130" s="58" t="s">
        <v>5</v>
      </c>
      <c r="I2130" s="59">
        <v>40134</v>
      </c>
      <c r="J2130" s="59"/>
      <c r="K2130" s="59"/>
      <c r="L2130" s="59"/>
      <c r="M2130" s="60">
        <v>30.36</v>
      </c>
      <c r="N2130" s="59"/>
      <c r="O2130" s="55" t="s">
        <v>18</v>
      </c>
      <c r="P2130" s="61" t="s">
        <v>52</v>
      </c>
      <c r="Q2130" s="61" t="s">
        <v>2</v>
      </c>
      <c r="R2130" s="62" t="s">
        <v>80247</v>
      </c>
      <c r="S2130" s="60">
        <v>32390</v>
      </c>
      <c r="T2130" s="60">
        <v>13922.87</v>
      </c>
      <c r="U2130" s="60">
        <v>125.16</v>
      </c>
      <c r="AM2130" s="2"/>
      <c r="AN2130" s="1"/>
      <c r="AO2130" s="1"/>
      <c r="AP2130" s="1"/>
      <c r="AQ2130" s="1"/>
      <c r="AR2130" s="1"/>
      <c r="AS2130" s="1"/>
    </row>
    <row r="2131" spans="1:45">
      <c r="A2131" s="54" t="s">
        <v>23</v>
      </c>
      <c r="B2131" s="55" t="s">
        <v>80246</v>
      </c>
      <c r="C2131" s="56"/>
      <c r="D2131" s="54" t="s">
        <v>67365</v>
      </c>
      <c r="E2131" s="57" t="s">
        <v>79598</v>
      </c>
      <c r="F2131" s="55" t="s">
        <v>2851</v>
      </c>
      <c r="G2131" s="54" t="s">
        <v>84164</v>
      </c>
      <c r="H2131" s="58" t="s">
        <v>5</v>
      </c>
      <c r="I2131" s="59">
        <v>40360</v>
      </c>
      <c r="J2131" s="59"/>
      <c r="K2131" s="59"/>
      <c r="L2131" s="59"/>
      <c r="M2131" s="60">
        <v>50.14</v>
      </c>
      <c r="N2131" s="59"/>
      <c r="O2131" s="55" t="s">
        <v>18</v>
      </c>
      <c r="P2131" s="61" t="s">
        <v>52</v>
      </c>
      <c r="Q2131" s="61" t="s">
        <v>67</v>
      </c>
      <c r="R2131" s="62" t="s">
        <v>80245</v>
      </c>
      <c r="S2131" s="60">
        <v>49587</v>
      </c>
      <c r="T2131" s="60">
        <v>16061.23</v>
      </c>
      <c r="U2131" s="60">
        <v>240.7</v>
      </c>
      <c r="AM2131" s="2"/>
      <c r="AN2131" s="1"/>
      <c r="AO2131" s="1"/>
      <c r="AP2131" s="1"/>
      <c r="AQ2131" s="1"/>
      <c r="AR2131" s="1"/>
      <c r="AS2131" s="1"/>
    </row>
    <row r="2132" spans="1:45">
      <c r="A2132" s="54" t="s">
        <v>23</v>
      </c>
      <c r="B2132" s="55" t="s">
        <v>80244</v>
      </c>
      <c r="C2132" s="56"/>
      <c r="D2132" s="54" t="s">
        <v>67365</v>
      </c>
      <c r="E2132" s="57" t="s">
        <v>79598</v>
      </c>
      <c r="F2132" s="55" t="s">
        <v>2851</v>
      </c>
      <c r="G2132" s="54" t="s">
        <v>84164</v>
      </c>
      <c r="H2132" s="58" t="s">
        <v>5</v>
      </c>
      <c r="I2132" s="59">
        <v>40351</v>
      </c>
      <c r="J2132" s="59"/>
      <c r="K2132" s="59"/>
      <c r="L2132" s="59"/>
      <c r="M2132" s="60">
        <v>56.7</v>
      </c>
      <c r="N2132" s="59"/>
      <c r="O2132" s="55" t="s">
        <v>18</v>
      </c>
      <c r="P2132" s="61" t="s">
        <v>25</v>
      </c>
      <c r="Q2132" s="61" t="s">
        <v>67</v>
      </c>
      <c r="R2132" s="62" t="s">
        <v>80243</v>
      </c>
      <c r="S2132" s="60">
        <v>58050</v>
      </c>
      <c r="T2132" s="60">
        <v>22198.65</v>
      </c>
      <c r="U2132" s="60">
        <v>281.77</v>
      </c>
    </row>
    <row r="2133" spans="1:45">
      <c r="A2133" s="54" t="s">
        <v>23</v>
      </c>
      <c r="B2133" s="55" t="s">
        <v>80242</v>
      </c>
      <c r="C2133" s="56"/>
      <c r="D2133" s="54" t="s">
        <v>67365</v>
      </c>
      <c r="E2133" s="57" t="s">
        <v>79598</v>
      </c>
      <c r="F2133" s="55" t="s">
        <v>2851</v>
      </c>
      <c r="G2133" s="54" t="s">
        <v>84164</v>
      </c>
      <c r="H2133" s="58" t="s">
        <v>5</v>
      </c>
      <c r="I2133" s="59">
        <v>40351</v>
      </c>
      <c r="J2133" s="59"/>
      <c r="K2133" s="59"/>
      <c r="L2133" s="59"/>
      <c r="M2133" s="60">
        <v>30.8</v>
      </c>
      <c r="N2133" s="59"/>
      <c r="O2133" s="55" t="s">
        <v>18</v>
      </c>
      <c r="P2133" s="61" t="s">
        <v>25</v>
      </c>
      <c r="Q2133" s="61" t="s">
        <v>67</v>
      </c>
      <c r="R2133" s="62" t="s">
        <v>80240</v>
      </c>
      <c r="S2133" s="60">
        <v>37646</v>
      </c>
      <c r="T2133" s="60">
        <v>14715.97</v>
      </c>
      <c r="U2133" s="60">
        <v>182.73</v>
      </c>
    </row>
    <row r="2134" spans="1:45">
      <c r="A2134" s="54" t="s">
        <v>23</v>
      </c>
      <c r="B2134" s="55" t="s">
        <v>80241</v>
      </c>
      <c r="C2134" s="56"/>
      <c r="D2134" s="54" t="s">
        <v>67365</v>
      </c>
      <c r="E2134" s="57" t="s">
        <v>79598</v>
      </c>
      <c r="F2134" s="55" t="s">
        <v>2851</v>
      </c>
      <c r="G2134" s="54" t="s">
        <v>84164</v>
      </c>
      <c r="H2134" s="58" t="s">
        <v>5</v>
      </c>
      <c r="I2134" s="59">
        <v>40451</v>
      </c>
      <c r="J2134" s="59"/>
      <c r="K2134" s="59"/>
      <c r="L2134" s="59"/>
      <c r="M2134" s="60">
        <v>13.76</v>
      </c>
      <c r="N2134" s="59"/>
      <c r="O2134" s="55" t="s">
        <v>18</v>
      </c>
      <c r="P2134" s="61" t="s">
        <v>25</v>
      </c>
      <c r="Q2134" s="61" t="s">
        <v>67</v>
      </c>
      <c r="R2134" s="62" t="s">
        <v>80240</v>
      </c>
      <c r="S2134" s="60">
        <v>16818</v>
      </c>
      <c r="T2134" s="60">
        <v>5447.35</v>
      </c>
      <c r="U2134" s="60">
        <v>81.63</v>
      </c>
    </row>
    <row r="2135" spans="1:45">
      <c r="A2135" s="54" t="s">
        <v>23</v>
      </c>
      <c r="B2135" s="55" t="s">
        <v>80239</v>
      </c>
      <c r="C2135" s="56"/>
      <c r="D2135" s="54" t="s">
        <v>67365</v>
      </c>
      <c r="E2135" s="57" t="s">
        <v>79598</v>
      </c>
      <c r="F2135" s="55" t="s">
        <v>2851</v>
      </c>
      <c r="G2135" s="54" t="s">
        <v>84164</v>
      </c>
      <c r="H2135" s="58" t="s">
        <v>5</v>
      </c>
      <c r="I2135" s="59">
        <v>41090</v>
      </c>
      <c r="J2135" s="59"/>
      <c r="K2135" s="59"/>
      <c r="L2135" s="59"/>
      <c r="M2135" s="60">
        <v>44.46</v>
      </c>
      <c r="N2135" s="59"/>
      <c r="O2135" s="55" t="s">
        <v>18</v>
      </c>
      <c r="P2135" s="61" t="s">
        <v>52</v>
      </c>
      <c r="Q2135" s="61" t="s">
        <v>2</v>
      </c>
      <c r="R2135" s="62" t="s">
        <v>80238</v>
      </c>
      <c r="S2135" s="60">
        <v>47877</v>
      </c>
      <c r="T2135" s="60">
        <v>11509.5</v>
      </c>
      <c r="U2135" s="60">
        <v>185</v>
      </c>
    </row>
    <row r="2136" spans="1:45">
      <c r="A2136" s="54" t="s">
        <v>23</v>
      </c>
      <c r="B2136" s="55" t="s">
        <v>80237</v>
      </c>
      <c r="C2136" s="56"/>
      <c r="D2136" s="54" t="s">
        <v>67365</v>
      </c>
      <c r="E2136" s="57" t="s">
        <v>79598</v>
      </c>
      <c r="F2136" s="55" t="s">
        <v>2851</v>
      </c>
      <c r="G2136" s="54" t="s">
        <v>84164</v>
      </c>
      <c r="H2136" s="58" t="s">
        <v>5</v>
      </c>
      <c r="I2136" s="59">
        <v>36891</v>
      </c>
      <c r="J2136" s="59"/>
      <c r="K2136" s="59"/>
      <c r="L2136" s="59"/>
      <c r="M2136" s="60">
        <v>2.16</v>
      </c>
      <c r="N2136" s="59"/>
      <c r="O2136" s="55" t="s">
        <v>18</v>
      </c>
      <c r="P2136" s="61" t="s">
        <v>3</v>
      </c>
      <c r="Q2136" s="61" t="s">
        <v>2</v>
      </c>
      <c r="R2136" s="62" t="s">
        <v>80236</v>
      </c>
      <c r="S2136" s="60">
        <v>2548</v>
      </c>
      <c r="T2136" s="60">
        <v>1289.8</v>
      </c>
      <c r="U2136" s="60">
        <v>9.85</v>
      </c>
      <c r="AM2136" s="2"/>
      <c r="AN2136" s="1"/>
      <c r="AO2136" s="1"/>
      <c r="AP2136" s="1"/>
      <c r="AQ2136" s="1"/>
      <c r="AR2136" s="1"/>
      <c r="AS2136" s="1"/>
    </row>
    <row r="2137" spans="1:45">
      <c r="A2137" s="54" t="s">
        <v>23</v>
      </c>
      <c r="B2137" s="55" t="s">
        <v>80235</v>
      </c>
      <c r="C2137" s="56"/>
      <c r="D2137" s="54" t="s">
        <v>67365</v>
      </c>
      <c r="E2137" s="57" t="s">
        <v>79598</v>
      </c>
      <c r="F2137" s="55" t="s">
        <v>2851</v>
      </c>
      <c r="G2137" s="54" t="s">
        <v>84164</v>
      </c>
      <c r="H2137" s="58" t="s">
        <v>5</v>
      </c>
      <c r="I2137" s="59">
        <v>40339</v>
      </c>
      <c r="J2137" s="59"/>
      <c r="K2137" s="59"/>
      <c r="L2137" s="59"/>
      <c r="M2137" s="60">
        <v>7.02</v>
      </c>
      <c r="N2137" s="59"/>
      <c r="O2137" s="55" t="s">
        <v>18</v>
      </c>
      <c r="P2137" s="61" t="s">
        <v>3</v>
      </c>
      <c r="Q2137" s="61" t="s">
        <v>2</v>
      </c>
      <c r="R2137" s="62" t="s">
        <v>80234</v>
      </c>
      <c r="S2137" s="60">
        <v>7516</v>
      </c>
      <c r="T2137" s="60">
        <v>2941.76</v>
      </c>
      <c r="U2137" s="60">
        <v>29.04</v>
      </c>
    </row>
    <row r="2138" spans="1:45">
      <c r="A2138" s="54" t="s">
        <v>23</v>
      </c>
      <c r="B2138" s="55" t="s">
        <v>80233</v>
      </c>
      <c r="C2138" s="56"/>
      <c r="D2138" s="54" t="s">
        <v>67365</v>
      </c>
      <c r="E2138" s="57" t="s">
        <v>79598</v>
      </c>
      <c r="F2138" s="55" t="s">
        <v>2851</v>
      </c>
      <c r="G2138" s="54" t="s">
        <v>84164</v>
      </c>
      <c r="H2138" s="58" t="s">
        <v>5</v>
      </c>
      <c r="I2138" s="59">
        <v>36891</v>
      </c>
      <c r="J2138" s="59"/>
      <c r="K2138" s="59"/>
      <c r="L2138" s="59"/>
      <c r="M2138" s="60">
        <v>1.2</v>
      </c>
      <c r="N2138" s="59"/>
      <c r="O2138" s="55" t="s">
        <v>18</v>
      </c>
      <c r="P2138" s="61" t="s">
        <v>3</v>
      </c>
      <c r="Q2138" s="61" t="s">
        <v>2</v>
      </c>
      <c r="R2138" s="62" t="s">
        <v>80232</v>
      </c>
      <c r="S2138" s="60">
        <v>1157</v>
      </c>
      <c r="T2138" s="60">
        <v>585.66999999999996</v>
      </c>
      <c r="U2138" s="60">
        <v>4.47</v>
      </c>
      <c r="AM2138" s="2"/>
      <c r="AN2138" s="1"/>
      <c r="AO2138" s="1"/>
      <c r="AP2138" s="1"/>
      <c r="AQ2138" s="1"/>
      <c r="AR2138" s="1"/>
      <c r="AS2138" s="1"/>
    </row>
    <row r="2139" spans="1:45">
      <c r="A2139" s="54" t="s">
        <v>23</v>
      </c>
      <c r="B2139" s="55" t="s">
        <v>80231</v>
      </c>
      <c r="C2139" s="56"/>
      <c r="D2139" s="54" t="s">
        <v>67365</v>
      </c>
      <c r="E2139" s="57" t="s">
        <v>79598</v>
      </c>
      <c r="F2139" s="55" t="s">
        <v>2851</v>
      </c>
      <c r="G2139" s="54" t="s">
        <v>84164</v>
      </c>
      <c r="H2139" s="58" t="s">
        <v>5</v>
      </c>
      <c r="I2139" s="59">
        <v>39974</v>
      </c>
      <c r="J2139" s="59"/>
      <c r="K2139" s="59"/>
      <c r="L2139" s="59"/>
      <c r="M2139" s="60">
        <v>17.5</v>
      </c>
      <c r="N2139" s="59"/>
      <c r="O2139" s="55" t="s">
        <v>18</v>
      </c>
      <c r="P2139" s="61" t="s">
        <v>3</v>
      </c>
      <c r="Q2139" s="61" t="s">
        <v>2</v>
      </c>
      <c r="R2139" s="62" t="s">
        <v>80230</v>
      </c>
      <c r="S2139" s="60">
        <v>16792</v>
      </c>
      <c r="T2139" s="60">
        <v>7222.24</v>
      </c>
      <c r="U2139" s="60">
        <v>64.88</v>
      </c>
    </row>
    <row r="2140" spans="1:45">
      <c r="A2140" s="54" t="s">
        <v>23</v>
      </c>
      <c r="B2140" s="55" t="s">
        <v>80229</v>
      </c>
      <c r="C2140" s="56"/>
      <c r="D2140" s="54" t="s">
        <v>67365</v>
      </c>
      <c r="E2140" s="57" t="s">
        <v>79598</v>
      </c>
      <c r="F2140" s="55" t="s">
        <v>2851</v>
      </c>
      <c r="G2140" s="54" t="s">
        <v>84164</v>
      </c>
      <c r="H2140" s="58" t="s">
        <v>5</v>
      </c>
      <c r="I2140" s="59">
        <v>40266</v>
      </c>
      <c r="J2140" s="59"/>
      <c r="K2140" s="59"/>
      <c r="L2140" s="59"/>
      <c r="M2140" s="60">
        <v>12.87</v>
      </c>
      <c r="N2140" s="59"/>
      <c r="O2140" s="55" t="s">
        <v>18</v>
      </c>
      <c r="P2140" s="61" t="s">
        <v>3</v>
      </c>
      <c r="Q2140" s="61" t="s">
        <v>2</v>
      </c>
      <c r="R2140" s="62" t="s">
        <v>80230</v>
      </c>
      <c r="S2140" s="60">
        <v>12350</v>
      </c>
      <c r="T2140" s="60">
        <v>4833.79</v>
      </c>
      <c r="U2140" s="60">
        <v>47.72</v>
      </c>
    </row>
    <row r="2141" spans="1:45">
      <c r="A2141" s="54" t="s">
        <v>23</v>
      </c>
      <c r="B2141" s="55" t="s">
        <v>80228</v>
      </c>
      <c r="C2141" s="56"/>
      <c r="D2141" s="54" t="s">
        <v>67365</v>
      </c>
      <c r="E2141" s="57" t="s">
        <v>79598</v>
      </c>
      <c r="F2141" s="55" t="s">
        <v>2851</v>
      </c>
      <c r="G2141" s="54" t="s">
        <v>84164</v>
      </c>
      <c r="H2141" s="58" t="s">
        <v>5</v>
      </c>
      <c r="I2141" s="59">
        <v>36891</v>
      </c>
      <c r="J2141" s="59"/>
      <c r="K2141" s="59"/>
      <c r="L2141" s="59"/>
      <c r="M2141" s="60">
        <v>1.8</v>
      </c>
      <c r="N2141" s="59"/>
      <c r="O2141" s="55" t="s">
        <v>18</v>
      </c>
      <c r="P2141" s="61" t="s">
        <v>3</v>
      </c>
      <c r="Q2141" s="61" t="s">
        <v>2</v>
      </c>
      <c r="R2141" s="62" t="s">
        <v>80227</v>
      </c>
      <c r="S2141" s="60">
        <v>1459</v>
      </c>
      <c r="T2141" s="60">
        <v>738.55</v>
      </c>
      <c r="U2141" s="60">
        <v>5.64</v>
      </c>
    </row>
    <row r="2142" spans="1:45">
      <c r="A2142" s="54" t="s">
        <v>23</v>
      </c>
      <c r="B2142" s="55" t="s">
        <v>80226</v>
      </c>
      <c r="C2142" s="56"/>
      <c r="D2142" s="54" t="s">
        <v>67365</v>
      </c>
      <c r="E2142" s="57" t="s">
        <v>79598</v>
      </c>
      <c r="F2142" s="55" t="s">
        <v>2851</v>
      </c>
      <c r="G2142" s="54" t="s">
        <v>84164</v>
      </c>
      <c r="H2142" s="58" t="s">
        <v>5</v>
      </c>
      <c r="I2142" s="59">
        <v>40149</v>
      </c>
      <c r="J2142" s="59"/>
      <c r="K2142" s="59"/>
      <c r="L2142" s="59"/>
      <c r="M2142" s="60">
        <v>5.7</v>
      </c>
      <c r="N2142" s="59"/>
      <c r="O2142" s="55" t="s">
        <v>18</v>
      </c>
      <c r="P2142" s="61" t="s">
        <v>3</v>
      </c>
      <c r="Q2142" s="61" t="s">
        <v>2</v>
      </c>
      <c r="R2142" s="62" t="s">
        <v>80225</v>
      </c>
      <c r="S2142" s="60">
        <v>5430</v>
      </c>
      <c r="T2142" s="60">
        <v>2335.44</v>
      </c>
      <c r="U2142" s="60">
        <v>20.98</v>
      </c>
    </row>
    <row r="2143" spans="1:45">
      <c r="A2143" s="54" t="s">
        <v>23</v>
      </c>
      <c r="B2143" s="55" t="s">
        <v>80224</v>
      </c>
      <c r="C2143" s="56"/>
      <c r="D2143" s="54" t="s">
        <v>67365</v>
      </c>
      <c r="E2143" s="57" t="s">
        <v>79598</v>
      </c>
      <c r="F2143" s="55" t="s">
        <v>2851</v>
      </c>
      <c r="G2143" s="54" t="s">
        <v>84164</v>
      </c>
      <c r="H2143" s="58" t="s">
        <v>5</v>
      </c>
      <c r="I2143" s="59">
        <v>40149</v>
      </c>
      <c r="J2143" s="59"/>
      <c r="K2143" s="59"/>
      <c r="L2143" s="59"/>
      <c r="M2143" s="60">
        <v>3.04</v>
      </c>
      <c r="N2143" s="59"/>
      <c r="O2143" s="55" t="s">
        <v>18</v>
      </c>
      <c r="P2143" s="61" t="s">
        <v>3</v>
      </c>
      <c r="Q2143" s="61" t="s">
        <v>2</v>
      </c>
      <c r="R2143" s="62" t="s">
        <v>80225</v>
      </c>
      <c r="S2143" s="60">
        <v>2896</v>
      </c>
      <c r="T2143" s="60">
        <v>1245.57</v>
      </c>
      <c r="U2143" s="60">
        <v>11.19</v>
      </c>
    </row>
    <row r="2144" spans="1:45">
      <c r="A2144" s="54" t="s">
        <v>23</v>
      </c>
      <c r="B2144" s="55" t="s">
        <v>80223</v>
      </c>
      <c r="C2144" s="56"/>
      <c r="D2144" s="54" t="s">
        <v>67365</v>
      </c>
      <c r="E2144" s="57" t="s">
        <v>79598</v>
      </c>
      <c r="F2144" s="55" t="s">
        <v>2851</v>
      </c>
      <c r="G2144" s="54" t="s">
        <v>84164</v>
      </c>
      <c r="H2144" s="58" t="s">
        <v>5</v>
      </c>
      <c r="I2144" s="59">
        <v>40130</v>
      </c>
      <c r="J2144" s="59"/>
      <c r="K2144" s="59"/>
      <c r="L2144" s="59"/>
      <c r="M2144" s="60">
        <v>7.4249999999999998</v>
      </c>
      <c r="N2144" s="59"/>
      <c r="O2144" s="55" t="s">
        <v>18</v>
      </c>
      <c r="P2144" s="61" t="s">
        <v>3</v>
      </c>
      <c r="Q2144" s="61" t="s">
        <v>2</v>
      </c>
      <c r="R2144" s="62" t="s">
        <v>80222</v>
      </c>
      <c r="S2144" s="60">
        <v>8424</v>
      </c>
      <c r="T2144" s="60">
        <v>3623.16</v>
      </c>
      <c r="U2144" s="60">
        <v>32.549999999999997</v>
      </c>
    </row>
    <row r="2145" spans="1:45">
      <c r="A2145" s="54" t="s">
        <v>23</v>
      </c>
      <c r="B2145" s="55" t="s">
        <v>80221</v>
      </c>
      <c r="C2145" s="56"/>
      <c r="D2145" s="54" t="s">
        <v>67365</v>
      </c>
      <c r="E2145" s="57" t="s">
        <v>79598</v>
      </c>
      <c r="F2145" s="55" t="s">
        <v>2851</v>
      </c>
      <c r="G2145" s="54" t="s">
        <v>84164</v>
      </c>
      <c r="H2145" s="58" t="s">
        <v>5</v>
      </c>
      <c r="I2145" s="59">
        <v>41090</v>
      </c>
      <c r="J2145" s="59"/>
      <c r="K2145" s="59"/>
      <c r="L2145" s="59"/>
      <c r="M2145" s="60">
        <v>203.6</v>
      </c>
      <c r="N2145" s="59"/>
      <c r="O2145" s="55" t="s">
        <v>0</v>
      </c>
      <c r="P2145" s="61" t="s">
        <v>25</v>
      </c>
      <c r="Q2145" s="61" t="s">
        <v>44</v>
      </c>
      <c r="R2145" s="62" t="s">
        <v>80220</v>
      </c>
      <c r="S2145" s="60">
        <v>204141</v>
      </c>
      <c r="T2145" s="60">
        <v>46484.45</v>
      </c>
      <c r="U2145" s="60">
        <v>308.25</v>
      </c>
      <c r="AM2145" s="2"/>
      <c r="AN2145" s="1"/>
      <c r="AO2145" s="1"/>
      <c r="AP2145" s="1"/>
      <c r="AQ2145" s="1"/>
      <c r="AR2145" s="1"/>
      <c r="AS2145" s="1"/>
    </row>
    <row r="2146" spans="1:45">
      <c r="A2146" s="54" t="s">
        <v>23</v>
      </c>
      <c r="B2146" s="55" t="s">
        <v>87175</v>
      </c>
      <c r="C2146" s="56"/>
      <c r="D2146" s="54" t="s">
        <v>67365</v>
      </c>
      <c r="E2146" s="57" t="s">
        <v>79598</v>
      </c>
      <c r="F2146" s="55" t="s">
        <v>2851</v>
      </c>
      <c r="G2146" s="54" t="s">
        <v>84164</v>
      </c>
      <c r="H2146" s="58" t="s">
        <v>5</v>
      </c>
      <c r="I2146" s="59">
        <v>42167</v>
      </c>
      <c r="J2146" s="59"/>
      <c r="K2146" s="59"/>
      <c r="L2146" s="59"/>
      <c r="M2146" s="60">
        <v>9.36</v>
      </c>
      <c r="N2146" s="59"/>
      <c r="O2146" s="55" t="s">
        <v>18</v>
      </c>
      <c r="P2146" s="61" t="s">
        <v>52</v>
      </c>
      <c r="Q2146" s="61" t="s">
        <v>2</v>
      </c>
      <c r="R2146" s="62" t="s">
        <v>87176</v>
      </c>
      <c r="S2146" s="60">
        <v>3344</v>
      </c>
      <c r="T2146" s="60">
        <v>414.66</v>
      </c>
      <c r="U2146" s="60">
        <v>12.92</v>
      </c>
      <c r="AM2146" s="2"/>
      <c r="AN2146" s="1"/>
      <c r="AO2146" s="1"/>
      <c r="AP2146" s="1"/>
      <c r="AQ2146" s="1"/>
      <c r="AR2146" s="1"/>
      <c r="AS2146" s="1"/>
    </row>
    <row r="2147" spans="1:45">
      <c r="A2147" s="54" t="s">
        <v>23</v>
      </c>
      <c r="B2147" s="55" t="s">
        <v>80219</v>
      </c>
      <c r="C2147" s="56"/>
      <c r="D2147" s="54" t="s">
        <v>67365</v>
      </c>
      <c r="E2147" s="57" t="s">
        <v>79598</v>
      </c>
      <c r="F2147" s="55" t="s">
        <v>2851</v>
      </c>
      <c r="G2147" s="54" t="s">
        <v>84164</v>
      </c>
      <c r="H2147" s="58" t="s">
        <v>5</v>
      </c>
      <c r="I2147" s="59">
        <v>38072</v>
      </c>
      <c r="J2147" s="59"/>
      <c r="K2147" s="59"/>
      <c r="L2147" s="59"/>
      <c r="M2147" s="60">
        <v>27.888000000000002</v>
      </c>
      <c r="N2147" s="59"/>
      <c r="O2147" s="55" t="s">
        <v>18</v>
      </c>
      <c r="P2147" s="61" t="s">
        <v>3</v>
      </c>
      <c r="Q2147" s="61" t="s">
        <v>2</v>
      </c>
      <c r="R2147" s="62" t="s">
        <v>80218</v>
      </c>
      <c r="S2147" s="60">
        <v>25853</v>
      </c>
      <c r="T2147" s="60">
        <v>14839.62</v>
      </c>
      <c r="U2147" s="60">
        <v>99.9</v>
      </c>
    </row>
    <row r="2148" spans="1:45">
      <c r="A2148" s="54" t="s">
        <v>23</v>
      </c>
      <c r="B2148" s="55" t="s">
        <v>80216</v>
      </c>
      <c r="C2148" s="56"/>
      <c r="D2148" s="54" t="s">
        <v>67365</v>
      </c>
      <c r="E2148" s="57" t="s">
        <v>79598</v>
      </c>
      <c r="F2148" s="55" t="s">
        <v>2851</v>
      </c>
      <c r="G2148" s="54" t="s">
        <v>84164</v>
      </c>
      <c r="H2148" s="58" t="s">
        <v>5</v>
      </c>
      <c r="I2148" s="59">
        <v>38072</v>
      </c>
      <c r="J2148" s="59"/>
      <c r="K2148" s="59"/>
      <c r="L2148" s="59"/>
      <c r="M2148" s="60">
        <v>11.454000000000001</v>
      </c>
      <c r="N2148" s="59"/>
      <c r="O2148" s="55" t="s">
        <v>18</v>
      </c>
      <c r="P2148" s="61" t="s">
        <v>3</v>
      </c>
      <c r="Q2148" s="61" t="s">
        <v>2</v>
      </c>
      <c r="R2148" s="62" t="s">
        <v>80218</v>
      </c>
      <c r="S2148" s="60">
        <v>10618</v>
      </c>
      <c r="T2148" s="60">
        <v>6094.73</v>
      </c>
      <c r="U2148" s="60">
        <v>41.03</v>
      </c>
      <c r="AM2148" s="2"/>
      <c r="AN2148" s="3"/>
      <c r="AO2148" s="3"/>
      <c r="AP2148" s="3"/>
      <c r="AQ2148" s="3"/>
      <c r="AR2148" s="3"/>
      <c r="AS2148" s="3"/>
    </row>
    <row r="2149" spans="1:45">
      <c r="A2149" s="54" t="s">
        <v>23</v>
      </c>
      <c r="B2149" s="55" t="s">
        <v>80217</v>
      </c>
      <c r="C2149" s="56"/>
      <c r="D2149" s="54" t="s">
        <v>67365</v>
      </c>
      <c r="E2149" s="57" t="s">
        <v>79598</v>
      </c>
      <c r="F2149" s="55" t="s">
        <v>2851</v>
      </c>
      <c r="G2149" s="54" t="s">
        <v>84164</v>
      </c>
      <c r="H2149" s="58" t="s">
        <v>5</v>
      </c>
      <c r="I2149" s="59">
        <v>38288</v>
      </c>
      <c r="J2149" s="59"/>
      <c r="K2149" s="59"/>
      <c r="L2149" s="59"/>
      <c r="M2149" s="60">
        <v>22.841999999999999</v>
      </c>
      <c r="N2149" s="59"/>
      <c r="O2149" s="55" t="s">
        <v>18</v>
      </c>
      <c r="P2149" s="61" t="s">
        <v>3</v>
      </c>
      <c r="Q2149" s="61" t="s">
        <v>2</v>
      </c>
      <c r="R2149" s="62" t="s">
        <v>80218</v>
      </c>
      <c r="S2149" s="60">
        <v>21175</v>
      </c>
      <c r="T2149" s="60">
        <v>12154.45</v>
      </c>
      <c r="U2149" s="60">
        <v>81.819999999999993</v>
      </c>
    </row>
    <row r="2150" spans="1:45">
      <c r="A2150" s="54" t="s">
        <v>23</v>
      </c>
      <c r="B2150" s="55" t="s">
        <v>80215</v>
      </c>
      <c r="C2150" s="56"/>
      <c r="D2150" s="54" t="s">
        <v>67365</v>
      </c>
      <c r="E2150" s="57" t="s">
        <v>79598</v>
      </c>
      <c r="F2150" s="55" t="s">
        <v>2851</v>
      </c>
      <c r="G2150" s="54" t="s">
        <v>84164</v>
      </c>
      <c r="H2150" s="58" t="s">
        <v>5</v>
      </c>
      <c r="I2150" s="59">
        <v>38140</v>
      </c>
      <c r="J2150" s="59"/>
      <c r="K2150" s="59"/>
      <c r="L2150" s="59"/>
      <c r="M2150" s="60">
        <v>11.952</v>
      </c>
      <c r="N2150" s="59"/>
      <c r="O2150" s="55" t="s">
        <v>18</v>
      </c>
      <c r="P2150" s="61" t="s">
        <v>3</v>
      </c>
      <c r="Q2150" s="61" t="s">
        <v>2</v>
      </c>
      <c r="R2150" s="62" t="s">
        <v>80214</v>
      </c>
      <c r="S2150" s="60">
        <v>12842</v>
      </c>
      <c r="T2150" s="60">
        <v>7371.31</v>
      </c>
      <c r="U2150" s="60">
        <v>49.62</v>
      </c>
    </row>
    <row r="2151" spans="1:45">
      <c r="A2151" s="54" t="s">
        <v>23</v>
      </c>
      <c r="B2151" s="55" t="s">
        <v>80213</v>
      </c>
      <c r="C2151" s="56"/>
      <c r="D2151" s="54" t="s">
        <v>67365</v>
      </c>
      <c r="E2151" s="57" t="s">
        <v>79598</v>
      </c>
      <c r="F2151" s="55" t="s">
        <v>2851</v>
      </c>
      <c r="G2151" s="54" t="s">
        <v>84164</v>
      </c>
      <c r="H2151" s="58" t="s">
        <v>5</v>
      </c>
      <c r="I2151" s="59">
        <v>41184</v>
      </c>
      <c r="J2151" s="59"/>
      <c r="K2151" s="59"/>
      <c r="L2151" s="59"/>
      <c r="M2151" s="60">
        <v>40.18</v>
      </c>
      <c r="N2151" s="59"/>
      <c r="O2151" s="55" t="s">
        <v>18</v>
      </c>
      <c r="P2151" s="61" t="s">
        <v>52</v>
      </c>
      <c r="Q2151" s="61" t="s">
        <v>2</v>
      </c>
      <c r="R2151" s="62" t="s">
        <v>80212</v>
      </c>
      <c r="S2151" s="60">
        <v>40791</v>
      </c>
      <c r="T2151" s="60">
        <v>6631.95</v>
      </c>
      <c r="U2151" s="60">
        <v>157.62</v>
      </c>
      <c r="AM2151" s="2"/>
      <c r="AN2151" s="1"/>
      <c r="AO2151" s="1"/>
      <c r="AP2151" s="1"/>
      <c r="AQ2151" s="1"/>
      <c r="AR2151" s="1"/>
      <c r="AS2151" s="1"/>
    </row>
    <row r="2152" spans="1:45">
      <c r="A2152" s="54" t="s">
        <v>23</v>
      </c>
      <c r="B2152" s="55" t="s">
        <v>80211</v>
      </c>
      <c r="C2152" s="56"/>
      <c r="D2152" s="54" t="s">
        <v>67365</v>
      </c>
      <c r="E2152" s="57" t="s">
        <v>79598</v>
      </c>
      <c r="F2152" s="55" t="s">
        <v>2851</v>
      </c>
      <c r="G2152" s="54" t="s">
        <v>84164</v>
      </c>
      <c r="H2152" s="58" t="s">
        <v>5</v>
      </c>
      <c r="I2152" s="59">
        <v>40282</v>
      </c>
      <c r="J2152" s="59"/>
      <c r="K2152" s="59"/>
      <c r="L2152" s="59"/>
      <c r="M2152" s="60">
        <v>32.76</v>
      </c>
      <c r="N2152" s="59"/>
      <c r="O2152" s="55" t="s">
        <v>18</v>
      </c>
      <c r="P2152" s="61" t="s">
        <v>52</v>
      </c>
      <c r="Q2152" s="61" t="s">
        <v>2</v>
      </c>
      <c r="R2152" s="62" t="s">
        <v>80210</v>
      </c>
      <c r="S2152" s="60">
        <v>35890</v>
      </c>
      <c r="T2152" s="60">
        <v>13989.59</v>
      </c>
      <c r="U2152" s="60">
        <v>138.68</v>
      </c>
    </row>
    <row r="2153" spans="1:45">
      <c r="A2153" s="54" t="s">
        <v>23</v>
      </c>
      <c r="B2153" s="55" t="s">
        <v>80209</v>
      </c>
      <c r="C2153" s="56"/>
      <c r="D2153" s="54" t="s">
        <v>67365</v>
      </c>
      <c r="E2153" s="57" t="s">
        <v>79598</v>
      </c>
      <c r="F2153" s="55" t="s">
        <v>2851</v>
      </c>
      <c r="G2153" s="54" t="s">
        <v>84164</v>
      </c>
      <c r="H2153" s="58" t="s">
        <v>5</v>
      </c>
      <c r="I2153" s="59">
        <v>38275</v>
      </c>
      <c r="J2153" s="59"/>
      <c r="K2153" s="59"/>
      <c r="L2153" s="59"/>
      <c r="M2153" s="60">
        <v>12.24</v>
      </c>
      <c r="N2153" s="59"/>
      <c r="O2153" s="55" t="s">
        <v>18</v>
      </c>
      <c r="P2153" s="61" t="s">
        <v>3</v>
      </c>
      <c r="Q2153" s="61" t="s">
        <v>2</v>
      </c>
      <c r="R2153" s="62" t="s">
        <v>80208</v>
      </c>
      <c r="S2153" s="60">
        <v>10617</v>
      </c>
      <c r="T2153" s="60">
        <v>6094.16</v>
      </c>
      <c r="U2153" s="60">
        <v>41.02</v>
      </c>
      <c r="AM2153" s="2"/>
      <c r="AN2153" s="1"/>
      <c r="AO2153" s="1"/>
      <c r="AP2153" s="1"/>
      <c r="AQ2153" s="1"/>
      <c r="AR2153" s="1"/>
      <c r="AS2153" s="1"/>
    </row>
    <row r="2154" spans="1:45">
      <c r="A2154" s="54" t="s">
        <v>23</v>
      </c>
      <c r="B2154" s="55" t="s">
        <v>80207</v>
      </c>
      <c r="C2154" s="56"/>
      <c r="D2154" s="54" t="s">
        <v>67365</v>
      </c>
      <c r="E2154" s="57" t="s">
        <v>79598</v>
      </c>
      <c r="F2154" s="55" t="s">
        <v>2851</v>
      </c>
      <c r="G2154" s="54" t="s">
        <v>84164</v>
      </c>
      <c r="H2154" s="58" t="s">
        <v>5</v>
      </c>
      <c r="I2154" s="59">
        <v>38285</v>
      </c>
      <c r="J2154" s="59"/>
      <c r="K2154" s="59"/>
      <c r="L2154" s="59"/>
      <c r="M2154" s="60">
        <v>25.74</v>
      </c>
      <c r="N2154" s="59"/>
      <c r="O2154" s="55" t="s">
        <v>18</v>
      </c>
      <c r="P2154" s="61" t="s">
        <v>3</v>
      </c>
      <c r="Q2154" s="61" t="s">
        <v>2</v>
      </c>
      <c r="R2154" s="62" t="s">
        <v>80206</v>
      </c>
      <c r="S2154" s="60">
        <v>24568</v>
      </c>
      <c r="T2154" s="60">
        <v>14102.03</v>
      </c>
      <c r="U2154" s="60">
        <v>94.93</v>
      </c>
    </row>
    <row r="2155" spans="1:45">
      <c r="A2155" s="54" t="s">
        <v>23</v>
      </c>
      <c r="B2155" s="55" t="s">
        <v>80205</v>
      </c>
      <c r="C2155" s="56"/>
      <c r="D2155" s="54" t="s">
        <v>67365</v>
      </c>
      <c r="E2155" s="57" t="s">
        <v>79598</v>
      </c>
      <c r="F2155" s="55" t="s">
        <v>2851</v>
      </c>
      <c r="G2155" s="54" t="s">
        <v>84164</v>
      </c>
      <c r="H2155" s="58" t="s">
        <v>5</v>
      </c>
      <c r="I2155" s="59">
        <v>40535</v>
      </c>
      <c r="J2155" s="59"/>
      <c r="K2155" s="59"/>
      <c r="L2155" s="59"/>
      <c r="M2155" s="60">
        <v>14.06</v>
      </c>
      <c r="N2155" s="59"/>
      <c r="O2155" s="55" t="s">
        <v>18</v>
      </c>
      <c r="P2155" s="61" t="s">
        <v>3</v>
      </c>
      <c r="Q2155" s="61" t="s">
        <v>2</v>
      </c>
      <c r="R2155" s="62" t="s">
        <v>80204</v>
      </c>
      <c r="S2155" s="60">
        <v>11635</v>
      </c>
      <c r="T2155" s="60">
        <v>3843.04</v>
      </c>
      <c r="U2155" s="60">
        <v>44.96</v>
      </c>
    </row>
    <row r="2156" spans="1:45">
      <c r="A2156" s="54" t="s">
        <v>23</v>
      </c>
      <c r="B2156" s="55" t="s">
        <v>80203</v>
      </c>
      <c r="C2156" s="56"/>
      <c r="D2156" s="54" t="s">
        <v>67365</v>
      </c>
      <c r="E2156" s="57" t="s">
        <v>79598</v>
      </c>
      <c r="F2156" s="55" t="s">
        <v>2851</v>
      </c>
      <c r="G2156" s="54" t="s">
        <v>84164</v>
      </c>
      <c r="H2156" s="58" t="s">
        <v>5</v>
      </c>
      <c r="I2156" s="59">
        <v>40535</v>
      </c>
      <c r="J2156" s="59"/>
      <c r="K2156" s="59"/>
      <c r="L2156" s="59"/>
      <c r="M2156" s="60">
        <v>28.67</v>
      </c>
      <c r="N2156" s="59"/>
      <c r="O2156" s="55" t="s">
        <v>18</v>
      </c>
      <c r="P2156" s="61" t="s">
        <v>3</v>
      </c>
      <c r="Q2156" s="61" t="s">
        <v>2</v>
      </c>
      <c r="R2156" s="62" t="s">
        <v>80202</v>
      </c>
      <c r="S2156" s="60">
        <v>29935</v>
      </c>
      <c r="T2156" s="60">
        <v>9887.5300000000007</v>
      </c>
      <c r="U2156" s="60">
        <v>115.67</v>
      </c>
    </row>
    <row r="2157" spans="1:45">
      <c r="A2157" s="54" t="s">
        <v>23</v>
      </c>
      <c r="B2157" s="55" t="s">
        <v>80201</v>
      </c>
      <c r="C2157" s="56"/>
      <c r="D2157" s="54" t="s">
        <v>67365</v>
      </c>
      <c r="E2157" s="57" t="s">
        <v>79598</v>
      </c>
      <c r="F2157" s="55" t="s">
        <v>2851</v>
      </c>
      <c r="G2157" s="54" t="s">
        <v>84164</v>
      </c>
      <c r="H2157" s="58" t="s">
        <v>5</v>
      </c>
      <c r="I2157" s="59">
        <v>37993</v>
      </c>
      <c r="J2157" s="59"/>
      <c r="K2157" s="59"/>
      <c r="L2157" s="59"/>
      <c r="M2157" s="60">
        <v>24.402000000000001</v>
      </c>
      <c r="N2157" s="59"/>
      <c r="O2157" s="55" t="s">
        <v>18</v>
      </c>
      <c r="P2157" s="61" t="s">
        <v>3</v>
      </c>
      <c r="Q2157" s="61" t="s">
        <v>2</v>
      </c>
      <c r="R2157" s="62" t="s">
        <v>80200</v>
      </c>
      <c r="S2157" s="60">
        <v>22236</v>
      </c>
      <c r="T2157" s="60">
        <v>12763.46</v>
      </c>
      <c r="U2157" s="60">
        <v>85.92</v>
      </c>
    </row>
    <row r="2158" spans="1:45">
      <c r="A2158" s="54" t="s">
        <v>23</v>
      </c>
      <c r="B2158" s="55" t="s">
        <v>80199</v>
      </c>
      <c r="C2158" s="56"/>
      <c r="D2158" s="54" t="s">
        <v>67365</v>
      </c>
      <c r="E2158" s="57" t="s">
        <v>79598</v>
      </c>
      <c r="F2158" s="55" t="s">
        <v>2851</v>
      </c>
      <c r="G2158" s="54" t="s">
        <v>84164</v>
      </c>
      <c r="H2158" s="58" t="s">
        <v>5</v>
      </c>
      <c r="I2158" s="59">
        <v>39262</v>
      </c>
      <c r="J2158" s="59"/>
      <c r="K2158" s="59"/>
      <c r="L2158" s="59"/>
      <c r="M2158" s="60">
        <v>24.43</v>
      </c>
      <c r="N2158" s="59"/>
      <c r="O2158" s="55" t="s">
        <v>18</v>
      </c>
      <c r="P2158" s="61" t="s">
        <v>3</v>
      </c>
      <c r="Q2158" s="61" t="s">
        <v>2</v>
      </c>
      <c r="R2158" s="62" t="s">
        <v>80198</v>
      </c>
      <c r="S2158" s="60">
        <v>19744</v>
      </c>
      <c r="T2158" s="60">
        <v>9716.02</v>
      </c>
      <c r="U2158" s="60">
        <v>76.290000000000006</v>
      </c>
    </row>
    <row r="2159" spans="1:45">
      <c r="A2159" s="54" t="s">
        <v>23</v>
      </c>
      <c r="B2159" s="55" t="s">
        <v>80197</v>
      </c>
      <c r="C2159" s="56"/>
      <c r="D2159" s="54" t="s">
        <v>67365</v>
      </c>
      <c r="E2159" s="57" t="s">
        <v>79598</v>
      </c>
      <c r="F2159" s="55" t="s">
        <v>2851</v>
      </c>
      <c r="G2159" s="54" t="s">
        <v>84164</v>
      </c>
      <c r="H2159" s="58" t="s">
        <v>5</v>
      </c>
      <c r="I2159" s="59">
        <v>39262</v>
      </c>
      <c r="J2159" s="59"/>
      <c r="K2159" s="59"/>
      <c r="L2159" s="59"/>
      <c r="M2159" s="60">
        <v>12.53</v>
      </c>
      <c r="N2159" s="59"/>
      <c r="O2159" s="55" t="s">
        <v>18</v>
      </c>
      <c r="P2159" s="61" t="s">
        <v>3</v>
      </c>
      <c r="Q2159" s="61" t="s">
        <v>2</v>
      </c>
      <c r="R2159" s="62" t="s">
        <v>80198</v>
      </c>
      <c r="S2159" s="60">
        <v>10127</v>
      </c>
      <c r="T2159" s="60">
        <v>4983.5</v>
      </c>
      <c r="U2159" s="60">
        <v>39.130000000000003</v>
      </c>
    </row>
    <row r="2160" spans="1:45">
      <c r="A2160" s="54" t="s">
        <v>23</v>
      </c>
      <c r="B2160" s="55" t="s">
        <v>80196</v>
      </c>
      <c r="C2160" s="56"/>
      <c r="D2160" s="54" t="s">
        <v>67365</v>
      </c>
      <c r="E2160" s="57" t="s">
        <v>79598</v>
      </c>
      <c r="F2160" s="55" t="s">
        <v>2851</v>
      </c>
      <c r="G2160" s="54" t="s">
        <v>84164</v>
      </c>
      <c r="H2160" s="58" t="s">
        <v>5</v>
      </c>
      <c r="I2160" s="59">
        <v>37896</v>
      </c>
      <c r="J2160" s="59"/>
      <c r="K2160" s="59"/>
      <c r="L2160" s="59"/>
      <c r="M2160" s="60">
        <v>21.08</v>
      </c>
      <c r="N2160" s="59"/>
      <c r="O2160" s="55" t="s">
        <v>18</v>
      </c>
      <c r="P2160" s="61" t="s">
        <v>3</v>
      </c>
      <c r="Q2160" s="61" t="s">
        <v>2</v>
      </c>
      <c r="R2160" s="62" t="s">
        <v>80195</v>
      </c>
      <c r="S2160" s="60">
        <v>17572</v>
      </c>
      <c r="T2160" s="60">
        <v>8030.4</v>
      </c>
      <c r="U2160" s="60">
        <v>67.900000000000006</v>
      </c>
    </row>
    <row r="2161" spans="1:45">
      <c r="A2161" s="54" t="s">
        <v>23</v>
      </c>
      <c r="B2161" s="55" t="s">
        <v>80194</v>
      </c>
      <c r="C2161" s="56"/>
      <c r="D2161" s="54" t="s">
        <v>67365</v>
      </c>
      <c r="E2161" s="57" t="s">
        <v>79598</v>
      </c>
      <c r="F2161" s="55" t="s">
        <v>2851</v>
      </c>
      <c r="G2161" s="54" t="s">
        <v>84164</v>
      </c>
      <c r="H2161" s="58" t="s">
        <v>5</v>
      </c>
      <c r="I2161" s="59">
        <v>37896</v>
      </c>
      <c r="J2161" s="59"/>
      <c r="K2161" s="59"/>
      <c r="L2161" s="59"/>
      <c r="M2161" s="60">
        <v>21.08</v>
      </c>
      <c r="N2161" s="59"/>
      <c r="O2161" s="55" t="s">
        <v>18</v>
      </c>
      <c r="P2161" s="61" t="s">
        <v>3</v>
      </c>
      <c r="Q2161" s="61" t="s">
        <v>2</v>
      </c>
      <c r="R2161" s="62" t="s">
        <v>80193</v>
      </c>
      <c r="S2161" s="60">
        <v>19392</v>
      </c>
      <c r="T2161" s="60">
        <v>8862.14</v>
      </c>
      <c r="U2161" s="60">
        <v>74.930000000000007</v>
      </c>
    </row>
    <row r="2162" spans="1:45">
      <c r="A2162" s="54" t="s">
        <v>23</v>
      </c>
      <c r="B2162" s="55" t="s">
        <v>80192</v>
      </c>
      <c r="C2162" s="56"/>
      <c r="D2162" s="54" t="s">
        <v>67365</v>
      </c>
      <c r="E2162" s="57" t="s">
        <v>79598</v>
      </c>
      <c r="F2162" s="55" t="s">
        <v>2851</v>
      </c>
      <c r="G2162" s="54" t="s">
        <v>84164</v>
      </c>
      <c r="H2162" s="58" t="s">
        <v>5</v>
      </c>
      <c r="I2162" s="59">
        <v>38140</v>
      </c>
      <c r="J2162" s="59"/>
      <c r="K2162" s="59"/>
      <c r="L2162" s="59"/>
      <c r="M2162" s="60">
        <v>29.216000000000001</v>
      </c>
      <c r="N2162" s="59"/>
      <c r="O2162" s="55" t="s">
        <v>18</v>
      </c>
      <c r="P2162" s="61" t="s">
        <v>3</v>
      </c>
      <c r="Q2162" s="61" t="s">
        <v>2</v>
      </c>
      <c r="R2162" s="62" t="s">
        <v>80191</v>
      </c>
      <c r="S2162" s="60">
        <v>28048</v>
      </c>
      <c r="T2162" s="60">
        <v>16099.55</v>
      </c>
      <c r="U2162" s="60">
        <v>108.38</v>
      </c>
    </row>
    <row r="2163" spans="1:45">
      <c r="A2163" s="54" t="s">
        <v>23</v>
      </c>
      <c r="B2163" s="55" t="s">
        <v>80190</v>
      </c>
      <c r="C2163" s="56"/>
      <c r="D2163" s="54" t="s">
        <v>67365</v>
      </c>
      <c r="E2163" s="57" t="s">
        <v>79598</v>
      </c>
      <c r="F2163" s="55" t="s">
        <v>2851</v>
      </c>
      <c r="G2163" s="54" t="s">
        <v>84164</v>
      </c>
      <c r="H2163" s="58" t="s">
        <v>5</v>
      </c>
      <c r="I2163" s="59">
        <v>38288</v>
      </c>
      <c r="J2163" s="59"/>
      <c r="K2163" s="59"/>
      <c r="L2163" s="59"/>
      <c r="M2163" s="60">
        <v>14.4</v>
      </c>
      <c r="N2163" s="59"/>
      <c r="O2163" s="55" t="s">
        <v>18</v>
      </c>
      <c r="P2163" s="61" t="s">
        <v>3</v>
      </c>
      <c r="Q2163" s="61" t="s">
        <v>2</v>
      </c>
      <c r="R2163" s="62" t="s">
        <v>80189</v>
      </c>
      <c r="S2163" s="60">
        <v>12750</v>
      </c>
      <c r="T2163" s="60">
        <v>7318.5</v>
      </c>
      <c r="U2163" s="60">
        <v>49.27</v>
      </c>
    </row>
    <row r="2164" spans="1:45">
      <c r="A2164" s="54" t="s">
        <v>23</v>
      </c>
      <c r="B2164" s="55" t="s">
        <v>80188</v>
      </c>
      <c r="C2164" s="56"/>
      <c r="D2164" s="54" t="s">
        <v>67365</v>
      </c>
      <c r="E2164" s="57" t="s">
        <v>79598</v>
      </c>
      <c r="F2164" s="55" t="s">
        <v>2851</v>
      </c>
      <c r="G2164" s="54" t="s">
        <v>84164</v>
      </c>
      <c r="H2164" s="58" t="s">
        <v>5</v>
      </c>
      <c r="I2164" s="59">
        <v>41557</v>
      </c>
      <c r="J2164" s="59"/>
      <c r="K2164" s="59"/>
      <c r="L2164" s="59"/>
      <c r="M2164" s="60">
        <v>29.4</v>
      </c>
      <c r="N2164" s="59"/>
      <c r="O2164" s="55" t="s">
        <v>18</v>
      </c>
      <c r="P2164" s="61" t="s">
        <v>52</v>
      </c>
      <c r="Q2164" s="61" t="s">
        <v>2</v>
      </c>
      <c r="R2164" s="62" t="s">
        <v>80187</v>
      </c>
      <c r="S2164" s="60">
        <v>16752</v>
      </c>
      <c r="T2164" s="60">
        <v>2309.81</v>
      </c>
      <c r="U2164" s="60">
        <v>64.73</v>
      </c>
      <c r="AM2164" s="2"/>
      <c r="AN2164" s="1"/>
      <c r="AO2164" s="1"/>
      <c r="AP2164" s="1"/>
      <c r="AQ2164" s="1"/>
      <c r="AR2164" s="1"/>
      <c r="AS2164" s="1"/>
    </row>
    <row r="2165" spans="1:45">
      <c r="A2165" s="54" t="s">
        <v>23</v>
      </c>
      <c r="B2165" s="55" t="s">
        <v>80186</v>
      </c>
      <c r="C2165" s="56"/>
      <c r="D2165" s="54" t="s">
        <v>67365</v>
      </c>
      <c r="E2165" s="57" t="s">
        <v>79598</v>
      </c>
      <c r="F2165" s="55" t="s">
        <v>2851</v>
      </c>
      <c r="G2165" s="54" t="s">
        <v>84164</v>
      </c>
      <c r="H2165" s="58" t="s">
        <v>5</v>
      </c>
      <c r="I2165" s="59">
        <v>40619</v>
      </c>
      <c r="J2165" s="59"/>
      <c r="K2165" s="59"/>
      <c r="L2165" s="59"/>
      <c r="M2165" s="60">
        <v>21.06</v>
      </c>
      <c r="N2165" s="59"/>
      <c r="O2165" s="55" t="s">
        <v>18</v>
      </c>
      <c r="P2165" s="61" t="s">
        <v>3</v>
      </c>
      <c r="Q2165" s="61" t="s">
        <v>2</v>
      </c>
      <c r="R2165" s="62" t="s">
        <v>80185</v>
      </c>
      <c r="S2165" s="60">
        <v>18445</v>
      </c>
      <c r="T2165" s="60">
        <v>5925.27</v>
      </c>
      <c r="U2165" s="60">
        <v>71.27</v>
      </c>
    </row>
    <row r="2166" spans="1:45">
      <c r="A2166" s="54" t="s">
        <v>23</v>
      </c>
      <c r="B2166" s="55" t="s">
        <v>80184</v>
      </c>
      <c r="C2166" s="56"/>
      <c r="D2166" s="54" t="s">
        <v>67365</v>
      </c>
      <c r="E2166" s="57" t="s">
        <v>79598</v>
      </c>
      <c r="F2166" s="55" t="s">
        <v>2851</v>
      </c>
      <c r="G2166" s="54" t="s">
        <v>84164</v>
      </c>
      <c r="H2166" s="58" t="s">
        <v>5</v>
      </c>
      <c r="I2166" s="59">
        <v>39196</v>
      </c>
      <c r="J2166" s="59"/>
      <c r="K2166" s="59"/>
      <c r="L2166" s="59"/>
      <c r="M2166" s="60">
        <v>8.16</v>
      </c>
      <c r="N2166" s="59"/>
      <c r="O2166" s="55" t="s">
        <v>18</v>
      </c>
      <c r="P2166" s="61" t="s">
        <v>3</v>
      </c>
      <c r="Q2166" s="61" t="s">
        <v>2</v>
      </c>
      <c r="R2166" s="62" t="s">
        <v>80183</v>
      </c>
      <c r="S2166" s="60">
        <v>9218</v>
      </c>
      <c r="T2166" s="60">
        <v>4536.18</v>
      </c>
      <c r="U2166" s="60">
        <v>35.619999999999997</v>
      </c>
      <c r="AM2166" s="2"/>
      <c r="AN2166" s="1"/>
      <c r="AO2166" s="1"/>
      <c r="AP2166" s="1"/>
      <c r="AQ2166" s="1"/>
      <c r="AR2166" s="1"/>
      <c r="AS2166" s="1"/>
    </row>
    <row r="2167" spans="1:45">
      <c r="A2167" s="54" t="s">
        <v>23</v>
      </c>
      <c r="B2167" s="55" t="s">
        <v>80182</v>
      </c>
      <c r="C2167" s="56"/>
      <c r="D2167" s="54" t="s">
        <v>67365</v>
      </c>
      <c r="E2167" s="57" t="s">
        <v>79598</v>
      </c>
      <c r="F2167" s="55" t="s">
        <v>2851</v>
      </c>
      <c r="G2167" s="54" t="s">
        <v>84164</v>
      </c>
      <c r="H2167" s="58" t="s">
        <v>5</v>
      </c>
      <c r="I2167" s="59">
        <v>37993</v>
      </c>
      <c r="J2167" s="59"/>
      <c r="K2167" s="59"/>
      <c r="L2167" s="59"/>
      <c r="M2167" s="60">
        <v>23.9</v>
      </c>
      <c r="N2167" s="59"/>
      <c r="O2167" s="55" t="s">
        <v>18</v>
      </c>
      <c r="P2167" s="61" t="s">
        <v>3</v>
      </c>
      <c r="Q2167" s="61" t="s">
        <v>2</v>
      </c>
      <c r="R2167" s="62" t="s">
        <v>80181</v>
      </c>
      <c r="S2167" s="60">
        <v>24237</v>
      </c>
      <c r="T2167" s="60">
        <v>13912.04</v>
      </c>
      <c r="U2167" s="60">
        <v>93.65</v>
      </c>
      <c r="AM2167" s="2"/>
      <c r="AN2167" s="1"/>
      <c r="AO2167" s="1"/>
      <c r="AP2167" s="1"/>
      <c r="AQ2167" s="1"/>
      <c r="AR2167" s="1"/>
      <c r="AS2167" s="1"/>
    </row>
    <row r="2168" spans="1:45">
      <c r="A2168" s="54" t="s">
        <v>23</v>
      </c>
      <c r="B2168" s="55" t="s">
        <v>80180</v>
      </c>
      <c r="C2168" s="56"/>
      <c r="D2168" s="54" t="s">
        <v>67365</v>
      </c>
      <c r="E2168" s="57" t="s">
        <v>79598</v>
      </c>
      <c r="F2168" s="55" t="s">
        <v>2851</v>
      </c>
      <c r="G2168" s="54" t="s">
        <v>84164</v>
      </c>
      <c r="H2168" s="58" t="s">
        <v>5</v>
      </c>
      <c r="I2168" s="59">
        <v>40000</v>
      </c>
      <c r="J2168" s="59"/>
      <c r="K2168" s="59"/>
      <c r="L2168" s="59"/>
      <c r="M2168" s="60">
        <v>24.48</v>
      </c>
      <c r="N2168" s="59"/>
      <c r="O2168" s="55" t="s">
        <v>18</v>
      </c>
      <c r="P2168" s="61" t="s">
        <v>3</v>
      </c>
      <c r="Q2168" s="61" t="s">
        <v>2</v>
      </c>
      <c r="R2168" s="62" t="s">
        <v>80179</v>
      </c>
      <c r="S2168" s="60">
        <v>26972</v>
      </c>
      <c r="T2168" s="60">
        <v>11600.66</v>
      </c>
      <c r="U2168" s="60">
        <v>104.22</v>
      </c>
    </row>
    <row r="2169" spans="1:45">
      <c r="A2169" s="54" t="s">
        <v>23</v>
      </c>
      <c r="B2169" s="55" t="s">
        <v>80178</v>
      </c>
      <c r="C2169" s="56"/>
      <c r="D2169" s="54" t="s">
        <v>67365</v>
      </c>
      <c r="E2169" s="57" t="s">
        <v>79598</v>
      </c>
      <c r="F2169" s="55" t="s">
        <v>2851</v>
      </c>
      <c r="G2169" s="54" t="s">
        <v>84164</v>
      </c>
      <c r="H2169" s="58" t="s">
        <v>5</v>
      </c>
      <c r="I2169" s="59">
        <v>39238</v>
      </c>
      <c r="J2169" s="59"/>
      <c r="K2169" s="59"/>
      <c r="L2169" s="59"/>
      <c r="M2169" s="60">
        <v>20.04</v>
      </c>
      <c r="N2169" s="59"/>
      <c r="O2169" s="55" t="s">
        <v>18</v>
      </c>
      <c r="P2169" s="61" t="s">
        <v>3</v>
      </c>
      <c r="Q2169" s="61" t="s">
        <v>2</v>
      </c>
      <c r="R2169" s="62" t="s">
        <v>80177</v>
      </c>
      <c r="S2169" s="60">
        <v>22475</v>
      </c>
      <c r="T2169" s="60">
        <v>11059.95</v>
      </c>
      <c r="U2169" s="60">
        <v>86.84</v>
      </c>
    </row>
    <row r="2170" spans="1:45">
      <c r="A2170" s="54" t="s">
        <v>23</v>
      </c>
      <c r="B2170" s="55" t="s">
        <v>80176</v>
      </c>
      <c r="C2170" s="56"/>
      <c r="D2170" s="54" t="s">
        <v>67365</v>
      </c>
      <c r="E2170" s="57" t="s">
        <v>79598</v>
      </c>
      <c r="F2170" s="55" t="s">
        <v>2851</v>
      </c>
      <c r="G2170" s="54" t="s">
        <v>84164</v>
      </c>
      <c r="H2170" s="58" t="s">
        <v>45</v>
      </c>
      <c r="I2170" s="59">
        <v>40168</v>
      </c>
      <c r="J2170" s="59"/>
      <c r="K2170" s="59"/>
      <c r="L2170" s="59"/>
      <c r="M2170" s="60">
        <v>790</v>
      </c>
      <c r="N2170" s="59"/>
      <c r="O2170" s="55" t="s">
        <v>0</v>
      </c>
      <c r="P2170" s="61" t="s">
        <v>25</v>
      </c>
      <c r="Q2170" s="61" t="s">
        <v>67</v>
      </c>
      <c r="R2170" s="62" t="s">
        <v>80175</v>
      </c>
      <c r="S2170" s="60">
        <v>3446978</v>
      </c>
      <c r="T2170" s="60">
        <v>666439.22000000009</v>
      </c>
      <c r="U2170" s="60">
        <v>53876.27</v>
      </c>
    </row>
    <row r="2171" spans="1:45">
      <c r="A2171" s="54" t="s">
        <v>23</v>
      </c>
      <c r="B2171" s="55" t="s">
        <v>80174</v>
      </c>
      <c r="C2171" s="56"/>
      <c r="D2171" s="54" t="s">
        <v>67365</v>
      </c>
      <c r="E2171" s="57" t="s">
        <v>79598</v>
      </c>
      <c r="F2171" s="55" t="s">
        <v>2851</v>
      </c>
      <c r="G2171" s="54" t="s">
        <v>84164</v>
      </c>
      <c r="H2171" s="58" t="s">
        <v>5</v>
      </c>
      <c r="I2171" s="59">
        <v>40910</v>
      </c>
      <c r="J2171" s="59"/>
      <c r="K2171" s="59"/>
      <c r="L2171" s="59"/>
      <c r="M2171" s="60">
        <v>100.94</v>
      </c>
      <c r="N2171" s="59"/>
      <c r="O2171" s="55" t="s">
        <v>0</v>
      </c>
      <c r="P2171" s="61" t="s">
        <v>25</v>
      </c>
      <c r="Q2171" s="61" t="s">
        <v>2</v>
      </c>
      <c r="R2171" s="62" t="s">
        <v>80173</v>
      </c>
      <c r="S2171" s="60">
        <v>96873</v>
      </c>
      <c r="T2171" s="60">
        <v>22837.83</v>
      </c>
      <c r="U2171" s="60">
        <v>374.32</v>
      </c>
    </row>
    <row r="2172" spans="1:45">
      <c r="A2172" s="54" t="s">
        <v>23</v>
      </c>
      <c r="B2172" s="55" t="s">
        <v>80172</v>
      </c>
      <c r="C2172" s="56"/>
      <c r="D2172" s="54" t="s">
        <v>67365</v>
      </c>
      <c r="E2172" s="57" t="s">
        <v>79598</v>
      </c>
      <c r="F2172" s="55" t="s">
        <v>2851</v>
      </c>
      <c r="G2172" s="54" t="s">
        <v>84164</v>
      </c>
      <c r="H2172" s="58" t="s">
        <v>5</v>
      </c>
      <c r="I2172" s="59">
        <v>38313</v>
      </c>
      <c r="J2172" s="59"/>
      <c r="K2172" s="59"/>
      <c r="L2172" s="59"/>
      <c r="M2172" s="60">
        <v>11.88</v>
      </c>
      <c r="N2172" s="59"/>
      <c r="O2172" s="55" t="s">
        <v>18</v>
      </c>
      <c r="P2172" s="61" t="s">
        <v>3</v>
      </c>
      <c r="Q2172" s="61" t="s">
        <v>2</v>
      </c>
      <c r="R2172" s="62" t="s">
        <v>80171</v>
      </c>
      <c r="S2172" s="60">
        <v>12914</v>
      </c>
      <c r="T2172" s="60">
        <v>7412.64</v>
      </c>
      <c r="U2172" s="60">
        <v>49.9</v>
      </c>
      <c r="AM2172" s="2"/>
      <c r="AN2172" s="1"/>
      <c r="AO2172" s="1"/>
      <c r="AP2172" s="1"/>
      <c r="AQ2172" s="1"/>
      <c r="AR2172" s="1"/>
      <c r="AS2172" s="1"/>
    </row>
    <row r="2173" spans="1:45">
      <c r="A2173" s="54" t="s">
        <v>23</v>
      </c>
      <c r="B2173" s="55" t="s">
        <v>80170</v>
      </c>
      <c r="C2173" s="56"/>
      <c r="D2173" s="54" t="s">
        <v>67365</v>
      </c>
      <c r="E2173" s="57" t="s">
        <v>79598</v>
      </c>
      <c r="F2173" s="55" t="s">
        <v>2851</v>
      </c>
      <c r="G2173" s="54" t="s">
        <v>84164</v>
      </c>
      <c r="H2173" s="58" t="s">
        <v>5</v>
      </c>
      <c r="I2173" s="59">
        <v>40099</v>
      </c>
      <c r="J2173" s="59"/>
      <c r="K2173" s="59"/>
      <c r="L2173" s="59"/>
      <c r="M2173" s="60">
        <v>31.35</v>
      </c>
      <c r="N2173" s="59"/>
      <c r="O2173" s="55" t="s">
        <v>18</v>
      </c>
      <c r="P2173" s="61" t="s">
        <v>52</v>
      </c>
      <c r="Q2173" s="61" t="s">
        <v>2</v>
      </c>
      <c r="R2173" s="62" t="s">
        <v>80169</v>
      </c>
      <c r="S2173" s="60">
        <v>34619</v>
      </c>
      <c r="T2173" s="60">
        <v>14858.32</v>
      </c>
      <c r="U2173" s="60">
        <v>133.77000000000001</v>
      </c>
      <c r="AM2173" s="2"/>
      <c r="AN2173" s="1"/>
      <c r="AO2173" s="1"/>
      <c r="AP2173" s="1"/>
      <c r="AQ2173" s="1"/>
      <c r="AR2173" s="1"/>
      <c r="AS2173" s="1"/>
    </row>
    <row r="2174" spans="1:45">
      <c r="A2174" s="54" t="s">
        <v>23</v>
      </c>
      <c r="B2174" s="55" t="s">
        <v>80168</v>
      </c>
      <c r="C2174" s="56"/>
      <c r="D2174" s="54" t="s">
        <v>67365</v>
      </c>
      <c r="E2174" s="57" t="s">
        <v>79598</v>
      </c>
      <c r="F2174" s="55" t="s">
        <v>2851</v>
      </c>
      <c r="G2174" s="54" t="s">
        <v>84164</v>
      </c>
      <c r="H2174" s="58" t="s">
        <v>5</v>
      </c>
      <c r="I2174" s="59">
        <v>38308</v>
      </c>
      <c r="J2174" s="59"/>
      <c r="K2174" s="59"/>
      <c r="L2174" s="59"/>
      <c r="M2174" s="60">
        <v>6.16</v>
      </c>
      <c r="N2174" s="59"/>
      <c r="O2174" s="55" t="s">
        <v>18</v>
      </c>
      <c r="P2174" s="61" t="s">
        <v>3</v>
      </c>
      <c r="Q2174" s="61" t="s">
        <v>2</v>
      </c>
      <c r="R2174" s="62" t="s">
        <v>80167</v>
      </c>
      <c r="S2174" s="60">
        <v>6039</v>
      </c>
      <c r="T2174" s="60">
        <v>3466.39</v>
      </c>
      <c r="U2174" s="60">
        <v>23.33</v>
      </c>
      <c r="AM2174" s="2"/>
      <c r="AN2174" s="1"/>
      <c r="AO2174" s="1"/>
      <c r="AP2174" s="1"/>
      <c r="AQ2174" s="1"/>
      <c r="AR2174" s="1"/>
      <c r="AS2174" s="1"/>
    </row>
    <row r="2175" spans="1:45">
      <c r="A2175" s="54" t="s">
        <v>23</v>
      </c>
      <c r="B2175" s="55" t="s">
        <v>80166</v>
      </c>
      <c r="C2175" s="56"/>
      <c r="D2175" s="54" t="s">
        <v>67365</v>
      </c>
      <c r="E2175" s="57" t="s">
        <v>79598</v>
      </c>
      <c r="F2175" s="55" t="s">
        <v>2851</v>
      </c>
      <c r="G2175" s="54" t="s">
        <v>84164</v>
      </c>
      <c r="H2175" s="58" t="s">
        <v>5</v>
      </c>
      <c r="I2175" s="59">
        <v>41277</v>
      </c>
      <c r="J2175" s="59"/>
      <c r="K2175" s="59"/>
      <c r="L2175" s="59"/>
      <c r="M2175" s="60">
        <v>16</v>
      </c>
      <c r="N2175" s="59"/>
      <c r="O2175" s="55" t="s">
        <v>18</v>
      </c>
      <c r="P2175" s="61" t="s">
        <v>52</v>
      </c>
      <c r="Q2175" s="61" t="s">
        <v>2</v>
      </c>
      <c r="R2175" s="62" t="s">
        <v>80165</v>
      </c>
      <c r="S2175" s="60">
        <v>0</v>
      </c>
      <c r="T2175" s="60">
        <v>0</v>
      </c>
      <c r="U2175" s="60">
        <v>0</v>
      </c>
      <c r="AM2175" s="2"/>
      <c r="AN2175" s="1"/>
      <c r="AO2175" s="1"/>
      <c r="AP2175" s="1"/>
      <c r="AQ2175" s="1"/>
      <c r="AR2175" s="1"/>
      <c r="AS2175" s="1"/>
    </row>
    <row r="2176" spans="1:45">
      <c r="A2176" s="54" t="s">
        <v>23</v>
      </c>
      <c r="B2176" s="55" t="s">
        <v>80164</v>
      </c>
      <c r="C2176" s="56"/>
      <c r="D2176" s="54" t="s">
        <v>67365</v>
      </c>
      <c r="E2176" s="57" t="s">
        <v>79598</v>
      </c>
      <c r="F2176" s="55" t="s">
        <v>2851</v>
      </c>
      <c r="G2176" s="54" t="s">
        <v>84164</v>
      </c>
      <c r="H2176" s="58" t="s">
        <v>5</v>
      </c>
      <c r="I2176" s="59">
        <v>40359</v>
      </c>
      <c r="J2176" s="59"/>
      <c r="K2176" s="59"/>
      <c r="L2176" s="59"/>
      <c r="M2176" s="60">
        <v>8.5500000000000007</v>
      </c>
      <c r="N2176" s="59"/>
      <c r="O2176" s="55" t="s">
        <v>18</v>
      </c>
      <c r="P2176" s="61" t="s">
        <v>3</v>
      </c>
      <c r="Q2176" s="61" t="s">
        <v>2</v>
      </c>
      <c r="R2176" s="62" t="s">
        <v>80163</v>
      </c>
      <c r="S2176" s="60">
        <v>6932</v>
      </c>
      <c r="T2176" s="60">
        <v>2713.18</v>
      </c>
      <c r="U2176" s="60">
        <v>26.79</v>
      </c>
      <c r="AM2176" s="2"/>
      <c r="AN2176" s="1"/>
      <c r="AO2176" s="1"/>
      <c r="AP2176" s="1"/>
      <c r="AQ2176" s="1"/>
      <c r="AR2176" s="1"/>
      <c r="AS2176" s="1"/>
    </row>
    <row r="2177" spans="1:45">
      <c r="A2177" s="54" t="s">
        <v>23</v>
      </c>
      <c r="B2177" s="55" t="s">
        <v>80162</v>
      </c>
      <c r="C2177" s="56"/>
      <c r="D2177" s="54" t="s">
        <v>67365</v>
      </c>
      <c r="E2177" s="57" t="s">
        <v>79598</v>
      </c>
      <c r="F2177" s="55" t="s">
        <v>2851</v>
      </c>
      <c r="G2177" s="54" t="s">
        <v>84164</v>
      </c>
      <c r="H2177" s="58" t="s">
        <v>5</v>
      </c>
      <c r="I2177" s="59">
        <v>38569</v>
      </c>
      <c r="J2177" s="59"/>
      <c r="K2177" s="59"/>
      <c r="L2177" s="59"/>
      <c r="M2177" s="60">
        <v>18.36</v>
      </c>
      <c r="N2177" s="59"/>
      <c r="O2177" s="55" t="s">
        <v>18</v>
      </c>
      <c r="P2177" s="61" t="s">
        <v>3</v>
      </c>
      <c r="Q2177" s="61" t="s">
        <v>2</v>
      </c>
      <c r="R2177" s="62" t="s">
        <v>80161</v>
      </c>
      <c r="S2177" s="60">
        <v>17131</v>
      </c>
      <c r="T2177" s="60">
        <v>9341.5300000000007</v>
      </c>
      <c r="U2177" s="60">
        <v>66.19</v>
      </c>
    </row>
    <row r="2178" spans="1:45">
      <c r="A2178" s="54" t="s">
        <v>23</v>
      </c>
      <c r="B2178" s="55" t="s">
        <v>80160</v>
      </c>
      <c r="C2178" s="56"/>
      <c r="D2178" s="54" t="s">
        <v>67365</v>
      </c>
      <c r="E2178" s="57" t="s">
        <v>79598</v>
      </c>
      <c r="F2178" s="55" t="s">
        <v>2851</v>
      </c>
      <c r="G2178" s="54" t="s">
        <v>84164</v>
      </c>
      <c r="H2178" s="58" t="s">
        <v>5</v>
      </c>
      <c r="I2178" s="59">
        <v>40976</v>
      </c>
      <c r="J2178" s="59"/>
      <c r="K2178" s="59"/>
      <c r="L2178" s="59"/>
      <c r="M2178" s="60">
        <v>24.748999999999999</v>
      </c>
      <c r="N2178" s="59"/>
      <c r="O2178" s="55" t="s">
        <v>18</v>
      </c>
      <c r="P2178" s="61" t="s">
        <v>52</v>
      </c>
      <c r="Q2178" s="61" t="s">
        <v>2</v>
      </c>
      <c r="R2178" s="62" t="s">
        <v>80159</v>
      </c>
      <c r="S2178" s="60">
        <v>25959</v>
      </c>
      <c r="T2178" s="60">
        <v>6441.76</v>
      </c>
      <c r="U2178" s="60">
        <v>100.31</v>
      </c>
    </row>
    <row r="2179" spans="1:45">
      <c r="A2179" s="54" t="s">
        <v>23</v>
      </c>
      <c r="B2179" s="55" t="s">
        <v>80158</v>
      </c>
      <c r="C2179" s="56"/>
      <c r="D2179" s="54" t="s">
        <v>67365</v>
      </c>
      <c r="E2179" s="57" t="s">
        <v>79598</v>
      </c>
      <c r="F2179" s="55" t="s">
        <v>2851</v>
      </c>
      <c r="G2179" s="54" t="s">
        <v>84164</v>
      </c>
      <c r="H2179" s="58" t="s">
        <v>5</v>
      </c>
      <c r="I2179" s="59">
        <v>40976</v>
      </c>
      <c r="J2179" s="59"/>
      <c r="K2179" s="59"/>
      <c r="L2179" s="59"/>
      <c r="M2179" s="60">
        <v>7.0019999999999998</v>
      </c>
      <c r="N2179" s="59"/>
      <c r="O2179" s="55" t="s">
        <v>18</v>
      </c>
      <c r="P2179" s="61" t="s">
        <v>52</v>
      </c>
      <c r="Q2179" s="61" t="s">
        <v>2</v>
      </c>
      <c r="R2179" s="62" t="s">
        <v>80159</v>
      </c>
      <c r="S2179" s="60">
        <v>7344</v>
      </c>
      <c r="T2179" s="60">
        <v>1799.31</v>
      </c>
      <c r="U2179" s="60">
        <v>28.38</v>
      </c>
    </row>
    <row r="2180" spans="1:45">
      <c r="A2180" s="54" t="s">
        <v>23</v>
      </c>
      <c r="B2180" s="55" t="s">
        <v>80157</v>
      </c>
      <c r="C2180" s="56"/>
      <c r="D2180" s="54" t="s">
        <v>67365</v>
      </c>
      <c r="E2180" s="57" t="s">
        <v>79598</v>
      </c>
      <c r="F2180" s="55" t="s">
        <v>2851</v>
      </c>
      <c r="G2180" s="54" t="s">
        <v>84164</v>
      </c>
      <c r="H2180" s="58" t="s">
        <v>5</v>
      </c>
      <c r="I2180" s="59">
        <v>40800</v>
      </c>
      <c r="J2180" s="59"/>
      <c r="K2180" s="59"/>
      <c r="L2180" s="59"/>
      <c r="M2180" s="60">
        <v>4</v>
      </c>
      <c r="N2180" s="59"/>
      <c r="O2180" s="55" t="s">
        <v>18</v>
      </c>
      <c r="P2180" s="61" t="s">
        <v>3</v>
      </c>
      <c r="Q2180" s="61" t="s">
        <v>2</v>
      </c>
      <c r="R2180" s="62" t="s">
        <v>80156</v>
      </c>
      <c r="S2180" s="60">
        <v>2676</v>
      </c>
      <c r="T2180" s="60">
        <v>956.83</v>
      </c>
      <c r="U2180" s="60">
        <v>10.34</v>
      </c>
    </row>
    <row r="2181" spans="1:45">
      <c r="A2181" s="54" t="s">
        <v>23</v>
      </c>
      <c r="B2181" s="55" t="s">
        <v>80155</v>
      </c>
      <c r="C2181" s="56"/>
      <c r="D2181" s="54" t="s">
        <v>67365</v>
      </c>
      <c r="E2181" s="57" t="s">
        <v>79598</v>
      </c>
      <c r="F2181" s="55" t="s">
        <v>2851</v>
      </c>
      <c r="G2181" s="54" t="s">
        <v>84164</v>
      </c>
      <c r="H2181" s="58" t="s">
        <v>5</v>
      </c>
      <c r="I2181" s="59">
        <v>39617</v>
      </c>
      <c r="J2181" s="59"/>
      <c r="K2181" s="59"/>
      <c r="L2181" s="59"/>
      <c r="M2181" s="60">
        <v>7.65</v>
      </c>
      <c r="N2181" s="59"/>
      <c r="O2181" s="55" t="s">
        <v>18</v>
      </c>
      <c r="P2181" s="61" t="s">
        <v>3</v>
      </c>
      <c r="Q2181" s="61" t="s">
        <v>2</v>
      </c>
      <c r="R2181" s="62" t="s">
        <v>80154</v>
      </c>
      <c r="S2181" s="60">
        <v>8193</v>
      </c>
      <c r="T2181" s="60">
        <v>3830.23</v>
      </c>
      <c r="U2181" s="60">
        <v>31.66</v>
      </c>
    </row>
    <row r="2182" spans="1:45">
      <c r="A2182" s="54" t="s">
        <v>23</v>
      </c>
      <c r="B2182" s="55" t="s">
        <v>80153</v>
      </c>
      <c r="C2182" s="56"/>
      <c r="D2182" s="54" t="s">
        <v>67365</v>
      </c>
      <c r="E2182" s="57" t="s">
        <v>79598</v>
      </c>
      <c r="F2182" s="55" t="s">
        <v>2851</v>
      </c>
      <c r="G2182" s="54" t="s">
        <v>84164</v>
      </c>
      <c r="H2182" s="58" t="s">
        <v>5</v>
      </c>
      <c r="I2182" s="59">
        <v>41577</v>
      </c>
      <c r="J2182" s="59"/>
      <c r="K2182" s="59"/>
      <c r="L2182" s="59"/>
      <c r="M2182" s="60">
        <v>9</v>
      </c>
      <c r="N2182" s="59"/>
      <c r="O2182" s="55" t="s">
        <v>18</v>
      </c>
      <c r="P2182" s="61" t="s">
        <v>52</v>
      </c>
      <c r="Q2182" s="61" t="s">
        <v>2</v>
      </c>
      <c r="R2182" s="62" t="s">
        <v>80152</v>
      </c>
      <c r="S2182" s="60">
        <v>8490</v>
      </c>
      <c r="T2182" s="60">
        <v>1211.52</v>
      </c>
      <c r="U2182" s="60">
        <v>32.81</v>
      </c>
    </row>
    <row r="2183" spans="1:45">
      <c r="A2183" s="54" t="s">
        <v>23</v>
      </c>
      <c r="B2183" s="55" t="s">
        <v>80151</v>
      </c>
      <c r="C2183" s="56"/>
      <c r="D2183" s="54" t="s">
        <v>67365</v>
      </c>
      <c r="E2183" s="57" t="s">
        <v>79598</v>
      </c>
      <c r="F2183" s="55" t="s">
        <v>2851</v>
      </c>
      <c r="G2183" s="54" t="s">
        <v>84164</v>
      </c>
      <c r="H2183" s="58" t="s">
        <v>5</v>
      </c>
      <c r="I2183" s="59">
        <v>40861</v>
      </c>
      <c r="J2183" s="59"/>
      <c r="K2183" s="59"/>
      <c r="L2183" s="59"/>
      <c r="M2183" s="60">
        <v>5.65</v>
      </c>
      <c r="N2183" s="59"/>
      <c r="O2183" s="55" t="s">
        <v>18</v>
      </c>
      <c r="P2183" s="61" t="s">
        <v>3</v>
      </c>
      <c r="Q2183" s="61" t="s">
        <v>2</v>
      </c>
      <c r="R2183" s="62" t="s">
        <v>80150</v>
      </c>
      <c r="S2183" s="60">
        <v>3260</v>
      </c>
      <c r="T2183" s="60">
        <v>1082.27</v>
      </c>
      <c r="U2183" s="60">
        <v>12.6</v>
      </c>
    </row>
    <row r="2184" spans="1:45">
      <c r="A2184" s="54" t="s">
        <v>23</v>
      </c>
      <c r="B2184" s="55" t="s">
        <v>80149</v>
      </c>
      <c r="C2184" s="56"/>
      <c r="D2184" s="54" t="s">
        <v>67365</v>
      </c>
      <c r="E2184" s="57" t="s">
        <v>79598</v>
      </c>
      <c r="F2184" s="55" t="s">
        <v>2851</v>
      </c>
      <c r="G2184" s="54" t="s">
        <v>84164</v>
      </c>
      <c r="H2184" s="58" t="s">
        <v>5</v>
      </c>
      <c r="I2184" s="59">
        <v>38496</v>
      </c>
      <c r="J2184" s="59"/>
      <c r="K2184" s="59"/>
      <c r="L2184" s="59"/>
      <c r="M2184" s="60">
        <v>10.8</v>
      </c>
      <c r="N2184" s="59"/>
      <c r="O2184" s="55" t="s">
        <v>18</v>
      </c>
      <c r="P2184" s="61" t="s">
        <v>3</v>
      </c>
      <c r="Q2184" s="61" t="s">
        <v>2</v>
      </c>
      <c r="R2184" s="62" t="s">
        <v>80148</v>
      </c>
      <c r="S2184" s="60">
        <v>10079</v>
      </c>
      <c r="T2184" s="60">
        <v>5496.08</v>
      </c>
      <c r="U2184" s="60">
        <v>38.950000000000003</v>
      </c>
    </row>
    <row r="2185" spans="1:45">
      <c r="A2185" s="54" t="s">
        <v>23</v>
      </c>
      <c r="B2185" s="55" t="s">
        <v>80147</v>
      </c>
      <c r="C2185" s="56"/>
      <c r="D2185" s="54" t="s">
        <v>67365</v>
      </c>
      <c r="E2185" s="57" t="s">
        <v>79598</v>
      </c>
      <c r="F2185" s="55" t="s">
        <v>2851</v>
      </c>
      <c r="G2185" s="54" t="s">
        <v>84164</v>
      </c>
      <c r="H2185" s="58" t="s">
        <v>5</v>
      </c>
      <c r="I2185" s="59">
        <v>41054</v>
      </c>
      <c r="J2185" s="59"/>
      <c r="K2185" s="59"/>
      <c r="L2185" s="59"/>
      <c r="M2185" s="60">
        <v>7.82</v>
      </c>
      <c r="N2185" s="59"/>
      <c r="O2185" s="55" t="s">
        <v>18</v>
      </c>
      <c r="P2185" s="61" t="s">
        <v>52</v>
      </c>
      <c r="Q2185" s="61" t="s">
        <v>2</v>
      </c>
      <c r="R2185" s="62" t="s">
        <v>80146</v>
      </c>
      <c r="S2185" s="60">
        <v>5818</v>
      </c>
      <c r="T2185" s="60">
        <v>1123.46</v>
      </c>
      <c r="U2185" s="60">
        <v>22.48</v>
      </c>
      <c r="AM2185" s="2"/>
      <c r="AN2185" s="1"/>
      <c r="AO2185" s="1"/>
      <c r="AP2185" s="1"/>
      <c r="AQ2185" s="1"/>
      <c r="AR2185" s="1"/>
      <c r="AS2185" s="1"/>
    </row>
    <row r="2186" spans="1:45">
      <c r="A2186" s="54" t="s">
        <v>23</v>
      </c>
      <c r="B2186" s="55" t="s">
        <v>80145</v>
      </c>
      <c r="C2186" s="56"/>
      <c r="D2186" s="54" t="s">
        <v>67365</v>
      </c>
      <c r="E2186" s="57" t="s">
        <v>79598</v>
      </c>
      <c r="F2186" s="55" t="s">
        <v>2851</v>
      </c>
      <c r="G2186" s="54" t="s">
        <v>84164</v>
      </c>
      <c r="H2186" s="58" t="s">
        <v>5</v>
      </c>
      <c r="I2186" s="59">
        <v>38698</v>
      </c>
      <c r="J2186" s="59"/>
      <c r="K2186" s="59"/>
      <c r="L2186" s="59"/>
      <c r="M2186" s="60">
        <v>8.1</v>
      </c>
      <c r="N2186" s="59"/>
      <c r="O2186" s="55" t="s">
        <v>18</v>
      </c>
      <c r="P2186" s="61" t="s">
        <v>3</v>
      </c>
      <c r="Q2186" s="61" t="s">
        <v>2</v>
      </c>
      <c r="R2186" s="62" t="s">
        <v>80144</v>
      </c>
      <c r="S2186" s="60">
        <v>8443</v>
      </c>
      <c r="T2186" s="60">
        <v>4603.97</v>
      </c>
      <c r="U2186" s="60">
        <v>32.619999999999997</v>
      </c>
      <c r="AM2186" s="2"/>
      <c r="AN2186" s="1"/>
      <c r="AO2186" s="1"/>
      <c r="AP2186" s="1"/>
      <c r="AQ2186" s="1"/>
      <c r="AR2186" s="1"/>
      <c r="AS2186" s="1"/>
    </row>
    <row r="2187" spans="1:45">
      <c r="A2187" s="54" t="s">
        <v>23</v>
      </c>
      <c r="B2187" s="55" t="s">
        <v>80143</v>
      </c>
      <c r="C2187" s="56"/>
      <c r="D2187" s="54" t="s">
        <v>67365</v>
      </c>
      <c r="E2187" s="57" t="s">
        <v>79598</v>
      </c>
      <c r="F2187" s="55" t="s">
        <v>2851</v>
      </c>
      <c r="G2187" s="54" t="s">
        <v>84164</v>
      </c>
      <c r="H2187" s="58" t="s">
        <v>5</v>
      </c>
      <c r="I2187" s="59">
        <v>38595</v>
      </c>
      <c r="J2187" s="59"/>
      <c r="K2187" s="59"/>
      <c r="L2187" s="59"/>
      <c r="M2187" s="60">
        <v>8.2799999999999994</v>
      </c>
      <c r="N2187" s="59"/>
      <c r="O2187" s="55" t="s">
        <v>18</v>
      </c>
      <c r="P2187" s="61" t="s">
        <v>3</v>
      </c>
      <c r="Q2187" s="61" t="s">
        <v>2</v>
      </c>
      <c r="R2187" s="62" t="s">
        <v>80142</v>
      </c>
      <c r="S2187" s="60">
        <v>8645</v>
      </c>
      <c r="T2187" s="60">
        <v>4714.12</v>
      </c>
      <c r="U2187" s="60">
        <v>33.4</v>
      </c>
      <c r="AM2187" s="2"/>
      <c r="AN2187" s="1"/>
      <c r="AO2187" s="1"/>
      <c r="AP2187" s="1"/>
      <c r="AQ2187" s="1"/>
      <c r="AR2187" s="1"/>
      <c r="AS2187" s="1"/>
    </row>
    <row r="2188" spans="1:45">
      <c r="A2188" s="54" t="s">
        <v>23</v>
      </c>
      <c r="B2188" s="55" t="s">
        <v>80141</v>
      </c>
      <c r="C2188" s="56"/>
      <c r="D2188" s="54" t="s">
        <v>67365</v>
      </c>
      <c r="E2188" s="57" t="s">
        <v>79598</v>
      </c>
      <c r="F2188" s="55" t="s">
        <v>2851</v>
      </c>
      <c r="G2188" s="54" t="s">
        <v>84164</v>
      </c>
      <c r="H2188" s="58" t="s">
        <v>5</v>
      </c>
      <c r="I2188" s="59">
        <v>40891</v>
      </c>
      <c r="J2188" s="59"/>
      <c r="K2188" s="59"/>
      <c r="L2188" s="59"/>
      <c r="M2188" s="60">
        <v>4.29</v>
      </c>
      <c r="N2188" s="59"/>
      <c r="O2188" s="55" t="s">
        <v>18</v>
      </c>
      <c r="P2188" s="61" t="s">
        <v>3</v>
      </c>
      <c r="Q2188" s="61" t="s">
        <v>2</v>
      </c>
      <c r="R2188" s="62" t="s">
        <v>80140</v>
      </c>
      <c r="S2188" s="60">
        <v>3617</v>
      </c>
      <c r="T2188" s="60">
        <v>1184.27</v>
      </c>
      <c r="U2188" s="60">
        <v>13.98</v>
      </c>
    </row>
    <row r="2189" spans="1:45">
      <c r="A2189" s="54" t="s">
        <v>23</v>
      </c>
      <c r="B2189" s="55" t="s">
        <v>80139</v>
      </c>
      <c r="C2189" s="56"/>
      <c r="D2189" s="54" t="s">
        <v>67365</v>
      </c>
      <c r="E2189" s="57" t="s">
        <v>79598</v>
      </c>
      <c r="F2189" s="55" t="s">
        <v>2851</v>
      </c>
      <c r="G2189" s="54" t="s">
        <v>84164</v>
      </c>
      <c r="H2189" s="58" t="s">
        <v>5</v>
      </c>
      <c r="I2189" s="59">
        <v>37591</v>
      </c>
      <c r="J2189" s="59"/>
      <c r="K2189" s="59"/>
      <c r="L2189" s="59"/>
      <c r="M2189" s="60">
        <v>5.98</v>
      </c>
      <c r="N2189" s="59"/>
      <c r="O2189" s="55" t="s">
        <v>18</v>
      </c>
      <c r="P2189" s="61" t="s">
        <v>3</v>
      </c>
      <c r="Q2189" s="61" t="s">
        <v>2</v>
      </c>
      <c r="R2189" s="62" t="s">
        <v>80138</v>
      </c>
      <c r="S2189" s="60">
        <v>6209</v>
      </c>
      <c r="T2189" s="60">
        <v>2986.53</v>
      </c>
      <c r="U2189" s="60">
        <v>23.99</v>
      </c>
      <c r="AM2189" s="2"/>
      <c r="AN2189" s="1"/>
      <c r="AO2189" s="1"/>
      <c r="AP2189" s="1"/>
      <c r="AQ2189" s="1"/>
      <c r="AR2189" s="1"/>
      <c r="AS2189" s="1"/>
    </row>
    <row r="2190" spans="1:45">
      <c r="A2190" s="54" t="s">
        <v>23</v>
      </c>
      <c r="B2190" s="55" t="s">
        <v>80137</v>
      </c>
      <c r="C2190" s="56"/>
      <c r="D2190" s="54" t="s">
        <v>67365</v>
      </c>
      <c r="E2190" s="57" t="s">
        <v>79598</v>
      </c>
      <c r="F2190" s="55" t="s">
        <v>2851</v>
      </c>
      <c r="G2190" s="54" t="s">
        <v>84164</v>
      </c>
      <c r="H2190" s="58" t="s">
        <v>5</v>
      </c>
      <c r="I2190" s="59">
        <v>40352</v>
      </c>
      <c r="J2190" s="59"/>
      <c r="K2190" s="59"/>
      <c r="L2190" s="59"/>
      <c r="M2190" s="60">
        <v>25.35</v>
      </c>
      <c r="N2190" s="59"/>
      <c r="O2190" s="55" t="s">
        <v>18</v>
      </c>
      <c r="P2190" s="61" t="s">
        <v>3</v>
      </c>
      <c r="Q2190" s="61" t="s">
        <v>2</v>
      </c>
      <c r="R2190" s="62" t="s">
        <v>80136</v>
      </c>
      <c r="S2190" s="60">
        <v>23231</v>
      </c>
      <c r="T2190" s="60">
        <v>9092.61</v>
      </c>
      <c r="U2190" s="60">
        <v>89.76</v>
      </c>
    </row>
    <row r="2191" spans="1:45">
      <c r="A2191" s="54" t="s">
        <v>23</v>
      </c>
      <c r="B2191" s="55" t="s">
        <v>80135</v>
      </c>
      <c r="C2191" s="56"/>
      <c r="D2191" s="54" t="s">
        <v>67365</v>
      </c>
      <c r="E2191" s="57" t="s">
        <v>79598</v>
      </c>
      <c r="F2191" s="55" t="s">
        <v>2851</v>
      </c>
      <c r="G2191" s="54" t="s">
        <v>84164</v>
      </c>
      <c r="H2191" s="58" t="s">
        <v>5</v>
      </c>
      <c r="I2191" s="59">
        <v>40352</v>
      </c>
      <c r="J2191" s="59"/>
      <c r="K2191" s="59"/>
      <c r="L2191" s="59"/>
      <c r="M2191" s="60">
        <v>37.049999999999997</v>
      </c>
      <c r="N2191" s="59"/>
      <c r="O2191" s="55" t="s">
        <v>18</v>
      </c>
      <c r="P2191" s="61" t="s">
        <v>52</v>
      </c>
      <c r="Q2191" s="61" t="s">
        <v>2</v>
      </c>
      <c r="R2191" s="62" t="s">
        <v>80134</v>
      </c>
      <c r="S2191" s="60">
        <v>32946</v>
      </c>
      <c r="T2191" s="60">
        <v>12775.33</v>
      </c>
      <c r="U2191" s="60">
        <v>127.3</v>
      </c>
      <c r="AM2191" s="2"/>
      <c r="AN2191" s="1"/>
      <c r="AO2191" s="1"/>
      <c r="AP2191" s="1"/>
      <c r="AQ2191" s="1"/>
      <c r="AR2191" s="1"/>
      <c r="AS2191" s="1"/>
    </row>
    <row r="2192" spans="1:45">
      <c r="A2192" s="54" t="s">
        <v>23</v>
      </c>
      <c r="B2192" s="55" t="s">
        <v>80133</v>
      </c>
      <c r="C2192" s="56"/>
      <c r="D2192" s="54" t="s">
        <v>67365</v>
      </c>
      <c r="E2192" s="57" t="s">
        <v>79598</v>
      </c>
      <c r="F2192" s="55" t="s">
        <v>2851</v>
      </c>
      <c r="G2192" s="54" t="s">
        <v>84164</v>
      </c>
      <c r="H2192" s="58" t="s">
        <v>5</v>
      </c>
      <c r="I2192" s="59">
        <v>40358</v>
      </c>
      <c r="J2192" s="59"/>
      <c r="K2192" s="59"/>
      <c r="L2192" s="59"/>
      <c r="M2192" s="60">
        <v>9.27</v>
      </c>
      <c r="N2192" s="59"/>
      <c r="O2192" s="55" t="s">
        <v>18</v>
      </c>
      <c r="P2192" s="61" t="s">
        <v>3</v>
      </c>
      <c r="Q2192" s="61" t="s">
        <v>2</v>
      </c>
      <c r="R2192" s="62" t="s">
        <v>80132</v>
      </c>
      <c r="S2192" s="60">
        <v>8320</v>
      </c>
      <c r="T2192" s="60">
        <v>3256.45</v>
      </c>
      <c r="U2192" s="60">
        <v>32.15</v>
      </c>
      <c r="AM2192" s="2"/>
      <c r="AN2192" s="1"/>
      <c r="AO2192" s="1"/>
      <c r="AP2192" s="1"/>
      <c r="AQ2192" s="1"/>
      <c r="AR2192" s="1"/>
      <c r="AS2192" s="1"/>
    </row>
    <row r="2193" spans="1:45">
      <c r="A2193" s="54" t="s">
        <v>23</v>
      </c>
      <c r="B2193" s="55" t="s">
        <v>80131</v>
      </c>
      <c r="C2193" s="56"/>
      <c r="D2193" s="54" t="s">
        <v>67365</v>
      </c>
      <c r="E2193" s="57" t="s">
        <v>79598</v>
      </c>
      <c r="F2193" s="55" t="s">
        <v>2851</v>
      </c>
      <c r="G2193" s="54" t="s">
        <v>84164</v>
      </c>
      <c r="H2193" s="58" t="s">
        <v>5</v>
      </c>
      <c r="I2193" s="59">
        <v>40358</v>
      </c>
      <c r="J2193" s="59"/>
      <c r="K2193" s="59"/>
      <c r="L2193" s="59"/>
      <c r="M2193" s="60">
        <v>15.4</v>
      </c>
      <c r="N2193" s="59"/>
      <c r="O2193" s="55" t="s">
        <v>18</v>
      </c>
      <c r="P2193" s="61" t="s">
        <v>3</v>
      </c>
      <c r="Q2193" s="61" t="s">
        <v>2</v>
      </c>
      <c r="R2193" s="62" t="s">
        <v>80130</v>
      </c>
      <c r="S2193" s="60">
        <v>15547</v>
      </c>
      <c r="T2193" s="60">
        <v>6085.1</v>
      </c>
      <c r="U2193" s="60">
        <v>60.07</v>
      </c>
      <c r="AM2193" s="2"/>
      <c r="AN2193" s="1"/>
      <c r="AO2193" s="1"/>
      <c r="AP2193" s="1"/>
      <c r="AQ2193" s="1"/>
      <c r="AR2193" s="1"/>
      <c r="AS2193" s="1"/>
    </row>
    <row r="2194" spans="1:45">
      <c r="A2194" s="54" t="s">
        <v>23</v>
      </c>
      <c r="B2194" s="55" t="s">
        <v>80129</v>
      </c>
      <c r="C2194" s="56"/>
      <c r="D2194" s="54" t="s">
        <v>67365</v>
      </c>
      <c r="E2194" s="57" t="s">
        <v>79598</v>
      </c>
      <c r="F2194" s="55" t="s">
        <v>2851</v>
      </c>
      <c r="G2194" s="54" t="s">
        <v>84164</v>
      </c>
      <c r="H2194" s="58" t="s">
        <v>5</v>
      </c>
      <c r="I2194" s="59">
        <v>39325</v>
      </c>
      <c r="J2194" s="59"/>
      <c r="K2194" s="59"/>
      <c r="L2194" s="59"/>
      <c r="M2194" s="60">
        <v>10.199999999999999</v>
      </c>
      <c r="N2194" s="59"/>
      <c r="O2194" s="55" t="s">
        <v>18</v>
      </c>
      <c r="P2194" s="61" t="s">
        <v>3</v>
      </c>
      <c r="Q2194" s="61" t="s">
        <v>2</v>
      </c>
      <c r="R2194" s="62" t="s">
        <v>80128</v>
      </c>
      <c r="S2194" s="60">
        <v>10451</v>
      </c>
      <c r="T2194" s="60">
        <v>5142.9399999999996</v>
      </c>
      <c r="U2194" s="60">
        <v>40.380000000000003</v>
      </c>
      <c r="AM2194" s="2"/>
      <c r="AN2194" s="1"/>
      <c r="AO2194" s="1"/>
      <c r="AP2194" s="1"/>
      <c r="AQ2194" s="1"/>
      <c r="AR2194" s="1"/>
      <c r="AS2194" s="1"/>
    </row>
    <row r="2195" spans="1:45">
      <c r="A2195" s="54" t="s">
        <v>23</v>
      </c>
      <c r="B2195" s="55" t="s">
        <v>80127</v>
      </c>
      <c r="C2195" s="56"/>
      <c r="D2195" s="54" t="s">
        <v>67365</v>
      </c>
      <c r="E2195" s="57" t="s">
        <v>79598</v>
      </c>
      <c r="F2195" s="55" t="s">
        <v>2851</v>
      </c>
      <c r="G2195" s="54" t="s">
        <v>84164</v>
      </c>
      <c r="H2195" s="58" t="s">
        <v>5</v>
      </c>
      <c r="I2195" s="59">
        <v>38698</v>
      </c>
      <c r="J2195" s="59"/>
      <c r="K2195" s="59"/>
      <c r="L2195" s="59"/>
      <c r="M2195" s="60">
        <v>16.66</v>
      </c>
      <c r="N2195" s="59"/>
      <c r="O2195" s="55" t="s">
        <v>18</v>
      </c>
      <c r="P2195" s="61" t="s">
        <v>3</v>
      </c>
      <c r="Q2195" s="61" t="s">
        <v>2</v>
      </c>
      <c r="R2195" s="62" t="s">
        <v>80126</v>
      </c>
      <c r="S2195" s="60">
        <v>17449</v>
      </c>
      <c r="T2195" s="60">
        <v>9514.94</v>
      </c>
      <c r="U2195" s="60">
        <v>67.42</v>
      </c>
      <c r="AM2195" s="2"/>
      <c r="AN2195" s="3"/>
      <c r="AO2195" s="3"/>
      <c r="AP2195" s="3"/>
      <c r="AQ2195" s="3"/>
      <c r="AR2195" s="3"/>
      <c r="AS2195" s="3"/>
    </row>
    <row r="2196" spans="1:45">
      <c r="A2196" s="54" t="s">
        <v>23</v>
      </c>
      <c r="B2196" s="55" t="s">
        <v>80125</v>
      </c>
      <c r="C2196" s="56"/>
      <c r="D2196" s="54" t="s">
        <v>67365</v>
      </c>
      <c r="E2196" s="57" t="s">
        <v>79598</v>
      </c>
      <c r="F2196" s="55" t="s">
        <v>2851</v>
      </c>
      <c r="G2196" s="54" t="s">
        <v>84164</v>
      </c>
      <c r="H2196" s="58" t="s">
        <v>5</v>
      </c>
      <c r="I2196" s="59">
        <v>39286</v>
      </c>
      <c r="J2196" s="59"/>
      <c r="K2196" s="59"/>
      <c r="L2196" s="59"/>
      <c r="M2196" s="60">
        <v>10.08</v>
      </c>
      <c r="N2196" s="59"/>
      <c r="O2196" s="55" t="s">
        <v>18</v>
      </c>
      <c r="P2196" s="61" t="s">
        <v>3</v>
      </c>
      <c r="Q2196" s="61" t="s">
        <v>2</v>
      </c>
      <c r="R2196" s="62" t="s">
        <v>80126</v>
      </c>
      <c r="S2196" s="60">
        <v>10558</v>
      </c>
      <c r="T2196" s="60">
        <v>5195.59</v>
      </c>
      <c r="U2196" s="60">
        <v>40.799999999999997</v>
      </c>
      <c r="AM2196" s="2"/>
      <c r="AN2196" s="3"/>
      <c r="AO2196" s="3"/>
      <c r="AP2196" s="3"/>
      <c r="AQ2196" s="3"/>
      <c r="AR2196" s="3"/>
      <c r="AS2196" s="3"/>
    </row>
    <row r="2197" spans="1:45">
      <c r="A2197" s="54" t="s">
        <v>23</v>
      </c>
      <c r="B2197" s="55" t="s">
        <v>80124</v>
      </c>
      <c r="C2197" s="56"/>
      <c r="D2197" s="54" t="s">
        <v>67365</v>
      </c>
      <c r="E2197" s="57" t="s">
        <v>79598</v>
      </c>
      <c r="F2197" s="55" t="s">
        <v>2851</v>
      </c>
      <c r="G2197" s="54" t="s">
        <v>84164</v>
      </c>
      <c r="H2197" s="58" t="s">
        <v>5</v>
      </c>
      <c r="I2197" s="59">
        <v>41090</v>
      </c>
      <c r="J2197" s="59"/>
      <c r="K2197" s="59"/>
      <c r="L2197" s="59"/>
      <c r="M2197" s="60">
        <v>15.6</v>
      </c>
      <c r="N2197" s="59"/>
      <c r="O2197" s="55" t="s">
        <v>18</v>
      </c>
      <c r="P2197" s="61" t="s">
        <v>52</v>
      </c>
      <c r="Q2197" s="61" t="s">
        <v>2</v>
      </c>
      <c r="R2197" s="62" t="s">
        <v>80123</v>
      </c>
      <c r="S2197" s="60">
        <v>14419</v>
      </c>
      <c r="T2197" s="60">
        <v>2144.11</v>
      </c>
      <c r="U2197" s="60">
        <v>55.72</v>
      </c>
      <c r="AM2197" s="2"/>
      <c r="AN2197" s="1"/>
      <c r="AO2197" s="1"/>
      <c r="AP2197" s="1"/>
      <c r="AQ2197" s="1"/>
      <c r="AR2197" s="1"/>
      <c r="AS2197" s="1"/>
    </row>
    <row r="2198" spans="1:45">
      <c r="A2198" s="54" t="s">
        <v>23</v>
      </c>
      <c r="B2198" s="55" t="s">
        <v>80122</v>
      </c>
      <c r="C2198" s="56"/>
      <c r="D2198" s="54" t="s">
        <v>67365</v>
      </c>
      <c r="E2198" s="57" t="s">
        <v>79598</v>
      </c>
      <c r="F2198" s="55" t="s">
        <v>2851</v>
      </c>
      <c r="G2198" s="54" t="s">
        <v>84164</v>
      </c>
      <c r="H2198" s="58" t="s">
        <v>5</v>
      </c>
      <c r="I2198" s="59">
        <v>41090</v>
      </c>
      <c r="J2198" s="59"/>
      <c r="K2198" s="59"/>
      <c r="L2198" s="59"/>
      <c r="M2198" s="60">
        <v>10.53</v>
      </c>
      <c r="N2198" s="59"/>
      <c r="O2198" s="55" t="s">
        <v>18</v>
      </c>
      <c r="P2198" s="61" t="s">
        <v>52</v>
      </c>
      <c r="Q2198" s="61" t="s">
        <v>2</v>
      </c>
      <c r="R2198" s="62" t="s">
        <v>80123</v>
      </c>
      <c r="S2198" s="60">
        <v>9733</v>
      </c>
      <c r="T2198" s="60">
        <v>1447.34</v>
      </c>
      <c r="U2198" s="60">
        <v>37.61</v>
      </c>
      <c r="AM2198" s="2"/>
      <c r="AN2198" s="1"/>
      <c r="AO2198" s="1"/>
      <c r="AP2198" s="1"/>
      <c r="AQ2198" s="1"/>
      <c r="AR2198" s="1"/>
      <c r="AS2198" s="1"/>
    </row>
    <row r="2199" spans="1:45">
      <c r="A2199" s="54" t="s">
        <v>23</v>
      </c>
      <c r="B2199" s="55" t="s">
        <v>80121</v>
      </c>
      <c r="C2199" s="56"/>
      <c r="D2199" s="54" t="s">
        <v>67365</v>
      </c>
      <c r="E2199" s="57" t="s">
        <v>79598</v>
      </c>
      <c r="F2199" s="55" t="s">
        <v>2851</v>
      </c>
      <c r="G2199" s="54" t="s">
        <v>84164</v>
      </c>
      <c r="H2199" s="58" t="s">
        <v>5</v>
      </c>
      <c r="I2199" s="59">
        <v>41090</v>
      </c>
      <c r="J2199" s="59"/>
      <c r="K2199" s="59"/>
      <c r="L2199" s="59"/>
      <c r="M2199" s="60">
        <v>26.91</v>
      </c>
      <c r="N2199" s="59"/>
      <c r="O2199" s="55" t="s">
        <v>18</v>
      </c>
      <c r="P2199" s="61" t="s">
        <v>52</v>
      </c>
      <c r="Q2199" s="61" t="s">
        <v>2</v>
      </c>
      <c r="R2199" s="62" t="s">
        <v>80123</v>
      </c>
      <c r="S2199" s="60">
        <v>24873</v>
      </c>
      <c r="T2199" s="60">
        <v>3698.68</v>
      </c>
      <c r="U2199" s="60">
        <v>96.11</v>
      </c>
    </row>
    <row r="2200" spans="1:45">
      <c r="A2200" s="54" t="s">
        <v>23</v>
      </c>
      <c r="B2200" s="55" t="s">
        <v>80120</v>
      </c>
      <c r="C2200" s="56"/>
      <c r="D2200" s="54" t="s">
        <v>67365</v>
      </c>
      <c r="E2200" s="57" t="s">
        <v>79598</v>
      </c>
      <c r="F2200" s="55" t="s">
        <v>2851</v>
      </c>
      <c r="G2200" s="54" t="s">
        <v>84164</v>
      </c>
      <c r="H2200" s="58" t="s">
        <v>5</v>
      </c>
      <c r="I2200" s="59">
        <v>41090</v>
      </c>
      <c r="J2200" s="59"/>
      <c r="K2200" s="59"/>
      <c r="L2200" s="59"/>
      <c r="M2200" s="60">
        <v>211.31</v>
      </c>
      <c r="N2200" s="59"/>
      <c r="O2200" s="55" t="s">
        <v>0</v>
      </c>
      <c r="P2200" s="61" t="s">
        <v>25</v>
      </c>
      <c r="Q2200" s="61" t="s">
        <v>2</v>
      </c>
      <c r="R2200" s="62" t="s">
        <v>80119</v>
      </c>
      <c r="S2200" s="60">
        <v>217274</v>
      </c>
      <c r="T2200" s="60">
        <v>49412.24</v>
      </c>
      <c r="U2200" s="60">
        <v>839.55</v>
      </c>
    </row>
    <row r="2201" spans="1:45">
      <c r="A2201" s="54" t="s">
        <v>23</v>
      </c>
      <c r="B2201" s="55" t="s">
        <v>80118</v>
      </c>
      <c r="C2201" s="56"/>
      <c r="D2201" s="54" t="s">
        <v>67365</v>
      </c>
      <c r="E2201" s="57" t="s">
        <v>79598</v>
      </c>
      <c r="F2201" s="55" t="s">
        <v>2851</v>
      </c>
      <c r="G2201" s="54" t="s">
        <v>84164</v>
      </c>
      <c r="H2201" s="58" t="s">
        <v>5</v>
      </c>
      <c r="I2201" s="59">
        <v>38273</v>
      </c>
      <c r="J2201" s="59"/>
      <c r="K2201" s="59"/>
      <c r="L2201" s="59"/>
      <c r="M2201" s="60">
        <v>17.064</v>
      </c>
      <c r="N2201" s="59"/>
      <c r="O2201" s="55" t="s">
        <v>18</v>
      </c>
      <c r="P2201" s="61" t="s">
        <v>3</v>
      </c>
      <c r="Q2201" s="61" t="s">
        <v>2</v>
      </c>
      <c r="R2201" s="62" t="s">
        <v>80117</v>
      </c>
      <c r="S2201" s="60">
        <v>19142</v>
      </c>
      <c r="T2201" s="60">
        <v>10987.51</v>
      </c>
      <c r="U2201" s="60">
        <v>73.959999999999994</v>
      </c>
      <c r="AM2201" s="2"/>
      <c r="AN2201" s="3"/>
      <c r="AO2201" s="3"/>
      <c r="AP2201" s="3"/>
      <c r="AQ2201" s="3"/>
      <c r="AR2201" s="3"/>
      <c r="AS2201" s="3"/>
    </row>
    <row r="2202" spans="1:45">
      <c r="A2202" s="54" t="s">
        <v>23</v>
      </c>
      <c r="B2202" s="55" t="s">
        <v>80116</v>
      </c>
      <c r="C2202" s="56"/>
      <c r="D2202" s="54" t="s">
        <v>67365</v>
      </c>
      <c r="E2202" s="57" t="s">
        <v>79598</v>
      </c>
      <c r="F2202" s="55" t="s">
        <v>2851</v>
      </c>
      <c r="G2202" s="54" t="s">
        <v>84164</v>
      </c>
      <c r="H2202" s="58" t="s">
        <v>5</v>
      </c>
      <c r="I2202" s="59">
        <v>41194</v>
      </c>
      <c r="J2202" s="59"/>
      <c r="K2202" s="59"/>
      <c r="L2202" s="59"/>
      <c r="M2202" s="60">
        <v>12.48</v>
      </c>
      <c r="N2202" s="59"/>
      <c r="O2202" s="55" t="s">
        <v>18</v>
      </c>
      <c r="P2202" s="61" t="s">
        <v>52</v>
      </c>
      <c r="Q2202" s="61" t="s">
        <v>2</v>
      </c>
      <c r="R2202" s="62" t="s">
        <v>80115</v>
      </c>
      <c r="S2202" s="60">
        <v>11485</v>
      </c>
      <c r="T2202" s="60">
        <v>2087.19</v>
      </c>
      <c r="U2202" s="60">
        <v>44.38</v>
      </c>
      <c r="AM2202" s="2"/>
      <c r="AN2202" s="3"/>
      <c r="AO2202" s="3"/>
      <c r="AP2202" s="3"/>
      <c r="AQ2202" s="3"/>
      <c r="AR2202" s="3"/>
      <c r="AS2202" s="3"/>
    </row>
    <row r="2203" spans="1:45">
      <c r="A2203" s="54" t="s">
        <v>23</v>
      </c>
      <c r="B2203" s="55" t="s">
        <v>80114</v>
      </c>
      <c r="C2203" s="56"/>
      <c r="D2203" s="54" t="s">
        <v>67365</v>
      </c>
      <c r="E2203" s="57" t="s">
        <v>79598</v>
      </c>
      <c r="F2203" s="55" t="s">
        <v>2851</v>
      </c>
      <c r="G2203" s="54" t="s">
        <v>84164</v>
      </c>
      <c r="H2203" s="58" t="s">
        <v>5</v>
      </c>
      <c r="I2203" s="59">
        <v>39309</v>
      </c>
      <c r="J2203" s="59"/>
      <c r="K2203" s="59"/>
      <c r="L2203" s="59"/>
      <c r="M2203" s="60">
        <v>5.61</v>
      </c>
      <c r="N2203" s="59"/>
      <c r="O2203" s="55" t="s">
        <v>18</v>
      </c>
      <c r="P2203" s="61" t="s">
        <v>3</v>
      </c>
      <c r="Q2203" s="61" t="s">
        <v>2</v>
      </c>
      <c r="R2203" s="62" t="s">
        <v>80113</v>
      </c>
      <c r="S2203" s="60">
        <v>5240</v>
      </c>
      <c r="T2203" s="60">
        <v>2578.6</v>
      </c>
      <c r="U2203" s="60">
        <v>20.25</v>
      </c>
    </row>
    <row r="2204" spans="1:45">
      <c r="A2204" s="54" t="s">
        <v>23</v>
      </c>
      <c r="B2204" s="55" t="s">
        <v>80112</v>
      </c>
      <c r="C2204" s="56"/>
      <c r="D2204" s="54" t="s">
        <v>67365</v>
      </c>
      <c r="E2204" s="57" t="s">
        <v>79598</v>
      </c>
      <c r="F2204" s="55" t="s">
        <v>2851</v>
      </c>
      <c r="G2204" s="54" t="s">
        <v>84164</v>
      </c>
      <c r="H2204" s="58" t="s">
        <v>5</v>
      </c>
      <c r="I2204" s="59">
        <v>39587</v>
      </c>
      <c r="J2204" s="59"/>
      <c r="K2204" s="59"/>
      <c r="L2204" s="59"/>
      <c r="M2204" s="60">
        <v>29.58</v>
      </c>
      <c r="N2204" s="59"/>
      <c r="O2204" s="55" t="s">
        <v>18</v>
      </c>
      <c r="P2204" s="61" t="s">
        <v>3</v>
      </c>
      <c r="Q2204" s="61" t="s">
        <v>2</v>
      </c>
      <c r="R2204" s="62" t="s">
        <v>80111</v>
      </c>
      <c r="S2204" s="60">
        <v>32901</v>
      </c>
      <c r="T2204" s="60">
        <v>15381.22</v>
      </c>
      <c r="U2204" s="60">
        <v>127.13</v>
      </c>
    </row>
    <row r="2205" spans="1:45">
      <c r="A2205" s="54" t="s">
        <v>23</v>
      </c>
      <c r="B2205" s="55" t="s">
        <v>80110</v>
      </c>
      <c r="C2205" s="56"/>
      <c r="D2205" s="54" t="s">
        <v>67365</v>
      </c>
      <c r="E2205" s="57" t="s">
        <v>79598</v>
      </c>
      <c r="F2205" s="55" t="s">
        <v>2851</v>
      </c>
      <c r="G2205" s="54" t="s">
        <v>84164</v>
      </c>
      <c r="H2205" s="58" t="s">
        <v>5</v>
      </c>
      <c r="I2205" s="59">
        <v>39587</v>
      </c>
      <c r="J2205" s="59"/>
      <c r="K2205" s="59"/>
      <c r="L2205" s="59"/>
      <c r="M2205" s="60">
        <v>2.04</v>
      </c>
      <c r="N2205" s="59"/>
      <c r="O2205" s="55" t="s">
        <v>18</v>
      </c>
      <c r="P2205" s="61" t="s">
        <v>3</v>
      </c>
      <c r="Q2205" s="61" t="s">
        <v>2</v>
      </c>
      <c r="R2205" s="62" t="s">
        <v>80111</v>
      </c>
      <c r="S2205" s="60">
        <v>2269</v>
      </c>
      <c r="T2205" s="60">
        <v>1060.76</v>
      </c>
      <c r="U2205" s="60">
        <v>8.77</v>
      </c>
    </row>
    <row r="2206" spans="1:45">
      <c r="A2206" s="54" t="s">
        <v>23</v>
      </c>
      <c r="B2206" s="55" t="s">
        <v>80109</v>
      </c>
      <c r="C2206" s="56"/>
      <c r="D2206" s="54" t="s">
        <v>67365</v>
      </c>
      <c r="E2206" s="57" t="s">
        <v>79598</v>
      </c>
      <c r="F2206" s="55" t="s">
        <v>2851</v>
      </c>
      <c r="G2206" s="54" t="s">
        <v>84164</v>
      </c>
      <c r="H2206" s="58" t="s">
        <v>5</v>
      </c>
      <c r="I2206" s="59">
        <v>39587</v>
      </c>
      <c r="J2206" s="59"/>
      <c r="K2206" s="59"/>
      <c r="L2206" s="59"/>
      <c r="M2206" s="60">
        <v>2.38</v>
      </c>
      <c r="N2206" s="59"/>
      <c r="O2206" s="55" t="s">
        <v>18</v>
      </c>
      <c r="P2206" s="61" t="s">
        <v>3</v>
      </c>
      <c r="Q2206" s="61" t="s">
        <v>2</v>
      </c>
      <c r="R2206" s="62" t="s">
        <v>80111</v>
      </c>
      <c r="S2206" s="60">
        <v>2647</v>
      </c>
      <c r="T2206" s="60">
        <v>1237.47</v>
      </c>
      <c r="U2206" s="60">
        <v>10.23</v>
      </c>
    </row>
    <row r="2207" spans="1:45">
      <c r="A2207" s="54" t="s">
        <v>23</v>
      </c>
      <c r="B2207" s="55" t="s">
        <v>80108</v>
      </c>
      <c r="C2207" s="56"/>
      <c r="D2207" s="54" t="s">
        <v>67365</v>
      </c>
      <c r="E2207" s="57" t="s">
        <v>79598</v>
      </c>
      <c r="F2207" s="55" t="s">
        <v>2851</v>
      </c>
      <c r="G2207" s="54" t="s">
        <v>84164</v>
      </c>
      <c r="H2207" s="58" t="s">
        <v>5</v>
      </c>
      <c r="I2207" s="59">
        <v>39576</v>
      </c>
      <c r="J2207" s="59"/>
      <c r="K2207" s="59"/>
      <c r="L2207" s="59"/>
      <c r="M2207" s="60">
        <v>7.4</v>
      </c>
      <c r="N2207" s="59"/>
      <c r="O2207" s="55" t="s">
        <v>18</v>
      </c>
      <c r="P2207" s="61" t="s">
        <v>3</v>
      </c>
      <c r="Q2207" s="61" t="s">
        <v>2</v>
      </c>
      <c r="R2207" s="62" t="s">
        <v>80107</v>
      </c>
      <c r="S2207" s="60">
        <v>7705</v>
      </c>
      <c r="T2207" s="60">
        <v>3602.09</v>
      </c>
      <c r="U2207" s="60">
        <v>29.77</v>
      </c>
    </row>
    <row r="2208" spans="1:45">
      <c r="A2208" s="54" t="s">
        <v>23</v>
      </c>
      <c r="B2208" s="55" t="s">
        <v>80106</v>
      </c>
      <c r="C2208" s="56"/>
      <c r="D2208" s="54" t="s">
        <v>67365</v>
      </c>
      <c r="E2208" s="57" t="s">
        <v>79598</v>
      </c>
      <c r="F2208" s="55" t="s">
        <v>2851</v>
      </c>
      <c r="G2208" s="54" t="s">
        <v>84164</v>
      </c>
      <c r="H2208" s="58" t="s">
        <v>5</v>
      </c>
      <c r="I2208" s="59">
        <v>39629</v>
      </c>
      <c r="J2208" s="59"/>
      <c r="K2208" s="59"/>
      <c r="L2208" s="59"/>
      <c r="M2208" s="60">
        <v>9.6999999999999993</v>
      </c>
      <c r="N2208" s="59"/>
      <c r="O2208" s="55" t="s">
        <v>18</v>
      </c>
      <c r="P2208" s="61" t="s">
        <v>3</v>
      </c>
      <c r="Q2208" s="61" t="s">
        <v>2</v>
      </c>
      <c r="R2208" s="62" t="s">
        <v>80105</v>
      </c>
      <c r="S2208" s="60">
        <v>10048</v>
      </c>
      <c r="T2208" s="60">
        <v>4697.4399999999996</v>
      </c>
      <c r="U2208" s="60">
        <v>38.83</v>
      </c>
    </row>
    <row r="2209" spans="1:45">
      <c r="A2209" s="54" t="s">
        <v>23</v>
      </c>
      <c r="B2209" s="55" t="s">
        <v>80104</v>
      </c>
      <c r="C2209" s="56"/>
      <c r="D2209" s="54" t="s">
        <v>67365</v>
      </c>
      <c r="E2209" s="57" t="s">
        <v>79598</v>
      </c>
      <c r="F2209" s="55" t="s">
        <v>2851</v>
      </c>
      <c r="G2209" s="54" t="s">
        <v>84164</v>
      </c>
      <c r="H2209" s="58" t="s">
        <v>5</v>
      </c>
      <c r="I2209" s="59">
        <v>40728</v>
      </c>
      <c r="J2209" s="59"/>
      <c r="K2209" s="59"/>
      <c r="L2209" s="59"/>
      <c r="M2209" s="60">
        <v>11.44</v>
      </c>
      <c r="N2209" s="59"/>
      <c r="O2209" s="55" t="s">
        <v>18</v>
      </c>
      <c r="P2209" s="61" t="s">
        <v>3</v>
      </c>
      <c r="Q2209" s="61" t="s">
        <v>2</v>
      </c>
      <c r="R2209" s="62" t="s">
        <v>80103</v>
      </c>
      <c r="S2209" s="60">
        <v>8831</v>
      </c>
      <c r="T2209" s="60">
        <v>2949.98</v>
      </c>
      <c r="U2209" s="60">
        <v>34.119999999999997</v>
      </c>
    </row>
    <row r="2210" spans="1:45">
      <c r="A2210" s="54" t="s">
        <v>23</v>
      </c>
      <c r="B2210" s="55" t="s">
        <v>80102</v>
      </c>
      <c r="C2210" s="56"/>
      <c r="D2210" s="54" t="s">
        <v>67365</v>
      </c>
      <c r="E2210" s="57" t="s">
        <v>79598</v>
      </c>
      <c r="F2210" s="55" t="s">
        <v>2851</v>
      </c>
      <c r="G2210" s="54" t="s">
        <v>84164</v>
      </c>
      <c r="H2210" s="58" t="s">
        <v>5</v>
      </c>
      <c r="I2210" s="59">
        <v>38860</v>
      </c>
      <c r="J2210" s="59"/>
      <c r="K2210" s="59"/>
      <c r="L2210" s="59"/>
      <c r="M2210" s="60">
        <v>11.56</v>
      </c>
      <c r="N2210" s="59"/>
      <c r="O2210" s="55" t="s">
        <v>18</v>
      </c>
      <c r="P2210" s="61" t="s">
        <v>3</v>
      </c>
      <c r="Q2210" s="61" t="s">
        <v>2</v>
      </c>
      <c r="R2210" s="62" t="s">
        <v>80101</v>
      </c>
      <c r="S2210" s="60">
        <v>11670</v>
      </c>
      <c r="T2210" s="60">
        <v>6045.06</v>
      </c>
      <c r="U2210" s="60">
        <v>45.09</v>
      </c>
      <c r="AM2210" s="2"/>
      <c r="AN2210" s="3"/>
      <c r="AO2210" s="3"/>
      <c r="AP2210" s="3"/>
      <c r="AQ2210" s="3"/>
      <c r="AR2210" s="3"/>
      <c r="AS2210" s="3"/>
    </row>
    <row r="2211" spans="1:45">
      <c r="A2211" s="54" t="s">
        <v>23</v>
      </c>
      <c r="B2211" s="55" t="s">
        <v>80100</v>
      </c>
      <c r="C2211" s="56"/>
      <c r="D2211" s="54" t="s">
        <v>67365</v>
      </c>
      <c r="E2211" s="57" t="s">
        <v>79598</v>
      </c>
      <c r="F2211" s="55" t="s">
        <v>2851</v>
      </c>
      <c r="G2211" s="54" t="s">
        <v>84164</v>
      </c>
      <c r="H2211" s="58" t="s">
        <v>5</v>
      </c>
      <c r="I2211" s="59">
        <v>38496</v>
      </c>
      <c r="J2211" s="59"/>
      <c r="K2211" s="59"/>
      <c r="L2211" s="59"/>
      <c r="M2211" s="60">
        <v>6.12</v>
      </c>
      <c r="N2211" s="59"/>
      <c r="O2211" s="55" t="s">
        <v>18</v>
      </c>
      <c r="P2211" s="61" t="s">
        <v>3</v>
      </c>
      <c r="Q2211" s="61" t="s">
        <v>2</v>
      </c>
      <c r="R2211" s="62" t="s">
        <v>80099</v>
      </c>
      <c r="S2211" s="60">
        <v>5814</v>
      </c>
      <c r="T2211" s="60">
        <v>3170.37</v>
      </c>
      <c r="U2211" s="60">
        <v>22.47</v>
      </c>
      <c r="AM2211" s="2"/>
      <c r="AN2211" s="1"/>
      <c r="AO2211" s="1"/>
      <c r="AP2211" s="1"/>
      <c r="AQ2211" s="1"/>
      <c r="AR2211" s="1"/>
      <c r="AS2211" s="1"/>
    </row>
    <row r="2212" spans="1:45">
      <c r="A2212" s="54" t="s">
        <v>23</v>
      </c>
      <c r="B2212" s="55" t="s">
        <v>80098</v>
      </c>
      <c r="C2212" s="56"/>
      <c r="D2212" s="54" t="s">
        <v>67365</v>
      </c>
      <c r="E2212" s="57" t="s">
        <v>79598</v>
      </c>
      <c r="F2212" s="55" t="s">
        <v>2851</v>
      </c>
      <c r="G2212" s="54" t="s">
        <v>84164</v>
      </c>
      <c r="H2212" s="58" t="s">
        <v>5</v>
      </c>
      <c r="I2212" s="59">
        <v>40019</v>
      </c>
      <c r="J2212" s="59"/>
      <c r="K2212" s="59"/>
      <c r="L2212" s="59"/>
      <c r="M2212" s="60">
        <v>11.52</v>
      </c>
      <c r="N2212" s="59"/>
      <c r="O2212" s="55" t="s">
        <v>18</v>
      </c>
      <c r="P2212" s="61" t="s">
        <v>3</v>
      </c>
      <c r="Q2212" s="61" t="s">
        <v>2</v>
      </c>
      <c r="R2212" s="62" t="s">
        <v>80097</v>
      </c>
      <c r="S2212" s="60">
        <v>12383</v>
      </c>
      <c r="T2212" s="60">
        <v>5325.93</v>
      </c>
      <c r="U2212" s="60">
        <v>47.85</v>
      </c>
    </row>
    <row r="2213" spans="1:45">
      <c r="A2213" s="54" t="s">
        <v>23</v>
      </c>
      <c r="B2213" s="55" t="s">
        <v>80096</v>
      </c>
      <c r="C2213" s="56"/>
      <c r="D2213" s="54" t="s">
        <v>67365</v>
      </c>
      <c r="E2213" s="57" t="s">
        <v>79598</v>
      </c>
      <c r="F2213" s="55" t="s">
        <v>2851</v>
      </c>
      <c r="G2213" s="54" t="s">
        <v>84164</v>
      </c>
      <c r="H2213" s="58" t="s">
        <v>5</v>
      </c>
      <c r="I2213" s="59">
        <v>37621</v>
      </c>
      <c r="J2213" s="59"/>
      <c r="K2213" s="59"/>
      <c r="L2213" s="59"/>
      <c r="M2213" s="60">
        <v>4.95</v>
      </c>
      <c r="N2213" s="59"/>
      <c r="O2213" s="55" t="s">
        <v>18</v>
      </c>
      <c r="P2213" s="61" t="s">
        <v>3</v>
      </c>
      <c r="Q2213" s="61" t="s">
        <v>2</v>
      </c>
      <c r="R2213" s="62" t="s">
        <v>80095</v>
      </c>
      <c r="S2213" s="60">
        <v>4840</v>
      </c>
      <c r="T2213" s="60">
        <v>2328.04</v>
      </c>
      <c r="U2213" s="60">
        <v>18.7</v>
      </c>
    </row>
    <row r="2214" spans="1:45">
      <c r="A2214" s="54" t="s">
        <v>23</v>
      </c>
      <c r="B2214" s="55" t="s">
        <v>80094</v>
      </c>
      <c r="C2214" s="56"/>
      <c r="D2214" s="54" t="s">
        <v>67365</v>
      </c>
      <c r="E2214" s="57" t="s">
        <v>79598</v>
      </c>
      <c r="F2214" s="55" t="s">
        <v>2851</v>
      </c>
      <c r="G2214" s="54" t="s">
        <v>84164</v>
      </c>
      <c r="H2214" s="58" t="s">
        <v>5</v>
      </c>
      <c r="I2214" s="59">
        <v>40868</v>
      </c>
      <c r="J2214" s="59"/>
      <c r="K2214" s="59"/>
      <c r="L2214" s="59"/>
      <c r="M2214" s="60">
        <v>8.2249999999999996</v>
      </c>
      <c r="N2214" s="59"/>
      <c r="O2214" s="55" t="s">
        <v>18</v>
      </c>
      <c r="P2214" s="61" t="s">
        <v>3</v>
      </c>
      <c r="Q2214" s="61" t="s">
        <v>2</v>
      </c>
      <c r="R2214" s="62" t="s">
        <v>80093</v>
      </c>
      <c r="S2214" s="60">
        <v>8948</v>
      </c>
      <c r="T2214" s="60">
        <v>2571.66</v>
      </c>
      <c r="U2214" s="60">
        <v>34.58</v>
      </c>
    </row>
    <row r="2215" spans="1:45">
      <c r="A2215" s="54" t="s">
        <v>23</v>
      </c>
      <c r="B2215" s="55" t="s">
        <v>80092</v>
      </c>
      <c r="C2215" s="56"/>
      <c r="D2215" s="54" t="s">
        <v>67365</v>
      </c>
      <c r="E2215" s="57" t="s">
        <v>79598</v>
      </c>
      <c r="F2215" s="55" t="s">
        <v>2851</v>
      </c>
      <c r="G2215" s="54" t="s">
        <v>84164</v>
      </c>
      <c r="H2215" s="58" t="s">
        <v>5</v>
      </c>
      <c r="I2215" s="59">
        <v>40794</v>
      </c>
      <c r="J2215" s="59"/>
      <c r="K2215" s="59"/>
      <c r="L2215" s="59"/>
      <c r="M2215" s="60">
        <v>25.614999999999998</v>
      </c>
      <c r="N2215" s="59"/>
      <c r="O2215" s="55" t="s">
        <v>18</v>
      </c>
      <c r="P2215" s="61" t="s">
        <v>3</v>
      </c>
      <c r="Q2215" s="61" t="s">
        <v>2</v>
      </c>
      <c r="R2215" s="62" t="s">
        <v>80091</v>
      </c>
      <c r="S2215" s="60">
        <v>5749</v>
      </c>
      <c r="T2215" s="60">
        <v>3688.98</v>
      </c>
      <c r="U2215" s="60">
        <v>22.21</v>
      </c>
    </row>
    <row r="2216" spans="1:45">
      <c r="A2216" s="54" t="s">
        <v>23</v>
      </c>
      <c r="B2216" s="55" t="s">
        <v>80090</v>
      </c>
      <c r="C2216" s="56"/>
      <c r="D2216" s="54" t="s">
        <v>67365</v>
      </c>
      <c r="E2216" s="57" t="s">
        <v>79598</v>
      </c>
      <c r="F2216" s="55" t="s">
        <v>2851</v>
      </c>
      <c r="G2216" s="54" t="s">
        <v>84164</v>
      </c>
      <c r="H2216" s="58" t="s">
        <v>5</v>
      </c>
      <c r="I2216" s="59">
        <v>38183</v>
      </c>
      <c r="J2216" s="59"/>
      <c r="K2216" s="59"/>
      <c r="L2216" s="59"/>
      <c r="M2216" s="60">
        <v>7.36</v>
      </c>
      <c r="N2216" s="59"/>
      <c r="O2216" s="55" t="s">
        <v>18</v>
      </c>
      <c r="P2216" s="61" t="s">
        <v>3</v>
      </c>
      <c r="Q2216" s="61" t="s">
        <v>2</v>
      </c>
      <c r="R2216" s="62" t="s">
        <v>80089</v>
      </c>
      <c r="S2216" s="60">
        <v>7668</v>
      </c>
      <c r="T2216" s="60">
        <v>4401.43</v>
      </c>
      <c r="U2216" s="60">
        <v>29.63</v>
      </c>
      <c r="AM2216" s="2"/>
      <c r="AN2216" s="3"/>
      <c r="AO2216" s="3"/>
      <c r="AP2216" s="3"/>
      <c r="AQ2216" s="3"/>
      <c r="AR2216" s="3"/>
      <c r="AS2216" s="3"/>
    </row>
    <row r="2217" spans="1:45">
      <c r="A2217" s="54" t="s">
        <v>23</v>
      </c>
      <c r="B2217" s="55" t="s">
        <v>88085</v>
      </c>
      <c r="C2217" s="56"/>
      <c r="D2217" s="54" t="s">
        <v>67365</v>
      </c>
      <c r="E2217" s="57" t="s">
        <v>79598</v>
      </c>
      <c r="F2217" s="55" t="s">
        <v>2851</v>
      </c>
      <c r="G2217" s="54" t="s">
        <v>84164</v>
      </c>
      <c r="H2217" s="58" t="s">
        <v>5</v>
      </c>
      <c r="I2217" s="59">
        <v>42233</v>
      </c>
      <c r="J2217" s="59"/>
      <c r="K2217" s="59"/>
      <c r="L2217" s="59"/>
      <c r="M2217" s="60">
        <v>9.36</v>
      </c>
      <c r="N2217" s="59"/>
      <c r="O2217" s="55" t="s">
        <v>18</v>
      </c>
      <c r="P2217" s="61" t="s">
        <v>35</v>
      </c>
      <c r="Q2217" s="61" t="s">
        <v>2</v>
      </c>
      <c r="R2217" s="62" t="s">
        <v>88086</v>
      </c>
      <c r="S2217" s="60">
        <v>38</v>
      </c>
      <c r="T2217" s="60">
        <v>4.6900000000000004</v>
      </c>
      <c r="U2217" s="60">
        <v>0.15</v>
      </c>
    </row>
    <row r="2218" spans="1:45">
      <c r="A2218" s="54" t="s">
        <v>23</v>
      </c>
      <c r="B2218" s="55" t="s">
        <v>80088</v>
      </c>
      <c r="C2218" s="56"/>
      <c r="D2218" s="54" t="s">
        <v>67365</v>
      </c>
      <c r="E2218" s="57" t="s">
        <v>79598</v>
      </c>
      <c r="F2218" s="55" t="s">
        <v>2851</v>
      </c>
      <c r="G2218" s="54" t="s">
        <v>84164</v>
      </c>
      <c r="H2218" s="58" t="s">
        <v>5</v>
      </c>
      <c r="I2218" s="59">
        <v>40001</v>
      </c>
      <c r="J2218" s="59"/>
      <c r="K2218" s="59"/>
      <c r="L2218" s="59"/>
      <c r="M2218" s="60">
        <v>18.36</v>
      </c>
      <c r="N2218" s="59"/>
      <c r="O2218" s="55" t="s">
        <v>18</v>
      </c>
      <c r="P2218" s="61" t="s">
        <v>3</v>
      </c>
      <c r="Q2218" s="61" t="s">
        <v>2</v>
      </c>
      <c r="R2218" s="62" t="s">
        <v>80087</v>
      </c>
      <c r="S2218" s="60">
        <v>17125</v>
      </c>
      <c r="T2218" s="60">
        <v>7365.46</v>
      </c>
      <c r="U2218" s="60">
        <v>66.17</v>
      </c>
    </row>
    <row r="2219" spans="1:45">
      <c r="A2219" s="54" t="s">
        <v>23</v>
      </c>
      <c r="B2219" s="55" t="s">
        <v>80086</v>
      </c>
      <c r="C2219" s="56"/>
      <c r="D2219" s="54" t="s">
        <v>67365</v>
      </c>
      <c r="E2219" s="57" t="s">
        <v>79598</v>
      </c>
      <c r="F2219" s="55" t="s">
        <v>2851</v>
      </c>
      <c r="G2219" s="54" t="s">
        <v>84164</v>
      </c>
      <c r="H2219" s="58" t="s">
        <v>5</v>
      </c>
      <c r="I2219" s="59">
        <v>38678</v>
      </c>
      <c r="J2219" s="59"/>
      <c r="K2219" s="59"/>
      <c r="L2219" s="59"/>
      <c r="M2219" s="60">
        <v>7.47</v>
      </c>
      <c r="N2219" s="59"/>
      <c r="O2219" s="55" t="s">
        <v>18</v>
      </c>
      <c r="P2219" s="61" t="s">
        <v>3</v>
      </c>
      <c r="Q2219" s="61" t="s">
        <v>2</v>
      </c>
      <c r="R2219" s="62" t="s">
        <v>80085</v>
      </c>
      <c r="S2219" s="60">
        <v>9332</v>
      </c>
      <c r="T2219" s="60">
        <v>5088.74</v>
      </c>
      <c r="U2219" s="60">
        <v>36.06</v>
      </c>
      <c r="AM2219" s="2"/>
      <c r="AN2219" s="3"/>
      <c r="AO2219" s="3"/>
      <c r="AP2219" s="3"/>
      <c r="AQ2219" s="3"/>
      <c r="AR2219" s="3"/>
      <c r="AS2219" s="3"/>
    </row>
    <row r="2220" spans="1:45">
      <c r="A2220" s="54" t="s">
        <v>23</v>
      </c>
      <c r="B2220" s="55" t="s">
        <v>80084</v>
      </c>
      <c r="C2220" s="56"/>
      <c r="D2220" s="54" t="s">
        <v>67365</v>
      </c>
      <c r="E2220" s="57" t="s">
        <v>79598</v>
      </c>
      <c r="F2220" s="55" t="s">
        <v>2851</v>
      </c>
      <c r="G2220" s="54" t="s">
        <v>84164</v>
      </c>
      <c r="H2220" s="58" t="s">
        <v>5</v>
      </c>
      <c r="I2220" s="59">
        <v>41783</v>
      </c>
      <c r="J2220" s="59"/>
      <c r="K2220" s="59"/>
      <c r="L2220" s="59"/>
      <c r="M2220" s="60">
        <v>4.32</v>
      </c>
      <c r="N2220" s="59"/>
      <c r="O2220" s="55" t="s">
        <v>18</v>
      </c>
      <c r="P2220" s="61" t="s">
        <v>52</v>
      </c>
      <c r="Q2220" s="61" t="s">
        <v>2</v>
      </c>
      <c r="R2220" s="62" t="s">
        <v>80083</v>
      </c>
      <c r="S2220" s="60">
        <v>2503</v>
      </c>
      <c r="T2220" s="60">
        <v>328.89</v>
      </c>
      <c r="U2220" s="60">
        <v>9.67</v>
      </c>
    </row>
    <row r="2221" spans="1:45">
      <c r="A2221" s="54" t="s">
        <v>23</v>
      </c>
      <c r="B2221" s="55" t="s">
        <v>80082</v>
      </c>
      <c r="C2221" s="56"/>
      <c r="D2221" s="54" t="s">
        <v>67365</v>
      </c>
      <c r="E2221" s="57" t="s">
        <v>79598</v>
      </c>
      <c r="F2221" s="55" t="s">
        <v>2851</v>
      </c>
      <c r="G2221" s="54" t="s">
        <v>84164</v>
      </c>
      <c r="H2221" s="58" t="s">
        <v>5</v>
      </c>
      <c r="I2221" s="59">
        <v>40689</v>
      </c>
      <c r="J2221" s="59"/>
      <c r="K2221" s="59"/>
      <c r="L2221" s="59"/>
      <c r="M2221" s="60">
        <v>13.95</v>
      </c>
      <c r="N2221" s="59"/>
      <c r="O2221" s="55" t="s">
        <v>18</v>
      </c>
      <c r="P2221" s="61" t="s">
        <v>3</v>
      </c>
      <c r="Q2221" s="61" t="s">
        <v>2</v>
      </c>
      <c r="R2221" s="62" t="s">
        <v>80081</v>
      </c>
      <c r="S2221" s="60">
        <v>15043</v>
      </c>
      <c r="T2221" s="60">
        <v>4323.3599999999997</v>
      </c>
      <c r="U2221" s="60">
        <v>58.13</v>
      </c>
    </row>
    <row r="2222" spans="1:45">
      <c r="A2222" s="54" t="s">
        <v>23</v>
      </c>
      <c r="B2222" s="55" t="s">
        <v>80080</v>
      </c>
      <c r="C2222" s="56"/>
      <c r="D2222" s="54" t="s">
        <v>67365</v>
      </c>
      <c r="E2222" s="57" t="s">
        <v>79598</v>
      </c>
      <c r="F2222" s="55" t="s">
        <v>2851</v>
      </c>
      <c r="G2222" s="54" t="s">
        <v>84164</v>
      </c>
      <c r="H2222" s="58" t="s">
        <v>5</v>
      </c>
      <c r="I2222" s="59">
        <v>40878</v>
      </c>
      <c r="J2222" s="59"/>
      <c r="K2222" s="59"/>
      <c r="L2222" s="59"/>
      <c r="M2222" s="60">
        <v>15.84</v>
      </c>
      <c r="N2222" s="59"/>
      <c r="O2222" s="55" t="s">
        <v>18</v>
      </c>
      <c r="P2222" s="61" t="s">
        <v>3</v>
      </c>
      <c r="Q2222" s="61" t="s">
        <v>2</v>
      </c>
      <c r="R2222" s="62" t="s">
        <v>80079</v>
      </c>
      <c r="S2222" s="60">
        <v>14109</v>
      </c>
      <c r="T2222" s="60">
        <v>4054.93</v>
      </c>
      <c r="U2222" s="60">
        <v>54.52</v>
      </c>
    </row>
    <row r="2223" spans="1:45">
      <c r="A2223" s="54" t="s">
        <v>23</v>
      </c>
      <c r="B2223" s="55" t="s">
        <v>80078</v>
      </c>
      <c r="C2223" s="56"/>
      <c r="D2223" s="54" t="s">
        <v>67365</v>
      </c>
      <c r="E2223" s="57" t="s">
        <v>79598</v>
      </c>
      <c r="F2223" s="55" t="s">
        <v>2851</v>
      </c>
      <c r="G2223" s="54" t="s">
        <v>84164</v>
      </c>
      <c r="H2223" s="58" t="s">
        <v>5</v>
      </c>
      <c r="I2223" s="59">
        <v>40130</v>
      </c>
      <c r="J2223" s="59"/>
      <c r="K2223" s="59"/>
      <c r="L2223" s="59"/>
      <c r="M2223" s="60">
        <v>10.64</v>
      </c>
      <c r="N2223" s="59"/>
      <c r="O2223" s="55" t="s">
        <v>18</v>
      </c>
      <c r="P2223" s="61" t="s">
        <v>3</v>
      </c>
      <c r="Q2223" s="61" t="s">
        <v>2</v>
      </c>
      <c r="R2223" s="62" t="s">
        <v>80077</v>
      </c>
      <c r="S2223" s="60">
        <v>11512</v>
      </c>
      <c r="T2223" s="60">
        <v>4951.3100000000004</v>
      </c>
      <c r="U2223" s="60">
        <v>44.48</v>
      </c>
    </row>
    <row r="2224" spans="1:45">
      <c r="A2224" s="54" t="s">
        <v>23</v>
      </c>
      <c r="B2224" s="55" t="s">
        <v>80076</v>
      </c>
      <c r="C2224" s="56"/>
      <c r="D2224" s="54" t="s">
        <v>67365</v>
      </c>
      <c r="E2224" s="57" t="s">
        <v>79598</v>
      </c>
      <c r="F2224" s="55" t="s">
        <v>2851</v>
      </c>
      <c r="G2224" s="54" t="s">
        <v>84164</v>
      </c>
      <c r="H2224" s="58" t="s">
        <v>5</v>
      </c>
      <c r="I2224" s="59">
        <v>40319</v>
      </c>
      <c r="J2224" s="59"/>
      <c r="K2224" s="59"/>
      <c r="L2224" s="59"/>
      <c r="M2224" s="60">
        <v>10.53</v>
      </c>
      <c r="N2224" s="59"/>
      <c r="O2224" s="55" t="s">
        <v>18</v>
      </c>
      <c r="P2224" s="61" t="s">
        <v>3</v>
      </c>
      <c r="Q2224" s="61" t="s">
        <v>2</v>
      </c>
      <c r="R2224" s="62" t="s">
        <v>80075</v>
      </c>
      <c r="S2224" s="60">
        <v>9720</v>
      </c>
      <c r="T2224" s="60">
        <v>3804.41</v>
      </c>
      <c r="U2224" s="60">
        <v>37.56</v>
      </c>
    </row>
    <row r="2225" spans="1:45">
      <c r="A2225" s="54" t="s">
        <v>23</v>
      </c>
      <c r="B2225" s="55" t="s">
        <v>80074</v>
      </c>
      <c r="C2225" s="56"/>
      <c r="D2225" s="54" t="s">
        <v>67365</v>
      </c>
      <c r="E2225" s="57" t="s">
        <v>79598</v>
      </c>
      <c r="F2225" s="55" t="s">
        <v>2851</v>
      </c>
      <c r="G2225" s="54" t="s">
        <v>84164</v>
      </c>
      <c r="H2225" s="58" t="s">
        <v>5</v>
      </c>
      <c r="I2225" s="59">
        <v>40319</v>
      </c>
      <c r="J2225" s="59"/>
      <c r="K2225" s="59"/>
      <c r="L2225" s="59"/>
      <c r="M2225" s="60">
        <v>10.53</v>
      </c>
      <c r="N2225" s="59"/>
      <c r="O2225" s="55" t="s">
        <v>18</v>
      </c>
      <c r="P2225" s="61" t="s">
        <v>3</v>
      </c>
      <c r="Q2225" s="61" t="s">
        <v>2</v>
      </c>
      <c r="R2225" s="62" t="s">
        <v>80075</v>
      </c>
      <c r="S2225" s="60">
        <v>9720</v>
      </c>
      <c r="T2225" s="60">
        <v>3804.41</v>
      </c>
      <c r="U2225" s="60">
        <v>37.56</v>
      </c>
    </row>
    <row r="2226" spans="1:45">
      <c r="A2226" s="54" t="s">
        <v>23</v>
      </c>
      <c r="B2226" s="55" t="s">
        <v>80073</v>
      </c>
      <c r="C2226" s="56"/>
      <c r="D2226" s="54" t="s">
        <v>67365</v>
      </c>
      <c r="E2226" s="57" t="s">
        <v>79598</v>
      </c>
      <c r="F2226" s="55" t="s">
        <v>2851</v>
      </c>
      <c r="G2226" s="54" t="s">
        <v>84164</v>
      </c>
      <c r="H2226" s="58" t="s">
        <v>5</v>
      </c>
      <c r="I2226" s="59">
        <v>40702</v>
      </c>
      <c r="J2226" s="59"/>
      <c r="K2226" s="59"/>
      <c r="L2226" s="59"/>
      <c r="M2226" s="60">
        <v>31.24</v>
      </c>
      <c r="N2226" s="59"/>
      <c r="O2226" s="55" t="s">
        <v>18</v>
      </c>
      <c r="P2226" s="61" t="s">
        <v>52</v>
      </c>
      <c r="Q2226" s="61" t="s">
        <v>2</v>
      </c>
      <c r="R2226" s="62" t="s">
        <v>80072</v>
      </c>
      <c r="S2226" s="60">
        <v>30113</v>
      </c>
      <c r="T2226" s="60">
        <v>8637.6200000000008</v>
      </c>
      <c r="U2226" s="60">
        <v>116.36</v>
      </c>
    </row>
    <row r="2227" spans="1:45">
      <c r="A2227" s="54" t="s">
        <v>23</v>
      </c>
      <c r="B2227" s="55" t="s">
        <v>80071</v>
      </c>
      <c r="C2227" s="56"/>
      <c r="D2227" s="54" t="s">
        <v>67365</v>
      </c>
      <c r="E2227" s="57" t="s">
        <v>79598</v>
      </c>
      <c r="F2227" s="55" t="s">
        <v>2851</v>
      </c>
      <c r="G2227" s="54" t="s">
        <v>84164</v>
      </c>
      <c r="H2227" s="58" t="s">
        <v>5</v>
      </c>
      <c r="I2227" s="59">
        <v>41474</v>
      </c>
      <c r="J2227" s="59"/>
      <c r="K2227" s="59"/>
      <c r="L2227" s="59"/>
      <c r="M2227" s="60">
        <v>19.97</v>
      </c>
      <c r="N2227" s="59"/>
      <c r="O2227" s="55" t="s">
        <v>18</v>
      </c>
      <c r="P2227" s="61" t="s">
        <v>52</v>
      </c>
      <c r="Q2227" s="61" t="s">
        <v>2</v>
      </c>
      <c r="R2227" s="62" t="s">
        <v>80070</v>
      </c>
      <c r="S2227" s="60">
        <v>14194</v>
      </c>
      <c r="T2227" s="60">
        <v>2084.48</v>
      </c>
      <c r="U2227" s="60">
        <v>54.85</v>
      </c>
    </row>
    <row r="2228" spans="1:45">
      <c r="A2228" s="54" t="s">
        <v>23</v>
      </c>
      <c r="B2228" s="55" t="s">
        <v>80069</v>
      </c>
      <c r="C2228" s="56"/>
      <c r="D2228" s="54" t="s">
        <v>67365</v>
      </c>
      <c r="E2228" s="57" t="s">
        <v>79598</v>
      </c>
      <c r="F2228" s="55" t="s">
        <v>2851</v>
      </c>
      <c r="G2228" s="54" t="s">
        <v>84164</v>
      </c>
      <c r="H2228" s="58" t="s">
        <v>5</v>
      </c>
      <c r="I2228" s="59">
        <v>40177</v>
      </c>
      <c r="J2228" s="59"/>
      <c r="K2228" s="59"/>
      <c r="L2228" s="59"/>
      <c r="M2228" s="60">
        <v>12.6</v>
      </c>
      <c r="N2228" s="59"/>
      <c r="O2228" s="55" t="s">
        <v>18</v>
      </c>
      <c r="P2228" s="61" t="s">
        <v>3</v>
      </c>
      <c r="Q2228" s="61" t="s">
        <v>2</v>
      </c>
      <c r="R2228" s="62" t="s">
        <v>80068</v>
      </c>
      <c r="S2228" s="60">
        <v>12454</v>
      </c>
      <c r="T2228" s="60">
        <v>5356.47</v>
      </c>
      <c r="U2228" s="60">
        <v>48.12</v>
      </c>
      <c r="AM2228" s="2"/>
      <c r="AN2228" s="1"/>
      <c r="AO2228" s="1"/>
      <c r="AP2228" s="1"/>
      <c r="AQ2228" s="1"/>
      <c r="AR2228" s="1"/>
      <c r="AS2228" s="1"/>
    </row>
    <row r="2229" spans="1:45">
      <c r="A2229" s="54" t="s">
        <v>23</v>
      </c>
      <c r="B2229" s="55" t="s">
        <v>80067</v>
      </c>
      <c r="C2229" s="56"/>
      <c r="D2229" s="54" t="s">
        <v>67365</v>
      </c>
      <c r="E2229" s="57" t="s">
        <v>79598</v>
      </c>
      <c r="F2229" s="55" t="s">
        <v>2851</v>
      </c>
      <c r="G2229" s="54" t="s">
        <v>84164</v>
      </c>
      <c r="H2229" s="58" t="s">
        <v>5</v>
      </c>
      <c r="I2229" s="59">
        <v>40905</v>
      </c>
      <c r="J2229" s="59"/>
      <c r="K2229" s="59"/>
      <c r="L2229" s="59"/>
      <c r="M2229" s="60">
        <v>5.7</v>
      </c>
      <c r="N2229" s="59"/>
      <c r="O2229" s="55" t="s">
        <v>18</v>
      </c>
      <c r="P2229" s="61" t="s">
        <v>3</v>
      </c>
      <c r="Q2229" s="61" t="s">
        <v>2</v>
      </c>
      <c r="R2229" s="62" t="s">
        <v>80066</v>
      </c>
      <c r="S2229" s="60">
        <v>4531</v>
      </c>
      <c r="T2229" s="60">
        <v>1302.21</v>
      </c>
      <c r="U2229" s="60">
        <v>17.510000000000002</v>
      </c>
    </row>
    <row r="2230" spans="1:45">
      <c r="A2230" s="54" t="s">
        <v>23</v>
      </c>
      <c r="B2230" s="55" t="s">
        <v>80065</v>
      </c>
      <c r="C2230" s="56"/>
      <c r="D2230" s="54" t="s">
        <v>67365</v>
      </c>
      <c r="E2230" s="57" t="s">
        <v>79598</v>
      </c>
      <c r="F2230" s="55" t="s">
        <v>2851</v>
      </c>
      <c r="G2230" s="54" t="s">
        <v>84164</v>
      </c>
      <c r="H2230" s="58" t="s">
        <v>5</v>
      </c>
      <c r="I2230" s="59">
        <v>38447</v>
      </c>
      <c r="J2230" s="59"/>
      <c r="K2230" s="59"/>
      <c r="L2230" s="59"/>
      <c r="M2230" s="60">
        <v>10.8</v>
      </c>
      <c r="N2230" s="59"/>
      <c r="O2230" s="55" t="s">
        <v>18</v>
      </c>
      <c r="P2230" s="61" t="s">
        <v>3</v>
      </c>
      <c r="Q2230" s="61" t="s">
        <v>2</v>
      </c>
      <c r="R2230" s="62" t="s">
        <v>80064</v>
      </c>
      <c r="S2230" s="60">
        <v>10965</v>
      </c>
      <c r="T2230" s="60">
        <v>5979.21</v>
      </c>
      <c r="U2230" s="60">
        <v>42.37</v>
      </c>
    </row>
    <row r="2231" spans="1:45">
      <c r="A2231" s="54" t="s">
        <v>23</v>
      </c>
      <c r="B2231" s="55" t="s">
        <v>80063</v>
      </c>
      <c r="C2231" s="56"/>
      <c r="D2231" s="54" t="s">
        <v>67365</v>
      </c>
      <c r="E2231" s="57" t="s">
        <v>79598</v>
      </c>
      <c r="F2231" s="55" t="s">
        <v>2851</v>
      </c>
      <c r="G2231" s="54" t="s">
        <v>84164</v>
      </c>
      <c r="H2231" s="58" t="s">
        <v>5</v>
      </c>
      <c r="I2231" s="59">
        <v>40861</v>
      </c>
      <c r="J2231" s="59"/>
      <c r="K2231" s="59"/>
      <c r="L2231" s="59"/>
      <c r="M2231" s="60">
        <v>12.54</v>
      </c>
      <c r="N2231" s="59"/>
      <c r="O2231" s="55" t="s">
        <v>18</v>
      </c>
      <c r="P2231" s="61" t="s">
        <v>3</v>
      </c>
      <c r="Q2231" s="61" t="s">
        <v>2</v>
      </c>
      <c r="R2231" s="62" t="s">
        <v>80062</v>
      </c>
      <c r="S2231" s="60">
        <v>7960</v>
      </c>
      <c r="T2231" s="60">
        <v>2523.16</v>
      </c>
      <c r="U2231" s="60">
        <v>30.76</v>
      </c>
      <c r="AM2231" s="2"/>
      <c r="AN2231" s="1"/>
      <c r="AO2231" s="1"/>
      <c r="AP2231" s="1"/>
      <c r="AQ2231" s="1"/>
      <c r="AR2231" s="1"/>
      <c r="AS2231" s="1"/>
    </row>
    <row r="2232" spans="1:45">
      <c r="A2232" s="54" t="s">
        <v>23</v>
      </c>
      <c r="B2232" s="55" t="s">
        <v>80061</v>
      </c>
      <c r="C2232" s="56"/>
      <c r="D2232" s="54" t="s">
        <v>67365</v>
      </c>
      <c r="E2232" s="57" t="s">
        <v>79598</v>
      </c>
      <c r="F2232" s="55" t="s">
        <v>2851</v>
      </c>
      <c r="G2232" s="54" t="s">
        <v>84164</v>
      </c>
      <c r="H2232" s="58" t="s">
        <v>5</v>
      </c>
      <c r="I2232" s="59">
        <v>38257</v>
      </c>
      <c r="J2232" s="59"/>
      <c r="K2232" s="59"/>
      <c r="L2232" s="59"/>
      <c r="M2232" s="60">
        <v>12</v>
      </c>
      <c r="N2232" s="59"/>
      <c r="O2232" s="55" t="s">
        <v>18</v>
      </c>
      <c r="P2232" s="61" t="s">
        <v>3</v>
      </c>
      <c r="Q2232" s="61" t="s">
        <v>2</v>
      </c>
      <c r="R2232" s="62" t="s">
        <v>80060</v>
      </c>
      <c r="S2232" s="60">
        <v>12392</v>
      </c>
      <c r="T2232" s="60">
        <v>7113.01</v>
      </c>
      <c r="U2232" s="60">
        <v>47.88</v>
      </c>
    </row>
    <row r="2233" spans="1:45">
      <c r="A2233" s="54" t="s">
        <v>23</v>
      </c>
      <c r="B2233" s="55" t="s">
        <v>80059</v>
      </c>
      <c r="C2233" s="56"/>
      <c r="D2233" s="54" t="s">
        <v>67365</v>
      </c>
      <c r="E2233" s="57" t="s">
        <v>79598</v>
      </c>
      <c r="F2233" s="55" t="s">
        <v>2851</v>
      </c>
      <c r="G2233" s="54" t="s">
        <v>84164</v>
      </c>
      <c r="H2233" s="58" t="s">
        <v>5</v>
      </c>
      <c r="I2233" s="59">
        <v>38919</v>
      </c>
      <c r="J2233" s="59"/>
      <c r="K2233" s="59"/>
      <c r="L2233" s="59"/>
      <c r="M2233" s="60">
        <v>17.64</v>
      </c>
      <c r="N2233" s="59"/>
      <c r="O2233" s="55" t="s">
        <v>18</v>
      </c>
      <c r="P2233" s="61" t="s">
        <v>3</v>
      </c>
      <c r="Q2233" s="61" t="s">
        <v>2</v>
      </c>
      <c r="R2233" s="62" t="s">
        <v>80058</v>
      </c>
      <c r="S2233" s="60">
        <v>18542</v>
      </c>
      <c r="T2233" s="60">
        <v>9604.76</v>
      </c>
      <c r="U2233" s="60">
        <v>71.650000000000006</v>
      </c>
    </row>
    <row r="2234" spans="1:45">
      <c r="A2234" s="54" t="s">
        <v>23</v>
      </c>
      <c r="B2234" s="55" t="s">
        <v>80057</v>
      </c>
      <c r="C2234" s="56"/>
      <c r="D2234" s="54" t="s">
        <v>67365</v>
      </c>
      <c r="E2234" s="57" t="s">
        <v>79598</v>
      </c>
      <c r="F2234" s="55" t="s">
        <v>2851</v>
      </c>
      <c r="G2234" s="54" t="s">
        <v>84164</v>
      </c>
      <c r="H2234" s="58" t="s">
        <v>5</v>
      </c>
      <c r="I2234" s="59">
        <v>40161</v>
      </c>
      <c r="J2234" s="59"/>
      <c r="K2234" s="59"/>
      <c r="L2234" s="59"/>
      <c r="M2234" s="60">
        <v>32.4</v>
      </c>
      <c r="N2234" s="59"/>
      <c r="O2234" s="55" t="s">
        <v>18</v>
      </c>
      <c r="P2234" s="61" t="s">
        <v>52</v>
      </c>
      <c r="Q2234" s="61" t="s">
        <v>2</v>
      </c>
      <c r="R2234" s="62" t="s">
        <v>80056</v>
      </c>
      <c r="S2234" s="60">
        <v>37501</v>
      </c>
      <c r="T2234" s="60">
        <v>16070.84</v>
      </c>
      <c r="U2234" s="60">
        <v>144.9</v>
      </c>
      <c r="AM2234" s="2"/>
      <c r="AN2234" s="3"/>
      <c r="AO2234" s="3"/>
      <c r="AP2234" s="3"/>
      <c r="AQ2234" s="3"/>
      <c r="AR2234" s="3"/>
      <c r="AS2234" s="3"/>
    </row>
    <row r="2235" spans="1:45">
      <c r="A2235" s="54" t="s">
        <v>23</v>
      </c>
      <c r="B2235" s="55" t="s">
        <v>80055</v>
      </c>
      <c r="C2235" s="56"/>
      <c r="D2235" s="54" t="s">
        <v>67365</v>
      </c>
      <c r="E2235" s="57" t="s">
        <v>79598</v>
      </c>
      <c r="F2235" s="55" t="s">
        <v>2851</v>
      </c>
      <c r="G2235" s="54" t="s">
        <v>84164</v>
      </c>
      <c r="H2235" s="58" t="s">
        <v>5</v>
      </c>
      <c r="I2235" s="59">
        <v>40800</v>
      </c>
      <c r="J2235" s="59"/>
      <c r="K2235" s="59"/>
      <c r="L2235" s="59"/>
      <c r="M2235" s="60">
        <v>26.52</v>
      </c>
      <c r="N2235" s="59"/>
      <c r="O2235" s="55" t="s">
        <v>18</v>
      </c>
      <c r="P2235" s="61" t="s">
        <v>3</v>
      </c>
      <c r="Q2235" s="61" t="s">
        <v>2</v>
      </c>
      <c r="R2235" s="62" t="s">
        <v>80054</v>
      </c>
      <c r="S2235" s="60">
        <v>22007</v>
      </c>
      <c r="T2235" s="60">
        <v>6590.31</v>
      </c>
      <c r="U2235" s="60">
        <v>85.04</v>
      </c>
      <c r="AM2235" s="2"/>
      <c r="AN2235" s="3"/>
      <c r="AO2235" s="3"/>
      <c r="AP2235" s="3"/>
      <c r="AQ2235" s="3"/>
      <c r="AR2235" s="3"/>
      <c r="AS2235" s="3"/>
    </row>
    <row r="2236" spans="1:45">
      <c r="A2236" s="54" t="s">
        <v>23</v>
      </c>
      <c r="B2236" s="55" t="s">
        <v>80053</v>
      </c>
      <c r="C2236" s="56"/>
      <c r="D2236" s="54" t="s">
        <v>67365</v>
      </c>
      <c r="E2236" s="57" t="s">
        <v>79598</v>
      </c>
      <c r="F2236" s="55" t="s">
        <v>2851</v>
      </c>
      <c r="G2236" s="54" t="s">
        <v>84164</v>
      </c>
      <c r="H2236" s="58" t="s">
        <v>5</v>
      </c>
      <c r="I2236" s="59">
        <v>41043</v>
      </c>
      <c r="J2236" s="59"/>
      <c r="K2236" s="59"/>
      <c r="L2236" s="59"/>
      <c r="M2236" s="60">
        <v>7.2</v>
      </c>
      <c r="N2236" s="59"/>
      <c r="O2236" s="55" t="s">
        <v>18</v>
      </c>
      <c r="P2236" s="61" t="s">
        <v>52</v>
      </c>
      <c r="Q2236" s="61" t="s">
        <v>2</v>
      </c>
      <c r="R2236" s="62" t="s">
        <v>80052</v>
      </c>
      <c r="S2236" s="60">
        <v>7643</v>
      </c>
      <c r="T2236" s="60">
        <v>1898.49</v>
      </c>
      <c r="U2236" s="60">
        <v>29.53</v>
      </c>
    </row>
    <row r="2237" spans="1:45">
      <c r="A2237" s="54" t="s">
        <v>23</v>
      </c>
      <c r="B2237" s="55" t="s">
        <v>80051</v>
      </c>
      <c r="C2237" s="56"/>
      <c r="D2237" s="54" t="s">
        <v>67365</v>
      </c>
      <c r="E2237" s="57" t="s">
        <v>79598</v>
      </c>
      <c r="F2237" s="55" t="s">
        <v>2851</v>
      </c>
      <c r="G2237" s="54" t="s">
        <v>84164</v>
      </c>
      <c r="H2237" s="58" t="s">
        <v>5</v>
      </c>
      <c r="I2237" s="59">
        <v>41043</v>
      </c>
      <c r="J2237" s="59"/>
      <c r="K2237" s="59"/>
      <c r="L2237" s="59"/>
      <c r="M2237" s="60">
        <v>13.68</v>
      </c>
      <c r="N2237" s="59"/>
      <c r="O2237" s="55" t="s">
        <v>18</v>
      </c>
      <c r="P2237" s="61" t="s">
        <v>52</v>
      </c>
      <c r="Q2237" s="61" t="s">
        <v>2</v>
      </c>
      <c r="R2237" s="62" t="s">
        <v>80052</v>
      </c>
      <c r="S2237" s="60">
        <v>14522</v>
      </c>
      <c r="T2237" s="60">
        <v>3607.29</v>
      </c>
      <c r="U2237" s="60">
        <v>56.11</v>
      </c>
    </row>
    <row r="2238" spans="1:45">
      <c r="A2238" s="54" t="s">
        <v>23</v>
      </c>
      <c r="B2238" s="55" t="s">
        <v>80050</v>
      </c>
      <c r="C2238" s="56"/>
      <c r="D2238" s="54" t="s">
        <v>67365</v>
      </c>
      <c r="E2238" s="57" t="s">
        <v>79598</v>
      </c>
      <c r="F2238" s="55" t="s">
        <v>2851</v>
      </c>
      <c r="G2238" s="54" t="s">
        <v>84164</v>
      </c>
      <c r="H2238" s="58" t="s">
        <v>5</v>
      </c>
      <c r="I2238" s="59">
        <v>38000</v>
      </c>
      <c r="J2238" s="59"/>
      <c r="K2238" s="59"/>
      <c r="L2238" s="59"/>
      <c r="M2238" s="60">
        <v>25.231999999999999</v>
      </c>
      <c r="N2238" s="59"/>
      <c r="O2238" s="55" t="s">
        <v>18</v>
      </c>
      <c r="P2238" s="61" t="s">
        <v>3</v>
      </c>
      <c r="Q2238" s="61" t="s">
        <v>2</v>
      </c>
      <c r="R2238" s="62" t="s">
        <v>80049</v>
      </c>
      <c r="S2238" s="60">
        <v>26136</v>
      </c>
      <c r="T2238" s="60">
        <v>15002.06</v>
      </c>
      <c r="U2238" s="60">
        <v>100.99</v>
      </c>
    </row>
    <row r="2239" spans="1:45">
      <c r="A2239" s="54" t="s">
        <v>23</v>
      </c>
      <c r="B2239" s="55" t="s">
        <v>80048</v>
      </c>
      <c r="C2239" s="56"/>
      <c r="D2239" s="54" t="s">
        <v>67365</v>
      </c>
      <c r="E2239" s="57" t="s">
        <v>79598</v>
      </c>
      <c r="F2239" s="55" t="s">
        <v>2851</v>
      </c>
      <c r="G2239" s="54" t="s">
        <v>84164</v>
      </c>
      <c r="H2239" s="58" t="s">
        <v>5</v>
      </c>
      <c r="I2239" s="59">
        <v>38208</v>
      </c>
      <c r="J2239" s="59"/>
      <c r="K2239" s="59"/>
      <c r="L2239" s="59"/>
      <c r="M2239" s="60">
        <v>8.798</v>
      </c>
      <c r="N2239" s="59"/>
      <c r="O2239" s="55" t="s">
        <v>18</v>
      </c>
      <c r="P2239" s="61" t="s">
        <v>3</v>
      </c>
      <c r="Q2239" s="61" t="s">
        <v>2</v>
      </c>
      <c r="R2239" s="62" t="s">
        <v>80049</v>
      </c>
      <c r="S2239" s="60">
        <v>9113</v>
      </c>
      <c r="T2239" s="60">
        <v>5230.8599999999997</v>
      </c>
      <c r="U2239" s="60">
        <v>35.21</v>
      </c>
    </row>
    <row r="2240" spans="1:45">
      <c r="A2240" s="54" t="s">
        <v>23</v>
      </c>
      <c r="B2240" s="55" t="s">
        <v>80047</v>
      </c>
      <c r="C2240" s="56"/>
      <c r="D2240" s="54" t="s">
        <v>67365</v>
      </c>
      <c r="E2240" s="57" t="s">
        <v>79598</v>
      </c>
      <c r="F2240" s="55" t="s">
        <v>2851</v>
      </c>
      <c r="G2240" s="54" t="s">
        <v>84164</v>
      </c>
      <c r="H2240" s="58" t="s">
        <v>5</v>
      </c>
      <c r="I2240" s="59">
        <v>38208</v>
      </c>
      <c r="J2240" s="59"/>
      <c r="K2240" s="59"/>
      <c r="L2240" s="59"/>
      <c r="M2240" s="60">
        <v>2.6560000000000001</v>
      </c>
      <c r="N2240" s="59"/>
      <c r="O2240" s="55" t="s">
        <v>18</v>
      </c>
      <c r="P2240" s="61" t="s">
        <v>3</v>
      </c>
      <c r="Q2240" s="61" t="s">
        <v>2</v>
      </c>
      <c r="R2240" s="62" t="s">
        <v>80049</v>
      </c>
      <c r="S2240" s="60">
        <v>2751</v>
      </c>
      <c r="T2240" s="60">
        <v>1579.07</v>
      </c>
      <c r="U2240" s="60">
        <v>10.63</v>
      </c>
      <c r="AM2240" s="2"/>
      <c r="AN2240" s="1"/>
      <c r="AO2240" s="1"/>
      <c r="AP2240" s="1"/>
      <c r="AQ2240" s="1"/>
      <c r="AR2240" s="1"/>
      <c r="AS2240" s="1"/>
    </row>
    <row r="2241" spans="1:45">
      <c r="A2241" s="54" t="s">
        <v>23</v>
      </c>
      <c r="B2241" s="55" t="s">
        <v>80046</v>
      </c>
      <c r="C2241" s="56"/>
      <c r="D2241" s="54" t="s">
        <v>67365</v>
      </c>
      <c r="E2241" s="57" t="s">
        <v>79598</v>
      </c>
      <c r="F2241" s="55" t="s">
        <v>2851</v>
      </c>
      <c r="G2241" s="54" t="s">
        <v>84164</v>
      </c>
      <c r="H2241" s="58" t="s">
        <v>5</v>
      </c>
      <c r="I2241" s="59">
        <v>38701</v>
      </c>
      <c r="J2241" s="59"/>
      <c r="K2241" s="59"/>
      <c r="L2241" s="59"/>
      <c r="M2241" s="60">
        <v>14.55</v>
      </c>
      <c r="N2241" s="59"/>
      <c r="O2241" s="55" t="s">
        <v>18</v>
      </c>
      <c r="P2241" s="61" t="s">
        <v>3</v>
      </c>
      <c r="Q2241" s="61" t="s">
        <v>2</v>
      </c>
      <c r="R2241" s="62" t="s">
        <v>80049</v>
      </c>
      <c r="S2241" s="60">
        <v>15071</v>
      </c>
      <c r="T2241" s="60">
        <v>8218.2199999999993</v>
      </c>
      <c r="U2241" s="60">
        <v>58.23</v>
      </c>
    </row>
    <row r="2242" spans="1:45">
      <c r="A2242" s="54" t="s">
        <v>23</v>
      </c>
      <c r="B2242" s="55" t="s">
        <v>80045</v>
      </c>
      <c r="C2242" s="56"/>
      <c r="D2242" s="54" t="s">
        <v>67365</v>
      </c>
      <c r="E2242" s="57" t="s">
        <v>79598</v>
      </c>
      <c r="F2242" s="55" t="s">
        <v>2851</v>
      </c>
      <c r="G2242" s="54" t="s">
        <v>84164</v>
      </c>
      <c r="H2242" s="58" t="s">
        <v>5</v>
      </c>
      <c r="I2242" s="59">
        <v>37907</v>
      </c>
      <c r="J2242" s="59"/>
      <c r="K2242" s="59"/>
      <c r="L2242" s="59"/>
      <c r="M2242" s="60">
        <v>29.75</v>
      </c>
      <c r="N2242" s="59"/>
      <c r="O2242" s="55" t="s">
        <v>18</v>
      </c>
      <c r="P2242" s="61" t="s">
        <v>3</v>
      </c>
      <c r="Q2242" s="61" t="s">
        <v>2</v>
      </c>
      <c r="R2242" s="62" t="s">
        <v>80044</v>
      </c>
      <c r="S2242" s="60">
        <v>29616</v>
      </c>
      <c r="T2242" s="60">
        <v>13534.51</v>
      </c>
      <c r="U2242" s="60">
        <v>114.44</v>
      </c>
      <c r="AM2242" s="2"/>
      <c r="AN2242" s="1"/>
      <c r="AO2242" s="1"/>
      <c r="AP2242" s="1"/>
      <c r="AQ2242" s="1"/>
      <c r="AR2242" s="1"/>
      <c r="AS2242" s="1"/>
    </row>
    <row r="2243" spans="1:45">
      <c r="A2243" s="54" t="s">
        <v>23</v>
      </c>
      <c r="B2243" s="55" t="s">
        <v>80043</v>
      </c>
      <c r="C2243" s="56"/>
      <c r="D2243" s="54" t="s">
        <v>67365</v>
      </c>
      <c r="E2243" s="57" t="s">
        <v>79598</v>
      </c>
      <c r="F2243" s="55" t="s">
        <v>2851</v>
      </c>
      <c r="G2243" s="54" t="s">
        <v>84164</v>
      </c>
      <c r="H2243" s="58" t="s">
        <v>5</v>
      </c>
      <c r="I2243" s="59">
        <v>40878</v>
      </c>
      <c r="J2243" s="59"/>
      <c r="K2243" s="59"/>
      <c r="L2243" s="59"/>
      <c r="M2243" s="60">
        <v>15.91</v>
      </c>
      <c r="N2243" s="59"/>
      <c r="O2243" s="55" t="s">
        <v>18</v>
      </c>
      <c r="P2243" s="61" t="s">
        <v>52</v>
      </c>
      <c r="Q2243" s="61" t="s">
        <v>2</v>
      </c>
      <c r="R2243" s="62" t="s">
        <v>80042</v>
      </c>
      <c r="S2243" s="60">
        <v>11806</v>
      </c>
      <c r="T2243" s="60">
        <v>3883.24</v>
      </c>
      <c r="U2243" s="60">
        <v>45.62</v>
      </c>
      <c r="AM2243" s="2"/>
      <c r="AN2243" s="1"/>
      <c r="AO2243" s="1"/>
      <c r="AP2243" s="1"/>
      <c r="AQ2243" s="1"/>
      <c r="AR2243" s="1"/>
      <c r="AS2243" s="1"/>
    </row>
    <row r="2244" spans="1:45">
      <c r="A2244" s="54" t="s">
        <v>23</v>
      </c>
      <c r="B2244" s="55" t="s">
        <v>80041</v>
      </c>
      <c r="C2244" s="56"/>
      <c r="D2244" s="54" t="s">
        <v>67365</v>
      </c>
      <c r="E2244" s="57" t="s">
        <v>79598</v>
      </c>
      <c r="F2244" s="55" t="s">
        <v>2851</v>
      </c>
      <c r="G2244" s="54" t="s">
        <v>84164</v>
      </c>
      <c r="H2244" s="58" t="s">
        <v>5</v>
      </c>
      <c r="I2244" s="59">
        <v>40878</v>
      </c>
      <c r="J2244" s="59"/>
      <c r="K2244" s="59"/>
      <c r="L2244" s="59"/>
      <c r="M2244" s="60">
        <v>28.91</v>
      </c>
      <c r="N2244" s="59"/>
      <c r="O2244" s="55" t="s">
        <v>18</v>
      </c>
      <c r="P2244" s="61" t="s">
        <v>52</v>
      </c>
      <c r="Q2244" s="61" t="s">
        <v>2</v>
      </c>
      <c r="R2244" s="62" t="s">
        <v>80042</v>
      </c>
      <c r="S2244" s="60">
        <v>21452</v>
      </c>
      <c r="T2244" s="60">
        <v>6848.82</v>
      </c>
      <c r="U2244" s="60">
        <v>82.89</v>
      </c>
      <c r="AM2244" s="2"/>
      <c r="AN2244" s="1"/>
      <c r="AO2244" s="1"/>
      <c r="AP2244" s="1"/>
      <c r="AQ2244" s="1"/>
      <c r="AR2244" s="1"/>
      <c r="AS2244" s="1"/>
    </row>
    <row r="2245" spans="1:45">
      <c r="A2245" s="54" t="s">
        <v>23</v>
      </c>
      <c r="B2245" s="55" t="s">
        <v>80040</v>
      </c>
      <c r="C2245" s="56"/>
      <c r="D2245" s="54" t="s">
        <v>67365</v>
      </c>
      <c r="E2245" s="57" t="s">
        <v>79598</v>
      </c>
      <c r="F2245" s="55" t="s">
        <v>2851</v>
      </c>
      <c r="G2245" s="54" t="s">
        <v>84164</v>
      </c>
      <c r="H2245" s="58" t="s">
        <v>5</v>
      </c>
      <c r="I2245" s="59">
        <v>40123</v>
      </c>
      <c r="J2245" s="59"/>
      <c r="K2245" s="59"/>
      <c r="L2245" s="59"/>
      <c r="M2245" s="60">
        <v>21.6</v>
      </c>
      <c r="N2245" s="59"/>
      <c r="O2245" s="55" t="s">
        <v>18</v>
      </c>
      <c r="P2245" s="61" t="s">
        <v>52</v>
      </c>
      <c r="Q2245" s="61" t="s">
        <v>2</v>
      </c>
      <c r="R2245" s="62" t="s">
        <v>80039</v>
      </c>
      <c r="S2245" s="60">
        <v>24899</v>
      </c>
      <c r="T2245" s="60">
        <v>10186.18</v>
      </c>
      <c r="U2245" s="60">
        <v>96.21</v>
      </c>
    </row>
    <row r="2246" spans="1:45">
      <c r="A2246" s="54" t="s">
        <v>23</v>
      </c>
      <c r="B2246" s="55" t="s">
        <v>80033</v>
      </c>
      <c r="C2246" s="56"/>
      <c r="D2246" s="54" t="s">
        <v>67365</v>
      </c>
      <c r="E2246" s="57" t="s">
        <v>79598</v>
      </c>
      <c r="F2246" s="55" t="s">
        <v>2851</v>
      </c>
      <c r="G2246" s="54" t="s">
        <v>84164</v>
      </c>
      <c r="H2246" s="58" t="s">
        <v>5</v>
      </c>
      <c r="I2246" s="59">
        <v>40123</v>
      </c>
      <c r="J2246" s="59"/>
      <c r="K2246" s="59"/>
      <c r="L2246" s="59"/>
      <c r="M2246" s="60">
        <v>41.04</v>
      </c>
      <c r="N2246" s="59"/>
      <c r="O2246" s="55" t="s">
        <v>18</v>
      </c>
      <c r="P2246" s="61" t="s">
        <v>52</v>
      </c>
      <c r="Q2246" s="61" t="s">
        <v>2</v>
      </c>
      <c r="R2246" s="62" t="s">
        <v>80032</v>
      </c>
      <c r="S2246" s="60">
        <v>45744</v>
      </c>
      <c r="T2246" s="60">
        <v>19416.09</v>
      </c>
      <c r="U2246" s="60">
        <v>176.75</v>
      </c>
      <c r="AM2246" s="2"/>
      <c r="AN2246" s="1"/>
      <c r="AO2246" s="1"/>
      <c r="AP2246" s="1"/>
      <c r="AQ2246" s="1"/>
      <c r="AR2246" s="1"/>
      <c r="AS2246" s="1"/>
    </row>
    <row r="2247" spans="1:45">
      <c r="A2247" s="54" t="s">
        <v>23</v>
      </c>
      <c r="B2247" s="55" t="s">
        <v>80038</v>
      </c>
      <c r="C2247" s="56"/>
      <c r="D2247" s="54" t="s">
        <v>67365</v>
      </c>
      <c r="E2247" s="57" t="s">
        <v>79598</v>
      </c>
      <c r="F2247" s="55" t="s">
        <v>2851</v>
      </c>
      <c r="G2247" s="54" t="s">
        <v>84164</v>
      </c>
      <c r="H2247" s="58" t="s">
        <v>5</v>
      </c>
      <c r="I2247" s="59">
        <v>41090</v>
      </c>
      <c r="J2247" s="59"/>
      <c r="K2247" s="59"/>
      <c r="L2247" s="59"/>
      <c r="M2247" s="60">
        <v>15.015000000000001</v>
      </c>
      <c r="N2247" s="59"/>
      <c r="O2247" s="55" t="s">
        <v>18</v>
      </c>
      <c r="P2247" s="61" t="s">
        <v>52</v>
      </c>
      <c r="Q2247" s="61" t="s">
        <v>2</v>
      </c>
      <c r="R2247" s="62" t="s">
        <v>80037</v>
      </c>
      <c r="S2247" s="60">
        <v>15041</v>
      </c>
      <c r="T2247" s="60">
        <v>3816.04</v>
      </c>
      <c r="U2247" s="60">
        <v>58.12</v>
      </c>
      <c r="AM2247" s="2"/>
      <c r="AN2247" s="1"/>
      <c r="AO2247" s="1"/>
      <c r="AP2247" s="1"/>
      <c r="AQ2247" s="1"/>
      <c r="AR2247" s="1"/>
      <c r="AS2247" s="1"/>
    </row>
    <row r="2248" spans="1:45">
      <c r="A2248" s="54" t="s">
        <v>23</v>
      </c>
      <c r="B2248" s="55" t="s">
        <v>80036</v>
      </c>
      <c r="C2248" s="56"/>
      <c r="D2248" s="54" t="s">
        <v>67365</v>
      </c>
      <c r="E2248" s="57" t="s">
        <v>79598</v>
      </c>
      <c r="F2248" s="55" t="s">
        <v>2851</v>
      </c>
      <c r="G2248" s="54" t="s">
        <v>84164</v>
      </c>
      <c r="H2248" s="58" t="s">
        <v>5</v>
      </c>
      <c r="I2248" s="59">
        <v>41090</v>
      </c>
      <c r="J2248" s="59"/>
      <c r="K2248" s="59"/>
      <c r="L2248" s="59"/>
      <c r="M2248" s="60">
        <v>7.6050000000000004</v>
      </c>
      <c r="N2248" s="59"/>
      <c r="O2248" s="55" t="s">
        <v>18</v>
      </c>
      <c r="P2248" s="61" t="s">
        <v>52</v>
      </c>
      <c r="Q2248" s="61" t="s">
        <v>2</v>
      </c>
      <c r="R2248" s="62" t="s">
        <v>80037</v>
      </c>
      <c r="S2248" s="60">
        <v>7619</v>
      </c>
      <c r="T2248" s="60">
        <v>1932.97</v>
      </c>
      <c r="U2248" s="60">
        <v>29.44</v>
      </c>
    </row>
    <row r="2249" spans="1:45">
      <c r="A2249" s="54" t="s">
        <v>23</v>
      </c>
      <c r="B2249" s="55" t="s">
        <v>80035</v>
      </c>
      <c r="C2249" s="56"/>
      <c r="D2249" s="54" t="s">
        <v>67365</v>
      </c>
      <c r="E2249" s="57" t="s">
        <v>79598</v>
      </c>
      <c r="F2249" s="55" t="s">
        <v>2851</v>
      </c>
      <c r="G2249" s="54" t="s">
        <v>84164</v>
      </c>
      <c r="H2249" s="58" t="s">
        <v>5</v>
      </c>
      <c r="I2249" s="59">
        <v>41090</v>
      </c>
      <c r="J2249" s="59"/>
      <c r="K2249" s="59"/>
      <c r="L2249" s="59"/>
      <c r="M2249" s="60">
        <v>3.9</v>
      </c>
      <c r="N2249" s="59"/>
      <c r="O2249" s="55" t="s">
        <v>18</v>
      </c>
      <c r="P2249" s="61" t="s">
        <v>52</v>
      </c>
      <c r="Q2249" s="61" t="s">
        <v>2</v>
      </c>
      <c r="R2249" s="62" t="s">
        <v>80037</v>
      </c>
      <c r="S2249" s="60">
        <v>3906</v>
      </c>
      <c r="T2249" s="60">
        <v>991.03</v>
      </c>
      <c r="U2249" s="60">
        <v>15.09</v>
      </c>
    </row>
    <row r="2250" spans="1:45">
      <c r="A2250" s="54" t="s">
        <v>23</v>
      </c>
      <c r="B2250" s="55" t="s">
        <v>80034</v>
      </c>
      <c r="C2250" s="56"/>
      <c r="D2250" s="54" t="s">
        <v>67365</v>
      </c>
      <c r="E2250" s="57" t="s">
        <v>79598</v>
      </c>
      <c r="F2250" s="55" t="s">
        <v>2851</v>
      </c>
      <c r="G2250" s="54" t="s">
        <v>84164</v>
      </c>
      <c r="H2250" s="58" t="s">
        <v>5</v>
      </c>
      <c r="I2250" s="59">
        <v>41090</v>
      </c>
      <c r="J2250" s="59"/>
      <c r="K2250" s="59"/>
      <c r="L2250" s="59"/>
      <c r="M2250" s="60">
        <v>3.12</v>
      </c>
      <c r="N2250" s="59"/>
      <c r="O2250" s="55" t="s">
        <v>18</v>
      </c>
      <c r="P2250" s="61" t="s">
        <v>52</v>
      </c>
      <c r="Q2250" s="61" t="s">
        <v>2</v>
      </c>
      <c r="R2250" s="62" t="s">
        <v>80037</v>
      </c>
      <c r="S2250" s="60">
        <v>3126</v>
      </c>
      <c r="T2250" s="60">
        <v>793.06</v>
      </c>
      <c r="U2250" s="60">
        <v>12.08</v>
      </c>
    </row>
    <row r="2251" spans="1:45">
      <c r="A2251" s="54" t="s">
        <v>23</v>
      </c>
      <c r="B2251" s="55" t="s">
        <v>80031</v>
      </c>
      <c r="C2251" s="56"/>
      <c r="D2251" s="54" t="s">
        <v>67365</v>
      </c>
      <c r="E2251" s="57" t="s">
        <v>79598</v>
      </c>
      <c r="F2251" s="55" t="s">
        <v>2851</v>
      </c>
      <c r="G2251" s="54" t="s">
        <v>84164</v>
      </c>
      <c r="H2251" s="58" t="s">
        <v>5</v>
      </c>
      <c r="I2251" s="59">
        <v>37874</v>
      </c>
      <c r="J2251" s="59"/>
      <c r="K2251" s="59"/>
      <c r="L2251" s="59"/>
      <c r="M2251" s="60">
        <v>7.44</v>
      </c>
      <c r="N2251" s="59"/>
      <c r="O2251" s="55" t="s">
        <v>18</v>
      </c>
      <c r="P2251" s="61" t="s">
        <v>3</v>
      </c>
      <c r="Q2251" s="61" t="s">
        <v>2</v>
      </c>
      <c r="R2251" s="62" t="s">
        <v>80030</v>
      </c>
      <c r="S2251" s="60">
        <v>8084</v>
      </c>
      <c r="T2251" s="60">
        <v>3694.39</v>
      </c>
      <c r="U2251" s="60">
        <v>31.24</v>
      </c>
      <c r="AM2251" s="2"/>
      <c r="AN2251" s="1"/>
      <c r="AO2251" s="1"/>
      <c r="AP2251" s="1"/>
      <c r="AQ2251" s="1"/>
      <c r="AR2251" s="1"/>
      <c r="AS2251" s="1"/>
    </row>
    <row r="2252" spans="1:45">
      <c r="A2252" s="54" t="s">
        <v>23</v>
      </c>
      <c r="B2252" s="55" t="s">
        <v>80029</v>
      </c>
      <c r="C2252" s="56"/>
      <c r="D2252" s="54" t="s">
        <v>67365</v>
      </c>
      <c r="E2252" s="57" t="s">
        <v>79598</v>
      </c>
      <c r="F2252" s="55" t="s">
        <v>2851</v>
      </c>
      <c r="G2252" s="54" t="s">
        <v>84164</v>
      </c>
      <c r="H2252" s="58" t="s">
        <v>5</v>
      </c>
      <c r="I2252" s="59">
        <v>38849</v>
      </c>
      <c r="J2252" s="59"/>
      <c r="K2252" s="59"/>
      <c r="L2252" s="59"/>
      <c r="M2252" s="60">
        <v>23.8</v>
      </c>
      <c r="N2252" s="59"/>
      <c r="O2252" s="55" t="s">
        <v>18</v>
      </c>
      <c r="P2252" s="61" t="s">
        <v>3</v>
      </c>
      <c r="Q2252" s="61" t="s">
        <v>2</v>
      </c>
      <c r="R2252" s="62" t="s">
        <v>80028</v>
      </c>
      <c r="S2252" s="60">
        <v>23791</v>
      </c>
      <c r="T2252" s="60">
        <v>12323.74</v>
      </c>
      <c r="U2252" s="60">
        <v>91.93</v>
      </c>
    </row>
    <row r="2253" spans="1:45">
      <c r="A2253" s="54" t="s">
        <v>23</v>
      </c>
      <c r="B2253" s="55" t="s">
        <v>80027</v>
      </c>
      <c r="C2253" s="56"/>
      <c r="D2253" s="54" t="s">
        <v>67365</v>
      </c>
      <c r="E2253" s="57" t="s">
        <v>79598</v>
      </c>
      <c r="F2253" s="55" t="s">
        <v>2851</v>
      </c>
      <c r="G2253" s="54" t="s">
        <v>84164</v>
      </c>
      <c r="H2253" s="58" t="s">
        <v>5</v>
      </c>
      <c r="I2253" s="59">
        <v>39058</v>
      </c>
      <c r="J2253" s="59"/>
      <c r="K2253" s="59"/>
      <c r="L2253" s="59"/>
      <c r="M2253" s="60">
        <v>12.75</v>
      </c>
      <c r="N2253" s="59"/>
      <c r="O2253" s="55" t="s">
        <v>18</v>
      </c>
      <c r="P2253" s="61" t="s">
        <v>3</v>
      </c>
      <c r="Q2253" s="61" t="s">
        <v>2</v>
      </c>
      <c r="R2253" s="62" t="s">
        <v>80026</v>
      </c>
      <c r="S2253" s="60">
        <v>14231</v>
      </c>
      <c r="T2253" s="60">
        <v>7371.66</v>
      </c>
      <c r="U2253" s="60">
        <v>54.99</v>
      </c>
    </row>
    <row r="2254" spans="1:45">
      <c r="A2254" s="54" t="s">
        <v>23</v>
      </c>
      <c r="B2254" s="55" t="s">
        <v>80025</v>
      </c>
      <c r="C2254" s="56"/>
      <c r="D2254" s="54" t="s">
        <v>67365</v>
      </c>
      <c r="E2254" s="57" t="s">
        <v>79598</v>
      </c>
      <c r="F2254" s="55" t="s">
        <v>2851</v>
      </c>
      <c r="G2254" s="54" t="s">
        <v>84164</v>
      </c>
      <c r="H2254" s="58" t="s">
        <v>5</v>
      </c>
      <c r="I2254" s="59">
        <v>40346</v>
      </c>
      <c r="J2254" s="59"/>
      <c r="K2254" s="59"/>
      <c r="L2254" s="59"/>
      <c r="M2254" s="60">
        <v>27.36</v>
      </c>
      <c r="N2254" s="59"/>
      <c r="O2254" s="55" t="s">
        <v>18</v>
      </c>
      <c r="P2254" s="61" t="s">
        <v>3</v>
      </c>
      <c r="Q2254" s="61" t="s">
        <v>2</v>
      </c>
      <c r="R2254" s="62" t="s">
        <v>80024</v>
      </c>
      <c r="S2254" s="60">
        <v>25728</v>
      </c>
      <c r="T2254" s="60">
        <v>10069.94</v>
      </c>
      <c r="U2254" s="60">
        <v>99.41</v>
      </c>
    </row>
    <row r="2255" spans="1:45">
      <c r="A2255" s="54" t="s">
        <v>23</v>
      </c>
      <c r="B2255" s="55" t="s">
        <v>80023</v>
      </c>
      <c r="C2255" s="56"/>
      <c r="D2255" s="54" t="s">
        <v>67365</v>
      </c>
      <c r="E2255" s="57" t="s">
        <v>79598</v>
      </c>
      <c r="F2255" s="55" t="s">
        <v>2851</v>
      </c>
      <c r="G2255" s="54" t="s">
        <v>84164</v>
      </c>
      <c r="H2255" s="58" t="s">
        <v>5</v>
      </c>
      <c r="I2255" s="59">
        <v>38000</v>
      </c>
      <c r="J2255" s="59"/>
      <c r="K2255" s="59"/>
      <c r="L2255" s="59"/>
      <c r="M2255" s="60">
        <v>15.77</v>
      </c>
      <c r="N2255" s="59"/>
      <c r="O2255" s="55" t="s">
        <v>18</v>
      </c>
      <c r="P2255" s="61" t="s">
        <v>3</v>
      </c>
      <c r="Q2255" s="61" t="s">
        <v>2</v>
      </c>
      <c r="R2255" s="62" t="s">
        <v>80022</v>
      </c>
      <c r="S2255" s="60">
        <v>14850</v>
      </c>
      <c r="T2255" s="60">
        <v>8523.9</v>
      </c>
      <c r="U2255" s="60">
        <v>57.38</v>
      </c>
    </row>
    <row r="2256" spans="1:45">
      <c r="A2256" s="54" t="s">
        <v>23</v>
      </c>
      <c r="B2256" s="55" t="s">
        <v>80021</v>
      </c>
      <c r="C2256" s="56"/>
      <c r="D2256" s="54" t="s">
        <v>67365</v>
      </c>
      <c r="E2256" s="57" t="s">
        <v>79598</v>
      </c>
      <c r="F2256" s="55" t="s">
        <v>2851</v>
      </c>
      <c r="G2256" s="54" t="s">
        <v>84164</v>
      </c>
      <c r="H2256" s="58" t="s">
        <v>5</v>
      </c>
      <c r="I2256" s="59">
        <v>40700</v>
      </c>
      <c r="J2256" s="59"/>
      <c r="K2256" s="59"/>
      <c r="L2256" s="59"/>
      <c r="M2256" s="60">
        <v>14.08</v>
      </c>
      <c r="N2256" s="59"/>
      <c r="O2256" s="55" t="s">
        <v>18</v>
      </c>
      <c r="P2256" s="61" t="s">
        <v>3</v>
      </c>
      <c r="Q2256" s="61" t="s">
        <v>2</v>
      </c>
      <c r="R2256" s="62" t="s">
        <v>80020</v>
      </c>
      <c r="S2256" s="60">
        <v>14759</v>
      </c>
      <c r="T2256" s="60">
        <v>4241.74</v>
      </c>
      <c r="U2256" s="60">
        <v>57.03</v>
      </c>
    </row>
    <row r="2257" spans="1:45">
      <c r="A2257" s="54" t="s">
        <v>23</v>
      </c>
      <c r="B2257" s="55" t="s">
        <v>80019</v>
      </c>
      <c r="C2257" s="56"/>
      <c r="D2257" s="54" t="s">
        <v>67365</v>
      </c>
      <c r="E2257" s="57" t="s">
        <v>79598</v>
      </c>
      <c r="F2257" s="55" t="s">
        <v>2851</v>
      </c>
      <c r="G2257" s="54" t="s">
        <v>84164</v>
      </c>
      <c r="H2257" s="58" t="s">
        <v>5</v>
      </c>
      <c r="I2257" s="59">
        <v>37571</v>
      </c>
      <c r="J2257" s="59"/>
      <c r="K2257" s="59"/>
      <c r="L2257" s="59"/>
      <c r="M2257" s="60">
        <v>6.4</v>
      </c>
      <c r="N2257" s="59"/>
      <c r="O2257" s="55" t="s">
        <v>18</v>
      </c>
      <c r="P2257" s="61" t="s">
        <v>3</v>
      </c>
      <c r="Q2257" s="61" t="s">
        <v>2</v>
      </c>
      <c r="R2257" s="62" t="s">
        <v>80018</v>
      </c>
      <c r="S2257" s="60">
        <v>6871</v>
      </c>
      <c r="T2257" s="60">
        <v>3304.95</v>
      </c>
      <c r="U2257" s="60">
        <v>26.55</v>
      </c>
    </row>
    <row r="2258" spans="1:45">
      <c r="A2258" s="54" t="s">
        <v>23</v>
      </c>
      <c r="B2258" s="55" t="s">
        <v>80017</v>
      </c>
      <c r="C2258" s="56"/>
      <c r="D2258" s="54" t="s">
        <v>67365</v>
      </c>
      <c r="E2258" s="57" t="s">
        <v>79598</v>
      </c>
      <c r="F2258" s="55" t="s">
        <v>2851</v>
      </c>
      <c r="G2258" s="54" t="s">
        <v>84164</v>
      </c>
      <c r="H2258" s="58" t="s">
        <v>5</v>
      </c>
      <c r="I2258" s="59">
        <v>37571</v>
      </c>
      <c r="J2258" s="59"/>
      <c r="K2258" s="59"/>
      <c r="L2258" s="59"/>
      <c r="M2258" s="60">
        <v>6.4</v>
      </c>
      <c r="N2258" s="59"/>
      <c r="O2258" s="55" t="s">
        <v>18</v>
      </c>
      <c r="P2258" s="61" t="s">
        <v>3</v>
      </c>
      <c r="Q2258" s="61" t="s">
        <v>2</v>
      </c>
      <c r="R2258" s="62" t="s">
        <v>80016</v>
      </c>
      <c r="S2258" s="60">
        <v>6849</v>
      </c>
      <c r="T2258" s="60">
        <v>3294.37</v>
      </c>
      <c r="U2258" s="60">
        <v>26.46</v>
      </c>
      <c r="AM2258" s="2"/>
      <c r="AN2258" s="1"/>
      <c r="AO2258" s="1"/>
      <c r="AP2258" s="1"/>
      <c r="AQ2258" s="1"/>
      <c r="AR2258" s="1"/>
      <c r="AS2258" s="1"/>
    </row>
    <row r="2259" spans="1:45">
      <c r="A2259" s="54" t="s">
        <v>23</v>
      </c>
      <c r="B2259" s="55" t="s">
        <v>80015</v>
      </c>
      <c r="C2259" s="56"/>
      <c r="D2259" s="54" t="s">
        <v>67365</v>
      </c>
      <c r="E2259" s="57" t="s">
        <v>79598</v>
      </c>
      <c r="F2259" s="55" t="s">
        <v>2851</v>
      </c>
      <c r="G2259" s="54" t="s">
        <v>84164</v>
      </c>
      <c r="H2259" s="58" t="s">
        <v>5</v>
      </c>
      <c r="I2259" s="59">
        <v>38807</v>
      </c>
      <c r="J2259" s="59"/>
      <c r="K2259" s="59"/>
      <c r="L2259" s="59"/>
      <c r="M2259" s="60">
        <v>4.83</v>
      </c>
      <c r="N2259" s="59"/>
      <c r="O2259" s="55" t="s">
        <v>18</v>
      </c>
      <c r="P2259" s="61" t="s">
        <v>3</v>
      </c>
      <c r="Q2259" s="61" t="s">
        <v>2</v>
      </c>
      <c r="R2259" s="62" t="s">
        <v>80014</v>
      </c>
      <c r="S2259" s="60">
        <v>4593</v>
      </c>
      <c r="T2259" s="60">
        <v>2379.17</v>
      </c>
      <c r="U2259" s="60">
        <v>17.75</v>
      </c>
      <c r="AM2259" s="2"/>
      <c r="AN2259" s="3"/>
      <c r="AO2259" s="3"/>
      <c r="AP2259" s="3"/>
      <c r="AQ2259" s="3"/>
      <c r="AR2259" s="3"/>
      <c r="AS2259" s="3"/>
    </row>
    <row r="2260" spans="1:45">
      <c r="A2260" s="54" t="s">
        <v>23</v>
      </c>
      <c r="B2260" s="55" t="s">
        <v>80013</v>
      </c>
      <c r="C2260" s="56"/>
      <c r="D2260" s="54" t="s">
        <v>67365</v>
      </c>
      <c r="E2260" s="57" t="s">
        <v>79598</v>
      </c>
      <c r="F2260" s="55" t="s">
        <v>2851</v>
      </c>
      <c r="G2260" s="54" t="s">
        <v>84164</v>
      </c>
      <c r="H2260" s="58" t="s">
        <v>5</v>
      </c>
      <c r="I2260" s="59">
        <v>37831</v>
      </c>
      <c r="J2260" s="59"/>
      <c r="K2260" s="59"/>
      <c r="L2260" s="59"/>
      <c r="M2260" s="60">
        <v>2.4</v>
      </c>
      <c r="N2260" s="59"/>
      <c r="O2260" s="55" t="s">
        <v>18</v>
      </c>
      <c r="P2260" s="61" t="s">
        <v>3</v>
      </c>
      <c r="Q2260" s="61" t="s">
        <v>2</v>
      </c>
      <c r="R2260" s="62" t="s">
        <v>80012</v>
      </c>
      <c r="S2260" s="60">
        <v>2170</v>
      </c>
      <c r="T2260" s="60">
        <v>991.69</v>
      </c>
      <c r="U2260" s="60">
        <v>8.3800000000000008</v>
      </c>
      <c r="AM2260" s="2"/>
      <c r="AN2260" s="3"/>
      <c r="AO2260" s="3"/>
      <c r="AP2260" s="3"/>
      <c r="AQ2260" s="3"/>
      <c r="AR2260" s="3"/>
      <c r="AS2260" s="3"/>
    </row>
    <row r="2261" spans="1:45">
      <c r="A2261" s="54" t="s">
        <v>23</v>
      </c>
      <c r="B2261" s="55" t="s">
        <v>80011</v>
      </c>
      <c r="C2261" s="56"/>
      <c r="D2261" s="54" t="s">
        <v>67365</v>
      </c>
      <c r="E2261" s="57" t="s">
        <v>79598</v>
      </c>
      <c r="F2261" s="55" t="s">
        <v>2851</v>
      </c>
      <c r="G2261" s="54" t="s">
        <v>84164</v>
      </c>
      <c r="H2261" s="58" t="s">
        <v>5</v>
      </c>
      <c r="I2261" s="59">
        <v>36891</v>
      </c>
      <c r="J2261" s="59"/>
      <c r="K2261" s="59"/>
      <c r="L2261" s="59"/>
      <c r="M2261" s="60">
        <v>1.8</v>
      </c>
      <c r="N2261" s="59"/>
      <c r="O2261" s="55" t="s">
        <v>18</v>
      </c>
      <c r="P2261" s="61" t="s">
        <v>3</v>
      </c>
      <c r="Q2261" s="61" t="s">
        <v>2</v>
      </c>
      <c r="R2261" s="62" t="s">
        <v>80010</v>
      </c>
      <c r="S2261" s="60">
        <v>1637</v>
      </c>
      <c r="T2261" s="60">
        <v>828.65</v>
      </c>
      <c r="U2261" s="60">
        <v>6.33</v>
      </c>
      <c r="AM2261" s="2"/>
      <c r="AN2261" s="3"/>
      <c r="AO2261" s="3"/>
      <c r="AP2261" s="3"/>
      <c r="AQ2261" s="3"/>
      <c r="AR2261" s="3"/>
      <c r="AS2261" s="3"/>
    </row>
    <row r="2262" spans="1:45">
      <c r="A2262" s="54" t="s">
        <v>23</v>
      </c>
      <c r="B2262" s="55" t="s">
        <v>80009</v>
      </c>
      <c r="C2262" s="56"/>
      <c r="D2262" s="54" t="s">
        <v>67365</v>
      </c>
      <c r="E2262" s="57" t="s">
        <v>79598</v>
      </c>
      <c r="F2262" s="55" t="s">
        <v>2851</v>
      </c>
      <c r="G2262" s="54" t="s">
        <v>84164</v>
      </c>
      <c r="H2262" s="58" t="s">
        <v>5</v>
      </c>
      <c r="I2262" s="59">
        <v>37621</v>
      </c>
      <c r="J2262" s="59"/>
      <c r="K2262" s="59"/>
      <c r="L2262" s="59"/>
      <c r="M2262" s="60">
        <v>4.8</v>
      </c>
      <c r="N2262" s="59"/>
      <c r="O2262" s="55" t="s">
        <v>18</v>
      </c>
      <c r="P2262" s="61" t="s">
        <v>3</v>
      </c>
      <c r="Q2262" s="61" t="s">
        <v>2</v>
      </c>
      <c r="R2262" s="62" t="s">
        <v>80007</v>
      </c>
      <c r="S2262" s="60">
        <v>4131</v>
      </c>
      <c r="T2262" s="60">
        <v>1987.01</v>
      </c>
      <c r="U2262" s="60">
        <v>15.96</v>
      </c>
    </row>
    <row r="2263" spans="1:45">
      <c r="A2263" s="54" t="s">
        <v>23</v>
      </c>
      <c r="B2263" s="55" t="s">
        <v>80008</v>
      </c>
      <c r="C2263" s="56"/>
      <c r="D2263" s="54" t="s">
        <v>67365</v>
      </c>
      <c r="E2263" s="57" t="s">
        <v>79598</v>
      </c>
      <c r="F2263" s="55" t="s">
        <v>2851</v>
      </c>
      <c r="G2263" s="54" t="s">
        <v>84164</v>
      </c>
      <c r="H2263" s="58" t="s">
        <v>5</v>
      </c>
      <c r="I2263" s="59">
        <v>39424</v>
      </c>
      <c r="J2263" s="59"/>
      <c r="K2263" s="59"/>
      <c r="L2263" s="59"/>
      <c r="M2263" s="60">
        <v>21.45</v>
      </c>
      <c r="N2263" s="59"/>
      <c r="O2263" s="55" t="s">
        <v>18</v>
      </c>
      <c r="P2263" s="61" t="s">
        <v>3</v>
      </c>
      <c r="Q2263" s="61" t="s">
        <v>2</v>
      </c>
      <c r="R2263" s="62" t="s">
        <v>80007</v>
      </c>
      <c r="S2263" s="60">
        <v>18459</v>
      </c>
      <c r="T2263" s="60">
        <v>9083.67</v>
      </c>
      <c r="U2263" s="60">
        <v>71.33</v>
      </c>
    </row>
    <row r="2264" spans="1:45">
      <c r="A2264" s="54" t="s">
        <v>23</v>
      </c>
      <c r="B2264" s="55" t="s">
        <v>80006</v>
      </c>
      <c r="C2264" s="56"/>
      <c r="D2264" s="54" t="s">
        <v>67365</v>
      </c>
      <c r="E2264" s="57" t="s">
        <v>79598</v>
      </c>
      <c r="F2264" s="55" t="s">
        <v>2851</v>
      </c>
      <c r="G2264" s="54" t="s">
        <v>84164</v>
      </c>
      <c r="H2264" s="58" t="s">
        <v>5</v>
      </c>
      <c r="I2264" s="59">
        <v>38341</v>
      </c>
      <c r="J2264" s="59"/>
      <c r="K2264" s="59"/>
      <c r="L2264" s="59"/>
      <c r="M2264" s="60">
        <v>19.5</v>
      </c>
      <c r="N2264" s="59"/>
      <c r="O2264" s="55" t="s">
        <v>18</v>
      </c>
      <c r="P2264" s="61" t="s">
        <v>3</v>
      </c>
      <c r="Q2264" s="61" t="s">
        <v>2</v>
      </c>
      <c r="R2264" s="62" t="s">
        <v>80005</v>
      </c>
      <c r="S2264" s="60">
        <v>19682</v>
      </c>
      <c r="T2264" s="60">
        <v>11297.47</v>
      </c>
      <c r="U2264" s="60">
        <v>76.05</v>
      </c>
    </row>
    <row r="2265" spans="1:45">
      <c r="A2265" s="54" t="s">
        <v>23</v>
      </c>
      <c r="B2265" s="55" t="s">
        <v>80004</v>
      </c>
      <c r="C2265" s="56"/>
      <c r="D2265" s="54" t="s">
        <v>67365</v>
      </c>
      <c r="E2265" s="57" t="s">
        <v>79598</v>
      </c>
      <c r="F2265" s="55" t="s">
        <v>2851</v>
      </c>
      <c r="G2265" s="54" t="s">
        <v>84164</v>
      </c>
      <c r="H2265" s="58" t="s">
        <v>5</v>
      </c>
      <c r="I2265" s="59">
        <v>39631</v>
      </c>
      <c r="J2265" s="59"/>
      <c r="K2265" s="59"/>
      <c r="L2265" s="59"/>
      <c r="M2265" s="60">
        <v>21</v>
      </c>
      <c r="N2265" s="59"/>
      <c r="O2265" s="55" t="s">
        <v>18</v>
      </c>
      <c r="P2265" s="61" t="s">
        <v>3</v>
      </c>
      <c r="Q2265" s="61" t="s">
        <v>2</v>
      </c>
      <c r="R2265" s="62" t="s">
        <v>80003</v>
      </c>
      <c r="S2265" s="60">
        <v>20063</v>
      </c>
      <c r="T2265" s="60">
        <v>9379.4500000000007</v>
      </c>
      <c r="U2265" s="60">
        <v>77.52</v>
      </c>
    </row>
    <row r="2266" spans="1:45">
      <c r="A2266" s="54" t="s">
        <v>23</v>
      </c>
      <c r="B2266" s="55" t="s">
        <v>80002</v>
      </c>
      <c r="C2266" s="56"/>
      <c r="D2266" s="54" t="s">
        <v>67365</v>
      </c>
      <c r="E2266" s="57" t="s">
        <v>79598</v>
      </c>
      <c r="F2266" s="55" t="s">
        <v>2851</v>
      </c>
      <c r="G2266" s="54" t="s">
        <v>84164</v>
      </c>
      <c r="H2266" s="58" t="s">
        <v>5</v>
      </c>
      <c r="I2266" s="59">
        <v>40358</v>
      </c>
      <c r="J2266" s="59"/>
      <c r="K2266" s="59"/>
      <c r="L2266" s="59"/>
      <c r="M2266" s="60">
        <v>13.65</v>
      </c>
      <c r="N2266" s="59"/>
      <c r="O2266" s="55" t="s">
        <v>18</v>
      </c>
      <c r="P2266" s="61" t="s">
        <v>3</v>
      </c>
      <c r="Q2266" s="61" t="s">
        <v>2</v>
      </c>
      <c r="R2266" s="62" t="s">
        <v>80001</v>
      </c>
      <c r="S2266" s="60">
        <v>12636</v>
      </c>
      <c r="T2266" s="60">
        <v>4945.7299999999996</v>
      </c>
      <c r="U2266" s="60">
        <v>48.83</v>
      </c>
      <c r="AM2266" s="2"/>
      <c r="AN2266" s="1"/>
      <c r="AO2266" s="1"/>
      <c r="AP2266" s="1"/>
      <c r="AQ2266" s="1"/>
      <c r="AR2266" s="1"/>
      <c r="AS2266" s="1"/>
    </row>
    <row r="2267" spans="1:45">
      <c r="A2267" s="54" t="s">
        <v>23</v>
      </c>
      <c r="B2267" s="55" t="s">
        <v>80000</v>
      </c>
      <c r="C2267" s="56"/>
      <c r="D2267" s="54" t="s">
        <v>67365</v>
      </c>
      <c r="E2267" s="57" t="s">
        <v>79598</v>
      </c>
      <c r="F2267" s="55" t="s">
        <v>2851</v>
      </c>
      <c r="G2267" s="54" t="s">
        <v>84164</v>
      </c>
      <c r="H2267" s="58" t="s">
        <v>5</v>
      </c>
      <c r="I2267" s="59">
        <v>37591</v>
      </c>
      <c r="J2267" s="59"/>
      <c r="K2267" s="59"/>
      <c r="L2267" s="59"/>
      <c r="M2267" s="60">
        <v>4.8</v>
      </c>
      <c r="N2267" s="59"/>
      <c r="O2267" s="55" t="s">
        <v>18</v>
      </c>
      <c r="P2267" s="61" t="s">
        <v>3</v>
      </c>
      <c r="Q2267" s="61" t="s">
        <v>2</v>
      </c>
      <c r="R2267" s="62" t="s">
        <v>79998</v>
      </c>
      <c r="S2267" s="60">
        <v>2727</v>
      </c>
      <c r="T2267" s="60">
        <v>1311.69</v>
      </c>
      <c r="U2267" s="60">
        <v>10.54</v>
      </c>
    </row>
    <row r="2268" spans="1:45">
      <c r="A2268" s="54" t="s">
        <v>23</v>
      </c>
      <c r="B2268" s="55" t="s">
        <v>79999</v>
      </c>
      <c r="C2268" s="56"/>
      <c r="D2268" s="54" t="s">
        <v>67365</v>
      </c>
      <c r="E2268" s="57" t="s">
        <v>79598</v>
      </c>
      <c r="F2268" s="55" t="s">
        <v>2851</v>
      </c>
      <c r="G2268" s="54" t="s">
        <v>84164</v>
      </c>
      <c r="H2268" s="58" t="s">
        <v>5</v>
      </c>
      <c r="I2268" s="59">
        <v>38297</v>
      </c>
      <c r="J2268" s="59"/>
      <c r="K2268" s="59"/>
      <c r="L2268" s="59"/>
      <c r="M2268" s="60">
        <v>1.92</v>
      </c>
      <c r="N2268" s="59"/>
      <c r="O2268" s="55" t="s">
        <v>18</v>
      </c>
      <c r="P2268" s="61" t="s">
        <v>3</v>
      </c>
      <c r="Q2268" s="61" t="s">
        <v>2</v>
      </c>
      <c r="R2268" s="62" t="s">
        <v>79998</v>
      </c>
      <c r="S2268" s="60">
        <v>1091</v>
      </c>
      <c r="T2268" s="60">
        <v>626.23</v>
      </c>
      <c r="U2268" s="60">
        <v>4.22</v>
      </c>
      <c r="AM2268" s="2"/>
      <c r="AN2268" s="1"/>
      <c r="AO2268" s="1"/>
      <c r="AP2268" s="1"/>
      <c r="AQ2268" s="1"/>
      <c r="AR2268" s="1"/>
      <c r="AS2268" s="1"/>
    </row>
    <row r="2269" spans="1:45">
      <c r="A2269" s="54" t="s">
        <v>23</v>
      </c>
      <c r="B2269" s="55" t="s">
        <v>79997</v>
      </c>
      <c r="C2269" s="56"/>
      <c r="D2269" s="54" t="s">
        <v>67365</v>
      </c>
      <c r="E2269" s="57" t="s">
        <v>79598</v>
      </c>
      <c r="F2269" s="55" t="s">
        <v>2851</v>
      </c>
      <c r="G2269" s="54" t="s">
        <v>84164</v>
      </c>
      <c r="H2269" s="58" t="s">
        <v>5</v>
      </c>
      <c r="I2269" s="59">
        <v>39351</v>
      </c>
      <c r="J2269" s="59"/>
      <c r="K2269" s="59"/>
      <c r="L2269" s="59"/>
      <c r="M2269" s="60">
        <v>30</v>
      </c>
      <c r="N2269" s="59"/>
      <c r="O2269" s="55" t="s">
        <v>18</v>
      </c>
      <c r="P2269" s="61" t="s">
        <v>3</v>
      </c>
      <c r="Q2269" s="61" t="s">
        <v>2</v>
      </c>
      <c r="R2269" s="62" t="s">
        <v>79996</v>
      </c>
      <c r="S2269" s="60">
        <v>30228</v>
      </c>
      <c r="T2269" s="60">
        <v>14875.2</v>
      </c>
      <c r="U2269" s="60">
        <v>116.8</v>
      </c>
      <c r="AM2269" s="2"/>
      <c r="AN2269" s="1"/>
      <c r="AO2269" s="1"/>
      <c r="AP2269" s="1"/>
      <c r="AQ2269" s="1"/>
      <c r="AR2269" s="1"/>
      <c r="AS2269" s="1"/>
    </row>
    <row r="2270" spans="1:45">
      <c r="A2270" s="54" t="s">
        <v>23</v>
      </c>
      <c r="B2270" s="55" t="s">
        <v>79995</v>
      </c>
      <c r="C2270" s="56"/>
      <c r="D2270" s="54" t="s">
        <v>67365</v>
      </c>
      <c r="E2270" s="57" t="s">
        <v>79598</v>
      </c>
      <c r="F2270" s="55" t="s">
        <v>2851</v>
      </c>
      <c r="G2270" s="54" t="s">
        <v>84164</v>
      </c>
      <c r="H2270" s="58" t="s">
        <v>5</v>
      </c>
      <c r="I2270" s="59">
        <v>40056</v>
      </c>
      <c r="J2270" s="59"/>
      <c r="K2270" s="59"/>
      <c r="L2270" s="59"/>
      <c r="M2270" s="60">
        <v>29.7</v>
      </c>
      <c r="N2270" s="59"/>
      <c r="O2270" s="55" t="s">
        <v>18</v>
      </c>
      <c r="P2270" s="61" t="s">
        <v>3</v>
      </c>
      <c r="Q2270" s="61" t="s">
        <v>2</v>
      </c>
      <c r="R2270" s="62" t="s">
        <v>79994</v>
      </c>
      <c r="S2270" s="60">
        <v>28933</v>
      </c>
      <c r="T2270" s="60">
        <v>12444.08</v>
      </c>
      <c r="U2270" s="60">
        <v>111.8</v>
      </c>
      <c r="AM2270" s="2"/>
      <c r="AN2270" s="1"/>
      <c r="AO2270" s="1"/>
      <c r="AP2270" s="1"/>
      <c r="AQ2270" s="1"/>
      <c r="AR2270" s="1"/>
      <c r="AS2270" s="1"/>
    </row>
    <row r="2271" spans="1:45">
      <c r="A2271" s="54" t="s">
        <v>23</v>
      </c>
      <c r="B2271" s="55" t="s">
        <v>79993</v>
      </c>
      <c r="C2271" s="56"/>
      <c r="D2271" s="54" t="s">
        <v>67365</v>
      </c>
      <c r="E2271" s="57" t="s">
        <v>79598</v>
      </c>
      <c r="F2271" s="55" t="s">
        <v>2851</v>
      </c>
      <c r="G2271" s="54" t="s">
        <v>84164</v>
      </c>
      <c r="H2271" s="58" t="s">
        <v>5</v>
      </c>
      <c r="I2271" s="59">
        <v>39643</v>
      </c>
      <c r="J2271" s="59"/>
      <c r="K2271" s="59"/>
      <c r="L2271" s="59"/>
      <c r="M2271" s="60">
        <v>14.06</v>
      </c>
      <c r="N2271" s="59"/>
      <c r="O2271" s="55" t="s">
        <v>18</v>
      </c>
      <c r="P2271" s="61" t="s">
        <v>3</v>
      </c>
      <c r="Q2271" s="61" t="s">
        <v>2</v>
      </c>
      <c r="R2271" s="62" t="s">
        <v>79992</v>
      </c>
      <c r="S2271" s="60">
        <v>15595</v>
      </c>
      <c r="T2271" s="60">
        <v>7290.66</v>
      </c>
      <c r="U2271" s="60">
        <v>60.26</v>
      </c>
      <c r="AM2271" s="2"/>
      <c r="AN2271" s="1"/>
      <c r="AO2271" s="1"/>
      <c r="AP2271" s="1"/>
      <c r="AQ2271" s="1"/>
      <c r="AR2271" s="1"/>
      <c r="AS2271" s="1"/>
    </row>
    <row r="2272" spans="1:45">
      <c r="A2272" s="54" t="s">
        <v>23</v>
      </c>
      <c r="B2272" s="55" t="s">
        <v>79991</v>
      </c>
      <c r="C2272" s="56"/>
      <c r="D2272" s="54" t="s">
        <v>67365</v>
      </c>
      <c r="E2272" s="57" t="s">
        <v>79598</v>
      </c>
      <c r="F2272" s="55" t="s">
        <v>2851</v>
      </c>
      <c r="G2272" s="54" t="s">
        <v>84164</v>
      </c>
      <c r="H2272" s="58" t="s">
        <v>5</v>
      </c>
      <c r="I2272" s="59">
        <v>39658</v>
      </c>
      <c r="J2272" s="59"/>
      <c r="K2272" s="59"/>
      <c r="L2272" s="59"/>
      <c r="M2272" s="60">
        <v>5.44</v>
      </c>
      <c r="N2272" s="59"/>
      <c r="O2272" s="55" t="s">
        <v>18</v>
      </c>
      <c r="P2272" s="61" t="s">
        <v>3</v>
      </c>
      <c r="Q2272" s="61" t="s">
        <v>2</v>
      </c>
      <c r="R2272" s="62" t="s">
        <v>79990</v>
      </c>
      <c r="S2272" s="60">
        <v>5724</v>
      </c>
      <c r="T2272" s="60">
        <v>2675.97</v>
      </c>
      <c r="U2272" s="60">
        <v>22.12</v>
      </c>
    </row>
    <row r="2273" spans="1:45">
      <c r="A2273" s="54" t="s">
        <v>23</v>
      </c>
      <c r="B2273" s="55" t="s">
        <v>79989</v>
      </c>
      <c r="C2273" s="56"/>
      <c r="D2273" s="54" t="s">
        <v>67365</v>
      </c>
      <c r="E2273" s="57" t="s">
        <v>79598</v>
      </c>
      <c r="F2273" s="55" t="s">
        <v>2851</v>
      </c>
      <c r="G2273" s="54" t="s">
        <v>84164</v>
      </c>
      <c r="H2273" s="58" t="s">
        <v>5</v>
      </c>
      <c r="I2273" s="59">
        <v>39658</v>
      </c>
      <c r="J2273" s="59"/>
      <c r="K2273" s="59"/>
      <c r="L2273" s="59"/>
      <c r="M2273" s="60">
        <v>10.199999999999999</v>
      </c>
      <c r="N2273" s="59"/>
      <c r="O2273" s="55" t="s">
        <v>18</v>
      </c>
      <c r="P2273" s="61" t="s">
        <v>3</v>
      </c>
      <c r="Q2273" s="61" t="s">
        <v>2</v>
      </c>
      <c r="R2273" s="62" t="s">
        <v>79988</v>
      </c>
      <c r="S2273" s="60">
        <v>10837</v>
      </c>
      <c r="T2273" s="60">
        <v>5066.3</v>
      </c>
      <c r="U2273" s="60">
        <v>41.87</v>
      </c>
    </row>
    <row r="2274" spans="1:45">
      <c r="A2274" s="54" t="s">
        <v>23</v>
      </c>
      <c r="B2274" s="55" t="s">
        <v>79987</v>
      </c>
      <c r="C2274" s="56"/>
      <c r="D2274" s="54" t="s">
        <v>67365</v>
      </c>
      <c r="E2274" s="57" t="s">
        <v>79598</v>
      </c>
      <c r="F2274" s="55" t="s">
        <v>2851</v>
      </c>
      <c r="G2274" s="54" t="s">
        <v>84164</v>
      </c>
      <c r="H2274" s="58" t="s">
        <v>5</v>
      </c>
      <c r="I2274" s="59">
        <v>39658</v>
      </c>
      <c r="J2274" s="59"/>
      <c r="K2274" s="59"/>
      <c r="L2274" s="59"/>
      <c r="M2274" s="60">
        <v>5.44</v>
      </c>
      <c r="N2274" s="59"/>
      <c r="O2274" s="55" t="s">
        <v>18</v>
      </c>
      <c r="P2274" s="61" t="s">
        <v>3</v>
      </c>
      <c r="Q2274" s="61" t="s">
        <v>2</v>
      </c>
      <c r="R2274" s="62" t="s">
        <v>79986</v>
      </c>
      <c r="S2274" s="60">
        <v>5877</v>
      </c>
      <c r="T2274" s="60">
        <v>2747.5</v>
      </c>
      <c r="U2274" s="60">
        <v>22.71</v>
      </c>
    </row>
    <row r="2275" spans="1:45">
      <c r="A2275" s="54" t="s">
        <v>23</v>
      </c>
      <c r="B2275" s="55" t="s">
        <v>79985</v>
      </c>
      <c r="C2275" s="56"/>
      <c r="D2275" s="54" t="s">
        <v>67365</v>
      </c>
      <c r="E2275" s="57" t="s">
        <v>79598</v>
      </c>
      <c r="F2275" s="55" t="s">
        <v>2851</v>
      </c>
      <c r="G2275" s="54" t="s">
        <v>84164</v>
      </c>
      <c r="H2275" s="58" t="s">
        <v>5</v>
      </c>
      <c r="I2275" s="59">
        <v>40431</v>
      </c>
      <c r="J2275" s="59"/>
      <c r="K2275" s="59"/>
      <c r="L2275" s="59"/>
      <c r="M2275" s="60">
        <v>34.424999999999997</v>
      </c>
      <c r="N2275" s="59"/>
      <c r="O2275" s="55" t="s">
        <v>18</v>
      </c>
      <c r="P2275" s="61" t="s">
        <v>52</v>
      </c>
      <c r="Q2275" s="61" t="s">
        <v>2</v>
      </c>
      <c r="R2275" s="62" t="s">
        <v>79984</v>
      </c>
      <c r="S2275" s="60">
        <v>31961</v>
      </c>
      <c r="T2275" s="60">
        <v>10814.53</v>
      </c>
      <c r="U2275" s="60">
        <v>123.5</v>
      </c>
      <c r="AM2275" s="2"/>
      <c r="AN2275" s="1"/>
      <c r="AO2275" s="1"/>
      <c r="AP2275" s="1"/>
      <c r="AQ2275" s="1"/>
      <c r="AR2275" s="1"/>
      <c r="AS2275" s="1"/>
    </row>
    <row r="2276" spans="1:45">
      <c r="A2276" s="54" t="s">
        <v>23</v>
      </c>
      <c r="B2276" s="55" t="s">
        <v>79983</v>
      </c>
      <c r="C2276" s="56"/>
      <c r="D2276" s="54" t="s">
        <v>67365</v>
      </c>
      <c r="E2276" s="57" t="s">
        <v>79598</v>
      </c>
      <c r="F2276" s="55" t="s">
        <v>2851</v>
      </c>
      <c r="G2276" s="54" t="s">
        <v>84164</v>
      </c>
      <c r="H2276" s="58" t="s">
        <v>5</v>
      </c>
      <c r="I2276" s="59">
        <v>36891</v>
      </c>
      <c r="J2276" s="59"/>
      <c r="K2276" s="59"/>
      <c r="L2276" s="59"/>
      <c r="M2276" s="60">
        <v>2.2999999999999998</v>
      </c>
      <c r="N2276" s="59"/>
      <c r="O2276" s="55" t="s">
        <v>18</v>
      </c>
      <c r="P2276" s="61" t="s">
        <v>3</v>
      </c>
      <c r="Q2276" s="61" t="s">
        <v>2</v>
      </c>
      <c r="R2276" s="62" t="s">
        <v>79982</v>
      </c>
      <c r="S2276" s="60">
        <v>1533</v>
      </c>
      <c r="T2276" s="60">
        <v>776</v>
      </c>
      <c r="U2276" s="60">
        <v>5.92</v>
      </c>
    </row>
    <row r="2277" spans="1:45">
      <c r="A2277" s="54" t="s">
        <v>23</v>
      </c>
      <c r="B2277" s="55" t="s">
        <v>79981</v>
      </c>
      <c r="C2277" s="56"/>
      <c r="D2277" s="54" t="s">
        <v>67365</v>
      </c>
      <c r="E2277" s="57" t="s">
        <v>79598</v>
      </c>
      <c r="F2277" s="55" t="s">
        <v>2851</v>
      </c>
      <c r="G2277" s="54" t="s">
        <v>84164</v>
      </c>
      <c r="H2277" s="58" t="s">
        <v>5</v>
      </c>
      <c r="I2277" s="59">
        <v>38535</v>
      </c>
      <c r="J2277" s="59"/>
      <c r="K2277" s="59"/>
      <c r="L2277" s="59"/>
      <c r="M2277" s="60">
        <v>15.12</v>
      </c>
      <c r="N2277" s="59"/>
      <c r="O2277" s="55" t="s">
        <v>18</v>
      </c>
      <c r="P2277" s="61" t="s">
        <v>3</v>
      </c>
      <c r="Q2277" s="61" t="s">
        <v>2</v>
      </c>
      <c r="R2277" s="62" t="s">
        <v>79982</v>
      </c>
      <c r="S2277" s="60">
        <v>10081</v>
      </c>
      <c r="T2277" s="60">
        <v>5497.17</v>
      </c>
      <c r="U2277" s="60">
        <v>38.950000000000003</v>
      </c>
    </row>
    <row r="2278" spans="1:45">
      <c r="A2278" s="54" t="s">
        <v>23</v>
      </c>
      <c r="B2278" s="55" t="s">
        <v>79980</v>
      </c>
      <c r="C2278" s="56"/>
      <c r="D2278" s="54" t="s">
        <v>67365</v>
      </c>
      <c r="E2278" s="57" t="s">
        <v>79598</v>
      </c>
      <c r="F2278" s="55" t="s">
        <v>2851</v>
      </c>
      <c r="G2278" s="54" t="s">
        <v>84164</v>
      </c>
      <c r="H2278" s="58" t="s">
        <v>5</v>
      </c>
      <c r="I2278" s="59">
        <v>39433</v>
      </c>
      <c r="J2278" s="59"/>
      <c r="K2278" s="59"/>
      <c r="L2278" s="59"/>
      <c r="M2278" s="60">
        <v>19.55</v>
      </c>
      <c r="N2278" s="59"/>
      <c r="O2278" s="55" t="s">
        <v>18</v>
      </c>
      <c r="P2278" s="61" t="s">
        <v>3</v>
      </c>
      <c r="Q2278" s="61" t="s">
        <v>2</v>
      </c>
      <c r="R2278" s="62" t="s">
        <v>79978</v>
      </c>
      <c r="S2278" s="60">
        <v>17601</v>
      </c>
      <c r="T2278" s="60">
        <v>8661.4500000000007</v>
      </c>
      <c r="U2278" s="60">
        <v>68.010000000000005</v>
      </c>
    </row>
    <row r="2279" spans="1:45">
      <c r="A2279" s="54" t="s">
        <v>23</v>
      </c>
      <c r="B2279" s="55" t="s">
        <v>79979</v>
      </c>
      <c r="C2279" s="56"/>
      <c r="D2279" s="54" t="s">
        <v>67365</v>
      </c>
      <c r="E2279" s="57" t="s">
        <v>79598</v>
      </c>
      <c r="F2279" s="55" t="s">
        <v>2851</v>
      </c>
      <c r="G2279" s="54" t="s">
        <v>84164</v>
      </c>
      <c r="H2279" s="58" t="s">
        <v>5</v>
      </c>
      <c r="I2279" s="59">
        <v>39518</v>
      </c>
      <c r="J2279" s="59"/>
      <c r="K2279" s="59"/>
      <c r="L2279" s="59"/>
      <c r="M2279" s="60">
        <v>4.93</v>
      </c>
      <c r="N2279" s="59"/>
      <c r="O2279" s="55" t="s">
        <v>18</v>
      </c>
      <c r="P2279" s="61" t="s">
        <v>3</v>
      </c>
      <c r="Q2279" s="61" t="s">
        <v>2</v>
      </c>
      <c r="R2279" s="62" t="s">
        <v>79978</v>
      </c>
      <c r="S2279" s="60">
        <v>4439</v>
      </c>
      <c r="T2279" s="60">
        <v>2075.23</v>
      </c>
      <c r="U2279" s="60">
        <v>17.149999999999999</v>
      </c>
    </row>
    <row r="2280" spans="1:45">
      <c r="A2280" s="54" t="s">
        <v>23</v>
      </c>
      <c r="B2280" s="55" t="s">
        <v>79977</v>
      </c>
      <c r="C2280" s="56"/>
      <c r="D2280" s="54" t="s">
        <v>67365</v>
      </c>
      <c r="E2280" s="57" t="s">
        <v>79598</v>
      </c>
      <c r="F2280" s="55" t="s">
        <v>2851</v>
      </c>
      <c r="G2280" s="54" t="s">
        <v>84164</v>
      </c>
      <c r="H2280" s="58" t="s">
        <v>5</v>
      </c>
      <c r="I2280" s="59">
        <v>40113</v>
      </c>
      <c r="J2280" s="59"/>
      <c r="K2280" s="59"/>
      <c r="L2280" s="59"/>
      <c r="M2280" s="60">
        <v>5.32</v>
      </c>
      <c r="N2280" s="59"/>
      <c r="O2280" s="55" t="s">
        <v>18</v>
      </c>
      <c r="P2280" s="61" t="s">
        <v>3</v>
      </c>
      <c r="Q2280" s="61" t="s">
        <v>2</v>
      </c>
      <c r="R2280" s="62" t="s">
        <v>79976</v>
      </c>
      <c r="S2280" s="60">
        <v>5231</v>
      </c>
      <c r="T2280" s="60">
        <v>2249.85</v>
      </c>
      <c r="U2280" s="60">
        <v>20.21</v>
      </c>
      <c r="AM2280" s="2"/>
      <c r="AN2280" s="3"/>
      <c r="AO2280" s="3"/>
      <c r="AP2280" s="3"/>
      <c r="AQ2280" s="3"/>
      <c r="AR2280" s="3"/>
      <c r="AS2280" s="3"/>
    </row>
    <row r="2281" spans="1:45">
      <c r="A2281" s="54" t="s">
        <v>23</v>
      </c>
      <c r="B2281" s="55" t="s">
        <v>79975</v>
      </c>
      <c r="C2281" s="56"/>
      <c r="D2281" s="54" t="s">
        <v>67365</v>
      </c>
      <c r="E2281" s="57" t="s">
        <v>79598</v>
      </c>
      <c r="F2281" s="55" t="s">
        <v>2851</v>
      </c>
      <c r="G2281" s="54" t="s">
        <v>84164</v>
      </c>
      <c r="H2281" s="58" t="s">
        <v>5</v>
      </c>
      <c r="I2281" s="59">
        <v>41425</v>
      </c>
      <c r="J2281" s="59"/>
      <c r="K2281" s="59"/>
      <c r="L2281" s="59"/>
      <c r="M2281" s="60">
        <v>4.9000000000000004</v>
      </c>
      <c r="N2281" s="59"/>
      <c r="O2281" s="55" t="s">
        <v>18</v>
      </c>
      <c r="P2281" s="61" t="s">
        <v>52</v>
      </c>
      <c r="Q2281" s="61" t="s">
        <v>2</v>
      </c>
      <c r="R2281" s="62" t="s">
        <v>79974</v>
      </c>
      <c r="S2281" s="60">
        <v>1634</v>
      </c>
      <c r="T2281" s="60">
        <v>255.39</v>
      </c>
      <c r="U2281" s="60">
        <v>6.31</v>
      </c>
      <c r="AM2281" s="2"/>
      <c r="AN2281" s="3"/>
      <c r="AO2281" s="3"/>
      <c r="AP2281" s="3"/>
      <c r="AQ2281" s="3"/>
      <c r="AR2281" s="3"/>
      <c r="AS2281" s="3"/>
    </row>
    <row r="2282" spans="1:45">
      <c r="A2282" s="54" t="s">
        <v>23</v>
      </c>
      <c r="B2282" s="55" t="s">
        <v>79973</v>
      </c>
      <c r="C2282" s="56"/>
      <c r="D2282" s="54" t="s">
        <v>67365</v>
      </c>
      <c r="E2282" s="57" t="s">
        <v>79598</v>
      </c>
      <c r="F2282" s="55" t="s">
        <v>2851</v>
      </c>
      <c r="G2282" s="54" t="s">
        <v>84164</v>
      </c>
      <c r="H2282" s="58" t="s">
        <v>5</v>
      </c>
      <c r="I2282" s="59">
        <v>36891</v>
      </c>
      <c r="J2282" s="59"/>
      <c r="K2282" s="59"/>
      <c r="L2282" s="59"/>
      <c r="M2282" s="60">
        <v>2.16</v>
      </c>
      <c r="N2282" s="59"/>
      <c r="O2282" s="55" t="s">
        <v>18</v>
      </c>
      <c r="P2282" s="61" t="s">
        <v>3</v>
      </c>
      <c r="Q2282" s="61" t="s">
        <v>2</v>
      </c>
      <c r="R2282" s="62" t="s">
        <v>79972</v>
      </c>
      <c r="S2282" s="60">
        <v>1669</v>
      </c>
      <c r="T2282" s="60">
        <v>844.85</v>
      </c>
      <c r="U2282" s="60">
        <v>6.45</v>
      </c>
    </row>
    <row r="2283" spans="1:45">
      <c r="A2283" s="54" t="s">
        <v>23</v>
      </c>
      <c r="B2283" s="55" t="s">
        <v>79971</v>
      </c>
      <c r="C2283" s="56"/>
      <c r="D2283" s="54" t="s">
        <v>67365</v>
      </c>
      <c r="E2283" s="57" t="s">
        <v>79598</v>
      </c>
      <c r="F2283" s="55" t="s">
        <v>2851</v>
      </c>
      <c r="G2283" s="54" t="s">
        <v>84164</v>
      </c>
      <c r="H2283" s="58" t="s">
        <v>5</v>
      </c>
      <c r="I2283" s="59">
        <v>40149</v>
      </c>
      <c r="J2283" s="59"/>
      <c r="K2283" s="59"/>
      <c r="L2283" s="59"/>
      <c r="M2283" s="60">
        <v>12.16</v>
      </c>
      <c r="N2283" s="59"/>
      <c r="O2283" s="55" t="s">
        <v>18</v>
      </c>
      <c r="P2283" s="61" t="s">
        <v>3</v>
      </c>
      <c r="Q2283" s="61" t="s">
        <v>2</v>
      </c>
      <c r="R2283" s="62" t="s">
        <v>79970</v>
      </c>
      <c r="S2283" s="60">
        <v>11091</v>
      </c>
      <c r="T2283" s="60">
        <v>4770.24</v>
      </c>
      <c r="U2283" s="60">
        <v>42.86</v>
      </c>
      <c r="AM2283" s="2"/>
      <c r="AN2283" s="1"/>
      <c r="AO2283" s="1"/>
      <c r="AP2283" s="1"/>
      <c r="AQ2283" s="1"/>
      <c r="AR2283" s="1"/>
      <c r="AS2283" s="1"/>
    </row>
    <row r="2284" spans="1:45">
      <c r="A2284" s="54" t="s">
        <v>23</v>
      </c>
      <c r="B2284" s="55" t="s">
        <v>79969</v>
      </c>
      <c r="C2284" s="56"/>
      <c r="D2284" s="54" t="s">
        <v>67365</v>
      </c>
      <c r="E2284" s="57" t="s">
        <v>79598</v>
      </c>
      <c r="F2284" s="55" t="s">
        <v>2851</v>
      </c>
      <c r="G2284" s="54" t="s">
        <v>84164</v>
      </c>
      <c r="H2284" s="58" t="s">
        <v>5</v>
      </c>
      <c r="I2284" s="59">
        <v>40866</v>
      </c>
      <c r="J2284" s="59"/>
      <c r="K2284" s="59"/>
      <c r="L2284" s="59"/>
      <c r="M2284" s="60">
        <v>29.844999999999999</v>
      </c>
      <c r="N2284" s="59"/>
      <c r="O2284" s="55" t="s">
        <v>18</v>
      </c>
      <c r="P2284" s="61" t="s">
        <v>3</v>
      </c>
      <c r="Q2284" s="61" t="s">
        <v>2</v>
      </c>
      <c r="R2284" s="62" t="s">
        <v>79968</v>
      </c>
      <c r="S2284" s="60">
        <v>27005</v>
      </c>
      <c r="T2284" s="60">
        <v>8206.44</v>
      </c>
      <c r="U2284" s="60">
        <v>104.35</v>
      </c>
      <c r="AM2284" s="2"/>
      <c r="AN2284" s="1"/>
      <c r="AO2284" s="1"/>
      <c r="AP2284" s="1"/>
      <c r="AQ2284" s="1"/>
      <c r="AR2284" s="1"/>
      <c r="AS2284" s="1"/>
    </row>
    <row r="2285" spans="1:45">
      <c r="A2285" s="54" t="s">
        <v>23</v>
      </c>
      <c r="B2285" s="55" t="s">
        <v>79967</v>
      </c>
      <c r="C2285" s="56"/>
      <c r="D2285" s="54" t="s">
        <v>67365</v>
      </c>
      <c r="E2285" s="57" t="s">
        <v>79598</v>
      </c>
      <c r="F2285" s="55" t="s">
        <v>2851</v>
      </c>
      <c r="G2285" s="54" t="s">
        <v>84164</v>
      </c>
      <c r="H2285" s="58" t="s">
        <v>5</v>
      </c>
      <c r="I2285" s="59">
        <v>36891</v>
      </c>
      <c r="J2285" s="59"/>
      <c r="K2285" s="59"/>
      <c r="L2285" s="59"/>
      <c r="M2285" s="60">
        <v>2</v>
      </c>
      <c r="N2285" s="59"/>
      <c r="O2285" s="55" t="s">
        <v>18</v>
      </c>
      <c r="P2285" s="61" t="s">
        <v>3</v>
      </c>
      <c r="Q2285" s="61" t="s">
        <v>2</v>
      </c>
      <c r="R2285" s="62" t="s">
        <v>79966</v>
      </c>
      <c r="S2285" s="60">
        <v>1643</v>
      </c>
      <c r="T2285" s="60">
        <v>831.69</v>
      </c>
      <c r="U2285" s="60">
        <v>6.35</v>
      </c>
    </row>
    <row r="2286" spans="1:45">
      <c r="A2286" s="54" t="s">
        <v>23</v>
      </c>
      <c r="B2286" s="55" t="s">
        <v>79965</v>
      </c>
      <c r="C2286" s="56"/>
      <c r="D2286" s="54" t="s">
        <v>67365</v>
      </c>
      <c r="E2286" s="57" t="s">
        <v>79598</v>
      </c>
      <c r="F2286" s="55" t="s">
        <v>2851</v>
      </c>
      <c r="G2286" s="54" t="s">
        <v>84164</v>
      </c>
      <c r="H2286" s="58" t="s">
        <v>5</v>
      </c>
      <c r="I2286" s="59">
        <v>40149</v>
      </c>
      <c r="J2286" s="59"/>
      <c r="K2286" s="59"/>
      <c r="L2286" s="59"/>
      <c r="M2286" s="60">
        <v>21.274999999999999</v>
      </c>
      <c r="N2286" s="59"/>
      <c r="O2286" s="55" t="s">
        <v>18</v>
      </c>
      <c r="P2286" s="61" t="s">
        <v>3</v>
      </c>
      <c r="Q2286" s="61" t="s">
        <v>2</v>
      </c>
      <c r="R2286" s="62" t="s">
        <v>79964</v>
      </c>
      <c r="S2286" s="60">
        <v>20273</v>
      </c>
      <c r="T2286" s="60">
        <v>8719.42</v>
      </c>
      <c r="U2286" s="60">
        <v>78.33</v>
      </c>
    </row>
    <row r="2287" spans="1:45">
      <c r="A2287" s="54" t="s">
        <v>23</v>
      </c>
      <c r="B2287" s="55" t="s">
        <v>79963</v>
      </c>
      <c r="C2287" s="56"/>
      <c r="D2287" s="54" t="s">
        <v>67365</v>
      </c>
      <c r="E2287" s="57" t="s">
        <v>79598</v>
      </c>
      <c r="F2287" s="55" t="s">
        <v>2851</v>
      </c>
      <c r="G2287" s="54" t="s">
        <v>84164</v>
      </c>
      <c r="H2287" s="58" t="s">
        <v>45</v>
      </c>
      <c r="I2287" s="59">
        <v>41421</v>
      </c>
      <c r="J2287" s="59"/>
      <c r="K2287" s="59"/>
      <c r="L2287" s="59"/>
      <c r="M2287" s="60">
        <v>30</v>
      </c>
      <c r="N2287" s="59"/>
      <c r="O2287" s="55" t="s">
        <v>18</v>
      </c>
      <c r="P2287" s="61" t="s">
        <v>3</v>
      </c>
      <c r="Q2287" s="61" t="s">
        <v>44</v>
      </c>
      <c r="R2287" s="62" t="s">
        <v>79962</v>
      </c>
      <c r="S2287" s="60">
        <v>135937</v>
      </c>
      <c r="T2287" s="60">
        <v>33304.57</v>
      </c>
      <c r="U2287" s="60">
        <v>205.26</v>
      </c>
    </row>
    <row r="2288" spans="1:45">
      <c r="A2288" s="54" t="s">
        <v>23</v>
      </c>
      <c r="B2288" s="55" t="s">
        <v>79961</v>
      </c>
      <c r="C2288" s="56"/>
      <c r="D2288" s="54" t="s">
        <v>67365</v>
      </c>
      <c r="E2288" s="57" t="s">
        <v>79598</v>
      </c>
      <c r="F2288" s="55" t="s">
        <v>2851</v>
      </c>
      <c r="G2288" s="54" t="s">
        <v>84164</v>
      </c>
      <c r="H2288" s="58" t="s">
        <v>5</v>
      </c>
      <c r="I2288" s="59">
        <v>41018</v>
      </c>
      <c r="J2288" s="59"/>
      <c r="K2288" s="59"/>
      <c r="L2288" s="59"/>
      <c r="M2288" s="60">
        <v>30.344999999999999</v>
      </c>
      <c r="N2288" s="59"/>
      <c r="O2288" s="55" t="s">
        <v>18</v>
      </c>
      <c r="P2288" s="61" t="s">
        <v>52</v>
      </c>
      <c r="Q2288" s="61" t="s">
        <v>2</v>
      </c>
      <c r="R2288" s="62" t="s">
        <v>79960</v>
      </c>
      <c r="S2288" s="60">
        <v>31342</v>
      </c>
      <c r="T2288" s="60">
        <v>7722.13</v>
      </c>
      <c r="U2288" s="60">
        <v>121.11</v>
      </c>
    </row>
    <row r="2289" spans="1:45">
      <c r="A2289" s="54" t="s">
        <v>23</v>
      </c>
      <c r="B2289" s="55" t="s">
        <v>79959</v>
      </c>
      <c r="C2289" s="56"/>
      <c r="D2289" s="54" t="s">
        <v>67365</v>
      </c>
      <c r="E2289" s="57" t="s">
        <v>79598</v>
      </c>
      <c r="F2289" s="55" t="s">
        <v>2851</v>
      </c>
      <c r="G2289" s="54" t="s">
        <v>84164</v>
      </c>
      <c r="H2289" s="58" t="s">
        <v>45</v>
      </c>
      <c r="I2289" s="59">
        <v>40511</v>
      </c>
      <c r="J2289" s="59"/>
      <c r="K2289" s="59"/>
      <c r="L2289" s="59"/>
      <c r="M2289" s="60">
        <v>610</v>
      </c>
      <c r="N2289" s="59"/>
      <c r="O2289" s="55" t="s">
        <v>0</v>
      </c>
      <c r="P2289" s="61" t="s">
        <v>25</v>
      </c>
      <c r="Q2289" s="61" t="s">
        <v>44</v>
      </c>
      <c r="R2289" s="62" t="s">
        <v>88420</v>
      </c>
      <c r="S2289" s="60">
        <v>4997156</v>
      </c>
      <c r="T2289" s="60">
        <v>859038.11</v>
      </c>
      <c r="U2289" s="60">
        <v>25165.68</v>
      </c>
    </row>
    <row r="2290" spans="1:45">
      <c r="A2290" s="54" t="s">
        <v>23</v>
      </c>
      <c r="B2290" s="55" t="s">
        <v>79958</v>
      </c>
      <c r="C2290" s="56"/>
      <c r="D2290" s="54" t="s">
        <v>67365</v>
      </c>
      <c r="E2290" s="57" t="s">
        <v>79598</v>
      </c>
      <c r="F2290" s="55" t="s">
        <v>2851</v>
      </c>
      <c r="G2290" s="54" t="s">
        <v>84164</v>
      </c>
      <c r="H2290" s="58" t="s">
        <v>5</v>
      </c>
      <c r="I2290" s="59">
        <v>41506</v>
      </c>
      <c r="J2290" s="59"/>
      <c r="K2290" s="59"/>
      <c r="L2290" s="59"/>
      <c r="M2290" s="60">
        <v>8.75</v>
      </c>
      <c r="N2290" s="59"/>
      <c r="O2290" s="55" t="s">
        <v>18</v>
      </c>
      <c r="P2290" s="61" t="s">
        <v>52</v>
      </c>
      <c r="Q2290" s="61" t="s">
        <v>2</v>
      </c>
      <c r="R2290" s="62" t="s">
        <v>79957</v>
      </c>
      <c r="S2290" s="60">
        <v>4142</v>
      </c>
      <c r="T2290" s="60">
        <v>613.02</v>
      </c>
      <c r="U2290" s="60">
        <v>16</v>
      </c>
    </row>
    <row r="2291" spans="1:45">
      <c r="A2291" s="54" t="s">
        <v>23</v>
      </c>
      <c r="B2291" s="55" t="s">
        <v>79956</v>
      </c>
      <c r="C2291" s="56"/>
      <c r="D2291" s="54" t="s">
        <v>67365</v>
      </c>
      <c r="E2291" s="57" t="s">
        <v>79598</v>
      </c>
      <c r="F2291" s="55" t="s">
        <v>2851</v>
      </c>
      <c r="G2291" s="54" t="s">
        <v>84164</v>
      </c>
      <c r="H2291" s="58" t="s">
        <v>5</v>
      </c>
      <c r="I2291" s="59">
        <v>41638</v>
      </c>
      <c r="J2291" s="59"/>
      <c r="K2291" s="59"/>
      <c r="L2291" s="59"/>
      <c r="M2291" s="60">
        <v>9.9</v>
      </c>
      <c r="N2291" s="59"/>
      <c r="O2291" s="55" t="s">
        <v>18</v>
      </c>
      <c r="P2291" s="61" t="s">
        <v>52</v>
      </c>
      <c r="Q2291" s="61" t="s">
        <v>2</v>
      </c>
      <c r="R2291" s="62" t="s">
        <v>79955</v>
      </c>
      <c r="S2291" s="60">
        <v>9216</v>
      </c>
      <c r="T2291" s="60">
        <v>1279.18</v>
      </c>
      <c r="U2291" s="60">
        <v>35.61</v>
      </c>
      <c r="AM2291" s="2"/>
      <c r="AN2291" s="1"/>
      <c r="AO2291" s="1"/>
      <c r="AP2291" s="1"/>
      <c r="AQ2291" s="1"/>
      <c r="AR2291" s="1"/>
      <c r="AS2291" s="1"/>
    </row>
    <row r="2292" spans="1:45">
      <c r="A2292" s="54" t="s">
        <v>23</v>
      </c>
      <c r="B2292" s="55" t="s">
        <v>79952</v>
      </c>
      <c r="C2292" s="56"/>
      <c r="D2292" s="54" t="s">
        <v>67365</v>
      </c>
      <c r="E2292" s="57" t="s">
        <v>79598</v>
      </c>
      <c r="F2292" s="55" t="s">
        <v>2851</v>
      </c>
      <c r="G2292" s="54" t="s">
        <v>84164</v>
      </c>
      <c r="H2292" s="58" t="s">
        <v>1583</v>
      </c>
      <c r="I2292" s="59">
        <v>37727</v>
      </c>
      <c r="J2292" s="59"/>
      <c r="K2292" s="59"/>
      <c r="L2292" s="59"/>
      <c r="M2292" s="60">
        <v>6.8</v>
      </c>
      <c r="N2292" s="59"/>
      <c r="O2292" s="55" t="s">
        <v>18</v>
      </c>
      <c r="P2292" s="61" t="s">
        <v>3</v>
      </c>
      <c r="Q2292" s="61" t="s">
        <v>2</v>
      </c>
      <c r="R2292" s="62" t="s">
        <v>79951</v>
      </c>
      <c r="S2292" s="60">
        <v>4189</v>
      </c>
      <c r="T2292" s="60">
        <v>321.3</v>
      </c>
      <c r="U2292" s="60">
        <v>16.190000000000001</v>
      </c>
    </row>
    <row r="2293" spans="1:45">
      <c r="A2293" s="54" t="s">
        <v>23</v>
      </c>
      <c r="B2293" s="55" t="s">
        <v>79954</v>
      </c>
      <c r="C2293" s="56"/>
      <c r="D2293" s="54" t="s">
        <v>67365</v>
      </c>
      <c r="E2293" s="57" t="s">
        <v>79598</v>
      </c>
      <c r="F2293" s="55" t="s">
        <v>2851</v>
      </c>
      <c r="G2293" s="54" t="s">
        <v>84164</v>
      </c>
      <c r="H2293" s="58" t="s">
        <v>5</v>
      </c>
      <c r="I2293" s="59">
        <v>40087</v>
      </c>
      <c r="J2293" s="59"/>
      <c r="K2293" s="59"/>
      <c r="L2293" s="59"/>
      <c r="M2293" s="60">
        <v>19.32</v>
      </c>
      <c r="N2293" s="59"/>
      <c r="O2293" s="55" t="s">
        <v>18</v>
      </c>
      <c r="P2293" s="61" t="s">
        <v>3</v>
      </c>
      <c r="Q2293" s="61" t="s">
        <v>2</v>
      </c>
      <c r="R2293" s="62" t="s">
        <v>79953</v>
      </c>
      <c r="S2293" s="60">
        <v>21090</v>
      </c>
      <c r="T2293" s="60">
        <v>9070.81</v>
      </c>
      <c r="U2293" s="60">
        <v>81.489999999999995</v>
      </c>
    </row>
    <row r="2294" spans="1:45">
      <c r="A2294" s="54" t="s">
        <v>23</v>
      </c>
      <c r="B2294" s="55" t="s">
        <v>79950</v>
      </c>
      <c r="C2294" s="56"/>
      <c r="D2294" s="54" t="s">
        <v>67365</v>
      </c>
      <c r="E2294" s="57" t="s">
        <v>79598</v>
      </c>
      <c r="F2294" s="55" t="s">
        <v>2851</v>
      </c>
      <c r="G2294" s="54" t="s">
        <v>84164</v>
      </c>
      <c r="H2294" s="58" t="s">
        <v>5</v>
      </c>
      <c r="I2294" s="59">
        <v>38772</v>
      </c>
      <c r="J2294" s="59"/>
      <c r="K2294" s="59"/>
      <c r="L2294" s="59"/>
      <c r="M2294" s="60">
        <v>15.68</v>
      </c>
      <c r="N2294" s="59"/>
      <c r="O2294" s="55" t="s">
        <v>18</v>
      </c>
      <c r="P2294" s="61" t="s">
        <v>3</v>
      </c>
      <c r="Q2294" s="61" t="s">
        <v>2</v>
      </c>
      <c r="R2294" s="62" t="s">
        <v>79949</v>
      </c>
      <c r="S2294" s="60">
        <v>15685</v>
      </c>
      <c r="T2294" s="60">
        <v>8124.83</v>
      </c>
      <c r="U2294" s="60">
        <v>60.61</v>
      </c>
      <c r="AM2294" s="2"/>
      <c r="AN2294" s="1"/>
      <c r="AO2294" s="1"/>
      <c r="AP2294" s="1"/>
      <c r="AQ2294" s="1"/>
      <c r="AR2294" s="1"/>
      <c r="AS2294" s="1"/>
    </row>
    <row r="2295" spans="1:45">
      <c r="A2295" s="54" t="s">
        <v>23</v>
      </c>
      <c r="B2295" s="55" t="s">
        <v>79948</v>
      </c>
      <c r="C2295" s="56"/>
      <c r="D2295" s="54" t="s">
        <v>67365</v>
      </c>
      <c r="E2295" s="57" t="s">
        <v>79598</v>
      </c>
      <c r="F2295" s="55" t="s">
        <v>2851</v>
      </c>
      <c r="G2295" s="54" t="s">
        <v>84164</v>
      </c>
      <c r="H2295" s="58" t="s">
        <v>5</v>
      </c>
      <c r="I2295" s="59">
        <v>41516</v>
      </c>
      <c r="J2295" s="59"/>
      <c r="K2295" s="59"/>
      <c r="L2295" s="59"/>
      <c r="M2295" s="60">
        <v>20.399999999999999</v>
      </c>
      <c r="N2295" s="59"/>
      <c r="O2295" s="55" t="s">
        <v>18</v>
      </c>
      <c r="P2295" s="61" t="s">
        <v>52</v>
      </c>
      <c r="Q2295" s="61" t="s">
        <v>2</v>
      </c>
      <c r="R2295" s="62" t="s">
        <v>79947</v>
      </c>
      <c r="S2295" s="60">
        <v>15665</v>
      </c>
      <c r="T2295" s="60">
        <v>2257.7199999999998</v>
      </c>
      <c r="U2295" s="60">
        <v>60.53</v>
      </c>
    </row>
    <row r="2296" spans="1:45">
      <c r="A2296" s="54" t="s">
        <v>23</v>
      </c>
      <c r="B2296" s="55" t="s">
        <v>79946</v>
      </c>
      <c r="C2296" s="56"/>
      <c r="D2296" s="54" t="s">
        <v>67365</v>
      </c>
      <c r="E2296" s="57" t="s">
        <v>79598</v>
      </c>
      <c r="F2296" s="55" t="s">
        <v>2851</v>
      </c>
      <c r="G2296" s="54" t="s">
        <v>84164</v>
      </c>
      <c r="H2296" s="58" t="s">
        <v>5</v>
      </c>
      <c r="I2296" s="59">
        <v>40346</v>
      </c>
      <c r="J2296" s="59"/>
      <c r="K2296" s="59"/>
      <c r="L2296" s="59"/>
      <c r="M2296" s="60">
        <v>10.14</v>
      </c>
      <c r="N2296" s="59"/>
      <c r="O2296" s="55" t="s">
        <v>18</v>
      </c>
      <c r="P2296" s="61" t="s">
        <v>3</v>
      </c>
      <c r="Q2296" s="61" t="s">
        <v>2</v>
      </c>
      <c r="R2296" s="62" t="s">
        <v>79945</v>
      </c>
      <c r="S2296" s="60">
        <v>10634</v>
      </c>
      <c r="T2296" s="60">
        <v>4162.1499999999996</v>
      </c>
      <c r="U2296" s="60">
        <v>41.09</v>
      </c>
    </row>
    <row r="2297" spans="1:45">
      <c r="A2297" s="54" t="s">
        <v>23</v>
      </c>
      <c r="B2297" s="55" t="s">
        <v>79944</v>
      </c>
      <c r="C2297" s="56"/>
      <c r="D2297" s="54" t="s">
        <v>67365</v>
      </c>
      <c r="E2297" s="57" t="s">
        <v>79598</v>
      </c>
      <c r="F2297" s="55" t="s">
        <v>2851</v>
      </c>
      <c r="G2297" s="54" t="s">
        <v>84164</v>
      </c>
      <c r="H2297" s="58" t="s">
        <v>5</v>
      </c>
      <c r="I2297" s="59">
        <v>38469</v>
      </c>
      <c r="J2297" s="59"/>
      <c r="K2297" s="59"/>
      <c r="L2297" s="59"/>
      <c r="M2297" s="60">
        <v>26.52</v>
      </c>
      <c r="N2297" s="59"/>
      <c r="O2297" s="55" t="s">
        <v>18</v>
      </c>
      <c r="P2297" s="61" t="s">
        <v>3</v>
      </c>
      <c r="Q2297" s="61" t="s">
        <v>2</v>
      </c>
      <c r="R2297" s="62" t="s">
        <v>79943</v>
      </c>
      <c r="S2297" s="60">
        <v>26174</v>
      </c>
      <c r="T2297" s="60">
        <v>14272.68</v>
      </c>
      <c r="U2297" s="60">
        <v>101.14</v>
      </c>
    </row>
    <row r="2298" spans="1:45">
      <c r="A2298" s="54" t="s">
        <v>23</v>
      </c>
      <c r="B2298" s="55" t="s">
        <v>79942</v>
      </c>
      <c r="C2298" s="56"/>
      <c r="D2298" s="54" t="s">
        <v>67365</v>
      </c>
      <c r="E2298" s="57" t="s">
        <v>79598</v>
      </c>
      <c r="F2298" s="55" t="s">
        <v>2851</v>
      </c>
      <c r="G2298" s="54" t="s">
        <v>84164</v>
      </c>
      <c r="H2298" s="58" t="s">
        <v>5</v>
      </c>
      <c r="I2298" s="59">
        <v>40905</v>
      </c>
      <c r="J2298" s="59"/>
      <c r="K2298" s="59"/>
      <c r="L2298" s="59"/>
      <c r="M2298" s="60">
        <v>10.535</v>
      </c>
      <c r="N2298" s="59"/>
      <c r="O2298" s="55" t="s">
        <v>18</v>
      </c>
      <c r="P2298" s="61" t="s">
        <v>3</v>
      </c>
      <c r="Q2298" s="61" t="s">
        <v>2</v>
      </c>
      <c r="R2298" s="62" t="s">
        <v>79941</v>
      </c>
      <c r="S2298" s="60">
        <v>4075</v>
      </c>
      <c r="T2298" s="60">
        <v>1433.07</v>
      </c>
      <c r="U2298" s="60">
        <v>15.75</v>
      </c>
      <c r="AM2298" s="2"/>
      <c r="AN2298" s="3"/>
      <c r="AO2298" s="3"/>
      <c r="AP2298" s="3"/>
      <c r="AQ2298" s="3"/>
      <c r="AR2298" s="3"/>
      <c r="AS2298" s="3"/>
    </row>
    <row r="2299" spans="1:45">
      <c r="A2299" s="54" t="s">
        <v>23</v>
      </c>
      <c r="B2299" s="55" t="s">
        <v>85752</v>
      </c>
      <c r="C2299" s="56"/>
      <c r="D2299" s="54" t="s">
        <v>67365</v>
      </c>
      <c r="E2299" s="57" t="s">
        <v>79598</v>
      </c>
      <c r="F2299" s="55" t="s">
        <v>2851</v>
      </c>
      <c r="G2299" s="54" t="s">
        <v>84164</v>
      </c>
      <c r="H2299" s="58" t="s">
        <v>5</v>
      </c>
      <c r="I2299" s="59">
        <v>42041</v>
      </c>
      <c r="J2299" s="59"/>
      <c r="K2299" s="59"/>
      <c r="L2299" s="59"/>
      <c r="M2299" s="60">
        <v>9.9450000000000003</v>
      </c>
      <c r="N2299" s="59"/>
      <c r="O2299" s="55" t="s">
        <v>18</v>
      </c>
      <c r="P2299" s="61" t="s">
        <v>52</v>
      </c>
      <c r="Q2299" s="61" t="s">
        <v>2</v>
      </c>
      <c r="R2299" s="62" t="s">
        <v>79941</v>
      </c>
      <c r="S2299" s="60">
        <v>3210</v>
      </c>
      <c r="T2299" s="60">
        <v>402.21</v>
      </c>
      <c r="U2299" s="60">
        <v>12.4</v>
      </c>
    </row>
    <row r="2300" spans="1:45">
      <c r="A2300" s="54" t="s">
        <v>23</v>
      </c>
      <c r="B2300" s="55" t="s">
        <v>79940</v>
      </c>
      <c r="C2300" s="56"/>
      <c r="D2300" s="54" t="s">
        <v>67365</v>
      </c>
      <c r="E2300" s="57" t="s">
        <v>79598</v>
      </c>
      <c r="F2300" s="55" t="s">
        <v>2851</v>
      </c>
      <c r="G2300" s="54" t="s">
        <v>84164</v>
      </c>
      <c r="H2300" s="58" t="s">
        <v>5</v>
      </c>
      <c r="I2300" s="59">
        <v>40094</v>
      </c>
      <c r="J2300" s="59"/>
      <c r="K2300" s="59"/>
      <c r="L2300" s="59"/>
      <c r="M2300" s="60">
        <v>26.6</v>
      </c>
      <c r="N2300" s="59"/>
      <c r="O2300" s="55" t="s">
        <v>18</v>
      </c>
      <c r="P2300" s="61" t="s">
        <v>3</v>
      </c>
      <c r="Q2300" s="61" t="s">
        <v>2</v>
      </c>
      <c r="R2300" s="62" t="s">
        <v>79939</v>
      </c>
      <c r="S2300" s="60">
        <v>27412</v>
      </c>
      <c r="T2300" s="60">
        <v>11789.9</v>
      </c>
      <c r="U2300" s="60">
        <v>105.92</v>
      </c>
      <c r="AM2300" s="2"/>
      <c r="AN2300" s="1"/>
      <c r="AO2300" s="1"/>
      <c r="AP2300" s="1"/>
      <c r="AQ2300" s="1"/>
      <c r="AR2300" s="1"/>
      <c r="AS2300" s="1"/>
    </row>
    <row r="2301" spans="1:45">
      <c r="A2301" s="54" t="s">
        <v>23</v>
      </c>
      <c r="B2301" s="55" t="s">
        <v>79938</v>
      </c>
      <c r="C2301" s="56"/>
      <c r="D2301" s="54" t="s">
        <v>67365</v>
      </c>
      <c r="E2301" s="57" t="s">
        <v>79598</v>
      </c>
      <c r="F2301" s="55" t="s">
        <v>2851</v>
      </c>
      <c r="G2301" s="54" t="s">
        <v>84164</v>
      </c>
      <c r="H2301" s="58" t="s">
        <v>5</v>
      </c>
      <c r="I2301" s="59">
        <v>37591</v>
      </c>
      <c r="J2301" s="59"/>
      <c r="K2301" s="59"/>
      <c r="L2301" s="59"/>
      <c r="M2301" s="60">
        <v>6.4</v>
      </c>
      <c r="N2301" s="59"/>
      <c r="O2301" s="55" t="s">
        <v>18</v>
      </c>
      <c r="P2301" s="61" t="s">
        <v>3</v>
      </c>
      <c r="Q2301" s="61" t="s">
        <v>2</v>
      </c>
      <c r="R2301" s="62" t="s">
        <v>79937</v>
      </c>
      <c r="S2301" s="60">
        <v>5990</v>
      </c>
      <c r="T2301" s="60">
        <v>2881.19</v>
      </c>
      <c r="U2301" s="60">
        <v>23.15</v>
      </c>
    </row>
    <row r="2302" spans="1:45">
      <c r="A2302" s="54" t="s">
        <v>23</v>
      </c>
      <c r="B2302" s="55" t="s">
        <v>79936</v>
      </c>
      <c r="C2302" s="56"/>
      <c r="D2302" s="54" t="s">
        <v>67365</v>
      </c>
      <c r="E2302" s="57" t="s">
        <v>79598</v>
      </c>
      <c r="F2302" s="55" t="s">
        <v>2851</v>
      </c>
      <c r="G2302" s="54" t="s">
        <v>84164</v>
      </c>
      <c r="H2302" s="58" t="s">
        <v>5</v>
      </c>
      <c r="I2302" s="59">
        <v>37591</v>
      </c>
      <c r="J2302" s="59"/>
      <c r="K2302" s="59"/>
      <c r="L2302" s="59"/>
      <c r="M2302" s="60">
        <v>6.4</v>
      </c>
      <c r="N2302" s="59"/>
      <c r="O2302" s="55" t="s">
        <v>18</v>
      </c>
      <c r="P2302" s="61" t="s">
        <v>3</v>
      </c>
      <c r="Q2302" s="61" t="s">
        <v>2</v>
      </c>
      <c r="R2302" s="62" t="s">
        <v>79935</v>
      </c>
      <c r="S2302" s="60">
        <v>6151</v>
      </c>
      <c r="T2302" s="60">
        <v>2958.63</v>
      </c>
      <c r="U2302" s="60">
        <v>23.77</v>
      </c>
    </row>
    <row r="2303" spans="1:45">
      <c r="A2303" s="54" t="s">
        <v>23</v>
      </c>
      <c r="B2303" s="55" t="s">
        <v>79934</v>
      </c>
      <c r="C2303" s="56"/>
      <c r="D2303" s="54" t="s">
        <v>67365</v>
      </c>
      <c r="E2303" s="57" t="s">
        <v>79598</v>
      </c>
      <c r="F2303" s="55" t="s">
        <v>2851</v>
      </c>
      <c r="G2303" s="54" t="s">
        <v>84164</v>
      </c>
      <c r="H2303" s="58" t="s">
        <v>5</v>
      </c>
      <c r="I2303" s="59">
        <v>40008</v>
      </c>
      <c r="J2303" s="59"/>
      <c r="K2303" s="59"/>
      <c r="L2303" s="59"/>
      <c r="M2303" s="60">
        <v>18.809999999999999</v>
      </c>
      <c r="N2303" s="59"/>
      <c r="O2303" s="55" t="s">
        <v>18</v>
      </c>
      <c r="P2303" s="61" t="s">
        <v>3</v>
      </c>
      <c r="Q2303" s="61" t="s">
        <v>2</v>
      </c>
      <c r="R2303" s="62" t="s">
        <v>79933</v>
      </c>
      <c r="S2303" s="60">
        <v>19729</v>
      </c>
      <c r="T2303" s="60">
        <v>8485.44</v>
      </c>
      <c r="U2303" s="60">
        <v>76.23</v>
      </c>
    </row>
    <row r="2304" spans="1:45">
      <c r="A2304" s="54" t="s">
        <v>23</v>
      </c>
      <c r="B2304" s="55" t="s">
        <v>79932</v>
      </c>
      <c r="C2304" s="56"/>
      <c r="D2304" s="54" t="s">
        <v>67365</v>
      </c>
      <c r="E2304" s="57" t="s">
        <v>79598</v>
      </c>
      <c r="F2304" s="55" t="s">
        <v>2851</v>
      </c>
      <c r="G2304" s="54" t="s">
        <v>84164</v>
      </c>
      <c r="H2304" s="58" t="s">
        <v>5</v>
      </c>
      <c r="I2304" s="59">
        <v>40161</v>
      </c>
      <c r="J2304" s="59"/>
      <c r="K2304" s="59"/>
      <c r="L2304" s="59"/>
      <c r="M2304" s="60">
        <v>24.64</v>
      </c>
      <c r="N2304" s="59"/>
      <c r="O2304" s="55" t="s">
        <v>18</v>
      </c>
      <c r="P2304" s="61" t="s">
        <v>3</v>
      </c>
      <c r="Q2304" s="61" t="s">
        <v>2</v>
      </c>
      <c r="R2304" s="62" t="s">
        <v>79931</v>
      </c>
      <c r="S2304" s="60">
        <v>28356</v>
      </c>
      <c r="T2304" s="60">
        <v>12195.92</v>
      </c>
      <c r="U2304" s="60">
        <v>109.57</v>
      </c>
    </row>
    <row r="2305" spans="1:45">
      <c r="A2305" s="54" t="s">
        <v>23</v>
      </c>
      <c r="B2305" s="55" t="s">
        <v>79930</v>
      </c>
      <c r="C2305" s="56"/>
      <c r="D2305" s="54" t="s">
        <v>67365</v>
      </c>
      <c r="E2305" s="57" t="s">
        <v>79598</v>
      </c>
      <c r="F2305" s="55" t="s">
        <v>2851</v>
      </c>
      <c r="G2305" s="54" t="s">
        <v>84164</v>
      </c>
      <c r="H2305" s="58" t="s">
        <v>5</v>
      </c>
      <c r="I2305" s="59">
        <v>39924</v>
      </c>
      <c r="J2305" s="59"/>
      <c r="K2305" s="59"/>
      <c r="L2305" s="59"/>
      <c r="M2305" s="60">
        <v>15.39</v>
      </c>
      <c r="N2305" s="59"/>
      <c r="O2305" s="55" t="s">
        <v>18</v>
      </c>
      <c r="P2305" s="61" t="s">
        <v>3</v>
      </c>
      <c r="Q2305" s="61" t="s">
        <v>2</v>
      </c>
      <c r="R2305" s="62" t="s">
        <v>79929</v>
      </c>
      <c r="S2305" s="60">
        <v>13822</v>
      </c>
      <c r="T2305" s="60">
        <v>5944.84</v>
      </c>
      <c r="U2305" s="60">
        <v>53.41</v>
      </c>
    </row>
    <row r="2306" spans="1:45">
      <c r="A2306" s="54" t="s">
        <v>23</v>
      </c>
      <c r="B2306" s="55" t="s">
        <v>79928</v>
      </c>
      <c r="C2306" s="56"/>
      <c r="D2306" s="54" t="s">
        <v>67365</v>
      </c>
      <c r="E2306" s="57" t="s">
        <v>79598</v>
      </c>
      <c r="F2306" s="55" t="s">
        <v>2851</v>
      </c>
      <c r="G2306" s="54" t="s">
        <v>84164</v>
      </c>
      <c r="H2306" s="58" t="s">
        <v>5</v>
      </c>
      <c r="I2306" s="59">
        <v>40065</v>
      </c>
      <c r="J2306" s="59"/>
      <c r="K2306" s="59"/>
      <c r="L2306" s="59"/>
      <c r="M2306" s="60">
        <v>29.64</v>
      </c>
      <c r="N2306" s="59"/>
      <c r="O2306" s="55" t="s">
        <v>18</v>
      </c>
      <c r="P2306" s="61" t="s">
        <v>3</v>
      </c>
      <c r="Q2306" s="61" t="s">
        <v>2</v>
      </c>
      <c r="R2306" s="62" t="s">
        <v>79927</v>
      </c>
      <c r="S2306" s="60">
        <v>14287</v>
      </c>
      <c r="T2306" s="60">
        <v>9384.64</v>
      </c>
      <c r="U2306" s="60">
        <v>55.2</v>
      </c>
      <c r="AM2306" s="2"/>
      <c r="AN2306" s="1"/>
      <c r="AO2306" s="1"/>
      <c r="AP2306" s="1"/>
      <c r="AQ2306" s="1"/>
      <c r="AR2306" s="1"/>
      <c r="AS2306" s="1"/>
    </row>
    <row r="2307" spans="1:45">
      <c r="A2307" s="54" t="s">
        <v>23</v>
      </c>
      <c r="B2307" s="55" t="s">
        <v>79926</v>
      </c>
      <c r="C2307" s="56"/>
      <c r="D2307" s="54" t="s">
        <v>67365</v>
      </c>
      <c r="E2307" s="57" t="s">
        <v>79598</v>
      </c>
      <c r="F2307" s="55" t="s">
        <v>2851</v>
      </c>
      <c r="G2307" s="54" t="s">
        <v>84164</v>
      </c>
      <c r="H2307" s="58" t="s">
        <v>5</v>
      </c>
      <c r="I2307" s="59">
        <v>38341</v>
      </c>
      <c r="J2307" s="59"/>
      <c r="K2307" s="59"/>
      <c r="L2307" s="59"/>
      <c r="M2307" s="60">
        <v>13.44</v>
      </c>
      <c r="N2307" s="59"/>
      <c r="O2307" s="55" t="s">
        <v>18</v>
      </c>
      <c r="P2307" s="61" t="s">
        <v>3</v>
      </c>
      <c r="Q2307" s="61" t="s">
        <v>2</v>
      </c>
      <c r="R2307" s="62" t="s">
        <v>79925</v>
      </c>
      <c r="S2307" s="60">
        <v>13113</v>
      </c>
      <c r="T2307" s="60">
        <v>7526.86</v>
      </c>
      <c r="U2307" s="60">
        <v>50.67</v>
      </c>
      <c r="AM2307" s="2"/>
      <c r="AN2307" s="1"/>
      <c r="AO2307" s="1"/>
      <c r="AP2307" s="1"/>
      <c r="AQ2307" s="1"/>
      <c r="AR2307" s="1"/>
      <c r="AS2307" s="1"/>
    </row>
    <row r="2308" spans="1:45">
      <c r="A2308" s="54" t="s">
        <v>23</v>
      </c>
      <c r="B2308" s="55" t="s">
        <v>79924</v>
      </c>
      <c r="C2308" s="56"/>
      <c r="D2308" s="54" t="s">
        <v>67365</v>
      </c>
      <c r="E2308" s="57" t="s">
        <v>79598</v>
      </c>
      <c r="F2308" s="55" t="s">
        <v>2851</v>
      </c>
      <c r="G2308" s="54" t="s">
        <v>84164</v>
      </c>
      <c r="H2308" s="58" t="s">
        <v>5</v>
      </c>
      <c r="I2308" s="59">
        <v>41849</v>
      </c>
      <c r="J2308" s="59"/>
      <c r="K2308" s="59"/>
      <c r="L2308" s="59"/>
      <c r="M2308" s="60">
        <v>16.5</v>
      </c>
      <c r="N2308" s="59"/>
      <c r="O2308" s="55" t="s">
        <v>18</v>
      </c>
      <c r="P2308" s="61" t="s">
        <v>52</v>
      </c>
      <c r="Q2308" s="61" t="s">
        <v>2</v>
      </c>
      <c r="R2308" s="62" t="s">
        <v>79923</v>
      </c>
      <c r="S2308" s="60">
        <v>11124</v>
      </c>
      <c r="T2308" s="60">
        <v>1403.85</v>
      </c>
      <c r="U2308" s="60">
        <v>42.98</v>
      </c>
    </row>
    <row r="2309" spans="1:45">
      <c r="A2309" s="54" t="s">
        <v>23</v>
      </c>
      <c r="B2309" s="55" t="s">
        <v>79922</v>
      </c>
      <c r="C2309" s="56"/>
      <c r="D2309" s="54" t="s">
        <v>67365</v>
      </c>
      <c r="E2309" s="57" t="s">
        <v>79598</v>
      </c>
      <c r="F2309" s="55" t="s">
        <v>2851</v>
      </c>
      <c r="G2309" s="54" t="s">
        <v>84164</v>
      </c>
      <c r="H2309" s="58" t="s">
        <v>5</v>
      </c>
      <c r="I2309" s="59">
        <v>38861</v>
      </c>
      <c r="J2309" s="59"/>
      <c r="K2309" s="59"/>
      <c r="L2309" s="59"/>
      <c r="M2309" s="60">
        <v>14.19</v>
      </c>
      <c r="N2309" s="59"/>
      <c r="O2309" s="55" t="s">
        <v>18</v>
      </c>
      <c r="P2309" s="61" t="s">
        <v>3</v>
      </c>
      <c r="Q2309" s="61" t="s">
        <v>2</v>
      </c>
      <c r="R2309" s="62" t="s">
        <v>79921</v>
      </c>
      <c r="S2309" s="60">
        <v>14211</v>
      </c>
      <c r="T2309" s="60">
        <v>7361.3</v>
      </c>
      <c r="U2309" s="60">
        <v>54.91</v>
      </c>
    </row>
    <row r="2310" spans="1:45">
      <c r="A2310" s="54" t="s">
        <v>23</v>
      </c>
      <c r="B2310" s="55" t="s">
        <v>79920</v>
      </c>
      <c r="C2310" s="56"/>
      <c r="D2310" s="54" t="s">
        <v>67365</v>
      </c>
      <c r="E2310" s="57" t="s">
        <v>79598</v>
      </c>
      <c r="F2310" s="55" t="s">
        <v>2851</v>
      </c>
      <c r="G2310" s="54" t="s">
        <v>84164</v>
      </c>
      <c r="H2310" s="58" t="s">
        <v>5</v>
      </c>
      <c r="I2310" s="59">
        <v>37930</v>
      </c>
      <c r="J2310" s="59"/>
      <c r="K2310" s="59"/>
      <c r="L2310" s="59"/>
      <c r="M2310" s="60">
        <v>17</v>
      </c>
      <c r="N2310" s="59"/>
      <c r="O2310" s="55" t="s">
        <v>18</v>
      </c>
      <c r="P2310" s="61" t="s">
        <v>3</v>
      </c>
      <c r="Q2310" s="61" t="s">
        <v>2</v>
      </c>
      <c r="R2310" s="62" t="s">
        <v>79919</v>
      </c>
      <c r="S2310" s="60">
        <v>16448</v>
      </c>
      <c r="T2310" s="60">
        <v>7516.74</v>
      </c>
      <c r="U2310" s="60">
        <v>63.56</v>
      </c>
    </row>
    <row r="2311" spans="1:45">
      <c r="A2311" s="54" t="s">
        <v>23</v>
      </c>
      <c r="B2311" s="55" t="s">
        <v>79918</v>
      </c>
      <c r="C2311" s="56"/>
      <c r="D2311" s="54" t="s">
        <v>67365</v>
      </c>
      <c r="E2311" s="57" t="s">
        <v>79598</v>
      </c>
      <c r="F2311" s="55" t="s">
        <v>2851</v>
      </c>
      <c r="G2311" s="54" t="s">
        <v>84164</v>
      </c>
      <c r="H2311" s="58" t="s">
        <v>5</v>
      </c>
      <c r="I2311" s="59">
        <v>38336</v>
      </c>
      <c r="J2311" s="59"/>
      <c r="K2311" s="59"/>
      <c r="L2311" s="59"/>
      <c r="M2311" s="60">
        <v>12.96</v>
      </c>
      <c r="N2311" s="59"/>
      <c r="O2311" s="55" t="s">
        <v>18</v>
      </c>
      <c r="P2311" s="61" t="s">
        <v>3</v>
      </c>
      <c r="Q2311" s="61" t="s">
        <v>2</v>
      </c>
      <c r="R2311" s="62" t="s">
        <v>79917</v>
      </c>
      <c r="S2311" s="60">
        <v>12856</v>
      </c>
      <c r="T2311" s="60">
        <v>7379.34</v>
      </c>
      <c r="U2311" s="60">
        <v>49.68</v>
      </c>
    </row>
    <row r="2312" spans="1:45">
      <c r="A2312" s="54" t="s">
        <v>23</v>
      </c>
      <c r="B2312" s="55" t="s">
        <v>79916</v>
      </c>
      <c r="C2312" s="56"/>
      <c r="D2312" s="54" t="s">
        <v>67365</v>
      </c>
      <c r="E2312" s="57" t="s">
        <v>79598</v>
      </c>
      <c r="F2312" s="55" t="s">
        <v>2851</v>
      </c>
      <c r="G2312" s="54" t="s">
        <v>84164</v>
      </c>
      <c r="H2312" s="58" t="s">
        <v>5</v>
      </c>
      <c r="I2312" s="59">
        <v>40081</v>
      </c>
      <c r="J2312" s="59"/>
      <c r="K2312" s="59"/>
      <c r="L2312" s="59"/>
      <c r="M2312" s="60">
        <v>7.02</v>
      </c>
      <c r="N2312" s="59"/>
      <c r="O2312" s="55" t="s">
        <v>18</v>
      </c>
      <c r="P2312" s="61" t="s">
        <v>3</v>
      </c>
      <c r="Q2312" s="61" t="s">
        <v>2</v>
      </c>
      <c r="R2312" s="62" t="s">
        <v>79917</v>
      </c>
      <c r="S2312" s="60">
        <v>6964</v>
      </c>
      <c r="T2312" s="60">
        <v>2995.22</v>
      </c>
      <c r="U2312" s="60">
        <v>26.91</v>
      </c>
    </row>
    <row r="2313" spans="1:45">
      <c r="A2313" s="54" t="s">
        <v>23</v>
      </c>
      <c r="B2313" s="55" t="s">
        <v>79915</v>
      </c>
      <c r="C2313" s="56"/>
      <c r="D2313" s="54" t="s">
        <v>67365</v>
      </c>
      <c r="E2313" s="57" t="s">
        <v>79598</v>
      </c>
      <c r="F2313" s="55" t="s">
        <v>2851</v>
      </c>
      <c r="G2313" s="54" t="s">
        <v>84164</v>
      </c>
      <c r="H2313" s="58" t="s">
        <v>5</v>
      </c>
      <c r="I2313" s="59">
        <v>38211</v>
      </c>
      <c r="J2313" s="59"/>
      <c r="K2313" s="59"/>
      <c r="L2313" s="59"/>
      <c r="M2313" s="60">
        <v>11.52</v>
      </c>
      <c r="N2313" s="59"/>
      <c r="O2313" s="55" t="s">
        <v>18</v>
      </c>
      <c r="P2313" s="61" t="s">
        <v>3</v>
      </c>
      <c r="Q2313" s="61" t="s">
        <v>2</v>
      </c>
      <c r="R2313" s="62" t="s">
        <v>79914</v>
      </c>
      <c r="S2313" s="60">
        <v>8203</v>
      </c>
      <c r="T2313" s="60">
        <v>4708.5200000000004</v>
      </c>
      <c r="U2313" s="60">
        <v>31.7</v>
      </c>
    </row>
    <row r="2314" spans="1:45">
      <c r="A2314" s="54" t="s">
        <v>23</v>
      </c>
      <c r="B2314" s="55" t="s">
        <v>79913</v>
      </c>
      <c r="C2314" s="56"/>
      <c r="D2314" s="54" t="s">
        <v>67365</v>
      </c>
      <c r="E2314" s="57" t="s">
        <v>79598</v>
      </c>
      <c r="F2314" s="55" t="s">
        <v>2851</v>
      </c>
      <c r="G2314" s="54" t="s">
        <v>84164</v>
      </c>
      <c r="H2314" s="58" t="s">
        <v>5</v>
      </c>
      <c r="I2314" s="59">
        <v>38897</v>
      </c>
      <c r="J2314" s="59"/>
      <c r="K2314" s="59"/>
      <c r="L2314" s="59"/>
      <c r="M2314" s="60">
        <v>25.65</v>
      </c>
      <c r="N2314" s="59"/>
      <c r="O2314" s="55" t="s">
        <v>18</v>
      </c>
      <c r="P2314" s="61" t="s">
        <v>3</v>
      </c>
      <c r="Q2314" s="61" t="s">
        <v>2</v>
      </c>
      <c r="R2314" s="62" t="s">
        <v>79912</v>
      </c>
      <c r="S2314" s="60">
        <v>19626</v>
      </c>
      <c r="T2314" s="60">
        <v>10166.27</v>
      </c>
      <c r="U2314" s="60">
        <v>75.83</v>
      </c>
    </row>
    <row r="2315" spans="1:45">
      <c r="A2315" s="54" t="s">
        <v>23</v>
      </c>
      <c r="B2315" s="55" t="s">
        <v>79911</v>
      </c>
      <c r="C2315" s="56"/>
      <c r="D2315" s="54" t="s">
        <v>67365</v>
      </c>
      <c r="E2315" s="57" t="s">
        <v>79598</v>
      </c>
      <c r="F2315" s="55" t="s">
        <v>2851</v>
      </c>
      <c r="G2315" s="54" t="s">
        <v>84164</v>
      </c>
      <c r="H2315" s="58" t="s">
        <v>5</v>
      </c>
      <c r="I2315" s="59">
        <v>39314</v>
      </c>
      <c r="J2315" s="59"/>
      <c r="K2315" s="59"/>
      <c r="L2315" s="59"/>
      <c r="M2315" s="60">
        <v>20.9</v>
      </c>
      <c r="N2315" s="59"/>
      <c r="O2315" s="55" t="s">
        <v>18</v>
      </c>
      <c r="P2315" s="61" t="s">
        <v>3</v>
      </c>
      <c r="Q2315" s="61" t="s">
        <v>2</v>
      </c>
      <c r="R2315" s="62" t="s">
        <v>79910</v>
      </c>
      <c r="S2315" s="60">
        <v>22710</v>
      </c>
      <c r="T2315" s="60">
        <v>11175.59</v>
      </c>
      <c r="U2315" s="60">
        <v>87.75</v>
      </c>
    </row>
    <row r="2316" spans="1:45">
      <c r="A2316" s="54" t="s">
        <v>23</v>
      </c>
      <c r="B2316" s="55" t="s">
        <v>79909</v>
      </c>
      <c r="C2316" s="56"/>
      <c r="D2316" s="54" t="s">
        <v>67365</v>
      </c>
      <c r="E2316" s="57" t="s">
        <v>79598</v>
      </c>
      <c r="F2316" s="55" t="s">
        <v>2851</v>
      </c>
      <c r="G2316" s="54" t="s">
        <v>84164</v>
      </c>
      <c r="H2316" s="58" t="s">
        <v>5</v>
      </c>
      <c r="I2316" s="59">
        <v>39798</v>
      </c>
      <c r="J2316" s="59"/>
      <c r="K2316" s="59"/>
      <c r="L2316" s="59"/>
      <c r="M2316" s="60">
        <v>8.1</v>
      </c>
      <c r="N2316" s="59"/>
      <c r="O2316" s="55" t="s">
        <v>18</v>
      </c>
      <c r="P2316" s="61" t="s">
        <v>3</v>
      </c>
      <c r="Q2316" s="61" t="s">
        <v>2</v>
      </c>
      <c r="R2316" s="62" t="s">
        <v>79910</v>
      </c>
      <c r="S2316" s="60">
        <v>8802</v>
      </c>
      <c r="T2316" s="60">
        <v>4114.9399999999996</v>
      </c>
      <c r="U2316" s="60">
        <v>34.01</v>
      </c>
      <c r="AM2316" s="2"/>
      <c r="AN2316" s="1"/>
      <c r="AO2316" s="1"/>
      <c r="AP2316" s="1"/>
      <c r="AQ2316" s="1"/>
      <c r="AR2316" s="1"/>
      <c r="AS2316" s="1"/>
    </row>
    <row r="2317" spans="1:45">
      <c r="A2317" s="54" t="s">
        <v>23</v>
      </c>
      <c r="B2317" s="55" t="s">
        <v>79908</v>
      </c>
      <c r="C2317" s="56"/>
      <c r="D2317" s="54" t="s">
        <v>67365</v>
      </c>
      <c r="E2317" s="57" t="s">
        <v>79598</v>
      </c>
      <c r="F2317" s="55" t="s">
        <v>2851</v>
      </c>
      <c r="G2317" s="54" t="s">
        <v>84164</v>
      </c>
      <c r="H2317" s="58" t="s">
        <v>5</v>
      </c>
      <c r="I2317" s="59">
        <v>39681</v>
      </c>
      <c r="J2317" s="59"/>
      <c r="K2317" s="59"/>
      <c r="L2317" s="59"/>
      <c r="M2317" s="60">
        <v>20.16</v>
      </c>
      <c r="N2317" s="59"/>
      <c r="O2317" s="55" t="s">
        <v>18</v>
      </c>
      <c r="P2317" s="61" t="s">
        <v>3</v>
      </c>
      <c r="Q2317" s="61" t="s">
        <v>2</v>
      </c>
      <c r="R2317" s="62" t="s">
        <v>79907</v>
      </c>
      <c r="S2317" s="60">
        <v>20153</v>
      </c>
      <c r="T2317" s="60">
        <v>9421.5300000000007</v>
      </c>
      <c r="U2317" s="60">
        <v>77.87</v>
      </c>
    </row>
    <row r="2318" spans="1:45">
      <c r="A2318" s="54" t="s">
        <v>23</v>
      </c>
      <c r="B2318" s="55" t="s">
        <v>79906</v>
      </c>
      <c r="C2318" s="56"/>
      <c r="D2318" s="54" t="s">
        <v>67365</v>
      </c>
      <c r="E2318" s="57" t="s">
        <v>79598</v>
      </c>
      <c r="F2318" s="55" t="s">
        <v>2851</v>
      </c>
      <c r="G2318" s="54" t="s">
        <v>84164</v>
      </c>
      <c r="H2318" s="58" t="s">
        <v>5</v>
      </c>
      <c r="I2318" s="59">
        <v>37903</v>
      </c>
      <c r="J2318" s="59"/>
      <c r="K2318" s="59"/>
      <c r="L2318" s="59"/>
      <c r="M2318" s="60">
        <v>4.9800000000000004</v>
      </c>
      <c r="N2318" s="59"/>
      <c r="O2318" s="55" t="s">
        <v>18</v>
      </c>
      <c r="P2318" s="61" t="s">
        <v>3</v>
      </c>
      <c r="Q2318" s="61" t="s">
        <v>2</v>
      </c>
      <c r="R2318" s="62" t="s">
        <v>79905</v>
      </c>
      <c r="S2318" s="60">
        <v>4190</v>
      </c>
      <c r="T2318" s="60">
        <v>1914.83</v>
      </c>
      <c r="U2318" s="60">
        <v>16.190000000000001</v>
      </c>
    </row>
    <row r="2319" spans="1:45">
      <c r="A2319" s="54" t="s">
        <v>23</v>
      </c>
      <c r="B2319" s="55" t="s">
        <v>79904</v>
      </c>
      <c r="C2319" s="56"/>
      <c r="D2319" s="54" t="s">
        <v>67365</v>
      </c>
      <c r="E2319" s="57" t="s">
        <v>79598</v>
      </c>
      <c r="F2319" s="55" t="s">
        <v>2851</v>
      </c>
      <c r="G2319" s="54" t="s">
        <v>84164</v>
      </c>
      <c r="H2319" s="58" t="s">
        <v>5</v>
      </c>
      <c r="I2319" s="59">
        <v>40346</v>
      </c>
      <c r="J2319" s="59"/>
      <c r="K2319" s="59"/>
      <c r="L2319" s="59"/>
      <c r="M2319" s="60">
        <v>18.7</v>
      </c>
      <c r="N2319" s="59"/>
      <c r="O2319" s="55" t="s">
        <v>18</v>
      </c>
      <c r="P2319" s="61" t="s">
        <v>3</v>
      </c>
      <c r="Q2319" s="61" t="s">
        <v>2</v>
      </c>
      <c r="R2319" s="62" t="s">
        <v>79903</v>
      </c>
      <c r="S2319" s="60">
        <v>15779</v>
      </c>
      <c r="T2319" s="60">
        <v>6175.9</v>
      </c>
      <c r="U2319" s="60">
        <v>60.97</v>
      </c>
      <c r="AM2319" s="2"/>
      <c r="AN2319" s="1"/>
      <c r="AO2319" s="1"/>
      <c r="AP2319" s="1"/>
      <c r="AQ2319" s="1"/>
      <c r="AR2319" s="1"/>
      <c r="AS2319" s="1"/>
    </row>
    <row r="2320" spans="1:45">
      <c r="A2320" s="54" t="s">
        <v>23</v>
      </c>
      <c r="B2320" s="55" t="s">
        <v>79902</v>
      </c>
      <c r="C2320" s="56"/>
      <c r="D2320" s="54" t="s">
        <v>67365</v>
      </c>
      <c r="E2320" s="57" t="s">
        <v>79598</v>
      </c>
      <c r="F2320" s="55" t="s">
        <v>2851</v>
      </c>
      <c r="G2320" s="54" t="s">
        <v>84164</v>
      </c>
      <c r="H2320" s="58" t="s">
        <v>5</v>
      </c>
      <c r="I2320" s="59">
        <v>40665</v>
      </c>
      <c r="J2320" s="59"/>
      <c r="K2320" s="59"/>
      <c r="L2320" s="59"/>
      <c r="M2320" s="60">
        <v>5.13</v>
      </c>
      <c r="N2320" s="59"/>
      <c r="O2320" s="55" t="s">
        <v>18</v>
      </c>
      <c r="P2320" s="61" t="s">
        <v>3</v>
      </c>
      <c r="Q2320" s="61" t="s">
        <v>2</v>
      </c>
      <c r="R2320" s="62" t="s">
        <v>79901</v>
      </c>
      <c r="S2320" s="60">
        <v>3121</v>
      </c>
      <c r="T2320" s="60">
        <v>1078.7</v>
      </c>
      <c r="U2320" s="60">
        <v>12.06</v>
      </c>
      <c r="AM2320" s="2"/>
      <c r="AN2320" s="1"/>
      <c r="AO2320" s="1"/>
      <c r="AP2320" s="1"/>
      <c r="AQ2320" s="1"/>
      <c r="AR2320" s="1"/>
      <c r="AS2320" s="1"/>
    </row>
    <row r="2321" spans="1:45">
      <c r="A2321" s="54" t="s">
        <v>23</v>
      </c>
      <c r="B2321" s="55" t="s">
        <v>79896</v>
      </c>
      <c r="C2321" s="56"/>
      <c r="D2321" s="54" t="s">
        <v>67365</v>
      </c>
      <c r="E2321" s="57" t="s">
        <v>79598</v>
      </c>
      <c r="F2321" s="55" t="s">
        <v>2851</v>
      </c>
      <c r="G2321" s="54" t="s">
        <v>84164</v>
      </c>
      <c r="H2321" s="58" t="s">
        <v>45</v>
      </c>
      <c r="I2321" s="59">
        <v>40899</v>
      </c>
      <c r="J2321" s="59"/>
      <c r="K2321" s="59"/>
      <c r="L2321" s="59"/>
      <c r="M2321" s="60">
        <v>250</v>
      </c>
      <c r="N2321" s="59"/>
      <c r="O2321" s="55" t="s">
        <v>0</v>
      </c>
      <c r="P2321" s="61" t="s">
        <v>25</v>
      </c>
      <c r="Q2321" s="61" t="s">
        <v>44</v>
      </c>
      <c r="R2321" s="62" t="s">
        <v>79895</v>
      </c>
      <c r="S2321" s="60">
        <v>2080501</v>
      </c>
      <c r="T2321" s="60">
        <v>396753.4</v>
      </c>
      <c r="U2321" s="60">
        <v>10477.4</v>
      </c>
      <c r="AM2321" s="2"/>
      <c r="AN2321" s="1"/>
      <c r="AO2321" s="1"/>
      <c r="AP2321" s="1"/>
      <c r="AQ2321" s="1"/>
      <c r="AR2321" s="1"/>
      <c r="AS2321" s="1"/>
    </row>
    <row r="2322" spans="1:45">
      <c r="A2322" s="54" t="s">
        <v>23</v>
      </c>
      <c r="B2322" s="55" t="s">
        <v>79900</v>
      </c>
      <c r="C2322" s="56"/>
      <c r="D2322" s="54" t="s">
        <v>67365</v>
      </c>
      <c r="E2322" s="57" t="s">
        <v>79598</v>
      </c>
      <c r="F2322" s="55" t="s">
        <v>2851</v>
      </c>
      <c r="G2322" s="54" t="s">
        <v>84164</v>
      </c>
      <c r="H2322" s="58" t="s">
        <v>5</v>
      </c>
      <c r="I2322" s="59">
        <v>41054</v>
      </c>
      <c r="J2322" s="59"/>
      <c r="K2322" s="59"/>
      <c r="L2322" s="59"/>
      <c r="M2322" s="60">
        <v>17.64</v>
      </c>
      <c r="N2322" s="59"/>
      <c r="O2322" s="55" t="s">
        <v>18</v>
      </c>
      <c r="P2322" s="61" t="s">
        <v>52</v>
      </c>
      <c r="Q2322" s="61" t="s">
        <v>2</v>
      </c>
      <c r="R2322" s="62" t="s">
        <v>79899</v>
      </c>
      <c r="S2322" s="60">
        <v>12543</v>
      </c>
      <c r="T2322" s="60">
        <v>3356.38</v>
      </c>
      <c r="U2322" s="60">
        <v>48.47</v>
      </c>
    </row>
    <row r="2323" spans="1:45">
      <c r="A2323" s="54" t="s">
        <v>23</v>
      </c>
      <c r="B2323" s="55" t="s">
        <v>79898</v>
      </c>
      <c r="C2323" s="56"/>
      <c r="D2323" s="54" t="s">
        <v>67365</v>
      </c>
      <c r="E2323" s="57" t="s">
        <v>79598</v>
      </c>
      <c r="F2323" s="55" t="s">
        <v>2851</v>
      </c>
      <c r="G2323" s="54" t="s">
        <v>84164</v>
      </c>
      <c r="H2323" s="58" t="s">
        <v>5</v>
      </c>
      <c r="I2323" s="59">
        <v>41074</v>
      </c>
      <c r="J2323" s="59"/>
      <c r="K2323" s="59"/>
      <c r="L2323" s="59"/>
      <c r="M2323" s="60">
        <v>14.88</v>
      </c>
      <c r="N2323" s="59"/>
      <c r="O2323" s="55" t="s">
        <v>18</v>
      </c>
      <c r="P2323" s="61" t="s">
        <v>52</v>
      </c>
      <c r="Q2323" s="61" t="s">
        <v>2</v>
      </c>
      <c r="R2323" s="62" t="s">
        <v>79897</v>
      </c>
      <c r="S2323" s="60">
        <v>16186</v>
      </c>
      <c r="T2323" s="60">
        <v>3954.24</v>
      </c>
      <c r="U2323" s="60">
        <v>62.54</v>
      </c>
    </row>
    <row r="2324" spans="1:45">
      <c r="A2324" s="54" t="s">
        <v>23</v>
      </c>
      <c r="B2324" s="55" t="s">
        <v>79894</v>
      </c>
      <c r="C2324" s="56"/>
      <c r="D2324" s="54" t="s">
        <v>67365</v>
      </c>
      <c r="E2324" s="57" t="s">
        <v>79598</v>
      </c>
      <c r="F2324" s="55" t="s">
        <v>2851</v>
      </c>
      <c r="G2324" s="54" t="s">
        <v>84164</v>
      </c>
      <c r="H2324" s="58" t="s">
        <v>5</v>
      </c>
      <c r="I2324" s="59">
        <v>41150</v>
      </c>
      <c r="J2324" s="59"/>
      <c r="K2324" s="59"/>
      <c r="L2324" s="59"/>
      <c r="M2324" s="60">
        <v>28.91</v>
      </c>
      <c r="N2324" s="59"/>
      <c r="O2324" s="55" t="s">
        <v>18</v>
      </c>
      <c r="P2324" s="61" t="s">
        <v>52</v>
      </c>
      <c r="Q2324" s="61" t="s">
        <v>2</v>
      </c>
      <c r="R2324" s="62" t="s">
        <v>79893</v>
      </c>
      <c r="S2324" s="60">
        <v>27741</v>
      </c>
      <c r="T2324" s="60">
        <v>5021.7</v>
      </c>
      <c r="U2324" s="60">
        <v>107.19</v>
      </c>
    </row>
    <row r="2325" spans="1:45">
      <c r="A2325" s="54" t="s">
        <v>23</v>
      </c>
      <c r="B2325" s="55" t="s">
        <v>79892</v>
      </c>
      <c r="C2325" s="56"/>
      <c r="D2325" s="54" t="s">
        <v>67365</v>
      </c>
      <c r="E2325" s="57" t="s">
        <v>79598</v>
      </c>
      <c r="F2325" s="55" t="s">
        <v>2851</v>
      </c>
      <c r="G2325" s="54" t="s">
        <v>84164</v>
      </c>
      <c r="H2325" s="58" t="s">
        <v>5</v>
      </c>
      <c r="I2325" s="59">
        <v>39064</v>
      </c>
      <c r="J2325" s="59"/>
      <c r="K2325" s="59"/>
      <c r="L2325" s="59"/>
      <c r="M2325" s="60">
        <v>13.23</v>
      </c>
      <c r="N2325" s="59"/>
      <c r="O2325" s="55" t="s">
        <v>18</v>
      </c>
      <c r="P2325" s="61" t="s">
        <v>3</v>
      </c>
      <c r="Q2325" s="61" t="s">
        <v>2</v>
      </c>
      <c r="R2325" s="62" t="s">
        <v>79891</v>
      </c>
      <c r="S2325" s="60">
        <v>13304</v>
      </c>
      <c r="T2325" s="60">
        <v>6891.47</v>
      </c>
      <c r="U2325" s="60">
        <v>51.41</v>
      </c>
    </row>
    <row r="2326" spans="1:45">
      <c r="A2326" s="54" t="s">
        <v>23</v>
      </c>
      <c r="B2326" s="55" t="s">
        <v>79890</v>
      </c>
      <c r="C2326" s="56"/>
      <c r="D2326" s="54" t="s">
        <v>67365</v>
      </c>
      <c r="E2326" s="57" t="s">
        <v>79598</v>
      </c>
      <c r="F2326" s="55" t="s">
        <v>2851</v>
      </c>
      <c r="G2326" s="54" t="s">
        <v>84164</v>
      </c>
      <c r="H2326" s="58" t="s">
        <v>5</v>
      </c>
      <c r="I2326" s="59">
        <v>36891</v>
      </c>
      <c r="J2326" s="59"/>
      <c r="K2326" s="59"/>
      <c r="L2326" s="59"/>
      <c r="M2326" s="60">
        <v>12</v>
      </c>
      <c r="N2326" s="59"/>
      <c r="O2326" s="55" t="s">
        <v>18</v>
      </c>
      <c r="P2326" s="61" t="s">
        <v>3</v>
      </c>
      <c r="Q2326" s="61" t="s">
        <v>2</v>
      </c>
      <c r="R2326" s="62" t="s">
        <v>79889</v>
      </c>
      <c r="S2326" s="60">
        <v>12412</v>
      </c>
      <c r="T2326" s="60">
        <v>6282.95</v>
      </c>
      <c r="U2326" s="60">
        <v>47.96</v>
      </c>
      <c r="AM2326" s="2"/>
      <c r="AN2326" s="1"/>
      <c r="AO2326" s="1"/>
      <c r="AP2326" s="1"/>
      <c r="AQ2326" s="1"/>
      <c r="AR2326" s="1"/>
      <c r="AS2326" s="1"/>
    </row>
    <row r="2327" spans="1:45">
      <c r="A2327" s="54" t="s">
        <v>23</v>
      </c>
      <c r="B2327" s="55" t="s">
        <v>79888</v>
      </c>
      <c r="C2327" s="56"/>
      <c r="D2327" s="54" t="s">
        <v>67365</v>
      </c>
      <c r="E2327" s="57" t="s">
        <v>79598</v>
      </c>
      <c r="F2327" s="55" t="s">
        <v>2851</v>
      </c>
      <c r="G2327" s="54" t="s">
        <v>84164</v>
      </c>
      <c r="H2327" s="58" t="s">
        <v>5</v>
      </c>
      <c r="I2327" s="59">
        <v>37621</v>
      </c>
      <c r="J2327" s="59"/>
      <c r="K2327" s="59"/>
      <c r="L2327" s="59"/>
      <c r="M2327" s="60">
        <v>2.88</v>
      </c>
      <c r="N2327" s="59"/>
      <c r="O2327" s="55" t="s">
        <v>18</v>
      </c>
      <c r="P2327" s="61" t="s">
        <v>3</v>
      </c>
      <c r="Q2327" s="61" t="s">
        <v>2</v>
      </c>
      <c r="R2327" s="62" t="s">
        <v>79887</v>
      </c>
      <c r="S2327" s="60">
        <v>2089</v>
      </c>
      <c r="T2327" s="60">
        <v>1004.81</v>
      </c>
      <c r="U2327" s="60">
        <v>8.07</v>
      </c>
      <c r="AM2327" s="2"/>
      <c r="AN2327" s="1"/>
      <c r="AO2327" s="1"/>
      <c r="AP2327" s="1"/>
      <c r="AQ2327" s="1"/>
      <c r="AR2327" s="1"/>
      <c r="AS2327" s="1"/>
    </row>
    <row r="2328" spans="1:45">
      <c r="A2328" s="54" t="s">
        <v>23</v>
      </c>
      <c r="B2328" s="55" t="s">
        <v>79886</v>
      </c>
      <c r="C2328" s="56"/>
      <c r="D2328" s="54" t="s">
        <v>67365</v>
      </c>
      <c r="E2328" s="57" t="s">
        <v>79598</v>
      </c>
      <c r="F2328" s="55" t="s">
        <v>2851</v>
      </c>
      <c r="G2328" s="54" t="s">
        <v>84164</v>
      </c>
      <c r="H2328" s="58" t="s">
        <v>5</v>
      </c>
      <c r="I2328" s="59">
        <v>36891</v>
      </c>
      <c r="J2328" s="59"/>
      <c r="K2328" s="59"/>
      <c r="L2328" s="59"/>
      <c r="M2328" s="60">
        <v>1.3</v>
      </c>
      <c r="N2328" s="59"/>
      <c r="O2328" s="55" t="s">
        <v>18</v>
      </c>
      <c r="P2328" s="61" t="s">
        <v>3</v>
      </c>
      <c r="Q2328" s="61" t="s">
        <v>2</v>
      </c>
      <c r="R2328" s="62" t="s">
        <v>79885</v>
      </c>
      <c r="S2328" s="60">
        <v>616</v>
      </c>
      <c r="T2328" s="60">
        <v>311.82</v>
      </c>
      <c r="U2328" s="60">
        <v>2.38</v>
      </c>
      <c r="AM2328" s="2"/>
      <c r="AN2328" s="1"/>
      <c r="AO2328" s="1"/>
      <c r="AP2328" s="1"/>
      <c r="AQ2328" s="1"/>
      <c r="AR2328" s="1"/>
      <c r="AS2328" s="1"/>
    </row>
    <row r="2329" spans="1:45">
      <c r="A2329" s="54" t="s">
        <v>23</v>
      </c>
      <c r="B2329" s="55" t="s">
        <v>79884</v>
      </c>
      <c r="C2329" s="56"/>
      <c r="D2329" s="54" t="s">
        <v>67365</v>
      </c>
      <c r="E2329" s="57" t="s">
        <v>79598</v>
      </c>
      <c r="F2329" s="55" t="s">
        <v>2851</v>
      </c>
      <c r="G2329" s="54" t="s">
        <v>84164</v>
      </c>
      <c r="H2329" s="58" t="s">
        <v>5</v>
      </c>
      <c r="I2329" s="59">
        <v>41115</v>
      </c>
      <c r="J2329" s="59"/>
      <c r="K2329" s="59"/>
      <c r="L2329" s="59"/>
      <c r="M2329" s="60">
        <v>5</v>
      </c>
      <c r="N2329" s="59"/>
      <c r="O2329" s="55" t="s">
        <v>18</v>
      </c>
      <c r="P2329" s="61" t="s">
        <v>52</v>
      </c>
      <c r="Q2329" s="61" t="s">
        <v>2</v>
      </c>
      <c r="R2329" s="62" t="s">
        <v>79883</v>
      </c>
      <c r="S2329" s="60">
        <v>2904</v>
      </c>
      <c r="T2329" s="60">
        <v>549.44000000000005</v>
      </c>
      <c r="U2329" s="60">
        <v>11.22</v>
      </c>
      <c r="AM2329" s="2"/>
      <c r="AN2329" s="1"/>
      <c r="AO2329" s="1"/>
      <c r="AP2329" s="1"/>
      <c r="AQ2329" s="1"/>
      <c r="AR2329" s="1"/>
      <c r="AS2329" s="1"/>
    </row>
    <row r="2330" spans="1:45">
      <c r="A2330" s="54" t="s">
        <v>23</v>
      </c>
      <c r="B2330" s="55" t="s">
        <v>79882</v>
      </c>
      <c r="C2330" s="56"/>
      <c r="D2330" s="54" t="s">
        <v>67365</v>
      </c>
      <c r="E2330" s="57" t="s">
        <v>79598</v>
      </c>
      <c r="F2330" s="55" t="s">
        <v>2851</v>
      </c>
      <c r="G2330" s="54" t="s">
        <v>84164</v>
      </c>
      <c r="H2330" s="58" t="s">
        <v>5</v>
      </c>
      <c r="I2330" s="59">
        <v>40998</v>
      </c>
      <c r="J2330" s="59"/>
      <c r="K2330" s="59"/>
      <c r="L2330" s="59"/>
      <c r="M2330" s="60">
        <v>30</v>
      </c>
      <c r="N2330" s="59"/>
      <c r="O2330" s="55" t="s">
        <v>18</v>
      </c>
      <c r="P2330" s="61" t="s">
        <v>52</v>
      </c>
      <c r="Q2330" s="61" t="s">
        <v>2</v>
      </c>
      <c r="R2330" s="62" t="s">
        <v>79881</v>
      </c>
      <c r="S2330" s="60">
        <v>25123</v>
      </c>
      <c r="T2330" s="60">
        <v>6447.39</v>
      </c>
      <c r="U2330" s="60">
        <v>97.08</v>
      </c>
      <c r="AM2330" s="2"/>
      <c r="AN2330" s="1"/>
      <c r="AO2330" s="1"/>
      <c r="AP2330" s="1"/>
      <c r="AQ2330" s="1"/>
      <c r="AR2330" s="1"/>
      <c r="AS2330" s="1"/>
    </row>
    <row r="2331" spans="1:45">
      <c r="A2331" s="54" t="s">
        <v>23</v>
      </c>
      <c r="B2331" s="55" t="s">
        <v>79880</v>
      </c>
      <c r="C2331" s="56"/>
      <c r="D2331" s="54" t="s">
        <v>67365</v>
      </c>
      <c r="E2331" s="57" t="s">
        <v>79598</v>
      </c>
      <c r="F2331" s="55" t="s">
        <v>2851</v>
      </c>
      <c r="G2331" s="54" t="s">
        <v>84164</v>
      </c>
      <c r="H2331" s="58" t="s">
        <v>5</v>
      </c>
      <c r="I2331" s="59">
        <v>40618</v>
      </c>
      <c r="J2331" s="59"/>
      <c r="K2331" s="59"/>
      <c r="L2331" s="59"/>
      <c r="M2331" s="60">
        <v>30.36</v>
      </c>
      <c r="N2331" s="59"/>
      <c r="O2331" s="55" t="s">
        <v>18</v>
      </c>
      <c r="P2331" s="61" t="s">
        <v>52</v>
      </c>
      <c r="Q2331" s="61" t="s">
        <v>2</v>
      </c>
      <c r="R2331" s="62" t="s">
        <v>79879</v>
      </c>
      <c r="S2331" s="60">
        <v>28584</v>
      </c>
      <c r="T2331" s="60">
        <v>8839.4</v>
      </c>
      <c r="U2331" s="60">
        <v>110.45</v>
      </c>
    </row>
    <row r="2332" spans="1:45">
      <c r="A2332" s="54" t="s">
        <v>23</v>
      </c>
      <c r="B2332" s="55" t="s">
        <v>79878</v>
      </c>
      <c r="C2332" s="56"/>
      <c r="D2332" s="54" t="s">
        <v>67365</v>
      </c>
      <c r="E2332" s="57" t="s">
        <v>79598</v>
      </c>
      <c r="F2332" s="55" t="s">
        <v>2851</v>
      </c>
      <c r="G2332" s="54" t="s">
        <v>84164</v>
      </c>
      <c r="H2332" s="58" t="s">
        <v>5</v>
      </c>
      <c r="I2332" s="59">
        <v>40246</v>
      </c>
      <c r="J2332" s="59"/>
      <c r="K2332" s="59"/>
      <c r="L2332" s="59"/>
      <c r="M2332" s="60">
        <v>13.9</v>
      </c>
      <c r="N2332" s="59"/>
      <c r="O2332" s="55" t="s">
        <v>18</v>
      </c>
      <c r="P2332" s="61" t="s">
        <v>3</v>
      </c>
      <c r="Q2332" s="61" t="s">
        <v>2</v>
      </c>
      <c r="R2332" s="62" t="s">
        <v>79877</v>
      </c>
      <c r="S2332" s="60">
        <v>15258</v>
      </c>
      <c r="T2332" s="60">
        <v>5971.98</v>
      </c>
      <c r="U2332" s="60">
        <v>58.96</v>
      </c>
      <c r="AM2332" s="2"/>
      <c r="AN2332" s="1"/>
      <c r="AO2332" s="1"/>
      <c r="AP2332" s="1"/>
      <c r="AQ2332" s="1"/>
      <c r="AR2332" s="1"/>
      <c r="AS2332" s="1"/>
    </row>
    <row r="2333" spans="1:45">
      <c r="A2333" s="54" t="s">
        <v>23</v>
      </c>
      <c r="B2333" s="55" t="s">
        <v>79876</v>
      </c>
      <c r="C2333" s="56"/>
      <c r="D2333" s="54" t="s">
        <v>67365</v>
      </c>
      <c r="E2333" s="57" t="s">
        <v>79598</v>
      </c>
      <c r="F2333" s="55" t="s">
        <v>2851</v>
      </c>
      <c r="G2333" s="54" t="s">
        <v>84164</v>
      </c>
      <c r="H2333" s="58" t="s">
        <v>5</v>
      </c>
      <c r="I2333" s="59">
        <v>38085</v>
      </c>
      <c r="J2333" s="59"/>
      <c r="K2333" s="59"/>
      <c r="L2333" s="59"/>
      <c r="M2333" s="60">
        <v>19.920000000000002</v>
      </c>
      <c r="N2333" s="59"/>
      <c r="O2333" s="55" t="s">
        <v>18</v>
      </c>
      <c r="P2333" s="61" t="s">
        <v>3</v>
      </c>
      <c r="Q2333" s="61" t="s">
        <v>2</v>
      </c>
      <c r="R2333" s="62" t="s">
        <v>79875</v>
      </c>
      <c r="S2333" s="60">
        <v>20135</v>
      </c>
      <c r="T2333" s="60">
        <v>11557.49</v>
      </c>
      <c r="U2333" s="60">
        <v>77.8</v>
      </c>
    </row>
    <row r="2334" spans="1:45">
      <c r="A2334" s="54" t="s">
        <v>23</v>
      </c>
      <c r="B2334" s="55" t="s">
        <v>79874</v>
      </c>
      <c r="C2334" s="56"/>
      <c r="D2334" s="54" t="s">
        <v>67365</v>
      </c>
      <c r="E2334" s="57" t="s">
        <v>79598</v>
      </c>
      <c r="F2334" s="55" t="s">
        <v>2851</v>
      </c>
      <c r="G2334" s="54" t="s">
        <v>84164</v>
      </c>
      <c r="H2334" s="58" t="s">
        <v>5</v>
      </c>
      <c r="I2334" s="59">
        <v>41058</v>
      </c>
      <c r="J2334" s="59"/>
      <c r="K2334" s="59"/>
      <c r="L2334" s="59"/>
      <c r="M2334" s="60">
        <v>29.4</v>
      </c>
      <c r="N2334" s="59"/>
      <c r="O2334" s="55" t="s">
        <v>18</v>
      </c>
      <c r="P2334" s="61" t="s">
        <v>52</v>
      </c>
      <c r="Q2334" s="61" t="s">
        <v>2</v>
      </c>
      <c r="R2334" s="62" t="s">
        <v>79873</v>
      </c>
      <c r="S2334" s="60">
        <v>31605</v>
      </c>
      <c r="T2334" s="60">
        <v>7721.1</v>
      </c>
      <c r="U2334" s="60">
        <v>122.12</v>
      </c>
    </row>
    <row r="2335" spans="1:45">
      <c r="A2335" s="54" t="s">
        <v>23</v>
      </c>
      <c r="B2335" s="55" t="s">
        <v>79872</v>
      </c>
      <c r="C2335" s="56"/>
      <c r="D2335" s="54" t="s">
        <v>67365</v>
      </c>
      <c r="E2335" s="57" t="s">
        <v>79598</v>
      </c>
      <c r="F2335" s="55" t="s">
        <v>2851</v>
      </c>
      <c r="G2335" s="54" t="s">
        <v>84164</v>
      </c>
      <c r="H2335" s="58" t="s">
        <v>5</v>
      </c>
      <c r="I2335" s="59">
        <v>38114</v>
      </c>
      <c r="J2335" s="59"/>
      <c r="K2335" s="59"/>
      <c r="L2335" s="59"/>
      <c r="M2335" s="60">
        <v>23.904</v>
      </c>
      <c r="N2335" s="59"/>
      <c r="O2335" s="55" t="s">
        <v>18</v>
      </c>
      <c r="P2335" s="61" t="s">
        <v>3</v>
      </c>
      <c r="Q2335" s="61" t="s">
        <v>2</v>
      </c>
      <c r="R2335" s="62" t="s">
        <v>79871</v>
      </c>
      <c r="S2335" s="60">
        <v>23733</v>
      </c>
      <c r="T2335" s="60">
        <v>13622.74</v>
      </c>
      <c r="U2335" s="60">
        <v>91.7</v>
      </c>
    </row>
    <row r="2336" spans="1:45">
      <c r="A2336" s="54" t="s">
        <v>23</v>
      </c>
      <c r="B2336" s="55" t="s">
        <v>79870</v>
      </c>
      <c r="C2336" s="56"/>
      <c r="D2336" s="54" t="s">
        <v>67365</v>
      </c>
      <c r="E2336" s="57" t="s">
        <v>79598</v>
      </c>
      <c r="F2336" s="55" t="s">
        <v>2851</v>
      </c>
      <c r="G2336" s="54" t="s">
        <v>84164</v>
      </c>
      <c r="H2336" s="58" t="s">
        <v>5</v>
      </c>
      <c r="I2336" s="59">
        <v>38114</v>
      </c>
      <c r="J2336" s="59"/>
      <c r="K2336" s="59"/>
      <c r="L2336" s="59"/>
      <c r="M2336" s="60">
        <v>8.798</v>
      </c>
      <c r="N2336" s="59"/>
      <c r="O2336" s="55" t="s">
        <v>18</v>
      </c>
      <c r="P2336" s="61" t="s">
        <v>3</v>
      </c>
      <c r="Q2336" s="61" t="s">
        <v>2</v>
      </c>
      <c r="R2336" s="62" t="s">
        <v>79871</v>
      </c>
      <c r="S2336" s="60">
        <v>8735</v>
      </c>
      <c r="T2336" s="60">
        <v>5013.8900000000003</v>
      </c>
      <c r="U2336" s="60">
        <v>33.75</v>
      </c>
    </row>
    <row r="2337" spans="1:45">
      <c r="A2337" s="54" t="s">
        <v>23</v>
      </c>
      <c r="B2337" s="55" t="s">
        <v>79869</v>
      </c>
      <c r="C2337" s="56"/>
      <c r="D2337" s="54" t="s">
        <v>67365</v>
      </c>
      <c r="E2337" s="57" t="s">
        <v>79598</v>
      </c>
      <c r="F2337" s="55" t="s">
        <v>2851</v>
      </c>
      <c r="G2337" s="54" t="s">
        <v>84164</v>
      </c>
      <c r="H2337" s="58" t="s">
        <v>5</v>
      </c>
      <c r="I2337" s="59">
        <v>38807</v>
      </c>
      <c r="J2337" s="59"/>
      <c r="K2337" s="59"/>
      <c r="L2337" s="59"/>
      <c r="M2337" s="60">
        <v>19.36</v>
      </c>
      <c r="N2337" s="59"/>
      <c r="O2337" s="55" t="s">
        <v>18</v>
      </c>
      <c r="P2337" s="61" t="s">
        <v>3</v>
      </c>
      <c r="Q2337" s="61" t="s">
        <v>2</v>
      </c>
      <c r="R2337" s="62" t="s">
        <v>79868</v>
      </c>
      <c r="S2337" s="60">
        <v>21727</v>
      </c>
      <c r="T2337" s="60">
        <v>11254.59</v>
      </c>
      <c r="U2337" s="60">
        <v>83.95</v>
      </c>
    </row>
    <row r="2338" spans="1:45">
      <c r="A2338" s="54" t="s">
        <v>23</v>
      </c>
      <c r="B2338" s="55" t="s">
        <v>79867</v>
      </c>
      <c r="C2338" s="56"/>
      <c r="D2338" s="54" t="s">
        <v>67365</v>
      </c>
      <c r="E2338" s="57" t="s">
        <v>79598</v>
      </c>
      <c r="F2338" s="55" t="s">
        <v>2851</v>
      </c>
      <c r="G2338" s="54" t="s">
        <v>84164</v>
      </c>
      <c r="H2338" s="58" t="s">
        <v>5</v>
      </c>
      <c r="I2338" s="59">
        <v>38807</v>
      </c>
      <c r="J2338" s="59"/>
      <c r="K2338" s="59"/>
      <c r="L2338" s="59"/>
      <c r="M2338" s="60">
        <v>22.88</v>
      </c>
      <c r="N2338" s="59"/>
      <c r="O2338" s="55" t="s">
        <v>18</v>
      </c>
      <c r="P2338" s="61" t="s">
        <v>3</v>
      </c>
      <c r="Q2338" s="61" t="s">
        <v>2</v>
      </c>
      <c r="R2338" s="62" t="s">
        <v>79868</v>
      </c>
      <c r="S2338" s="60">
        <v>25677</v>
      </c>
      <c r="T2338" s="60">
        <v>13300.69</v>
      </c>
      <c r="U2338" s="60">
        <v>99.22</v>
      </c>
    </row>
    <row r="2339" spans="1:45">
      <c r="A2339" s="54" t="s">
        <v>23</v>
      </c>
      <c r="B2339" s="55" t="s">
        <v>79866</v>
      </c>
      <c r="C2339" s="56"/>
      <c r="D2339" s="54" t="s">
        <v>67365</v>
      </c>
      <c r="E2339" s="57" t="s">
        <v>79598</v>
      </c>
      <c r="F2339" s="55" t="s">
        <v>2851</v>
      </c>
      <c r="G2339" s="54" t="s">
        <v>84164</v>
      </c>
      <c r="H2339" s="58" t="s">
        <v>5</v>
      </c>
      <c r="I2339" s="59">
        <v>41054</v>
      </c>
      <c r="J2339" s="59"/>
      <c r="K2339" s="59"/>
      <c r="L2339" s="59"/>
      <c r="M2339" s="60">
        <v>52.875</v>
      </c>
      <c r="N2339" s="59"/>
      <c r="O2339" s="55" t="s">
        <v>18</v>
      </c>
      <c r="P2339" s="61" t="s">
        <v>52</v>
      </c>
      <c r="Q2339" s="61" t="s">
        <v>2</v>
      </c>
      <c r="R2339" s="62" t="s">
        <v>79865</v>
      </c>
      <c r="S2339" s="60">
        <v>54638</v>
      </c>
      <c r="T2339" s="60">
        <v>13064.41</v>
      </c>
      <c r="U2339" s="60">
        <v>211.12</v>
      </c>
    </row>
    <row r="2340" spans="1:45">
      <c r="A2340" s="54" t="s">
        <v>23</v>
      </c>
      <c r="B2340" s="55" t="s">
        <v>79864</v>
      </c>
      <c r="C2340" s="56"/>
      <c r="D2340" s="54" t="s">
        <v>67365</v>
      </c>
      <c r="E2340" s="57" t="s">
        <v>79598</v>
      </c>
      <c r="F2340" s="55" t="s">
        <v>2851</v>
      </c>
      <c r="G2340" s="54" t="s">
        <v>84164</v>
      </c>
      <c r="H2340" s="58" t="s">
        <v>5</v>
      </c>
      <c r="I2340" s="59">
        <v>41054</v>
      </c>
      <c r="J2340" s="59"/>
      <c r="K2340" s="59"/>
      <c r="L2340" s="59"/>
      <c r="M2340" s="60">
        <v>35.19</v>
      </c>
      <c r="N2340" s="59"/>
      <c r="O2340" s="55" t="s">
        <v>18</v>
      </c>
      <c r="P2340" s="61" t="s">
        <v>52</v>
      </c>
      <c r="Q2340" s="61" t="s">
        <v>2</v>
      </c>
      <c r="R2340" s="62" t="s">
        <v>79863</v>
      </c>
      <c r="S2340" s="60">
        <v>24829</v>
      </c>
      <c r="T2340" s="60">
        <v>6521.78</v>
      </c>
      <c r="U2340" s="60">
        <v>95.94</v>
      </c>
    </row>
    <row r="2341" spans="1:45">
      <c r="A2341" s="54" t="s">
        <v>23</v>
      </c>
      <c r="B2341" s="55" t="s">
        <v>79862</v>
      </c>
      <c r="C2341" s="56"/>
      <c r="D2341" s="54" t="s">
        <v>67365</v>
      </c>
      <c r="E2341" s="57" t="s">
        <v>79598</v>
      </c>
      <c r="F2341" s="55" t="s">
        <v>2851</v>
      </c>
      <c r="G2341" s="54" t="s">
        <v>84164</v>
      </c>
      <c r="H2341" s="58" t="s">
        <v>5</v>
      </c>
      <c r="I2341" s="59">
        <v>40515</v>
      </c>
      <c r="J2341" s="59"/>
      <c r="K2341" s="59"/>
      <c r="L2341" s="59"/>
      <c r="M2341" s="60">
        <v>15.04</v>
      </c>
      <c r="N2341" s="59"/>
      <c r="O2341" s="55" t="s">
        <v>18</v>
      </c>
      <c r="P2341" s="61" t="s">
        <v>3</v>
      </c>
      <c r="Q2341" s="61" t="s">
        <v>2</v>
      </c>
      <c r="R2341" s="62" t="s">
        <v>79861</v>
      </c>
      <c r="S2341" s="60">
        <v>12218</v>
      </c>
      <c r="T2341" s="60">
        <v>4035.61</v>
      </c>
      <c r="U2341" s="60">
        <v>47.21</v>
      </c>
      <c r="AM2341" s="2"/>
      <c r="AN2341" s="3"/>
      <c r="AO2341" s="3"/>
      <c r="AP2341" s="3"/>
      <c r="AQ2341" s="3"/>
      <c r="AR2341" s="3"/>
      <c r="AS2341" s="3"/>
    </row>
    <row r="2342" spans="1:45">
      <c r="A2342" s="54" t="s">
        <v>23</v>
      </c>
      <c r="B2342" s="55" t="s">
        <v>79860</v>
      </c>
      <c r="C2342" s="56"/>
      <c r="D2342" s="54" t="s">
        <v>67365</v>
      </c>
      <c r="E2342" s="57" t="s">
        <v>79598</v>
      </c>
      <c r="F2342" s="55" t="s">
        <v>2851</v>
      </c>
      <c r="G2342" s="54" t="s">
        <v>84164</v>
      </c>
      <c r="H2342" s="58" t="s">
        <v>5</v>
      </c>
      <c r="I2342" s="59">
        <v>38155</v>
      </c>
      <c r="J2342" s="59"/>
      <c r="K2342" s="59"/>
      <c r="L2342" s="59"/>
      <c r="M2342" s="60">
        <v>29.88</v>
      </c>
      <c r="N2342" s="59"/>
      <c r="O2342" s="55" t="s">
        <v>18</v>
      </c>
      <c r="P2342" s="61" t="s">
        <v>3</v>
      </c>
      <c r="Q2342" s="61" t="s">
        <v>2</v>
      </c>
      <c r="R2342" s="62" t="s">
        <v>79859</v>
      </c>
      <c r="S2342" s="60">
        <v>30079</v>
      </c>
      <c r="T2342" s="60">
        <v>17265.349999999999</v>
      </c>
      <c r="U2342" s="60">
        <v>116.23</v>
      </c>
    </row>
    <row r="2343" spans="1:45">
      <c r="A2343" s="54" t="s">
        <v>23</v>
      </c>
      <c r="B2343" s="55" t="s">
        <v>79858</v>
      </c>
      <c r="C2343" s="56"/>
      <c r="D2343" s="54" t="s">
        <v>67365</v>
      </c>
      <c r="E2343" s="57" t="s">
        <v>79598</v>
      </c>
      <c r="F2343" s="55" t="s">
        <v>2851</v>
      </c>
      <c r="G2343" s="54" t="s">
        <v>84164</v>
      </c>
      <c r="H2343" s="58" t="s">
        <v>5</v>
      </c>
      <c r="I2343" s="59">
        <v>39979</v>
      </c>
      <c r="J2343" s="59"/>
      <c r="K2343" s="59"/>
      <c r="L2343" s="59"/>
      <c r="M2343" s="60">
        <v>25.934999999999999</v>
      </c>
      <c r="N2343" s="59"/>
      <c r="O2343" s="55" t="s">
        <v>18</v>
      </c>
      <c r="P2343" s="61" t="s">
        <v>3</v>
      </c>
      <c r="Q2343" s="61" t="s">
        <v>2</v>
      </c>
      <c r="R2343" s="62" t="s">
        <v>79859</v>
      </c>
      <c r="S2343" s="60">
        <v>26107</v>
      </c>
      <c r="T2343" s="60">
        <v>11228.62</v>
      </c>
      <c r="U2343" s="60">
        <v>100.88</v>
      </c>
    </row>
    <row r="2344" spans="1:45">
      <c r="A2344" s="54" t="s">
        <v>23</v>
      </c>
      <c r="B2344" s="55" t="s">
        <v>79857</v>
      </c>
      <c r="C2344" s="56"/>
      <c r="D2344" s="54" t="s">
        <v>67365</v>
      </c>
      <c r="E2344" s="57" t="s">
        <v>79598</v>
      </c>
      <c r="F2344" s="55" t="s">
        <v>2851</v>
      </c>
      <c r="G2344" s="54" t="s">
        <v>84164</v>
      </c>
      <c r="H2344" s="58" t="s">
        <v>5</v>
      </c>
      <c r="I2344" s="59">
        <v>40140</v>
      </c>
      <c r="J2344" s="59"/>
      <c r="K2344" s="59"/>
      <c r="L2344" s="59"/>
      <c r="M2344" s="60">
        <v>13.5</v>
      </c>
      <c r="N2344" s="59"/>
      <c r="O2344" s="55" t="s">
        <v>18</v>
      </c>
      <c r="P2344" s="61" t="s">
        <v>3</v>
      </c>
      <c r="Q2344" s="61" t="s">
        <v>2</v>
      </c>
      <c r="R2344" s="62" t="s">
        <v>79856</v>
      </c>
      <c r="S2344" s="60">
        <v>14920</v>
      </c>
      <c r="T2344" s="60">
        <v>6417.09</v>
      </c>
      <c r="U2344" s="60">
        <v>57.65</v>
      </c>
      <c r="AM2344" s="2"/>
      <c r="AN2344" s="1"/>
      <c r="AO2344" s="1"/>
      <c r="AP2344" s="1"/>
      <c r="AQ2344" s="1"/>
      <c r="AR2344" s="1"/>
      <c r="AS2344" s="1"/>
    </row>
    <row r="2345" spans="1:45">
      <c r="A2345" s="54" t="s">
        <v>23</v>
      </c>
      <c r="B2345" s="55" t="s">
        <v>85902</v>
      </c>
      <c r="C2345" s="56"/>
      <c r="D2345" s="54" t="s">
        <v>67365</v>
      </c>
      <c r="E2345" s="57" t="s">
        <v>79598</v>
      </c>
      <c r="F2345" s="55" t="s">
        <v>2851</v>
      </c>
      <c r="G2345" s="54" t="s">
        <v>84164</v>
      </c>
      <c r="H2345" s="58" t="s">
        <v>5</v>
      </c>
      <c r="I2345" s="59">
        <v>41736</v>
      </c>
      <c r="J2345" s="59"/>
      <c r="K2345" s="59"/>
      <c r="L2345" s="59"/>
      <c r="M2345" s="60">
        <v>14.95</v>
      </c>
      <c r="N2345" s="59"/>
      <c r="O2345" s="55" t="s">
        <v>18</v>
      </c>
      <c r="P2345" s="61" t="s">
        <v>52</v>
      </c>
      <c r="Q2345" s="61" t="s">
        <v>2</v>
      </c>
      <c r="R2345" s="62" t="s">
        <v>85903</v>
      </c>
      <c r="S2345" s="60">
        <v>9875</v>
      </c>
      <c r="T2345" s="60">
        <v>1239.8399999999999</v>
      </c>
      <c r="U2345" s="60">
        <v>38.159999999999997</v>
      </c>
    </row>
    <row r="2346" spans="1:45">
      <c r="A2346" s="54" t="s">
        <v>23</v>
      </c>
      <c r="B2346" s="55" t="s">
        <v>79855</v>
      </c>
      <c r="C2346" s="56"/>
      <c r="D2346" s="54" t="s">
        <v>67365</v>
      </c>
      <c r="E2346" s="57" t="s">
        <v>79598</v>
      </c>
      <c r="F2346" s="55" t="s">
        <v>2851</v>
      </c>
      <c r="G2346" s="54" t="s">
        <v>84164</v>
      </c>
      <c r="H2346" s="58" t="s">
        <v>5</v>
      </c>
      <c r="I2346" s="59">
        <v>40003</v>
      </c>
      <c r="J2346" s="59"/>
      <c r="K2346" s="59"/>
      <c r="L2346" s="59"/>
      <c r="M2346" s="60">
        <v>12.96</v>
      </c>
      <c r="N2346" s="59"/>
      <c r="O2346" s="55" t="s">
        <v>18</v>
      </c>
      <c r="P2346" s="61" t="s">
        <v>3</v>
      </c>
      <c r="Q2346" s="61" t="s">
        <v>2</v>
      </c>
      <c r="R2346" s="62" t="s">
        <v>79854</v>
      </c>
      <c r="S2346" s="60">
        <v>13227</v>
      </c>
      <c r="T2346" s="60">
        <v>5688.93</v>
      </c>
      <c r="U2346" s="60">
        <v>51.11</v>
      </c>
    </row>
    <row r="2347" spans="1:45">
      <c r="A2347" s="54" t="s">
        <v>23</v>
      </c>
      <c r="B2347" s="55" t="s">
        <v>79853</v>
      </c>
      <c r="C2347" s="56"/>
      <c r="D2347" s="54" t="s">
        <v>67365</v>
      </c>
      <c r="E2347" s="57" t="s">
        <v>79598</v>
      </c>
      <c r="F2347" s="55" t="s">
        <v>2851</v>
      </c>
      <c r="G2347" s="54" t="s">
        <v>84164</v>
      </c>
      <c r="H2347" s="58" t="s">
        <v>5</v>
      </c>
      <c r="I2347" s="59">
        <v>40003</v>
      </c>
      <c r="J2347" s="59"/>
      <c r="K2347" s="59"/>
      <c r="L2347" s="59"/>
      <c r="M2347" s="60">
        <v>12.96</v>
      </c>
      <c r="N2347" s="59"/>
      <c r="O2347" s="55" t="s">
        <v>18</v>
      </c>
      <c r="P2347" s="61" t="s">
        <v>3</v>
      </c>
      <c r="Q2347" s="61" t="s">
        <v>2</v>
      </c>
      <c r="R2347" s="62" t="s">
        <v>79852</v>
      </c>
      <c r="S2347" s="60">
        <v>13707</v>
      </c>
      <c r="T2347" s="60">
        <v>5895.38</v>
      </c>
      <c r="U2347" s="60">
        <v>52.96</v>
      </c>
    </row>
    <row r="2348" spans="1:45">
      <c r="A2348" s="54" t="s">
        <v>23</v>
      </c>
      <c r="B2348" s="55" t="s">
        <v>79851</v>
      </c>
      <c r="C2348" s="56"/>
      <c r="D2348" s="54" t="s">
        <v>67365</v>
      </c>
      <c r="E2348" s="57" t="s">
        <v>79598</v>
      </c>
      <c r="F2348" s="55" t="s">
        <v>2851</v>
      </c>
      <c r="G2348" s="54" t="s">
        <v>84164</v>
      </c>
      <c r="H2348" s="58" t="s">
        <v>5</v>
      </c>
      <c r="I2348" s="59">
        <v>36891</v>
      </c>
      <c r="J2348" s="59"/>
      <c r="K2348" s="59"/>
      <c r="L2348" s="59"/>
      <c r="M2348" s="60">
        <v>4.8</v>
      </c>
      <c r="N2348" s="59"/>
      <c r="O2348" s="55" t="s">
        <v>18</v>
      </c>
      <c r="P2348" s="61" t="s">
        <v>3</v>
      </c>
      <c r="Q2348" s="61" t="s">
        <v>2</v>
      </c>
      <c r="R2348" s="62" t="s">
        <v>79849</v>
      </c>
      <c r="S2348" s="60">
        <v>1974</v>
      </c>
      <c r="T2348" s="60">
        <v>999.24</v>
      </c>
      <c r="U2348" s="60">
        <v>7.63</v>
      </c>
      <c r="AM2348" s="2"/>
      <c r="AN2348" s="1"/>
      <c r="AO2348" s="1"/>
      <c r="AP2348" s="1"/>
      <c r="AQ2348" s="1"/>
      <c r="AR2348" s="1"/>
      <c r="AS2348" s="1"/>
    </row>
    <row r="2349" spans="1:45">
      <c r="A2349" s="54" t="s">
        <v>23</v>
      </c>
      <c r="B2349" s="55" t="s">
        <v>79850</v>
      </c>
      <c r="C2349" s="56"/>
      <c r="D2349" s="54" t="s">
        <v>67365</v>
      </c>
      <c r="E2349" s="57" t="s">
        <v>79598</v>
      </c>
      <c r="F2349" s="55" t="s">
        <v>2851</v>
      </c>
      <c r="G2349" s="54" t="s">
        <v>84164</v>
      </c>
      <c r="H2349" s="58" t="s">
        <v>5</v>
      </c>
      <c r="I2349" s="59">
        <v>37383</v>
      </c>
      <c r="J2349" s="59"/>
      <c r="K2349" s="59"/>
      <c r="L2349" s="59"/>
      <c r="M2349" s="60">
        <v>4.8</v>
      </c>
      <c r="N2349" s="59"/>
      <c r="O2349" s="55" t="s">
        <v>18</v>
      </c>
      <c r="P2349" s="61" t="s">
        <v>3</v>
      </c>
      <c r="Q2349" s="61" t="s">
        <v>2</v>
      </c>
      <c r="R2349" s="62" t="s">
        <v>79849</v>
      </c>
      <c r="S2349" s="60">
        <v>1974</v>
      </c>
      <c r="T2349" s="60">
        <v>949.49</v>
      </c>
      <c r="U2349" s="60">
        <v>7.63</v>
      </c>
      <c r="AM2349" s="2"/>
      <c r="AN2349" s="1"/>
      <c r="AO2349" s="1"/>
      <c r="AP2349" s="1"/>
      <c r="AQ2349" s="1"/>
      <c r="AR2349" s="1"/>
      <c r="AS2349" s="1"/>
    </row>
    <row r="2350" spans="1:45">
      <c r="A2350" s="54" t="s">
        <v>23</v>
      </c>
      <c r="B2350" s="55" t="s">
        <v>79848</v>
      </c>
      <c r="C2350" s="56"/>
      <c r="D2350" s="54" t="s">
        <v>67365</v>
      </c>
      <c r="E2350" s="57" t="s">
        <v>79598</v>
      </c>
      <c r="F2350" s="55" t="s">
        <v>2851</v>
      </c>
      <c r="G2350" s="54" t="s">
        <v>84164</v>
      </c>
      <c r="H2350" s="58" t="s">
        <v>5</v>
      </c>
      <c r="I2350" s="59">
        <v>40451</v>
      </c>
      <c r="J2350" s="59"/>
      <c r="K2350" s="59"/>
      <c r="L2350" s="59"/>
      <c r="M2350" s="60">
        <v>15.17</v>
      </c>
      <c r="N2350" s="59"/>
      <c r="O2350" s="55" t="s">
        <v>18</v>
      </c>
      <c r="P2350" s="61" t="s">
        <v>3</v>
      </c>
      <c r="Q2350" s="61" t="s">
        <v>2</v>
      </c>
      <c r="R2350" s="62" t="s">
        <v>79847</v>
      </c>
      <c r="S2350" s="60">
        <v>15996</v>
      </c>
      <c r="T2350" s="60">
        <v>5446.64</v>
      </c>
      <c r="U2350" s="60">
        <v>61.81</v>
      </c>
    </row>
    <row r="2351" spans="1:45">
      <c r="A2351" s="54" t="s">
        <v>23</v>
      </c>
      <c r="B2351" s="55" t="s">
        <v>79846</v>
      </c>
      <c r="C2351" s="56"/>
      <c r="D2351" s="54" t="s">
        <v>67365</v>
      </c>
      <c r="E2351" s="57" t="s">
        <v>79598</v>
      </c>
      <c r="F2351" s="55" t="s">
        <v>2851</v>
      </c>
      <c r="G2351" s="54" t="s">
        <v>84164</v>
      </c>
      <c r="H2351" s="58" t="s">
        <v>5</v>
      </c>
      <c r="I2351" s="59">
        <v>38664</v>
      </c>
      <c r="J2351" s="59"/>
      <c r="K2351" s="59"/>
      <c r="L2351" s="59"/>
      <c r="M2351" s="60">
        <v>25.2</v>
      </c>
      <c r="N2351" s="59"/>
      <c r="O2351" s="55" t="s">
        <v>18</v>
      </c>
      <c r="P2351" s="61" t="s">
        <v>3</v>
      </c>
      <c r="Q2351" s="61" t="s">
        <v>2</v>
      </c>
      <c r="R2351" s="62" t="s">
        <v>79845</v>
      </c>
      <c r="S2351" s="60">
        <v>24570</v>
      </c>
      <c r="T2351" s="60">
        <v>13398.02</v>
      </c>
      <c r="U2351" s="60">
        <v>94.94</v>
      </c>
      <c r="AM2351" s="2"/>
      <c r="AN2351" s="3"/>
      <c r="AO2351" s="3"/>
      <c r="AP2351" s="3"/>
      <c r="AQ2351" s="3"/>
      <c r="AR2351" s="3"/>
      <c r="AS2351" s="3"/>
    </row>
    <row r="2352" spans="1:45">
      <c r="A2352" s="54" t="s">
        <v>23</v>
      </c>
      <c r="B2352" s="55" t="s">
        <v>79844</v>
      </c>
      <c r="C2352" s="56"/>
      <c r="D2352" s="54" t="s">
        <v>67365</v>
      </c>
      <c r="E2352" s="57" t="s">
        <v>79598</v>
      </c>
      <c r="F2352" s="55" t="s">
        <v>2851</v>
      </c>
      <c r="G2352" s="54" t="s">
        <v>84164</v>
      </c>
      <c r="H2352" s="58" t="s">
        <v>5</v>
      </c>
      <c r="I2352" s="59">
        <v>38664</v>
      </c>
      <c r="J2352" s="59"/>
      <c r="K2352" s="59"/>
      <c r="L2352" s="59"/>
      <c r="M2352" s="60">
        <v>17.84</v>
      </c>
      <c r="N2352" s="59"/>
      <c r="O2352" s="55" t="s">
        <v>18</v>
      </c>
      <c r="P2352" s="61" t="s">
        <v>3</v>
      </c>
      <c r="Q2352" s="61" t="s">
        <v>2</v>
      </c>
      <c r="R2352" s="62" t="s">
        <v>79843</v>
      </c>
      <c r="S2352" s="60">
        <v>16384</v>
      </c>
      <c r="T2352" s="60">
        <v>8934.2000000000007</v>
      </c>
      <c r="U2352" s="60">
        <v>63.31</v>
      </c>
      <c r="AM2352" s="2"/>
      <c r="AN2352" s="1"/>
      <c r="AO2352" s="1"/>
      <c r="AP2352" s="1"/>
      <c r="AQ2352" s="1"/>
      <c r="AR2352" s="1"/>
      <c r="AS2352" s="1"/>
    </row>
    <row r="2353" spans="1:45">
      <c r="A2353" s="54" t="s">
        <v>23</v>
      </c>
      <c r="B2353" s="55" t="s">
        <v>79842</v>
      </c>
      <c r="C2353" s="56"/>
      <c r="D2353" s="54" t="s">
        <v>67365</v>
      </c>
      <c r="E2353" s="57" t="s">
        <v>79598</v>
      </c>
      <c r="F2353" s="55" t="s">
        <v>2851</v>
      </c>
      <c r="G2353" s="54" t="s">
        <v>84164</v>
      </c>
      <c r="H2353" s="58" t="s">
        <v>5</v>
      </c>
      <c r="I2353" s="59">
        <v>39520</v>
      </c>
      <c r="J2353" s="59"/>
      <c r="K2353" s="59"/>
      <c r="L2353" s="59"/>
      <c r="M2353" s="60">
        <v>26.52</v>
      </c>
      <c r="N2353" s="59"/>
      <c r="O2353" s="55" t="s">
        <v>18</v>
      </c>
      <c r="P2353" s="61" t="s">
        <v>3</v>
      </c>
      <c r="Q2353" s="61" t="s">
        <v>2</v>
      </c>
      <c r="R2353" s="62" t="s">
        <v>79841</v>
      </c>
      <c r="S2353" s="60">
        <v>26778</v>
      </c>
      <c r="T2353" s="60">
        <v>12518.72</v>
      </c>
      <c r="U2353" s="60">
        <v>103.47</v>
      </c>
    </row>
    <row r="2354" spans="1:45">
      <c r="A2354" s="54" t="s">
        <v>23</v>
      </c>
      <c r="B2354" s="55" t="s">
        <v>79840</v>
      </c>
      <c r="C2354" s="56"/>
      <c r="D2354" s="54" t="s">
        <v>67365</v>
      </c>
      <c r="E2354" s="57" t="s">
        <v>79598</v>
      </c>
      <c r="F2354" s="55" t="s">
        <v>2851</v>
      </c>
      <c r="G2354" s="54" t="s">
        <v>84164</v>
      </c>
      <c r="H2354" s="58" t="s">
        <v>5</v>
      </c>
      <c r="I2354" s="59">
        <v>39699</v>
      </c>
      <c r="J2354" s="59"/>
      <c r="K2354" s="59"/>
      <c r="L2354" s="59"/>
      <c r="M2354" s="60">
        <v>6.12</v>
      </c>
      <c r="N2354" s="59"/>
      <c r="O2354" s="55" t="s">
        <v>18</v>
      </c>
      <c r="P2354" s="61" t="s">
        <v>3</v>
      </c>
      <c r="Q2354" s="61" t="s">
        <v>2</v>
      </c>
      <c r="R2354" s="62" t="s">
        <v>79841</v>
      </c>
      <c r="S2354" s="60">
        <v>6179</v>
      </c>
      <c r="T2354" s="60">
        <v>2888.68</v>
      </c>
      <c r="U2354" s="60">
        <v>23.88</v>
      </c>
    </row>
    <row r="2355" spans="1:45">
      <c r="A2355" s="54" t="s">
        <v>23</v>
      </c>
      <c r="B2355" s="55" t="s">
        <v>79839</v>
      </c>
      <c r="C2355" s="56"/>
      <c r="D2355" s="54" t="s">
        <v>67365</v>
      </c>
      <c r="E2355" s="57" t="s">
        <v>79598</v>
      </c>
      <c r="F2355" s="55" t="s">
        <v>2851</v>
      </c>
      <c r="G2355" s="54" t="s">
        <v>84164</v>
      </c>
      <c r="H2355" s="58" t="s">
        <v>5</v>
      </c>
      <c r="I2355" s="59">
        <v>41215</v>
      </c>
      <c r="J2355" s="59"/>
      <c r="K2355" s="59"/>
      <c r="L2355" s="59"/>
      <c r="M2355" s="60">
        <v>21.84</v>
      </c>
      <c r="N2355" s="59"/>
      <c r="O2355" s="55" t="s">
        <v>18</v>
      </c>
      <c r="P2355" s="61" t="s">
        <v>52</v>
      </c>
      <c r="Q2355" s="61" t="s">
        <v>2</v>
      </c>
      <c r="R2355" s="62" t="s">
        <v>79838</v>
      </c>
      <c r="S2355" s="60">
        <v>22981</v>
      </c>
      <c r="T2355" s="60">
        <v>3747.68</v>
      </c>
      <c r="U2355" s="60">
        <v>88.8</v>
      </c>
    </row>
    <row r="2356" spans="1:45">
      <c r="A2356" s="54" t="s">
        <v>23</v>
      </c>
      <c r="B2356" s="55" t="s">
        <v>79837</v>
      </c>
      <c r="C2356" s="56"/>
      <c r="D2356" s="54" t="s">
        <v>67365</v>
      </c>
      <c r="E2356" s="57" t="s">
        <v>79598</v>
      </c>
      <c r="F2356" s="55" t="s">
        <v>2851</v>
      </c>
      <c r="G2356" s="54" t="s">
        <v>84164</v>
      </c>
      <c r="H2356" s="58" t="s">
        <v>5</v>
      </c>
      <c r="I2356" s="59">
        <v>40675</v>
      </c>
      <c r="J2356" s="59"/>
      <c r="K2356" s="59"/>
      <c r="L2356" s="59"/>
      <c r="M2356" s="60">
        <v>19.8</v>
      </c>
      <c r="N2356" s="59"/>
      <c r="O2356" s="55" t="s">
        <v>18</v>
      </c>
      <c r="P2356" s="61" t="s">
        <v>3</v>
      </c>
      <c r="Q2356" s="61" t="s">
        <v>2</v>
      </c>
      <c r="R2356" s="62" t="s">
        <v>79836</v>
      </c>
      <c r="S2356" s="60">
        <v>21394</v>
      </c>
      <c r="T2356" s="60">
        <v>6148.64</v>
      </c>
      <c r="U2356" s="60">
        <v>82.67</v>
      </c>
    </row>
    <row r="2357" spans="1:45">
      <c r="A2357" s="54" t="s">
        <v>23</v>
      </c>
      <c r="B2357" s="55" t="s">
        <v>79835</v>
      </c>
      <c r="C2357" s="56"/>
      <c r="D2357" s="54" t="s">
        <v>67365</v>
      </c>
      <c r="E2357" s="57" t="s">
        <v>79598</v>
      </c>
      <c r="F2357" s="55" t="s">
        <v>2851</v>
      </c>
      <c r="G2357" s="54" t="s">
        <v>84164</v>
      </c>
      <c r="H2357" s="58" t="s">
        <v>5</v>
      </c>
      <c r="I2357" s="59">
        <v>39800</v>
      </c>
      <c r="J2357" s="59"/>
      <c r="K2357" s="59"/>
      <c r="L2357" s="59"/>
      <c r="M2357" s="60">
        <v>27</v>
      </c>
      <c r="N2357" s="59"/>
      <c r="O2357" s="55" t="s">
        <v>18</v>
      </c>
      <c r="P2357" s="61" t="s">
        <v>3</v>
      </c>
      <c r="Q2357" s="61" t="s">
        <v>2</v>
      </c>
      <c r="R2357" s="62" t="s">
        <v>79834</v>
      </c>
      <c r="S2357" s="60">
        <v>28896</v>
      </c>
      <c r="T2357" s="60">
        <v>13508.88</v>
      </c>
      <c r="U2357" s="60">
        <v>111.65</v>
      </c>
    </row>
    <row r="2358" spans="1:45">
      <c r="A2358" s="54" t="s">
        <v>23</v>
      </c>
      <c r="B2358" s="55" t="s">
        <v>79833</v>
      </c>
      <c r="C2358" s="56"/>
      <c r="D2358" s="54" t="s">
        <v>67365</v>
      </c>
      <c r="E2358" s="57" t="s">
        <v>79598</v>
      </c>
      <c r="F2358" s="55" t="s">
        <v>2851</v>
      </c>
      <c r="G2358" s="54" t="s">
        <v>84164</v>
      </c>
      <c r="H2358" s="58" t="s">
        <v>5</v>
      </c>
      <c r="I2358" s="59">
        <v>40421</v>
      </c>
      <c r="J2358" s="59"/>
      <c r="K2358" s="59"/>
      <c r="L2358" s="59"/>
      <c r="M2358" s="60">
        <v>20.7</v>
      </c>
      <c r="N2358" s="59"/>
      <c r="O2358" s="55" t="s">
        <v>18</v>
      </c>
      <c r="P2358" s="61" t="s">
        <v>3</v>
      </c>
      <c r="Q2358" s="61" t="s">
        <v>2</v>
      </c>
      <c r="R2358" s="62" t="s">
        <v>79832</v>
      </c>
      <c r="S2358" s="60">
        <v>23765</v>
      </c>
      <c r="T2358" s="60">
        <v>8091.98</v>
      </c>
      <c r="U2358" s="60">
        <v>91.83</v>
      </c>
    </row>
    <row r="2359" spans="1:45">
      <c r="A2359" s="54" t="s">
        <v>23</v>
      </c>
      <c r="B2359" s="55" t="s">
        <v>79831</v>
      </c>
      <c r="C2359" s="56"/>
      <c r="D2359" s="54" t="s">
        <v>67365</v>
      </c>
      <c r="E2359" s="57" t="s">
        <v>79598</v>
      </c>
      <c r="F2359" s="55" t="s">
        <v>2851</v>
      </c>
      <c r="G2359" s="54" t="s">
        <v>84164</v>
      </c>
      <c r="H2359" s="58" t="s">
        <v>5</v>
      </c>
      <c r="I2359" s="59">
        <v>38197</v>
      </c>
      <c r="J2359" s="59"/>
      <c r="K2359" s="59"/>
      <c r="L2359" s="59"/>
      <c r="M2359" s="60">
        <v>10.5</v>
      </c>
      <c r="N2359" s="59"/>
      <c r="O2359" s="55" t="s">
        <v>18</v>
      </c>
      <c r="P2359" s="61" t="s">
        <v>3</v>
      </c>
      <c r="Q2359" s="61" t="s">
        <v>2</v>
      </c>
      <c r="R2359" s="62" t="s">
        <v>79830</v>
      </c>
      <c r="S2359" s="60">
        <v>10758</v>
      </c>
      <c r="T2359" s="60">
        <v>6175.09</v>
      </c>
      <c r="U2359" s="60">
        <v>41.57</v>
      </c>
    </row>
    <row r="2360" spans="1:45">
      <c r="A2360" s="54" t="s">
        <v>23</v>
      </c>
      <c r="B2360" s="55" t="s">
        <v>79829</v>
      </c>
      <c r="C2360" s="56"/>
      <c r="D2360" s="54" t="s">
        <v>67365</v>
      </c>
      <c r="E2360" s="57" t="s">
        <v>79598</v>
      </c>
      <c r="F2360" s="55" t="s">
        <v>2851</v>
      </c>
      <c r="G2360" s="54" t="s">
        <v>84164</v>
      </c>
      <c r="H2360" s="58" t="s">
        <v>5</v>
      </c>
      <c r="I2360" s="59">
        <v>40883</v>
      </c>
      <c r="J2360" s="59"/>
      <c r="K2360" s="59"/>
      <c r="L2360" s="59"/>
      <c r="M2360" s="60">
        <v>25.2</v>
      </c>
      <c r="N2360" s="59"/>
      <c r="O2360" s="55" t="s">
        <v>18</v>
      </c>
      <c r="P2360" s="61" t="s">
        <v>3</v>
      </c>
      <c r="Q2360" s="61" t="s">
        <v>2</v>
      </c>
      <c r="R2360" s="62" t="s">
        <v>79828</v>
      </c>
      <c r="S2360" s="60">
        <v>18361</v>
      </c>
      <c r="T2360" s="60">
        <v>5574.82</v>
      </c>
      <c r="U2360" s="60">
        <v>70.95</v>
      </c>
    </row>
    <row r="2361" spans="1:45">
      <c r="A2361" s="54" t="s">
        <v>23</v>
      </c>
      <c r="B2361" s="55" t="s">
        <v>79827</v>
      </c>
      <c r="C2361" s="56"/>
      <c r="D2361" s="54" t="s">
        <v>67365</v>
      </c>
      <c r="E2361" s="57" t="s">
        <v>79598</v>
      </c>
      <c r="F2361" s="55" t="s">
        <v>2851</v>
      </c>
      <c r="G2361" s="54" t="s">
        <v>84164</v>
      </c>
      <c r="H2361" s="58" t="s">
        <v>5</v>
      </c>
      <c r="I2361" s="59">
        <v>41199</v>
      </c>
      <c r="J2361" s="59"/>
      <c r="K2361" s="59"/>
      <c r="L2361" s="59"/>
      <c r="M2361" s="60">
        <v>31.92</v>
      </c>
      <c r="N2361" s="59"/>
      <c r="O2361" s="55" t="s">
        <v>18</v>
      </c>
      <c r="P2361" s="61" t="s">
        <v>52</v>
      </c>
      <c r="Q2361" s="61" t="s">
        <v>2</v>
      </c>
      <c r="R2361" s="62" t="s">
        <v>79826</v>
      </c>
      <c r="S2361" s="60">
        <v>16893</v>
      </c>
      <c r="T2361" s="60">
        <v>2992.5</v>
      </c>
      <c r="U2361" s="60">
        <v>65.27</v>
      </c>
    </row>
    <row r="2362" spans="1:45">
      <c r="A2362" s="54" t="s">
        <v>23</v>
      </c>
      <c r="B2362" s="55" t="s">
        <v>79825</v>
      </c>
      <c r="C2362" s="56"/>
      <c r="D2362" s="54" t="s">
        <v>67365</v>
      </c>
      <c r="E2362" s="57" t="s">
        <v>79598</v>
      </c>
      <c r="F2362" s="55" t="s">
        <v>2851</v>
      </c>
      <c r="G2362" s="54" t="s">
        <v>84164</v>
      </c>
      <c r="H2362" s="58" t="s">
        <v>5</v>
      </c>
      <c r="I2362" s="59">
        <v>38813</v>
      </c>
      <c r="J2362" s="59"/>
      <c r="K2362" s="59"/>
      <c r="L2362" s="59"/>
      <c r="M2362" s="60">
        <v>16.440000000000001</v>
      </c>
      <c r="N2362" s="59"/>
      <c r="O2362" s="55" t="s">
        <v>18</v>
      </c>
      <c r="P2362" s="61" t="s">
        <v>3</v>
      </c>
      <c r="Q2362" s="61" t="s">
        <v>2</v>
      </c>
      <c r="R2362" s="62" t="s">
        <v>79824</v>
      </c>
      <c r="S2362" s="60">
        <v>17815</v>
      </c>
      <c r="T2362" s="60">
        <v>9228.17</v>
      </c>
      <c r="U2362" s="60">
        <v>68.84</v>
      </c>
      <c r="AM2362" s="2"/>
      <c r="AN2362" s="1"/>
      <c r="AO2362" s="1"/>
      <c r="AP2362" s="1"/>
      <c r="AQ2362" s="1"/>
      <c r="AR2362" s="1"/>
      <c r="AS2362" s="1"/>
    </row>
    <row r="2363" spans="1:45">
      <c r="A2363" s="54" t="s">
        <v>23</v>
      </c>
      <c r="B2363" s="55" t="s">
        <v>79823</v>
      </c>
      <c r="C2363" s="56"/>
      <c r="D2363" s="54" t="s">
        <v>67365</v>
      </c>
      <c r="E2363" s="57" t="s">
        <v>79598</v>
      </c>
      <c r="F2363" s="55" t="s">
        <v>2851</v>
      </c>
      <c r="G2363" s="54" t="s">
        <v>84164</v>
      </c>
      <c r="H2363" s="58" t="s">
        <v>5</v>
      </c>
      <c r="I2363" s="59">
        <v>39995</v>
      </c>
      <c r="J2363" s="59"/>
      <c r="K2363" s="59"/>
      <c r="L2363" s="59"/>
      <c r="M2363" s="60">
        <v>15.84</v>
      </c>
      <c r="N2363" s="59"/>
      <c r="O2363" s="55" t="s">
        <v>18</v>
      </c>
      <c r="P2363" s="61" t="s">
        <v>3</v>
      </c>
      <c r="Q2363" s="61" t="s">
        <v>2</v>
      </c>
      <c r="R2363" s="62" t="s">
        <v>79824</v>
      </c>
      <c r="S2363" s="60">
        <v>17165</v>
      </c>
      <c r="T2363" s="60">
        <v>7382.67</v>
      </c>
      <c r="U2363" s="60">
        <v>66.33</v>
      </c>
    </row>
    <row r="2364" spans="1:45">
      <c r="A2364" s="54" t="s">
        <v>23</v>
      </c>
      <c r="B2364" s="55" t="s">
        <v>79822</v>
      </c>
      <c r="C2364" s="56"/>
      <c r="D2364" s="54" t="s">
        <v>67365</v>
      </c>
      <c r="E2364" s="57" t="s">
        <v>79598</v>
      </c>
      <c r="F2364" s="55" t="s">
        <v>2851</v>
      </c>
      <c r="G2364" s="54" t="s">
        <v>84164</v>
      </c>
      <c r="H2364" s="58" t="s">
        <v>5</v>
      </c>
      <c r="I2364" s="59">
        <v>41090</v>
      </c>
      <c r="J2364" s="59"/>
      <c r="K2364" s="59"/>
      <c r="L2364" s="59"/>
      <c r="M2364" s="60">
        <v>16.66</v>
      </c>
      <c r="N2364" s="59"/>
      <c r="O2364" s="55" t="s">
        <v>18</v>
      </c>
      <c r="P2364" s="61" t="s">
        <v>52</v>
      </c>
      <c r="Q2364" s="61" t="s">
        <v>2</v>
      </c>
      <c r="R2364" s="62" t="s">
        <v>79821</v>
      </c>
      <c r="S2364" s="60">
        <v>11608</v>
      </c>
      <c r="T2364" s="60">
        <v>3097.86</v>
      </c>
      <c r="U2364" s="60">
        <v>44.85</v>
      </c>
    </row>
    <row r="2365" spans="1:45">
      <c r="A2365" s="54" t="s">
        <v>23</v>
      </c>
      <c r="B2365" s="55" t="s">
        <v>79820</v>
      </c>
      <c r="C2365" s="56"/>
      <c r="D2365" s="54" t="s">
        <v>67365</v>
      </c>
      <c r="E2365" s="57" t="s">
        <v>79598</v>
      </c>
      <c r="F2365" s="55" t="s">
        <v>2851</v>
      </c>
      <c r="G2365" s="54" t="s">
        <v>84164</v>
      </c>
      <c r="H2365" s="58" t="s">
        <v>5</v>
      </c>
      <c r="I2365" s="59">
        <v>41018</v>
      </c>
      <c r="J2365" s="59"/>
      <c r="K2365" s="59"/>
      <c r="L2365" s="59"/>
      <c r="M2365" s="60">
        <v>29.14</v>
      </c>
      <c r="N2365" s="59"/>
      <c r="O2365" s="55" t="s">
        <v>18</v>
      </c>
      <c r="P2365" s="61" t="s">
        <v>52</v>
      </c>
      <c r="Q2365" s="61" t="s">
        <v>2</v>
      </c>
      <c r="R2365" s="62" t="s">
        <v>79819</v>
      </c>
      <c r="S2365" s="60">
        <v>21521</v>
      </c>
      <c r="T2365" s="60">
        <v>5262.57</v>
      </c>
      <c r="U2365" s="60">
        <v>83.16</v>
      </c>
    </row>
    <row r="2366" spans="1:45">
      <c r="A2366" s="54" t="s">
        <v>23</v>
      </c>
      <c r="B2366" s="55" t="s">
        <v>79818</v>
      </c>
      <c r="C2366" s="56"/>
      <c r="D2366" s="54" t="s">
        <v>67365</v>
      </c>
      <c r="E2366" s="57" t="s">
        <v>79598</v>
      </c>
      <c r="F2366" s="55" t="s">
        <v>2851</v>
      </c>
      <c r="G2366" s="54" t="s">
        <v>84164</v>
      </c>
      <c r="H2366" s="58" t="s">
        <v>5</v>
      </c>
      <c r="I2366" s="59">
        <v>36891</v>
      </c>
      <c r="J2366" s="59"/>
      <c r="K2366" s="59"/>
      <c r="L2366" s="59"/>
      <c r="M2366" s="60">
        <v>1.0649999999999999</v>
      </c>
      <c r="N2366" s="59"/>
      <c r="O2366" s="55" t="s">
        <v>18</v>
      </c>
      <c r="P2366" s="61" t="s">
        <v>3</v>
      </c>
      <c r="Q2366" s="61" t="s">
        <v>2</v>
      </c>
      <c r="R2366" s="62" t="s">
        <v>79817</v>
      </c>
      <c r="S2366" s="60">
        <v>1147</v>
      </c>
      <c r="T2366" s="60">
        <v>580.61</v>
      </c>
      <c r="U2366" s="60">
        <v>4.43</v>
      </c>
      <c r="AM2366" s="2"/>
      <c r="AN2366" s="1"/>
      <c r="AO2366" s="1"/>
      <c r="AP2366" s="1"/>
      <c r="AQ2366" s="1"/>
      <c r="AR2366" s="1"/>
      <c r="AS2366" s="1"/>
    </row>
    <row r="2367" spans="1:45">
      <c r="A2367" s="54" t="s">
        <v>23</v>
      </c>
      <c r="B2367" s="55" t="s">
        <v>79816</v>
      </c>
      <c r="C2367" s="56"/>
      <c r="D2367" s="54" t="s">
        <v>67365</v>
      </c>
      <c r="E2367" s="57" t="s">
        <v>79598</v>
      </c>
      <c r="F2367" s="55" t="s">
        <v>2851</v>
      </c>
      <c r="G2367" s="54" t="s">
        <v>84164</v>
      </c>
      <c r="H2367" s="58" t="s">
        <v>5</v>
      </c>
      <c r="I2367" s="59">
        <v>40067</v>
      </c>
      <c r="J2367" s="59"/>
      <c r="K2367" s="59"/>
      <c r="L2367" s="59"/>
      <c r="M2367" s="60">
        <v>8</v>
      </c>
      <c r="N2367" s="59"/>
      <c r="O2367" s="55" t="s">
        <v>18</v>
      </c>
      <c r="P2367" s="61" t="s">
        <v>3</v>
      </c>
      <c r="Q2367" s="61" t="s">
        <v>2</v>
      </c>
      <c r="R2367" s="62" t="s">
        <v>79815</v>
      </c>
      <c r="S2367" s="60">
        <v>8472</v>
      </c>
      <c r="T2367" s="60">
        <v>3643.81</v>
      </c>
      <c r="U2367" s="60">
        <v>32.74</v>
      </c>
      <c r="AM2367" s="2"/>
      <c r="AN2367" s="1"/>
      <c r="AO2367" s="1"/>
      <c r="AP2367" s="1"/>
      <c r="AQ2367" s="1"/>
      <c r="AR2367" s="1"/>
      <c r="AS2367" s="1"/>
    </row>
    <row r="2368" spans="1:45">
      <c r="A2368" s="54" t="s">
        <v>23</v>
      </c>
      <c r="B2368" s="55" t="s">
        <v>79814</v>
      </c>
      <c r="C2368" s="56"/>
      <c r="D2368" s="54" t="s">
        <v>67365</v>
      </c>
      <c r="E2368" s="57" t="s">
        <v>79598</v>
      </c>
      <c r="F2368" s="55" t="s">
        <v>2851</v>
      </c>
      <c r="G2368" s="54" t="s">
        <v>84164</v>
      </c>
      <c r="H2368" s="58" t="s">
        <v>5</v>
      </c>
      <c r="I2368" s="59">
        <v>38323</v>
      </c>
      <c r="J2368" s="59"/>
      <c r="K2368" s="59"/>
      <c r="L2368" s="59"/>
      <c r="M2368" s="60">
        <v>35.64</v>
      </c>
      <c r="N2368" s="59"/>
      <c r="O2368" s="55" t="s">
        <v>18</v>
      </c>
      <c r="P2368" s="61" t="s">
        <v>3</v>
      </c>
      <c r="Q2368" s="61" t="s">
        <v>2</v>
      </c>
      <c r="R2368" s="62" t="s">
        <v>79813</v>
      </c>
      <c r="S2368" s="60">
        <v>32664</v>
      </c>
      <c r="T2368" s="60">
        <v>18604.400000000001</v>
      </c>
      <c r="U2368" s="60">
        <v>126.21</v>
      </c>
    </row>
    <row r="2369" spans="1:45">
      <c r="A2369" s="54" t="s">
        <v>23</v>
      </c>
      <c r="B2369" s="55" t="s">
        <v>79812</v>
      </c>
      <c r="C2369" s="56"/>
      <c r="D2369" s="54" t="s">
        <v>67365</v>
      </c>
      <c r="E2369" s="57" t="s">
        <v>79598</v>
      </c>
      <c r="F2369" s="55" t="s">
        <v>2851</v>
      </c>
      <c r="G2369" s="54" t="s">
        <v>84164</v>
      </c>
      <c r="H2369" s="58" t="s">
        <v>5</v>
      </c>
      <c r="I2369" s="59">
        <v>40997</v>
      </c>
      <c r="J2369" s="59"/>
      <c r="K2369" s="59"/>
      <c r="L2369" s="59"/>
      <c r="M2369" s="60">
        <v>20.21</v>
      </c>
      <c r="N2369" s="59"/>
      <c r="O2369" s="55" t="s">
        <v>18</v>
      </c>
      <c r="P2369" s="61" t="s">
        <v>52</v>
      </c>
      <c r="Q2369" s="61" t="s">
        <v>2</v>
      </c>
      <c r="R2369" s="62" t="s">
        <v>79811</v>
      </c>
      <c r="S2369" s="60">
        <v>20998</v>
      </c>
      <c r="T2369" s="60">
        <v>5211.3599999999997</v>
      </c>
      <c r="U2369" s="60">
        <v>81.14</v>
      </c>
    </row>
    <row r="2370" spans="1:45">
      <c r="A2370" s="54" t="s">
        <v>23</v>
      </c>
      <c r="B2370" s="55" t="s">
        <v>79810</v>
      </c>
      <c r="C2370" s="56"/>
      <c r="D2370" s="54" t="s">
        <v>67365</v>
      </c>
      <c r="E2370" s="57" t="s">
        <v>79598</v>
      </c>
      <c r="F2370" s="55" t="s">
        <v>2851</v>
      </c>
      <c r="G2370" s="54" t="s">
        <v>84164</v>
      </c>
      <c r="H2370" s="58" t="s">
        <v>5</v>
      </c>
      <c r="I2370" s="59">
        <v>41122</v>
      </c>
      <c r="J2370" s="59"/>
      <c r="K2370" s="59"/>
      <c r="L2370" s="59"/>
      <c r="M2370" s="60">
        <v>32.43</v>
      </c>
      <c r="N2370" s="59"/>
      <c r="O2370" s="55" t="s">
        <v>18</v>
      </c>
      <c r="P2370" s="61" t="s">
        <v>52</v>
      </c>
      <c r="Q2370" s="61" t="s">
        <v>2</v>
      </c>
      <c r="R2370" s="62" t="s">
        <v>79809</v>
      </c>
      <c r="S2370" s="60">
        <v>35385</v>
      </c>
      <c r="T2370" s="60">
        <v>6242.67</v>
      </c>
      <c r="U2370" s="60">
        <v>136.72999999999999</v>
      </c>
    </row>
    <row r="2371" spans="1:45">
      <c r="A2371" s="54" t="s">
        <v>23</v>
      </c>
      <c r="B2371" s="55" t="s">
        <v>79808</v>
      </c>
      <c r="C2371" s="56"/>
      <c r="D2371" s="54" t="s">
        <v>67365</v>
      </c>
      <c r="E2371" s="57" t="s">
        <v>79598</v>
      </c>
      <c r="F2371" s="55" t="s">
        <v>2851</v>
      </c>
      <c r="G2371" s="54" t="s">
        <v>84164</v>
      </c>
      <c r="H2371" s="58" t="s">
        <v>5</v>
      </c>
      <c r="I2371" s="59">
        <v>40346</v>
      </c>
      <c r="J2371" s="59"/>
      <c r="K2371" s="59"/>
      <c r="L2371" s="59"/>
      <c r="M2371" s="60">
        <v>17.28</v>
      </c>
      <c r="N2371" s="59"/>
      <c r="O2371" s="55" t="s">
        <v>18</v>
      </c>
      <c r="P2371" s="61" t="s">
        <v>3</v>
      </c>
      <c r="Q2371" s="61" t="s">
        <v>2</v>
      </c>
      <c r="R2371" s="62" t="s">
        <v>79807</v>
      </c>
      <c r="S2371" s="60">
        <v>18116</v>
      </c>
      <c r="T2371" s="60">
        <v>7090.6</v>
      </c>
      <c r="U2371" s="60">
        <v>70</v>
      </c>
    </row>
    <row r="2372" spans="1:45">
      <c r="A2372" s="54" t="s">
        <v>23</v>
      </c>
      <c r="B2372" s="55" t="s">
        <v>79806</v>
      </c>
      <c r="C2372" s="56"/>
      <c r="D2372" s="54" t="s">
        <v>67365</v>
      </c>
      <c r="E2372" s="57" t="s">
        <v>79598</v>
      </c>
      <c r="F2372" s="55" t="s">
        <v>2851</v>
      </c>
      <c r="G2372" s="54" t="s">
        <v>84164</v>
      </c>
      <c r="H2372" s="58" t="s">
        <v>5</v>
      </c>
      <c r="I2372" s="59">
        <v>40263</v>
      </c>
      <c r="J2372" s="59"/>
      <c r="K2372" s="59"/>
      <c r="L2372" s="59"/>
      <c r="M2372" s="60">
        <v>15.3</v>
      </c>
      <c r="N2372" s="59"/>
      <c r="O2372" s="55" t="s">
        <v>18</v>
      </c>
      <c r="P2372" s="61" t="s">
        <v>3</v>
      </c>
      <c r="Q2372" s="61" t="s">
        <v>2</v>
      </c>
      <c r="R2372" s="62" t="s">
        <v>79805</v>
      </c>
      <c r="S2372" s="60">
        <v>15352</v>
      </c>
      <c r="T2372" s="60">
        <v>6008.77</v>
      </c>
      <c r="U2372" s="60">
        <v>59.32</v>
      </c>
    </row>
    <row r="2373" spans="1:45">
      <c r="A2373" s="54" t="s">
        <v>23</v>
      </c>
      <c r="B2373" s="55" t="s">
        <v>79804</v>
      </c>
      <c r="C2373" s="56"/>
      <c r="D2373" s="54" t="s">
        <v>67365</v>
      </c>
      <c r="E2373" s="57" t="s">
        <v>79598</v>
      </c>
      <c r="F2373" s="55" t="s">
        <v>2851</v>
      </c>
      <c r="G2373" s="54" t="s">
        <v>84164</v>
      </c>
      <c r="H2373" s="58" t="s">
        <v>5</v>
      </c>
      <c r="I2373" s="59">
        <v>40359</v>
      </c>
      <c r="J2373" s="59"/>
      <c r="K2373" s="59"/>
      <c r="L2373" s="59"/>
      <c r="M2373" s="60">
        <v>11.4</v>
      </c>
      <c r="N2373" s="59"/>
      <c r="O2373" s="55" t="s">
        <v>18</v>
      </c>
      <c r="P2373" s="61" t="s">
        <v>3</v>
      </c>
      <c r="Q2373" s="61" t="s">
        <v>2</v>
      </c>
      <c r="R2373" s="62" t="s">
        <v>79803</v>
      </c>
      <c r="S2373" s="60">
        <v>11758</v>
      </c>
      <c r="T2373" s="60">
        <v>4602.08</v>
      </c>
      <c r="U2373" s="60">
        <v>45.43</v>
      </c>
    </row>
    <row r="2374" spans="1:45">
      <c r="A2374" s="54" t="s">
        <v>23</v>
      </c>
      <c r="B2374" s="55" t="s">
        <v>79802</v>
      </c>
      <c r="C2374" s="56"/>
      <c r="D2374" s="54" t="s">
        <v>67365</v>
      </c>
      <c r="E2374" s="57" t="s">
        <v>79598</v>
      </c>
      <c r="F2374" s="55" t="s">
        <v>2851</v>
      </c>
      <c r="G2374" s="54" t="s">
        <v>84164</v>
      </c>
      <c r="H2374" s="58" t="s">
        <v>5</v>
      </c>
      <c r="I2374" s="59">
        <v>38072</v>
      </c>
      <c r="J2374" s="59"/>
      <c r="K2374" s="59"/>
      <c r="L2374" s="59"/>
      <c r="M2374" s="60">
        <v>18.600000000000001</v>
      </c>
      <c r="N2374" s="59"/>
      <c r="O2374" s="55" t="s">
        <v>18</v>
      </c>
      <c r="P2374" s="61" t="s">
        <v>3</v>
      </c>
      <c r="Q2374" s="61" t="s">
        <v>2</v>
      </c>
      <c r="R2374" s="62" t="s">
        <v>79801</v>
      </c>
      <c r="S2374" s="60">
        <v>19657</v>
      </c>
      <c r="T2374" s="60">
        <v>11283.12</v>
      </c>
      <c r="U2374" s="60">
        <v>75.95</v>
      </c>
    </row>
    <row r="2375" spans="1:45">
      <c r="A2375" s="54" t="s">
        <v>23</v>
      </c>
      <c r="B2375" s="55" t="s">
        <v>79800</v>
      </c>
      <c r="C2375" s="56"/>
      <c r="D2375" s="54" t="s">
        <v>67365</v>
      </c>
      <c r="E2375" s="57" t="s">
        <v>79598</v>
      </c>
      <c r="F2375" s="55" t="s">
        <v>2851</v>
      </c>
      <c r="G2375" s="54" t="s">
        <v>84164</v>
      </c>
      <c r="H2375" s="58" t="s">
        <v>5</v>
      </c>
      <c r="I2375" s="59">
        <v>38288</v>
      </c>
      <c r="J2375" s="59"/>
      <c r="K2375" s="59"/>
      <c r="L2375" s="59"/>
      <c r="M2375" s="60">
        <v>26.56</v>
      </c>
      <c r="N2375" s="59"/>
      <c r="O2375" s="55" t="s">
        <v>18</v>
      </c>
      <c r="P2375" s="61" t="s">
        <v>3</v>
      </c>
      <c r="Q2375" s="61" t="s">
        <v>2</v>
      </c>
      <c r="R2375" s="62" t="s">
        <v>79799</v>
      </c>
      <c r="S2375" s="60">
        <v>28888</v>
      </c>
      <c r="T2375" s="60">
        <v>16581.71</v>
      </c>
      <c r="U2375" s="60">
        <v>111.62</v>
      </c>
    </row>
    <row r="2376" spans="1:45">
      <c r="A2376" s="54" t="s">
        <v>23</v>
      </c>
      <c r="B2376" s="55" t="s">
        <v>79798</v>
      </c>
      <c r="C2376" s="56"/>
      <c r="D2376" s="54" t="s">
        <v>67365</v>
      </c>
      <c r="E2376" s="57" t="s">
        <v>79598</v>
      </c>
      <c r="F2376" s="55" t="s">
        <v>2851</v>
      </c>
      <c r="G2376" s="54" t="s">
        <v>84164</v>
      </c>
      <c r="H2376" s="58" t="s">
        <v>5</v>
      </c>
      <c r="I2376" s="59">
        <v>40011</v>
      </c>
      <c r="J2376" s="59"/>
      <c r="K2376" s="59"/>
      <c r="L2376" s="59"/>
      <c r="M2376" s="60">
        <v>13.2</v>
      </c>
      <c r="N2376" s="59"/>
      <c r="O2376" s="55" t="s">
        <v>18</v>
      </c>
      <c r="P2376" s="61" t="s">
        <v>3</v>
      </c>
      <c r="Q2376" s="61" t="s">
        <v>2</v>
      </c>
      <c r="R2376" s="62" t="s">
        <v>79799</v>
      </c>
      <c r="S2376" s="60">
        <v>14357</v>
      </c>
      <c r="T2376" s="60">
        <v>6174.95</v>
      </c>
      <c r="U2376" s="60">
        <v>55.48</v>
      </c>
    </row>
    <row r="2377" spans="1:45">
      <c r="A2377" s="54" t="s">
        <v>23</v>
      </c>
      <c r="B2377" s="55" t="s">
        <v>79797</v>
      </c>
      <c r="C2377" s="56"/>
      <c r="D2377" s="54" t="s">
        <v>67365</v>
      </c>
      <c r="E2377" s="57" t="s">
        <v>79598</v>
      </c>
      <c r="F2377" s="55" t="s">
        <v>2851</v>
      </c>
      <c r="G2377" s="54" t="s">
        <v>84164</v>
      </c>
      <c r="H2377" s="58" t="s">
        <v>5</v>
      </c>
      <c r="I2377" s="59">
        <v>41090</v>
      </c>
      <c r="J2377" s="59"/>
      <c r="K2377" s="59"/>
      <c r="L2377" s="59"/>
      <c r="M2377" s="60">
        <v>72.03</v>
      </c>
      <c r="N2377" s="59"/>
      <c r="O2377" s="55" t="s">
        <v>18</v>
      </c>
      <c r="P2377" s="61" t="s">
        <v>52</v>
      </c>
      <c r="Q2377" s="61" t="s">
        <v>2</v>
      </c>
      <c r="R2377" s="62" t="s">
        <v>79796</v>
      </c>
      <c r="S2377" s="60">
        <v>80100</v>
      </c>
      <c r="T2377" s="60">
        <v>19007.560000000001</v>
      </c>
      <c r="U2377" s="60">
        <v>309.51</v>
      </c>
      <c r="AM2377" s="2"/>
      <c r="AN2377" s="3"/>
      <c r="AO2377" s="3"/>
      <c r="AP2377" s="3"/>
      <c r="AQ2377" s="3"/>
      <c r="AR2377" s="3"/>
      <c r="AS2377" s="3"/>
    </row>
    <row r="2378" spans="1:45">
      <c r="A2378" s="54" t="s">
        <v>23</v>
      </c>
      <c r="B2378" s="55" t="s">
        <v>79795</v>
      </c>
      <c r="C2378" s="56"/>
      <c r="D2378" s="54" t="s">
        <v>67365</v>
      </c>
      <c r="E2378" s="57" t="s">
        <v>79598</v>
      </c>
      <c r="F2378" s="55" t="s">
        <v>2851</v>
      </c>
      <c r="G2378" s="54" t="s">
        <v>84164</v>
      </c>
      <c r="H2378" s="58" t="s">
        <v>5</v>
      </c>
      <c r="I2378" s="59">
        <v>41086</v>
      </c>
      <c r="J2378" s="59"/>
      <c r="K2378" s="59"/>
      <c r="L2378" s="59"/>
      <c r="M2378" s="60">
        <v>6.45</v>
      </c>
      <c r="N2378" s="59"/>
      <c r="O2378" s="55" t="s">
        <v>18</v>
      </c>
      <c r="P2378" s="61" t="s">
        <v>52</v>
      </c>
      <c r="Q2378" s="61" t="s">
        <v>2</v>
      </c>
      <c r="R2378" s="62" t="s">
        <v>79794</v>
      </c>
      <c r="S2378" s="60">
        <v>4505</v>
      </c>
      <c r="T2378" s="60">
        <v>860.91</v>
      </c>
      <c r="U2378" s="60">
        <v>17.41</v>
      </c>
    </row>
    <row r="2379" spans="1:45">
      <c r="A2379" s="54" t="s">
        <v>23</v>
      </c>
      <c r="B2379" s="55" t="s">
        <v>79793</v>
      </c>
      <c r="C2379" s="56"/>
      <c r="D2379" s="54" t="s">
        <v>67365</v>
      </c>
      <c r="E2379" s="57" t="s">
        <v>79598</v>
      </c>
      <c r="F2379" s="55" t="s">
        <v>2851</v>
      </c>
      <c r="G2379" s="54" t="s">
        <v>84164</v>
      </c>
      <c r="H2379" s="58" t="s">
        <v>5</v>
      </c>
      <c r="I2379" s="59">
        <v>40450</v>
      </c>
      <c r="J2379" s="59"/>
      <c r="K2379" s="59"/>
      <c r="L2379" s="59"/>
      <c r="M2379" s="60">
        <v>98.67</v>
      </c>
      <c r="N2379" s="59"/>
      <c r="O2379" s="55" t="s">
        <v>18</v>
      </c>
      <c r="P2379" s="61" t="s">
        <v>52</v>
      </c>
      <c r="Q2379" s="61" t="s">
        <v>2</v>
      </c>
      <c r="R2379" s="62" t="s">
        <v>79792</v>
      </c>
      <c r="S2379" s="60">
        <v>105450</v>
      </c>
      <c r="T2379" s="60">
        <v>34687.47</v>
      </c>
      <c r="U2379" s="60">
        <v>407.46</v>
      </c>
    </row>
    <row r="2380" spans="1:45">
      <c r="A2380" s="54" t="s">
        <v>23</v>
      </c>
      <c r="B2380" s="55" t="s">
        <v>79791</v>
      </c>
      <c r="C2380" s="56"/>
      <c r="D2380" s="54" t="s">
        <v>67365</v>
      </c>
      <c r="E2380" s="57" t="s">
        <v>79598</v>
      </c>
      <c r="F2380" s="55" t="s">
        <v>2851</v>
      </c>
      <c r="G2380" s="54" t="s">
        <v>84164</v>
      </c>
      <c r="H2380" s="58" t="s">
        <v>5</v>
      </c>
      <c r="I2380" s="59">
        <v>40855</v>
      </c>
      <c r="J2380" s="59"/>
      <c r="K2380" s="59"/>
      <c r="L2380" s="59"/>
      <c r="M2380" s="60">
        <v>6.35</v>
      </c>
      <c r="N2380" s="59"/>
      <c r="O2380" s="55" t="s">
        <v>18</v>
      </c>
      <c r="P2380" s="61" t="s">
        <v>3</v>
      </c>
      <c r="Q2380" s="61" t="s">
        <v>2</v>
      </c>
      <c r="R2380" s="62" t="s">
        <v>79790</v>
      </c>
      <c r="S2380" s="60">
        <v>4650</v>
      </c>
      <c r="T2380" s="60">
        <v>1646.45</v>
      </c>
      <c r="U2380" s="60">
        <v>17.97</v>
      </c>
      <c r="AM2380" s="2"/>
      <c r="AN2380" s="1"/>
      <c r="AO2380" s="1"/>
      <c r="AP2380" s="1"/>
      <c r="AQ2380" s="1"/>
      <c r="AR2380" s="1"/>
      <c r="AS2380" s="1"/>
    </row>
    <row r="2381" spans="1:45">
      <c r="A2381" s="54" t="s">
        <v>23</v>
      </c>
      <c r="B2381" s="55" t="s">
        <v>79789</v>
      </c>
      <c r="C2381" s="56"/>
      <c r="D2381" s="54" t="s">
        <v>67365</v>
      </c>
      <c r="E2381" s="57" t="s">
        <v>79598</v>
      </c>
      <c r="F2381" s="55" t="s">
        <v>2851</v>
      </c>
      <c r="G2381" s="54" t="s">
        <v>84164</v>
      </c>
      <c r="H2381" s="58" t="s">
        <v>5</v>
      </c>
      <c r="I2381" s="59">
        <v>40071</v>
      </c>
      <c r="J2381" s="59"/>
      <c r="K2381" s="59"/>
      <c r="L2381" s="59"/>
      <c r="M2381" s="60">
        <v>5.76</v>
      </c>
      <c r="N2381" s="59"/>
      <c r="O2381" s="55" t="s">
        <v>18</v>
      </c>
      <c r="P2381" s="61" t="s">
        <v>3</v>
      </c>
      <c r="Q2381" s="61" t="s">
        <v>2</v>
      </c>
      <c r="R2381" s="62" t="s">
        <v>79788</v>
      </c>
      <c r="S2381" s="60">
        <v>5837</v>
      </c>
      <c r="T2381" s="60">
        <v>2510.4899999999998</v>
      </c>
      <c r="U2381" s="60">
        <v>22.55</v>
      </c>
      <c r="AM2381" s="2"/>
      <c r="AN2381" s="3"/>
      <c r="AO2381" s="3"/>
      <c r="AP2381" s="3"/>
      <c r="AQ2381" s="3"/>
      <c r="AR2381" s="3"/>
      <c r="AS2381" s="3"/>
    </row>
    <row r="2382" spans="1:45">
      <c r="A2382" s="54" t="s">
        <v>23</v>
      </c>
      <c r="B2382" s="55" t="s">
        <v>79787</v>
      </c>
      <c r="C2382" s="56"/>
      <c r="D2382" s="54" t="s">
        <v>67365</v>
      </c>
      <c r="E2382" s="57" t="s">
        <v>79598</v>
      </c>
      <c r="F2382" s="55" t="s">
        <v>2851</v>
      </c>
      <c r="G2382" s="54" t="s">
        <v>84164</v>
      </c>
      <c r="H2382" s="58" t="s">
        <v>5</v>
      </c>
      <c r="I2382" s="59">
        <v>40882</v>
      </c>
      <c r="J2382" s="59"/>
      <c r="K2382" s="59"/>
      <c r="L2382" s="59"/>
      <c r="M2382" s="60">
        <v>16.920000000000002</v>
      </c>
      <c r="N2382" s="59"/>
      <c r="O2382" s="55" t="s">
        <v>18</v>
      </c>
      <c r="P2382" s="61" t="s">
        <v>3</v>
      </c>
      <c r="Q2382" s="61" t="s">
        <v>2</v>
      </c>
      <c r="R2382" s="62" t="s">
        <v>79786</v>
      </c>
      <c r="S2382" s="60">
        <v>15841</v>
      </c>
      <c r="T2382" s="60">
        <v>4552.7</v>
      </c>
      <c r="U2382" s="60">
        <v>61.21</v>
      </c>
      <c r="AM2382" s="2"/>
      <c r="AN2382" s="1"/>
      <c r="AO2382" s="1"/>
      <c r="AP2382" s="1"/>
      <c r="AQ2382" s="1"/>
      <c r="AR2382" s="1"/>
      <c r="AS2382" s="1"/>
    </row>
    <row r="2383" spans="1:45">
      <c r="A2383" s="54" t="s">
        <v>23</v>
      </c>
      <c r="B2383" s="55" t="s">
        <v>79785</v>
      </c>
      <c r="C2383" s="56"/>
      <c r="D2383" s="54" t="s">
        <v>67365</v>
      </c>
      <c r="E2383" s="57" t="s">
        <v>79598</v>
      </c>
      <c r="F2383" s="55" t="s">
        <v>2851</v>
      </c>
      <c r="G2383" s="54" t="s">
        <v>84164</v>
      </c>
      <c r="H2383" s="58" t="s">
        <v>5</v>
      </c>
      <c r="I2383" s="59">
        <v>41031</v>
      </c>
      <c r="J2383" s="59"/>
      <c r="K2383" s="59"/>
      <c r="L2383" s="59"/>
      <c r="M2383" s="60">
        <v>12.925000000000001</v>
      </c>
      <c r="N2383" s="59"/>
      <c r="O2383" s="55" t="s">
        <v>18</v>
      </c>
      <c r="P2383" s="61" t="s">
        <v>52</v>
      </c>
      <c r="Q2383" s="61" t="s">
        <v>2</v>
      </c>
      <c r="R2383" s="62" t="s">
        <v>79784</v>
      </c>
      <c r="S2383" s="60">
        <v>12099</v>
      </c>
      <c r="T2383" s="60">
        <v>2955.79</v>
      </c>
      <c r="U2383" s="60">
        <v>46.75</v>
      </c>
    </row>
    <row r="2384" spans="1:45">
      <c r="A2384" s="54" t="s">
        <v>23</v>
      </c>
      <c r="B2384" s="55" t="s">
        <v>79783</v>
      </c>
      <c r="C2384" s="56"/>
      <c r="D2384" s="54" t="s">
        <v>67365</v>
      </c>
      <c r="E2384" s="57" t="s">
        <v>79598</v>
      </c>
      <c r="F2384" s="55" t="s">
        <v>2851</v>
      </c>
      <c r="G2384" s="54" t="s">
        <v>84164</v>
      </c>
      <c r="H2384" s="58" t="s">
        <v>5</v>
      </c>
      <c r="I2384" s="59">
        <v>38785</v>
      </c>
      <c r="J2384" s="59"/>
      <c r="K2384" s="59"/>
      <c r="L2384" s="59"/>
      <c r="M2384" s="60">
        <v>17.82</v>
      </c>
      <c r="N2384" s="59"/>
      <c r="O2384" s="55" t="s">
        <v>18</v>
      </c>
      <c r="P2384" s="61" t="s">
        <v>3</v>
      </c>
      <c r="Q2384" s="61" t="s">
        <v>2</v>
      </c>
      <c r="R2384" s="62" t="s">
        <v>79782</v>
      </c>
      <c r="S2384" s="60">
        <v>18561</v>
      </c>
      <c r="T2384" s="60">
        <v>9614.6</v>
      </c>
      <c r="U2384" s="60">
        <v>71.72</v>
      </c>
      <c r="AM2384" s="2"/>
      <c r="AN2384" s="3"/>
      <c r="AO2384" s="3"/>
      <c r="AP2384" s="3"/>
      <c r="AQ2384" s="3"/>
      <c r="AR2384" s="3"/>
      <c r="AS2384" s="3"/>
    </row>
    <row r="2385" spans="1:45">
      <c r="A2385" s="54" t="s">
        <v>23</v>
      </c>
      <c r="B2385" s="55" t="s">
        <v>79781</v>
      </c>
      <c r="C2385" s="56"/>
      <c r="D2385" s="54" t="s">
        <v>67365</v>
      </c>
      <c r="E2385" s="57" t="s">
        <v>79598</v>
      </c>
      <c r="F2385" s="55" t="s">
        <v>2851</v>
      </c>
      <c r="G2385" s="54" t="s">
        <v>84164</v>
      </c>
      <c r="H2385" s="58" t="s">
        <v>5</v>
      </c>
      <c r="I2385" s="59">
        <v>40702</v>
      </c>
      <c r="J2385" s="59"/>
      <c r="K2385" s="59"/>
      <c r="L2385" s="59"/>
      <c r="M2385" s="60">
        <v>5.52</v>
      </c>
      <c r="N2385" s="59"/>
      <c r="O2385" s="55" t="s">
        <v>18</v>
      </c>
      <c r="P2385" s="61" t="s">
        <v>52</v>
      </c>
      <c r="Q2385" s="61" t="s">
        <v>2</v>
      </c>
      <c r="R2385" s="62" t="s">
        <v>79782</v>
      </c>
      <c r="S2385" s="60">
        <v>5750</v>
      </c>
      <c r="T2385" s="60">
        <v>1571.48</v>
      </c>
      <c r="U2385" s="60">
        <v>22.22</v>
      </c>
    </row>
    <row r="2386" spans="1:45">
      <c r="A2386" s="54" t="s">
        <v>23</v>
      </c>
      <c r="B2386" s="55" t="s">
        <v>79780</v>
      </c>
      <c r="C2386" s="56"/>
      <c r="D2386" s="54" t="s">
        <v>67365</v>
      </c>
      <c r="E2386" s="57" t="s">
        <v>79598</v>
      </c>
      <c r="F2386" s="55" t="s">
        <v>2851</v>
      </c>
      <c r="G2386" s="54" t="s">
        <v>84164</v>
      </c>
      <c r="H2386" s="58" t="s">
        <v>5</v>
      </c>
      <c r="I2386" s="59">
        <v>41156</v>
      </c>
      <c r="J2386" s="59"/>
      <c r="K2386" s="59"/>
      <c r="L2386" s="59"/>
      <c r="M2386" s="60">
        <v>3.61</v>
      </c>
      <c r="N2386" s="59"/>
      <c r="O2386" s="55" t="s">
        <v>18</v>
      </c>
      <c r="P2386" s="61" t="s">
        <v>52</v>
      </c>
      <c r="Q2386" s="61" t="s">
        <v>2</v>
      </c>
      <c r="R2386" s="62" t="s">
        <v>79779</v>
      </c>
      <c r="S2386" s="60">
        <v>2124</v>
      </c>
      <c r="T2386" s="60">
        <v>393.79</v>
      </c>
      <c r="U2386" s="60">
        <v>8.2100000000000009</v>
      </c>
      <c r="AM2386" s="2"/>
      <c r="AN2386" s="3"/>
      <c r="AO2386" s="3"/>
      <c r="AP2386" s="3"/>
      <c r="AQ2386" s="3"/>
      <c r="AR2386" s="3"/>
      <c r="AS2386" s="3"/>
    </row>
    <row r="2387" spans="1:45">
      <c r="A2387" s="54" t="s">
        <v>23</v>
      </c>
      <c r="B2387" s="55" t="s">
        <v>79778</v>
      </c>
      <c r="C2387" s="56"/>
      <c r="D2387" s="54" t="s">
        <v>67365</v>
      </c>
      <c r="E2387" s="57" t="s">
        <v>79598</v>
      </c>
      <c r="F2387" s="55" t="s">
        <v>2851</v>
      </c>
      <c r="G2387" s="54" t="s">
        <v>84164</v>
      </c>
      <c r="H2387" s="58" t="s">
        <v>5</v>
      </c>
      <c r="I2387" s="59">
        <v>38461</v>
      </c>
      <c r="J2387" s="59"/>
      <c r="K2387" s="59"/>
      <c r="L2387" s="59"/>
      <c r="M2387" s="60">
        <v>29.92</v>
      </c>
      <c r="N2387" s="59"/>
      <c r="O2387" s="55" t="s">
        <v>18</v>
      </c>
      <c r="P2387" s="61" t="s">
        <v>3</v>
      </c>
      <c r="Q2387" s="61" t="s">
        <v>2</v>
      </c>
      <c r="R2387" s="62" t="s">
        <v>79777</v>
      </c>
      <c r="S2387" s="60">
        <v>32758</v>
      </c>
      <c r="T2387" s="60">
        <v>17862.939999999999</v>
      </c>
      <c r="U2387" s="60">
        <v>126.58</v>
      </c>
      <c r="AM2387" s="2"/>
      <c r="AN2387" s="1"/>
      <c r="AO2387" s="1"/>
      <c r="AP2387" s="1"/>
      <c r="AQ2387" s="1"/>
      <c r="AR2387" s="1"/>
      <c r="AS2387" s="1"/>
    </row>
    <row r="2388" spans="1:45">
      <c r="A2388" s="54" t="s">
        <v>23</v>
      </c>
      <c r="B2388" s="55" t="s">
        <v>79776</v>
      </c>
      <c r="C2388" s="56"/>
      <c r="D2388" s="54" t="s">
        <v>67365</v>
      </c>
      <c r="E2388" s="57" t="s">
        <v>79598</v>
      </c>
      <c r="F2388" s="55" t="s">
        <v>2851</v>
      </c>
      <c r="G2388" s="54" t="s">
        <v>84164</v>
      </c>
      <c r="H2388" s="58" t="s">
        <v>5</v>
      </c>
      <c r="I2388" s="59">
        <v>38649</v>
      </c>
      <c r="J2388" s="59"/>
      <c r="K2388" s="59"/>
      <c r="L2388" s="59"/>
      <c r="M2388" s="60">
        <v>5.25</v>
      </c>
      <c r="N2388" s="59"/>
      <c r="O2388" s="55" t="s">
        <v>18</v>
      </c>
      <c r="P2388" s="61" t="s">
        <v>3</v>
      </c>
      <c r="Q2388" s="61" t="s">
        <v>2</v>
      </c>
      <c r="R2388" s="62" t="s">
        <v>79775</v>
      </c>
      <c r="S2388" s="60">
        <v>5429</v>
      </c>
      <c r="T2388" s="60">
        <v>2960.43</v>
      </c>
      <c r="U2388" s="60">
        <v>20.98</v>
      </c>
    </row>
    <row r="2389" spans="1:45">
      <c r="A2389" s="54" t="s">
        <v>23</v>
      </c>
      <c r="B2389" s="55" t="s">
        <v>79774</v>
      </c>
      <c r="C2389" s="56"/>
      <c r="D2389" s="54" t="s">
        <v>67365</v>
      </c>
      <c r="E2389" s="57" t="s">
        <v>79598</v>
      </c>
      <c r="F2389" s="55" t="s">
        <v>2851</v>
      </c>
      <c r="G2389" s="54" t="s">
        <v>84164</v>
      </c>
      <c r="H2389" s="58" t="s">
        <v>5</v>
      </c>
      <c r="I2389" s="59">
        <v>38649</v>
      </c>
      <c r="J2389" s="59"/>
      <c r="K2389" s="59"/>
      <c r="L2389" s="59"/>
      <c r="M2389" s="60">
        <v>14.92</v>
      </c>
      <c r="N2389" s="59"/>
      <c r="O2389" s="55" t="s">
        <v>18</v>
      </c>
      <c r="P2389" s="61" t="s">
        <v>3</v>
      </c>
      <c r="Q2389" s="61" t="s">
        <v>2</v>
      </c>
      <c r="R2389" s="62" t="s">
        <v>79773</v>
      </c>
      <c r="S2389" s="60">
        <v>16042</v>
      </c>
      <c r="T2389" s="60">
        <v>8747.7000000000007</v>
      </c>
      <c r="U2389" s="60">
        <v>61.99</v>
      </c>
    </row>
    <row r="2390" spans="1:45">
      <c r="A2390" s="54" t="s">
        <v>23</v>
      </c>
      <c r="B2390" s="55" t="s">
        <v>79772</v>
      </c>
      <c r="C2390" s="56"/>
      <c r="D2390" s="54" t="s">
        <v>67365</v>
      </c>
      <c r="E2390" s="57" t="s">
        <v>79598</v>
      </c>
      <c r="F2390" s="55" t="s">
        <v>2851</v>
      </c>
      <c r="G2390" s="54" t="s">
        <v>84164</v>
      </c>
      <c r="H2390" s="58" t="s">
        <v>5</v>
      </c>
      <c r="I2390" s="59">
        <v>40451</v>
      </c>
      <c r="J2390" s="59"/>
      <c r="K2390" s="59"/>
      <c r="L2390" s="59"/>
      <c r="M2390" s="60">
        <v>43.46</v>
      </c>
      <c r="N2390" s="59"/>
      <c r="O2390" s="55" t="s">
        <v>18</v>
      </c>
      <c r="P2390" s="61" t="s">
        <v>52</v>
      </c>
      <c r="Q2390" s="61" t="s">
        <v>2</v>
      </c>
      <c r="R2390" s="62" t="s">
        <v>79771</v>
      </c>
      <c r="S2390" s="60">
        <v>46155</v>
      </c>
      <c r="T2390" s="60">
        <v>15478.48</v>
      </c>
      <c r="U2390" s="60">
        <v>178.34</v>
      </c>
    </row>
    <row r="2391" spans="1:45">
      <c r="A2391" s="54" t="s">
        <v>23</v>
      </c>
      <c r="B2391" s="55" t="s">
        <v>79770</v>
      </c>
      <c r="C2391" s="56"/>
      <c r="D2391" s="54" t="s">
        <v>67365</v>
      </c>
      <c r="E2391" s="57" t="s">
        <v>79598</v>
      </c>
      <c r="F2391" s="55" t="s">
        <v>2851</v>
      </c>
      <c r="G2391" s="54" t="s">
        <v>84164</v>
      </c>
      <c r="H2391" s="58" t="s">
        <v>5</v>
      </c>
      <c r="I2391" s="59">
        <v>39800</v>
      </c>
      <c r="J2391" s="59"/>
      <c r="K2391" s="59"/>
      <c r="L2391" s="59"/>
      <c r="M2391" s="60">
        <v>9</v>
      </c>
      <c r="N2391" s="59"/>
      <c r="O2391" s="55" t="s">
        <v>18</v>
      </c>
      <c r="P2391" s="61" t="s">
        <v>3</v>
      </c>
      <c r="Q2391" s="61" t="s">
        <v>2</v>
      </c>
      <c r="R2391" s="62" t="s">
        <v>79769</v>
      </c>
      <c r="S2391" s="60">
        <v>7722</v>
      </c>
      <c r="T2391" s="60">
        <v>3610.04</v>
      </c>
      <c r="U2391" s="60">
        <v>29.84</v>
      </c>
    </row>
    <row r="2392" spans="1:45">
      <c r="A2392" s="54" t="s">
        <v>23</v>
      </c>
      <c r="B2392" s="55" t="s">
        <v>79768</v>
      </c>
      <c r="C2392" s="56"/>
      <c r="D2392" s="54" t="s">
        <v>67365</v>
      </c>
      <c r="E2392" s="57" t="s">
        <v>79598</v>
      </c>
      <c r="F2392" s="55" t="s">
        <v>2851</v>
      </c>
      <c r="G2392" s="54" t="s">
        <v>84164</v>
      </c>
      <c r="H2392" s="58" t="s">
        <v>5</v>
      </c>
      <c r="I2392" s="59">
        <v>40282</v>
      </c>
      <c r="J2392" s="59"/>
      <c r="K2392" s="59"/>
      <c r="L2392" s="59"/>
      <c r="M2392" s="60">
        <v>30</v>
      </c>
      <c r="N2392" s="59"/>
      <c r="O2392" s="55" t="s">
        <v>18</v>
      </c>
      <c r="P2392" s="61" t="s">
        <v>3</v>
      </c>
      <c r="Q2392" s="61" t="s">
        <v>2</v>
      </c>
      <c r="R2392" s="62" t="s">
        <v>79767</v>
      </c>
      <c r="S2392" s="60">
        <v>31487</v>
      </c>
      <c r="T2392" s="60">
        <v>12324.01</v>
      </c>
      <c r="U2392" s="60">
        <v>121.67</v>
      </c>
    </row>
    <row r="2393" spans="1:45">
      <c r="A2393" s="54" t="s">
        <v>23</v>
      </c>
      <c r="B2393" s="55" t="s">
        <v>79766</v>
      </c>
      <c r="C2393" s="56"/>
      <c r="D2393" s="54" t="s">
        <v>67365</v>
      </c>
      <c r="E2393" s="57" t="s">
        <v>79598</v>
      </c>
      <c r="F2393" s="55" t="s">
        <v>2851</v>
      </c>
      <c r="G2393" s="54" t="s">
        <v>84164</v>
      </c>
      <c r="H2393" s="58" t="s">
        <v>5</v>
      </c>
      <c r="I2393" s="59">
        <v>40904</v>
      </c>
      <c r="J2393" s="59"/>
      <c r="K2393" s="59"/>
      <c r="L2393" s="59"/>
      <c r="M2393" s="60">
        <v>99.361999999999995</v>
      </c>
      <c r="N2393" s="59"/>
      <c r="O2393" s="55" t="s">
        <v>18</v>
      </c>
      <c r="P2393" s="61" t="s">
        <v>52</v>
      </c>
      <c r="Q2393" s="61" t="s">
        <v>2</v>
      </c>
      <c r="R2393" s="62" t="s">
        <v>79765</v>
      </c>
      <c r="S2393" s="60">
        <v>111650</v>
      </c>
      <c r="T2393" s="60">
        <v>30989.25</v>
      </c>
      <c r="U2393" s="60">
        <v>431.42</v>
      </c>
    </row>
    <row r="2394" spans="1:45">
      <c r="A2394" s="54" t="s">
        <v>23</v>
      </c>
      <c r="B2394" s="55" t="s">
        <v>79764</v>
      </c>
      <c r="C2394" s="56"/>
      <c r="D2394" s="54" t="s">
        <v>67365</v>
      </c>
      <c r="E2394" s="57" t="s">
        <v>79598</v>
      </c>
      <c r="F2394" s="55" t="s">
        <v>2851</v>
      </c>
      <c r="G2394" s="54" t="s">
        <v>84164</v>
      </c>
      <c r="H2394" s="58" t="s">
        <v>5</v>
      </c>
      <c r="I2394" s="59">
        <v>38341</v>
      </c>
      <c r="J2394" s="59"/>
      <c r="K2394" s="59"/>
      <c r="L2394" s="59"/>
      <c r="M2394" s="60">
        <v>19.91</v>
      </c>
      <c r="N2394" s="59"/>
      <c r="O2394" s="55" t="s">
        <v>18</v>
      </c>
      <c r="P2394" s="61" t="s">
        <v>3</v>
      </c>
      <c r="Q2394" s="61" t="s">
        <v>2</v>
      </c>
      <c r="R2394" s="62" t="s">
        <v>79763</v>
      </c>
      <c r="S2394" s="60">
        <v>21003</v>
      </c>
      <c r="T2394" s="60">
        <v>11467.64</v>
      </c>
      <c r="U2394" s="60">
        <v>81.16</v>
      </c>
    </row>
    <row r="2395" spans="1:45">
      <c r="A2395" s="54" t="s">
        <v>23</v>
      </c>
      <c r="B2395" s="55" t="s">
        <v>79762</v>
      </c>
      <c r="C2395" s="56"/>
      <c r="D2395" s="54" t="s">
        <v>67365</v>
      </c>
      <c r="E2395" s="57" t="s">
        <v>79598</v>
      </c>
      <c r="F2395" s="55" t="s">
        <v>2851</v>
      </c>
      <c r="G2395" s="54" t="s">
        <v>84164</v>
      </c>
      <c r="H2395" s="58" t="s">
        <v>5</v>
      </c>
      <c r="I2395" s="59">
        <v>38341</v>
      </c>
      <c r="J2395" s="59"/>
      <c r="K2395" s="59"/>
      <c r="L2395" s="59"/>
      <c r="M2395" s="60">
        <v>19.91</v>
      </c>
      <c r="N2395" s="59"/>
      <c r="O2395" s="55" t="s">
        <v>18</v>
      </c>
      <c r="P2395" s="61" t="s">
        <v>3</v>
      </c>
      <c r="Q2395" s="61" t="s">
        <v>2</v>
      </c>
      <c r="R2395" s="62" t="s">
        <v>79761</v>
      </c>
      <c r="S2395" s="60">
        <v>20728</v>
      </c>
      <c r="T2395" s="60">
        <v>11317.49</v>
      </c>
      <c r="U2395" s="60">
        <v>80.09</v>
      </c>
    </row>
    <row r="2396" spans="1:45">
      <c r="A2396" s="54" t="s">
        <v>23</v>
      </c>
      <c r="B2396" s="55" t="s">
        <v>79760</v>
      </c>
      <c r="C2396" s="56"/>
      <c r="D2396" s="54" t="s">
        <v>67365</v>
      </c>
      <c r="E2396" s="57" t="s">
        <v>79598</v>
      </c>
      <c r="F2396" s="55" t="s">
        <v>2851</v>
      </c>
      <c r="G2396" s="54" t="s">
        <v>84164</v>
      </c>
      <c r="H2396" s="58" t="s">
        <v>5</v>
      </c>
      <c r="I2396" s="59">
        <v>38341</v>
      </c>
      <c r="J2396" s="59"/>
      <c r="K2396" s="59"/>
      <c r="L2396" s="59"/>
      <c r="M2396" s="60">
        <v>9.9499999999999993</v>
      </c>
      <c r="N2396" s="59"/>
      <c r="O2396" s="55" t="s">
        <v>18</v>
      </c>
      <c r="P2396" s="61" t="s">
        <v>3</v>
      </c>
      <c r="Q2396" s="61" t="s">
        <v>2</v>
      </c>
      <c r="R2396" s="62" t="s">
        <v>79759</v>
      </c>
      <c r="S2396" s="60">
        <v>10505</v>
      </c>
      <c r="T2396" s="60">
        <v>6029.87</v>
      </c>
      <c r="U2396" s="60">
        <v>40.590000000000003</v>
      </c>
    </row>
    <row r="2397" spans="1:45">
      <c r="A2397" s="54" t="s">
        <v>23</v>
      </c>
      <c r="B2397" s="55" t="s">
        <v>79758</v>
      </c>
      <c r="C2397" s="56"/>
      <c r="D2397" s="54" t="s">
        <v>67365</v>
      </c>
      <c r="E2397" s="57" t="s">
        <v>79598</v>
      </c>
      <c r="F2397" s="55" t="s">
        <v>2851</v>
      </c>
      <c r="G2397" s="54" t="s">
        <v>84164</v>
      </c>
      <c r="H2397" s="58" t="s">
        <v>5</v>
      </c>
      <c r="I2397" s="59">
        <v>38341</v>
      </c>
      <c r="J2397" s="59"/>
      <c r="K2397" s="59"/>
      <c r="L2397" s="59"/>
      <c r="M2397" s="60">
        <v>12.17</v>
      </c>
      <c r="N2397" s="59"/>
      <c r="O2397" s="55" t="s">
        <v>18</v>
      </c>
      <c r="P2397" s="61" t="s">
        <v>3</v>
      </c>
      <c r="Q2397" s="61" t="s">
        <v>2</v>
      </c>
      <c r="R2397" s="62" t="s">
        <v>79757</v>
      </c>
      <c r="S2397" s="60">
        <v>12590</v>
      </c>
      <c r="T2397" s="60">
        <v>7006.42</v>
      </c>
      <c r="U2397" s="60">
        <v>48.65</v>
      </c>
    </row>
    <row r="2398" spans="1:45">
      <c r="A2398" s="54" t="s">
        <v>23</v>
      </c>
      <c r="B2398" s="55" t="s">
        <v>79756</v>
      </c>
      <c r="C2398" s="56"/>
      <c r="D2398" s="54" t="s">
        <v>67365</v>
      </c>
      <c r="E2398" s="57" t="s">
        <v>79598</v>
      </c>
      <c r="F2398" s="55" t="s">
        <v>2851</v>
      </c>
      <c r="G2398" s="54" t="s">
        <v>84164</v>
      </c>
      <c r="H2398" s="58" t="s">
        <v>5</v>
      </c>
      <c r="I2398" s="59">
        <v>38341</v>
      </c>
      <c r="J2398" s="59"/>
      <c r="K2398" s="59"/>
      <c r="L2398" s="59"/>
      <c r="M2398" s="60">
        <v>15.484</v>
      </c>
      <c r="N2398" s="59"/>
      <c r="O2398" s="55" t="s">
        <v>18</v>
      </c>
      <c r="P2398" s="61" t="s">
        <v>3</v>
      </c>
      <c r="Q2398" s="61" t="s">
        <v>2</v>
      </c>
      <c r="R2398" s="62" t="s">
        <v>79755</v>
      </c>
      <c r="S2398" s="60">
        <v>15873</v>
      </c>
      <c r="T2398" s="60">
        <v>9111.1</v>
      </c>
      <c r="U2398" s="60">
        <v>61.33</v>
      </c>
    </row>
    <row r="2399" spans="1:45">
      <c r="A2399" s="54" t="s">
        <v>23</v>
      </c>
      <c r="B2399" s="55" t="s">
        <v>79754</v>
      </c>
      <c r="C2399" s="56"/>
      <c r="D2399" s="54" t="s">
        <v>67365</v>
      </c>
      <c r="E2399" s="57" t="s">
        <v>79598</v>
      </c>
      <c r="F2399" s="55" t="s">
        <v>2851</v>
      </c>
      <c r="G2399" s="54" t="s">
        <v>84164</v>
      </c>
      <c r="H2399" s="58" t="s">
        <v>5</v>
      </c>
      <c r="I2399" s="59">
        <v>40543</v>
      </c>
      <c r="J2399" s="59"/>
      <c r="K2399" s="59"/>
      <c r="L2399" s="59"/>
      <c r="M2399" s="60">
        <v>29.83</v>
      </c>
      <c r="N2399" s="59"/>
      <c r="O2399" s="55" t="s">
        <v>18</v>
      </c>
      <c r="P2399" s="61" t="s">
        <v>3</v>
      </c>
      <c r="Q2399" s="61" t="s">
        <v>2</v>
      </c>
      <c r="R2399" s="62" t="s">
        <v>79753</v>
      </c>
      <c r="S2399" s="60">
        <v>24366</v>
      </c>
      <c r="T2399" s="60">
        <v>8048.09</v>
      </c>
      <c r="U2399" s="60">
        <v>94.15</v>
      </c>
    </row>
    <row r="2400" spans="1:45">
      <c r="A2400" s="54" t="s">
        <v>23</v>
      </c>
      <c r="B2400" s="55" t="s">
        <v>79752</v>
      </c>
      <c r="C2400" s="56"/>
      <c r="D2400" s="54" t="s">
        <v>67365</v>
      </c>
      <c r="E2400" s="57" t="s">
        <v>79598</v>
      </c>
      <c r="F2400" s="55" t="s">
        <v>2851</v>
      </c>
      <c r="G2400" s="54" t="s">
        <v>84164</v>
      </c>
      <c r="H2400" s="58" t="s">
        <v>5</v>
      </c>
      <c r="I2400" s="59">
        <v>38224</v>
      </c>
      <c r="J2400" s="59"/>
      <c r="K2400" s="59"/>
      <c r="L2400" s="59"/>
      <c r="M2400" s="60">
        <v>10.26</v>
      </c>
      <c r="N2400" s="59"/>
      <c r="O2400" s="55" t="s">
        <v>18</v>
      </c>
      <c r="P2400" s="61" t="s">
        <v>3</v>
      </c>
      <c r="Q2400" s="61" t="s">
        <v>2</v>
      </c>
      <c r="R2400" s="62" t="s">
        <v>79751</v>
      </c>
      <c r="S2400" s="60">
        <v>10573</v>
      </c>
      <c r="T2400" s="60">
        <v>6068.9</v>
      </c>
      <c r="U2400" s="60">
        <v>40.85</v>
      </c>
    </row>
    <row r="2401" spans="1:45">
      <c r="A2401" s="54" t="s">
        <v>23</v>
      </c>
      <c r="B2401" s="55" t="s">
        <v>79750</v>
      </c>
      <c r="C2401" s="56"/>
      <c r="D2401" s="54" t="s">
        <v>67365</v>
      </c>
      <c r="E2401" s="57" t="s">
        <v>79598</v>
      </c>
      <c r="F2401" s="55" t="s">
        <v>2851</v>
      </c>
      <c r="G2401" s="54" t="s">
        <v>84164</v>
      </c>
      <c r="H2401" s="58" t="s">
        <v>5</v>
      </c>
      <c r="I2401" s="59">
        <v>40444</v>
      </c>
      <c r="J2401" s="59"/>
      <c r="K2401" s="59"/>
      <c r="L2401" s="59"/>
      <c r="M2401" s="60">
        <v>26.22</v>
      </c>
      <c r="N2401" s="59"/>
      <c r="O2401" s="55" t="s">
        <v>18</v>
      </c>
      <c r="P2401" s="61" t="s">
        <v>3</v>
      </c>
      <c r="Q2401" s="61" t="s">
        <v>2</v>
      </c>
      <c r="R2401" s="62" t="s">
        <v>79749</v>
      </c>
      <c r="S2401" s="60">
        <v>11264</v>
      </c>
      <c r="T2401" s="60">
        <v>5776.96</v>
      </c>
      <c r="U2401" s="60">
        <v>43.52</v>
      </c>
    </row>
    <row r="2402" spans="1:45">
      <c r="A2402" s="54" t="s">
        <v>23</v>
      </c>
      <c r="B2402" s="55" t="s">
        <v>79748</v>
      </c>
      <c r="C2402" s="56"/>
      <c r="D2402" s="54" t="s">
        <v>67365</v>
      </c>
      <c r="E2402" s="57" t="s">
        <v>79598</v>
      </c>
      <c r="F2402" s="55" t="s">
        <v>2851</v>
      </c>
      <c r="G2402" s="54" t="s">
        <v>84164</v>
      </c>
      <c r="H2402" s="58" t="s">
        <v>5</v>
      </c>
      <c r="I2402" s="59">
        <v>40010</v>
      </c>
      <c r="J2402" s="59"/>
      <c r="K2402" s="59"/>
      <c r="L2402" s="59"/>
      <c r="M2402" s="60">
        <v>14.58</v>
      </c>
      <c r="N2402" s="59"/>
      <c r="O2402" s="55" t="s">
        <v>18</v>
      </c>
      <c r="P2402" s="61" t="s">
        <v>3</v>
      </c>
      <c r="Q2402" s="61" t="s">
        <v>2</v>
      </c>
      <c r="R2402" s="62" t="s">
        <v>79747</v>
      </c>
      <c r="S2402" s="60">
        <v>0</v>
      </c>
      <c r="T2402" s="60">
        <v>0</v>
      </c>
      <c r="U2402" s="60">
        <v>0</v>
      </c>
    </row>
    <row r="2403" spans="1:45">
      <c r="A2403" s="54" t="s">
        <v>23</v>
      </c>
      <c r="B2403" s="55" t="s">
        <v>79746</v>
      </c>
      <c r="C2403" s="56"/>
      <c r="D2403" s="54" t="s">
        <v>67365</v>
      </c>
      <c r="E2403" s="57" t="s">
        <v>79598</v>
      </c>
      <c r="F2403" s="55" t="s">
        <v>2851</v>
      </c>
      <c r="G2403" s="54" t="s">
        <v>84164</v>
      </c>
      <c r="H2403" s="58" t="s">
        <v>5</v>
      </c>
      <c r="I2403" s="59">
        <v>39904</v>
      </c>
      <c r="J2403" s="59"/>
      <c r="K2403" s="59"/>
      <c r="L2403" s="59"/>
      <c r="M2403" s="60">
        <v>21.6</v>
      </c>
      <c r="N2403" s="59"/>
      <c r="O2403" s="55" t="s">
        <v>18</v>
      </c>
      <c r="P2403" s="61" t="s">
        <v>3</v>
      </c>
      <c r="Q2403" s="61" t="s">
        <v>2</v>
      </c>
      <c r="R2403" s="62" t="s">
        <v>79889</v>
      </c>
      <c r="S2403" s="60">
        <v>22342</v>
      </c>
      <c r="T2403" s="60">
        <v>9609.2900000000009</v>
      </c>
      <c r="U2403" s="60">
        <v>86.33</v>
      </c>
    </row>
    <row r="2404" spans="1:45">
      <c r="A2404" s="54" t="s">
        <v>23</v>
      </c>
      <c r="B2404" s="55" t="s">
        <v>79745</v>
      </c>
      <c r="C2404" s="56"/>
      <c r="D2404" s="54" t="s">
        <v>67365</v>
      </c>
      <c r="E2404" s="57" t="s">
        <v>79598</v>
      </c>
      <c r="F2404" s="55" t="s">
        <v>2851</v>
      </c>
      <c r="G2404" s="54" t="s">
        <v>84164</v>
      </c>
      <c r="H2404" s="58" t="s">
        <v>5</v>
      </c>
      <c r="I2404" s="59">
        <v>40140</v>
      </c>
      <c r="J2404" s="59"/>
      <c r="K2404" s="59"/>
      <c r="L2404" s="59"/>
      <c r="M2404" s="60">
        <v>30</v>
      </c>
      <c r="N2404" s="59"/>
      <c r="O2404" s="55" t="s">
        <v>18</v>
      </c>
      <c r="P2404" s="61" t="s">
        <v>3</v>
      </c>
      <c r="Q2404" s="61" t="s">
        <v>2</v>
      </c>
      <c r="R2404" s="62" t="s">
        <v>79744</v>
      </c>
      <c r="S2404" s="60">
        <v>33181</v>
      </c>
      <c r="T2404" s="60">
        <v>14271.15</v>
      </c>
      <c r="U2404" s="60">
        <v>128.21</v>
      </c>
    </row>
    <row r="2405" spans="1:45">
      <c r="A2405" s="54" t="s">
        <v>23</v>
      </c>
      <c r="B2405" s="55" t="s">
        <v>79743</v>
      </c>
      <c r="C2405" s="56"/>
      <c r="D2405" s="54" t="s">
        <v>67365</v>
      </c>
      <c r="E2405" s="57" t="s">
        <v>79598</v>
      </c>
      <c r="F2405" s="55" t="s">
        <v>2851</v>
      </c>
      <c r="G2405" s="54" t="s">
        <v>84164</v>
      </c>
      <c r="H2405" s="58" t="s">
        <v>5</v>
      </c>
      <c r="I2405" s="59">
        <v>40130</v>
      </c>
      <c r="J2405" s="59"/>
      <c r="K2405" s="59"/>
      <c r="L2405" s="59"/>
      <c r="M2405" s="60">
        <v>7.4249999999999998</v>
      </c>
      <c r="N2405" s="59"/>
      <c r="O2405" s="55" t="s">
        <v>18</v>
      </c>
      <c r="P2405" s="61" t="s">
        <v>3</v>
      </c>
      <c r="Q2405" s="61" t="s">
        <v>2</v>
      </c>
      <c r="R2405" s="62" t="s">
        <v>79742</v>
      </c>
      <c r="S2405" s="60">
        <v>8104</v>
      </c>
      <c r="T2405" s="60">
        <v>3485.53</v>
      </c>
      <c r="U2405" s="60">
        <v>31.31</v>
      </c>
    </row>
    <row r="2406" spans="1:45">
      <c r="A2406" s="54" t="s">
        <v>23</v>
      </c>
      <c r="B2406" s="55" t="s">
        <v>79741</v>
      </c>
      <c r="C2406" s="56"/>
      <c r="D2406" s="54" t="s">
        <v>67365</v>
      </c>
      <c r="E2406" s="57" t="s">
        <v>79598</v>
      </c>
      <c r="F2406" s="55" t="s">
        <v>2851</v>
      </c>
      <c r="G2406" s="54" t="s">
        <v>84164</v>
      </c>
      <c r="H2406" s="58" t="s">
        <v>5</v>
      </c>
      <c r="I2406" s="59">
        <v>40898</v>
      </c>
      <c r="J2406" s="59"/>
      <c r="K2406" s="59"/>
      <c r="L2406" s="59"/>
      <c r="M2406" s="60">
        <v>19.95</v>
      </c>
      <c r="N2406" s="59"/>
      <c r="O2406" s="55" t="s">
        <v>18</v>
      </c>
      <c r="P2406" s="61" t="s">
        <v>3</v>
      </c>
      <c r="Q2406" s="61" t="s">
        <v>2</v>
      </c>
      <c r="R2406" s="62" t="s">
        <v>79740</v>
      </c>
      <c r="S2406" s="60">
        <v>17460</v>
      </c>
      <c r="T2406" s="60">
        <v>5178.55</v>
      </c>
      <c r="U2406" s="60">
        <v>67.47</v>
      </c>
    </row>
    <row r="2407" spans="1:45">
      <c r="A2407" s="54" t="s">
        <v>23</v>
      </c>
      <c r="B2407" s="55" t="s">
        <v>79739</v>
      </c>
      <c r="C2407" s="56"/>
      <c r="D2407" s="54" t="s">
        <v>67365</v>
      </c>
      <c r="E2407" s="57" t="s">
        <v>79598</v>
      </c>
      <c r="F2407" s="55" t="s">
        <v>2851</v>
      </c>
      <c r="G2407" s="54" t="s">
        <v>84164</v>
      </c>
      <c r="H2407" s="58" t="s">
        <v>5</v>
      </c>
      <c r="I2407" s="59">
        <v>40248</v>
      </c>
      <c r="J2407" s="59"/>
      <c r="K2407" s="59"/>
      <c r="L2407" s="59"/>
      <c r="M2407" s="60">
        <v>33.159999999999997</v>
      </c>
      <c r="N2407" s="59"/>
      <c r="O2407" s="55" t="s">
        <v>18</v>
      </c>
      <c r="P2407" s="61" t="s">
        <v>52</v>
      </c>
      <c r="Q2407" s="61" t="s">
        <v>2</v>
      </c>
      <c r="R2407" s="62" t="s">
        <v>79738</v>
      </c>
      <c r="S2407" s="60">
        <v>30187</v>
      </c>
      <c r="T2407" s="60">
        <v>11760.24</v>
      </c>
      <c r="U2407" s="60">
        <v>116.64</v>
      </c>
      <c r="AM2407" s="2"/>
      <c r="AN2407" s="3"/>
      <c r="AO2407" s="3"/>
      <c r="AP2407" s="3"/>
      <c r="AQ2407" s="3"/>
      <c r="AR2407" s="3"/>
      <c r="AS2407" s="3"/>
    </row>
    <row r="2408" spans="1:45">
      <c r="A2408" s="54" t="s">
        <v>23</v>
      </c>
      <c r="B2408" s="55" t="s">
        <v>79737</v>
      </c>
      <c r="C2408" s="56"/>
      <c r="D2408" s="54" t="s">
        <v>67365</v>
      </c>
      <c r="E2408" s="57" t="s">
        <v>79598</v>
      </c>
      <c r="F2408" s="55" t="s">
        <v>2851</v>
      </c>
      <c r="G2408" s="54" t="s">
        <v>84164</v>
      </c>
      <c r="H2408" s="58" t="s">
        <v>5</v>
      </c>
      <c r="I2408" s="59">
        <v>40130</v>
      </c>
      <c r="J2408" s="59"/>
      <c r="K2408" s="59"/>
      <c r="L2408" s="59"/>
      <c r="M2408" s="60">
        <v>12.48</v>
      </c>
      <c r="N2408" s="59"/>
      <c r="O2408" s="55" t="s">
        <v>18</v>
      </c>
      <c r="P2408" s="61" t="s">
        <v>3</v>
      </c>
      <c r="Q2408" s="61" t="s">
        <v>2</v>
      </c>
      <c r="R2408" s="62" t="s">
        <v>79736</v>
      </c>
      <c r="S2408" s="60">
        <v>13559</v>
      </c>
      <c r="T2408" s="60">
        <v>5831.73</v>
      </c>
      <c r="U2408" s="60">
        <v>52.39</v>
      </c>
    </row>
    <row r="2409" spans="1:45">
      <c r="A2409" s="54" t="s">
        <v>23</v>
      </c>
      <c r="B2409" s="55" t="s">
        <v>79735</v>
      </c>
      <c r="C2409" s="56"/>
      <c r="D2409" s="54" t="s">
        <v>67365</v>
      </c>
      <c r="E2409" s="57" t="s">
        <v>79598</v>
      </c>
      <c r="F2409" s="55" t="s">
        <v>2851</v>
      </c>
      <c r="G2409" s="54" t="s">
        <v>84164</v>
      </c>
      <c r="H2409" s="58" t="s">
        <v>5</v>
      </c>
      <c r="I2409" s="59">
        <v>36891</v>
      </c>
      <c r="J2409" s="59"/>
      <c r="K2409" s="59"/>
      <c r="L2409" s="59"/>
      <c r="M2409" s="60">
        <v>2.16</v>
      </c>
      <c r="N2409" s="59"/>
      <c r="O2409" s="55" t="s">
        <v>18</v>
      </c>
      <c r="P2409" s="61" t="s">
        <v>3</v>
      </c>
      <c r="Q2409" s="61" t="s">
        <v>2</v>
      </c>
      <c r="R2409" s="62" t="s">
        <v>79734</v>
      </c>
      <c r="S2409" s="60">
        <v>1693</v>
      </c>
      <c r="T2409" s="60">
        <v>857</v>
      </c>
      <c r="U2409" s="60">
        <v>6.54</v>
      </c>
    </row>
    <row r="2410" spans="1:45">
      <c r="A2410" s="54" t="s">
        <v>23</v>
      </c>
      <c r="B2410" s="55" t="s">
        <v>79733</v>
      </c>
      <c r="C2410" s="56"/>
      <c r="D2410" s="54" t="s">
        <v>67365</v>
      </c>
      <c r="E2410" s="57" t="s">
        <v>79598</v>
      </c>
      <c r="F2410" s="55" t="s">
        <v>2851</v>
      </c>
      <c r="G2410" s="54" t="s">
        <v>84164</v>
      </c>
      <c r="H2410" s="58" t="s">
        <v>5</v>
      </c>
      <c r="I2410" s="59">
        <v>39406</v>
      </c>
      <c r="J2410" s="59"/>
      <c r="K2410" s="59"/>
      <c r="L2410" s="59"/>
      <c r="M2410" s="60">
        <v>21.93</v>
      </c>
      <c r="N2410" s="59"/>
      <c r="O2410" s="55" t="s">
        <v>18</v>
      </c>
      <c r="P2410" s="61" t="s">
        <v>3</v>
      </c>
      <c r="Q2410" s="61" t="s">
        <v>2</v>
      </c>
      <c r="R2410" s="62" t="s">
        <v>79732</v>
      </c>
      <c r="S2410" s="60">
        <v>23829</v>
      </c>
      <c r="T2410" s="60">
        <v>11726.25</v>
      </c>
      <c r="U2410" s="60">
        <v>92.08</v>
      </c>
    </row>
    <row r="2411" spans="1:45">
      <c r="A2411" s="54" t="s">
        <v>23</v>
      </c>
      <c r="B2411" s="55" t="s">
        <v>79731</v>
      </c>
      <c r="C2411" s="56"/>
      <c r="D2411" s="54" t="s">
        <v>67365</v>
      </c>
      <c r="E2411" s="57" t="s">
        <v>79598</v>
      </c>
      <c r="F2411" s="55" t="s">
        <v>2851</v>
      </c>
      <c r="G2411" s="54" t="s">
        <v>84164</v>
      </c>
      <c r="H2411" s="58" t="s">
        <v>5</v>
      </c>
      <c r="I2411" s="59">
        <v>40071</v>
      </c>
      <c r="J2411" s="59"/>
      <c r="K2411" s="59"/>
      <c r="L2411" s="59"/>
      <c r="M2411" s="60">
        <v>14.3</v>
      </c>
      <c r="N2411" s="59"/>
      <c r="O2411" s="55" t="s">
        <v>18</v>
      </c>
      <c r="P2411" s="61" t="s">
        <v>3</v>
      </c>
      <c r="Q2411" s="61" t="s">
        <v>2</v>
      </c>
      <c r="R2411" s="62" t="s">
        <v>79730</v>
      </c>
      <c r="S2411" s="60">
        <v>14851</v>
      </c>
      <c r="T2411" s="60">
        <v>6387.42</v>
      </c>
      <c r="U2411" s="60">
        <v>57.38</v>
      </c>
    </row>
    <row r="2412" spans="1:45">
      <c r="A2412" s="54" t="s">
        <v>23</v>
      </c>
      <c r="B2412" s="55" t="s">
        <v>79729</v>
      </c>
      <c r="C2412" s="56"/>
      <c r="D2412" s="54" t="s">
        <v>67365</v>
      </c>
      <c r="E2412" s="57" t="s">
        <v>79598</v>
      </c>
      <c r="F2412" s="55" t="s">
        <v>2851</v>
      </c>
      <c r="G2412" s="54" t="s">
        <v>84164</v>
      </c>
      <c r="H2412" s="58" t="s">
        <v>5</v>
      </c>
      <c r="I2412" s="59">
        <v>38349</v>
      </c>
      <c r="J2412" s="59"/>
      <c r="K2412" s="59"/>
      <c r="L2412" s="59"/>
      <c r="M2412" s="60">
        <v>20</v>
      </c>
      <c r="N2412" s="59"/>
      <c r="O2412" s="55" t="s">
        <v>18</v>
      </c>
      <c r="P2412" s="61" t="s">
        <v>3</v>
      </c>
      <c r="Q2412" s="61" t="s">
        <v>2</v>
      </c>
      <c r="R2412" s="62" t="s">
        <v>79728</v>
      </c>
      <c r="S2412" s="60">
        <v>17998</v>
      </c>
      <c r="T2412" s="60">
        <v>10330.85</v>
      </c>
      <c r="U2412" s="60">
        <v>69.540000000000006</v>
      </c>
    </row>
    <row r="2413" spans="1:45">
      <c r="A2413" s="54" t="s">
        <v>23</v>
      </c>
      <c r="B2413" s="55" t="s">
        <v>79727</v>
      </c>
      <c r="C2413" s="56"/>
      <c r="D2413" s="54" t="s">
        <v>67365</v>
      </c>
      <c r="E2413" s="57" t="s">
        <v>79598</v>
      </c>
      <c r="F2413" s="55" t="s">
        <v>2851</v>
      </c>
      <c r="G2413" s="54" t="s">
        <v>84164</v>
      </c>
      <c r="H2413" s="58" t="s">
        <v>5</v>
      </c>
      <c r="I2413" s="59">
        <v>40850</v>
      </c>
      <c r="J2413" s="59"/>
      <c r="K2413" s="59"/>
      <c r="L2413" s="59"/>
      <c r="M2413" s="60">
        <v>5.13</v>
      </c>
      <c r="N2413" s="59"/>
      <c r="O2413" s="55" t="s">
        <v>18</v>
      </c>
      <c r="P2413" s="61" t="s">
        <v>3</v>
      </c>
      <c r="Q2413" s="61" t="s">
        <v>2</v>
      </c>
      <c r="R2413" s="62" t="s">
        <v>79728</v>
      </c>
      <c r="S2413" s="60">
        <v>4617</v>
      </c>
      <c r="T2413" s="60">
        <v>1326.93</v>
      </c>
      <c r="U2413" s="60">
        <v>17.84</v>
      </c>
    </row>
    <row r="2414" spans="1:45">
      <c r="A2414" s="54" t="s">
        <v>23</v>
      </c>
      <c r="B2414" s="55" t="s">
        <v>79726</v>
      </c>
      <c r="C2414" s="56"/>
      <c r="D2414" s="54" t="s">
        <v>67365</v>
      </c>
      <c r="E2414" s="57" t="s">
        <v>79598</v>
      </c>
      <c r="F2414" s="55" t="s">
        <v>2851</v>
      </c>
      <c r="G2414" s="54" t="s">
        <v>84164</v>
      </c>
      <c r="H2414" s="58" t="s">
        <v>5</v>
      </c>
      <c r="I2414" s="59">
        <v>40170</v>
      </c>
      <c r="J2414" s="59"/>
      <c r="K2414" s="59"/>
      <c r="L2414" s="59"/>
      <c r="M2414" s="60">
        <v>13.5</v>
      </c>
      <c r="N2414" s="59"/>
      <c r="O2414" s="55" t="s">
        <v>18</v>
      </c>
      <c r="P2414" s="61" t="s">
        <v>3</v>
      </c>
      <c r="Q2414" s="61" t="s">
        <v>2</v>
      </c>
      <c r="R2414" s="62" t="s">
        <v>79725</v>
      </c>
      <c r="S2414" s="60">
        <v>15156</v>
      </c>
      <c r="T2414" s="60">
        <v>6518.6</v>
      </c>
      <c r="U2414" s="60">
        <v>58.56</v>
      </c>
    </row>
    <row r="2415" spans="1:45">
      <c r="A2415" s="54" t="s">
        <v>23</v>
      </c>
      <c r="B2415" s="55" t="s">
        <v>79724</v>
      </c>
      <c r="C2415" s="56"/>
      <c r="D2415" s="54" t="s">
        <v>67365</v>
      </c>
      <c r="E2415" s="57" t="s">
        <v>79598</v>
      </c>
      <c r="F2415" s="55" t="s">
        <v>2851</v>
      </c>
      <c r="G2415" s="54" t="s">
        <v>84164</v>
      </c>
      <c r="H2415" s="58" t="s">
        <v>5</v>
      </c>
      <c r="I2415" s="59">
        <v>40449</v>
      </c>
      <c r="J2415" s="59"/>
      <c r="K2415" s="59"/>
      <c r="L2415" s="59"/>
      <c r="M2415" s="60">
        <v>42.64</v>
      </c>
      <c r="N2415" s="59"/>
      <c r="O2415" s="55" t="s">
        <v>18</v>
      </c>
      <c r="P2415" s="61" t="s">
        <v>52</v>
      </c>
      <c r="Q2415" s="61" t="s">
        <v>2</v>
      </c>
      <c r="R2415" s="62" t="s">
        <v>79723</v>
      </c>
      <c r="S2415" s="60">
        <v>46615</v>
      </c>
      <c r="T2415" s="60">
        <v>15643.03</v>
      </c>
      <c r="U2415" s="60">
        <v>180.12</v>
      </c>
    </row>
    <row r="2416" spans="1:45">
      <c r="A2416" s="54" t="s">
        <v>23</v>
      </c>
      <c r="B2416" s="55" t="s">
        <v>79722</v>
      </c>
      <c r="C2416" s="56"/>
      <c r="D2416" s="54" t="s">
        <v>67365</v>
      </c>
      <c r="E2416" s="57" t="s">
        <v>79598</v>
      </c>
      <c r="F2416" s="55" t="s">
        <v>2851</v>
      </c>
      <c r="G2416" s="54" t="s">
        <v>84164</v>
      </c>
      <c r="H2416" s="58" t="s">
        <v>5</v>
      </c>
      <c r="I2416" s="59">
        <v>38594</v>
      </c>
      <c r="J2416" s="59"/>
      <c r="K2416" s="59"/>
      <c r="L2416" s="59"/>
      <c r="M2416" s="60">
        <v>14.4</v>
      </c>
      <c r="N2416" s="59"/>
      <c r="O2416" s="55" t="s">
        <v>18</v>
      </c>
      <c r="P2416" s="61" t="s">
        <v>3</v>
      </c>
      <c r="Q2416" s="61" t="s">
        <v>2</v>
      </c>
      <c r="R2416" s="62" t="s">
        <v>79721</v>
      </c>
      <c r="S2416" s="60">
        <v>13280</v>
      </c>
      <c r="T2416" s="60">
        <v>7241.58</v>
      </c>
      <c r="U2416" s="60">
        <v>51.31</v>
      </c>
    </row>
    <row r="2417" spans="1:21">
      <c r="A2417" s="54" t="s">
        <v>23</v>
      </c>
      <c r="B2417" s="55" t="s">
        <v>79720</v>
      </c>
      <c r="C2417" s="56"/>
      <c r="D2417" s="54" t="s">
        <v>67365</v>
      </c>
      <c r="E2417" s="57" t="s">
        <v>79598</v>
      </c>
      <c r="F2417" s="55" t="s">
        <v>2851</v>
      </c>
      <c r="G2417" s="54" t="s">
        <v>84164</v>
      </c>
      <c r="H2417" s="58" t="s">
        <v>5</v>
      </c>
      <c r="I2417" s="59">
        <v>39244</v>
      </c>
      <c r="J2417" s="59"/>
      <c r="K2417" s="59"/>
      <c r="L2417" s="59"/>
      <c r="M2417" s="60">
        <v>14.28</v>
      </c>
      <c r="N2417" s="59"/>
      <c r="O2417" s="55" t="s">
        <v>18</v>
      </c>
      <c r="P2417" s="61" t="s">
        <v>3</v>
      </c>
      <c r="Q2417" s="61" t="s">
        <v>2</v>
      </c>
      <c r="R2417" s="62" t="s">
        <v>79719</v>
      </c>
      <c r="S2417" s="60">
        <v>13994</v>
      </c>
      <c r="T2417" s="60">
        <v>6886.45</v>
      </c>
      <c r="U2417" s="60">
        <v>54.07</v>
      </c>
    </row>
    <row r="2418" spans="1:21">
      <c r="A2418" s="54" t="s">
        <v>23</v>
      </c>
      <c r="B2418" s="55" t="s">
        <v>79718</v>
      </c>
      <c r="C2418" s="56"/>
      <c r="D2418" s="54" t="s">
        <v>67365</v>
      </c>
      <c r="E2418" s="57" t="s">
        <v>79598</v>
      </c>
      <c r="F2418" s="55" t="s">
        <v>2851</v>
      </c>
      <c r="G2418" s="54" t="s">
        <v>84164</v>
      </c>
      <c r="H2418" s="58" t="s">
        <v>5</v>
      </c>
      <c r="I2418" s="59">
        <v>40339</v>
      </c>
      <c r="J2418" s="59"/>
      <c r="K2418" s="59"/>
      <c r="L2418" s="59"/>
      <c r="M2418" s="60">
        <v>28.32</v>
      </c>
      <c r="N2418" s="59"/>
      <c r="O2418" s="55" t="s">
        <v>18</v>
      </c>
      <c r="P2418" s="61" t="s">
        <v>3</v>
      </c>
      <c r="Q2418" s="61" t="s">
        <v>2</v>
      </c>
      <c r="R2418" s="62" t="s">
        <v>79717</v>
      </c>
      <c r="S2418" s="60">
        <v>26710</v>
      </c>
      <c r="T2418" s="60">
        <v>10454.290000000001</v>
      </c>
      <c r="U2418" s="60">
        <v>103.21</v>
      </c>
    </row>
    <row r="2419" spans="1:21">
      <c r="A2419" s="54" t="s">
        <v>23</v>
      </c>
      <c r="B2419" s="55" t="s">
        <v>79716</v>
      </c>
      <c r="C2419" s="56"/>
      <c r="D2419" s="54" t="s">
        <v>67365</v>
      </c>
      <c r="E2419" s="57" t="s">
        <v>79598</v>
      </c>
      <c r="F2419" s="55" t="s">
        <v>2851</v>
      </c>
      <c r="G2419" s="54" t="s">
        <v>84164</v>
      </c>
      <c r="H2419" s="58" t="s">
        <v>5</v>
      </c>
      <c r="I2419" s="59">
        <v>37591</v>
      </c>
      <c r="J2419" s="59"/>
      <c r="K2419" s="59"/>
      <c r="L2419" s="59"/>
      <c r="M2419" s="60">
        <v>4.8</v>
      </c>
      <c r="N2419" s="59"/>
      <c r="O2419" s="55" t="s">
        <v>18</v>
      </c>
      <c r="P2419" s="61" t="s">
        <v>3</v>
      </c>
      <c r="Q2419" s="61" t="s">
        <v>2</v>
      </c>
      <c r="R2419" s="62" t="s">
        <v>79715</v>
      </c>
      <c r="S2419" s="60">
        <v>4239</v>
      </c>
      <c r="T2419" s="60">
        <v>2038.96</v>
      </c>
      <c r="U2419" s="60">
        <v>16.38</v>
      </c>
    </row>
    <row r="2420" spans="1:21">
      <c r="A2420" s="54" t="s">
        <v>23</v>
      </c>
      <c r="B2420" s="55" t="s">
        <v>79714</v>
      </c>
      <c r="C2420" s="56"/>
      <c r="D2420" s="54" t="s">
        <v>67365</v>
      </c>
      <c r="E2420" s="57" t="s">
        <v>79598</v>
      </c>
      <c r="F2420" s="55" t="s">
        <v>2851</v>
      </c>
      <c r="G2420" s="54" t="s">
        <v>84164</v>
      </c>
      <c r="H2420" s="58" t="s">
        <v>5</v>
      </c>
      <c r="I2420" s="59">
        <v>38442</v>
      </c>
      <c r="J2420" s="59"/>
      <c r="K2420" s="59"/>
      <c r="L2420" s="59"/>
      <c r="M2420" s="60">
        <v>29.88</v>
      </c>
      <c r="N2420" s="59"/>
      <c r="O2420" s="55" t="s">
        <v>18</v>
      </c>
      <c r="P2420" s="61" t="s">
        <v>3</v>
      </c>
      <c r="Q2420" s="61" t="s">
        <v>2</v>
      </c>
      <c r="R2420" s="62" t="s">
        <v>79713</v>
      </c>
      <c r="S2420" s="60">
        <v>29776</v>
      </c>
      <c r="T2420" s="60">
        <v>16236.85</v>
      </c>
      <c r="U2420" s="60">
        <v>115.05</v>
      </c>
    </row>
    <row r="2421" spans="1:21">
      <c r="A2421" s="54" t="s">
        <v>23</v>
      </c>
      <c r="B2421" s="55" t="s">
        <v>79712</v>
      </c>
      <c r="C2421" s="56"/>
      <c r="D2421" s="54" t="s">
        <v>67365</v>
      </c>
      <c r="E2421" s="57" t="s">
        <v>79598</v>
      </c>
      <c r="F2421" s="55" t="s">
        <v>2851</v>
      </c>
      <c r="G2421" s="54" t="s">
        <v>84164</v>
      </c>
      <c r="H2421" s="58" t="s">
        <v>5</v>
      </c>
      <c r="I2421" s="59">
        <v>40239</v>
      </c>
      <c r="J2421" s="59"/>
      <c r="K2421" s="59"/>
      <c r="L2421" s="59"/>
      <c r="M2421" s="60">
        <v>25.16</v>
      </c>
      <c r="N2421" s="59"/>
      <c r="O2421" s="55" t="s">
        <v>18</v>
      </c>
      <c r="P2421" s="61" t="s">
        <v>3</v>
      </c>
      <c r="Q2421" s="61" t="s">
        <v>2</v>
      </c>
      <c r="R2421" s="62" t="s">
        <v>79711</v>
      </c>
      <c r="S2421" s="60">
        <v>29109</v>
      </c>
      <c r="T2421" s="60">
        <v>11393.26</v>
      </c>
      <c r="U2421" s="60">
        <v>112.48</v>
      </c>
    </row>
    <row r="2422" spans="1:21">
      <c r="A2422" s="54" t="s">
        <v>23</v>
      </c>
      <c r="B2422" s="55" t="s">
        <v>79710</v>
      </c>
      <c r="C2422" s="56"/>
      <c r="D2422" s="54" t="s">
        <v>67365</v>
      </c>
      <c r="E2422" s="57" t="s">
        <v>79598</v>
      </c>
      <c r="F2422" s="55" t="s">
        <v>2851</v>
      </c>
      <c r="G2422" s="54" t="s">
        <v>84164</v>
      </c>
      <c r="H2422" s="58" t="s">
        <v>5</v>
      </c>
      <c r="I2422" s="59">
        <v>40448</v>
      </c>
      <c r="J2422" s="59"/>
      <c r="K2422" s="59"/>
      <c r="L2422" s="59"/>
      <c r="M2422" s="60">
        <v>31.92</v>
      </c>
      <c r="N2422" s="59"/>
      <c r="O2422" s="55" t="s">
        <v>18</v>
      </c>
      <c r="P2422" s="61" t="s">
        <v>52</v>
      </c>
      <c r="Q2422" s="61" t="s">
        <v>2</v>
      </c>
      <c r="R2422" s="62" t="s">
        <v>79709</v>
      </c>
      <c r="S2422" s="60">
        <v>31808</v>
      </c>
      <c r="T2422" s="60">
        <v>10798.87</v>
      </c>
      <c r="U2422" s="60">
        <v>122.91</v>
      </c>
    </row>
    <row r="2423" spans="1:21">
      <c r="A2423" s="54" t="s">
        <v>23</v>
      </c>
      <c r="B2423" s="55" t="s">
        <v>79708</v>
      </c>
      <c r="C2423" s="56"/>
      <c r="D2423" s="54" t="s">
        <v>67365</v>
      </c>
      <c r="E2423" s="57" t="s">
        <v>79598</v>
      </c>
      <c r="F2423" s="55" t="s">
        <v>2851</v>
      </c>
      <c r="G2423" s="54" t="s">
        <v>84164</v>
      </c>
      <c r="H2423" s="58" t="s">
        <v>5</v>
      </c>
      <c r="I2423" s="59">
        <v>36891</v>
      </c>
      <c r="J2423" s="59"/>
      <c r="K2423" s="59"/>
      <c r="L2423" s="59"/>
      <c r="M2423" s="60">
        <v>2</v>
      </c>
      <c r="N2423" s="59"/>
      <c r="O2423" s="55" t="s">
        <v>18</v>
      </c>
      <c r="P2423" s="61" t="s">
        <v>3</v>
      </c>
      <c r="Q2423" s="61" t="s">
        <v>2</v>
      </c>
      <c r="R2423" s="62" t="s">
        <v>79707</v>
      </c>
      <c r="S2423" s="60">
        <v>1782</v>
      </c>
      <c r="T2423" s="60">
        <v>902.05</v>
      </c>
      <c r="U2423" s="60">
        <v>6.89</v>
      </c>
    </row>
    <row r="2424" spans="1:21">
      <c r="A2424" s="54" t="s">
        <v>23</v>
      </c>
      <c r="B2424" s="55" t="s">
        <v>79706</v>
      </c>
      <c r="C2424" s="56"/>
      <c r="D2424" s="54" t="s">
        <v>67365</v>
      </c>
      <c r="E2424" s="57" t="s">
        <v>79598</v>
      </c>
      <c r="F2424" s="55" t="s">
        <v>2851</v>
      </c>
      <c r="G2424" s="54" t="s">
        <v>84164</v>
      </c>
      <c r="H2424" s="58" t="s">
        <v>5</v>
      </c>
      <c r="I2424" s="59">
        <v>40318</v>
      </c>
      <c r="J2424" s="59"/>
      <c r="K2424" s="59"/>
      <c r="L2424" s="59"/>
      <c r="M2424" s="60">
        <v>21.6</v>
      </c>
      <c r="N2424" s="59"/>
      <c r="O2424" s="55" t="s">
        <v>18</v>
      </c>
      <c r="P2424" s="61" t="s">
        <v>3</v>
      </c>
      <c r="Q2424" s="61" t="s">
        <v>2</v>
      </c>
      <c r="R2424" s="62" t="s">
        <v>79705</v>
      </c>
      <c r="S2424" s="60">
        <v>22531</v>
      </c>
      <c r="T2424" s="60">
        <v>8818.6299999999992</v>
      </c>
      <c r="U2424" s="60">
        <v>87.06</v>
      </c>
    </row>
    <row r="2425" spans="1:21">
      <c r="A2425" s="54" t="s">
        <v>23</v>
      </c>
      <c r="B2425" s="55" t="s">
        <v>79704</v>
      </c>
      <c r="C2425" s="56"/>
      <c r="D2425" s="54" t="s">
        <v>67365</v>
      </c>
      <c r="E2425" s="57" t="s">
        <v>79598</v>
      </c>
      <c r="F2425" s="55" t="s">
        <v>2851</v>
      </c>
      <c r="G2425" s="54" t="s">
        <v>84164</v>
      </c>
      <c r="H2425" s="58" t="s">
        <v>5</v>
      </c>
      <c r="I2425" s="59">
        <v>41043</v>
      </c>
      <c r="J2425" s="59"/>
      <c r="K2425" s="59"/>
      <c r="L2425" s="59"/>
      <c r="M2425" s="60">
        <v>10.5</v>
      </c>
      <c r="N2425" s="59"/>
      <c r="O2425" s="55" t="s">
        <v>18</v>
      </c>
      <c r="P2425" s="61" t="s">
        <v>52</v>
      </c>
      <c r="Q2425" s="61" t="s">
        <v>2</v>
      </c>
      <c r="R2425" s="62" t="s">
        <v>79703</v>
      </c>
      <c r="S2425" s="60">
        <v>8933</v>
      </c>
      <c r="T2425" s="60">
        <v>2333.4299999999998</v>
      </c>
      <c r="U2425" s="60">
        <v>34.520000000000003</v>
      </c>
    </row>
    <row r="2426" spans="1:21">
      <c r="A2426" s="54" t="s">
        <v>23</v>
      </c>
      <c r="B2426" s="55" t="s">
        <v>86342</v>
      </c>
      <c r="C2426" s="56"/>
      <c r="D2426" s="54" t="s">
        <v>67365</v>
      </c>
      <c r="E2426" s="57" t="s">
        <v>79598</v>
      </c>
      <c r="F2426" s="55" t="s">
        <v>2851</v>
      </c>
      <c r="G2426" s="54" t="s">
        <v>84164</v>
      </c>
      <c r="H2426" s="58" t="s">
        <v>5</v>
      </c>
      <c r="I2426" s="59">
        <v>41753</v>
      </c>
      <c r="J2426" s="59"/>
      <c r="K2426" s="59"/>
      <c r="L2426" s="59"/>
      <c r="M2426" s="60">
        <v>8.8000000000000007</v>
      </c>
      <c r="N2426" s="59"/>
      <c r="O2426" s="55" t="s">
        <v>18</v>
      </c>
      <c r="P2426" s="61" t="s">
        <v>52</v>
      </c>
      <c r="Q2426" s="61" t="s">
        <v>2</v>
      </c>
      <c r="R2426" s="62" t="s">
        <v>86343</v>
      </c>
      <c r="S2426" s="60">
        <v>6271</v>
      </c>
      <c r="T2426" s="60">
        <v>832.79</v>
      </c>
      <c r="U2426" s="60">
        <v>24.23</v>
      </c>
    </row>
    <row r="2427" spans="1:21">
      <c r="A2427" s="54" t="s">
        <v>23</v>
      </c>
      <c r="B2427" s="55" t="s">
        <v>79702</v>
      </c>
      <c r="C2427" s="56"/>
      <c r="D2427" s="54" t="s">
        <v>67365</v>
      </c>
      <c r="E2427" s="57" t="s">
        <v>79598</v>
      </c>
      <c r="F2427" s="55" t="s">
        <v>2851</v>
      </c>
      <c r="G2427" s="54" t="s">
        <v>84164</v>
      </c>
      <c r="H2427" s="58" t="s">
        <v>5</v>
      </c>
      <c r="I2427" s="59">
        <v>41122</v>
      </c>
      <c r="J2427" s="59"/>
      <c r="K2427" s="59"/>
      <c r="L2427" s="59"/>
      <c r="M2427" s="60">
        <v>9.8000000000000007</v>
      </c>
      <c r="N2427" s="59"/>
      <c r="O2427" s="55" t="s">
        <v>18</v>
      </c>
      <c r="P2427" s="61" t="s">
        <v>52</v>
      </c>
      <c r="Q2427" s="61" t="s">
        <v>2</v>
      </c>
      <c r="R2427" s="62" t="s">
        <v>79701</v>
      </c>
      <c r="S2427" s="60">
        <v>9959</v>
      </c>
      <c r="T2427" s="60">
        <v>1865.32</v>
      </c>
      <c r="U2427" s="60">
        <v>38.479999999999997</v>
      </c>
    </row>
    <row r="2428" spans="1:21">
      <c r="A2428" s="54" t="s">
        <v>23</v>
      </c>
      <c r="B2428" s="55" t="s">
        <v>79700</v>
      </c>
      <c r="C2428" s="56"/>
      <c r="D2428" s="54" t="s">
        <v>67365</v>
      </c>
      <c r="E2428" s="57" t="s">
        <v>79598</v>
      </c>
      <c r="F2428" s="55" t="s">
        <v>2851</v>
      </c>
      <c r="G2428" s="54" t="s">
        <v>84164</v>
      </c>
      <c r="H2428" s="58" t="s">
        <v>5</v>
      </c>
      <c r="I2428" s="59">
        <v>39946</v>
      </c>
      <c r="J2428" s="59"/>
      <c r="K2428" s="59"/>
      <c r="L2428" s="59"/>
      <c r="M2428" s="60">
        <v>31.5</v>
      </c>
      <c r="N2428" s="59"/>
      <c r="O2428" s="55" t="s">
        <v>18</v>
      </c>
      <c r="P2428" s="61" t="s">
        <v>52</v>
      </c>
      <c r="Q2428" s="61" t="s">
        <v>2</v>
      </c>
      <c r="R2428" s="62" t="s">
        <v>79699</v>
      </c>
      <c r="S2428" s="60">
        <v>36598</v>
      </c>
      <c r="T2428" s="60">
        <v>15704.2</v>
      </c>
      <c r="U2428" s="60">
        <v>141.41</v>
      </c>
    </row>
    <row r="2429" spans="1:21">
      <c r="A2429" s="54" t="s">
        <v>23</v>
      </c>
      <c r="B2429" s="55" t="s">
        <v>79698</v>
      </c>
      <c r="C2429" s="56"/>
      <c r="D2429" s="54" t="s">
        <v>67365</v>
      </c>
      <c r="E2429" s="57" t="s">
        <v>79598</v>
      </c>
      <c r="F2429" s="55" t="s">
        <v>2851</v>
      </c>
      <c r="G2429" s="54" t="s">
        <v>84164</v>
      </c>
      <c r="H2429" s="58" t="s">
        <v>5</v>
      </c>
      <c r="I2429" s="59">
        <v>40136</v>
      </c>
      <c r="J2429" s="59"/>
      <c r="K2429" s="59"/>
      <c r="L2429" s="59"/>
      <c r="M2429" s="60">
        <v>9.8049999999999997</v>
      </c>
      <c r="N2429" s="59"/>
      <c r="O2429" s="55" t="s">
        <v>18</v>
      </c>
      <c r="P2429" s="61" t="s">
        <v>3</v>
      </c>
      <c r="Q2429" s="61" t="s">
        <v>2</v>
      </c>
      <c r="R2429" s="62" t="s">
        <v>79697</v>
      </c>
      <c r="S2429" s="60">
        <v>8190</v>
      </c>
      <c r="T2429" s="60">
        <v>3522.52</v>
      </c>
      <c r="U2429" s="60">
        <v>31.65</v>
      </c>
    </row>
    <row r="2430" spans="1:21">
      <c r="A2430" s="54" t="s">
        <v>23</v>
      </c>
      <c r="B2430" s="55" t="s">
        <v>79696</v>
      </c>
      <c r="C2430" s="56"/>
      <c r="D2430" s="54" t="s">
        <v>67365</v>
      </c>
      <c r="E2430" s="57" t="s">
        <v>79598</v>
      </c>
      <c r="F2430" s="55" t="s">
        <v>2851</v>
      </c>
      <c r="G2430" s="54" t="s">
        <v>84164</v>
      </c>
      <c r="H2430" s="58" t="s">
        <v>5</v>
      </c>
      <c r="I2430" s="59">
        <v>40323</v>
      </c>
      <c r="J2430" s="59"/>
      <c r="K2430" s="59"/>
      <c r="L2430" s="59"/>
      <c r="M2430" s="60">
        <v>13.5</v>
      </c>
      <c r="N2430" s="59"/>
      <c r="O2430" s="55" t="s">
        <v>18</v>
      </c>
      <c r="P2430" s="61" t="s">
        <v>3</v>
      </c>
      <c r="Q2430" s="61" t="s">
        <v>2</v>
      </c>
      <c r="R2430" s="62" t="s">
        <v>79695</v>
      </c>
      <c r="S2430" s="60">
        <v>15310</v>
      </c>
      <c r="T2430" s="60">
        <v>5992.33</v>
      </c>
      <c r="U2430" s="60">
        <v>59.16</v>
      </c>
    </row>
    <row r="2431" spans="1:21">
      <c r="A2431" s="54" t="s">
        <v>23</v>
      </c>
      <c r="B2431" s="55" t="s">
        <v>79694</v>
      </c>
      <c r="C2431" s="56"/>
      <c r="D2431" s="54" t="s">
        <v>67365</v>
      </c>
      <c r="E2431" s="57" t="s">
        <v>79598</v>
      </c>
      <c r="F2431" s="55" t="s">
        <v>2851</v>
      </c>
      <c r="G2431" s="54" t="s">
        <v>84164</v>
      </c>
      <c r="H2431" s="58" t="s">
        <v>5</v>
      </c>
      <c r="I2431" s="59">
        <v>38496</v>
      </c>
      <c r="J2431" s="59"/>
      <c r="K2431" s="59"/>
      <c r="L2431" s="59"/>
      <c r="M2431" s="60">
        <v>20.7</v>
      </c>
      <c r="N2431" s="59"/>
      <c r="O2431" s="55" t="s">
        <v>18</v>
      </c>
      <c r="P2431" s="61" t="s">
        <v>3</v>
      </c>
      <c r="Q2431" s="61" t="s">
        <v>2</v>
      </c>
      <c r="R2431" s="62" t="s">
        <v>79693</v>
      </c>
      <c r="S2431" s="60">
        <v>20952</v>
      </c>
      <c r="T2431" s="60">
        <v>11425.13</v>
      </c>
      <c r="U2431" s="60">
        <v>80.959999999999994</v>
      </c>
    </row>
    <row r="2432" spans="1:21">
      <c r="A2432" s="54" t="s">
        <v>23</v>
      </c>
      <c r="B2432" s="55" t="s">
        <v>79692</v>
      </c>
      <c r="C2432" s="56"/>
      <c r="D2432" s="54" t="s">
        <v>67365</v>
      </c>
      <c r="E2432" s="57" t="s">
        <v>79598</v>
      </c>
      <c r="F2432" s="55" t="s">
        <v>2851</v>
      </c>
      <c r="G2432" s="54" t="s">
        <v>84164</v>
      </c>
      <c r="H2432" s="58" t="s">
        <v>5</v>
      </c>
      <c r="I2432" s="59">
        <v>40294</v>
      </c>
      <c r="J2432" s="59"/>
      <c r="K2432" s="59"/>
      <c r="L2432" s="59"/>
      <c r="M2432" s="60">
        <v>8.19</v>
      </c>
      <c r="N2432" s="59"/>
      <c r="O2432" s="55" t="s">
        <v>18</v>
      </c>
      <c r="P2432" s="61" t="s">
        <v>3</v>
      </c>
      <c r="Q2432" s="61" t="s">
        <v>2</v>
      </c>
      <c r="R2432" s="62" t="s">
        <v>79693</v>
      </c>
      <c r="S2432" s="60">
        <v>8290</v>
      </c>
      <c r="T2432" s="60">
        <v>3244.71</v>
      </c>
      <c r="U2432" s="60">
        <v>32.03</v>
      </c>
    </row>
    <row r="2433" spans="1:45">
      <c r="A2433" s="54" t="s">
        <v>23</v>
      </c>
      <c r="B2433" s="55" t="s">
        <v>79691</v>
      </c>
      <c r="C2433" s="56"/>
      <c r="D2433" s="54" t="s">
        <v>67365</v>
      </c>
      <c r="E2433" s="57" t="s">
        <v>79598</v>
      </c>
      <c r="F2433" s="55" t="s">
        <v>2851</v>
      </c>
      <c r="G2433" s="54" t="s">
        <v>84164</v>
      </c>
      <c r="H2433" s="58" t="s">
        <v>5</v>
      </c>
      <c r="I2433" s="59">
        <v>39945</v>
      </c>
      <c r="J2433" s="59"/>
      <c r="K2433" s="59"/>
      <c r="L2433" s="59"/>
      <c r="M2433" s="60">
        <v>9.5</v>
      </c>
      <c r="N2433" s="59"/>
      <c r="O2433" s="55" t="s">
        <v>18</v>
      </c>
      <c r="P2433" s="61" t="s">
        <v>3</v>
      </c>
      <c r="Q2433" s="61" t="s">
        <v>2</v>
      </c>
      <c r="R2433" s="62" t="s">
        <v>79690</v>
      </c>
      <c r="S2433" s="60">
        <v>9474</v>
      </c>
      <c r="T2433" s="60">
        <v>4074.77</v>
      </c>
      <c r="U2433" s="60">
        <v>36.61</v>
      </c>
    </row>
    <row r="2434" spans="1:45">
      <c r="A2434" s="54" t="s">
        <v>23</v>
      </c>
      <c r="B2434" s="55" t="s">
        <v>79689</v>
      </c>
      <c r="C2434" s="56"/>
      <c r="D2434" s="54" t="s">
        <v>67365</v>
      </c>
      <c r="E2434" s="57" t="s">
        <v>79598</v>
      </c>
      <c r="F2434" s="55" t="s">
        <v>2851</v>
      </c>
      <c r="G2434" s="54" t="s">
        <v>84164</v>
      </c>
      <c r="H2434" s="58" t="s">
        <v>5</v>
      </c>
      <c r="I2434" s="59">
        <v>39945</v>
      </c>
      <c r="J2434" s="59"/>
      <c r="K2434" s="59"/>
      <c r="L2434" s="59"/>
      <c r="M2434" s="60">
        <v>14.63</v>
      </c>
      <c r="N2434" s="59"/>
      <c r="O2434" s="55" t="s">
        <v>18</v>
      </c>
      <c r="P2434" s="61" t="s">
        <v>3</v>
      </c>
      <c r="Q2434" s="61" t="s">
        <v>2</v>
      </c>
      <c r="R2434" s="62" t="s">
        <v>79690</v>
      </c>
      <c r="S2434" s="60">
        <v>14589</v>
      </c>
      <c r="T2434" s="60">
        <v>6274.73</v>
      </c>
      <c r="U2434" s="60">
        <v>56.37</v>
      </c>
    </row>
    <row r="2435" spans="1:45">
      <c r="A2435" s="54" t="s">
        <v>23</v>
      </c>
      <c r="B2435" s="55" t="s">
        <v>79688</v>
      </c>
      <c r="C2435" s="56"/>
      <c r="D2435" s="54" t="s">
        <v>67365</v>
      </c>
      <c r="E2435" s="57" t="s">
        <v>79598</v>
      </c>
      <c r="F2435" s="55" t="s">
        <v>2851</v>
      </c>
      <c r="G2435" s="54" t="s">
        <v>84164</v>
      </c>
      <c r="H2435" s="58" t="s">
        <v>5</v>
      </c>
      <c r="I2435" s="59">
        <v>38128</v>
      </c>
      <c r="J2435" s="59"/>
      <c r="K2435" s="59"/>
      <c r="L2435" s="59"/>
      <c r="M2435" s="60">
        <v>28.8</v>
      </c>
      <c r="N2435" s="59"/>
      <c r="O2435" s="55" t="s">
        <v>18</v>
      </c>
      <c r="P2435" s="61" t="s">
        <v>3</v>
      </c>
      <c r="Q2435" s="61" t="s">
        <v>2</v>
      </c>
      <c r="R2435" s="62" t="s">
        <v>79687</v>
      </c>
      <c r="S2435" s="60">
        <v>25013</v>
      </c>
      <c r="T2435" s="60">
        <v>14357.46</v>
      </c>
      <c r="U2435" s="60">
        <v>96.65</v>
      </c>
    </row>
    <row r="2436" spans="1:45">
      <c r="A2436" s="54" t="s">
        <v>23</v>
      </c>
      <c r="B2436" s="55" t="s">
        <v>79686</v>
      </c>
      <c r="C2436" s="56"/>
      <c r="D2436" s="54" t="s">
        <v>67365</v>
      </c>
      <c r="E2436" s="57" t="s">
        <v>79598</v>
      </c>
      <c r="F2436" s="55" t="s">
        <v>2851</v>
      </c>
      <c r="G2436" s="54" t="s">
        <v>84164</v>
      </c>
      <c r="H2436" s="58" t="s">
        <v>5</v>
      </c>
      <c r="I2436" s="59">
        <v>37993</v>
      </c>
      <c r="J2436" s="59"/>
      <c r="K2436" s="59"/>
      <c r="L2436" s="59"/>
      <c r="M2436" s="60">
        <v>3.49</v>
      </c>
      <c r="N2436" s="59"/>
      <c r="O2436" s="55" t="s">
        <v>18</v>
      </c>
      <c r="P2436" s="61" t="s">
        <v>3</v>
      </c>
      <c r="Q2436" s="61" t="s">
        <v>2</v>
      </c>
      <c r="R2436" s="62" t="s">
        <v>79685</v>
      </c>
      <c r="S2436" s="60">
        <v>3500</v>
      </c>
      <c r="T2436" s="60">
        <v>2009</v>
      </c>
      <c r="U2436" s="60">
        <v>13.52</v>
      </c>
    </row>
    <row r="2437" spans="1:45">
      <c r="A2437" s="54" t="s">
        <v>23</v>
      </c>
      <c r="B2437" s="55" t="s">
        <v>79684</v>
      </c>
      <c r="C2437" s="56"/>
      <c r="D2437" s="54" t="s">
        <v>67365</v>
      </c>
      <c r="E2437" s="57" t="s">
        <v>79598</v>
      </c>
      <c r="F2437" s="55" t="s">
        <v>2851</v>
      </c>
      <c r="G2437" s="54" t="s">
        <v>84164</v>
      </c>
      <c r="H2437" s="58" t="s">
        <v>5</v>
      </c>
      <c r="I2437" s="59">
        <v>40094</v>
      </c>
      <c r="J2437" s="59"/>
      <c r="K2437" s="59"/>
      <c r="L2437" s="59"/>
      <c r="M2437" s="60">
        <v>7.2</v>
      </c>
      <c r="N2437" s="59"/>
      <c r="O2437" s="55" t="s">
        <v>18</v>
      </c>
      <c r="P2437" s="61" t="s">
        <v>3</v>
      </c>
      <c r="Q2437" s="61" t="s">
        <v>2</v>
      </c>
      <c r="R2437" s="62" t="s">
        <v>79683</v>
      </c>
      <c r="S2437" s="60">
        <v>7607</v>
      </c>
      <c r="T2437" s="60">
        <v>3271.77</v>
      </c>
      <c r="U2437" s="60">
        <v>29.39</v>
      </c>
    </row>
    <row r="2438" spans="1:45">
      <c r="A2438" s="54" t="s">
        <v>23</v>
      </c>
      <c r="B2438" s="55" t="s">
        <v>79682</v>
      </c>
      <c r="C2438" s="56"/>
      <c r="D2438" s="54" t="s">
        <v>67365</v>
      </c>
      <c r="E2438" s="57" t="s">
        <v>79598</v>
      </c>
      <c r="F2438" s="55" t="s">
        <v>2851</v>
      </c>
      <c r="G2438" s="54" t="s">
        <v>84164</v>
      </c>
      <c r="H2438" s="58" t="s">
        <v>5</v>
      </c>
      <c r="I2438" s="59">
        <v>39993</v>
      </c>
      <c r="J2438" s="59"/>
      <c r="K2438" s="59"/>
      <c r="L2438" s="59"/>
      <c r="M2438" s="60">
        <v>11.52</v>
      </c>
      <c r="N2438" s="59"/>
      <c r="O2438" s="55" t="s">
        <v>18</v>
      </c>
      <c r="P2438" s="61" t="s">
        <v>3</v>
      </c>
      <c r="Q2438" s="61" t="s">
        <v>2</v>
      </c>
      <c r="R2438" s="62" t="s">
        <v>79681</v>
      </c>
      <c r="S2438" s="60">
        <v>11510</v>
      </c>
      <c r="T2438" s="60">
        <v>4950.45</v>
      </c>
      <c r="U2438" s="60">
        <v>44.47</v>
      </c>
    </row>
    <row r="2439" spans="1:45">
      <c r="A2439" s="54" t="s">
        <v>23</v>
      </c>
      <c r="B2439" s="55" t="s">
        <v>79680</v>
      </c>
      <c r="C2439" s="56"/>
      <c r="D2439" s="54" t="s">
        <v>67365</v>
      </c>
      <c r="E2439" s="57" t="s">
        <v>79598</v>
      </c>
      <c r="F2439" s="55" t="s">
        <v>2851</v>
      </c>
      <c r="G2439" s="54" t="s">
        <v>84164</v>
      </c>
      <c r="H2439" s="58" t="s">
        <v>5</v>
      </c>
      <c r="I2439" s="59">
        <v>40331</v>
      </c>
      <c r="J2439" s="59"/>
      <c r="K2439" s="59"/>
      <c r="L2439" s="59"/>
      <c r="M2439" s="60">
        <v>16.920000000000002</v>
      </c>
      <c r="N2439" s="59"/>
      <c r="O2439" s="55" t="s">
        <v>18</v>
      </c>
      <c r="P2439" s="61" t="s">
        <v>3</v>
      </c>
      <c r="Q2439" s="61" t="s">
        <v>2</v>
      </c>
      <c r="R2439" s="62" t="s">
        <v>79681</v>
      </c>
      <c r="S2439" s="60">
        <v>16905</v>
      </c>
      <c r="T2439" s="60">
        <v>6616.62</v>
      </c>
      <c r="U2439" s="60">
        <v>65.319999999999993</v>
      </c>
    </row>
    <row r="2440" spans="1:45">
      <c r="A2440" s="54" t="s">
        <v>23</v>
      </c>
      <c r="B2440" s="55" t="s">
        <v>79679</v>
      </c>
      <c r="C2440" s="56"/>
      <c r="D2440" s="54" t="s">
        <v>67365</v>
      </c>
      <c r="E2440" s="57" t="s">
        <v>79598</v>
      </c>
      <c r="F2440" s="55" t="s">
        <v>2851</v>
      </c>
      <c r="G2440" s="54" t="s">
        <v>84164</v>
      </c>
      <c r="H2440" s="58" t="s">
        <v>5</v>
      </c>
      <c r="I2440" s="59">
        <v>40716</v>
      </c>
      <c r="J2440" s="59"/>
      <c r="K2440" s="59"/>
      <c r="L2440" s="59"/>
      <c r="M2440" s="60">
        <v>11.02</v>
      </c>
      <c r="N2440" s="59"/>
      <c r="O2440" s="55" t="s">
        <v>18</v>
      </c>
      <c r="P2440" s="61" t="s">
        <v>3</v>
      </c>
      <c r="Q2440" s="61" t="s">
        <v>2</v>
      </c>
      <c r="R2440" s="62" t="s">
        <v>79678</v>
      </c>
      <c r="S2440" s="60">
        <v>8090</v>
      </c>
      <c r="T2440" s="60">
        <v>2956.13</v>
      </c>
      <c r="U2440" s="60">
        <v>31.26</v>
      </c>
    </row>
    <row r="2441" spans="1:45">
      <c r="A2441" s="54" t="s">
        <v>23</v>
      </c>
      <c r="B2441" s="55" t="s">
        <v>79677</v>
      </c>
      <c r="C2441" s="56"/>
      <c r="D2441" s="54" t="s">
        <v>67365</v>
      </c>
      <c r="E2441" s="57" t="s">
        <v>79598</v>
      </c>
      <c r="F2441" s="55" t="s">
        <v>2851</v>
      </c>
      <c r="G2441" s="54" t="s">
        <v>84164</v>
      </c>
      <c r="H2441" s="58" t="s">
        <v>5</v>
      </c>
      <c r="I2441" s="59">
        <v>40773</v>
      </c>
      <c r="J2441" s="59"/>
      <c r="K2441" s="59"/>
      <c r="L2441" s="59"/>
      <c r="M2441" s="60">
        <v>11.84</v>
      </c>
      <c r="N2441" s="59"/>
      <c r="O2441" s="55" t="s">
        <v>18</v>
      </c>
      <c r="P2441" s="61" t="s">
        <v>3</v>
      </c>
      <c r="Q2441" s="61" t="s">
        <v>2</v>
      </c>
      <c r="R2441" s="62" t="s">
        <v>79676</v>
      </c>
      <c r="S2441" s="60">
        <v>10102</v>
      </c>
      <c r="T2441" s="60">
        <v>3317.5</v>
      </c>
      <c r="U2441" s="60">
        <v>39.03</v>
      </c>
    </row>
    <row r="2442" spans="1:45">
      <c r="A2442" s="54" t="s">
        <v>23</v>
      </c>
      <c r="B2442" s="55" t="s">
        <v>79675</v>
      </c>
      <c r="C2442" s="56"/>
      <c r="D2442" s="54" t="s">
        <v>67365</v>
      </c>
      <c r="E2442" s="57" t="s">
        <v>79598</v>
      </c>
      <c r="F2442" s="55" t="s">
        <v>2851</v>
      </c>
      <c r="G2442" s="54" t="s">
        <v>84164</v>
      </c>
      <c r="H2442" s="58" t="s">
        <v>5</v>
      </c>
      <c r="I2442" s="59">
        <v>40275</v>
      </c>
      <c r="J2442" s="59"/>
      <c r="K2442" s="59"/>
      <c r="L2442" s="59"/>
      <c r="M2442" s="60">
        <v>25.132000000000001</v>
      </c>
      <c r="N2442" s="59"/>
      <c r="O2442" s="55" t="s">
        <v>18</v>
      </c>
      <c r="P2442" s="61" t="s">
        <v>3</v>
      </c>
      <c r="Q2442" s="61" t="s">
        <v>2</v>
      </c>
      <c r="R2442" s="62" t="s">
        <v>79674</v>
      </c>
      <c r="S2442" s="60">
        <v>21015</v>
      </c>
      <c r="T2442" s="60">
        <v>8225.27</v>
      </c>
      <c r="U2442" s="60">
        <v>81.2</v>
      </c>
    </row>
    <row r="2443" spans="1:45">
      <c r="A2443" s="54" t="s">
        <v>23</v>
      </c>
      <c r="B2443" s="55" t="s">
        <v>79673</v>
      </c>
      <c r="C2443" s="56"/>
      <c r="D2443" s="54" t="s">
        <v>67365</v>
      </c>
      <c r="E2443" s="57" t="s">
        <v>79598</v>
      </c>
      <c r="F2443" s="55" t="s">
        <v>2851</v>
      </c>
      <c r="G2443" s="54" t="s">
        <v>84164</v>
      </c>
      <c r="H2443" s="58" t="s">
        <v>5</v>
      </c>
      <c r="I2443" s="59">
        <v>40855</v>
      </c>
      <c r="J2443" s="59"/>
      <c r="K2443" s="59"/>
      <c r="L2443" s="59"/>
      <c r="M2443" s="60">
        <v>13.475</v>
      </c>
      <c r="N2443" s="59"/>
      <c r="O2443" s="55" t="s">
        <v>18</v>
      </c>
      <c r="P2443" s="61" t="s">
        <v>3</v>
      </c>
      <c r="Q2443" s="61" t="s">
        <v>2</v>
      </c>
      <c r="R2443" s="62" t="s">
        <v>79672</v>
      </c>
      <c r="S2443" s="60">
        <v>12206</v>
      </c>
      <c r="T2443" s="60">
        <v>4010.69</v>
      </c>
      <c r="U2443" s="60">
        <v>47.16</v>
      </c>
      <c r="AM2443" s="2"/>
      <c r="AN2443" s="1"/>
      <c r="AO2443" s="1"/>
      <c r="AP2443" s="1"/>
      <c r="AQ2443" s="1"/>
      <c r="AR2443" s="1"/>
      <c r="AS2443" s="1"/>
    </row>
    <row r="2444" spans="1:45">
      <c r="A2444" s="54" t="s">
        <v>23</v>
      </c>
      <c r="B2444" s="55" t="s">
        <v>79671</v>
      </c>
      <c r="C2444" s="56"/>
      <c r="D2444" s="54" t="s">
        <v>67365</v>
      </c>
      <c r="E2444" s="57" t="s">
        <v>79598</v>
      </c>
      <c r="F2444" s="55" t="s">
        <v>2851</v>
      </c>
      <c r="G2444" s="54" t="s">
        <v>84164</v>
      </c>
      <c r="H2444" s="58" t="s">
        <v>5</v>
      </c>
      <c r="I2444" s="59">
        <v>40507</v>
      </c>
      <c r="J2444" s="59"/>
      <c r="K2444" s="59"/>
      <c r="L2444" s="59"/>
      <c r="M2444" s="60">
        <v>16.79</v>
      </c>
      <c r="N2444" s="59"/>
      <c r="O2444" s="55" t="s">
        <v>18</v>
      </c>
      <c r="P2444" s="61" t="s">
        <v>3</v>
      </c>
      <c r="Q2444" s="61" t="s">
        <v>2</v>
      </c>
      <c r="R2444" s="62" t="s">
        <v>79670</v>
      </c>
      <c r="S2444" s="60">
        <v>18602</v>
      </c>
      <c r="T2444" s="60">
        <v>6176.88</v>
      </c>
      <c r="U2444" s="60">
        <v>71.88</v>
      </c>
    </row>
    <row r="2445" spans="1:45">
      <c r="A2445" s="54" t="s">
        <v>23</v>
      </c>
      <c r="B2445" s="55" t="s">
        <v>79669</v>
      </c>
      <c r="C2445" s="56"/>
      <c r="D2445" s="54" t="s">
        <v>67365</v>
      </c>
      <c r="E2445" s="57" t="s">
        <v>79598</v>
      </c>
      <c r="F2445" s="55" t="s">
        <v>2851</v>
      </c>
      <c r="G2445" s="54" t="s">
        <v>84164</v>
      </c>
      <c r="H2445" s="58" t="s">
        <v>5</v>
      </c>
      <c r="I2445" s="59">
        <v>40665</v>
      </c>
      <c r="J2445" s="59"/>
      <c r="K2445" s="59"/>
      <c r="L2445" s="59"/>
      <c r="M2445" s="60">
        <v>15.64</v>
      </c>
      <c r="N2445" s="59"/>
      <c r="O2445" s="55" t="s">
        <v>18</v>
      </c>
      <c r="P2445" s="61" t="s">
        <v>3</v>
      </c>
      <c r="Q2445" s="61" t="s">
        <v>2</v>
      </c>
      <c r="R2445" s="62" t="s">
        <v>79668</v>
      </c>
      <c r="S2445" s="60">
        <v>12048</v>
      </c>
      <c r="T2445" s="60">
        <v>3885.06</v>
      </c>
      <c r="U2445" s="60">
        <v>46.55</v>
      </c>
    </row>
    <row r="2446" spans="1:45">
      <c r="A2446" s="54" t="s">
        <v>23</v>
      </c>
      <c r="B2446" s="55" t="s">
        <v>79667</v>
      </c>
      <c r="C2446" s="56"/>
      <c r="D2446" s="54" t="s">
        <v>67365</v>
      </c>
      <c r="E2446" s="57" t="s">
        <v>79598</v>
      </c>
      <c r="F2446" s="55" t="s">
        <v>2851</v>
      </c>
      <c r="G2446" s="54" t="s">
        <v>84164</v>
      </c>
      <c r="H2446" s="58" t="s">
        <v>5</v>
      </c>
      <c r="I2446" s="59">
        <v>36891</v>
      </c>
      <c r="J2446" s="59"/>
      <c r="K2446" s="59"/>
      <c r="L2446" s="59"/>
      <c r="M2446" s="60">
        <v>1.76</v>
      </c>
      <c r="N2446" s="59"/>
      <c r="O2446" s="55" t="s">
        <v>18</v>
      </c>
      <c r="P2446" s="61" t="s">
        <v>3</v>
      </c>
      <c r="Q2446" s="61" t="s">
        <v>2</v>
      </c>
      <c r="R2446" s="62" t="s">
        <v>79666</v>
      </c>
      <c r="S2446" s="60">
        <v>1328</v>
      </c>
      <c r="T2446" s="60">
        <v>672.23</v>
      </c>
      <c r="U2446" s="60">
        <v>5.13</v>
      </c>
    </row>
    <row r="2447" spans="1:45">
      <c r="A2447" s="54" t="s">
        <v>23</v>
      </c>
      <c r="B2447" s="55" t="s">
        <v>79665</v>
      </c>
      <c r="C2447" s="56"/>
      <c r="D2447" s="54" t="s">
        <v>67365</v>
      </c>
      <c r="E2447" s="57" t="s">
        <v>79598</v>
      </c>
      <c r="F2447" s="55" t="s">
        <v>2851</v>
      </c>
      <c r="G2447" s="54" t="s">
        <v>84164</v>
      </c>
      <c r="H2447" s="58" t="s">
        <v>5</v>
      </c>
      <c r="I2447" s="59">
        <v>40897</v>
      </c>
      <c r="J2447" s="59"/>
      <c r="K2447" s="59"/>
      <c r="L2447" s="59"/>
      <c r="M2447" s="60">
        <v>10.36</v>
      </c>
      <c r="N2447" s="59"/>
      <c r="O2447" s="55" t="s">
        <v>18</v>
      </c>
      <c r="P2447" s="61" t="s">
        <v>3</v>
      </c>
      <c r="Q2447" s="61" t="s">
        <v>2</v>
      </c>
      <c r="R2447" s="62" t="s">
        <v>79664</v>
      </c>
      <c r="S2447" s="60">
        <v>6570</v>
      </c>
      <c r="T2447" s="60">
        <v>2205.38</v>
      </c>
      <c r="U2447" s="60">
        <v>25.39</v>
      </c>
    </row>
    <row r="2448" spans="1:45">
      <c r="A2448" s="54" t="s">
        <v>23</v>
      </c>
      <c r="B2448" s="55" t="s">
        <v>79663</v>
      </c>
      <c r="C2448" s="56"/>
      <c r="D2448" s="54" t="s">
        <v>67365</v>
      </c>
      <c r="E2448" s="57" t="s">
        <v>79598</v>
      </c>
      <c r="F2448" s="55" t="s">
        <v>2851</v>
      </c>
      <c r="G2448" s="54" t="s">
        <v>84164</v>
      </c>
      <c r="H2448" s="58" t="s">
        <v>5</v>
      </c>
      <c r="I2448" s="59">
        <v>40745</v>
      </c>
      <c r="J2448" s="59"/>
      <c r="K2448" s="59"/>
      <c r="L2448" s="59"/>
      <c r="M2448" s="60">
        <v>15.28</v>
      </c>
      <c r="N2448" s="59"/>
      <c r="O2448" s="55" t="s">
        <v>18</v>
      </c>
      <c r="P2448" s="61" t="s">
        <v>3</v>
      </c>
      <c r="Q2448" s="61" t="s">
        <v>2</v>
      </c>
      <c r="R2448" s="62" t="s">
        <v>79662</v>
      </c>
      <c r="S2448" s="60">
        <v>12442</v>
      </c>
      <c r="T2448" s="60">
        <v>3890.15</v>
      </c>
      <c r="U2448" s="60">
        <v>48.08</v>
      </c>
    </row>
    <row r="2449" spans="1:45">
      <c r="A2449" s="54" t="s">
        <v>23</v>
      </c>
      <c r="B2449" s="55" t="s">
        <v>79661</v>
      </c>
      <c r="C2449" s="56"/>
      <c r="D2449" s="54" t="s">
        <v>67365</v>
      </c>
      <c r="E2449" s="57" t="s">
        <v>79598</v>
      </c>
      <c r="F2449" s="55" t="s">
        <v>2851</v>
      </c>
      <c r="G2449" s="54" t="s">
        <v>84164</v>
      </c>
      <c r="H2449" s="58" t="s">
        <v>5</v>
      </c>
      <c r="I2449" s="59">
        <v>37803</v>
      </c>
      <c r="J2449" s="59"/>
      <c r="K2449" s="59"/>
      <c r="L2449" s="59"/>
      <c r="M2449" s="60">
        <v>7.5</v>
      </c>
      <c r="N2449" s="59"/>
      <c r="O2449" s="55" t="s">
        <v>18</v>
      </c>
      <c r="P2449" s="61" t="s">
        <v>3</v>
      </c>
      <c r="Q2449" s="61" t="s">
        <v>2</v>
      </c>
      <c r="R2449" s="62" t="s">
        <v>79660</v>
      </c>
      <c r="S2449" s="60">
        <v>7104</v>
      </c>
      <c r="T2449" s="60">
        <v>3246.53</v>
      </c>
      <c r="U2449" s="60">
        <v>27.45</v>
      </c>
    </row>
    <row r="2450" spans="1:45">
      <c r="A2450" s="54" t="s">
        <v>23</v>
      </c>
      <c r="B2450" s="55" t="s">
        <v>79659</v>
      </c>
      <c r="C2450" s="56"/>
      <c r="D2450" s="54" t="s">
        <v>67365</v>
      </c>
      <c r="E2450" s="57" t="s">
        <v>79598</v>
      </c>
      <c r="F2450" s="55" t="s">
        <v>2851</v>
      </c>
      <c r="G2450" s="54" t="s">
        <v>84164</v>
      </c>
      <c r="H2450" s="58" t="s">
        <v>5</v>
      </c>
      <c r="I2450" s="59">
        <v>37603</v>
      </c>
      <c r="J2450" s="59"/>
      <c r="K2450" s="59"/>
      <c r="L2450" s="59"/>
      <c r="M2450" s="60">
        <v>7.3</v>
      </c>
      <c r="N2450" s="59"/>
      <c r="O2450" s="55" t="s">
        <v>18</v>
      </c>
      <c r="P2450" s="61" t="s">
        <v>3</v>
      </c>
      <c r="Q2450" s="61" t="s">
        <v>2</v>
      </c>
      <c r="R2450" s="62" t="s">
        <v>79658</v>
      </c>
      <c r="S2450" s="60">
        <v>7218</v>
      </c>
      <c r="T2450" s="60">
        <v>3471.86</v>
      </c>
      <c r="U2450" s="60">
        <v>27.89</v>
      </c>
    </row>
    <row r="2451" spans="1:45">
      <c r="A2451" s="54" t="s">
        <v>23</v>
      </c>
      <c r="B2451" s="55" t="s">
        <v>79657</v>
      </c>
      <c r="C2451" s="56"/>
      <c r="D2451" s="54" t="s">
        <v>67365</v>
      </c>
      <c r="E2451" s="57" t="s">
        <v>79598</v>
      </c>
      <c r="F2451" s="55" t="s">
        <v>2851</v>
      </c>
      <c r="G2451" s="54" t="s">
        <v>84164</v>
      </c>
      <c r="H2451" s="58" t="s">
        <v>5</v>
      </c>
      <c r="I2451" s="59">
        <v>37603</v>
      </c>
      <c r="J2451" s="59"/>
      <c r="K2451" s="59"/>
      <c r="L2451" s="59"/>
      <c r="M2451" s="60">
        <v>7.3</v>
      </c>
      <c r="N2451" s="59"/>
      <c r="O2451" s="55" t="s">
        <v>18</v>
      </c>
      <c r="P2451" s="61" t="s">
        <v>3</v>
      </c>
      <c r="Q2451" s="61" t="s">
        <v>2</v>
      </c>
      <c r="R2451" s="62" t="s">
        <v>79656</v>
      </c>
      <c r="S2451" s="60">
        <v>7421</v>
      </c>
      <c r="T2451" s="60">
        <v>3569.5</v>
      </c>
      <c r="U2451" s="60">
        <v>28.67</v>
      </c>
    </row>
    <row r="2452" spans="1:45">
      <c r="A2452" s="54" t="s">
        <v>23</v>
      </c>
      <c r="B2452" s="55" t="s">
        <v>79655</v>
      </c>
      <c r="C2452" s="56"/>
      <c r="D2452" s="54" t="s">
        <v>67365</v>
      </c>
      <c r="E2452" s="57" t="s">
        <v>79598</v>
      </c>
      <c r="F2452" s="55" t="s">
        <v>2851</v>
      </c>
      <c r="G2452" s="54" t="s">
        <v>84164</v>
      </c>
      <c r="H2452" s="58" t="s">
        <v>5</v>
      </c>
      <c r="I2452" s="59">
        <v>40252</v>
      </c>
      <c r="J2452" s="59"/>
      <c r="K2452" s="59"/>
      <c r="L2452" s="59"/>
      <c r="M2452" s="60">
        <v>16.649999999999999</v>
      </c>
      <c r="N2452" s="59"/>
      <c r="O2452" s="55" t="s">
        <v>18</v>
      </c>
      <c r="P2452" s="61" t="s">
        <v>3</v>
      </c>
      <c r="Q2452" s="61" t="s">
        <v>2</v>
      </c>
      <c r="R2452" s="62" t="s">
        <v>79654</v>
      </c>
      <c r="S2452" s="60">
        <v>18246</v>
      </c>
      <c r="T2452" s="60">
        <v>7141.48</v>
      </c>
      <c r="U2452" s="60">
        <v>70.5</v>
      </c>
      <c r="AM2452" s="2"/>
      <c r="AN2452" s="1"/>
      <c r="AO2452" s="1"/>
      <c r="AP2452" s="1"/>
      <c r="AQ2452" s="1"/>
      <c r="AR2452" s="1"/>
      <c r="AS2452" s="1"/>
    </row>
    <row r="2453" spans="1:45">
      <c r="A2453" s="54" t="s">
        <v>23</v>
      </c>
      <c r="B2453" s="55" t="s">
        <v>79653</v>
      </c>
      <c r="C2453" s="56"/>
      <c r="D2453" s="54" t="s">
        <v>67365</v>
      </c>
      <c r="E2453" s="57" t="s">
        <v>79598</v>
      </c>
      <c r="F2453" s="55" t="s">
        <v>2851</v>
      </c>
      <c r="G2453" s="54" t="s">
        <v>84164</v>
      </c>
      <c r="H2453" s="58" t="s">
        <v>5</v>
      </c>
      <c r="I2453" s="59">
        <v>36891</v>
      </c>
      <c r="J2453" s="59"/>
      <c r="K2453" s="59"/>
      <c r="L2453" s="59"/>
      <c r="M2453" s="60">
        <v>3.08</v>
      </c>
      <c r="N2453" s="59"/>
      <c r="O2453" s="55" t="s">
        <v>18</v>
      </c>
      <c r="P2453" s="61" t="s">
        <v>3</v>
      </c>
      <c r="Q2453" s="61" t="s">
        <v>2</v>
      </c>
      <c r="R2453" s="62" t="s">
        <v>79652</v>
      </c>
      <c r="S2453" s="60">
        <v>2669</v>
      </c>
      <c r="T2453" s="60">
        <v>1351.05</v>
      </c>
      <c r="U2453" s="60">
        <v>10.31</v>
      </c>
    </row>
    <row r="2454" spans="1:45">
      <c r="A2454" s="54" t="s">
        <v>23</v>
      </c>
      <c r="B2454" s="55" t="s">
        <v>79651</v>
      </c>
      <c r="C2454" s="56"/>
      <c r="D2454" s="54" t="s">
        <v>67365</v>
      </c>
      <c r="E2454" s="57" t="s">
        <v>79598</v>
      </c>
      <c r="F2454" s="55" t="s">
        <v>2851</v>
      </c>
      <c r="G2454" s="54" t="s">
        <v>84164</v>
      </c>
      <c r="H2454" s="58" t="s">
        <v>5</v>
      </c>
      <c r="I2454" s="59">
        <v>40728</v>
      </c>
      <c r="J2454" s="59"/>
      <c r="K2454" s="59"/>
      <c r="L2454" s="59"/>
      <c r="M2454" s="60">
        <v>24.05</v>
      </c>
      <c r="N2454" s="59"/>
      <c r="O2454" s="55" t="s">
        <v>18</v>
      </c>
      <c r="P2454" s="61" t="s">
        <v>3</v>
      </c>
      <c r="Q2454" s="61" t="s">
        <v>2</v>
      </c>
      <c r="R2454" s="62" t="s">
        <v>79650</v>
      </c>
      <c r="S2454" s="60">
        <v>19313</v>
      </c>
      <c r="T2454" s="60">
        <v>5991.81</v>
      </c>
      <c r="U2454" s="60">
        <v>74.63</v>
      </c>
    </row>
    <row r="2455" spans="1:45">
      <c r="A2455" s="54" t="s">
        <v>23</v>
      </c>
      <c r="B2455" s="55" t="s">
        <v>79649</v>
      </c>
      <c r="C2455" s="56"/>
      <c r="D2455" s="54" t="s">
        <v>67365</v>
      </c>
      <c r="E2455" s="57" t="s">
        <v>79598</v>
      </c>
      <c r="F2455" s="55" t="s">
        <v>2851</v>
      </c>
      <c r="G2455" s="54" t="s">
        <v>84164</v>
      </c>
      <c r="H2455" s="58" t="s">
        <v>5</v>
      </c>
      <c r="I2455" s="59">
        <v>36891</v>
      </c>
      <c r="J2455" s="59"/>
      <c r="K2455" s="59"/>
      <c r="L2455" s="59"/>
      <c r="M2455" s="60">
        <v>3.96</v>
      </c>
      <c r="N2455" s="59"/>
      <c r="O2455" s="55" t="s">
        <v>18</v>
      </c>
      <c r="P2455" s="61" t="s">
        <v>3</v>
      </c>
      <c r="Q2455" s="61" t="s">
        <v>2</v>
      </c>
      <c r="R2455" s="62" t="s">
        <v>79648</v>
      </c>
      <c r="S2455" s="60">
        <v>2326</v>
      </c>
      <c r="T2455" s="60">
        <v>1177.42</v>
      </c>
      <c r="U2455" s="60">
        <v>8.99</v>
      </c>
    </row>
    <row r="2456" spans="1:45">
      <c r="A2456" s="54" t="s">
        <v>23</v>
      </c>
      <c r="B2456" s="55" t="s">
        <v>79647</v>
      </c>
      <c r="C2456" s="56"/>
      <c r="D2456" s="54" t="s">
        <v>67365</v>
      </c>
      <c r="E2456" s="57" t="s">
        <v>79598</v>
      </c>
      <c r="F2456" s="55" t="s">
        <v>2851</v>
      </c>
      <c r="G2456" s="54" t="s">
        <v>84164</v>
      </c>
      <c r="H2456" s="58" t="s">
        <v>5</v>
      </c>
      <c r="I2456" s="59">
        <v>38342</v>
      </c>
      <c r="J2456" s="59"/>
      <c r="K2456" s="59"/>
      <c r="L2456" s="59"/>
      <c r="M2456" s="60">
        <v>25.72</v>
      </c>
      <c r="N2456" s="59"/>
      <c r="O2456" s="55" t="s">
        <v>18</v>
      </c>
      <c r="P2456" s="61" t="s">
        <v>3</v>
      </c>
      <c r="Q2456" s="61" t="s">
        <v>2</v>
      </c>
      <c r="R2456" s="62" t="s">
        <v>79646</v>
      </c>
      <c r="S2456" s="60">
        <v>27998</v>
      </c>
      <c r="T2456" s="60">
        <v>16070.85</v>
      </c>
      <c r="U2456" s="60">
        <v>108.18</v>
      </c>
      <c r="AM2456" s="2"/>
      <c r="AN2456" s="1"/>
      <c r="AO2456" s="1"/>
      <c r="AP2456" s="1"/>
      <c r="AQ2456" s="1"/>
      <c r="AR2456" s="1"/>
      <c r="AS2456" s="1"/>
    </row>
    <row r="2457" spans="1:45">
      <c r="A2457" s="54" t="s">
        <v>23</v>
      </c>
      <c r="B2457" s="55" t="s">
        <v>79645</v>
      </c>
      <c r="C2457" s="56"/>
      <c r="D2457" s="54" t="s">
        <v>67365</v>
      </c>
      <c r="E2457" s="57" t="s">
        <v>79598</v>
      </c>
      <c r="F2457" s="55" t="s">
        <v>2851</v>
      </c>
      <c r="G2457" s="54" t="s">
        <v>84164</v>
      </c>
      <c r="H2457" s="58" t="s">
        <v>5</v>
      </c>
      <c r="I2457" s="59">
        <v>40276</v>
      </c>
      <c r="J2457" s="59"/>
      <c r="K2457" s="59"/>
      <c r="L2457" s="59"/>
      <c r="M2457" s="60">
        <v>49.725000000000001</v>
      </c>
      <c r="N2457" s="59"/>
      <c r="O2457" s="55" t="s">
        <v>18</v>
      </c>
      <c r="P2457" s="61" t="s">
        <v>52</v>
      </c>
      <c r="Q2457" s="61" t="s">
        <v>2</v>
      </c>
      <c r="R2457" s="62" t="s">
        <v>79644</v>
      </c>
      <c r="S2457" s="60">
        <v>47349</v>
      </c>
      <c r="T2457" s="60">
        <v>18173.66</v>
      </c>
      <c r="U2457" s="60">
        <v>182.96</v>
      </c>
      <c r="AM2457" s="2"/>
      <c r="AN2457" s="1"/>
      <c r="AO2457" s="1"/>
      <c r="AP2457" s="1"/>
      <c r="AQ2457" s="1"/>
      <c r="AR2457" s="1"/>
      <c r="AS2457" s="1"/>
    </row>
    <row r="2458" spans="1:45">
      <c r="A2458" s="54" t="s">
        <v>23</v>
      </c>
      <c r="B2458" s="55" t="s">
        <v>79643</v>
      </c>
      <c r="C2458" s="56"/>
      <c r="D2458" s="54" t="s">
        <v>67365</v>
      </c>
      <c r="E2458" s="57" t="s">
        <v>79598</v>
      </c>
      <c r="F2458" s="55" t="s">
        <v>2851</v>
      </c>
      <c r="G2458" s="54" t="s">
        <v>84164</v>
      </c>
      <c r="H2458" s="58" t="s">
        <v>5</v>
      </c>
      <c r="I2458" s="59">
        <v>40800</v>
      </c>
      <c r="J2458" s="59"/>
      <c r="K2458" s="59"/>
      <c r="L2458" s="59"/>
      <c r="M2458" s="60">
        <v>9.8800000000000008</v>
      </c>
      <c r="N2458" s="59"/>
      <c r="O2458" s="55" t="s">
        <v>18</v>
      </c>
      <c r="P2458" s="61" t="s">
        <v>3</v>
      </c>
      <c r="Q2458" s="61" t="s">
        <v>2</v>
      </c>
      <c r="R2458" s="62" t="s">
        <v>79642</v>
      </c>
      <c r="S2458" s="60">
        <v>10605</v>
      </c>
      <c r="T2458" s="60">
        <v>3185.82</v>
      </c>
      <c r="U2458" s="60">
        <v>40.98</v>
      </c>
      <c r="AM2458" s="2"/>
      <c r="AN2458" s="1"/>
      <c r="AO2458" s="1"/>
      <c r="AP2458" s="1"/>
      <c r="AQ2458" s="1"/>
      <c r="AR2458" s="1"/>
      <c r="AS2458" s="1"/>
    </row>
    <row r="2459" spans="1:45">
      <c r="A2459" s="54" t="s">
        <v>23</v>
      </c>
      <c r="B2459" s="55" t="s">
        <v>79641</v>
      </c>
      <c r="C2459" s="56"/>
      <c r="D2459" s="54" t="s">
        <v>67365</v>
      </c>
      <c r="E2459" s="57" t="s">
        <v>79598</v>
      </c>
      <c r="F2459" s="55" t="s">
        <v>2851</v>
      </c>
      <c r="G2459" s="54" t="s">
        <v>84164</v>
      </c>
      <c r="H2459" s="58" t="s">
        <v>5</v>
      </c>
      <c r="I2459" s="59">
        <v>40239</v>
      </c>
      <c r="J2459" s="59"/>
      <c r="K2459" s="59"/>
      <c r="L2459" s="59"/>
      <c r="M2459" s="60">
        <v>12.48</v>
      </c>
      <c r="N2459" s="59"/>
      <c r="O2459" s="55" t="s">
        <v>18</v>
      </c>
      <c r="P2459" s="61" t="s">
        <v>3</v>
      </c>
      <c r="Q2459" s="61" t="s">
        <v>2</v>
      </c>
      <c r="R2459" s="62" t="s">
        <v>79640</v>
      </c>
      <c r="S2459" s="60">
        <v>13927</v>
      </c>
      <c r="T2459" s="60">
        <v>5451.03</v>
      </c>
      <c r="U2459" s="60">
        <v>53.81</v>
      </c>
      <c r="AM2459" s="2"/>
      <c r="AN2459" s="1"/>
      <c r="AO2459" s="1"/>
      <c r="AP2459" s="1"/>
      <c r="AQ2459" s="1"/>
      <c r="AR2459" s="1"/>
      <c r="AS2459" s="1"/>
    </row>
    <row r="2460" spans="1:45">
      <c r="A2460" s="54" t="s">
        <v>23</v>
      </c>
      <c r="B2460" s="55" t="s">
        <v>79639</v>
      </c>
      <c r="C2460" s="56"/>
      <c r="D2460" s="54" t="s">
        <v>67365</v>
      </c>
      <c r="E2460" s="57" t="s">
        <v>79598</v>
      </c>
      <c r="F2460" s="55" t="s">
        <v>2851</v>
      </c>
      <c r="G2460" s="54" t="s">
        <v>84164</v>
      </c>
      <c r="H2460" s="58" t="s">
        <v>5</v>
      </c>
      <c r="I2460" s="59">
        <v>40359</v>
      </c>
      <c r="J2460" s="59"/>
      <c r="K2460" s="59"/>
      <c r="L2460" s="59"/>
      <c r="M2460" s="60">
        <v>5.75</v>
      </c>
      <c r="N2460" s="59"/>
      <c r="O2460" s="55" t="s">
        <v>18</v>
      </c>
      <c r="P2460" s="61" t="s">
        <v>3</v>
      </c>
      <c r="Q2460" s="61" t="s">
        <v>2</v>
      </c>
      <c r="R2460" s="62" t="s">
        <v>79638</v>
      </c>
      <c r="S2460" s="60">
        <v>0</v>
      </c>
      <c r="T2460" s="60">
        <v>0</v>
      </c>
      <c r="U2460" s="60">
        <v>0</v>
      </c>
      <c r="AM2460" s="2"/>
      <c r="AN2460" s="1"/>
      <c r="AO2460" s="1"/>
      <c r="AP2460" s="1"/>
      <c r="AQ2460" s="1"/>
      <c r="AR2460" s="1"/>
      <c r="AS2460" s="1"/>
    </row>
    <row r="2461" spans="1:45">
      <c r="A2461" s="54" t="s">
        <v>23</v>
      </c>
      <c r="B2461" s="55" t="s">
        <v>79637</v>
      </c>
      <c r="C2461" s="56"/>
      <c r="D2461" s="54" t="s">
        <v>67365</v>
      </c>
      <c r="E2461" s="57" t="s">
        <v>79598</v>
      </c>
      <c r="F2461" s="55" t="s">
        <v>2851</v>
      </c>
      <c r="G2461" s="54" t="s">
        <v>84164</v>
      </c>
      <c r="H2461" s="58" t="s">
        <v>5</v>
      </c>
      <c r="I2461" s="59">
        <v>40359</v>
      </c>
      <c r="J2461" s="59"/>
      <c r="K2461" s="59"/>
      <c r="L2461" s="59"/>
      <c r="M2461" s="60">
        <v>5.75</v>
      </c>
      <c r="N2461" s="59"/>
      <c r="O2461" s="55" t="s">
        <v>18</v>
      </c>
      <c r="P2461" s="61" t="s">
        <v>3</v>
      </c>
      <c r="Q2461" s="61" t="s">
        <v>2</v>
      </c>
      <c r="R2461" s="62" t="s">
        <v>79638</v>
      </c>
      <c r="S2461" s="60">
        <v>0</v>
      </c>
      <c r="T2461" s="60">
        <v>0</v>
      </c>
      <c r="U2461" s="60">
        <v>0</v>
      </c>
      <c r="AM2461" s="2"/>
      <c r="AN2461" s="1"/>
      <c r="AO2461" s="1"/>
      <c r="AP2461" s="1"/>
      <c r="AQ2461" s="1"/>
      <c r="AR2461" s="1"/>
      <c r="AS2461" s="1"/>
    </row>
    <row r="2462" spans="1:45">
      <c r="A2462" s="54" t="s">
        <v>23</v>
      </c>
      <c r="B2462" s="55" t="s">
        <v>79636</v>
      </c>
      <c r="C2462" s="56"/>
      <c r="D2462" s="54" t="s">
        <v>67365</v>
      </c>
      <c r="E2462" s="57" t="s">
        <v>79598</v>
      </c>
      <c r="F2462" s="55" t="s">
        <v>2851</v>
      </c>
      <c r="G2462" s="54" t="s">
        <v>84164</v>
      </c>
      <c r="H2462" s="58" t="s">
        <v>5</v>
      </c>
      <c r="I2462" s="59">
        <v>40359</v>
      </c>
      <c r="J2462" s="59"/>
      <c r="K2462" s="59"/>
      <c r="L2462" s="59"/>
      <c r="M2462" s="60">
        <v>2.2999999999999998</v>
      </c>
      <c r="N2462" s="59"/>
      <c r="O2462" s="55" t="s">
        <v>18</v>
      </c>
      <c r="P2462" s="61" t="s">
        <v>3</v>
      </c>
      <c r="Q2462" s="61" t="s">
        <v>2</v>
      </c>
      <c r="R2462" s="62" t="s">
        <v>79638</v>
      </c>
      <c r="S2462" s="60">
        <v>0</v>
      </c>
      <c r="T2462" s="60">
        <v>0</v>
      </c>
      <c r="U2462" s="60">
        <v>0</v>
      </c>
      <c r="AM2462" s="2"/>
      <c r="AN2462" s="1"/>
      <c r="AO2462" s="1"/>
      <c r="AP2462" s="1"/>
      <c r="AQ2462" s="1"/>
      <c r="AR2462" s="1"/>
      <c r="AS2462" s="1"/>
    </row>
    <row r="2463" spans="1:45">
      <c r="A2463" s="54" t="s">
        <v>23</v>
      </c>
      <c r="B2463" s="55" t="s">
        <v>79635</v>
      </c>
      <c r="C2463" s="56"/>
      <c r="D2463" s="54" t="s">
        <v>67365</v>
      </c>
      <c r="E2463" s="57" t="s">
        <v>79598</v>
      </c>
      <c r="F2463" s="55" t="s">
        <v>2851</v>
      </c>
      <c r="G2463" s="54" t="s">
        <v>84164</v>
      </c>
      <c r="H2463" s="58" t="s">
        <v>5</v>
      </c>
      <c r="I2463" s="59">
        <v>40359</v>
      </c>
      <c r="J2463" s="59"/>
      <c r="K2463" s="59"/>
      <c r="L2463" s="59"/>
      <c r="M2463" s="60">
        <v>2.76</v>
      </c>
      <c r="N2463" s="59"/>
      <c r="O2463" s="55" t="s">
        <v>18</v>
      </c>
      <c r="P2463" s="61" t="s">
        <v>3</v>
      </c>
      <c r="Q2463" s="61" t="s">
        <v>2</v>
      </c>
      <c r="R2463" s="62" t="s">
        <v>79638</v>
      </c>
      <c r="S2463" s="60">
        <v>0</v>
      </c>
      <c r="T2463" s="60">
        <v>0</v>
      </c>
      <c r="U2463" s="60">
        <v>0</v>
      </c>
      <c r="AM2463" s="2"/>
      <c r="AN2463" s="1"/>
      <c r="AO2463" s="1"/>
      <c r="AP2463" s="1"/>
      <c r="AQ2463" s="1"/>
      <c r="AR2463" s="1"/>
      <c r="AS2463" s="1"/>
    </row>
    <row r="2464" spans="1:45">
      <c r="A2464" s="54" t="s">
        <v>23</v>
      </c>
      <c r="B2464" s="55" t="s">
        <v>79634</v>
      </c>
      <c r="C2464" s="56"/>
      <c r="D2464" s="54" t="s">
        <v>67365</v>
      </c>
      <c r="E2464" s="57" t="s">
        <v>79598</v>
      </c>
      <c r="F2464" s="55" t="s">
        <v>2851</v>
      </c>
      <c r="G2464" s="54" t="s">
        <v>84164</v>
      </c>
      <c r="H2464" s="58" t="s">
        <v>5</v>
      </c>
      <c r="I2464" s="59">
        <v>41204</v>
      </c>
      <c r="J2464" s="59"/>
      <c r="K2464" s="59"/>
      <c r="L2464" s="59"/>
      <c r="M2464" s="60">
        <v>12.09</v>
      </c>
      <c r="N2464" s="59"/>
      <c r="O2464" s="55" t="s">
        <v>18</v>
      </c>
      <c r="P2464" s="61" t="s">
        <v>52</v>
      </c>
      <c r="Q2464" s="61" t="s">
        <v>2</v>
      </c>
      <c r="R2464" s="62" t="s">
        <v>79633</v>
      </c>
      <c r="S2464" s="60">
        <v>10825</v>
      </c>
      <c r="T2464" s="60">
        <v>1969.88</v>
      </c>
      <c r="U2464" s="60">
        <v>41.83</v>
      </c>
      <c r="AM2464" s="2"/>
      <c r="AN2464" s="1"/>
      <c r="AO2464" s="1"/>
      <c r="AP2464" s="1"/>
      <c r="AQ2464" s="1"/>
      <c r="AR2464" s="1"/>
      <c r="AS2464" s="1"/>
    </row>
    <row r="2465" spans="1:45">
      <c r="A2465" s="54" t="s">
        <v>23</v>
      </c>
      <c r="B2465" s="55" t="s">
        <v>79632</v>
      </c>
      <c r="C2465" s="56"/>
      <c r="D2465" s="54" t="s">
        <v>67365</v>
      </c>
      <c r="E2465" s="57" t="s">
        <v>79598</v>
      </c>
      <c r="F2465" s="55" t="s">
        <v>2851</v>
      </c>
      <c r="G2465" s="54" t="s">
        <v>84164</v>
      </c>
      <c r="H2465" s="58" t="s">
        <v>5</v>
      </c>
      <c r="I2465" s="59">
        <v>40535</v>
      </c>
      <c r="J2465" s="59"/>
      <c r="K2465" s="59"/>
      <c r="L2465" s="59"/>
      <c r="M2465" s="60">
        <v>55.89</v>
      </c>
      <c r="N2465" s="59"/>
      <c r="O2465" s="55" t="s">
        <v>18</v>
      </c>
      <c r="P2465" s="61" t="s">
        <v>52</v>
      </c>
      <c r="Q2465" s="61" t="s">
        <v>2</v>
      </c>
      <c r="R2465" s="62" t="s">
        <v>79631</v>
      </c>
      <c r="S2465" s="60">
        <v>57216</v>
      </c>
      <c r="T2465" s="60">
        <v>18471.73</v>
      </c>
      <c r="U2465" s="60">
        <v>221.08</v>
      </c>
      <c r="AM2465" s="2"/>
      <c r="AN2465" s="1"/>
      <c r="AO2465" s="1"/>
      <c r="AP2465" s="1"/>
      <c r="AQ2465" s="1"/>
      <c r="AR2465" s="1"/>
      <c r="AS2465" s="1"/>
    </row>
    <row r="2466" spans="1:45">
      <c r="A2466" s="54" t="s">
        <v>23</v>
      </c>
      <c r="B2466" s="55" t="s">
        <v>79630</v>
      </c>
      <c r="C2466" s="56"/>
      <c r="D2466" s="54" t="s">
        <v>67365</v>
      </c>
      <c r="E2466" s="57" t="s">
        <v>79598</v>
      </c>
      <c r="F2466" s="55" t="s">
        <v>2851</v>
      </c>
      <c r="G2466" s="54" t="s">
        <v>84164</v>
      </c>
      <c r="H2466" s="58" t="s">
        <v>5</v>
      </c>
      <c r="I2466" s="59">
        <v>40535</v>
      </c>
      <c r="J2466" s="59"/>
      <c r="K2466" s="59"/>
      <c r="L2466" s="59"/>
      <c r="M2466" s="60">
        <v>43.01</v>
      </c>
      <c r="N2466" s="59"/>
      <c r="O2466" s="55" t="s">
        <v>18</v>
      </c>
      <c r="P2466" s="61" t="s">
        <v>52</v>
      </c>
      <c r="Q2466" s="61" t="s">
        <v>2</v>
      </c>
      <c r="R2466" s="62" t="s">
        <v>79629</v>
      </c>
      <c r="S2466" s="60">
        <v>48599</v>
      </c>
      <c r="T2466" s="60">
        <v>15269.81</v>
      </c>
      <c r="U2466" s="60">
        <v>187.79</v>
      </c>
      <c r="AM2466" s="2"/>
      <c r="AN2466" s="1"/>
      <c r="AO2466" s="1"/>
      <c r="AP2466" s="1"/>
      <c r="AQ2466" s="1"/>
      <c r="AR2466" s="1"/>
      <c r="AS2466" s="1"/>
    </row>
    <row r="2467" spans="1:45">
      <c r="A2467" s="54" t="s">
        <v>23</v>
      </c>
      <c r="B2467" s="55" t="s">
        <v>79628</v>
      </c>
      <c r="C2467" s="56"/>
      <c r="D2467" s="54" t="s">
        <v>67365</v>
      </c>
      <c r="E2467" s="57" t="s">
        <v>79598</v>
      </c>
      <c r="F2467" s="55" t="s">
        <v>2851</v>
      </c>
      <c r="G2467" s="54" t="s">
        <v>84164</v>
      </c>
      <c r="H2467" s="58" t="s">
        <v>5</v>
      </c>
      <c r="I2467" s="59">
        <v>40123</v>
      </c>
      <c r="J2467" s="59"/>
      <c r="K2467" s="59"/>
      <c r="L2467" s="59"/>
      <c r="M2467" s="60">
        <v>75.599999999999994</v>
      </c>
      <c r="N2467" s="59"/>
      <c r="O2467" s="55" t="s">
        <v>18</v>
      </c>
      <c r="P2467" s="61" t="s">
        <v>52</v>
      </c>
      <c r="Q2467" s="61" t="s">
        <v>2</v>
      </c>
      <c r="R2467" s="62" t="s">
        <v>79626</v>
      </c>
      <c r="S2467" s="60">
        <v>81105</v>
      </c>
      <c r="T2467" s="60">
        <v>33855.94</v>
      </c>
      <c r="U2467" s="60">
        <v>313.39</v>
      </c>
      <c r="AM2467" s="2"/>
      <c r="AN2467" s="1"/>
      <c r="AO2467" s="1"/>
      <c r="AP2467" s="1"/>
      <c r="AQ2467" s="1"/>
      <c r="AR2467" s="1"/>
      <c r="AS2467" s="1"/>
    </row>
    <row r="2468" spans="1:45">
      <c r="A2468" s="54" t="s">
        <v>23</v>
      </c>
      <c r="B2468" s="55" t="s">
        <v>79627</v>
      </c>
      <c r="C2468" s="56"/>
      <c r="D2468" s="54" t="s">
        <v>67365</v>
      </c>
      <c r="E2468" s="57" t="s">
        <v>79598</v>
      </c>
      <c r="F2468" s="55" t="s">
        <v>2851</v>
      </c>
      <c r="G2468" s="54" t="s">
        <v>84164</v>
      </c>
      <c r="H2468" s="58" t="s">
        <v>5</v>
      </c>
      <c r="I2468" s="59">
        <v>40716</v>
      </c>
      <c r="J2468" s="59"/>
      <c r="K2468" s="59"/>
      <c r="L2468" s="59"/>
      <c r="M2468" s="60">
        <v>6.66</v>
      </c>
      <c r="N2468" s="59"/>
      <c r="O2468" s="55" t="s">
        <v>18</v>
      </c>
      <c r="P2468" s="61" t="s">
        <v>3</v>
      </c>
      <c r="Q2468" s="61" t="s">
        <v>2</v>
      </c>
      <c r="R2468" s="62" t="s">
        <v>79626</v>
      </c>
      <c r="S2468" s="60">
        <v>7145</v>
      </c>
      <c r="T2468" s="60">
        <v>2053.4699999999998</v>
      </c>
      <c r="U2468" s="60">
        <v>27.61</v>
      </c>
    </row>
    <row r="2469" spans="1:45">
      <c r="A2469" s="54" t="s">
        <v>23</v>
      </c>
      <c r="B2469" s="55" t="s">
        <v>79625</v>
      </c>
      <c r="C2469" s="56"/>
      <c r="D2469" s="54" t="s">
        <v>67365</v>
      </c>
      <c r="E2469" s="57" t="s">
        <v>79598</v>
      </c>
      <c r="F2469" s="55" t="s">
        <v>2851</v>
      </c>
      <c r="G2469" s="54" t="s">
        <v>84164</v>
      </c>
      <c r="H2469" s="58" t="s">
        <v>5</v>
      </c>
      <c r="I2469" s="59">
        <v>40359</v>
      </c>
      <c r="J2469" s="59"/>
      <c r="K2469" s="59"/>
      <c r="L2469" s="59"/>
      <c r="M2469" s="60">
        <v>32.32</v>
      </c>
      <c r="N2469" s="59"/>
      <c r="O2469" s="55" t="s">
        <v>18</v>
      </c>
      <c r="P2469" s="61" t="s">
        <v>52</v>
      </c>
      <c r="Q2469" s="61" t="s">
        <v>2</v>
      </c>
      <c r="R2469" s="62" t="s">
        <v>79624</v>
      </c>
      <c r="S2469" s="60">
        <v>33520</v>
      </c>
      <c r="T2469" s="60">
        <v>13073.77</v>
      </c>
      <c r="U2469" s="60">
        <v>129.52000000000001</v>
      </c>
      <c r="AM2469" s="2"/>
      <c r="AN2469" s="1"/>
      <c r="AO2469" s="1"/>
      <c r="AP2469" s="1"/>
      <c r="AQ2469" s="1"/>
      <c r="AR2469" s="1"/>
      <c r="AS2469" s="1"/>
    </row>
    <row r="2470" spans="1:45">
      <c r="A2470" s="54" t="s">
        <v>23</v>
      </c>
      <c r="B2470" s="55" t="s">
        <v>79623</v>
      </c>
      <c r="C2470" s="56"/>
      <c r="D2470" s="54" t="s">
        <v>67365</v>
      </c>
      <c r="E2470" s="57" t="s">
        <v>79598</v>
      </c>
      <c r="F2470" s="55" t="s">
        <v>2851</v>
      </c>
      <c r="G2470" s="54" t="s">
        <v>84164</v>
      </c>
      <c r="H2470" s="58" t="s">
        <v>5</v>
      </c>
      <c r="I2470" s="59">
        <v>40451</v>
      </c>
      <c r="J2470" s="59"/>
      <c r="K2470" s="59"/>
      <c r="L2470" s="59"/>
      <c r="M2470" s="60">
        <v>8.9700000000000006</v>
      </c>
      <c r="N2470" s="59"/>
      <c r="O2470" s="55" t="s">
        <v>18</v>
      </c>
      <c r="P2470" s="61" t="s">
        <v>52</v>
      </c>
      <c r="Q2470" s="61" t="s">
        <v>2</v>
      </c>
      <c r="R2470" s="62" t="s">
        <v>79624</v>
      </c>
      <c r="S2470" s="60">
        <v>9303</v>
      </c>
      <c r="T2470" s="60">
        <v>3013.24</v>
      </c>
      <c r="U2470" s="60">
        <v>35.950000000000003</v>
      </c>
      <c r="AM2470" s="2"/>
      <c r="AN2470" s="1"/>
      <c r="AO2470" s="1"/>
      <c r="AP2470" s="1"/>
      <c r="AQ2470" s="1"/>
      <c r="AR2470" s="1"/>
      <c r="AS2470" s="1"/>
    </row>
    <row r="2471" spans="1:45">
      <c r="A2471" s="54" t="s">
        <v>23</v>
      </c>
      <c r="B2471" s="55" t="s">
        <v>79622</v>
      </c>
      <c r="C2471" s="56"/>
      <c r="D2471" s="54" t="s">
        <v>67365</v>
      </c>
      <c r="E2471" s="57" t="s">
        <v>79598</v>
      </c>
      <c r="F2471" s="55" t="s">
        <v>2851</v>
      </c>
      <c r="G2471" s="54" t="s">
        <v>84164</v>
      </c>
      <c r="H2471" s="58" t="s">
        <v>5</v>
      </c>
      <c r="I2471" s="59">
        <v>40353</v>
      </c>
      <c r="J2471" s="59"/>
      <c r="K2471" s="59"/>
      <c r="L2471" s="59"/>
      <c r="M2471" s="60">
        <v>40.5</v>
      </c>
      <c r="N2471" s="59"/>
      <c r="O2471" s="55" t="s">
        <v>18</v>
      </c>
      <c r="P2471" s="61" t="s">
        <v>52</v>
      </c>
      <c r="Q2471" s="61" t="s">
        <v>2</v>
      </c>
      <c r="R2471" s="62" t="s">
        <v>79621</v>
      </c>
      <c r="S2471" s="60">
        <v>43908</v>
      </c>
      <c r="T2471" s="60">
        <v>16968.150000000001</v>
      </c>
      <c r="U2471" s="60">
        <v>169.66</v>
      </c>
      <c r="AM2471" s="2"/>
      <c r="AN2471" s="1"/>
      <c r="AO2471" s="1"/>
      <c r="AP2471" s="1"/>
      <c r="AQ2471" s="1"/>
      <c r="AR2471" s="1"/>
      <c r="AS2471" s="1"/>
    </row>
    <row r="2472" spans="1:45">
      <c r="A2472" s="54" t="s">
        <v>23</v>
      </c>
      <c r="B2472" s="55" t="s">
        <v>79620</v>
      </c>
      <c r="C2472" s="56"/>
      <c r="D2472" s="54" t="s">
        <v>67365</v>
      </c>
      <c r="E2472" s="57" t="s">
        <v>79598</v>
      </c>
      <c r="F2472" s="55" t="s">
        <v>2851</v>
      </c>
      <c r="G2472" s="54" t="s">
        <v>84164</v>
      </c>
      <c r="H2472" s="58" t="s">
        <v>5</v>
      </c>
      <c r="I2472" s="59">
        <v>40430</v>
      </c>
      <c r="J2472" s="59"/>
      <c r="K2472" s="59"/>
      <c r="L2472" s="59"/>
      <c r="M2472" s="60">
        <v>79.92</v>
      </c>
      <c r="N2472" s="59"/>
      <c r="O2472" s="55" t="s">
        <v>0</v>
      </c>
      <c r="P2472" s="61" t="s">
        <v>52</v>
      </c>
      <c r="Q2472" s="61" t="s">
        <v>67</v>
      </c>
      <c r="R2472" s="62" t="s">
        <v>79619</v>
      </c>
      <c r="S2472" s="60">
        <v>81002</v>
      </c>
      <c r="T2472" s="60">
        <v>26411.200000000001</v>
      </c>
      <c r="U2472" s="60">
        <v>393.18</v>
      </c>
      <c r="AM2472" s="2"/>
      <c r="AN2472" s="1"/>
      <c r="AO2472" s="1"/>
      <c r="AP2472" s="1"/>
      <c r="AQ2472" s="1"/>
      <c r="AR2472" s="1"/>
      <c r="AS2472" s="1"/>
    </row>
    <row r="2473" spans="1:45">
      <c r="A2473" s="54" t="s">
        <v>23</v>
      </c>
      <c r="B2473" s="55" t="s">
        <v>79618</v>
      </c>
      <c r="C2473" s="56"/>
      <c r="D2473" s="54" t="s">
        <v>67365</v>
      </c>
      <c r="E2473" s="57" t="s">
        <v>79598</v>
      </c>
      <c r="F2473" s="55" t="s">
        <v>2851</v>
      </c>
      <c r="G2473" s="54" t="s">
        <v>84164</v>
      </c>
      <c r="H2473" s="58" t="s">
        <v>5</v>
      </c>
      <c r="I2473" s="59">
        <v>40896</v>
      </c>
      <c r="J2473" s="59"/>
      <c r="K2473" s="59"/>
      <c r="L2473" s="59"/>
      <c r="M2473" s="60">
        <v>82.72</v>
      </c>
      <c r="N2473" s="59"/>
      <c r="O2473" s="55" t="s">
        <v>0</v>
      </c>
      <c r="P2473" s="61" t="s">
        <v>52</v>
      </c>
      <c r="Q2473" s="61" t="s">
        <v>67</v>
      </c>
      <c r="R2473" s="62" t="s">
        <v>79619</v>
      </c>
      <c r="S2473" s="60">
        <v>83839</v>
      </c>
      <c r="T2473" s="60">
        <v>23341.919999999998</v>
      </c>
      <c r="U2473" s="60">
        <v>406.95</v>
      </c>
    </row>
    <row r="2474" spans="1:45">
      <c r="A2474" s="54" t="s">
        <v>23</v>
      </c>
      <c r="B2474" s="55" t="s">
        <v>79617</v>
      </c>
      <c r="C2474" s="56"/>
      <c r="D2474" s="54" t="s">
        <v>67365</v>
      </c>
      <c r="E2474" s="57" t="s">
        <v>79598</v>
      </c>
      <c r="F2474" s="55" t="s">
        <v>2851</v>
      </c>
      <c r="G2474" s="54" t="s">
        <v>84164</v>
      </c>
      <c r="H2474" s="58" t="s">
        <v>5</v>
      </c>
      <c r="I2474" s="59">
        <v>40716</v>
      </c>
      <c r="J2474" s="59"/>
      <c r="K2474" s="59"/>
      <c r="L2474" s="59"/>
      <c r="M2474" s="60">
        <v>27.75</v>
      </c>
      <c r="N2474" s="59"/>
      <c r="O2474" s="55" t="s">
        <v>18</v>
      </c>
      <c r="P2474" s="61" t="s">
        <v>3</v>
      </c>
      <c r="Q2474" s="61" t="s">
        <v>2</v>
      </c>
      <c r="R2474" s="62" t="s">
        <v>79616</v>
      </c>
      <c r="S2474" s="60">
        <v>26862</v>
      </c>
      <c r="T2474" s="60">
        <v>8030.37</v>
      </c>
      <c r="U2474" s="60">
        <v>103.79</v>
      </c>
    </row>
    <row r="2475" spans="1:45">
      <c r="A2475" s="54" t="s">
        <v>23</v>
      </c>
      <c r="B2475" s="55" t="s">
        <v>79615</v>
      </c>
      <c r="C2475" s="56"/>
      <c r="D2475" s="54" t="s">
        <v>67365</v>
      </c>
      <c r="E2475" s="57" t="s">
        <v>79598</v>
      </c>
      <c r="F2475" s="55" t="s">
        <v>2851</v>
      </c>
      <c r="G2475" s="54" t="s">
        <v>84164</v>
      </c>
      <c r="H2475" s="58" t="s">
        <v>5</v>
      </c>
      <c r="I2475" s="59">
        <v>41090</v>
      </c>
      <c r="J2475" s="59"/>
      <c r="K2475" s="59"/>
      <c r="L2475" s="59"/>
      <c r="M2475" s="60">
        <v>208.26</v>
      </c>
      <c r="N2475" s="59"/>
      <c r="O2475" s="55" t="s">
        <v>0</v>
      </c>
      <c r="P2475" s="61" t="s">
        <v>25</v>
      </c>
      <c r="Q2475" s="61" t="s">
        <v>44</v>
      </c>
      <c r="R2475" s="62" t="s">
        <v>79614</v>
      </c>
      <c r="S2475" s="60">
        <v>208450</v>
      </c>
      <c r="T2475" s="60">
        <v>47428.79</v>
      </c>
      <c r="U2475" s="60">
        <v>314.76</v>
      </c>
      <c r="AM2475" s="2"/>
      <c r="AN2475" s="1"/>
      <c r="AO2475" s="1"/>
      <c r="AP2475" s="1"/>
      <c r="AQ2475" s="1"/>
      <c r="AR2475" s="1"/>
      <c r="AS2475" s="1"/>
    </row>
    <row r="2476" spans="1:45">
      <c r="A2476" s="54" t="s">
        <v>23</v>
      </c>
      <c r="B2476" s="55" t="s">
        <v>79613</v>
      </c>
      <c r="C2476" s="56"/>
      <c r="D2476" s="54" t="s">
        <v>67365</v>
      </c>
      <c r="E2476" s="57" t="s">
        <v>79598</v>
      </c>
      <c r="F2476" s="55" t="s">
        <v>2851</v>
      </c>
      <c r="G2476" s="54" t="s">
        <v>84164</v>
      </c>
      <c r="H2476" s="58" t="s">
        <v>5</v>
      </c>
      <c r="I2476" s="59">
        <v>37749</v>
      </c>
      <c r="J2476" s="59"/>
      <c r="K2476" s="59"/>
      <c r="L2476" s="59"/>
      <c r="M2476" s="60">
        <v>12</v>
      </c>
      <c r="N2476" s="59"/>
      <c r="O2476" s="55" t="s">
        <v>18</v>
      </c>
      <c r="P2476" s="61" t="s">
        <v>3</v>
      </c>
      <c r="Q2476" s="61" t="s">
        <v>2</v>
      </c>
      <c r="R2476" s="62" t="s">
        <v>79612</v>
      </c>
      <c r="S2476" s="60">
        <v>13119</v>
      </c>
      <c r="T2476" s="60">
        <v>5995.38</v>
      </c>
      <c r="U2476" s="60">
        <v>50.69</v>
      </c>
    </row>
    <row r="2477" spans="1:45">
      <c r="A2477" s="54" t="s">
        <v>23</v>
      </c>
      <c r="B2477" s="55" t="s">
        <v>79611</v>
      </c>
      <c r="C2477" s="56"/>
      <c r="D2477" s="54" t="s">
        <v>67365</v>
      </c>
      <c r="E2477" s="57" t="s">
        <v>79598</v>
      </c>
      <c r="F2477" s="55" t="s">
        <v>2851</v>
      </c>
      <c r="G2477" s="54" t="s">
        <v>84164</v>
      </c>
      <c r="H2477" s="58" t="s">
        <v>5</v>
      </c>
      <c r="I2477" s="59">
        <v>40800</v>
      </c>
      <c r="J2477" s="59"/>
      <c r="K2477" s="59"/>
      <c r="L2477" s="59"/>
      <c r="M2477" s="60">
        <v>7.98</v>
      </c>
      <c r="N2477" s="59"/>
      <c r="O2477" s="55" t="s">
        <v>18</v>
      </c>
      <c r="P2477" s="61" t="s">
        <v>3</v>
      </c>
      <c r="Q2477" s="61" t="s">
        <v>2</v>
      </c>
      <c r="R2477" s="62" t="s">
        <v>79610</v>
      </c>
      <c r="S2477" s="60">
        <v>8100</v>
      </c>
      <c r="T2477" s="60">
        <v>2503.58</v>
      </c>
      <c r="U2477" s="60">
        <v>31.3</v>
      </c>
    </row>
    <row r="2478" spans="1:45">
      <c r="A2478" s="54" t="s">
        <v>23</v>
      </c>
      <c r="B2478" s="55" t="s">
        <v>79609</v>
      </c>
      <c r="C2478" s="56"/>
      <c r="D2478" s="54" t="s">
        <v>67365</v>
      </c>
      <c r="E2478" s="57" t="s">
        <v>79598</v>
      </c>
      <c r="F2478" s="55" t="s">
        <v>2851</v>
      </c>
      <c r="G2478" s="54" t="s">
        <v>84164</v>
      </c>
      <c r="H2478" s="58" t="s">
        <v>5</v>
      </c>
      <c r="I2478" s="59">
        <v>40252</v>
      </c>
      <c r="J2478" s="59"/>
      <c r="K2478" s="59"/>
      <c r="L2478" s="59"/>
      <c r="M2478" s="60">
        <v>19.62</v>
      </c>
      <c r="N2478" s="59"/>
      <c r="O2478" s="55" t="s">
        <v>18</v>
      </c>
      <c r="P2478" s="61" t="s">
        <v>3</v>
      </c>
      <c r="Q2478" s="61" t="s">
        <v>2</v>
      </c>
      <c r="R2478" s="62" t="s">
        <v>79608</v>
      </c>
      <c r="S2478" s="60">
        <v>23131</v>
      </c>
      <c r="T2478" s="60">
        <v>9053.4699999999993</v>
      </c>
      <c r="U2478" s="60">
        <v>89.38</v>
      </c>
    </row>
    <row r="2479" spans="1:45">
      <c r="A2479" s="54" t="s">
        <v>23</v>
      </c>
      <c r="B2479" s="55" t="s">
        <v>79607</v>
      </c>
      <c r="C2479" s="56"/>
      <c r="D2479" s="54" t="s">
        <v>67365</v>
      </c>
      <c r="E2479" s="57" t="s">
        <v>79598</v>
      </c>
      <c r="F2479" s="55" t="s">
        <v>2851</v>
      </c>
      <c r="G2479" s="54" t="s">
        <v>84164</v>
      </c>
      <c r="H2479" s="58" t="s">
        <v>5</v>
      </c>
      <c r="I2479" s="59">
        <v>40346</v>
      </c>
      <c r="J2479" s="59"/>
      <c r="K2479" s="59"/>
      <c r="L2479" s="59"/>
      <c r="M2479" s="60">
        <v>32.200000000000003</v>
      </c>
      <c r="N2479" s="59"/>
      <c r="O2479" s="55" t="s">
        <v>18</v>
      </c>
      <c r="P2479" s="61" t="s">
        <v>52</v>
      </c>
      <c r="Q2479" s="61" t="s">
        <v>2</v>
      </c>
      <c r="R2479" s="62" t="s">
        <v>79606</v>
      </c>
      <c r="S2479" s="60">
        <v>35758</v>
      </c>
      <c r="T2479" s="60">
        <v>13949.02</v>
      </c>
      <c r="U2479" s="60">
        <v>138.16999999999999</v>
      </c>
    </row>
    <row r="2480" spans="1:45">
      <c r="A2480" s="54" t="s">
        <v>23</v>
      </c>
      <c r="B2480" s="55" t="s">
        <v>79605</v>
      </c>
      <c r="C2480" s="56"/>
      <c r="D2480" s="54" t="s">
        <v>67365</v>
      </c>
      <c r="E2480" s="57" t="s">
        <v>79598</v>
      </c>
      <c r="F2480" s="55" t="s">
        <v>2851</v>
      </c>
      <c r="G2480" s="54" t="s">
        <v>84164</v>
      </c>
      <c r="H2480" s="58" t="s">
        <v>5</v>
      </c>
      <c r="I2480" s="59">
        <v>40869</v>
      </c>
      <c r="J2480" s="59"/>
      <c r="K2480" s="59"/>
      <c r="L2480" s="59"/>
      <c r="M2480" s="60">
        <v>10.32</v>
      </c>
      <c r="N2480" s="59"/>
      <c r="O2480" s="55" t="s">
        <v>18</v>
      </c>
      <c r="P2480" s="61" t="s">
        <v>3</v>
      </c>
      <c r="Q2480" s="61" t="s">
        <v>2</v>
      </c>
      <c r="R2480" s="62" t="s">
        <v>79604</v>
      </c>
      <c r="S2480" s="60">
        <v>12033</v>
      </c>
      <c r="T2480" s="60">
        <v>3458.28</v>
      </c>
      <c r="U2480" s="60">
        <v>46.5</v>
      </c>
    </row>
    <row r="2481" spans="1:45">
      <c r="A2481" s="54" t="s">
        <v>23</v>
      </c>
      <c r="B2481" s="55" t="s">
        <v>79603</v>
      </c>
      <c r="C2481" s="56"/>
      <c r="D2481" s="54" t="s">
        <v>67365</v>
      </c>
      <c r="E2481" s="57" t="s">
        <v>79598</v>
      </c>
      <c r="F2481" s="55" t="s">
        <v>2851</v>
      </c>
      <c r="G2481" s="54" t="s">
        <v>84164</v>
      </c>
      <c r="H2481" s="58" t="s">
        <v>5</v>
      </c>
      <c r="I2481" s="59">
        <v>40276</v>
      </c>
      <c r="J2481" s="59"/>
      <c r="K2481" s="59"/>
      <c r="L2481" s="59"/>
      <c r="M2481" s="60">
        <v>7.38</v>
      </c>
      <c r="N2481" s="59"/>
      <c r="O2481" s="55" t="s">
        <v>18</v>
      </c>
      <c r="P2481" s="61" t="s">
        <v>3</v>
      </c>
      <c r="Q2481" s="61" t="s">
        <v>2</v>
      </c>
      <c r="R2481" s="62" t="s">
        <v>79602</v>
      </c>
      <c r="S2481" s="60">
        <v>7492</v>
      </c>
      <c r="T2481" s="60">
        <v>2932.37</v>
      </c>
      <c r="U2481" s="60">
        <v>28.95</v>
      </c>
    </row>
    <row r="2482" spans="1:45">
      <c r="A2482" s="54" t="s">
        <v>23</v>
      </c>
      <c r="B2482" s="55" t="s">
        <v>79601</v>
      </c>
      <c r="C2482" s="56"/>
      <c r="D2482" s="54" t="s">
        <v>67365</v>
      </c>
      <c r="E2482" s="57" t="s">
        <v>79598</v>
      </c>
      <c r="F2482" s="55" t="s">
        <v>2851</v>
      </c>
      <c r="G2482" s="54" t="s">
        <v>84164</v>
      </c>
      <c r="H2482" s="58" t="s">
        <v>5</v>
      </c>
      <c r="I2482" s="59">
        <v>40276</v>
      </c>
      <c r="J2482" s="59"/>
      <c r="K2482" s="59"/>
      <c r="L2482" s="59"/>
      <c r="M2482" s="60">
        <v>4.6100000000000003</v>
      </c>
      <c r="N2482" s="59"/>
      <c r="O2482" s="55" t="s">
        <v>18</v>
      </c>
      <c r="P2482" s="61" t="s">
        <v>3</v>
      </c>
      <c r="Q2482" s="61" t="s">
        <v>2</v>
      </c>
      <c r="R2482" s="62" t="s">
        <v>79602</v>
      </c>
      <c r="S2482" s="60">
        <v>4680</v>
      </c>
      <c r="T2482" s="60">
        <v>1831.75</v>
      </c>
      <c r="U2482" s="60">
        <v>18.079999999999998</v>
      </c>
      <c r="AM2482" s="2"/>
      <c r="AN2482" s="1"/>
      <c r="AO2482" s="1"/>
      <c r="AP2482" s="1"/>
      <c r="AQ2482" s="1"/>
      <c r="AR2482" s="1"/>
      <c r="AS2482" s="1"/>
    </row>
    <row r="2483" spans="1:45">
      <c r="A2483" s="54" t="s">
        <v>23</v>
      </c>
      <c r="B2483" s="55" t="s">
        <v>79600</v>
      </c>
      <c r="C2483" s="56"/>
      <c r="D2483" s="54" t="s">
        <v>67365</v>
      </c>
      <c r="E2483" s="57" t="s">
        <v>79598</v>
      </c>
      <c r="F2483" s="55" t="s">
        <v>2851</v>
      </c>
      <c r="G2483" s="54" t="s">
        <v>84164</v>
      </c>
      <c r="H2483" s="58" t="s">
        <v>5</v>
      </c>
      <c r="I2483" s="59">
        <v>40276</v>
      </c>
      <c r="J2483" s="59"/>
      <c r="K2483" s="59"/>
      <c r="L2483" s="59"/>
      <c r="M2483" s="60">
        <v>1.8</v>
      </c>
      <c r="N2483" s="59"/>
      <c r="O2483" s="55" t="s">
        <v>18</v>
      </c>
      <c r="P2483" s="61" t="s">
        <v>3</v>
      </c>
      <c r="Q2483" s="61" t="s">
        <v>2</v>
      </c>
      <c r="R2483" s="62" t="s">
        <v>79602</v>
      </c>
      <c r="S2483" s="60">
        <v>1827</v>
      </c>
      <c r="T2483" s="60">
        <v>715.09</v>
      </c>
      <c r="U2483" s="60">
        <v>7.06</v>
      </c>
    </row>
    <row r="2484" spans="1:45">
      <c r="A2484" s="54" t="s">
        <v>23</v>
      </c>
      <c r="B2484" s="55" t="s">
        <v>79599</v>
      </c>
      <c r="C2484" s="56"/>
      <c r="D2484" s="54" t="s">
        <v>67365</v>
      </c>
      <c r="E2484" s="57" t="s">
        <v>79598</v>
      </c>
      <c r="F2484" s="55" t="s">
        <v>2851</v>
      </c>
      <c r="G2484" s="54" t="s">
        <v>84164</v>
      </c>
      <c r="H2484" s="58" t="s">
        <v>5</v>
      </c>
      <c r="I2484" s="59">
        <v>41043</v>
      </c>
      <c r="J2484" s="59"/>
      <c r="K2484" s="59"/>
      <c r="L2484" s="59"/>
      <c r="M2484" s="60">
        <v>8.4</v>
      </c>
      <c r="N2484" s="59"/>
      <c r="O2484" s="55" t="s">
        <v>18</v>
      </c>
      <c r="P2484" s="61" t="s">
        <v>52</v>
      </c>
      <c r="Q2484" s="61" t="s">
        <v>2</v>
      </c>
      <c r="R2484" s="62" t="s">
        <v>79597</v>
      </c>
      <c r="S2484" s="60">
        <v>6993</v>
      </c>
      <c r="T2484" s="60">
        <v>1901.75</v>
      </c>
      <c r="U2484" s="60">
        <v>27.02</v>
      </c>
      <c r="AM2484" s="2"/>
      <c r="AN2484" s="1"/>
      <c r="AO2484" s="1"/>
      <c r="AP2484" s="1"/>
      <c r="AQ2484" s="1"/>
      <c r="AR2484" s="1"/>
      <c r="AS2484" s="1"/>
    </row>
    <row r="2485" spans="1:45">
      <c r="A2485" s="54" t="s">
        <v>10</v>
      </c>
      <c r="B2485" s="55" t="s">
        <v>79596</v>
      </c>
      <c r="C2485" s="56"/>
      <c r="D2485" s="54">
        <v>97239</v>
      </c>
      <c r="E2485" s="57" t="s">
        <v>79555</v>
      </c>
      <c r="F2485" s="55" t="s">
        <v>7</v>
      </c>
      <c r="G2485" s="54" t="s">
        <v>6</v>
      </c>
      <c r="H2485" s="58" t="s">
        <v>5</v>
      </c>
      <c r="I2485" s="59">
        <v>39814</v>
      </c>
      <c r="J2485" s="59"/>
      <c r="K2485" s="59"/>
      <c r="L2485" s="59"/>
      <c r="M2485" s="60">
        <v>30.24</v>
      </c>
      <c r="N2485" s="59"/>
      <c r="O2485" s="55" t="s">
        <v>18</v>
      </c>
      <c r="P2485" s="61" t="s">
        <v>421</v>
      </c>
      <c r="Q2485" s="61" t="s">
        <v>2</v>
      </c>
      <c r="R2485" s="62" t="s">
        <v>79595</v>
      </c>
      <c r="S2485" s="60">
        <v>23309</v>
      </c>
      <c r="T2485" s="60">
        <v>10021.3159</v>
      </c>
      <c r="U2485" s="60">
        <v>90.07</v>
      </c>
      <c r="AM2485" s="2"/>
      <c r="AN2485" s="1"/>
      <c r="AO2485" s="1"/>
      <c r="AP2485" s="1"/>
      <c r="AQ2485" s="1"/>
      <c r="AR2485" s="1"/>
      <c r="AS2485" s="1"/>
    </row>
    <row r="2486" spans="1:45">
      <c r="A2486" s="54" t="s">
        <v>10</v>
      </c>
      <c r="B2486" s="55" t="s">
        <v>79594</v>
      </c>
      <c r="C2486" s="56"/>
      <c r="D2486" s="54">
        <v>97239</v>
      </c>
      <c r="E2486" s="57" t="s">
        <v>79555</v>
      </c>
      <c r="F2486" s="55" t="s">
        <v>7</v>
      </c>
      <c r="G2486" s="54" t="s">
        <v>6</v>
      </c>
      <c r="H2486" s="58" t="s">
        <v>5</v>
      </c>
      <c r="I2486" s="59">
        <v>39814</v>
      </c>
      <c r="J2486" s="59"/>
      <c r="K2486" s="59"/>
      <c r="L2486" s="59"/>
      <c r="M2486" s="60">
        <v>33.299999999999997</v>
      </c>
      <c r="N2486" s="59"/>
      <c r="O2486" s="55" t="s">
        <v>18</v>
      </c>
      <c r="P2486" s="61" t="s">
        <v>421</v>
      </c>
      <c r="Q2486" s="61" t="s">
        <v>2</v>
      </c>
      <c r="R2486" s="62" t="s">
        <v>79593</v>
      </c>
      <c r="S2486" s="60">
        <v>34969</v>
      </c>
      <c r="T2486" s="60">
        <v>14967.401900000001</v>
      </c>
      <c r="U2486" s="60">
        <v>135.12</v>
      </c>
    </row>
    <row r="2487" spans="1:45">
      <c r="A2487" s="54" t="s">
        <v>10</v>
      </c>
      <c r="B2487" s="55" t="s">
        <v>79592</v>
      </c>
      <c r="C2487" s="56"/>
      <c r="D2487" s="54">
        <v>97239</v>
      </c>
      <c r="E2487" s="57" t="s">
        <v>79555</v>
      </c>
      <c r="F2487" s="55" t="s">
        <v>7</v>
      </c>
      <c r="G2487" s="54" t="s">
        <v>6</v>
      </c>
      <c r="H2487" s="58" t="s">
        <v>5</v>
      </c>
      <c r="I2487" s="59">
        <v>39814</v>
      </c>
      <c r="J2487" s="59"/>
      <c r="K2487" s="59"/>
      <c r="L2487" s="59"/>
      <c r="M2487" s="60">
        <v>25.2</v>
      </c>
      <c r="N2487" s="59"/>
      <c r="O2487" s="55" t="s">
        <v>18</v>
      </c>
      <c r="P2487" s="61" t="s">
        <v>3</v>
      </c>
      <c r="Q2487" s="61" t="s">
        <v>2</v>
      </c>
      <c r="R2487" s="62" t="s">
        <v>79591</v>
      </c>
      <c r="S2487" s="60">
        <v>26483</v>
      </c>
      <c r="T2487" s="60">
        <v>11390.338299999999</v>
      </c>
      <c r="U2487" s="60">
        <v>102.33</v>
      </c>
    </row>
    <row r="2488" spans="1:45">
      <c r="A2488" s="54" t="s">
        <v>10</v>
      </c>
      <c r="B2488" s="55" t="s">
        <v>79590</v>
      </c>
      <c r="C2488" s="56"/>
      <c r="D2488" s="54">
        <v>97239</v>
      </c>
      <c r="E2488" s="57" t="s">
        <v>79555</v>
      </c>
      <c r="F2488" s="55" t="s">
        <v>7</v>
      </c>
      <c r="G2488" s="54" t="s">
        <v>6</v>
      </c>
      <c r="H2488" s="58" t="s">
        <v>5</v>
      </c>
      <c r="I2488" s="59">
        <v>39814</v>
      </c>
      <c r="J2488" s="59"/>
      <c r="K2488" s="59"/>
      <c r="L2488" s="59"/>
      <c r="M2488" s="60">
        <v>76.5</v>
      </c>
      <c r="N2488" s="59"/>
      <c r="O2488" s="55" t="s">
        <v>0</v>
      </c>
      <c r="P2488" s="61" t="s">
        <v>421</v>
      </c>
      <c r="Q2488" s="61" t="s">
        <v>2</v>
      </c>
      <c r="R2488" s="62" t="s">
        <v>79589</v>
      </c>
      <c r="S2488" s="60">
        <v>91115</v>
      </c>
      <c r="T2488" s="60">
        <v>38025.518499999998</v>
      </c>
      <c r="U2488" s="60">
        <v>352.07</v>
      </c>
    </row>
    <row r="2489" spans="1:45">
      <c r="A2489" s="54" t="s">
        <v>10</v>
      </c>
      <c r="B2489" s="55" t="s">
        <v>79588</v>
      </c>
      <c r="C2489" s="56"/>
      <c r="D2489" s="54">
        <v>97239</v>
      </c>
      <c r="E2489" s="57" t="s">
        <v>79555</v>
      </c>
      <c r="F2489" s="55" t="s">
        <v>7</v>
      </c>
      <c r="G2489" s="54" t="s">
        <v>6</v>
      </c>
      <c r="H2489" s="58" t="s">
        <v>5</v>
      </c>
      <c r="I2489" s="59">
        <v>39814</v>
      </c>
      <c r="J2489" s="59"/>
      <c r="K2489" s="59"/>
      <c r="L2489" s="59"/>
      <c r="M2489" s="60">
        <v>17.760000000000002</v>
      </c>
      <c r="N2489" s="59"/>
      <c r="O2489" s="55" t="s">
        <v>18</v>
      </c>
      <c r="P2489" s="61" t="s">
        <v>3</v>
      </c>
      <c r="Q2489" s="61" t="s">
        <v>2</v>
      </c>
      <c r="R2489" s="62" t="s">
        <v>79587</v>
      </c>
      <c r="S2489" s="60">
        <v>19107</v>
      </c>
      <c r="T2489" s="60">
        <v>8217.9207000000006</v>
      </c>
      <c r="U2489" s="60">
        <v>73.83</v>
      </c>
    </row>
    <row r="2490" spans="1:45">
      <c r="A2490" s="54" t="s">
        <v>10</v>
      </c>
      <c r="B2490" s="55" t="s">
        <v>79586</v>
      </c>
      <c r="C2490" s="56"/>
      <c r="D2490" s="54">
        <v>97239</v>
      </c>
      <c r="E2490" s="57" t="s">
        <v>79555</v>
      </c>
      <c r="F2490" s="55" t="s">
        <v>7</v>
      </c>
      <c r="G2490" s="54" t="s">
        <v>6</v>
      </c>
      <c r="H2490" s="58" t="s">
        <v>5</v>
      </c>
      <c r="I2490" s="59">
        <v>39814</v>
      </c>
      <c r="J2490" s="59"/>
      <c r="K2490" s="59"/>
      <c r="L2490" s="59"/>
      <c r="M2490" s="60">
        <v>30.78</v>
      </c>
      <c r="N2490" s="59"/>
      <c r="O2490" s="55" t="s">
        <v>18</v>
      </c>
      <c r="P2490" s="61" t="s">
        <v>421</v>
      </c>
      <c r="Q2490" s="61" t="s">
        <v>2</v>
      </c>
      <c r="R2490" s="62" t="s">
        <v>79585</v>
      </c>
      <c r="S2490" s="60">
        <v>33505</v>
      </c>
      <c r="T2490" s="60">
        <v>14392.6715</v>
      </c>
      <c r="U2490" s="60">
        <v>129.46</v>
      </c>
    </row>
    <row r="2491" spans="1:45">
      <c r="A2491" s="54" t="s">
        <v>10</v>
      </c>
      <c r="B2491" s="55" t="s">
        <v>79584</v>
      </c>
      <c r="C2491" s="56"/>
      <c r="D2491" s="54">
        <v>97239</v>
      </c>
      <c r="E2491" s="57" t="s">
        <v>79555</v>
      </c>
      <c r="F2491" s="55" t="s">
        <v>7</v>
      </c>
      <c r="G2491" s="54" t="s">
        <v>6</v>
      </c>
      <c r="H2491" s="58" t="s">
        <v>5</v>
      </c>
      <c r="I2491" s="59">
        <v>39814</v>
      </c>
      <c r="J2491" s="59"/>
      <c r="K2491" s="59"/>
      <c r="L2491" s="59"/>
      <c r="M2491" s="60">
        <v>89.25</v>
      </c>
      <c r="N2491" s="59"/>
      <c r="O2491" s="55" t="s">
        <v>18</v>
      </c>
      <c r="P2491" s="61" t="s">
        <v>421</v>
      </c>
      <c r="Q2491" s="61" t="s">
        <v>2</v>
      </c>
      <c r="R2491" s="62" t="s">
        <v>79583</v>
      </c>
      <c r="S2491" s="60">
        <v>90900</v>
      </c>
      <c r="T2491" s="60">
        <v>37828.845000000001</v>
      </c>
      <c r="U2491" s="60">
        <v>351.24</v>
      </c>
    </row>
    <row r="2492" spans="1:45">
      <c r="A2492" s="54" t="s">
        <v>10</v>
      </c>
      <c r="B2492" s="55" t="s">
        <v>79582</v>
      </c>
      <c r="C2492" s="56"/>
      <c r="D2492" s="54">
        <v>97239</v>
      </c>
      <c r="E2492" s="57" t="s">
        <v>79555</v>
      </c>
      <c r="F2492" s="55" t="s">
        <v>7</v>
      </c>
      <c r="G2492" s="54" t="s">
        <v>6</v>
      </c>
      <c r="H2492" s="58" t="s">
        <v>5</v>
      </c>
      <c r="I2492" s="59">
        <v>39814</v>
      </c>
      <c r="J2492" s="59"/>
      <c r="K2492" s="59"/>
      <c r="L2492" s="59"/>
      <c r="M2492" s="60">
        <v>18.8</v>
      </c>
      <c r="N2492" s="59"/>
      <c r="O2492" s="55" t="s">
        <v>18</v>
      </c>
      <c r="P2492" s="61" t="s">
        <v>3</v>
      </c>
      <c r="Q2492" s="61" t="s">
        <v>2</v>
      </c>
      <c r="R2492" s="62" t="s">
        <v>79581</v>
      </c>
      <c r="S2492" s="60">
        <v>19671</v>
      </c>
      <c r="T2492" s="60">
        <v>8460.4971000000005</v>
      </c>
      <c r="U2492" s="60">
        <v>76.010000000000005</v>
      </c>
    </row>
    <row r="2493" spans="1:45">
      <c r="A2493" s="54" t="s">
        <v>10</v>
      </c>
      <c r="B2493" s="55" t="s">
        <v>79580</v>
      </c>
      <c r="C2493" s="56"/>
      <c r="D2493" s="54">
        <v>97239</v>
      </c>
      <c r="E2493" s="57" t="s">
        <v>79555</v>
      </c>
      <c r="F2493" s="55" t="s">
        <v>7</v>
      </c>
      <c r="G2493" s="54" t="s">
        <v>6</v>
      </c>
      <c r="H2493" s="58" t="s">
        <v>5</v>
      </c>
      <c r="I2493" s="59">
        <v>40354</v>
      </c>
      <c r="J2493" s="59"/>
      <c r="K2493" s="59"/>
      <c r="L2493" s="59"/>
      <c r="M2493" s="60">
        <v>66.599999999999994</v>
      </c>
      <c r="N2493" s="59"/>
      <c r="O2493" s="55" t="s">
        <v>18</v>
      </c>
      <c r="P2493" s="61" t="s">
        <v>421</v>
      </c>
      <c r="Q2493" s="61" t="s">
        <v>2</v>
      </c>
      <c r="R2493" s="62" t="s">
        <v>79579</v>
      </c>
      <c r="S2493" s="60">
        <v>75001</v>
      </c>
      <c r="T2493" s="60">
        <v>28568.146700000001</v>
      </c>
      <c r="U2493" s="60">
        <v>289.8</v>
      </c>
    </row>
    <row r="2494" spans="1:45">
      <c r="A2494" s="54" t="s">
        <v>10</v>
      </c>
      <c r="B2494" s="55" t="s">
        <v>79578</v>
      </c>
      <c r="C2494" s="56"/>
      <c r="D2494" s="54">
        <v>97239</v>
      </c>
      <c r="E2494" s="57" t="s">
        <v>79555</v>
      </c>
      <c r="F2494" s="55" t="s">
        <v>7</v>
      </c>
      <c r="G2494" s="54" t="s">
        <v>6</v>
      </c>
      <c r="H2494" s="58" t="s">
        <v>5</v>
      </c>
      <c r="I2494" s="59">
        <v>39814</v>
      </c>
      <c r="J2494" s="59"/>
      <c r="K2494" s="59"/>
      <c r="L2494" s="59"/>
      <c r="M2494" s="60">
        <v>43.2</v>
      </c>
      <c r="N2494" s="59"/>
      <c r="O2494" s="55" t="s">
        <v>18</v>
      </c>
      <c r="P2494" s="61" t="s">
        <v>421</v>
      </c>
      <c r="Q2494" s="61" t="s">
        <v>2</v>
      </c>
      <c r="R2494" s="62" t="s">
        <v>79577</v>
      </c>
      <c r="S2494" s="60">
        <v>26830</v>
      </c>
      <c r="T2494" s="60">
        <v>11367.424999999999</v>
      </c>
      <c r="U2494" s="60">
        <v>103.67</v>
      </c>
    </row>
    <row r="2495" spans="1:45">
      <c r="A2495" s="54" t="s">
        <v>10</v>
      </c>
      <c r="B2495" s="55" t="s">
        <v>79576</v>
      </c>
      <c r="C2495" s="56"/>
      <c r="D2495" s="54">
        <v>97239</v>
      </c>
      <c r="E2495" s="57" t="s">
        <v>79555</v>
      </c>
      <c r="F2495" s="55" t="s">
        <v>7</v>
      </c>
      <c r="G2495" s="54" t="s">
        <v>6</v>
      </c>
      <c r="H2495" s="58" t="s">
        <v>5</v>
      </c>
      <c r="I2495" s="59">
        <v>39814</v>
      </c>
      <c r="J2495" s="59"/>
      <c r="K2495" s="59"/>
      <c r="L2495" s="59"/>
      <c r="M2495" s="60">
        <v>29.52</v>
      </c>
      <c r="N2495" s="59"/>
      <c r="O2495" s="55" t="s">
        <v>18</v>
      </c>
      <c r="P2495" s="61" t="s">
        <v>3</v>
      </c>
      <c r="Q2495" s="61" t="s">
        <v>2</v>
      </c>
      <c r="R2495" s="62" t="s">
        <v>79575</v>
      </c>
      <c r="S2495" s="60">
        <v>31997</v>
      </c>
      <c r="T2495" s="60">
        <v>13761.9097</v>
      </c>
      <c r="U2495" s="60">
        <v>123.64</v>
      </c>
    </row>
    <row r="2496" spans="1:45">
      <c r="A2496" s="54" t="s">
        <v>10</v>
      </c>
      <c r="B2496" s="55" t="s">
        <v>79574</v>
      </c>
      <c r="C2496" s="56"/>
      <c r="D2496" s="54">
        <v>97239</v>
      </c>
      <c r="E2496" s="57" t="s">
        <v>79555</v>
      </c>
      <c r="F2496" s="55" t="s">
        <v>7</v>
      </c>
      <c r="G2496" s="54" t="s">
        <v>6</v>
      </c>
      <c r="H2496" s="58" t="s">
        <v>5</v>
      </c>
      <c r="I2496" s="59">
        <v>39814</v>
      </c>
      <c r="J2496" s="59"/>
      <c r="K2496" s="59"/>
      <c r="L2496" s="59"/>
      <c r="M2496" s="60">
        <v>56.7</v>
      </c>
      <c r="N2496" s="59"/>
      <c r="O2496" s="55" t="s">
        <v>18</v>
      </c>
      <c r="P2496" s="61" t="s">
        <v>421</v>
      </c>
      <c r="Q2496" s="61" t="s">
        <v>2</v>
      </c>
      <c r="R2496" s="62" t="s">
        <v>79573</v>
      </c>
      <c r="S2496" s="60">
        <v>45078</v>
      </c>
      <c r="T2496" s="60">
        <v>18942.2808</v>
      </c>
      <c r="U2496" s="60">
        <v>174.18</v>
      </c>
    </row>
    <row r="2497" spans="1:45">
      <c r="A2497" s="54" t="s">
        <v>10</v>
      </c>
      <c r="B2497" s="55" t="s">
        <v>79572</v>
      </c>
      <c r="C2497" s="56"/>
      <c r="D2497" s="54">
        <v>97239</v>
      </c>
      <c r="E2497" s="57" t="s">
        <v>79555</v>
      </c>
      <c r="F2497" s="55" t="s">
        <v>7</v>
      </c>
      <c r="G2497" s="54" t="s">
        <v>6</v>
      </c>
      <c r="H2497" s="58" t="s">
        <v>5</v>
      </c>
      <c r="I2497" s="59">
        <v>40308</v>
      </c>
      <c r="J2497" s="59"/>
      <c r="K2497" s="59"/>
      <c r="L2497" s="59"/>
      <c r="M2497" s="60">
        <v>34.56</v>
      </c>
      <c r="N2497" s="59"/>
      <c r="O2497" s="55" t="s">
        <v>18</v>
      </c>
      <c r="P2497" s="61" t="s">
        <v>421</v>
      </c>
      <c r="Q2497" s="61" t="s">
        <v>2</v>
      </c>
      <c r="R2497" s="62" t="s">
        <v>79571</v>
      </c>
      <c r="S2497" s="60">
        <v>36260</v>
      </c>
      <c r="T2497" s="60">
        <v>13499.598</v>
      </c>
      <c r="U2497" s="60">
        <v>140.11000000000001</v>
      </c>
      <c r="AM2497" s="2"/>
      <c r="AN2497" s="1"/>
      <c r="AO2497" s="1"/>
      <c r="AP2497" s="1"/>
      <c r="AQ2497" s="1"/>
      <c r="AR2497" s="1"/>
      <c r="AS2497" s="1"/>
    </row>
    <row r="2498" spans="1:45">
      <c r="A2498" s="54" t="s">
        <v>10</v>
      </c>
      <c r="B2498" s="55" t="s">
        <v>79570</v>
      </c>
      <c r="C2498" s="56"/>
      <c r="D2498" s="54">
        <v>97239</v>
      </c>
      <c r="E2498" s="57" t="s">
        <v>79555</v>
      </c>
      <c r="F2498" s="55" t="s">
        <v>7</v>
      </c>
      <c r="G2498" s="54" t="s">
        <v>6</v>
      </c>
      <c r="H2498" s="58" t="s">
        <v>5</v>
      </c>
      <c r="I2498" s="59">
        <v>40359</v>
      </c>
      <c r="J2498" s="59"/>
      <c r="K2498" s="59"/>
      <c r="L2498" s="59"/>
      <c r="M2498" s="60">
        <v>24.84</v>
      </c>
      <c r="N2498" s="59"/>
      <c r="O2498" s="55" t="s">
        <v>18</v>
      </c>
      <c r="P2498" s="61" t="s">
        <v>3</v>
      </c>
      <c r="Q2498" s="61" t="s">
        <v>2</v>
      </c>
      <c r="R2498" s="62" t="s">
        <v>79569</v>
      </c>
      <c r="S2498" s="60">
        <v>23148</v>
      </c>
      <c r="T2498" s="60">
        <v>9060.1272000000008</v>
      </c>
      <c r="U2498" s="60">
        <v>89.44</v>
      </c>
    </row>
    <row r="2499" spans="1:45">
      <c r="A2499" s="54" t="s">
        <v>10</v>
      </c>
      <c r="B2499" s="55" t="s">
        <v>79568</v>
      </c>
      <c r="C2499" s="56"/>
      <c r="D2499" s="54">
        <v>97239</v>
      </c>
      <c r="E2499" s="57" t="s">
        <v>79555</v>
      </c>
      <c r="F2499" s="55" t="s">
        <v>7</v>
      </c>
      <c r="G2499" s="54" t="s">
        <v>6</v>
      </c>
      <c r="H2499" s="58" t="s">
        <v>5</v>
      </c>
      <c r="I2499" s="59">
        <v>40343</v>
      </c>
      <c r="J2499" s="59"/>
      <c r="K2499" s="59"/>
      <c r="L2499" s="59"/>
      <c r="M2499" s="60">
        <v>31.68</v>
      </c>
      <c r="N2499" s="59"/>
      <c r="O2499" s="55" t="s">
        <v>18</v>
      </c>
      <c r="P2499" s="61" t="s">
        <v>421</v>
      </c>
      <c r="Q2499" s="61" t="s">
        <v>2</v>
      </c>
      <c r="R2499" s="62" t="s">
        <v>79567</v>
      </c>
      <c r="S2499" s="60">
        <v>36357</v>
      </c>
      <c r="T2499" s="60">
        <v>14193.305</v>
      </c>
      <c r="U2499" s="60">
        <v>140.47999999999999</v>
      </c>
    </row>
    <row r="2500" spans="1:45">
      <c r="A2500" s="54" t="s">
        <v>10</v>
      </c>
      <c r="B2500" s="55" t="s">
        <v>79566</v>
      </c>
      <c r="C2500" s="56"/>
      <c r="D2500" s="54">
        <v>97239</v>
      </c>
      <c r="E2500" s="57" t="s">
        <v>79555</v>
      </c>
      <c r="F2500" s="55" t="s">
        <v>7</v>
      </c>
      <c r="G2500" s="54" t="s">
        <v>6</v>
      </c>
      <c r="H2500" s="58" t="s">
        <v>5</v>
      </c>
      <c r="I2500" s="59">
        <v>39814</v>
      </c>
      <c r="J2500" s="59"/>
      <c r="K2500" s="59"/>
      <c r="L2500" s="59"/>
      <c r="M2500" s="60">
        <v>6.32</v>
      </c>
      <c r="N2500" s="59"/>
      <c r="O2500" s="55" t="s">
        <v>18</v>
      </c>
      <c r="P2500" s="61" t="s">
        <v>3</v>
      </c>
      <c r="Q2500" s="61" t="s">
        <v>2</v>
      </c>
      <c r="R2500" s="62" t="s">
        <v>79565</v>
      </c>
      <c r="S2500" s="60">
        <v>6946</v>
      </c>
      <c r="T2500" s="60">
        <v>2987.4746</v>
      </c>
      <c r="U2500" s="60">
        <v>26.84</v>
      </c>
    </row>
    <row r="2501" spans="1:45">
      <c r="A2501" s="54" t="s">
        <v>10</v>
      </c>
      <c r="B2501" s="55" t="s">
        <v>79564</v>
      </c>
      <c r="C2501" s="56"/>
      <c r="D2501" s="54">
        <v>97239</v>
      </c>
      <c r="E2501" s="57" t="s">
        <v>79555</v>
      </c>
      <c r="F2501" s="55" t="s">
        <v>7</v>
      </c>
      <c r="G2501" s="54" t="s">
        <v>6</v>
      </c>
      <c r="H2501" s="58" t="s">
        <v>5</v>
      </c>
      <c r="I2501" s="59">
        <v>39814</v>
      </c>
      <c r="J2501" s="59"/>
      <c r="K2501" s="59"/>
      <c r="L2501" s="59"/>
      <c r="M2501" s="60">
        <v>55.5</v>
      </c>
      <c r="N2501" s="59"/>
      <c r="O2501" s="55" t="s">
        <v>18</v>
      </c>
      <c r="P2501" s="61" t="s">
        <v>421</v>
      </c>
      <c r="Q2501" s="61" t="s">
        <v>2</v>
      </c>
      <c r="R2501" s="62" t="s">
        <v>79563</v>
      </c>
      <c r="S2501" s="60">
        <v>64996</v>
      </c>
      <c r="T2501" s="60">
        <v>27327.656599999998</v>
      </c>
      <c r="U2501" s="60">
        <v>251.14</v>
      </c>
    </row>
    <row r="2502" spans="1:45">
      <c r="A2502" s="54" t="s">
        <v>10</v>
      </c>
      <c r="B2502" s="55" t="s">
        <v>79562</v>
      </c>
      <c r="C2502" s="56"/>
      <c r="D2502" s="54">
        <v>97239</v>
      </c>
      <c r="E2502" s="57" t="s">
        <v>79555</v>
      </c>
      <c r="F2502" s="55" t="s">
        <v>7</v>
      </c>
      <c r="G2502" s="54" t="s">
        <v>6</v>
      </c>
      <c r="H2502" s="58" t="s">
        <v>5</v>
      </c>
      <c r="I2502" s="59">
        <v>39814</v>
      </c>
      <c r="J2502" s="59"/>
      <c r="K2502" s="59"/>
      <c r="L2502" s="59"/>
      <c r="M2502" s="60">
        <v>17.760000000000002</v>
      </c>
      <c r="N2502" s="59"/>
      <c r="O2502" s="55" t="s">
        <v>18</v>
      </c>
      <c r="P2502" s="61" t="s">
        <v>3</v>
      </c>
      <c r="Q2502" s="61" t="s">
        <v>2</v>
      </c>
      <c r="R2502" s="62" t="s">
        <v>79561</v>
      </c>
      <c r="S2502" s="60">
        <v>19247</v>
      </c>
      <c r="T2502" s="60">
        <v>8278.1347000000005</v>
      </c>
      <c r="U2502" s="60">
        <v>74.37</v>
      </c>
      <c r="AM2502" s="2"/>
      <c r="AN2502" s="1"/>
      <c r="AO2502" s="1"/>
      <c r="AP2502" s="1"/>
      <c r="AQ2502" s="1"/>
      <c r="AR2502" s="1"/>
      <c r="AS2502" s="1"/>
    </row>
    <row r="2503" spans="1:45">
      <c r="A2503" s="54" t="s">
        <v>10</v>
      </c>
      <c r="B2503" s="55" t="s">
        <v>79560</v>
      </c>
      <c r="C2503" s="56"/>
      <c r="D2503" s="54">
        <v>97239</v>
      </c>
      <c r="E2503" s="57" t="s">
        <v>79555</v>
      </c>
      <c r="F2503" s="55" t="s">
        <v>7</v>
      </c>
      <c r="G2503" s="54" t="s">
        <v>6</v>
      </c>
      <c r="H2503" s="58" t="s">
        <v>5</v>
      </c>
      <c r="I2503" s="59">
        <v>39814</v>
      </c>
      <c r="J2503" s="59"/>
      <c r="K2503" s="59"/>
      <c r="L2503" s="59"/>
      <c r="M2503" s="60">
        <v>32.4</v>
      </c>
      <c r="N2503" s="59"/>
      <c r="O2503" s="55" t="s">
        <v>18</v>
      </c>
      <c r="P2503" s="61" t="s">
        <v>421</v>
      </c>
      <c r="Q2503" s="61" t="s">
        <v>2</v>
      </c>
      <c r="R2503" s="62" t="s">
        <v>79559</v>
      </c>
      <c r="S2503" s="60">
        <v>34069</v>
      </c>
      <c r="T2503" s="60">
        <v>14600.072899999999</v>
      </c>
      <c r="U2503" s="60">
        <v>131.63999999999999</v>
      </c>
      <c r="AM2503" s="2"/>
      <c r="AN2503" s="1"/>
      <c r="AO2503" s="1"/>
      <c r="AP2503" s="1"/>
      <c r="AQ2503" s="1"/>
      <c r="AR2503" s="1"/>
      <c r="AS2503" s="1"/>
    </row>
    <row r="2504" spans="1:45">
      <c r="A2504" s="54" t="s">
        <v>10</v>
      </c>
      <c r="B2504" s="55" t="s">
        <v>79558</v>
      </c>
      <c r="C2504" s="56"/>
      <c r="D2504" s="54">
        <v>97239</v>
      </c>
      <c r="E2504" s="57" t="s">
        <v>79555</v>
      </c>
      <c r="F2504" s="55" t="s">
        <v>7</v>
      </c>
      <c r="G2504" s="54" t="s">
        <v>6</v>
      </c>
      <c r="H2504" s="58" t="s">
        <v>5</v>
      </c>
      <c r="I2504" s="59">
        <v>39814</v>
      </c>
      <c r="J2504" s="59"/>
      <c r="K2504" s="59"/>
      <c r="L2504" s="59"/>
      <c r="M2504" s="60">
        <v>29.92</v>
      </c>
      <c r="N2504" s="59"/>
      <c r="O2504" s="55" t="s">
        <v>18</v>
      </c>
      <c r="P2504" s="61" t="s">
        <v>3</v>
      </c>
      <c r="Q2504" s="61" t="s">
        <v>2</v>
      </c>
      <c r="R2504" s="62" t="s">
        <v>79557</v>
      </c>
      <c r="S2504" s="60">
        <v>29640</v>
      </c>
      <c r="T2504" s="60">
        <v>12748.164000000001</v>
      </c>
      <c r="U2504" s="60">
        <v>114.53</v>
      </c>
    </row>
    <row r="2505" spans="1:45">
      <c r="A2505" s="54" t="s">
        <v>10</v>
      </c>
      <c r="B2505" s="55" t="s">
        <v>79556</v>
      </c>
      <c r="C2505" s="56"/>
      <c r="D2505" s="54">
        <v>97239</v>
      </c>
      <c r="E2505" s="57" t="s">
        <v>79555</v>
      </c>
      <c r="F2505" s="55" t="s">
        <v>7</v>
      </c>
      <c r="G2505" s="54" t="s">
        <v>6</v>
      </c>
      <c r="H2505" s="58" t="s">
        <v>5</v>
      </c>
      <c r="I2505" s="59">
        <v>40437</v>
      </c>
      <c r="J2505" s="59"/>
      <c r="K2505" s="59"/>
      <c r="L2505" s="59"/>
      <c r="M2505" s="60">
        <v>29.44</v>
      </c>
      <c r="N2505" s="59"/>
      <c r="O2505" s="55" t="s">
        <v>18</v>
      </c>
      <c r="P2505" s="61" t="s">
        <v>3</v>
      </c>
      <c r="Q2505" s="61" t="s">
        <v>2</v>
      </c>
      <c r="R2505" s="62" t="s">
        <v>79554</v>
      </c>
      <c r="S2505" s="60">
        <v>30470</v>
      </c>
      <c r="T2505" s="60">
        <v>10375.035</v>
      </c>
      <c r="U2505" s="60">
        <v>117.74</v>
      </c>
    </row>
    <row r="2506" spans="1:45">
      <c r="A2506" s="54" t="s">
        <v>23</v>
      </c>
      <c r="B2506" s="55" t="s">
        <v>79553</v>
      </c>
      <c r="C2506" s="56"/>
      <c r="D2506" s="54" t="s">
        <v>79371</v>
      </c>
      <c r="E2506" s="57" t="s">
        <v>79370</v>
      </c>
      <c r="F2506" s="55" t="s">
        <v>2851</v>
      </c>
      <c r="G2506" s="54" t="s">
        <v>84164</v>
      </c>
      <c r="H2506" s="58" t="s">
        <v>5</v>
      </c>
      <c r="I2506" s="59">
        <v>41646</v>
      </c>
      <c r="J2506" s="59"/>
      <c r="K2506" s="59"/>
      <c r="L2506" s="59"/>
      <c r="M2506" s="60">
        <v>5.59</v>
      </c>
      <c r="N2506" s="59"/>
      <c r="O2506" s="55" t="s">
        <v>18</v>
      </c>
      <c r="P2506" s="61" t="s">
        <v>52</v>
      </c>
      <c r="Q2506" s="61" t="s">
        <v>2</v>
      </c>
      <c r="R2506" s="62" t="s">
        <v>79552</v>
      </c>
      <c r="S2506" s="60">
        <v>2602</v>
      </c>
      <c r="T2506" s="60">
        <v>355.95</v>
      </c>
      <c r="U2506" s="60">
        <v>10.050000000000001</v>
      </c>
    </row>
    <row r="2507" spans="1:45">
      <c r="A2507" s="54" t="s">
        <v>23</v>
      </c>
      <c r="B2507" s="55" t="s">
        <v>79551</v>
      </c>
      <c r="C2507" s="56"/>
      <c r="D2507" s="54" t="s">
        <v>79371</v>
      </c>
      <c r="E2507" s="57" t="s">
        <v>79370</v>
      </c>
      <c r="F2507" s="55" t="s">
        <v>2851</v>
      </c>
      <c r="G2507" s="54" t="s">
        <v>84164</v>
      </c>
      <c r="H2507" s="58" t="s">
        <v>5</v>
      </c>
      <c r="I2507" s="59">
        <v>40876</v>
      </c>
      <c r="J2507" s="59"/>
      <c r="K2507" s="59"/>
      <c r="L2507" s="59"/>
      <c r="M2507" s="60">
        <v>17.100000000000001</v>
      </c>
      <c r="N2507" s="59"/>
      <c r="O2507" s="55" t="s">
        <v>18</v>
      </c>
      <c r="P2507" s="61" t="s">
        <v>3</v>
      </c>
      <c r="Q2507" s="61" t="s">
        <v>2</v>
      </c>
      <c r="R2507" s="62" t="s">
        <v>79550</v>
      </c>
      <c r="S2507" s="60">
        <v>18800</v>
      </c>
      <c r="T2507" s="60">
        <v>5403.12</v>
      </c>
      <c r="U2507" s="60">
        <v>72.64</v>
      </c>
    </row>
    <row r="2508" spans="1:45">
      <c r="A2508" s="54" t="s">
        <v>23</v>
      </c>
      <c r="B2508" s="55" t="s">
        <v>79549</v>
      </c>
      <c r="C2508" s="56"/>
      <c r="D2508" s="54" t="s">
        <v>79371</v>
      </c>
      <c r="E2508" s="57" t="s">
        <v>79370</v>
      </c>
      <c r="F2508" s="55" t="s">
        <v>2851</v>
      </c>
      <c r="G2508" s="54" t="s">
        <v>84164</v>
      </c>
      <c r="H2508" s="58" t="s">
        <v>5</v>
      </c>
      <c r="I2508" s="59">
        <v>40813</v>
      </c>
      <c r="J2508" s="59"/>
      <c r="K2508" s="59"/>
      <c r="L2508" s="59"/>
      <c r="M2508" s="60">
        <v>17.760000000000002</v>
      </c>
      <c r="N2508" s="59"/>
      <c r="O2508" s="55" t="s">
        <v>18</v>
      </c>
      <c r="P2508" s="61" t="s">
        <v>3</v>
      </c>
      <c r="Q2508" s="61" t="s">
        <v>2</v>
      </c>
      <c r="R2508" s="62" t="s">
        <v>79548</v>
      </c>
      <c r="S2508" s="60">
        <v>19716</v>
      </c>
      <c r="T2508" s="60">
        <v>5666.38</v>
      </c>
      <c r="U2508" s="60">
        <v>76.180000000000007</v>
      </c>
    </row>
    <row r="2509" spans="1:45">
      <c r="A2509" s="54" t="s">
        <v>23</v>
      </c>
      <c r="B2509" s="55" t="s">
        <v>79547</v>
      </c>
      <c r="C2509" s="56"/>
      <c r="D2509" s="54" t="s">
        <v>79371</v>
      </c>
      <c r="E2509" s="57" t="s">
        <v>79370</v>
      </c>
      <c r="F2509" s="55" t="s">
        <v>2851</v>
      </c>
      <c r="G2509" s="54" t="s">
        <v>84164</v>
      </c>
      <c r="H2509" s="58" t="s">
        <v>5</v>
      </c>
      <c r="I2509" s="59">
        <v>40729</v>
      </c>
      <c r="J2509" s="59"/>
      <c r="K2509" s="59"/>
      <c r="L2509" s="59"/>
      <c r="M2509" s="60">
        <v>11.025</v>
      </c>
      <c r="N2509" s="59"/>
      <c r="O2509" s="55" t="s">
        <v>18</v>
      </c>
      <c r="P2509" s="61" t="s">
        <v>3</v>
      </c>
      <c r="Q2509" s="61" t="s">
        <v>2</v>
      </c>
      <c r="R2509" s="62" t="s">
        <v>79546</v>
      </c>
      <c r="S2509" s="60">
        <v>9400</v>
      </c>
      <c r="T2509" s="60">
        <v>2867.8</v>
      </c>
      <c r="U2509" s="60">
        <v>36.32</v>
      </c>
    </row>
    <row r="2510" spans="1:45">
      <c r="A2510" s="54" t="s">
        <v>23</v>
      </c>
      <c r="B2510" s="55" t="s">
        <v>79545</v>
      </c>
      <c r="C2510" s="56"/>
      <c r="D2510" s="54" t="s">
        <v>79371</v>
      </c>
      <c r="E2510" s="57" t="s">
        <v>79370</v>
      </c>
      <c r="F2510" s="55" t="s">
        <v>2851</v>
      </c>
      <c r="G2510" s="54" t="s">
        <v>84164</v>
      </c>
      <c r="H2510" s="58" t="s">
        <v>5</v>
      </c>
      <c r="I2510" s="59">
        <v>40729</v>
      </c>
      <c r="J2510" s="59"/>
      <c r="K2510" s="59"/>
      <c r="L2510" s="59"/>
      <c r="M2510" s="60">
        <v>9.31</v>
      </c>
      <c r="N2510" s="59"/>
      <c r="O2510" s="55" t="s">
        <v>18</v>
      </c>
      <c r="P2510" s="61" t="s">
        <v>3</v>
      </c>
      <c r="Q2510" s="61" t="s">
        <v>2</v>
      </c>
      <c r="R2510" s="62" t="s">
        <v>79546</v>
      </c>
      <c r="S2510" s="60">
        <v>7938</v>
      </c>
      <c r="T2510" s="60">
        <v>2421.79</v>
      </c>
      <c r="U2510" s="60">
        <v>30.67</v>
      </c>
    </row>
    <row r="2511" spans="1:45">
      <c r="A2511" s="54" t="s">
        <v>23</v>
      </c>
      <c r="B2511" s="55" t="s">
        <v>79544</v>
      </c>
      <c r="C2511" s="56"/>
      <c r="D2511" s="54" t="s">
        <v>79371</v>
      </c>
      <c r="E2511" s="57" t="s">
        <v>79370</v>
      </c>
      <c r="F2511" s="55" t="s">
        <v>2851</v>
      </c>
      <c r="G2511" s="54" t="s">
        <v>84164</v>
      </c>
      <c r="H2511" s="58" t="s">
        <v>5</v>
      </c>
      <c r="I2511" s="59">
        <v>40729</v>
      </c>
      <c r="J2511" s="59"/>
      <c r="K2511" s="59"/>
      <c r="L2511" s="59"/>
      <c r="M2511" s="60">
        <v>3.6749999999999998</v>
      </c>
      <c r="N2511" s="59"/>
      <c r="O2511" s="55" t="s">
        <v>18</v>
      </c>
      <c r="P2511" s="61" t="s">
        <v>3</v>
      </c>
      <c r="Q2511" s="61" t="s">
        <v>2</v>
      </c>
      <c r="R2511" s="62" t="s">
        <v>79546</v>
      </c>
      <c r="S2511" s="60">
        <v>3134</v>
      </c>
      <c r="T2511" s="60">
        <v>956.09</v>
      </c>
      <c r="U2511" s="60">
        <v>12.11</v>
      </c>
      <c r="AM2511" s="2"/>
      <c r="AN2511" s="1"/>
      <c r="AO2511" s="1"/>
      <c r="AP2511" s="1"/>
      <c r="AQ2511" s="1"/>
      <c r="AR2511" s="1"/>
      <c r="AS2511" s="1"/>
    </row>
    <row r="2512" spans="1:45">
      <c r="A2512" s="54" t="s">
        <v>23</v>
      </c>
      <c r="B2512" s="55" t="s">
        <v>79543</v>
      </c>
      <c r="C2512" s="56"/>
      <c r="D2512" s="54" t="s">
        <v>79371</v>
      </c>
      <c r="E2512" s="57" t="s">
        <v>79370</v>
      </c>
      <c r="F2512" s="55" t="s">
        <v>2851</v>
      </c>
      <c r="G2512" s="54" t="s">
        <v>84164</v>
      </c>
      <c r="H2512" s="58" t="s">
        <v>5</v>
      </c>
      <c r="I2512" s="59">
        <v>38608</v>
      </c>
      <c r="J2512" s="59"/>
      <c r="K2512" s="59"/>
      <c r="L2512" s="59"/>
      <c r="M2512" s="60">
        <v>34.799999999999997</v>
      </c>
      <c r="N2512" s="59"/>
      <c r="O2512" s="55" t="s">
        <v>18</v>
      </c>
      <c r="P2512" s="61" t="s">
        <v>3</v>
      </c>
      <c r="Q2512" s="61" t="s">
        <v>2</v>
      </c>
      <c r="R2512" s="62" t="s">
        <v>79542</v>
      </c>
      <c r="S2512" s="60">
        <v>30683</v>
      </c>
      <c r="T2512" s="60">
        <v>16618.87</v>
      </c>
      <c r="U2512" s="60">
        <v>118.56</v>
      </c>
      <c r="AM2512" s="2"/>
      <c r="AN2512" s="1"/>
      <c r="AO2512" s="1"/>
      <c r="AP2512" s="1"/>
      <c r="AQ2512" s="1"/>
      <c r="AR2512" s="1"/>
      <c r="AS2512" s="1"/>
    </row>
    <row r="2513" spans="1:45">
      <c r="A2513" s="54" t="s">
        <v>23</v>
      </c>
      <c r="B2513" s="55" t="s">
        <v>79541</v>
      </c>
      <c r="C2513" s="56"/>
      <c r="D2513" s="54" t="s">
        <v>79371</v>
      </c>
      <c r="E2513" s="57" t="s">
        <v>79370</v>
      </c>
      <c r="F2513" s="55" t="s">
        <v>2851</v>
      </c>
      <c r="G2513" s="54" t="s">
        <v>84164</v>
      </c>
      <c r="H2513" s="58" t="s">
        <v>5</v>
      </c>
      <c r="I2513" s="59">
        <v>39335</v>
      </c>
      <c r="J2513" s="59"/>
      <c r="K2513" s="59"/>
      <c r="L2513" s="59"/>
      <c r="M2513" s="60">
        <v>28.56</v>
      </c>
      <c r="N2513" s="59"/>
      <c r="O2513" s="55" t="s">
        <v>18</v>
      </c>
      <c r="P2513" s="61" t="s">
        <v>3</v>
      </c>
      <c r="Q2513" s="61" t="s">
        <v>2</v>
      </c>
      <c r="R2513" s="62" t="s">
        <v>79540</v>
      </c>
      <c r="S2513" s="60">
        <v>30082</v>
      </c>
      <c r="T2513" s="60">
        <v>14803.35</v>
      </c>
      <c r="U2513" s="60">
        <v>116.24</v>
      </c>
    </row>
    <row r="2514" spans="1:45">
      <c r="A2514" s="54" t="s">
        <v>23</v>
      </c>
      <c r="B2514" s="55" t="s">
        <v>79539</v>
      </c>
      <c r="C2514" s="56"/>
      <c r="D2514" s="54" t="s">
        <v>79371</v>
      </c>
      <c r="E2514" s="57" t="s">
        <v>79370</v>
      </c>
      <c r="F2514" s="55" t="s">
        <v>2851</v>
      </c>
      <c r="G2514" s="54" t="s">
        <v>84164</v>
      </c>
      <c r="H2514" s="58" t="s">
        <v>5</v>
      </c>
      <c r="I2514" s="59">
        <v>40669</v>
      </c>
      <c r="J2514" s="59"/>
      <c r="K2514" s="59"/>
      <c r="L2514" s="59"/>
      <c r="M2514" s="60">
        <v>28.08</v>
      </c>
      <c r="N2514" s="59"/>
      <c r="O2514" s="55" t="s">
        <v>18</v>
      </c>
      <c r="P2514" s="61" t="s">
        <v>3</v>
      </c>
      <c r="Q2514" s="61" t="s">
        <v>2</v>
      </c>
      <c r="R2514" s="62" t="s">
        <v>79538</v>
      </c>
      <c r="S2514" s="60">
        <v>31667</v>
      </c>
      <c r="T2514" s="60">
        <v>9115.68</v>
      </c>
      <c r="U2514" s="60">
        <v>122.36</v>
      </c>
      <c r="AM2514" s="2"/>
      <c r="AN2514" s="3"/>
      <c r="AO2514" s="3"/>
      <c r="AP2514" s="3"/>
      <c r="AQ2514" s="3"/>
      <c r="AR2514" s="3"/>
      <c r="AS2514" s="3"/>
    </row>
    <row r="2515" spans="1:45">
      <c r="A2515" s="54" t="s">
        <v>23</v>
      </c>
      <c r="B2515" s="55" t="s">
        <v>79537</v>
      </c>
      <c r="C2515" s="56"/>
      <c r="D2515" s="54" t="s">
        <v>79371</v>
      </c>
      <c r="E2515" s="57" t="s">
        <v>79370</v>
      </c>
      <c r="F2515" s="55" t="s">
        <v>2851</v>
      </c>
      <c r="G2515" s="54" t="s">
        <v>84164</v>
      </c>
      <c r="H2515" s="58" t="s">
        <v>5</v>
      </c>
      <c r="I2515" s="59">
        <v>40669</v>
      </c>
      <c r="J2515" s="59"/>
      <c r="K2515" s="59"/>
      <c r="L2515" s="59"/>
      <c r="M2515" s="60">
        <v>21.06</v>
      </c>
      <c r="N2515" s="59"/>
      <c r="O2515" s="55" t="s">
        <v>18</v>
      </c>
      <c r="P2515" s="61" t="s">
        <v>3</v>
      </c>
      <c r="Q2515" s="61" t="s">
        <v>2</v>
      </c>
      <c r="R2515" s="62" t="s">
        <v>79536</v>
      </c>
      <c r="S2515" s="60">
        <v>23808</v>
      </c>
      <c r="T2515" s="60">
        <v>6848.84</v>
      </c>
      <c r="U2515" s="60">
        <v>91.99</v>
      </c>
    </row>
    <row r="2516" spans="1:45">
      <c r="A2516" s="54" t="s">
        <v>23</v>
      </c>
      <c r="B2516" s="55" t="s">
        <v>88002</v>
      </c>
      <c r="C2516" s="56"/>
      <c r="D2516" s="54" t="s">
        <v>79371</v>
      </c>
      <c r="E2516" s="57" t="s">
        <v>79370</v>
      </c>
      <c r="F2516" s="55" t="s">
        <v>2851</v>
      </c>
      <c r="G2516" s="54" t="s">
        <v>84164</v>
      </c>
      <c r="H2516" s="58" t="s">
        <v>5</v>
      </c>
      <c r="I2516" s="59">
        <v>42299</v>
      </c>
      <c r="J2516" s="59"/>
      <c r="K2516" s="59"/>
      <c r="L2516" s="59"/>
      <c r="M2516" s="60">
        <v>9.6199999999999992</v>
      </c>
      <c r="N2516" s="59"/>
      <c r="O2516" s="55" t="s">
        <v>18</v>
      </c>
      <c r="P2516" s="61" t="s">
        <v>35</v>
      </c>
      <c r="Q2516" s="61" t="s">
        <v>2</v>
      </c>
      <c r="R2516" s="62" t="s">
        <v>88003</v>
      </c>
      <c r="S2516" s="60">
        <v>53</v>
      </c>
      <c r="T2516" s="60">
        <v>6.53</v>
      </c>
      <c r="U2516" s="60">
        <v>0.2</v>
      </c>
      <c r="AM2516" s="2"/>
      <c r="AN2516" s="1"/>
      <c r="AO2516" s="1"/>
      <c r="AP2516" s="1"/>
      <c r="AQ2516" s="1"/>
      <c r="AR2516" s="1"/>
      <c r="AS2516" s="1"/>
    </row>
    <row r="2517" spans="1:45">
      <c r="A2517" s="54" t="s">
        <v>23</v>
      </c>
      <c r="B2517" s="55" t="s">
        <v>79535</v>
      </c>
      <c r="C2517" s="56"/>
      <c r="D2517" s="54" t="s">
        <v>79371</v>
      </c>
      <c r="E2517" s="57" t="s">
        <v>79370</v>
      </c>
      <c r="F2517" s="55" t="s">
        <v>2851</v>
      </c>
      <c r="G2517" s="54" t="s">
        <v>84164</v>
      </c>
      <c r="H2517" s="58" t="s">
        <v>5</v>
      </c>
      <c r="I2517" s="59">
        <v>40758</v>
      </c>
      <c r="J2517" s="59"/>
      <c r="K2517" s="59"/>
      <c r="L2517" s="59"/>
      <c r="M2517" s="60">
        <v>18.329999999999998</v>
      </c>
      <c r="N2517" s="59"/>
      <c r="O2517" s="55" t="s">
        <v>18</v>
      </c>
      <c r="P2517" s="61" t="s">
        <v>3</v>
      </c>
      <c r="Q2517" s="61" t="s">
        <v>2</v>
      </c>
      <c r="R2517" s="62" t="s">
        <v>79534</v>
      </c>
      <c r="S2517" s="60">
        <v>13920</v>
      </c>
      <c r="T2517" s="60">
        <v>4609.33</v>
      </c>
      <c r="U2517" s="60">
        <v>53.79</v>
      </c>
    </row>
    <row r="2518" spans="1:45">
      <c r="A2518" s="54" t="s">
        <v>23</v>
      </c>
      <c r="B2518" s="55" t="s">
        <v>79533</v>
      </c>
      <c r="C2518" s="56"/>
      <c r="D2518" s="54" t="s">
        <v>79371</v>
      </c>
      <c r="E2518" s="57" t="s">
        <v>79370</v>
      </c>
      <c r="F2518" s="55" t="s">
        <v>2851</v>
      </c>
      <c r="G2518" s="54" t="s">
        <v>84164</v>
      </c>
      <c r="H2518" s="58" t="s">
        <v>5</v>
      </c>
      <c r="I2518" s="59">
        <v>41131</v>
      </c>
      <c r="J2518" s="59"/>
      <c r="K2518" s="59"/>
      <c r="L2518" s="59"/>
      <c r="M2518" s="60">
        <v>18.329999999999998</v>
      </c>
      <c r="N2518" s="59"/>
      <c r="O2518" s="55" t="s">
        <v>18</v>
      </c>
      <c r="P2518" s="61" t="s">
        <v>52</v>
      </c>
      <c r="Q2518" s="61" t="s">
        <v>2</v>
      </c>
      <c r="R2518" s="62" t="s">
        <v>79532</v>
      </c>
      <c r="S2518" s="60">
        <v>17676</v>
      </c>
      <c r="T2518" s="60">
        <v>3170.38</v>
      </c>
      <c r="U2518" s="60">
        <v>68.3</v>
      </c>
      <c r="AM2518" s="2"/>
      <c r="AN2518" s="1"/>
      <c r="AO2518" s="1"/>
      <c r="AP2518" s="1"/>
      <c r="AQ2518" s="1"/>
      <c r="AR2518" s="1"/>
      <c r="AS2518" s="1"/>
    </row>
    <row r="2519" spans="1:45">
      <c r="A2519" s="54" t="s">
        <v>23</v>
      </c>
      <c r="B2519" s="55" t="s">
        <v>79531</v>
      </c>
      <c r="C2519" s="56"/>
      <c r="D2519" s="54" t="s">
        <v>79371</v>
      </c>
      <c r="E2519" s="57" t="s">
        <v>79370</v>
      </c>
      <c r="F2519" s="55" t="s">
        <v>2851</v>
      </c>
      <c r="G2519" s="54" t="s">
        <v>84164</v>
      </c>
      <c r="H2519" s="58" t="s">
        <v>5</v>
      </c>
      <c r="I2519" s="59">
        <v>41690</v>
      </c>
      <c r="J2519" s="59"/>
      <c r="K2519" s="59"/>
      <c r="L2519" s="59"/>
      <c r="M2519" s="60">
        <v>5.0350000000000001</v>
      </c>
      <c r="N2519" s="59"/>
      <c r="O2519" s="55" t="s">
        <v>18</v>
      </c>
      <c r="P2519" s="61" t="s">
        <v>52</v>
      </c>
      <c r="Q2519" s="61" t="s">
        <v>2</v>
      </c>
      <c r="R2519" s="62" t="s">
        <v>79530</v>
      </c>
      <c r="S2519" s="60">
        <v>4873</v>
      </c>
      <c r="T2519" s="60">
        <v>660.29</v>
      </c>
      <c r="U2519" s="60">
        <v>18.829999999999998</v>
      </c>
      <c r="AM2519" s="2"/>
      <c r="AN2519" s="1"/>
      <c r="AO2519" s="1"/>
      <c r="AP2519" s="1"/>
      <c r="AQ2519" s="1"/>
      <c r="AR2519" s="1"/>
      <c r="AS2519" s="1"/>
    </row>
    <row r="2520" spans="1:45">
      <c r="A2520" s="54" t="s">
        <v>23</v>
      </c>
      <c r="B2520" s="55" t="s">
        <v>85836</v>
      </c>
      <c r="C2520" s="56"/>
      <c r="D2520" s="54" t="s">
        <v>79371</v>
      </c>
      <c r="E2520" s="57" t="s">
        <v>79370</v>
      </c>
      <c r="F2520" s="55" t="s">
        <v>2851</v>
      </c>
      <c r="G2520" s="54" t="s">
        <v>84164</v>
      </c>
      <c r="H2520" s="58" t="s">
        <v>5</v>
      </c>
      <c r="I2520" s="59">
        <v>41502</v>
      </c>
      <c r="J2520" s="59"/>
      <c r="K2520" s="59"/>
      <c r="L2520" s="59"/>
      <c r="M2520" s="60">
        <v>3</v>
      </c>
      <c r="N2520" s="59"/>
      <c r="O2520" s="55" t="s">
        <v>18</v>
      </c>
      <c r="P2520" s="61" t="s">
        <v>35</v>
      </c>
      <c r="Q2520" s="61" t="s">
        <v>2</v>
      </c>
      <c r="R2520" s="62" t="s">
        <v>85837</v>
      </c>
      <c r="S2520" s="60">
        <v>3051</v>
      </c>
      <c r="T2520" s="60">
        <v>0</v>
      </c>
      <c r="U2520" s="60">
        <v>11.79</v>
      </c>
    </row>
    <row r="2521" spans="1:45">
      <c r="A2521" s="54" t="s">
        <v>23</v>
      </c>
      <c r="B2521" s="55" t="s">
        <v>79529</v>
      </c>
      <c r="C2521" s="56"/>
      <c r="D2521" s="54" t="s">
        <v>79371</v>
      </c>
      <c r="E2521" s="57" t="s">
        <v>79370</v>
      </c>
      <c r="F2521" s="55" t="s">
        <v>2851</v>
      </c>
      <c r="G2521" s="54" t="s">
        <v>84164</v>
      </c>
      <c r="H2521" s="58" t="s">
        <v>5</v>
      </c>
      <c r="I2521" s="59">
        <v>41597</v>
      </c>
      <c r="J2521" s="59"/>
      <c r="K2521" s="59"/>
      <c r="L2521" s="59"/>
      <c r="M2521" s="60">
        <v>3.44</v>
      </c>
      <c r="N2521" s="59"/>
      <c r="O2521" s="55" t="s">
        <v>18</v>
      </c>
      <c r="P2521" s="61" t="s">
        <v>52</v>
      </c>
      <c r="Q2521" s="61" t="s">
        <v>2</v>
      </c>
      <c r="R2521" s="62" t="s">
        <v>79528</v>
      </c>
      <c r="S2521" s="60">
        <v>2495</v>
      </c>
      <c r="T2521" s="60">
        <v>351.05</v>
      </c>
      <c r="U2521" s="60">
        <v>9.64</v>
      </c>
    </row>
    <row r="2522" spans="1:45">
      <c r="A2522" s="54" t="s">
        <v>23</v>
      </c>
      <c r="B2522" s="55" t="s">
        <v>79527</v>
      </c>
      <c r="C2522" s="56"/>
      <c r="D2522" s="54" t="s">
        <v>79371</v>
      </c>
      <c r="E2522" s="57" t="s">
        <v>79370</v>
      </c>
      <c r="F2522" s="55" t="s">
        <v>2851</v>
      </c>
      <c r="G2522" s="54" t="s">
        <v>84164</v>
      </c>
      <c r="H2522" s="58" t="s">
        <v>5</v>
      </c>
      <c r="I2522" s="59">
        <v>41276</v>
      </c>
      <c r="J2522" s="59"/>
      <c r="K2522" s="59"/>
      <c r="L2522" s="59"/>
      <c r="M2522" s="60">
        <v>7.68</v>
      </c>
      <c r="N2522" s="59"/>
      <c r="O2522" s="55" t="s">
        <v>18</v>
      </c>
      <c r="P2522" s="61" t="s">
        <v>52</v>
      </c>
      <c r="Q2522" s="61" t="s">
        <v>2</v>
      </c>
      <c r="R2522" s="62" t="s">
        <v>79526</v>
      </c>
      <c r="S2522" s="60">
        <v>6358</v>
      </c>
      <c r="T2522" s="60">
        <v>1082.1300000000001</v>
      </c>
      <c r="U2522" s="60">
        <v>24.57</v>
      </c>
    </row>
    <row r="2523" spans="1:45">
      <c r="A2523" s="54" t="s">
        <v>23</v>
      </c>
      <c r="B2523" s="55" t="s">
        <v>79525</v>
      </c>
      <c r="C2523" s="56"/>
      <c r="D2523" s="54" t="s">
        <v>79371</v>
      </c>
      <c r="E2523" s="57" t="s">
        <v>79370</v>
      </c>
      <c r="F2523" s="55" t="s">
        <v>2851</v>
      </c>
      <c r="G2523" s="54" t="s">
        <v>84164</v>
      </c>
      <c r="H2523" s="58" t="s">
        <v>5</v>
      </c>
      <c r="I2523" s="59">
        <v>37826</v>
      </c>
      <c r="J2523" s="59"/>
      <c r="K2523" s="59"/>
      <c r="L2523" s="59"/>
      <c r="M2523" s="60">
        <v>2.88</v>
      </c>
      <c r="N2523" s="59"/>
      <c r="O2523" s="55" t="s">
        <v>18</v>
      </c>
      <c r="P2523" s="61" t="s">
        <v>3</v>
      </c>
      <c r="Q2523" s="61" t="s">
        <v>2</v>
      </c>
      <c r="R2523" s="62" t="s">
        <v>79524</v>
      </c>
      <c r="S2523" s="60">
        <v>2648</v>
      </c>
      <c r="T2523" s="60">
        <v>1210.1400000000001</v>
      </c>
      <c r="U2523" s="60">
        <v>10.23</v>
      </c>
      <c r="AM2523" s="2"/>
      <c r="AN2523" s="1"/>
      <c r="AO2523" s="1"/>
      <c r="AP2523" s="1"/>
      <c r="AQ2523" s="1"/>
      <c r="AR2523" s="1"/>
      <c r="AS2523" s="1"/>
    </row>
    <row r="2524" spans="1:45">
      <c r="A2524" s="54" t="s">
        <v>23</v>
      </c>
      <c r="B2524" s="55" t="s">
        <v>79523</v>
      </c>
      <c r="C2524" s="56"/>
      <c r="D2524" s="54" t="s">
        <v>79371</v>
      </c>
      <c r="E2524" s="57" t="s">
        <v>79370</v>
      </c>
      <c r="F2524" s="55" t="s">
        <v>2851</v>
      </c>
      <c r="G2524" s="54" t="s">
        <v>84164</v>
      </c>
      <c r="H2524" s="58" t="s">
        <v>5</v>
      </c>
      <c r="I2524" s="59">
        <v>40491</v>
      </c>
      <c r="J2524" s="59"/>
      <c r="K2524" s="59"/>
      <c r="L2524" s="59"/>
      <c r="M2524" s="60">
        <v>10.34</v>
      </c>
      <c r="N2524" s="59"/>
      <c r="O2524" s="55" t="s">
        <v>18</v>
      </c>
      <c r="P2524" s="61" t="s">
        <v>3</v>
      </c>
      <c r="Q2524" s="61" t="s">
        <v>2</v>
      </c>
      <c r="R2524" s="62" t="s">
        <v>79522</v>
      </c>
      <c r="S2524" s="60">
        <v>12265</v>
      </c>
      <c r="T2524" s="60">
        <v>4051.13</v>
      </c>
      <c r="U2524" s="60">
        <v>47.39</v>
      </c>
    </row>
    <row r="2525" spans="1:45">
      <c r="A2525" s="54" t="s">
        <v>23</v>
      </c>
      <c r="B2525" s="55" t="s">
        <v>79521</v>
      </c>
      <c r="C2525" s="56"/>
      <c r="D2525" s="54" t="s">
        <v>79371</v>
      </c>
      <c r="E2525" s="57" t="s">
        <v>79370</v>
      </c>
      <c r="F2525" s="55" t="s">
        <v>2851</v>
      </c>
      <c r="G2525" s="54" t="s">
        <v>84164</v>
      </c>
      <c r="H2525" s="58" t="s">
        <v>5</v>
      </c>
      <c r="I2525" s="59">
        <v>41605</v>
      </c>
      <c r="J2525" s="59"/>
      <c r="K2525" s="59"/>
      <c r="L2525" s="59"/>
      <c r="M2525" s="60">
        <v>4.7699999999999996</v>
      </c>
      <c r="N2525" s="59"/>
      <c r="O2525" s="55" t="s">
        <v>18</v>
      </c>
      <c r="P2525" s="61" t="s">
        <v>52</v>
      </c>
      <c r="Q2525" s="61" t="s">
        <v>2</v>
      </c>
      <c r="R2525" s="62" t="s">
        <v>79520</v>
      </c>
      <c r="S2525" s="60">
        <v>2856</v>
      </c>
      <c r="T2525" s="60">
        <v>401.84</v>
      </c>
      <c r="U2525" s="60">
        <v>11.04</v>
      </c>
    </row>
    <row r="2526" spans="1:45">
      <c r="A2526" s="54" t="s">
        <v>23</v>
      </c>
      <c r="B2526" s="55" t="s">
        <v>79519</v>
      </c>
      <c r="C2526" s="56"/>
      <c r="D2526" s="54" t="s">
        <v>79371</v>
      </c>
      <c r="E2526" s="57" t="s">
        <v>79370</v>
      </c>
      <c r="F2526" s="55" t="s">
        <v>2851</v>
      </c>
      <c r="G2526" s="54" t="s">
        <v>84164</v>
      </c>
      <c r="H2526" s="58" t="s">
        <v>1583</v>
      </c>
      <c r="I2526" s="59">
        <v>36893</v>
      </c>
      <c r="J2526" s="59"/>
      <c r="K2526" s="59"/>
      <c r="L2526" s="59"/>
      <c r="M2526" s="60">
        <v>12</v>
      </c>
      <c r="N2526" s="59"/>
      <c r="O2526" s="55" t="s">
        <v>18</v>
      </c>
      <c r="P2526" s="61" t="s">
        <v>3</v>
      </c>
      <c r="Q2526" s="61" t="s">
        <v>2</v>
      </c>
      <c r="R2526" s="62" t="s">
        <v>79518</v>
      </c>
      <c r="S2526" s="60">
        <v>20115</v>
      </c>
      <c r="T2526" s="60">
        <v>1542.82</v>
      </c>
      <c r="U2526" s="60">
        <v>77.72</v>
      </c>
    </row>
    <row r="2527" spans="1:45">
      <c r="A2527" s="54" t="s">
        <v>23</v>
      </c>
      <c r="B2527" s="55" t="s">
        <v>79517</v>
      </c>
      <c r="C2527" s="56"/>
      <c r="D2527" s="54" t="s">
        <v>79371</v>
      </c>
      <c r="E2527" s="57" t="s">
        <v>79370</v>
      </c>
      <c r="F2527" s="55" t="s">
        <v>2851</v>
      </c>
      <c r="G2527" s="54" t="s">
        <v>84164</v>
      </c>
      <c r="H2527" s="58" t="s">
        <v>5</v>
      </c>
      <c r="I2527" s="59">
        <v>38155</v>
      </c>
      <c r="J2527" s="59"/>
      <c r="K2527" s="59"/>
      <c r="L2527" s="59"/>
      <c r="M2527" s="60">
        <v>11.25</v>
      </c>
      <c r="N2527" s="59"/>
      <c r="O2527" s="55" t="s">
        <v>18</v>
      </c>
      <c r="P2527" s="61" t="s">
        <v>3</v>
      </c>
      <c r="Q2527" s="61" t="s">
        <v>2</v>
      </c>
      <c r="R2527" s="62" t="s">
        <v>79515</v>
      </c>
      <c r="S2527" s="60">
        <v>9855</v>
      </c>
      <c r="T2527" s="60">
        <v>5656.77</v>
      </c>
      <c r="U2527" s="60">
        <v>38.08</v>
      </c>
      <c r="AM2527" s="2"/>
      <c r="AN2527" s="1"/>
      <c r="AO2527" s="1"/>
      <c r="AP2527" s="1"/>
      <c r="AQ2527" s="1"/>
      <c r="AR2527" s="1"/>
      <c r="AS2527" s="1"/>
    </row>
    <row r="2528" spans="1:45">
      <c r="A2528" s="54" t="s">
        <v>23</v>
      </c>
      <c r="B2528" s="55" t="s">
        <v>79516</v>
      </c>
      <c r="C2528" s="56"/>
      <c r="D2528" s="54" t="s">
        <v>79371</v>
      </c>
      <c r="E2528" s="57" t="s">
        <v>79370</v>
      </c>
      <c r="F2528" s="55" t="s">
        <v>2851</v>
      </c>
      <c r="G2528" s="54" t="s">
        <v>84164</v>
      </c>
      <c r="H2528" s="58" t="s">
        <v>5</v>
      </c>
      <c r="I2528" s="59">
        <v>38601</v>
      </c>
      <c r="J2528" s="59"/>
      <c r="K2528" s="59"/>
      <c r="L2528" s="59"/>
      <c r="M2528" s="60">
        <v>2.64</v>
      </c>
      <c r="N2528" s="59"/>
      <c r="O2528" s="55" t="s">
        <v>18</v>
      </c>
      <c r="P2528" s="61" t="s">
        <v>3</v>
      </c>
      <c r="Q2528" s="61" t="s">
        <v>2</v>
      </c>
      <c r="R2528" s="62" t="s">
        <v>79515</v>
      </c>
      <c r="S2528" s="60">
        <v>2313</v>
      </c>
      <c r="T2528" s="60">
        <v>1261.28</v>
      </c>
      <c r="U2528" s="60">
        <v>8.94</v>
      </c>
    </row>
    <row r="2529" spans="1:45">
      <c r="A2529" s="54" t="s">
        <v>23</v>
      </c>
      <c r="B2529" s="55" t="s">
        <v>79514</v>
      </c>
      <c r="C2529" s="56"/>
      <c r="D2529" s="54" t="s">
        <v>79371</v>
      </c>
      <c r="E2529" s="57" t="s">
        <v>79370</v>
      </c>
      <c r="F2529" s="55" t="s">
        <v>2851</v>
      </c>
      <c r="G2529" s="54" t="s">
        <v>84164</v>
      </c>
      <c r="H2529" s="58" t="s">
        <v>5</v>
      </c>
      <c r="I2529" s="59">
        <v>39225</v>
      </c>
      <c r="J2529" s="59"/>
      <c r="K2529" s="59"/>
      <c r="L2529" s="59"/>
      <c r="M2529" s="60">
        <v>9.6</v>
      </c>
      <c r="N2529" s="59"/>
      <c r="O2529" s="55" t="s">
        <v>18</v>
      </c>
      <c r="P2529" s="61" t="s">
        <v>3</v>
      </c>
      <c r="Q2529" s="61" t="s">
        <v>2</v>
      </c>
      <c r="R2529" s="62" t="s">
        <v>79515</v>
      </c>
      <c r="S2529" s="60">
        <v>8410</v>
      </c>
      <c r="T2529" s="60">
        <v>4138.5600000000004</v>
      </c>
      <c r="U2529" s="60">
        <v>32.5</v>
      </c>
      <c r="AM2529" s="2"/>
      <c r="AN2529" s="1"/>
      <c r="AO2529" s="1"/>
      <c r="AP2529" s="1"/>
      <c r="AQ2529" s="1"/>
      <c r="AR2529" s="1"/>
      <c r="AS2529" s="1"/>
    </row>
    <row r="2530" spans="1:45">
      <c r="A2530" s="54" t="s">
        <v>23</v>
      </c>
      <c r="B2530" s="55" t="s">
        <v>79513</v>
      </c>
      <c r="C2530" s="56"/>
      <c r="D2530" s="54" t="s">
        <v>79371</v>
      </c>
      <c r="E2530" s="57" t="s">
        <v>79370</v>
      </c>
      <c r="F2530" s="55" t="s">
        <v>2851</v>
      </c>
      <c r="G2530" s="54" t="s">
        <v>84164</v>
      </c>
      <c r="H2530" s="58" t="s">
        <v>5</v>
      </c>
      <c r="I2530" s="59">
        <v>37938</v>
      </c>
      <c r="J2530" s="59"/>
      <c r="K2530" s="59"/>
      <c r="L2530" s="59"/>
      <c r="M2530" s="60">
        <v>10.8</v>
      </c>
      <c r="N2530" s="59"/>
      <c r="O2530" s="55" t="s">
        <v>18</v>
      </c>
      <c r="P2530" s="61" t="s">
        <v>3</v>
      </c>
      <c r="Q2530" s="61" t="s">
        <v>2</v>
      </c>
      <c r="R2530" s="62" t="s">
        <v>79509</v>
      </c>
      <c r="S2530" s="60">
        <v>10573</v>
      </c>
      <c r="T2530" s="60">
        <v>4831.8599999999997</v>
      </c>
      <c r="U2530" s="60">
        <v>40.85</v>
      </c>
    </row>
    <row r="2531" spans="1:45">
      <c r="A2531" s="54" t="s">
        <v>23</v>
      </c>
      <c r="B2531" s="55" t="s">
        <v>79512</v>
      </c>
      <c r="C2531" s="56"/>
      <c r="D2531" s="54" t="s">
        <v>79371</v>
      </c>
      <c r="E2531" s="57" t="s">
        <v>79370</v>
      </c>
      <c r="F2531" s="55" t="s">
        <v>2851</v>
      </c>
      <c r="G2531" s="54" t="s">
        <v>84164</v>
      </c>
      <c r="H2531" s="58" t="s">
        <v>5</v>
      </c>
      <c r="I2531" s="59">
        <v>38217</v>
      </c>
      <c r="J2531" s="59"/>
      <c r="K2531" s="59"/>
      <c r="L2531" s="59"/>
      <c r="M2531" s="60">
        <v>15</v>
      </c>
      <c r="N2531" s="59"/>
      <c r="O2531" s="55" t="s">
        <v>18</v>
      </c>
      <c r="P2531" s="61" t="s">
        <v>3</v>
      </c>
      <c r="Q2531" s="61" t="s">
        <v>2</v>
      </c>
      <c r="R2531" s="62" t="s">
        <v>79509</v>
      </c>
      <c r="S2531" s="60">
        <v>14685</v>
      </c>
      <c r="T2531" s="60">
        <v>8429.19</v>
      </c>
      <c r="U2531" s="60">
        <v>56.74</v>
      </c>
    </row>
    <row r="2532" spans="1:45">
      <c r="A2532" s="54" t="s">
        <v>23</v>
      </c>
      <c r="B2532" s="55" t="s">
        <v>79511</v>
      </c>
      <c r="C2532" s="56"/>
      <c r="D2532" s="54" t="s">
        <v>79371</v>
      </c>
      <c r="E2532" s="57" t="s">
        <v>79370</v>
      </c>
      <c r="F2532" s="55" t="s">
        <v>2851</v>
      </c>
      <c r="G2532" s="54" t="s">
        <v>84164</v>
      </c>
      <c r="H2532" s="58" t="s">
        <v>5</v>
      </c>
      <c r="I2532" s="59">
        <v>38457</v>
      </c>
      <c r="J2532" s="59"/>
      <c r="K2532" s="59"/>
      <c r="L2532" s="59"/>
      <c r="M2532" s="60">
        <v>2.75</v>
      </c>
      <c r="N2532" s="59"/>
      <c r="O2532" s="55" t="s">
        <v>18</v>
      </c>
      <c r="P2532" s="61" t="s">
        <v>3</v>
      </c>
      <c r="Q2532" s="61" t="s">
        <v>2</v>
      </c>
      <c r="R2532" s="62" t="s">
        <v>79509</v>
      </c>
      <c r="S2532" s="60">
        <v>2692</v>
      </c>
      <c r="T2532" s="60">
        <v>1467.95</v>
      </c>
      <c r="U2532" s="60">
        <v>10.4</v>
      </c>
    </row>
    <row r="2533" spans="1:45">
      <c r="A2533" s="54" t="s">
        <v>23</v>
      </c>
      <c r="B2533" s="55" t="s">
        <v>79510</v>
      </c>
      <c r="C2533" s="56"/>
      <c r="D2533" s="54" t="s">
        <v>79371</v>
      </c>
      <c r="E2533" s="57" t="s">
        <v>79370</v>
      </c>
      <c r="F2533" s="55" t="s">
        <v>2851</v>
      </c>
      <c r="G2533" s="54" t="s">
        <v>84164</v>
      </c>
      <c r="H2533" s="58" t="s">
        <v>5</v>
      </c>
      <c r="I2533" s="59">
        <v>38820</v>
      </c>
      <c r="J2533" s="59"/>
      <c r="K2533" s="59"/>
      <c r="L2533" s="59"/>
      <c r="M2533" s="60">
        <v>7.2</v>
      </c>
      <c r="N2533" s="59"/>
      <c r="O2533" s="55" t="s">
        <v>18</v>
      </c>
      <c r="P2533" s="61" t="s">
        <v>3</v>
      </c>
      <c r="Q2533" s="61" t="s">
        <v>2</v>
      </c>
      <c r="R2533" s="62" t="s">
        <v>79509</v>
      </c>
      <c r="S2533" s="60">
        <v>7049</v>
      </c>
      <c r="T2533" s="60">
        <v>3651.38</v>
      </c>
      <c r="U2533" s="60">
        <v>27.24</v>
      </c>
    </row>
    <row r="2534" spans="1:45">
      <c r="A2534" s="54" t="s">
        <v>23</v>
      </c>
      <c r="B2534" s="55" t="s">
        <v>79508</v>
      </c>
      <c r="C2534" s="56"/>
      <c r="D2534" s="54" t="s">
        <v>79371</v>
      </c>
      <c r="E2534" s="57" t="s">
        <v>79370</v>
      </c>
      <c r="F2534" s="55" t="s">
        <v>2851</v>
      </c>
      <c r="G2534" s="54" t="s">
        <v>84164</v>
      </c>
      <c r="H2534" s="58" t="s">
        <v>5</v>
      </c>
      <c r="I2534" s="59">
        <v>37931</v>
      </c>
      <c r="J2534" s="59"/>
      <c r="K2534" s="59"/>
      <c r="L2534" s="59"/>
      <c r="M2534" s="60">
        <v>10.8</v>
      </c>
      <c r="N2534" s="59"/>
      <c r="O2534" s="55" t="s">
        <v>18</v>
      </c>
      <c r="P2534" s="61" t="s">
        <v>3</v>
      </c>
      <c r="Q2534" s="61" t="s">
        <v>2</v>
      </c>
      <c r="R2534" s="62" t="s">
        <v>79503</v>
      </c>
      <c r="S2534" s="60">
        <v>9545</v>
      </c>
      <c r="T2534" s="60">
        <v>4362.0600000000004</v>
      </c>
      <c r="U2534" s="60">
        <v>36.880000000000003</v>
      </c>
      <c r="AM2534" s="2"/>
      <c r="AN2534" s="1"/>
      <c r="AO2534" s="1"/>
      <c r="AP2534" s="1"/>
      <c r="AQ2534" s="1"/>
      <c r="AR2534" s="1"/>
      <c r="AS2534" s="1"/>
    </row>
    <row r="2535" spans="1:45">
      <c r="A2535" s="54" t="s">
        <v>23</v>
      </c>
      <c r="B2535" s="55" t="s">
        <v>79506</v>
      </c>
      <c r="C2535" s="56"/>
      <c r="D2535" s="54" t="s">
        <v>79371</v>
      </c>
      <c r="E2535" s="57" t="s">
        <v>79370</v>
      </c>
      <c r="F2535" s="55" t="s">
        <v>2851</v>
      </c>
      <c r="G2535" s="54" t="s">
        <v>84164</v>
      </c>
      <c r="H2535" s="58" t="s">
        <v>5</v>
      </c>
      <c r="I2535" s="59">
        <v>38153</v>
      </c>
      <c r="J2535" s="59"/>
      <c r="K2535" s="59"/>
      <c r="L2535" s="59"/>
      <c r="M2535" s="60">
        <v>10.6</v>
      </c>
      <c r="N2535" s="59"/>
      <c r="O2535" s="55" t="s">
        <v>18</v>
      </c>
      <c r="P2535" s="61" t="s">
        <v>3</v>
      </c>
      <c r="Q2535" s="61" t="s">
        <v>2</v>
      </c>
      <c r="R2535" s="62" t="s">
        <v>79505</v>
      </c>
      <c r="S2535" s="60">
        <v>10243</v>
      </c>
      <c r="T2535" s="60">
        <v>5879.48</v>
      </c>
      <c r="U2535" s="60">
        <v>39.58</v>
      </c>
    </row>
    <row r="2536" spans="1:45">
      <c r="A2536" s="54" t="s">
        <v>23</v>
      </c>
      <c r="B2536" s="55" t="s">
        <v>79507</v>
      </c>
      <c r="C2536" s="56"/>
      <c r="D2536" s="54" t="s">
        <v>79371</v>
      </c>
      <c r="E2536" s="57" t="s">
        <v>79370</v>
      </c>
      <c r="F2536" s="55" t="s">
        <v>2851</v>
      </c>
      <c r="G2536" s="54" t="s">
        <v>84164</v>
      </c>
      <c r="H2536" s="58" t="s">
        <v>5</v>
      </c>
      <c r="I2536" s="59">
        <v>38471</v>
      </c>
      <c r="J2536" s="59"/>
      <c r="K2536" s="59"/>
      <c r="L2536" s="59"/>
      <c r="M2536" s="60">
        <v>2.6520000000000001</v>
      </c>
      <c r="N2536" s="59"/>
      <c r="O2536" s="55" t="s">
        <v>18</v>
      </c>
      <c r="P2536" s="61" t="s">
        <v>3</v>
      </c>
      <c r="Q2536" s="61" t="s">
        <v>2</v>
      </c>
      <c r="R2536" s="62" t="s">
        <v>79503</v>
      </c>
      <c r="S2536" s="60">
        <v>2344</v>
      </c>
      <c r="T2536" s="60">
        <v>1278.18</v>
      </c>
      <c r="U2536" s="60">
        <v>9.06</v>
      </c>
    </row>
    <row r="2537" spans="1:45">
      <c r="A2537" s="54" t="s">
        <v>23</v>
      </c>
      <c r="B2537" s="55" t="s">
        <v>79504</v>
      </c>
      <c r="C2537" s="56"/>
      <c r="D2537" s="54" t="s">
        <v>79371</v>
      </c>
      <c r="E2537" s="57" t="s">
        <v>79370</v>
      </c>
      <c r="F2537" s="55" t="s">
        <v>2851</v>
      </c>
      <c r="G2537" s="54" t="s">
        <v>84164</v>
      </c>
      <c r="H2537" s="58" t="s">
        <v>5</v>
      </c>
      <c r="I2537" s="59">
        <v>39196</v>
      </c>
      <c r="J2537" s="59"/>
      <c r="K2537" s="59"/>
      <c r="L2537" s="59"/>
      <c r="M2537" s="60">
        <v>3.4</v>
      </c>
      <c r="N2537" s="59"/>
      <c r="O2537" s="55" t="s">
        <v>18</v>
      </c>
      <c r="P2537" s="61" t="s">
        <v>3</v>
      </c>
      <c r="Q2537" s="61" t="s">
        <v>2</v>
      </c>
      <c r="R2537" s="62" t="s">
        <v>79503</v>
      </c>
      <c r="S2537" s="60">
        <v>3005</v>
      </c>
      <c r="T2537" s="60">
        <v>1478.76</v>
      </c>
      <c r="U2537" s="60">
        <v>11.61</v>
      </c>
      <c r="AM2537" s="2"/>
      <c r="AN2537" s="3"/>
      <c r="AO2537" s="3"/>
      <c r="AP2537" s="3"/>
      <c r="AQ2537" s="3"/>
      <c r="AR2537" s="3"/>
      <c r="AS2537" s="3"/>
    </row>
    <row r="2538" spans="1:45">
      <c r="A2538" s="54" t="s">
        <v>23</v>
      </c>
      <c r="B2538" s="55" t="s">
        <v>79502</v>
      </c>
      <c r="C2538" s="56"/>
      <c r="D2538" s="54" t="s">
        <v>79371</v>
      </c>
      <c r="E2538" s="57" t="s">
        <v>79370</v>
      </c>
      <c r="F2538" s="55" t="s">
        <v>2851</v>
      </c>
      <c r="G2538" s="54" t="s">
        <v>84164</v>
      </c>
      <c r="H2538" s="58" t="s">
        <v>5</v>
      </c>
      <c r="I2538" s="59">
        <v>39196</v>
      </c>
      <c r="J2538" s="59"/>
      <c r="K2538" s="59"/>
      <c r="L2538" s="59"/>
      <c r="M2538" s="60">
        <v>9</v>
      </c>
      <c r="N2538" s="59"/>
      <c r="O2538" s="55" t="s">
        <v>18</v>
      </c>
      <c r="P2538" s="61" t="s">
        <v>3</v>
      </c>
      <c r="Q2538" s="61" t="s">
        <v>2</v>
      </c>
      <c r="R2538" s="62" t="s">
        <v>79503</v>
      </c>
      <c r="S2538" s="60">
        <v>7954</v>
      </c>
      <c r="T2538" s="60">
        <v>3914.16</v>
      </c>
      <c r="U2538" s="60">
        <v>30.73</v>
      </c>
      <c r="AM2538" s="2"/>
      <c r="AN2538" s="1"/>
      <c r="AO2538" s="1"/>
      <c r="AP2538" s="1"/>
      <c r="AQ2538" s="1"/>
      <c r="AR2538" s="1"/>
      <c r="AS2538" s="1"/>
    </row>
    <row r="2539" spans="1:45">
      <c r="A2539" s="54" t="s">
        <v>23</v>
      </c>
      <c r="B2539" s="55" t="s">
        <v>79501</v>
      </c>
      <c r="C2539" s="56"/>
      <c r="D2539" s="54" t="s">
        <v>79371</v>
      </c>
      <c r="E2539" s="57" t="s">
        <v>79370</v>
      </c>
      <c r="F2539" s="55" t="s">
        <v>2851</v>
      </c>
      <c r="G2539" s="54" t="s">
        <v>84164</v>
      </c>
      <c r="H2539" s="58" t="s">
        <v>5</v>
      </c>
      <c r="I2539" s="59">
        <v>39987</v>
      </c>
      <c r="J2539" s="59"/>
      <c r="K2539" s="59"/>
      <c r="L2539" s="59"/>
      <c r="M2539" s="60">
        <v>10.8</v>
      </c>
      <c r="N2539" s="59"/>
      <c r="O2539" s="55" t="s">
        <v>18</v>
      </c>
      <c r="P2539" s="61" t="s">
        <v>3</v>
      </c>
      <c r="Q2539" s="61" t="s">
        <v>2</v>
      </c>
      <c r="R2539" s="62" t="s">
        <v>79505</v>
      </c>
      <c r="S2539" s="60">
        <v>10436</v>
      </c>
      <c r="T2539" s="60">
        <v>4488.5200000000004</v>
      </c>
      <c r="U2539" s="60">
        <v>40.32</v>
      </c>
    </row>
    <row r="2540" spans="1:45">
      <c r="A2540" s="54" t="s">
        <v>23</v>
      </c>
      <c r="B2540" s="55" t="s">
        <v>79500</v>
      </c>
      <c r="C2540" s="56"/>
      <c r="D2540" s="54" t="s">
        <v>79371</v>
      </c>
      <c r="E2540" s="57" t="s">
        <v>79370</v>
      </c>
      <c r="F2540" s="55" t="s">
        <v>2851</v>
      </c>
      <c r="G2540" s="54" t="s">
        <v>84164</v>
      </c>
      <c r="H2540" s="58" t="s">
        <v>5</v>
      </c>
      <c r="I2540" s="59">
        <v>37931</v>
      </c>
      <c r="J2540" s="59"/>
      <c r="K2540" s="59"/>
      <c r="L2540" s="59"/>
      <c r="M2540" s="60">
        <v>6.4</v>
      </c>
      <c r="N2540" s="59"/>
      <c r="O2540" s="55" t="s">
        <v>18</v>
      </c>
      <c r="P2540" s="61" t="s">
        <v>3</v>
      </c>
      <c r="Q2540" s="61" t="s">
        <v>2</v>
      </c>
      <c r="R2540" s="62" t="s">
        <v>79499</v>
      </c>
      <c r="S2540" s="60">
        <v>6238</v>
      </c>
      <c r="T2540" s="60">
        <v>2850.77</v>
      </c>
      <c r="U2540" s="60">
        <v>24.1</v>
      </c>
    </row>
    <row r="2541" spans="1:45">
      <c r="A2541" s="54" t="s">
        <v>23</v>
      </c>
      <c r="B2541" s="55" t="s">
        <v>79498</v>
      </c>
      <c r="C2541" s="56"/>
      <c r="D2541" s="54" t="s">
        <v>79371</v>
      </c>
      <c r="E2541" s="57" t="s">
        <v>79370</v>
      </c>
      <c r="F2541" s="55" t="s">
        <v>2851</v>
      </c>
      <c r="G2541" s="54" t="s">
        <v>84164</v>
      </c>
      <c r="H2541" s="58" t="s">
        <v>5</v>
      </c>
      <c r="I2541" s="59">
        <v>38134</v>
      </c>
      <c r="J2541" s="59"/>
      <c r="K2541" s="59"/>
      <c r="L2541" s="59"/>
      <c r="M2541" s="60">
        <v>19.84</v>
      </c>
      <c r="N2541" s="59"/>
      <c r="O2541" s="55" t="s">
        <v>18</v>
      </c>
      <c r="P2541" s="61" t="s">
        <v>3</v>
      </c>
      <c r="Q2541" s="61" t="s">
        <v>2</v>
      </c>
      <c r="R2541" s="62" t="s">
        <v>79497</v>
      </c>
      <c r="S2541" s="60">
        <v>17307</v>
      </c>
      <c r="T2541" s="60">
        <v>9934.2199999999993</v>
      </c>
      <c r="U2541" s="60">
        <v>66.87</v>
      </c>
    </row>
    <row r="2542" spans="1:45">
      <c r="A2542" s="54" t="s">
        <v>23</v>
      </c>
      <c r="B2542" s="55" t="s">
        <v>79496</v>
      </c>
      <c r="C2542" s="56"/>
      <c r="D2542" s="54" t="s">
        <v>79371</v>
      </c>
      <c r="E2542" s="57" t="s">
        <v>79370</v>
      </c>
      <c r="F2542" s="55" t="s">
        <v>2851</v>
      </c>
      <c r="G2542" s="54" t="s">
        <v>84164</v>
      </c>
      <c r="H2542" s="58" t="s">
        <v>5</v>
      </c>
      <c r="I2542" s="59">
        <v>37938</v>
      </c>
      <c r="J2542" s="59"/>
      <c r="K2542" s="59"/>
      <c r="L2542" s="59"/>
      <c r="M2542" s="60">
        <v>6.3</v>
      </c>
      <c r="N2542" s="59"/>
      <c r="O2542" s="55" t="s">
        <v>18</v>
      </c>
      <c r="P2542" s="61" t="s">
        <v>3</v>
      </c>
      <c r="Q2542" s="61" t="s">
        <v>2</v>
      </c>
      <c r="R2542" s="62" t="s">
        <v>79493</v>
      </c>
      <c r="S2542" s="60">
        <v>6533</v>
      </c>
      <c r="T2542" s="60">
        <v>2985.58</v>
      </c>
      <c r="U2542" s="60">
        <v>25.24</v>
      </c>
    </row>
    <row r="2543" spans="1:45">
      <c r="A2543" s="54" t="s">
        <v>23</v>
      </c>
      <c r="B2543" s="55" t="s">
        <v>79495</v>
      </c>
      <c r="C2543" s="56"/>
      <c r="D2543" s="54" t="s">
        <v>79371</v>
      </c>
      <c r="E2543" s="57" t="s">
        <v>79370</v>
      </c>
      <c r="F2543" s="55" t="s">
        <v>2851</v>
      </c>
      <c r="G2543" s="54" t="s">
        <v>84164</v>
      </c>
      <c r="H2543" s="58" t="s">
        <v>5</v>
      </c>
      <c r="I2543" s="59">
        <v>39197</v>
      </c>
      <c r="J2543" s="59"/>
      <c r="K2543" s="59"/>
      <c r="L2543" s="59"/>
      <c r="M2543" s="60">
        <v>8.57</v>
      </c>
      <c r="N2543" s="59"/>
      <c r="O2543" s="55" t="s">
        <v>18</v>
      </c>
      <c r="P2543" s="61" t="s">
        <v>3</v>
      </c>
      <c r="Q2543" s="61" t="s">
        <v>2</v>
      </c>
      <c r="R2543" s="62" t="s">
        <v>79493</v>
      </c>
      <c r="S2543" s="60">
        <v>8887</v>
      </c>
      <c r="T2543" s="60">
        <v>4373.29</v>
      </c>
      <c r="U2543" s="60">
        <v>34.340000000000003</v>
      </c>
    </row>
    <row r="2544" spans="1:45">
      <c r="A2544" s="54" t="s">
        <v>23</v>
      </c>
      <c r="B2544" s="55" t="s">
        <v>79494</v>
      </c>
      <c r="C2544" s="56"/>
      <c r="D2544" s="54" t="s">
        <v>79371</v>
      </c>
      <c r="E2544" s="57" t="s">
        <v>79370</v>
      </c>
      <c r="F2544" s="55" t="s">
        <v>2851</v>
      </c>
      <c r="G2544" s="54" t="s">
        <v>84164</v>
      </c>
      <c r="H2544" s="58" t="s">
        <v>5</v>
      </c>
      <c r="I2544" s="59">
        <v>40136</v>
      </c>
      <c r="J2544" s="59"/>
      <c r="K2544" s="59"/>
      <c r="L2544" s="59"/>
      <c r="M2544" s="60">
        <v>3.34</v>
      </c>
      <c r="N2544" s="59"/>
      <c r="O2544" s="55" t="s">
        <v>18</v>
      </c>
      <c r="P2544" s="61" t="s">
        <v>3</v>
      </c>
      <c r="Q2544" s="61" t="s">
        <v>2</v>
      </c>
      <c r="R2544" s="62" t="s">
        <v>79493</v>
      </c>
      <c r="S2544" s="60">
        <v>3463</v>
      </c>
      <c r="T2544" s="60">
        <v>1489.44</v>
      </c>
      <c r="U2544" s="60">
        <v>13.38</v>
      </c>
      <c r="AM2544" s="2"/>
      <c r="AN2544" s="3"/>
      <c r="AO2544" s="3"/>
      <c r="AP2544" s="3"/>
      <c r="AQ2544" s="3"/>
      <c r="AR2544" s="3"/>
      <c r="AS2544" s="3"/>
    </row>
    <row r="2545" spans="1:45">
      <c r="A2545" s="54" t="s">
        <v>23</v>
      </c>
      <c r="B2545" s="55" t="s">
        <v>79492</v>
      </c>
      <c r="C2545" s="56"/>
      <c r="D2545" s="54" t="s">
        <v>79371</v>
      </c>
      <c r="E2545" s="57" t="s">
        <v>79370</v>
      </c>
      <c r="F2545" s="55" t="s">
        <v>2851</v>
      </c>
      <c r="G2545" s="54" t="s">
        <v>84164</v>
      </c>
      <c r="H2545" s="58" t="s">
        <v>45</v>
      </c>
      <c r="I2545" s="59">
        <v>40474</v>
      </c>
      <c r="J2545" s="59"/>
      <c r="K2545" s="59"/>
      <c r="L2545" s="59"/>
      <c r="M2545" s="60">
        <v>635</v>
      </c>
      <c r="N2545" s="59"/>
      <c r="O2545" s="55" t="s">
        <v>0</v>
      </c>
      <c r="P2545" s="61" t="s">
        <v>25</v>
      </c>
      <c r="Q2545" s="61" t="s">
        <v>44</v>
      </c>
      <c r="R2545" s="62" t="s">
        <v>88421</v>
      </c>
      <c r="S2545" s="60">
        <v>4385097</v>
      </c>
      <c r="T2545" s="60">
        <v>738561.47</v>
      </c>
      <c r="U2545" s="60">
        <v>22083.35</v>
      </c>
      <c r="AM2545" s="2"/>
      <c r="AN2545" s="1"/>
      <c r="AO2545" s="1"/>
      <c r="AP2545" s="1"/>
      <c r="AQ2545" s="1"/>
      <c r="AR2545" s="1"/>
      <c r="AS2545" s="1"/>
    </row>
    <row r="2546" spans="1:45">
      <c r="A2546" s="54" t="s">
        <v>23</v>
      </c>
      <c r="B2546" s="55" t="s">
        <v>79491</v>
      </c>
      <c r="C2546" s="56"/>
      <c r="D2546" s="54" t="s">
        <v>79371</v>
      </c>
      <c r="E2546" s="57" t="s">
        <v>79370</v>
      </c>
      <c r="F2546" s="55" t="s">
        <v>2851</v>
      </c>
      <c r="G2546" s="54" t="s">
        <v>84164</v>
      </c>
      <c r="H2546" s="58" t="s">
        <v>5</v>
      </c>
      <c r="I2546" s="59">
        <v>38217</v>
      </c>
      <c r="J2546" s="59"/>
      <c r="K2546" s="59"/>
      <c r="L2546" s="59"/>
      <c r="M2546" s="60">
        <v>16</v>
      </c>
      <c r="N2546" s="59"/>
      <c r="O2546" s="55" t="s">
        <v>18</v>
      </c>
      <c r="P2546" s="61" t="s">
        <v>3</v>
      </c>
      <c r="Q2546" s="61" t="s">
        <v>2</v>
      </c>
      <c r="R2546" s="62" t="s">
        <v>79490</v>
      </c>
      <c r="S2546" s="60">
        <v>16125</v>
      </c>
      <c r="T2546" s="60">
        <v>9255.75</v>
      </c>
      <c r="U2546" s="60">
        <v>62.31</v>
      </c>
    </row>
    <row r="2547" spans="1:45">
      <c r="A2547" s="54" t="s">
        <v>23</v>
      </c>
      <c r="B2547" s="55" t="s">
        <v>79489</v>
      </c>
      <c r="C2547" s="56"/>
      <c r="D2547" s="54" t="s">
        <v>79371</v>
      </c>
      <c r="E2547" s="57" t="s">
        <v>79370</v>
      </c>
      <c r="F2547" s="55" t="s">
        <v>2851</v>
      </c>
      <c r="G2547" s="54" t="s">
        <v>84164</v>
      </c>
      <c r="H2547" s="58" t="s">
        <v>5</v>
      </c>
      <c r="I2547" s="59">
        <v>40729</v>
      </c>
      <c r="J2547" s="59"/>
      <c r="K2547" s="59"/>
      <c r="L2547" s="59"/>
      <c r="M2547" s="60">
        <v>2.4700000000000002</v>
      </c>
      <c r="N2547" s="59"/>
      <c r="O2547" s="55" t="s">
        <v>18</v>
      </c>
      <c r="P2547" s="61" t="s">
        <v>3</v>
      </c>
      <c r="Q2547" s="61" t="s">
        <v>2</v>
      </c>
      <c r="R2547" s="62" t="s">
        <v>79488</v>
      </c>
      <c r="S2547" s="60">
        <v>2143</v>
      </c>
      <c r="T2547" s="60">
        <v>658.54</v>
      </c>
      <c r="U2547" s="60">
        <v>8.2799999999999994</v>
      </c>
    </row>
    <row r="2548" spans="1:45">
      <c r="A2548" s="54" t="s">
        <v>23</v>
      </c>
      <c r="B2548" s="55" t="s">
        <v>79487</v>
      </c>
      <c r="C2548" s="56"/>
      <c r="D2548" s="54" t="s">
        <v>79371</v>
      </c>
      <c r="E2548" s="57" t="s">
        <v>79370</v>
      </c>
      <c r="F2548" s="55" t="s">
        <v>2851</v>
      </c>
      <c r="G2548" s="54" t="s">
        <v>84164</v>
      </c>
      <c r="H2548" s="58" t="s">
        <v>5</v>
      </c>
      <c r="I2548" s="59">
        <v>40729</v>
      </c>
      <c r="J2548" s="59"/>
      <c r="K2548" s="59"/>
      <c r="L2548" s="59"/>
      <c r="M2548" s="60">
        <v>4.5599999999999996</v>
      </c>
      <c r="N2548" s="59"/>
      <c r="O2548" s="55" t="s">
        <v>18</v>
      </c>
      <c r="P2548" s="61" t="s">
        <v>3</v>
      </c>
      <c r="Q2548" s="61" t="s">
        <v>2</v>
      </c>
      <c r="R2548" s="62" t="s">
        <v>79488</v>
      </c>
      <c r="S2548" s="60">
        <v>3956</v>
      </c>
      <c r="T2548" s="60">
        <v>1215.56</v>
      </c>
      <c r="U2548" s="60">
        <v>15.29</v>
      </c>
    </row>
    <row r="2549" spans="1:45">
      <c r="A2549" s="54" t="s">
        <v>23</v>
      </c>
      <c r="B2549" s="55" t="s">
        <v>79486</v>
      </c>
      <c r="C2549" s="56"/>
      <c r="D2549" s="54" t="s">
        <v>79371</v>
      </c>
      <c r="E2549" s="57" t="s">
        <v>79370</v>
      </c>
      <c r="F2549" s="55" t="s">
        <v>2851</v>
      </c>
      <c r="G2549" s="54" t="s">
        <v>84164</v>
      </c>
      <c r="H2549" s="58" t="s">
        <v>5</v>
      </c>
      <c r="I2549" s="59">
        <v>40729</v>
      </c>
      <c r="J2549" s="59"/>
      <c r="K2549" s="59"/>
      <c r="L2549" s="59"/>
      <c r="M2549" s="60">
        <v>2.1</v>
      </c>
      <c r="N2549" s="59"/>
      <c r="O2549" s="55" t="s">
        <v>18</v>
      </c>
      <c r="P2549" s="61" t="s">
        <v>3</v>
      </c>
      <c r="Q2549" s="61" t="s">
        <v>2</v>
      </c>
      <c r="R2549" s="62" t="s">
        <v>79488</v>
      </c>
      <c r="S2549" s="60">
        <v>1822</v>
      </c>
      <c r="T2549" s="60">
        <v>559.86</v>
      </c>
      <c r="U2549" s="60">
        <v>7.04</v>
      </c>
    </row>
    <row r="2550" spans="1:45">
      <c r="A2550" s="54" t="s">
        <v>23</v>
      </c>
      <c r="B2550" s="55" t="s">
        <v>79485</v>
      </c>
      <c r="C2550" s="56"/>
      <c r="D2550" s="54" t="s">
        <v>79371</v>
      </c>
      <c r="E2550" s="57" t="s">
        <v>79370</v>
      </c>
      <c r="F2550" s="55" t="s">
        <v>2851</v>
      </c>
      <c r="G2550" s="54" t="s">
        <v>84164</v>
      </c>
      <c r="H2550" s="58" t="s">
        <v>5</v>
      </c>
      <c r="I2550" s="59">
        <v>40821</v>
      </c>
      <c r="J2550" s="59"/>
      <c r="K2550" s="59"/>
      <c r="L2550" s="59"/>
      <c r="M2550" s="60">
        <v>5.76</v>
      </c>
      <c r="N2550" s="59"/>
      <c r="O2550" s="55" t="s">
        <v>18</v>
      </c>
      <c r="P2550" s="61" t="s">
        <v>3</v>
      </c>
      <c r="Q2550" s="61" t="s">
        <v>2</v>
      </c>
      <c r="R2550" s="62" t="s">
        <v>79484</v>
      </c>
      <c r="S2550" s="60">
        <v>4692</v>
      </c>
      <c r="T2550" s="60">
        <v>1604.46</v>
      </c>
      <c r="U2550" s="60">
        <v>18.13</v>
      </c>
    </row>
    <row r="2551" spans="1:45">
      <c r="A2551" s="54" t="s">
        <v>23</v>
      </c>
      <c r="B2551" s="55" t="s">
        <v>79483</v>
      </c>
      <c r="C2551" s="56"/>
      <c r="D2551" s="54" t="s">
        <v>79371</v>
      </c>
      <c r="E2551" s="57" t="s">
        <v>79370</v>
      </c>
      <c r="F2551" s="55" t="s">
        <v>2851</v>
      </c>
      <c r="G2551" s="54" t="s">
        <v>84164</v>
      </c>
      <c r="H2551" s="58" t="s">
        <v>5</v>
      </c>
      <c r="I2551" s="59">
        <v>40970</v>
      </c>
      <c r="J2551" s="59"/>
      <c r="K2551" s="59"/>
      <c r="L2551" s="59"/>
      <c r="M2551" s="60">
        <v>5.07</v>
      </c>
      <c r="N2551" s="59"/>
      <c r="O2551" s="55" t="s">
        <v>18</v>
      </c>
      <c r="P2551" s="61" t="s">
        <v>52</v>
      </c>
      <c r="Q2551" s="61" t="s">
        <v>2</v>
      </c>
      <c r="R2551" s="62" t="s">
        <v>79482</v>
      </c>
      <c r="S2551" s="60">
        <v>2443</v>
      </c>
      <c r="T2551" s="60">
        <v>771.8</v>
      </c>
      <c r="U2551" s="60">
        <v>9.44</v>
      </c>
      <c r="AM2551" s="2"/>
      <c r="AN2551" s="3"/>
      <c r="AO2551" s="3"/>
      <c r="AP2551" s="3"/>
      <c r="AQ2551" s="3"/>
      <c r="AR2551" s="3"/>
      <c r="AS2551" s="3"/>
    </row>
    <row r="2552" spans="1:45">
      <c r="A2552" s="54" t="s">
        <v>23</v>
      </c>
      <c r="B2552" s="55" t="s">
        <v>79481</v>
      </c>
      <c r="C2552" s="56"/>
      <c r="D2552" s="54" t="s">
        <v>79371</v>
      </c>
      <c r="E2552" s="57" t="s">
        <v>79370</v>
      </c>
      <c r="F2552" s="55" t="s">
        <v>2851</v>
      </c>
      <c r="G2552" s="54" t="s">
        <v>84164</v>
      </c>
      <c r="H2552" s="58" t="s">
        <v>5</v>
      </c>
      <c r="I2552" s="59">
        <v>39721</v>
      </c>
      <c r="J2552" s="59"/>
      <c r="K2552" s="59"/>
      <c r="L2552" s="59"/>
      <c r="M2552" s="60">
        <v>10.89</v>
      </c>
      <c r="N2552" s="59"/>
      <c r="O2552" s="55" t="s">
        <v>18</v>
      </c>
      <c r="P2552" s="61" t="s">
        <v>3</v>
      </c>
      <c r="Q2552" s="61" t="s">
        <v>2</v>
      </c>
      <c r="R2552" s="62" t="s">
        <v>79480</v>
      </c>
      <c r="S2552" s="60">
        <v>9204</v>
      </c>
      <c r="T2552" s="60">
        <v>4302.87</v>
      </c>
      <c r="U2552" s="60">
        <v>35.56</v>
      </c>
    </row>
    <row r="2553" spans="1:45">
      <c r="A2553" s="54" t="s">
        <v>23</v>
      </c>
      <c r="B2553" s="55" t="s">
        <v>86421</v>
      </c>
      <c r="C2553" s="56"/>
      <c r="D2553" s="54" t="s">
        <v>79371</v>
      </c>
      <c r="E2553" s="57" t="s">
        <v>79370</v>
      </c>
      <c r="F2553" s="55" t="s">
        <v>2851</v>
      </c>
      <c r="G2553" s="54" t="s">
        <v>84164</v>
      </c>
      <c r="H2553" s="58" t="s">
        <v>5</v>
      </c>
      <c r="I2553" s="59">
        <v>42040</v>
      </c>
      <c r="J2553" s="59"/>
      <c r="K2553" s="59"/>
      <c r="L2553" s="59"/>
      <c r="M2553" s="60">
        <v>4.08</v>
      </c>
      <c r="N2553" s="59"/>
      <c r="O2553" s="55" t="s">
        <v>18</v>
      </c>
      <c r="P2553" s="61" t="s">
        <v>35</v>
      </c>
      <c r="Q2553" s="61" t="s">
        <v>2</v>
      </c>
      <c r="R2553" s="62" t="s">
        <v>86422</v>
      </c>
      <c r="S2553" s="60">
        <v>2832</v>
      </c>
      <c r="T2553" s="60">
        <v>354.85</v>
      </c>
      <c r="U2553" s="60">
        <v>10.94</v>
      </c>
    </row>
    <row r="2554" spans="1:45">
      <c r="A2554" s="54" t="s">
        <v>23</v>
      </c>
      <c r="B2554" s="55" t="s">
        <v>79479</v>
      </c>
      <c r="C2554" s="56"/>
      <c r="D2554" s="54" t="s">
        <v>79371</v>
      </c>
      <c r="E2554" s="57" t="s">
        <v>79370</v>
      </c>
      <c r="F2554" s="55" t="s">
        <v>2851</v>
      </c>
      <c r="G2554" s="54" t="s">
        <v>84164</v>
      </c>
      <c r="H2554" s="58" t="s">
        <v>5</v>
      </c>
      <c r="I2554" s="59">
        <v>38897</v>
      </c>
      <c r="J2554" s="59"/>
      <c r="K2554" s="59"/>
      <c r="L2554" s="59"/>
      <c r="M2554" s="60">
        <v>2.31</v>
      </c>
      <c r="N2554" s="59"/>
      <c r="O2554" s="55" t="s">
        <v>18</v>
      </c>
      <c r="P2554" s="61" t="s">
        <v>3</v>
      </c>
      <c r="Q2554" s="61" t="s">
        <v>2</v>
      </c>
      <c r="R2554" s="62" t="s">
        <v>79478</v>
      </c>
      <c r="S2554" s="60">
        <v>2390</v>
      </c>
      <c r="T2554" s="60">
        <v>1238.02</v>
      </c>
      <c r="U2554" s="60">
        <v>9.24</v>
      </c>
    </row>
    <row r="2555" spans="1:45">
      <c r="A2555" s="54" t="s">
        <v>23</v>
      </c>
      <c r="B2555" s="55" t="s">
        <v>79477</v>
      </c>
      <c r="C2555" s="56"/>
      <c r="D2555" s="54" t="s">
        <v>79371</v>
      </c>
      <c r="E2555" s="57" t="s">
        <v>79370</v>
      </c>
      <c r="F2555" s="55" t="s">
        <v>2851</v>
      </c>
      <c r="G2555" s="54" t="s">
        <v>84164</v>
      </c>
      <c r="H2555" s="58" t="s">
        <v>5</v>
      </c>
      <c r="I2555" s="59">
        <v>40667</v>
      </c>
      <c r="J2555" s="59"/>
      <c r="K2555" s="59"/>
      <c r="L2555" s="59"/>
      <c r="M2555" s="60">
        <v>17.100000000000001</v>
      </c>
      <c r="N2555" s="59"/>
      <c r="O2555" s="55" t="s">
        <v>18</v>
      </c>
      <c r="P2555" s="61" t="s">
        <v>3</v>
      </c>
      <c r="Q2555" s="61" t="s">
        <v>2</v>
      </c>
      <c r="R2555" s="62" t="s">
        <v>79476</v>
      </c>
      <c r="S2555" s="60">
        <v>15524</v>
      </c>
      <c r="T2555" s="60">
        <v>4793.84</v>
      </c>
      <c r="U2555" s="60">
        <v>59.98</v>
      </c>
    </row>
    <row r="2556" spans="1:45">
      <c r="A2556" s="54" t="s">
        <v>23</v>
      </c>
      <c r="B2556" s="55" t="s">
        <v>79475</v>
      </c>
      <c r="C2556" s="56"/>
      <c r="D2556" s="54" t="s">
        <v>79371</v>
      </c>
      <c r="E2556" s="57" t="s">
        <v>79370</v>
      </c>
      <c r="F2556" s="55" t="s">
        <v>2851</v>
      </c>
      <c r="G2556" s="54" t="s">
        <v>84164</v>
      </c>
      <c r="H2556" s="58" t="s">
        <v>5</v>
      </c>
      <c r="I2556" s="59">
        <v>38442</v>
      </c>
      <c r="J2556" s="59"/>
      <c r="K2556" s="59"/>
      <c r="L2556" s="59"/>
      <c r="M2556" s="60">
        <v>8.25</v>
      </c>
      <c r="N2556" s="59"/>
      <c r="O2556" s="55" t="s">
        <v>18</v>
      </c>
      <c r="P2556" s="61" t="s">
        <v>3</v>
      </c>
      <c r="Q2556" s="61" t="s">
        <v>2</v>
      </c>
      <c r="R2556" s="62" t="s">
        <v>79474</v>
      </c>
      <c r="S2556" s="60">
        <v>7130</v>
      </c>
      <c r="T2556" s="60">
        <v>3887.99</v>
      </c>
      <c r="U2556" s="60">
        <v>27.55</v>
      </c>
    </row>
    <row r="2557" spans="1:45">
      <c r="A2557" s="54" t="s">
        <v>23</v>
      </c>
      <c r="B2557" s="55" t="s">
        <v>79473</v>
      </c>
      <c r="C2557" s="56"/>
      <c r="D2557" s="54" t="s">
        <v>79371</v>
      </c>
      <c r="E2557" s="57" t="s">
        <v>79370</v>
      </c>
      <c r="F2557" s="55" t="s">
        <v>2851</v>
      </c>
      <c r="G2557" s="54" t="s">
        <v>84164</v>
      </c>
      <c r="H2557" s="58" t="s">
        <v>5</v>
      </c>
      <c r="I2557" s="59">
        <v>38419</v>
      </c>
      <c r="J2557" s="59"/>
      <c r="K2557" s="59"/>
      <c r="L2557" s="59"/>
      <c r="M2557" s="60">
        <v>13.2</v>
      </c>
      <c r="N2557" s="59"/>
      <c r="O2557" s="55" t="s">
        <v>18</v>
      </c>
      <c r="P2557" s="61" t="s">
        <v>3</v>
      </c>
      <c r="Q2557" s="61" t="s">
        <v>2</v>
      </c>
      <c r="R2557" s="62" t="s">
        <v>79472</v>
      </c>
      <c r="S2557" s="60">
        <v>12606</v>
      </c>
      <c r="T2557" s="60">
        <v>6874.05</v>
      </c>
      <c r="U2557" s="60">
        <v>48.71</v>
      </c>
    </row>
    <row r="2558" spans="1:45">
      <c r="A2558" s="54" t="s">
        <v>23</v>
      </c>
      <c r="B2558" s="55" t="s">
        <v>79471</v>
      </c>
      <c r="C2558" s="56"/>
      <c r="D2558" s="54" t="s">
        <v>79371</v>
      </c>
      <c r="E2558" s="57" t="s">
        <v>79370</v>
      </c>
      <c r="F2558" s="55" t="s">
        <v>2851</v>
      </c>
      <c r="G2558" s="54" t="s">
        <v>84164</v>
      </c>
      <c r="H2558" s="58" t="s">
        <v>5</v>
      </c>
      <c r="I2558" s="59">
        <v>40427</v>
      </c>
      <c r="J2558" s="59"/>
      <c r="K2558" s="59"/>
      <c r="L2558" s="59"/>
      <c r="M2558" s="60">
        <v>16.149999999999999</v>
      </c>
      <c r="N2558" s="59"/>
      <c r="O2558" s="55" t="s">
        <v>18</v>
      </c>
      <c r="P2558" s="61" t="s">
        <v>3</v>
      </c>
      <c r="Q2558" s="61" t="s">
        <v>2</v>
      </c>
      <c r="R2558" s="62" t="s">
        <v>79470</v>
      </c>
      <c r="S2558" s="60">
        <v>16903</v>
      </c>
      <c r="T2558" s="60">
        <v>5755.47</v>
      </c>
      <c r="U2558" s="60">
        <v>65.31</v>
      </c>
    </row>
    <row r="2559" spans="1:45">
      <c r="A2559" s="54" t="s">
        <v>23</v>
      </c>
      <c r="B2559" s="55" t="s">
        <v>79469</v>
      </c>
      <c r="C2559" s="56"/>
      <c r="D2559" s="54" t="s">
        <v>79371</v>
      </c>
      <c r="E2559" s="57" t="s">
        <v>79370</v>
      </c>
      <c r="F2559" s="55" t="s">
        <v>2851</v>
      </c>
      <c r="G2559" s="54" t="s">
        <v>84164</v>
      </c>
      <c r="H2559" s="58" t="s">
        <v>5</v>
      </c>
      <c r="I2559" s="59">
        <v>40485</v>
      </c>
      <c r="J2559" s="59"/>
      <c r="K2559" s="59"/>
      <c r="L2559" s="59"/>
      <c r="M2559" s="60">
        <v>23.8</v>
      </c>
      <c r="N2559" s="59"/>
      <c r="O2559" s="55" t="s">
        <v>18</v>
      </c>
      <c r="P2559" s="61" t="s">
        <v>52</v>
      </c>
      <c r="Q2559" s="61" t="s">
        <v>2</v>
      </c>
      <c r="R2559" s="62" t="s">
        <v>79468</v>
      </c>
      <c r="S2559" s="60">
        <v>24892</v>
      </c>
      <c r="T2559" s="60">
        <v>8336.7199999999993</v>
      </c>
      <c r="U2559" s="60">
        <v>96.18</v>
      </c>
    </row>
    <row r="2560" spans="1:45">
      <c r="A2560" s="54" t="s">
        <v>23</v>
      </c>
      <c r="B2560" s="55" t="s">
        <v>79467</v>
      </c>
      <c r="C2560" s="56"/>
      <c r="D2560" s="54" t="s">
        <v>79371</v>
      </c>
      <c r="E2560" s="57" t="s">
        <v>79370</v>
      </c>
      <c r="F2560" s="55" t="s">
        <v>2851</v>
      </c>
      <c r="G2560" s="54" t="s">
        <v>84164</v>
      </c>
      <c r="H2560" s="58" t="s">
        <v>5</v>
      </c>
      <c r="I2560" s="59">
        <v>40485</v>
      </c>
      <c r="J2560" s="59"/>
      <c r="K2560" s="59"/>
      <c r="L2560" s="59"/>
      <c r="M2560" s="60">
        <v>8.17</v>
      </c>
      <c r="N2560" s="59"/>
      <c r="O2560" s="55" t="s">
        <v>18</v>
      </c>
      <c r="P2560" s="61" t="s">
        <v>52</v>
      </c>
      <c r="Q2560" s="61" t="s">
        <v>2</v>
      </c>
      <c r="R2560" s="62" t="s">
        <v>79468</v>
      </c>
      <c r="S2560" s="60">
        <v>8545</v>
      </c>
      <c r="T2560" s="60">
        <v>2827.78</v>
      </c>
      <c r="U2560" s="60">
        <v>33.020000000000003</v>
      </c>
    </row>
    <row r="2561" spans="1:45">
      <c r="A2561" s="54" t="s">
        <v>23</v>
      </c>
      <c r="B2561" s="55" t="s">
        <v>79466</v>
      </c>
      <c r="C2561" s="56"/>
      <c r="D2561" s="54" t="s">
        <v>79371</v>
      </c>
      <c r="E2561" s="57" t="s">
        <v>79370</v>
      </c>
      <c r="F2561" s="55" t="s">
        <v>2851</v>
      </c>
      <c r="G2561" s="54" t="s">
        <v>84164</v>
      </c>
      <c r="H2561" s="58" t="s">
        <v>5</v>
      </c>
      <c r="I2561" s="59">
        <v>41709</v>
      </c>
      <c r="J2561" s="59"/>
      <c r="K2561" s="59"/>
      <c r="L2561" s="59"/>
      <c r="M2561" s="60">
        <v>7.28</v>
      </c>
      <c r="N2561" s="59"/>
      <c r="O2561" s="55" t="s">
        <v>18</v>
      </c>
      <c r="P2561" s="61" t="s">
        <v>52</v>
      </c>
      <c r="Q2561" s="61" t="s">
        <v>2</v>
      </c>
      <c r="R2561" s="62" t="s">
        <v>79465</v>
      </c>
      <c r="S2561" s="60">
        <v>6894</v>
      </c>
      <c r="T2561" s="60">
        <v>924.49</v>
      </c>
      <c r="U2561" s="60">
        <v>26.64</v>
      </c>
      <c r="AM2561" s="2"/>
      <c r="AN2561" s="3"/>
      <c r="AO2561" s="3"/>
      <c r="AP2561" s="3"/>
      <c r="AQ2561" s="3"/>
      <c r="AR2561" s="3"/>
      <c r="AS2561" s="3"/>
    </row>
    <row r="2562" spans="1:45">
      <c r="A2562" s="54" t="s">
        <v>23</v>
      </c>
      <c r="B2562" s="55" t="s">
        <v>79464</v>
      </c>
      <c r="C2562" s="56"/>
      <c r="D2562" s="54" t="s">
        <v>79371</v>
      </c>
      <c r="E2562" s="57" t="s">
        <v>79370</v>
      </c>
      <c r="F2562" s="55" t="s">
        <v>2851</v>
      </c>
      <c r="G2562" s="54" t="s">
        <v>84164</v>
      </c>
      <c r="H2562" s="58" t="s">
        <v>1583</v>
      </c>
      <c r="I2562" s="59">
        <v>36893</v>
      </c>
      <c r="J2562" s="59"/>
      <c r="K2562" s="59"/>
      <c r="L2562" s="59"/>
      <c r="M2562" s="60">
        <v>17</v>
      </c>
      <c r="N2562" s="59"/>
      <c r="O2562" s="55" t="s">
        <v>18</v>
      </c>
      <c r="P2562" s="61" t="s">
        <v>3</v>
      </c>
      <c r="Q2562" s="61" t="s">
        <v>2</v>
      </c>
      <c r="R2562" s="62" t="s">
        <v>79463</v>
      </c>
      <c r="S2562" s="60">
        <v>65000</v>
      </c>
      <c r="T2562" s="60">
        <v>4985.5</v>
      </c>
      <c r="U2562" s="60">
        <v>251.16</v>
      </c>
    </row>
    <row r="2563" spans="1:45">
      <c r="A2563" s="54" t="s">
        <v>23</v>
      </c>
      <c r="B2563" s="55" t="s">
        <v>79462</v>
      </c>
      <c r="C2563" s="56"/>
      <c r="D2563" s="54" t="s">
        <v>79371</v>
      </c>
      <c r="E2563" s="57" t="s">
        <v>79370</v>
      </c>
      <c r="F2563" s="55" t="s">
        <v>2851</v>
      </c>
      <c r="G2563" s="54" t="s">
        <v>84164</v>
      </c>
      <c r="H2563" s="58" t="s">
        <v>5</v>
      </c>
      <c r="I2563" s="59">
        <v>40037</v>
      </c>
      <c r="J2563" s="59"/>
      <c r="K2563" s="59"/>
      <c r="L2563" s="59"/>
      <c r="M2563" s="60">
        <v>14.4</v>
      </c>
      <c r="N2563" s="59"/>
      <c r="O2563" s="55" t="s">
        <v>18</v>
      </c>
      <c r="P2563" s="61" t="s">
        <v>3</v>
      </c>
      <c r="Q2563" s="61" t="s">
        <v>2</v>
      </c>
      <c r="R2563" s="62" t="s">
        <v>79461</v>
      </c>
      <c r="S2563" s="60">
        <v>15641</v>
      </c>
      <c r="T2563" s="60">
        <v>6727.19</v>
      </c>
      <c r="U2563" s="60">
        <v>60.44</v>
      </c>
    </row>
    <row r="2564" spans="1:45">
      <c r="A2564" s="54" t="s">
        <v>23</v>
      </c>
      <c r="B2564" s="55" t="s">
        <v>79460</v>
      </c>
      <c r="C2564" s="56"/>
      <c r="D2564" s="54" t="s">
        <v>79371</v>
      </c>
      <c r="E2564" s="57" t="s">
        <v>79370</v>
      </c>
      <c r="F2564" s="55" t="s">
        <v>2851</v>
      </c>
      <c r="G2564" s="54" t="s">
        <v>84164</v>
      </c>
      <c r="H2564" s="58" t="s">
        <v>5</v>
      </c>
      <c r="I2564" s="59">
        <v>41208</v>
      </c>
      <c r="J2564" s="59"/>
      <c r="K2564" s="59"/>
      <c r="L2564" s="59"/>
      <c r="M2564" s="60">
        <v>12.095000000000001</v>
      </c>
      <c r="N2564" s="59"/>
      <c r="O2564" s="55" t="s">
        <v>18</v>
      </c>
      <c r="P2564" s="61" t="s">
        <v>52</v>
      </c>
      <c r="Q2564" s="61" t="s">
        <v>2</v>
      </c>
      <c r="R2564" s="62" t="s">
        <v>79459</v>
      </c>
      <c r="S2564" s="60">
        <v>8423</v>
      </c>
      <c r="T2564" s="60">
        <v>1532.75</v>
      </c>
      <c r="U2564" s="60">
        <v>32.549999999999997</v>
      </c>
    </row>
    <row r="2565" spans="1:45">
      <c r="A2565" s="54" t="s">
        <v>23</v>
      </c>
      <c r="B2565" s="55" t="s">
        <v>79458</v>
      </c>
      <c r="C2565" s="56"/>
      <c r="D2565" s="54" t="s">
        <v>79371</v>
      </c>
      <c r="E2565" s="57" t="s">
        <v>79370</v>
      </c>
      <c r="F2565" s="55" t="s">
        <v>2851</v>
      </c>
      <c r="G2565" s="54" t="s">
        <v>84164</v>
      </c>
      <c r="H2565" s="58" t="s">
        <v>5</v>
      </c>
      <c r="I2565" s="59">
        <v>40890</v>
      </c>
      <c r="J2565" s="59"/>
      <c r="K2565" s="59"/>
      <c r="L2565" s="59"/>
      <c r="M2565" s="60">
        <v>5.5</v>
      </c>
      <c r="N2565" s="59"/>
      <c r="O2565" s="55" t="s">
        <v>18</v>
      </c>
      <c r="P2565" s="61" t="s">
        <v>3</v>
      </c>
      <c r="Q2565" s="61" t="s">
        <v>2</v>
      </c>
      <c r="R2565" s="62" t="s">
        <v>79457</v>
      </c>
      <c r="S2565" s="60">
        <v>4400</v>
      </c>
      <c r="T2565" s="60">
        <v>1441.06</v>
      </c>
      <c r="U2565" s="60">
        <v>17</v>
      </c>
      <c r="AM2565" s="2"/>
      <c r="AN2565" s="1"/>
      <c r="AO2565" s="1"/>
      <c r="AP2565" s="1"/>
      <c r="AQ2565" s="1"/>
      <c r="AR2565" s="1"/>
      <c r="AS2565" s="1"/>
    </row>
    <row r="2566" spans="1:45">
      <c r="A2566" s="54" t="s">
        <v>23</v>
      </c>
      <c r="B2566" s="55" t="s">
        <v>79456</v>
      </c>
      <c r="C2566" s="56"/>
      <c r="D2566" s="54" t="s">
        <v>79371</v>
      </c>
      <c r="E2566" s="57" t="s">
        <v>79370</v>
      </c>
      <c r="F2566" s="55" t="s">
        <v>2851</v>
      </c>
      <c r="G2566" s="54" t="s">
        <v>84164</v>
      </c>
      <c r="H2566" s="58" t="s">
        <v>5</v>
      </c>
      <c r="I2566" s="59">
        <v>40890</v>
      </c>
      <c r="J2566" s="59"/>
      <c r="K2566" s="59"/>
      <c r="L2566" s="59"/>
      <c r="M2566" s="60">
        <v>4</v>
      </c>
      <c r="N2566" s="59"/>
      <c r="O2566" s="55" t="s">
        <v>18</v>
      </c>
      <c r="P2566" s="61" t="s">
        <v>3</v>
      </c>
      <c r="Q2566" s="61" t="s">
        <v>2</v>
      </c>
      <c r="R2566" s="62" t="s">
        <v>79457</v>
      </c>
      <c r="S2566" s="60">
        <v>3199</v>
      </c>
      <c r="T2566" s="60">
        <v>1047.81</v>
      </c>
      <c r="U2566" s="60">
        <v>12.36</v>
      </c>
    </row>
    <row r="2567" spans="1:45">
      <c r="A2567" s="54" t="s">
        <v>23</v>
      </c>
      <c r="B2567" s="55" t="s">
        <v>79455</v>
      </c>
      <c r="C2567" s="56"/>
      <c r="D2567" s="54" t="s">
        <v>79371</v>
      </c>
      <c r="E2567" s="57" t="s">
        <v>79370</v>
      </c>
      <c r="F2567" s="55" t="s">
        <v>2851</v>
      </c>
      <c r="G2567" s="54" t="s">
        <v>84164</v>
      </c>
      <c r="H2567" s="58" t="s">
        <v>5</v>
      </c>
      <c r="I2567" s="59">
        <v>41495</v>
      </c>
      <c r="J2567" s="59"/>
      <c r="K2567" s="59"/>
      <c r="L2567" s="59"/>
      <c r="M2567" s="60">
        <v>3.75</v>
      </c>
      <c r="N2567" s="59"/>
      <c r="O2567" s="55" t="s">
        <v>18</v>
      </c>
      <c r="P2567" s="61" t="s">
        <v>52</v>
      </c>
      <c r="Q2567" s="61" t="s">
        <v>2</v>
      </c>
      <c r="R2567" s="62" t="s">
        <v>79454</v>
      </c>
      <c r="S2567" s="60">
        <v>3813</v>
      </c>
      <c r="T2567" s="60">
        <v>564.32000000000005</v>
      </c>
      <c r="U2567" s="60">
        <v>14.73</v>
      </c>
    </row>
    <row r="2568" spans="1:45">
      <c r="A2568" s="54" t="s">
        <v>23</v>
      </c>
      <c r="B2568" s="55" t="s">
        <v>79453</v>
      </c>
      <c r="C2568" s="56"/>
      <c r="D2568" s="54" t="s">
        <v>79371</v>
      </c>
      <c r="E2568" s="57" t="s">
        <v>79370</v>
      </c>
      <c r="F2568" s="55" t="s">
        <v>2851</v>
      </c>
      <c r="G2568" s="54" t="s">
        <v>84164</v>
      </c>
      <c r="H2568" s="58" t="s">
        <v>5</v>
      </c>
      <c r="I2568" s="59">
        <v>41495</v>
      </c>
      <c r="J2568" s="59"/>
      <c r="K2568" s="59"/>
      <c r="L2568" s="59"/>
      <c r="M2568" s="60">
        <v>5</v>
      </c>
      <c r="N2568" s="59"/>
      <c r="O2568" s="55" t="s">
        <v>18</v>
      </c>
      <c r="P2568" s="61" t="s">
        <v>52</v>
      </c>
      <c r="Q2568" s="61" t="s">
        <v>2</v>
      </c>
      <c r="R2568" s="62" t="s">
        <v>79454</v>
      </c>
      <c r="S2568" s="60">
        <v>5085</v>
      </c>
      <c r="T2568" s="60">
        <v>752.58</v>
      </c>
      <c r="U2568" s="60">
        <v>19.649999999999999</v>
      </c>
      <c r="AM2568" s="2"/>
      <c r="AN2568" s="3"/>
      <c r="AO2568" s="3"/>
      <c r="AP2568" s="3"/>
      <c r="AQ2568" s="3"/>
      <c r="AR2568" s="3"/>
      <c r="AS2568" s="3"/>
    </row>
    <row r="2569" spans="1:45">
      <c r="A2569" s="54" t="s">
        <v>23</v>
      </c>
      <c r="B2569" s="55" t="s">
        <v>79452</v>
      </c>
      <c r="C2569" s="56"/>
      <c r="D2569" s="54" t="s">
        <v>79371</v>
      </c>
      <c r="E2569" s="57" t="s">
        <v>79370</v>
      </c>
      <c r="F2569" s="55" t="s">
        <v>2851</v>
      </c>
      <c r="G2569" s="54" t="s">
        <v>84164</v>
      </c>
      <c r="H2569" s="58" t="s">
        <v>5</v>
      </c>
      <c r="I2569" s="59">
        <v>38686</v>
      </c>
      <c r="J2569" s="59"/>
      <c r="K2569" s="59"/>
      <c r="L2569" s="59"/>
      <c r="M2569" s="60">
        <v>17.68</v>
      </c>
      <c r="N2569" s="59"/>
      <c r="O2569" s="55" t="s">
        <v>18</v>
      </c>
      <c r="P2569" s="61" t="s">
        <v>3</v>
      </c>
      <c r="Q2569" s="61" t="s">
        <v>2</v>
      </c>
      <c r="R2569" s="62" t="s">
        <v>79451</v>
      </c>
      <c r="S2569" s="60">
        <v>18120</v>
      </c>
      <c r="T2569" s="60">
        <v>9880.84</v>
      </c>
      <c r="U2569" s="60">
        <v>70.02</v>
      </c>
    </row>
    <row r="2570" spans="1:45">
      <c r="A2570" s="54" t="s">
        <v>23</v>
      </c>
      <c r="B2570" s="55" t="s">
        <v>79450</v>
      </c>
      <c r="C2570" s="56"/>
      <c r="D2570" s="54" t="s">
        <v>79371</v>
      </c>
      <c r="E2570" s="57" t="s">
        <v>79370</v>
      </c>
      <c r="F2570" s="55" t="s">
        <v>2851</v>
      </c>
      <c r="G2570" s="54" t="s">
        <v>84164</v>
      </c>
      <c r="H2570" s="58" t="s">
        <v>5</v>
      </c>
      <c r="I2570" s="59">
        <v>40358</v>
      </c>
      <c r="J2570" s="59"/>
      <c r="K2570" s="59"/>
      <c r="L2570" s="59"/>
      <c r="M2570" s="60">
        <v>19.975000000000001</v>
      </c>
      <c r="N2570" s="59"/>
      <c r="O2570" s="55" t="s">
        <v>18</v>
      </c>
      <c r="P2570" s="61" t="s">
        <v>3</v>
      </c>
      <c r="Q2570" s="61" t="s">
        <v>2</v>
      </c>
      <c r="R2570" s="62" t="s">
        <v>79449</v>
      </c>
      <c r="S2570" s="60">
        <v>22303</v>
      </c>
      <c r="T2570" s="60">
        <v>8729.39</v>
      </c>
      <c r="U2570" s="60">
        <v>86.18</v>
      </c>
    </row>
    <row r="2571" spans="1:45">
      <c r="A2571" s="54" t="s">
        <v>23</v>
      </c>
      <c r="B2571" s="55" t="s">
        <v>79448</v>
      </c>
      <c r="C2571" s="56"/>
      <c r="D2571" s="54" t="s">
        <v>79371</v>
      </c>
      <c r="E2571" s="57" t="s">
        <v>79370</v>
      </c>
      <c r="F2571" s="55" t="s">
        <v>2851</v>
      </c>
      <c r="G2571" s="54" t="s">
        <v>84164</v>
      </c>
      <c r="H2571" s="58" t="s">
        <v>5</v>
      </c>
      <c r="I2571" s="59">
        <v>40269</v>
      </c>
      <c r="J2571" s="59"/>
      <c r="K2571" s="59"/>
      <c r="L2571" s="59"/>
      <c r="M2571" s="60">
        <v>16.28</v>
      </c>
      <c r="N2571" s="59"/>
      <c r="O2571" s="55" t="s">
        <v>18</v>
      </c>
      <c r="P2571" s="61" t="s">
        <v>3</v>
      </c>
      <c r="Q2571" s="61" t="s">
        <v>2</v>
      </c>
      <c r="R2571" s="62" t="s">
        <v>79447</v>
      </c>
      <c r="S2571" s="60">
        <v>16790</v>
      </c>
      <c r="T2571" s="60">
        <v>6571.61</v>
      </c>
      <c r="U2571" s="60">
        <v>64.88</v>
      </c>
    </row>
    <row r="2572" spans="1:45">
      <c r="A2572" s="54" t="s">
        <v>23</v>
      </c>
      <c r="B2572" s="55" t="s">
        <v>79446</v>
      </c>
      <c r="C2572" s="56"/>
      <c r="D2572" s="54" t="s">
        <v>79371</v>
      </c>
      <c r="E2572" s="57" t="s">
        <v>79370</v>
      </c>
      <c r="F2572" s="55" t="s">
        <v>2851</v>
      </c>
      <c r="G2572" s="54" t="s">
        <v>84164</v>
      </c>
      <c r="H2572" s="58" t="s">
        <v>5</v>
      </c>
      <c r="I2572" s="59">
        <v>40316</v>
      </c>
      <c r="J2572" s="59"/>
      <c r="K2572" s="59"/>
      <c r="L2572" s="59"/>
      <c r="M2572" s="60">
        <v>13.87</v>
      </c>
      <c r="N2572" s="59"/>
      <c r="O2572" s="55" t="s">
        <v>18</v>
      </c>
      <c r="P2572" s="61" t="s">
        <v>3</v>
      </c>
      <c r="Q2572" s="61" t="s">
        <v>2</v>
      </c>
      <c r="R2572" s="62" t="s">
        <v>79445</v>
      </c>
      <c r="S2572" s="60">
        <v>13273</v>
      </c>
      <c r="T2572" s="60">
        <v>5195.05</v>
      </c>
      <c r="U2572" s="60">
        <v>51.29</v>
      </c>
    </row>
    <row r="2573" spans="1:45">
      <c r="A2573" s="54" t="s">
        <v>23</v>
      </c>
      <c r="B2573" s="55" t="s">
        <v>79444</v>
      </c>
      <c r="C2573" s="56"/>
      <c r="D2573" s="54" t="s">
        <v>79371</v>
      </c>
      <c r="E2573" s="57" t="s">
        <v>79370</v>
      </c>
      <c r="F2573" s="55" t="s">
        <v>2851</v>
      </c>
      <c r="G2573" s="54" t="s">
        <v>84164</v>
      </c>
      <c r="H2573" s="58" t="s">
        <v>5</v>
      </c>
      <c r="I2573" s="59">
        <v>40882</v>
      </c>
      <c r="J2573" s="59"/>
      <c r="K2573" s="59"/>
      <c r="L2573" s="59"/>
      <c r="M2573" s="60">
        <v>6.1050000000000004</v>
      </c>
      <c r="N2573" s="59"/>
      <c r="O2573" s="55" t="s">
        <v>18</v>
      </c>
      <c r="P2573" s="61" t="s">
        <v>3</v>
      </c>
      <c r="Q2573" s="61" t="s">
        <v>2</v>
      </c>
      <c r="R2573" s="62" t="s">
        <v>79443</v>
      </c>
      <c r="S2573" s="60">
        <v>5118</v>
      </c>
      <c r="T2573" s="60">
        <v>1679.8</v>
      </c>
      <c r="U2573" s="60">
        <v>19.78</v>
      </c>
    </row>
    <row r="2574" spans="1:45">
      <c r="A2574" s="54" t="s">
        <v>23</v>
      </c>
      <c r="B2574" s="55" t="s">
        <v>79442</v>
      </c>
      <c r="C2574" s="56"/>
      <c r="D2574" s="54" t="s">
        <v>79371</v>
      </c>
      <c r="E2574" s="57" t="s">
        <v>79370</v>
      </c>
      <c r="F2574" s="55" t="s">
        <v>2851</v>
      </c>
      <c r="G2574" s="54" t="s">
        <v>84164</v>
      </c>
      <c r="H2574" s="58" t="s">
        <v>5</v>
      </c>
      <c r="I2574" s="59">
        <v>37931</v>
      </c>
      <c r="J2574" s="59"/>
      <c r="K2574" s="59"/>
      <c r="L2574" s="59"/>
      <c r="M2574" s="60">
        <v>13.2</v>
      </c>
      <c r="N2574" s="59"/>
      <c r="O2574" s="55" t="s">
        <v>18</v>
      </c>
      <c r="P2574" s="61" t="s">
        <v>3</v>
      </c>
      <c r="Q2574" s="61" t="s">
        <v>2</v>
      </c>
      <c r="R2574" s="62" t="s">
        <v>79441</v>
      </c>
      <c r="S2574" s="60">
        <v>13521</v>
      </c>
      <c r="T2574" s="60">
        <v>6179.1</v>
      </c>
      <c r="U2574" s="60">
        <v>52.25</v>
      </c>
    </row>
    <row r="2575" spans="1:45">
      <c r="A2575" s="54" t="s">
        <v>23</v>
      </c>
      <c r="B2575" s="55" t="s">
        <v>79440</v>
      </c>
      <c r="C2575" s="56"/>
      <c r="D2575" s="54" t="s">
        <v>79371</v>
      </c>
      <c r="E2575" s="57" t="s">
        <v>79370</v>
      </c>
      <c r="F2575" s="55" t="s">
        <v>2851</v>
      </c>
      <c r="G2575" s="54" t="s">
        <v>84164</v>
      </c>
      <c r="H2575" s="58" t="s">
        <v>5</v>
      </c>
      <c r="I2575" s="59">
        <v>37931</v>
      </c>
      <c r="J2575" s="59"/>
      <c r="K2575" s="59"/>
      <c r="L2575" s="59"/>
      <c r="M2575" s="60">
        <v>13.2</v>
      </c>
      <c r="N2575" s="59"/>
      <c r="O2575" s="55" t="s">
        <v>18</v>
      </c>
      <c r="P2575" s="61" t="s">
        <v>3</v>
      </c>
      <c r="Q2575" s="61" t="s">
        <v>2</v>
      </c>
      <c r="R2575" s="62" t="s">
        <v>79439</v>
      </c>
      <c r="S2575" s="60">
        <v>10981</v>
      </c>
      <c r="T2575" s="60">
        <v>5018.32</v>
      </c>
      <c r="U2575" s="60">
        <v>42.43</v>
      </c>
    </row>
    <row r="2576" spans="1:45">
      <c r="A2576" s="54" t="s">
        <v>23</v>
      </c>
      <c r="B2576" s="55" t="s">
        <v>79432</v>
      </c>
      <c r="C2576" s="56"/>
      <c r="D2576" s="54" t="s">
        <v>79371</v>
      </c>
      <c r="E2576" s="57" t="s">
        <v>79370</v>
      </c>
      <c r="F2576" s="55" t="s">
        <v>2851</v>
      </c>
      <c r="G2576" s="54" t="s">
        <v>84164</v>
      </c>
      <c r="H2576" s="58" t="s">
        <v>45</v>
      </c>
      <c r="I2576" s="59">
        <v>38200</v>
      </c>
      <c r="J2576" s="59"/>
      <c r="K2576" s="59"/>
      <c r="L2576" s="59"/>
      <c r="M2576" s="60">
        <v>430</v>
      </c>
      <c r="N2576" s="59"/>
      <c r="O2576" s="55" t="s">
        <v>0</v>
      </c>
      <c r="P2576" s="61" t="s">
        <v>25</v>
      </c>
      <c r="Q2576" s="61" t="s">
        <v>2</v>
      </c>
      <c r="R2576" s="62" t="s">
        <v>88603</v>
      </c>
      <c r="S2576" s="60">
        <v>2828648</v>
      </c>
      <c r="T2576" s="60">
        <v>536638.35000000009</v>
      </c>
      <c r="U2576" s="60">
        <v>54952.14</v>
      </c>
      <c r="AM2576" s="2"/>
      <c r="AN2576" s="1"/>
      <c r="AO2576" s="1"/>
      <c r="AP2576" s="1"/>
      <c r="AQ2576" s="1"/>
      <c r="AR2576" s="1"/>
      <c r="AS2576" s="1"/>
    </row>
    <row r="2577" spans="1:45">
      <c r="A2577" s="54" t="s">
        <v>23</v>
      </c>
      <c r="B2577" s="55" t="s">
        <v>79438</v>
      </c>
      <c r="C2577" s="56"/>
      <c r="D2577" s="54" t="s">
        <v>79371</v>
      </c>
      <c r="E2577" s="57" t="s">
        <v>79370</v>
      </c>
      <c r="F2577" s="55" t="s">
        <v>2851</v>
      </c>
      <c r="G2577" s="54" t="s">
        <v>84164</v>
      </c>
      <c r="H2577" s="58" t="s">
        <v>5</v>
      </c>
      <c r="I2577" s="59">
        <v>39960</v>
      </c>
      <c r="J2577" s="59"/>
      <c r="K2577" s="59"/>
      <c r="L2577" s="59"/>
      <c r="M2577" s="60">
        <v>33.119999999999997</v>
      </c>
      <c r="N2577" s="59"/>
      <c r="O2577" s="55" t="s">
        <v>18</v>
      </c>
      <c r="P2577" s="61" t="s">
        <v>52</v>
      </c>
      <c r="Q2577" s="61" t="s">
        <v>2</v>
      </c>
      <c r="R2577" s="62" t="s">
        <v>79437</v>
      </c>
      <c r="S2577" s="60">
        <v>31587</v>
      </c>
      <c r="T2577" s="60">
        <v>13523.07</v>
      </c>
      <c r="U2577" s="60">
        <v>122.05</v>
      </c>
      <c r="AM2577" s="2"/>
      <c r="AN2577" s="3"/>
      <c r="AO2577" s="3"/>
      <c r="AP2577" s="3"/>
      <c r="AQ2577" s="3"/>
      <c r="AR2577" s="3"/>
      <c r="AS2577" s="3"/>
    </row>
    <row r="2578" spans="1:45">
      <c r="A2578" s="54" t="s">
        <v>23</v>
      </c>
      <c r="B2578" s="55" t="s">
        <v>79436</v>
      </c>
      <c r="C2578" s="56"/>
      <c r="D2578" s="54" t="s">
        <v>79371</v>
      </c>
      <c r="E2578" s="57" t="s">
        <v>79370</v>
      </c>
      <c r="F2578" s="55" t="s">
        <v>2851</v>
      </c>
      <c r="G2578" s="54" t="s">
        <v>84164</v>
      </c>
      <c r="H2578" s="58" t="s">
        <v>5</v>
      </c>
      <c r="I2578" s="59">
        <v>40359</v>
      </c>
      <c r="J2578" s="59"/>
      <c r="K2578" s="59"/>
      <c r="L2578" s="59"/>
      <c r="M2578" s="60">
        <v>71.760000000000005</v>
      </c>
      <c r="N2578" s="59"/>
      <c r="O2578" s="55" t="s">
        <v>18</v>
      </c>
      <c r="P2578" s="61" t="s">
        <v>52</v>
      </c>
      <c r="Q2578" s="61" t="s">
        <v>2</v>
      </c>
      <c r="R2578" s="62" t="s">
        <v>79435</v>
      </c>
      <c r="S2578" s="60">
        <v>64200</v>
      </c>
      <c r="T2578" s="60">
        <v>24414.28</v>
      </c>
      <c r="U2578" s="60">
        <v>248.07</v>
      </c>
      <c r="AM2578" s="2"/>
      <c r="AN2578" s="3"/>
      <c r="AO2578" s="3"/>
      <c r="AP2578" s="3"/>
      <c r="AQ2578" s="3"/>
      <c r="AR2578" s="3"/>
      <c r="AS2578" s="3"/>
    </row>
    <row r="2579" spans="1:45">
      <c r="A2579" s="54" t="s">
        <v>23</v>
      </c>
      <c r="B2579" s="55" t="s">
        <v>79434</v>
      </c>
      <c r="C2579" s="56"/>
      <c r="D2579" s="54" t="s">
        <v>79371</v>
      </c>
      <c r="E2579" s="57" t="s">
        <v>79370</v>
      </c>
      <c r="F2579" s="55" t="s">
        <v>2851</v>
      </c>
      <c r="G2579" s="54" t="s">
        <v>84164</v>
      </c>
      <c r="H2579" s="58" t="s">
        <v>5</v>
      </c>
      <c r="I2579" s="59">
        <v>40970</v>
      </c>
      <c r="J2579" s="59"/>
      <c r="K2579" s="59"/>
      <c r="L2579" s="59"/>
      <c r="M2579" s="60">
        <v>19.55</v>
      </c>
      <c r="N2579" s="59"/>
      <c r="O2579" s="55" t="s">
        <v>18</v>
      </c>
      <c r="P2579" s="61" t="s">
        <v>52</v>
      </c>
      <c r="Q2579" s="61" t="s">
        <v>2</v>
      </c>
      <c r="R2579" s="62" t="s">
        <v>79433</v>
      </c>
      <c r="S2579" s="60">
        <v>17444</v>
      </c>
      <c r="T2579" s="60">
        <v>4540.5</v>
      </c>
      <c r="U2579" s="60">
        <v>67.400000000000006</v>
      </c>
      <c r="AM2579" s="2"/>
      <c r="AN2579" s="1"/>
      <c r="AO2579" s="1"/>
      <c r="AP2579" s="1"/>
      <c r="AQ2579" s="1"/>
      <c r="AR2579" s="1"/>
      <c r="AS2579" s="1"/>
    </row>
    <row r="2580" spans="1:45">
      <c r="A2580" s="54" t="s">
        <v>23</v>
      </c>
      <c r="B2580" s="55" t="s">
        <v>79431</v>
      </c>
      <c r="C2580" s="56"/>
      <c r="D2580" s="54" t="s">
        <v>79371</v>
      </c>
      <c r="E2580" s="57" t="s">
        <v>79370</v>
      </c>
      <c r="F2580" s="55" t="s">
        <v>2851</v>
      </c>
      <c r="G2580" s="54" t="s">
        <v>84164</v>
      </c>
      <c r="H2580" s="58" t="s">
        <v>5</v>
      </c>
      <c r="I2580" s="59">
        <v>41215</v>
      </c>
      <c r="J2580" s="59"/>
      <c r="K2580" s="59"/>
      <c r="L2580" s="59"/>
      <c r="M2580" s="60">
        <v>8.64</v>
      </c>
      <c r="N2580" s="59"/>
      <c r="O2580" s="55" t="s">
        <v>18</v>
      </c>
      <c r="P2580" s="61" t="s">
        <v>52</v>
      </c>
      <c r="Q2580" s="61" t="s">
        <v>2</v>
      </c>
      <c r="R2580" s="62" t="s">
        <v>79430</v>
      </c>
      <c r="S2580" s="60">
        <v>6409</v>
      </c>
      <c r="T2580" s="60">
        <v>1147.21</v>
      </c>
      <c r="U2580" s="60">
        <v>24.76</v>
      </c>
    </row>
    <row r="2581" spans="1:45">
      <c r="A2581" s="54" t="s">
        <v>23</v>
      </c>
      <c r="B2581" s="55" t="s">
        <v>79429</v>
      </c>
      <c r="C2581" s="56"/>
      <c r="D2581" s="54" t="s">
        <v>79371</v>
      </c>
      <c r="E2581" s="57" t="s">
        <v>79370</v>
      </c>
      <c r="F2581" s="55" t="s">
        <v>2851</v>
      </c>
      <c r="G2581" s="54" t="s">
        <v>84164</v>
      </c>
      <c r="H2581" s="58" t="s">
        <v>5</v>
      </c>
      <c r="I2581" s="59">
        <v>41264</v>
      </c>
      <c r="J2581" s="59"/>
      <c r="K2581" s="59"/>
      <c r="L2581" s="59"/>
      <c r="M2581" s="60">
        <v>4.59</v>
      </c>
      <c r="N2581" s="59"/>
      <c r="O2581" s="55" t="s">
        <v>18</v>
      </c>
      <c r="P2581" s="61" t="s">
        <v>52</v>
      </c>
      <c r="Q2581" s="61" t="s">
        <v>2</v>
      </c>
      <c r="R2581" s="62" t="s">
        <v>79428</v>
      </c>
      <c r="S2581" s="60">
        <v>2780</v>
      </c>
      <c r="T2581" s="60">
        <v>485.11</v>
      </c>
      <c r="U2581" s="60">
        <v>10.74</v>
      </c>
    </row>
    <row r="2582" spans="1:45">
      <c r="A2582" s="54" t="s">
        <v>23</v>
      </c>
      <c r="B2582" s="55" t="s">
        <v>79427</v>
      </c>
      <c r="C2582" s="56"/>
      <c r="D2582" s="54" t="s">
        <v>79371</v>
      </c>
      <c r="E2582" s="57" t="s">
        <v>79370</v>
      </c>
      <c r="F2582" s="55" t="s">
        <v>2851</v>
      </c>
      <c r="G2582" s="54" t="s">
        <v>84164</v>
      </c>
      <c r="H2582" s="58" t="s">
        <v>5</v>
      </c>
      <c r="I2582" s="59">
        <v>41545</v>
      </c>
      <c r="J2582" s="59"/>
      <c r="K2582" s="59"/>
      <c r="L2582" s="59"/>
      <c r="M2582" s="60">
        <v>10.92</v>
      </c>
      <c r="N2582" s="59"/>
      <c r="O2582" s="55" t="s">
        <v>18</v>
      </c>
      <c r="P2582" s="61" t="s">
        <v>52</v>
      </c>
      <c r="Q2582" s="61" t="s">
        <v>2</v>
      </c>
      <c r="R2582" s="62" t="s">
        <v>79428</v>
      </c>
      <c r="S2582" s="60">
        <v>6615</v>
      </c>
      <c r="T2582" s="60">
        <v>918.1</v>
      </c>
      <c r="U2582" s="60">
        <v>25.56</v>
      </c>
    </row>
    <row r="2583" spans="1:45">
      <c r="A2583" s="54" t="s">
        <v>23</v>
      </c>
      <c r="B2583" s="55" t="s">
        <v>79426</v>
      </c>
      <c r="C2583" s="56"/>
      <c r="D2583" s="54" t="s">
        <v>79371</v>
      </c>
      <c r="E2583" s="57" t="s">
        <v>79370</v>
      </c>
      <c r="F2583" s="55" t="s">
        <v>2851</v>
      </c>
      <c r="G2583" s="54" t="s">
        <v>84164</v>
      </c>
      <c r="H2583" s="58" t="s">
        <v>5</v>
      </c>
      <c r="I2583" s="59">
        <v>38523</v>
      </c>
      <c r="J2583" s="59"/>
      <c r="K2583" s="59"/>
      <c r="L2583" s="59"/>
      <c r="M2583" s="60">
        <v>7.91</v>
      </c>
      <c r="N2583" s="59"/>
      <c r="O2583" s="55" t="s">
        <v>18</v>
      </c>
      <c r="P2583" s="61" t="s">
        <v>3</v>
      </c>
      <c r="Q2583" s="61" t="s">
        <v>2</v>
      </c>
      <c r="R2583" s="62" t="s">
        <v>79424</v>
      </c>
      <c r="S2583" s="60">
        <v>8217</v>
      </c>
      <c r="T2583" s="60">
        <v>4480.7299999999996</v>
      </c>
      <c r="U2583" s="60">
        <v>31.75</v>
      </c>
    </row>
    <row r="2584" spans="1:45">
      <c r="A2584" s="54" t="s">
        <v>23</v>
      </c>
      <c r="B2584" s="55" t="s">
        <v>79425</v>
      </c>
      <c r="C2584" s="56"/>
      <c r="D2584" s="54" t="s">
        <v>79371</v>
      </c>
      <c r="E2584" s="57" t="s">
        <v>79370</v>
      </c>
      <c r="F2584" s="55" t="s">
        <v>2851</v>
      </c>
      <c r="G2584" s="54" t="s">
        <v>84164</v>
      </c>
      <c r="H2584" s="58" t="s">
        <v>5</v>
      </c>
      <c r="I2584" s="59">
        <v>38891</v>
      </c>
      <c r="J2584" s="59"/>
      <c r="K2584" s="59"/>
      <c r="L2584" s="59"/>
      <c r="M2584" s="60">
        <v>1.85</v>
      </c>
      <c r="N2584" s="59"/>
      <c r="O2584" s="55" t="s">
        <v>18</v>
      </c>
      <c r="P2584" s="61" t="s">
        <v>3</v>
      </c>
      <c r="Q2584" s="61" t="s">
        <v>2</v>
      </c>
      <c r="R2584" s="62" t="s">
        <v>79424</v>
      </c>
      <c r="S2584" s="60">
        <v>1923</v>
      </c>
      <c r="T2584" s="60">
        <v>996.11</v>
      </c>
      <c r="U2584" s="60">
        <v>7.43</v>
      </c>
    </row>
    <row r="2585" spans="1:45">
      <c r="A2585" s="54" t="s">
        <v>23</v>
      </c>
      <c r="B2585" s="55" t="s">
        <v>79423</v>
      </c>
      <c r="C2585" s="56"/>
      <c r="D2585" s="54" t="s">
        <v>79371</v>
      </c>
      <c r="E2585" s="57" t="s">
        <v>79370</v>
      </c>
      <c r="F2585" s="55" t="s">
        <v>2851</v>
      </c>
      <c r="G2585" s="54" t="s">
        <v>84164</v>
      </c>
      <c r="H2585" s="58" t="s">
        <v>5</v>
      </c>
      <c r="I2585" s="59">
        <v>41653</v>
      </c>
      <c r="J2585" s="59"/>
      <c r="K2585" s="59"/>
      <c r="L2585" s="59"/>
      <c r="M2585" s="60">
        <v>3.19</v>
      </c>
      <c r="N2585" s="59"/>
      <c r="O2585" s="55" t="s">
        <v>18</v>
      </c>
      <c r="P2585" s="61" t="s">
        <v>52</v>
      </c>
      <c r="Q2585" s="61" t="s">
        <v>2</v>
      </c>
      <c r="R2585" s="62" t="s">
        <v>79422</v>
      </c>
      <c r="S2585" s="60">
        <v>2087</v>
      </c>
      <c r="T2585" s="60">
        <v>285.5</v>
      </c>
      <c r="U2585" s="60">
        <v>8.06</v>
      </c>
      <c r="AM2585" s="2"/>
      <c r="AN2585" s="3"/>
      <c r="AO2585" s="3"/>
      <c r="AP2585" s="3"/>
      <c r="AQ2585" s="3"/>
      <c r="AR2585" s="3"/>
      <c r="AS2585" s="3"/>
    </row>
    <row r="2586" spans="1:45">
      <c r="A2586" s="54" t="s">
        <v>23</v>
      </c>
      <c r="B2586" s="55" t="s">
        <v>79421</v>
      </c>
      <c r="C2586" s="56"/>
      <c r="D2586" s="54" t="s">
        <v>79371</v>
      </c>
      <c r="E2586" s="57" t="s">
        <v>79370</v>
      </c>
      <c r="F2586" s="55" t="s">
        <v>2851</v>
      </c>
      <c r="G2586" s="54" t="s">
        <v>84164</v>
      </c>
      <c r="H2586" s="58" t="s">
        <v>5</v>
      </c>
      <c r="I2586" s="59">
        <v>36891</v>
      </c>
      <c r="J2586" s="59"/>
      <c r="K2586" s="59"/>
      <c r="L2586" s="59"/>
      <c r="M2586" s="60">
        <v>1.1200000000000001</v>
      </c>
      <c r="N2586" s="59"/>
      <c r="O2586" s="55" t="s">
        <v>18</v>
      </c>
      <c r="P2586" s="61" t="s">
        <v>3</v>
      </c>
      <c r="Q2586" s="61" t="s">
        <v>2</v>
      </c>
      <c r="R2586" s="62" t="s">
        <v>79420</v>
      </c>
      <c r="S2586" s="60">
        <v>1080</v>
      </c>
      <c r="T2586" s="60">
        <v>546.70000000000005</v>
      </c>
      <c r="U2586" s="60">
        <v>4.17</v>
      </c>
    </row>
    <row r="2587" spans="1:45">
      <c r="A2587" s="54" t="s">
        <v>23</v>
      </c>
      <c r="B2587" s="55" t="s">
        <v>79419</v>
      </c>
      <c r="C2587" s="56"/>
      <c r="D2587" s="54" t="s">
        <v>79371</v>
      </c>
      <c r="E2587" s="57" t="s">
        <v>79370</v>
      </c>
      <c r="F2587" s="55" t="s">
        <v>2851</v>
      </c>
      <c r="G2587" s="54" t="s">
        <v>84164</v>
      </c>
      <c r="H2587" s="58" t="s">
        <v>5</v>
      </c>
      <c r="I2587" s="59">
        <v>41802</v>
      </c>
      <c r="J2587" s="59"/>
      <c r="K2587" s="59"/>
      <c r="L2587" s="59"/>
      <c r="M2587" s="60">
        <v>5.52</v>
      </c>
      <c r="N2587" s="59"/>
      <c r="O2587" s="55" t="s">
        <v>18</v>
      </c>
      <c r="P2587" s="61" t="s">
        <v>52</v>
      </c>
      <c r="Q2587" s="61" t="s">
        <v>2</v>
      </c>
      <c r="R2587" s="62" t="s">
        <v>79418</v>
      </c>
      <c r="S2587" s="60">
        <v>3707</v>
      </c>
      <c r="T2587" s="60">
        <v>482.28</v>
      </c>
      <c r="U2587" s="60">
        <v>14.32</v>
      </c>
    </row>
    <row r="2588" spans="1:45">
      <c r="A2588" s="54" t="s">
        <v>23</v>
      </c>
      <c r="B2588" s="55" t="s">
        <v>79417</v>
      </c>
      <c r="C2588" s="56"/>
      <c r="D2588" s="54" t="s">
        <v>79371</v>
      </c>
      <c r="E2588" s="57" t="s">
        <v>79370</v>
      </c>
      <c r="F2588" s="55" t="s">
        <v>2851</v>
      </c>
      <c r="G2588" s="54" t="s">
        <v>84164</v>
      </c>
      <c r="H2588" s="58" t="s">
        <v>5</v>
      </c>
      <c r="I2588" s="59">
        <v>38694</v>
      </c>
      <c r="J2588" s="59"/>
      <c r="K2588" s="59"/>
      <c r="L2588" s="59"/>
      <c r="M2588" s="60">
        <v>30</v>
      </c>
      <c r="N2588" s="59"/>
      <c r="O2588" s="55" t="s">
        <v>18</v>
      </c>
      <c r="P2588" s="61" t="s">
        <v>3</v>
      </c>
      <c r="Q2588" s="61" t="s">
        <v>2</v>
      </c>
      <c r="R2588" s="62" t="s">
        <v>79416</v>
      </c>
      <c r="S2588" s="60">
        <v>23389</v>
      </c>
      <c r="T2588" s="60">
        <v>12754.02</v>
      </c>
      <c r="U2588" s="60">
        <v>90.38</v>
      </c>
    </row>
    <row r="2589" spans="1:45">
      <c r="A2589" s="54" t="s">
        <v>23</v>
      </c>
      <c r="B2589" s="55" t="s">
        <v>79415</v>
      </c>
      <c r="C2589" s="56"/>
      <c r="D2589" s="54" t="s">
        <v>79371</v>
      </c>
      <c r="E2589" s="57" t="s">
        <v>79370</v>
      </c>
      <c r="F2589" s="55" t="s">
        <v>2851</v>
      </c>
      <c r="G2589" s="54" t="s">
        <v>84164</v>
      </c>
      <c r="H2589" s="58" t="s">
        <v>5</v>
      </c>
      <c r="I2589" s="59">
        <v>41198</v>
      </c>
      <c r="J2589" s="59"/>
      <c r="K2589" s="59"/>
      <c r="L2589" s="59"/>
      <c r="M2589" s="60">
        <v>7.41</v>
      </c>
      <c r="N2589" s="59"/>
      <c r="O2589" s="55" t="s">
        <v>18</v>
      </c>
      <c r="P2589" s="61" t="s">
        <v>52</v>
      </c>
      <c r="Q2589" s="61" t="s">
        <v>2</v>
      </c>
      <c r="R2589" s="62" t="s">
        <v>79414</v>
      </c>
      <c r="S2589" s="60">
        <v>4987</v>
      </c>
      <c r="T2589" s="60">
        <v>915.61</v>
      </c>
      <c r="U2589" s="60">
        <v>19.27</v>
      </c>
    </row>
    <row r="2590" spans="1:45">
      <c r="A2590" s="54" t="s">
        <v>23</v>
      </c>
      <c r="B2590" s="55" t="s">
        <v>79413</v>
      </c>
      <c r="C2590" s="56"/>
      <c r="D2590" s="54" t="s">
        <v>79371</v>
      </c>
      <c r="E2590" s="57" t="s">
        <v>79370</v>
      </c>
      <c r="F2590" s="55" t="s">
        <v>2851</v>
      </c>
      <c r="G2590" s="54" t="s">
        <v>84164</v>
      </c>
      <c r="H2590" s="58" t="s">
        <v>5</v>
      </c>
      <c r="I2590" s="59">
        <v>38111</v>
      </c>
      <c r="J2590" s="59"/>
      <c r="K2590" s="59"/>
      <c r="L2590" s="59"/>
      <c r="M2590" s="60">
        <v>29.7</v>
      </c>
      <c r="N2590" s="59"/>
      <c r="O2590" s="55" t="s">
        <v>18</v>
      </c>
      <c r="P2590" s="61" t="s">
        <v>3</v>
      </c>
      <c r="Q2590" s="61" t="s">
        <v>2</v>
      </c>
      <c r="R2590" s="62" t="s">
        <v>79412</v>
      </c>
      <c r="S2590" s="60">
        <v>20079</v>
      </c>
      <c r="T2590" s="60">
        <v>11525.35</v>
      </c>
      <c r="U2590" s="60">
        <v>77.59</v>
      </c>
    </row>
    <row r="2591" spans="1:45">
      <c r="A2591" s="54" t="s">
        <v>23</v>
      </c>
      <c r="B2591" s="55" t="s">
        <v>79411</v>
      </c>
      <c r="C2591" s="56"/>
      <c r="D2591" s="54" t="s">
        <v>79371</v>
      </c>
      <c r="E2591" s="57" t="s">
        <v>79370</v>
      </c>
      <c r="F2591" s="55" t="s">
        <v>2851</v>
      </c>
      <c r="G2591" s="54" t="s">
        <v>84164</v>
      </c>
      <c r="H2591" s="58" t="s">
        <v>5</v>
      </c>
      <c r="I2591" s="59">
        <v>38279</v>
      </c>
      <c r="J2591" s="59"/>
      <c r="K2591" s="59"/>
      <c r="L2591" s="59"/>
      <c r="M2591" s="60">
        <v>13.64</v>
      </c>
      <c r="N2591" s="59"/>
      <c r="O2591" s="55" t="s">
        <v>18</v>
      </c>
      <c r="P2591" s="61" t="s">
        <v>3</v>
      </c>
      <c r="Q2591" s="61" t="s">
        <v>2</v>
      </c>
      <c r="R2591" s="62" t="s">
        <v>79410</v>
      </c>
      <c r="S2591" s="60">
        <v>12632</v>
      </c>
      <c r="T2591" s="60">
        <v>7250.77</v>
      </c>
      <c r="U2591" s="60">
        <v>48.81</v>
      </c>
    </row>
    <row r="2592" spans="1:45">
      <c r="A2592" s="54" t="s">
        <v>23</v>
      </c>
      <c r="B2592" s="55" t="s">
        <v>79409</v>
      </c>
      <c r="C2592" s="56"/>
      <c r="D2592" s="54" t="s">
        <v>79371</v>
      </c>
      <c r="E2592" s="57" t="s">
        <v>79370</v>
      </c>
      <c r="F2592" s="55" t="s">
        <v>2851</v>
      </c>
      <c r="G2592" s="54" t="s">
        <v>84164</v>
      </c>
      <c r="H2592" s="58" t="s">
        <v>5</v>
      </c>
      <c r="I2592" s="59">
        <v>40140</v>
      </c>
      <c r="J2592" s="59"/>
      <c r="K2592" s="59"/>
      <c r="L2592" s="59"/>
      <c r="M2592" s="60">
        <v>7.22</v>
      </c>
      <c r="N2592" s="59"/>
      <c r="O2592" s="55" t="s">
        <v>18</v>
      </c>
      <c r="P2592" s="61" t="s">
        <v>3</v>
      </c>
      <c r="Q2592" s="61" t="s">
        <v>2</v>
      </c>
      <c r="R2592" s="62" t="s">
        <v>79410</v>
      </c>
      <c r="S2592" s="60">
        <v>6686</v>
      </c>
      <c r="T2592" s="60">
        <v>2875.65</v>
      </c>
      <c r="U2592" s="60">
        <v>25.83</v>
      </c>
      <c r="AM2592" s="2"/>
      <c r="AN2592" s="1"/>
      <c r="AO2592" s="1"/>
      <c r="AP2592" s="1"/>
      <c r="AQ2592" s="1"/>
      <c r="AR2592" s="1"/>
      <c r="AS2592" s="1"/>
    </row>
    <row r="2593" spans="1:45">
      <c r="A2593" s="54" t="s">
        <v>23</v>
      </c>
      <c r="B2593" s="55" t="s">
        <v>79408</v>
      </c>
      <c r="C2593" s="56"/>
      <c r="D2593" s="54" t="s">
        <v>79371</v>
      </c>
      <c r="E2593" s="57" t="s">
        <v>79370</v>
      </c>
      <c r="F2593" s="55" t="s">
        <v>2851</v>
      </c>
      <c r="G2593" s="54" t="s">
        <v>84164</v>
      </c>
      <c r="H2593" s="58" t="s">
        <v>5</v>
      </c>
      <c r="I2593" s="59">
        <v>40140</v>
      </c>
      <c r="J2593" s="59"/>
      <c r="K2593" s="59"/>
      <c r="L2593" s="59"/>
      <c r="M2593" s="60">
        <v>7.22</v>
      </c>
      <c r="N2593" s="59"/>
      <c r="O2593" s="55" t="s">
        <v>18</v>
      </c>
      <c r="P2593" s="61" t="s">
        <v>3</v>
      </c>
      <c r="Q2593" s="61" t="s">
        <v>2</v>
      </c>
      <c r="R2593" s="62" t="s">
        <v>79410</v>
      </c>
      <c r="S2593" s="60">
        <v>6686</v>
      </c>
      <c r="T2593" s="60">
        <v>2875.65</v>
      </c>
      <c r="U2593" s="60">
        <v>25.83</v>
      </c>
      <c r="AM2593" s="2"/>
      <c r="AN2593" s="1"/>
      <c r="AO2593" s="1"/>
      <c r="AP2593" s="1"/>
      <c r="AQ2593" s="1"/>
      <c r="AR2593" s="1"/>
      <c r="AS2593" s="1"/>
    </row>
    <row r="2594" spans="1:45">
      <c r="A2594" s="54" t="s">
        <v>23</v>
      </c>
      <c r="B2594" s="55" t="s">
        <v>79407</v>
      </c>
      <c r="C2594" s="56"/>
      <c r="D2594" s="54" t="s">
        <v>79371</v>
      </c>
      <c r="E2594" s="57" t="s">
        <v>79370</v>
      </c>
      <c r="F2594" s="55" t="s">
        <v>2851</v>
      </c>
      <c r="G2594" s="54" t="s">
        <v>84164</v>
      </c>
      <c r="H2594" s="58" t="s">
        <v>5</v>
      </c>
      <c r="I2594" s="59">
        <v>41397</v>
      </c>
      <c r="J2594" s="59"/>
      <c r="K2594" s="59"/>
      <c r="L2594" s="59"/>
      <c r="M2594" s="60">
        <v>9.8800000000000008</v>
      </c>
      <c r="N2594" s="59"/>
      <c r="O2594" s="55" t="s">
        <v>18</v>
      </c>
      <c r="P2594" s="61" t="s">
        <v>52</v>
      </c>
      <c r="Q2594" s="61" t="s">
        <v>2</v>
      </c>
      <c r="R2594" s="62" t="s">
        <v>79406</v>
      </c>
      <c r="S2594" s="60">
        <v>2782</v>
      </c>
      <c r="T2594" s="60">
        <v>434.83</v>
      </c>
      <c r="U2594" s="60">
        <v>10.75</v>
      </c>
    </row>
    <row r="2595" spans="1:45">
      <c r="A2595" s="54" t="s">
        <v>23</v>
      </c>
      <c r="B2595" s="55" t="s">
        <v>79405</v>
      </c>
      <c r="C2595" s="56"/>
      <c r="D2595" s="54" t="s">
        <v>79371</v>
      </c>
      <c r="E2595" s="57" t="s">
        <v>79370</v>
      </c>
      <c r="F2595" s="55" t="s">
        <v>2851</v>
      </c>
      <c r="G2595" s="54" t="s">
        <v>84164</v>
      </c>
      <c r="H2595" s="58" t="s">
        <v>5</v>
      </c>
      <c r="I2595" s="59">
        <v>38111</v>
      </c>
      <c r="J2595" s="59"/>
      <c r="K2595" s="59"/>
      <c r="L2595" s="59"/>
      <c r="M2595" s="60">
        <v>29.7</v>
      </c>
      <c r="N2595" s="59"/>
      <c r="O2595" s="55" t="s">
        <v>18</v>
      </c>
      <c r="P2595" s="61" t="s">
        <v>3</v>
      </c>
      <c r="Q2595" s="61" t="s">
        <v>2</v>
      </c>
      <c r="R2595" s="62" t="s">
        <v>79404</v>
      </c>
      <c r="S2595" s="60">
        <v>28320</v>
      </c>
      <c r="T2595" s="60">
        <v>16255.68</v>
      </c>
      <c r="U2595" s="60">
        <v>109.43</v>
      </c>
    </row>
    <row r="2596" spans="1:45">
      <c r="A2596" s="54" t="s">
        <v>23</v>
      </c>
      <c r="B2596" s="55" t="s">
        <v>79403</v>
      </c>
      <c r="C2596" s="56"/>
      <c r="D2596" s="54" t="s">
        <v>79371</v>
      </c>
      <c r="E2596" s="57" t="s">
        <v>79370</v>
      </c>
      <c r="F2596" s="55" t="s">
        <v>2851</v>
      </c>
      <c r="G2596" s="54" t="s">
        <v>84164</v>
      </c>
      <c r="H2596" s="58" t="s">
        <v>5</v>
      </c>
      <c r="I2596" s="59">
        <v>40155</v>
      </c>
      <c r="J2596" s="59"/>
      <c r="K2596" s="59"/>
      <c r="L2596" s="59"/>
      <c r="M2596" s="60">
        <v>7.65</v>
      </c>
      <c r="N2596" s="59"/>
      <c r="O2596" s="55" t="s">
        <v>18</v>
      </c>
      <c r="P2596" s="61" t="s">
        <v>3</v>
      </c>
      <c r="Q2596" s="61" t="s">
        <v>2</v>
      </c>
      <c r="R2596" s="62" t="s">
        <v>79402</v>
      </c>
      <c r="S2596" s="60">
        <v>7456</v>
      </c>
      <c r="T2596" s="60">
        <v>3206.83</v>
      </c>
      <c r="U2596" s="60">
        <v>28.81</v>
      </c>
    </row>
    <row r="2597" spans="1:45">
      <c r="A2597" s="54" t="s">
        <v>23</v>
      </c>
      <c r="B2597" s="55" t="s">
        <v>79401</v>
      </c>
      <c r="C2597" s="56"/>
      <c r="D2597" s="54" t="s">
        <v>79371</v>
      </c>
      <c r="E2597" s="57" t="s">
        <v>79370</v>
      </c>
      <c r="F2597" s="55" t="s">
        <v>2851</v>
      </c>
      <c r="G2597" s="54" t="s">
        <v>84164</v>
      </c>
      <c r="H2597" s="58" t="s">
        <v>5</v>
      </c>
      <c r="I2597" s="59">
        <v>40155</v>
      </c>
      <c r="J2597" s="59"/>
      <c r="K2597" s="59"/>
      <c r="L2597" s="59"/>
      <c r="M2597" s="60">
        <v>18.23</v>
      </c>
      <c r="N2597" s="59"/>
      <c r="O2597" s="55" t="s">
        <v>18</v>
      </c>
      <c r="P2597" s="61" t="s">
        <v>3</v>
      </c>
      <c r="Q2597" s="61" t="s">
        <v>2</v>
      </c>
      <c r="R2597" s="62" t="s">
        <v>79402</v>
      </c>
      <c r="S2597" s="60">
        <v>17768</v>
      </c>
      <c r="T2597" s="60">
        <v>7642.02</v>
      </c>
      <c r="U2597" s="60">
        <v>68.66</v>
      </c>
    </row>
    <row r="2598" spans="1:45">
      <c r="A2598" s="54" t="s">
        <v>23</v>
      </c>
      <c r="B2598" s="55" t="s">
        <v>79400</v>
      </c>
      <c r="C2598" s="56"/>
      <c r="D2598" s="54" t="s">
        <v>79371</v>
      </c>
      <c r="E2598" s="57" t="s">
        <v>79370</v>
      </c>
      <c r="F2598" s="55" t="s">
        <v>2851</v>
      </c>
      <c r="G2598" s="54" t="s">
        <v>84164</v>
      </c>
      <c r="H2598" s="58" t="s">
        <v>5</v>
      </c>
      <c r="I2598" s="59">
        <v>40700</v>
      </c>
      <c r="J2598" s="59"/>
      <c r="K2598" s="59"/>
      <c r="L2598" s="59"/>
      <c r="M2598" s="60">
        <v>7.48</v>
      </c>
      <c r="N2598" s="59"/>
      <c r="O2598" s="55" t="s">
        <v>18</v>
      </c>
      <c r="P2598" s="61" t="s">
        <v>3</v>
      </c>
      <c r="Q2598" s="61" t="s">
        <v>2</v>
      </c>
      <c r="R2598" s="62" t="s">
        <v>79399</v>
      </c>
      <c r="S2598" s="60">
        <v>5931</v>
      </c>
      <c r="T2598" s="60">
        <v>1809.26</v>
      </c>
      <c r="U2598" s="60">
        <v>22.92</v>
      </c>
    </row>
    <row r="2599" spans="1:45">
      <c r="A2599" s="54" t="s">
        <v>23</v>
      </c>
      <c r="B2599" s="55" t="s">
        <v>79398</v>
      </c>
      <c r="C2599" s="56"/>
      <c r="D2599" s="54" t="s">
        <v>79371</v>
      </c>
      <c r="E2599" s="57" t="s">
        <v>79370</v>
      </c>
      <c r="F2599" s="55" t="s">
        <v>2851</v>
      </c>
      <c r="G2599" s="54" t="s">
        <v>84164</v>
      </c>
      <c r="H2599" s="58" t="s">
        <v>5</v>
      </c>
      <c r="I2599" s="59">
        <v>38155</v>
      </c>
      <c r="J2599" s="59"/>
      <c r="K2599" s="59"/>
      <c r="L2599" s="59"/>
      <c r="M2599" s="60">
        <v>28.16</v>
      </c>
      <c r="N2599" s="59"/>
      <c r="O2599" s="55" t="s">
        <v>18</v>
      </c>
      <c r="P2599" s="61" t="s">
        <v>3</v>
      </c>
      <c r="Q2599" s="61" t="s">
        <v>2</v>
      </c>
      <c r="R2599" s="62" t="s">
        <v>79397</v>
      </c>
      <c r="S2599" s="60">
        <v>28660</v>
      </c>
      <c r="T2599" s="60">
        <v>16450.84</v>
      </c>
      <c r="U2599" s="60">
        <v>110.74</v>
      </c>
    </row>
    <row r="2600" spans="1:45">
      <c r="A2600" s="54" t="s">
        <v>23</v>
      </c>
      <c r="B2600" s="55" t="s">
        <v>79396</v>
      </c>
      <c r="C2600" s="56"/>
      <c r="D2600" s="54" t="s">
        <v>79371</v>
      </c>
      <c r="E2600" s="57" t="s">
        <v>79370</v>
      </c>
      <c r="F2600" s="55" t="s">
        <v>2851</v>
      </c>
      <c r="G2600" s="54" t="s">
        <v>84164</v>
      </c>
      <c r="H2600" s="58" t="s">
        <v>5</v>
      </c>
      <c r="I2600" s="59">
        <v>40115</v>
      </c>
      <c r="J2600" s="59"/>
      <c r="K2600" s="59"/>
      <c r="L2600" s="59"/>
      <c r="M2600" s="60">
        <v>30.6</v>
      </c>
      <c r="N2600" s="59"/>
      <c r="O2600" s="55" t="s">
        <v>18</v>
      </c>
      <c r="P2600" s="61" t="s">
        <v>52</v>
      </c>
      <c r="Q2600" s="61" t="s">
        <v>2</v>
      </c>
      <c r="R2600" s="62" t="s">
        <v>79395</v>
      </c>
      <c r="S2600" s="60">
        <v>24986</v>
      </c>
      <c r="T2600" s="60">
        <v>10736.19</v>
      </c>
      <c r="U2600" s="60">
        <v>96.55</v>
      </c>
    </row>
    <row r="2601" spans="1:45">
      <c r="A2601" s="54" t="s">
        <v>23</v>
      </c>
      <c r="B2601" s="55" t="s">
        <v>79394</v>
      </c>
      <c r="C2601" s="56"/>
      <c r="D2601" s="54" t="s">
        <v>79371</v>
      </c>
      <c r="E2601" s="57" t="s">
        <v>79370</v>
      </c>
      <c r="F2601" s="55" t="s">
        <v>2851</v>
      </c>
      <c r="G2601" s="54" t="s">
        <v>84164</v>
      </c>
      <c r="H2601" s="58" t="s">
        <v>5</v>
      </c>
      <c r="I2601" s="59">
        <v>38793</v>
      </c>
      <c r="J2601" s="59"/>
      <c r="K2601" s="59"/>
      <c r="L2601" s="59"/>
      <c r="M2601" s="60">
        <v>14.54</v>
      </c>
      <c r="N2601" s="59"/>
      <c r="O2601" s="55" t="s">
        <v>18</v>
      </c>
      <c r="P2601" s="61" t="s">
        <v>3</v>
      </c>
      <c r="Q2601" s="61" t="s">
        <v>2</v>
      </c>
      <c r="R2601" s="62" t="s">
        <v>79393</v>
      </c>
      <c r="S2601" s="60">
        <v>12476</v>
      </c>
      <c r="T2601" s="60">
        <v>6462.57</v>
      </c>
      <c r="U2601" s="60">
        <v>48.21</v>
      </c>
    </row>
    <row r="2602" spans="1:45">
      <c r="A2602" s="54" t="s">
        <v>23</v>
      </c>
      <c r="B2602" s="55" t="s">
        <v>79392</v>
      </c>
      <c r="C2602" s="56"/>
      <c r="D2602" s="54" t="s">
        <v>79371</v>
      </c>
      <c r="E2602" s="57" t="s">
        <v>79370</v>
      </c>
      <c r="F2602" s="55" t="s">
        <v>2851</v>
      </c>
      <c r="G2602" s="54" t="s">
        <v>84164</v>
      </c>
      <c r="H2602" s="58" t="s">
        <v>5</v>
      </c>
      <c r="I2602" s="59">
        <v>40359</v>
      </c>
      <c r="J2602" s="59"/>
      <c r="K2602" s="59"/>
      <c r="L2602" s="59"/>
      <c r="M2602" s="60">
        <v>37.5</v>
      </c>
      <c r="N2602" s="59"/>
      <c r="O2602" s="55" t="s">
        <v>18</v>
      </c>
      <c r="P2602" s="61" t="s">
        <v>52</v>
      </c>
      <c r="Q2602" s="61" t="s">
        <v>2</v>
      </c>
      <c r="R2602" s="62" t="s">
        <v>79391</v>
      </c>
      <c r="S2602" s="60">
        <v>34902</v>
      </c>
      <c r="T2602" s="60">
        <v>13527.32</v>
      </c>
      <c r="U2602" s="60">
        <v>134.86000000000001</v>
      </c>
    </row>
    <row r="2603" spans="1:45">
      <c r="A2603" s="54" t="s">
        <v>23</v>
      </c>
      <c r="B2603" s="55" t="s">
        <v>79390</v>
      </c>
      <c r="C2603" s="56"/>
      <c r="D2603" s="54" t="s">
        <v>79371</v>
      </c>
      <c r="E2603" s="57" t="s">
        <v>79370</v>
      </c>
      <c r="F2603" s="55" t="s">
        <v>2851</v>
      </c>
      <c r="G2603" s="54" t="s">
        <v>84164</v>
      </c>
      <c r="H2603" s="58" t="s">
        <v>5</v>
      </c>
      <c r="I2603" s="59">
        <v>41039</v>
      </c>
      <c r="J2603" s="59"/>
      <c r="K2603" s="59"/>
      <c r="L2603" s="59"/>
      <c r="M2603" s="60">
        <v>19.95</v>
      </c>
      <c r="N2603" s="59"/>
      <c r="O2603" s="55" t="s">
        <v>18</v>
      </c>
      <c r="P2603" s="61" t="s">
        <v>52</v>
      </c>
      <c r="Q2603" s="61" t="s">
        <v>2</v>
      </c>
      <c r="R2603" s="62" t="s">
        <v>79389</v>
      </c>
      <c r="S2603" s="60">
        <v>11022</v>
      </c>
      <c r="T2603" s="60">
        <v>2937.47</v>
      </c>
      <c r="U2603" s="60">
        <v>42.59</v>
      </c>
    </row>
    <row r="2604" spans="1:45">
      <c r="A2604" s="54" t="s">
        <v>23</v>
      </c>
      <c r="B2604" s="55" t="s">
        <v>79388</v>
      </c>
      <c r="C2604" s="56"/>
      <c r="D2604" s="54" t="s">
        <v>79371</v>
      </c>
      <c r="E2604" s="57" t="s">
        <v>79370</v>
      </c>
      <c r="F2604" s="55" t="s">
        <v>2851</v>
      </c>
      <c r="G2604" s="54" t="s">
        <v>84164</v>
      </c>
      <c r="H2604" s="58" t="s">
        <v>5</v>
      </c>
      <c r="I2604" s="59">
        <v>41069</v>
      </c>
      <c r="J2604" s="59"/>
      <c r="K2604" s="59"/>
      <c r="L2604" s="59"/>
      <c r="M2604" s="60">
        <v>15.42</v>
      </c>
      <c r="N2604" s="59"/>
      <c r="O2604" s="55" t="s">
        <v>18</v>
      </c>
      <c r="P2604" s="61" t="s">
        <v>52</v>
      </c>
      <c r="Q2604" s="61" t="s">
        <v>2</v>
      </c>
      <c r="R2604" s="62" t="s">
        <v>79387</v>
      </c>
      <c r="S2604" s="60">
        <v>12918</v>
      </c>
      <c r="T2604" s="60">
        <v>2424.14</v>
      </c>
      <c r="U2604" s="60">
        <v>49.92</v>
      </c>
    </row>
    <row r="2605" spans="1:45">
      <c r="A2605" s="54" t="s">
        <v>23</v>
      </c>
      <c r="B2605" s="55" t="s">
        <v>79386</v>
      </c>
      <c r="C2605" s="56"/>
      <c r="D2605" s="54" t="s">
        <v>79371</v>
      </c>
      <c r="E2605" s="57" t="s">
        <v>79370</v>
      </c>
      <c r="F2605" s="55" t="s">
        <v>2851</v>
      </c>
      <c r="G2605" s="54" t="s">
        <v>84164</v>
      </c>
      <c r="H2605" s="58" t="s">
        <v>5</v>
      </c>
      <c r="I2605" s="59">
        <v>40441</v>
      </c>
      <c r="J2605" s="59"/>
      <c r="K2605" s="59"/>
      <c r="L2605" s="59"/>
      <c r="M2605" s="60">
        <v>34.1</v>
      </c>
      <c r="N2605" s="59"/>
      <c r="O2605" s="55" t="s">
        <v>18</v>
      </c>
      <c r="P2605" s="61" t="s">
        <v>52</v>
      </c>
      <c r="Q2605" s="61" t="s">
        <v>2</v>
      </c>
      <c r="R2605" s="62" t="s">
        <v>79385</v>
      </c>
      <c r="S2605" s="60">
        <v>37050</v>
      </c>
      <c r="T2605" s="60">
        <v>12541.57</v>
      </c>
      <c r="U2605" s="60">
        <v>143.16</v>
      </c>
    </row>
    <row r="2606" spans="1:45">
      <c r="A2606" s="54" t="s">
        <v>23</v>
      </c>
      <c r="B2606" s="55" t="s">
        <v>79384</v>
      </c>
      <c r="C2606" s="56"/>
      <c r="D2606" s="54" t="s">
        <v>79371</v>
      </c>
      <c r="E2606" s="57" t="s">
        <v>79370</v>
      </c>
      <c r="F2606" s="55" t="s">
        <v>2851</v>
      </c>
      <c r="G2606" s="54" t="s">
        <v>84164</v>
      </c>
      <c r="H2606" s="58" t="s">
        <v>5</v>
      </c>
      <c r="I2606" s="59">
        <v>39174</v>
      </c>
      <c r="J2606" s="59"/>
      <c r="K2606" s="59"/>
      <c r="L2606" s="59"/>
      <c r="M2606" s="60">
        <v>32.4</v>
      </c>
      <c r="N2606" s="59"/>
      <c r="O2606" s="55" t="s">
        <v>18</v>
      </c>
      <c r="P2606" s="61" t="s">
        <v>3</v>
      </c>
      <c r="Q2606" s="61" t="s">
        <v>2</v>
      </c>
      <c r="R2606" s="62" t="s">
        <v>79383</v>
      </c>
      <c r="S2606" s="60">
        <v>30909</v>
      </c>
      <c r="T2606" s="60">
        <v>15155.59</v>
      </c>
      <c r="U2606" s="60">
        <v>119.43</v>
      </c>
    </row>
    <row r="2607" spans="1:45">
      <c r="A2607" s="54" t="s">
        <v>23</v>
      </c>
      <c r="B2607" s="55" t="s">
        <v>79382</v>
      </c>
      <c r="C2607" s="56"/>
      <c r="D2607" s="54" t="s">
        <v>79371</v>
      </c>
      <c r="E2607" s="57" t="s">
        <v>79370</v>
      </c>
      <c r="F2607" s="55" t="s">
        <v>2851</v>
      </c>
      <c r="G2607" s="54" t="s">
        <v>84164</v>
      </c>
      <c r="H2607" s="58" t="s">
        <v>5</v>
      </c>
      <c r="I2607" s="59">
        <v>40809</v>
      </c>
      <c r="J2607" s="59"/>
      <c r="K2607" s="59"/>
      <c r="L2607" s="59"/>
      <c r="M2607" s="60">
        <v>8.82</v>
      </c>
      <c r="N2607" s="59"/>
      <c r="O2607" s="55" t="s">
        <v>18</v>
      </c>
      <c r="P2607" s="61" t="s">
        <v>3</v>
      </c>
      <c r="Q2607" s="61" t="s">
        <v>2</v>
      </c>
      <c r="R2607" s="62" t="s">
        <v>79381</v>
      </c>
      <c r="S2607" s="60">
        <v>6740</v>
      </c>
      <c r="T2607" s="60">
        <v>2278.59</v>
      </c>
      <c r="U2607" s="60">
        <v>26.04</v>
      </c>
    </row>
    <row r="2608" spans="1:45">
      <c r="A2608" s="54" t="s">
        <v>23</v>
      </c>
      <c r="B2608" s="55" t="s">
        <v>79380</v>
      </c>
      <c r="C2608" s="56"/>
      <c r="D2608" s="54" t="s">
        <v>79371</v>
      </c>
      <c r="E2608" s="57" t="s">
        <v>79370</v>
      </c>
      <c r="F2608" s="55" t="s">
        <v>2851</v>
      </c>
      <c r="G2608" s="54" t="s">
        <v>84164</v>
      </c>
      <c r="H2608" s="58" t="s">
        <v>5</v>
      </c>
      <c r="I2608" s="59">
        <v>40890</v>
      </c>
      <c r="J2608" s="59"/>
      <c r="K2608" s="59"/>
      <c r="L2608" s="59"/>
      <c r="M2608" s="60">
        <v>12.54</v>
      </c>
      <c r="N2608" s="59"/>
      <c r="O2608" s="55" t="s">
        <v>18</v>
      </c>
      <c r="P2608" s="61" t="s">
        <v>3</v>
      </c>
      <c r="Q2608" s="61" t="s">
        <v>2</v>
      </c>
      <c r="R2608" s="62" t="s">
        <v>79379</v>
      </c>
      <c r="S2608" s="60">
        <v>10917</v>
      </c>
      <c r="T2608" s="60">
        <v>3423.68</v>
      </c>
      <c r="U2608" s="60">
        <v>42.18</v>
      </c>
    </row>
    <row r="2609" spans="1:45">
      <c r="A2609" s="54" t="s">
        <v>23</v>
      </c>
      <c r="B2609" s="55" t="s">
        <v>79378</v>
      </c>
      <c r="C2609" s="56"/>
      <c r="D2609" s="54" t="s">
        <v>79371</v>
      </c>
      <c r="E2609" s="57" t="s">
        <v>79370</v>
      </c>
      <c r="F2609" s="55" t="s">
        <v>2851</v>
      </c>
      <c r="G2609" s="54" t="s">
        <v>84164</v>
      </c>
      <c r="H2609" s="58" t="s">
        <v>5</v>
      </c>
      <c r="I2609" s="59">
        <v>36891</v>
      </c>
      <c r="J2609" s="59"/>
      <c r="K2609" s="59"/>
      <c r="L2609" s="59"/>
      <c r="M2609" s="60">
        <v>3.6</v>
      </c>
      <c r="N2609" s="59"/>
      <c r="O2609" s="55" t="s">
        <v>18</v>
      </c>
      <c r="P2609" s="61" t="s">
        <v>3</v>
      </c>
      <c r="Q2609" s="61" t="s">
        <v>2</v>
      </c>
      <c r="R2609" s="62" t="s">
        <v>79377</v>
      </c>
      <c r="S2609" s="60">
        <v>3155</v>
      </c>
      <c r="T2609" s="60">
        <v>1597.06</v>
      </c>
      <c r="U2609" s="60">
        <v>12.19</v>
      </c>
    </row>
    <row r="2610" spans="1:45">
      <c r="A2610" s="54" t="s">
        <v>23</v>
      </c>
      <c r="B2610" s="55" t="s">
        <v>79376</v>
      </c>
      <c r="C2610" s="56"/>
      <c r="D2610" s="54" t="s">
        <v>79371</v>
      </c>
      <c r="E2610" s="57" t="s">
        <v>79370</v>
      </c>
      <c r="F2610" s="55" t="s">
        <v>2851</v>
      </c>
      <c r="G2610" s="54" t="s">
        <v>84164</v>
      </c>
      <c r="H2610" s="58" t="s">
        <v>5</v>
      </c>
      <c r="I2610" s="59">
        <v>38153</v>
      </c>
      <c r="J2610" s="59"/>
      <c r="K2610" s="59"/>
      <c r="L2610" s="59"/>
      <c r="M2610" s="60">
        <v>21.45</v>
      </c>
      <c r="N2610" s="59"/>
      <c r="O2610" s="55" t="s">
        <v>18</v>
      </c>
      <c r="P2610" s="61" t="s">
        <v>3</v>
      </c>
      <c r="Q2610" s="61" t="s">
        <v>2</v>
      </c>
      <c r="R2610" s="62" t="s">
        <v>79375</v>
      </c>
      <c r="S2610" s="60">
        <v>22310</v>
      </c>
      <c r="T2610" s="60">
        <v>12805.94</v>
      </c>
      <c r="U2610" s="60">
        <v>86.21</v>
      </c>
      <c r="AM2610" s="2"/>
      <c r="AN2610" s="1"/>
      <c r="AO2610" s="1"/>
      <c r="AP2610" s="1"/>
      <c r="AQ2610" s="1"/>
      <c r="AR2610" s="1"/>
      <c r="AS2610" s="1"/>
    </row>
    <row r="2611" spans="1:45">
      <c r="A2611" s="54" t="s">
        <v>23</v>
      </c>
      <c r="B2611" s="55" t="s">
        <v>79374</v>
      </c>
      <c r="C2611" s="56"/>
      <c r="D2611" s="54" t="s">
        <v>79371</v>
      </c>
      <c r="E2611" s="57" t="s">
        <v>79370</v>
      </c>
      <c r="F2611" s="55" t="s">
        <v>2851</v>
      </c>
      <c r="G2611" s="54" t="s">
        <v>84164</v>
      </c>
      <c r="H2611" s="58" t="s">
        <v>5</v>
      </c>
      <c r="I2611" s="59">
        <v>39574</v>
      </c>
      <c r="J2611" s="59"/>
      <c r="K2611" s="59"/>
      <c r="L2611" s="59"/>
      <c r="M2611" s="60">
        <v>11.1</v>
      </c>
      <c r="N2611" s="59"/>
      <c r="O2611" s="55" t="s">
        <v>18</v>
      </c>
      <c r="P2611" s="61" t="s">
        <v>3</v>
      </c>
      <c r="Q2611" s="61" t="s">
        <v>2</v>
      </c>
      <c r="R2611" s="62" t="s">
        <v>79373</v>
      </c>
      <c r="S2611" s="60">
        <v>12327</v>
      </c>
      <c r="T2611" s="60">
        <v>5762.87</v>
      </c>
      <c r="U2611" s="60">
        <v>47.63</v>
      </c>
      <c r="AM2611" s="2"/>
      <c r="AN2611" s="1"/>
      <c r="AO2611" s="1"/>
      <c r="AP2611" s="1"/>
      <c r="AQ2611" s="1"/>
      <c r="AR2611" s="1"/>
      <c r="AS2611" s="1"/>
    </row>
    <row r="2612" spans="1:45">
      <c r="A2612" s="54" t="s">
        <v>23</v>
      </c>
      <c r="B2612" s="55" t="s">
        <v>79372</v>
      </c>
      <c r="C2612" s="56"/>
      <c r="D2612" s="54" t="s">
        <v>79371</v>
      </c>
      <c r="E2612" s="57" t="s">
        <v>79370</v>
      </c>
      <c r="F2612" s="55" t="s">
        <v>2851</v>
      </c>
      <c r="G2612" s="54" t="s">
        <v>84164</v>
      </c>
      <c r="H2612" s="58" t="s">
        <v>5</v>
      </c>
      <c r="I2612" s="59">
        <v>41009</v>
      </c>
      <c r="J2612" s="59"/>
      <c r="K2612" s="59"/>
      <c r="L2612" s="59"/>
      <c r="M2612" s="60">
        <v>9.8800000000000008</v>
      </c>
      <c r="N2612" s="59"/>
      <c r="O2612" s="55" t="s">
        <v>18</v>
      </c>
      <c r="P2612" s="61" t="s">
        <v>52</v>
      </c>
      <c r="Q2612" s="61" t="s">
        <v>2</v>
      </c>
      <c r="R2612" s="62" t="s">
        <v>79369</v>
      </c>
      <c r="S2612" s="60">
        <v>6233</v>
      </c>
      <c r="T2612" s="60">
        <v>1215.44</v>
      </c>
      <c r="U2612" s="60">
        <v>24.08</v>
      </c>
      <c r="AM2612" s="2"/>
      <c r="AN2612" s="1"/>
      <c r="AO2612" s="1"/>
      <c r="AP2612" s="1"/>
      <c r="AQ2612" s="1"/>
      <c r="AR2612" s="1"/>
      <c r="AS2612" s="1"/>
    </row>
    <row r="2613" spans="1:45">
      <c r="A2613" s="54" t="s">
        <v>10</v>
      </c>
      <c r="B2613" s="55" t="s">
        <v>79368</v>
      </c>
      <c r="C2613" s="56"/>
      <c r="D2613" s="54">
        <v>97199</v>
      </c>
      <c r="E2613" s="57" t="s">
        <v>6</v>
      </c>
      <c r="F2613" s="55" t="s">
        <v>7</v>
      </c>
      <c r="G2613" s="54" t="s">
        <v>6</v>
      </c>
      <c r="H2613" s="58" t="s">
        <v>5</v>
      </c>
      <c r="I2613" s="59">
        <v>41545</v>
      </c>
      <c r="J2613" s="59"/>
      <c r="K2613" s="59"/>
      <c r="L2613" s="59"/>
      <c r="M2613" s="60">
        <v>9.9450000000000003</v>
      </c>
      <c r="N2613" s="59"/>
      <c r="O2613" s="55" t="s">
        <v>18</v>
      </c>
      <c r="P2613" s="61" t="s">
        <v>421</v>
      </c>
      <c r="Q2613" s="61" t="s">
        <v>2</v>
      </c>
      <c r="R2613" s="62" t="s">
        <v>79367</v>
      </c>
      <c r="S2613" s="60">
        <v>9574</v>
      </c>
      <c r="T2613" s="60">
        <v>1392.0596</v>
      </c>
      <c r="U2613" s="60">
        <v>36.99</v>
      </c>
      <c r="AM2613" s="2"/>
      <c r="AN2613" s="1"/>
      <c r="AO2613" s="1"/>
      <c r="AP2613" s="1"/>
      <c r="AQ2613" s="1"/>
      <c r="AR2613" s="1"/>
      <c r="AS2613" s="1"/>
    </row>
    <row r="2614" spans="1:45">
      <c r="A2614" s="54" t="s">
        <v>23</v>
      </c>
      <c r="B2614" s="55" t="s">
        <v>79366</v>
      </c>
      <c r="C2614" s="56"/>
      <c r="D2614" s="54" t="s">
        <v>78454</v>
      </c>
      <c r="E2614" s="57" t="s">
        <v>78453</v>
      </c>
      <c r="F2614" s="55" t="s">
        <v>19</v>
      </c>
      <c r="G2614" s="54" t="s">
        <v>84164</v>
      </c>
      <c r="H2614" s="58" t="s">
        <v>5</v>
      </c>
      <c r="I2614" s="59">
        <v>40882</v>
      </c>
      <c r="J2614" s="59"/>
      <c r="K2614" s="59"/>
      <c r="L2614" s="59"/>
      <c r="M2614" s="60">
        <v>5.89</v>
      </c>
      <c r="N2614" s="59"/>
      <c r="O2614" s="55" t="s">
        <v>18</v>
      </c>
      <c r="P2614" s="61" t="s">
        <v>3</v>
      </c>
      <c r="Q2614" s="61" t="s">
        <v>2</v>
      </c>
      <c r="R2614" s="62" t="s">
        <v>79365</v>
      </c>
      <c r="S2614" s="60">
        <v>6141</v>
      </c>
      <c r="T2614" s="60">
        <v>1764.92</v>
      </c>
      <c r="U2614" s="60">
        <v>23.73</v>
      </c>
    </row>
    <row r="2615" spans="1:45">
      <c r="A2615" s="54" t="s">
        <v>23</v>
      </c>
      <c r="B2615" s="55" t="s">
        <v>79364</v>
      </c>
      <c r="C2615" s="56"/>
      <c r="D2615" s="54" t="s">
        <v>78454</v>
      </c>
      <c r="E2615" s="57" t="s">
        <v>78453</v>
      </c>
      <c r="F2615" s="55" t="s">
        <v>19</v>
      </c>
      <c r="G2615" s="54" t="s">
        <v>84164</v>
      </c>
      <c r="H2615" s="58" t="s">
        <v>5</v>
      </c>
      <c r="I2615" s="59">
        <v>41215</v>
      </c>
      <c r="J2615" s="59"/>
      <c r="K2615" s="59"/>
      <c r="L2615" s="59"/>
      <c r="M2615" s="60">
        <v>7.8</v>
      </c>
      <c r="N2615" s="59"/>
      <c r="O2615" s="55" t="s">
        <v>18</v>
      </c>
      <c r="P2615" s="61" t="s">
        <v>52</v>
      </c>
      <c r="Q2615" s="61" t="s">
        <v>2</v>
      </c>
      <c r="R2615" s="62" t="s">
        <v>79363</v>
      </c>
      <c r="S2615" s="60">
        <v>6379</v>
      </c>
      <c r="T2615" s="60">
        <v>1141.8399999999999</v>
      </c>
      <c r="U2615" s="60">
        <v>24.65</v>
      </c>
    </row>
    <row r="2616" spans="1:45">
      <c r="A2616" s="54" t="s">
        <v>23</v>
      </c>
      <c r="B2616" s="55" t="s">
        <v>79362</v>
      </c>
      <c r="C2616" s="56"/>
      <c r="D2616" s="54" t="s">
        <v>78454</v>
      </c>
      <c r="E2616" s="57" t="s">
        <v>78453</v>
      </c>
      <c r="F2616" s="55" t="s">
        <v>19</v>
      </c>
      <c r="G2616" s="54" t="s">
        <v>84164</v>
      </c>
      <c r="H2616" s="58" t="s">
        <v>5</v>
      </c>
      <c r="I2616" s="59">
        <v>36891</v>
      </c>
      <c r="J2616" s="59"/>
      <c r="K2616" s="59"/>
      <c r="L2616" s="59"/>
      <c r="M2616" s="60">
        <v>2.2000000000000002</v>
      </c>
      <c r="N2616" s="59"/>
      <c r="O2616" s="55" t="s">
        <v>18</v>
      </c>
      <c r="P2616" s="61" t="s">
        <v>3</v>
      </c>
      <c r="Q2616" s="61" t="s">
        <v>2</v>
      </c>
      <c r="R2616" s="62" t="s">
        <v>79361</v>
      </c>
      <c r="S2616" s="60">
        <v>1978</v>
      </c>
      <c r="T2616" s="60">
        <v>1001.26</v>
      </c>
      <c r="U2616" s="60">
        <v>7.64</v>
      </c>
    </row>
    <row r="2617" spans="1:45">
      <c r="A2617" s="54" t="s">
        <v>23</v>
      </c>
      <c r="B2617" s="55" t="s">
        <v>79360</v>
      </c>
      <c r="C2617" s="56"/>
      <c r="D2617" s="54" t="s">
        <v>78454</v>
      </c>
      <c r="E2617" s="57" t="s">
        <v>78453</v>
      </c>
      <c r="F2617" s="55" t="s">
        <v>19</v>
      </c>
      <c r="G2617" s="54" t="s">
        <v>84164</v>
      </c>
      <c r="H2617" s="58" t="s">
        <v>5</v>
      </c>
      <c r="I2617" s="59">
        <v>38800</v>
      </c>
      <c r="J2617" s="59"/>
      <c r="K2617" s="59"/>
      <c r="L2617" s="59"/>
      <c r="M2617" s="60">
        <v>5.12</v>
      </c>
      <c r="N2617" s="59"/>
      <c r="O2617" s="55" t="s">
        <v>18</v>
      </c>
      <c r="P2617" s="61" t="s">
        <v>3</v>
      </c>
      <c r="Q2617" s="61" t="s">
        <v>2</v>
      </c>
      <c r="R2617" s="62" t="s">
        <v>79359</v>
      </c>
      <c r="S2617" s="60">
        <v>5071</v>
      </c>
      <c r="T2617" s="60">
        <v>2626.78</v>
      </c>
      <c r="U2617" s="60">
        <v>19.59</v>
      </c>
    </row>
    <row r="2618" spans="1:45">
      <c r="A2618" s="54" t="s">
        <v>23</v>
      </c>
      <c r="B2618" s="55" t="s">
        <v>79358</v>
      </c>
      <c r="C2618" s="56"/>
      <c r="D2618" s="54" t="s">
        <v>78454</v>
      </c>
      <c r="E2618" s="57" t="s">
        <v>78453</v>
      </c>
      <c r="F2618" s="55" t="s">
        <v>19</v>
      </c>
      <c r="G2618" s="54" t="s">
        <v>84164</v>
      </c>
      <c r="H2618" s="58" t="s">
        <v>5</v>
      </c>
      <c r="I2618" s="59">
        <v>39959</v>
      </c>
      <c r="J2618" s="59"/>
      <c r="K2618" s="59"/>
      <c r="L2618" s="59"/>
      <c r="M2618" s="60">
        <v>12.6</v>
      </c>
      <c r="N2618" s="59"/>
      <c r="O2618" s="55" t="s">
        <v>18</v>
      </c>
      <c r="P2618" s="61" t="s">
        <v>3</v>
      </c>
      <c r="Q2618" s="61" t="s">
        <v>2</v>
      </c>
      <c r="R2618" s="62" t="s">
        <v>79357</v>
      </c>
      <c r="S2618" s="60">
        <v>12902</v>
      </c>
      <c r="T2618" s="60">
        <v>5549.15</v>
      </c>
      <c r="U2618" s="60">
        <v>49.85</v>
      </c>
    </row>
    <row r="2619" spans="1:45">
      <c r="A2619" s="54" t="s">
        <v>23</v>
      </c>
      <c r="B2619" s="55" t="s">
        <v>79356</v>
      </c>
      <c r="C2619" s="56"/>
      <c r="D2619" s="54" t="s">
        <v>78454</v>
      </c>
      <c r="E2619" s="57" t="s">
        <v>78453</v>
      </c>
      <c r="F2619" s="55" t="s">
        <v>19</v>
      </c>
      <c r="G2619" s="54" t="s">
        <v>84164</v>
      </c>
      <c r="H2619" s="58" t="s">
        <v>5</v>
      </c>
      <c r="I2619" s="59">
        <v>41484</v>
      </c>
      <c r="J2619" s="59"/>
      <c r="K2619" s="59"/>
      <c r="L2619" s="59"/>
      <c r="M2619" s="60">
        <v>9.2750000000000004</v>
      </c>
      <c r="N2619" s="59"/>
      <c r="O2619" s="55" t="s">
        <v>18</v>
      </c>
      <c r="P2619" s="61" t="s">
        <v>52</v>
      </c>
      <c r="Q2619" s="61" t="s">
        <v>2</v>
      </c>
      <c r="R2619" s="62" t="s">
        <v>79355</v>
      </c>
      <c r="S2619" s="60">
        <v>7430</v>
      </c>
      <c r="T2619" s="60">
        <v>1119.7</v>
      </c>
      <c r="U2619" s="60">
        <v>28.71</v>
      </c>
    </row>
    <row r="2620" spans="1:45">
      <c r="A2620" s="54" t="s">
        <v>23</v>
      </c>
      <c r="B2620" s="55" t="s">
        <v>79354</v>
      </c>
      <c r="C2620" s="56"/>
      <c r="D2620" s="54" t="s">
        <v>78454</v>
      </c>
      <c r="E2620" s="57" t="s">
        <v>78453</v>
      </c>
      <c r="F2620" s="55" t="s">
        <v>19</v>
      </c>
      <c r="G2620" s="54" t="s">
        <v>84164</v>
      </c>
      <c r="H2620" s="58" t="s">
        <v>5</v>
      </c>
      <c r="I2620" s="59">
        <v>39762</v>
      </c>
      <c r="J2620" s="59"/>
      <c r="K2620" s="59"/>
      <c r="L2620" s="59"/>
      <c r="M2620" s="60">
        <v>9.24</v>
      </c>
      <c r="N2620" s="59"/>
      <c r="O2620" s="55" t="s">
        <v>18</v>
      </c>
      <c r="P2620" s="61" t="s">
        <v>3</v>
      </c>
      <c r="Q2620" s="61" t="s">
        <v>2</v>
      </c>
      <c r="R2620" s="62" t="s">
        <v>79353</v>
      </c>
      <c r="S2620" s="60">
        <v>10039</v>
      </c>
      <c r="T2620" s="60">
        <v>4693.2299999999996</v>
      </c>
      <c r="U2620" s="60">
        <v>38.79</v>
      </c>
    </row>
    <row r="2621" spans="1:45">
      <c r="A2621" s="54" t="s">
        <v>23</v>
      </c>
      <c r="B2621" s="55" t="s">
        <v>79352</v>
      </c>
      <c r="C2621" s="56"/>
      <c r="D2621" s="54" t="s">
        <v>78454</v>
      </c>
      <c r="E2621" s="57" t="s">
        <v>78453</v>
      </c>
      <c r="F2621" s="55" t="s">
        <v>19</v>
      </c>
      <c r="G2621" s="54" t="s">
        <v>84164</v>
      </c>
      <c r="H2621" s="58" t="s">
        <v>5</v>
      </c>
      <c r="I2621" s="59">
        <v>40359</v>
      </c>
      <c r="J2621" s="59"/>
      <c r="K2621" s="59"/>
      <c r="L2621" s="59"/>
      <c r="M2621" s="60">
        <v>12.3</v>
      </c>
      <c r="N2621" s="59"/>
      <c r="O2621" s="55" t="s">
        <v>18</v>
      </c>
      <c r="P2621" s="61" t="s">
        <v>3</v>
      </c>
      <c r="Q2621" s="61" t="s">
        <v>2</v>
      </c>
      <c r="R2621" s="62" t="s">
        <v>79351</v>
      </c>
      <c r="S2621" s="60">
        <v>12232</v>
      </c>
      <c r="T2621" s="60">
        <v>4787.6000000000004</v>
      </c>
      <c r="U2621" s="60">
        <v>47.26</v>
      </c>
    </row>
    <row r="2622" spans="1:45">
      <c r="A2622" s="54" t="s">
        <v>23</v>
      </c>
      <c r="B2622" s="55" t="s">
        <v>88000</v>
      </c>
      <c r="C2622" s="56"/>
      <c r="D2622" s="54" t="s">
        <v>78454</v>
      </c>
      <c r="E2622" s="57" t="s">
        <v>78453</v>
      </c>
      <c r="F2622" s="55" t="s">
        <v>19</v>
      </c>
      <c r="G2622" s="54" t="s">
        <v>84164</v>
      </c>
      <c r="H2622" s="58" t="s">
        <v>5</v>
      </c>
      <c r="I2622" s="59">
        <v>42277</v>
      </c>
      <c r="J2622" s="59"/>
      <c r="K2622" s="59"/>
      <c r="L2622" s="59"/>
      <c r="M2622" s="60">
        <v>6.12</v>
      </c>
      <c r="N2622" s="59"/>
      <c r="O2622" s="55" t="s">
        <v>18</v>
      </c>
      <c r="P2622" s="61" t="s">
        <v>35</v>
      </c>
      <c r="Q2622" s="61" t="s">
        <v>2</v>
      </c>
      <c r="R2622" s="62" t="s">
        <v>88001</v>
      </c>
      <c r="S2622" s="60">
        <v>36</v>
      </c>
      <c r="T2622" s="60">
        <v>4.43</v>
      </c>
      <c r="U2622" s="60">
        <v>0.14000000000000001</v>
      </c>
    </row>
    <row r="2623" spans="1:45">
      <c r="A2623" s="54" t="s">
        <v>23</v>
      </c>
      <c r="B2623" s="55" t="s">
        <v>79350</v>
      </c>
      <c r="C2623" s="56"/>
      <c r="D2623" s="54" t="s">
        <v>78454</v>
      </c>
      <c r="E2623" s="57" t="s">
        <v>78453</v>
      </c>
      <c r="F2623" s="55" t="s">
        <v>19</v>
      </c>
      <c r="G2623" s="54" t="s">
        <v>84164</v>
      </c>
      <c r="H2623" s="58" t="s">
        <v>5</v>
      </c>
      <c r="I2623" s="59">
        <v>39707</v>
      </c>
      <c r="J2623" s="59"/>
      <c r="K2623" s="59"/>
      <c r="L2623" s="59"/>
      <c r="M2623" s="60">
        <v>7.13</v>
      </c>
      <c r="N2623" s="59"/>
      <c r="O2623" s="55" t="s">
        <v>18</v>
      </c>
      <c r="P2623" s="61" t="s">
        <v>3</v>
      </c>
      <c r="Q2623" s="61" t="s">
        <v>2</v>
      </c>
      <c r="R2623" s="62" t="s">
        <v>79349</v>
      </c>
      <c r="S2623" s="60">
        <v>7590</v>
      </c>
      <c r="T2623" s="60">
        <v>3548.32</v>
      </c>
      <c r="U2623" s="60">
        <v>29.33</v>
      </c>
    </row>
    <row r="2624" spans="1:45">
      <c r="A2624" s="54" t="s">
        <v>23</v>
      </c>
      <c r="B2624" s="55" t="s">
        <v>79348</v>
      </c>
      <c r="C2624" s="56"/>
      <c r="D2624" s="54" t="s">
        <v>78454</v>
      </c>
      <c r="E2624" s="57" t="s">
        <v>78453</v>
      </c>
      <c r="F2624" s="55" t="s">
        <v>19</v>
      </c>
      <c r="G2624" s="54" t="s">
        <v>84164</v>
      </c>
      <c r="H2624" s="58" t="s">
        <v>5</v>
      </c>
      <c r="I2624" s="59">
        <v>36891</v>
      </c>
      <c r="J2624" s="59"/>
      <c r="K2624" s="59"/>
      <c r="L2624" s="59"/>
      <c r="M2624" s="60">
        <v>4.84</v>
      </c>
      <c r="N2624" s="59"/>
      <c r="O2624" s="55" t="s">
        <v>18</v>
      </c>
      <c r="P2624" s="61" t="s">
        <v>3</v>
      </c>
      <c r="Q2624" s="61" t="s">
        <v>2</v>
      </c>
      <c r="R2624" s="62" t="s">
        <v>79347</v>
      </c>
      <c r="S2624" s="60">
        <v>4809</v>
      </c>
      <c r="T2624" s="60">
        <v>2434.3200000000002</v>
      </c>
      <c r="U2624" s="60">
        <v>18.579999999999998</v>
      </c>
    </row>
    <row r="2625" spans="1:45">
      <c r="A2625" s="54" t="s">
        <v>23</v>
      </c>
      <c r="B2625" s="55" t="s">
        <v>79346</v>
      </c>
      <c r="C2625" s="56"/>
      <c r="D2625" s="54" t="s">
        <v>78454</v>
      </c>
      <c r="E2625" s="57" t="s">
        <v>78453</v>
      </c>
      <c r="F2625" s="55" t="s">
        <v>19</v>
      </c>
      <c r="G2625" s="54" t="s">
        <v>84164</v>
      </c>
      <c r="H2625" s="58" t="s">
        <v>5</v>
      </c>
      <c r="I2625" s="59">
        <v>40156</v>
      </c>
      <c r="J2625" s="59"/>
      <c r="K2625" s="59"/>
      <c r="L2625" s="59"/>
      <c r="M2625" s="60">
        <v>5.76</v>
      </c>
      <c r="N2625" s="59"/>
      <c r="O2625" s="55" t="s">
        <v>18</v>
      </c>
      <c r="P2625" s="61" t="s">
        <v>3</v>
      </c>
      <c r="Q2625" s="61" t="s">
        <v>2</v>
      </c>
      <c r="R2625" s="62" t="s">
        <v>79345</v>
      </c>
      <c r="S2625" s="60">
        <v>5299</v>
      </c>
      <c r="T2625" s="60">
        <v>2279.1</v>
      </c>
      <c r="U2625" s="60">
        <v>20.48</v>
      </c>
    </row>
    <row r="2626" spans="1:45">
      <c r="A2626" s="54" t="s">
        <v>23</v>
      </c>
      <c r="B2626" s="55" t="s">
        <v>79344</v>
      </c>
      <c r="C2626" s="56"/>
      <c r="D2626" s="54" t="s">
        <v>78454</v>
      </c>
      <c r="E2626" s="57" t="s">
        <v>78453</v>
      </c>
      <c r="F2626" s="55" t="s">
        <v>19</v>
      </c>
      <c r="G2626" s="54" t="s">
        <v>84164</v>
      </c>
      <c r="H2626" s="58" t="s">
        <v>5</v>
      </c>
      <c r="I2626" s="59">
        <v>40694</v>
      </c>
      <c r="J2626" s="59"/>
      <c r="K2626" s="59"/>
      <c r="L2626" s="59"/>
      <c r="M2626" s="60">
        <v>5.92</v>
      </c>
      <c r="N2626" s="59"/>
      <c r="O2626" s="55" t="s">
        <v>18</v>
      </c>
      <c r="P2626" s="61" t="s">
        <v>3</v>
      </c>
      <c r="Q2626" s="61" t="s">
        <v>2</v>
      </c>
      <c r="R2626" s="62" t="s">
        <v>79345</v>
      </c>
      <c r="S2626" s="60">
        <v>5446</v>
      </c>
      <c r="T2626" s="60">
        <v>1565.18</v>
      </c>
      <c r="U2626" s="60">
        <v>21.04</v>
      </c>
    </row>
    <row r="2627" spans="1:45">
      <c r="A2627" s="54" t="s">
        <v>23</v>
      </c>
      <c r="B2627" s="55" t="s">
        <v>79343</v>
      </c>
      <c r="C2627" s="56"/>
      <c r="D2627" s="54" t="s">
        <v>78454</v>
      </c>
      <c r="E2627" s="57" t="s">
        <v>78453</v>
      </c>
      <c r="F2627" s="55" t="s">
        <v>19</v>
      </c>
      <c r="G2627" s="54" t="s">
        <v>84164</v>
      </c>
      <c r="H2627" s="58" t="s">
        <v>5</v>
      </c>
      <c r="I2627" s="59">
        <v>40032</v>
      </c>
      <c r="J2627" s="59"/>
      <c r="K2627" s="59"/>
      <c r="L2627" s="59"/>
      <c r="M2627" s="60">
        <v>10.26</v>
      </c>
      <c r="N2627" s="59"/>
      <c r="O2627" s="55" t="s">
        <v>18</v>
      </c>
      <c r="P2627" s="61" t="s">
        <v>3</v>
      </c>
      <c r="Q2627" s="61" t="s">
        <v>2</v>
      </c>
      <c r="R2627" s="62" t="s">
        <v>79342</v>
      </c>
      <c r="S2627" s="60">
        <v>10555</v>
      </c>
      <c r="T2627" s="60">
        <v>4539.71</v>
      </c>
      <c r="U2627" s="60">
        <v>40.78</v>
      </c>
    </row>
    <row r="2628" spans="1:45">
      <c r="A2628" s="54" t="s">
        <v>23</v>
      </c>
      <c r="B2628" s="55" t="s">
        <v>79341</v>
      </c>
      <c r="C2628" s="56"/>
      <c r="D2628" s="54" t="s">
        <v>78454</v>
      </c>
      <c r="E2628" s="57" t="s">
        <v>78453</v>
      </c>
      <c r="F2628" s="55" t="s">
        <v>19</v>
      </c>
      <c r="G2628" s="54" t="s">
        <v>84164</v>
      </c>
      <c r="H2628" s="58" t="s">
        <v>5</v>
      </c>
      <c r="I2628" s="59">
        <v>41564</v>
      </c>
      <c r="J2628" s="59"/>
      <c r="K2628" s="59"/>
      <c r="L2628" s="59"/>
      <c r="M2628" s="60">
        <v>7.95</v>
      </c>
      <c r="N2628" s="59"/>
      <c r="O2628" s="55" t="s">
        <v>18</v>
      </c>
      <c r="P2628" s="61" t="s">
        <v>52</v>
      </c>
      <c r="Q2628" s="61" t="s">
        <v>2</v>
      </c>
      <c r="R2628" s="62" t="s">
        <v>79340</v>
      </c>
      <c r="S2628" s="60">
        <v>5511</v>
      </c>
      <c r="T2628" s="60">
        <v>786.42</v>
      </c>
      <c r="U2628" s="60">
        <v>21.29</v>
      </c>
    </row>
    <row r="2629" spans="1:45">
      <c r="A2629" s="54" t="s">
        <v>23</v>
      </c>
      <c r="B2629" s="55" t="s">
        <v>79339</v>
      </c>
      <c r="C2629" s="56"/>
      <c r="D2629" s="54" t="s">
        <v>78454</v>
      </c>
      <c r="E2629" s="57" t="s">
        <v>78453</v>
      </c>
      <c r="F2629" s="55" t="s">
        <v>19</v>
      </c>
      <c r="G2629" s="54" t="s">
        <v>84164</v>
      </c>
      <c r="H2629" s="58" t="s">
        <v>5</v>
      </c>
      <c r="I2629" s="59">
        <v>41130</v>
      </c>
      <c r="J2629" s="59"/>
      <c r="K2629" s="59"/>
      <c r="L2629" s="59"/>
      <c r="M2629" s="60">
        <v>6.27</v>
      </c>
      <c r="N2629" s="59"/>
      <c r="O2629" s="55" t="s">
        <v>18</v>
      </c>
      <c r="P2629" s="61" t="s">
        <v>52</v>
      </c>
      <c r="Q2629" s="61" t="s">
        <v>2</v>
      </c>
      <c r="R2629" s="62" t="s">
        <v>79338</v>
      </c>
      <c r="S2629" s="60">
        <v>5519</v>
      </c>
      <c r="T2629" s="60">
        <v>1033.71</v>
      </c>
      <c r="U2629" s="60">
        <v>21.33</v>
      </c>
    </row>
    <row r="2630" spans="1:45">
      <c r="A2630" s="54" t="s">
        <v>23</v>
      </c>
      <c r="B2630" s="55" t="s">
        <v>79337</v>
      </c>
      <c r="C2630" s="56"/>
      <c r="D2630" s="54" t="s">
        <v>78454</v>
      </c>
      <c r="E2630" s="57" t="s">
        <v>78453</v>
      </c>
      <c r="F2630" s="55" t="s">
        <v>19</v>
      </c>
      <c r="G2630" s="54" t="s">
        <v>84164</v>
      </c>
      <c r="H2630" s="58" t="s">
        <v>5</v>
      </c>
      <c r="I2630" s="59">
        <v>41010</v>
      </c>
      <c r="J2630" s="59"/>
      <c r="K2630" s="59"/>
      <c r="L2630" s="59"/>
      <c r="M2630" s="60">
        <v>5.4589999999999996</v>
      </c>
      <c r="N2630" s="59"/>
      <c r="O2630" s="55" t="s">
        <v>18</v>
      </c>
      <c r="P2630" s="61" t="s">
        <v>52</v>
      </c>
      <c r="Q2630" s="61" t="s">
        <v>2</v>
      </c>
      <c r="R2630" s="62" t="s">
        <v>79336</v>
      </c>
      <c r="S2630" s="60">
        <v>3500</v>
      </c>
      <c r="T2630" s="60">
        <v>923.72</v>
      </c>
      <c r="U2630" s="60">
        <v>13.52</v>
      </c>
      <c r="AM2630" s="2"/>
      <c r="AN2630" s="1"/>
      <c r="AO2630" s="1"/>
      <c r="AP2630" s="1"/>
      <c r="AQ2630" s="1"/>
      <c r="AR2630" s="1"/>
      <c r="AS2630" s="1"/>
    </row>
    <row r="2631" spans="1:45">
      <c r="A2631" s="54" t="s">
        <v>23</v>
      </c>
      <c r="B2631" s="55" t="s">
        <v>79335</v>
      </c>
      <c r="C2631" s="56"/>
      <c r="D2631" s="54" t="s">
        <v>78454</v>
      </c>
      <c r="E2631" s="57" t="s">
        <v>78453</v>
      </c>
      <c r="F2631" s="55" t="s">
        <v>19</v>
      </c>
      <c r="G2631" s="54" t="s">
        <v>84164</v>
      </c>
      <c r="H2631" s="58" t="s">
        <v>5</v>
      </c>
      <c r="I2631" s="59">
        <v>40158</v>
      </c>
      <c r="J2631" s="59"/>
      <c r="K2631" s="59"/>
      <c r="L2631" s="59"/>
      <c r="M2631" s="60">
        <v>5.75</v>
      </c>
      <c r="N2631" s="59"/>
      <c r="O2631" s="55" t="s">
        <v>18</v>
      </c>
      <c r="P2631" s="61" t="s">
        <v>3</v>
      </c>
      <c r="Q2631" s="61" t="s">
        <v>2</v>
      </c>
      <c r="R2631" s="62" t="s">
        <v>79334</v>
      </c>
      <c r="S2631" s="60">
        <v>5743</v>
      </c>
      <c r="T2631" s="60">
        <v>2470.06</v>
      </c>
      <c r="U2631" s="60">
        <v>22.19</v>
      </c>
    </row>
    <row r="2632" spans="1:45">
      <c r="A2632" s="54" t="s">
        <v>23</v>
      </c>
      <c r="B2632" s="55" t="s">
        <v>79333</v>
      </c>
      <c r="C2632" s="56"/>
      <c r="D2632" s="54" t="s">
        <v>78454</v>
      </c>
      <c r="E2632" s="57" t="s">
        <v>78453</v>
      </c>
      <c r="F2632" s="55" t="s">
        <v>19</v>
      </c>
      <c r="G2632" s="54" t="s">
        <v>84164</v>
      </c>
      <c r="H2632" s="58" t="s">
        <v>5</v>
      </c>
      <c r="I2632" s="59">
        <v>40158</v>
      </c>
      <c r="J2632" s="59"/>
      <c r="K2632" s="59"/>
      <c r="L2632" s="59"/>
      <c r="M2632" s="60">
        <v>5.98</v>
      </c>
      <c r="N2632" s="59"/>
      <c r="O2632" s="55" t="s">
        <v>18</v>
      </c>
      <c r="P2632" s="61" t="s">
        <v>3</v>
      </c>
      <c r="Q2632" s="61" t="s">
        <v>2</v>
      </c>
      <c r="R2632" s="62" t="s">
        <v>79334</v>
      </c>
      <c r="S2632" s="60">
        <v>5972</v>
      </c>
      <c r="T2632" s="60">
        <v>2568.56</v>
      </c>
      <c r="U2632" s="60">
        <v>23.08</v>
      </c>
    </row>
    <row r="2633" spans="1:45">
      <c r="A2633" s="54" t="s">
        <v>23</v>
      </c>
      <c r="B2633" s="55" t="s">
        <v>79332</v>
      </c>
      <c r="C2633" s="56"/>
      <c r="D2633" s="54" t="s">
        <v>78454</v>
      </c>
      <c r="E2633" s="57" t="s">
        <v>78453</v>
      </c>
      <c r="F2633" s="55" t="s">
        <v>19</v>
      </c>
      <c r="G2633" s="54" t="s">
        <v>84164</v>
      </c>
      <c r="H2633" s="58" t="s">
        <v>5</v>
      </c>
      <c r="I2633" s="59">
        <v>40984</v>
      </c>
      <c r="J2633" s="59"/>
      <c r="K2633" s="59"/>
      <c r="L2633" s="59"/>
      <c r="M2633" s="60">
        <v>9.36</v>
      </c>
      <c r="N2633" s="59"/>
      <c r="O2633" s="55" t="s">
        <v>18</v>
      </c>
      <c r="P2633" s="61" t="s">
        <v>52</v>
      </c>
      <c r="Q2633" s="61" t="s">
        <v>2</v>
      </c>
      <c r="R2633" s="62" t="s">
        <v>79331</v>
      </c>
      <c r="S2633" s="60">
        <v>8575</v>
      </c>
      <c r="T2633" s="60">
        <v>2094.87</v>
      </c>
      <c r="U2633" s="60">
        <v>33.130000000000003</v>
      </c>
      <c r="AM2633" s="2"/>
      <c r="AN2633" s="3"/>
      <c r="AO2633" s="3"/>
      <c r="AP2633" s="3"/>
      <c r="AQ2633" s="3"/>
      <c r="AR2633" s="3"/>
      <c r="AS2633" s="3"/>
    </row>
    <row r="2634" spans="1:45">
      <c r="A2634" s="54" t="s">
        <v>23</v>
      </c>
      <c r="B2634" s="55" t="s">
        <v>79330</v>
      </c>
      <c r="C2634" s="56"/>
      <c r="D2634" s="54" t="s">
        <v>78454</v>
      </c>
      <c r="E2634" s="57" t="s">
        <v>78453</v>
      </c>
      <c r="F2634" s="55" t="s">
        <v>19</v>
      </c>
      <c r="G2634" s="54" t="s">
        <v>84164</v>
      </c>
      <c r="H2634" s="58" t="s">
        <v>5</v>
      </c>
      <c r="I2634" s="59">
        <v>36891</v>
      </c>
      <c r="J2634" s="59"/>
      <c r="K2634" s="59"/>
      <c r="L2634" s="59"/>
      <c r="M2634" s="60">
        <v>3</v>
      </c>
      <c r="N2634" s="59"/>
      <c r="O2634" s="55" t="s">
        <v>18</v>
      </c>
      <c r="P2634" s="61" t="s">
        <v>3</v>
      </c>
      <c r="Q2634" s="61" t="s">
        <v>2</v>
      </c>
      <c r="R2634" s="62" t="s">
        <v>79329</v>
      </c>
      <c r="S2634" s="60">
        <v>2299</v>
      </c>
      <c r="T2634" s="60">
        <v>1163.75</v>
      </c>
      <c r="U2634" s="60">
        <v>8.8800000000000008</v>
      </c>
      <c r="AM2634" s="2"/>
      <c r="AN2634" s="3"/>
      <c r="AO2634" s="3"/>
      <c r="AP2634" s="3"/>
      <c r="AQ2634" s="3"/>
      <c r="AR2634" s="3"/>
      <c r="AS2634" s="3"/>
    </row>
    <row r="2635" spans="1:45">
      <c r="A2635" s="54" t="s">
        <v>23</v>
      </c>
      <c r="B2635" s="55" t="s">
        <v>79328</v>
      </c>
      <c r="C2635" s="56"/>
      <c r="D2635" s="54" t="s">
        <v>78454</v>
      </c>
      <c r="E2635" s="57" t="s">
        <v>78453</v>
      </c>
      <c r="F2635" s="55" t="s">
        <v>19</v>
      </c>
      <c r="G2635" s="54" t="s">
        <v>84164</v>
      </c>
      <c r="H2635" s="58" t="s">
        <v>5</v>
      </c>
      <c r="I2635" s="59">
        <v>41064</v>
      </c>
      <c r="J2635" s="59"/>
      <c r="K2635" s="59"/>
      <c r="L2635" s="59"/>
      <c r="M2635" s="60">
        <v>4</v>
      </c>
      <c r="N2635" s="59"/>
      <c r="O2635" s="55" t="s">
        <v>18</v>
      </c>
      <c r="P2635" s="61" t="s">
        <v>52</v>
      </c>
      <c r="Q2635" s="61" t="s">
        <v>2</v>
      </c>
      <c r="R2635" s="62" t="s">
        <v>79327</v>
      </c>
      <c r="S2635" s="60">
        <v>3493</v>
      </c>
      <c r="T2635" s="60">
        <v>667.51</v>
      </c>
      <c r="U2635" s="60">
        <v>13.5</v>
      </c>
      <c r="AM2635" s="2"/>
      <c r="AN2635" s="3"/>
      <c r="AO2635" s="3"/>
      <c r="AP2635" s="3"/>
      <c r="AQ2635" s="3"/>
      <c r="AR2635" s="3"/>
      <c r="AS2635" s="3"/>
    </row>
    <row r="2636" spans="1:45">
      <c r="A2636" s="54" t="s">
        <v>23</v>
      </c>
      <c r="B2636" s="55" t="s">
        <v>79326</v>
      </c>
      <c r="C2636" s="56"/>
      <c r="D2636" s="54" t="s">
        <v>78454</v>
      </c>
      <c r="E2636" s="57" t="s">
        <v>78453</v>
      </c>
      <c r="F2636" s="55" t="s">
        <v>19</v>
      </c>
      <c r="G2636" s="54" t="s">
        <v>84164</v>
      </c>
      <c r="H2636" s="58" t="s">
        <v>5</v>
      </c>
      <c r="I2636" s="59">
        <v>40260</v>
      </c>
      <c r="J2636" s="59"/>
      <c r="K2636" s="59"/>
      <c r="L2636" s="59"/>
      <c r="M2636" s="60">
        <v>6.9</v>
      </c>
      <c r="N2636" s="59"/>
      <c r="O2636" s="55" t="s">
        <v>18</v>
      </c>
      <c r="P2636" s="61" t="s">
        <v>3</v>
      </c>
      <c r="Q2636" s="61" t="s">
        <v>2</v>
      </c>
      <c r="R2636" s="62" t="s">
        <v>79325</v>
      </c>
      <c r="S2636" s="60">
        <v>8007</v>
      </c>
      <c r="T2636" s="60">
        <v>3133.94</v>
      </c>
      <c r="U2636" s="60">
        <v>30.94</v>
      </c>
      <c r="AM2636" s="2"/>
      <c r="AN2636" s="1"/>
      <c r="AO2636" s="1"/>
      <c r="AP2636" s="1"/>
      <c r="AQ2636" s="1"/>
      <c r="AR2636" s="1"/>
      <c r="AS2636" s="1"/>
    </row>
    <row r="2637" spans="1:45">
      <c r="A2637" s="54" t="s">
        <v>23</v>
      </c>
      <c r="B2637" s="55" t="s">
        <v>79324</v>
      </c>
      <c r="C2637" s="56"/>
      <c r="D2637" s="54" t="s">
        <v>78454</v>
      </c>
      <c r="E2637" s="57" t="s">
        <v>78453</v>
      </c>
      <c r="F2637" s="55" t="s">
        <v>19</v>
      </c>
      <c r="G2637" s="54" t="s">
        <v>84164</v>
      </c>
      <c r="H2637" s="58" t="s">
        <v>5</v>
      </c>
      <c r="I2637" s="59">
        <v>41337</v>
      </c>
      <c r="J2637" s="59"/>
      <c r="K2637" s="59"/>
      <c r="L2637" s="59"/>
      <c r="M2637" s="60">
        <v>9.8800000000000008</v>
      </c>
      <c r="N2637" s="59"/>
      <c r="O2637" s="55" t="s">
        <v>18</v>
      </c>
      <c r="P2637" s="61" t="s">
        <v>52</v>
      </c>
      <c r="Q2637" s="61" t="s">
        <v>2</v>
      </c>
      <c r="R2637" s="62" t="s">
        <v>79323</v>
      </c>
      <c r="S2637" s="60">
        <v>6905</v>
      </c>
      <c r="T2637" s="60">
        <v>1124.1300000000001</v>
      </c>
      <c r="U2637" s="60">
        <v>26.68</v>
      </c>
    </row>
    <row r="2638" spans="1:45">
      <c r="A2638" s="54" t="s">
        <v>23</v>
      </c>
      <c r="B2638" s="55" t="s">
        <v>79322</v>
      </c>
      <c r="C2638" s="56"/>
      <c r="D2638" s="54" t="s">
        <v>78454</v>
      </c>
      <c r="E2638" s="57" t="s">
        <v>78453</v>
      </c>
      <c r="F2638" s="55" t="s">
        <v>19</v>
      </c>
      <c r="G2638" s="54" t="s">
        <v>84164</v>
      </c>
      <c r="H2638" s="58" t="s">
        <v>5</v>
      </c>
      <c r="I2638" s="59">
        <v>38337</v>
      </c>
      <c r="J2638" s="59"/>
      <c r="K2638" s="59"/>
      <c r="L2638" s="59"/>
      <c r="M2638" s="60">
        <v>5.94</v>
      </c>
      <c r="N2638" s="59"/>
      <c r="O2638" s="55" t="s">
        <v>18</v>
      </c>
      <c r="P2638" s="61" t="s">
        <v>3</v>
      </c>
      <c r="Q2638" s="61" t="s">
        <v>2</v>
      </c>
      <c r="R2638" s="62" t="s">
        <v>79321</v>
      </c>
      <c r="S2638" s="60">
        <v>4727</v>
      </c>
      <c r="T2638" s="60">
        <v>2713.3</v>
      </c>
      <c r="U2638" s="60">
        <v>18.27</v>
      </c>
    </row>
    <row r="2639" spans="1:45">
      <c r="A2639" s="54" t="s">
        <v>23</v>
      </c>
      <c r="B2639" s="55" t="s">
        <v>79320</v>
      </c>
      <c r="C2639" s="56"/>
      <c r="D2639" s="54" t="s">
        <v>78454</v>
      </c>
      <c r="E2639" s="57" t="s">
        <v>78453</v>
      </c>
      <c r="F2639" s="55" t="s">
        <v>19</v>
      </c>
      <c r="G2639" s="54" t="s">
        <v>84164</v>
      </c>
      <c r="H2639" s="58" t="s">
        <v>5</v>
      </c>
      <c r="I2639" s="59">
        <v>40359</v>
      </c>
      <c r="J2639" s="59"/>
      <c r="K2639" s="59"/>
      <c r="L2639" s="59"/>
      <c r="M2639" s="60">
        <v>170</v>
      </c>
      <c r="N2639" s="59"/>
      <c r="O2639" s="55" t="s">
        <v>0</v>
      </c>
      <c r="P2639" s="61" t="s">
        <v>25</v>
      </c>
      <c r="Q2639" s="61" t="s">
        <v>2</v>
      </c>
      <c r="R2639" s="62" t="s">
        <v>79319</v>
      </c>
      <c r="S2639" s="60">
        <v>160034</v>
      </c>
      <c r="T2639" s="60">
        <v>58802.18</v>
      </c>
      <c r="U2639" s="60">
        <v>618.37</v>
      </c>
    </row>
    <row r="2640" spans="1:45">
      <c r="A2640" s="54" t="s">
        <v>23</v>
      </c>
      <c r="B2640" s="55" t="s">
        <v>79318</v>
      </c>
      <c r="C2640" s="56"/>
      <c r="D2640" s="54" t="s">
        <v>78454</v>
      </c>
      <c r="E2640" s="57" t="s">
        <v>78453</v>
      </c>
      <c r="F2640" s="55" t="s">
        <v>19</v>
      </c>
      <c r="G2640" s="54" t="s">
        <v>84164</v>
      </c>
      <c r="H2640" s="58" t="s">
        <v>5</v>
      </c>
      <c r="I2640" s="59">
        <v>41122</v>
      </c>
      <c r="J2640" s="59"/>
      <c r="K2640" s="59"/>
      <c r="L2640" s="59"/>
      <c r="M2640" s="60">
        <v>4.32</v>
      </c>
      <c r="N2640" s="59"/>
      <c r="O2640" s="55" t="s">
        <v>18</v>
      </c>
      <c r="P2640" s="61" t="s">
        <v>52</v>
      </c>
      <c r="Q2640" s="61" t="s">
        <v>2</v>
      </c>
      <c r="R2640" s="62" t="s">
        <v>79317</v>
      </c>
      <c r="S2640" s="60">
        <v>3680</v>
      </c>
      <c r="T2640" s="60">
        <v>689.26</v>
      </c>
      <c r="U2640" s="60">
        <v>14.22</v>
      </c>
    </row>
    <row r="2641" spans="1:45">
      <c r="A2641" s="54" t="s">
        <v>23</v>
      </c>
      <c r="B2641" s="55" t="s">
        <v>79316</v>
      </c>
      <c r="C2641" s="56"/>
      <c r="D2641" s="54" t="s">
        <v>78454</v>
      </c>
      <c r="E2641" s="57" t="s">
        <v>78453</v>
      </c>
      <c r="F2641" s="55" t="s">
        <v>19</v>
      </c>
      <c r="G2641" s="54" t="s">
        <v>84164</v>
      </c>
      <c r="H2641" s="58" t="s">
        <v>5</v>
      </c>
      <c r="I2641" s="59">
        <v>37595</v>
      </c>
      <c r="J2641" s="59"/>
      <c r="K2641" s="59"/>
      <c r="L2641" s="59"/>
      <c r="M2641" s="60">
        <v>3.36</v>
      </c>
      <c r="N2641" s="59"/>
      <c r="O2641" s="55" t="s">
        <v>18</v>
      </c>
      <c r="P2641" s="61" t="s">
        <v>3</v>
      </c>
      <c r="Q2641" s="61" t="s">
        <v>2</v>
      </c>
      <c r="R2641" s="62" t="s">
        <v>79315</v>
      </c>
      <c r="S2641" s="60">
        <v>3231</v>
      </c>
      <c r="T2641" s="60">
        <v>1554.11</v>
      </c>
      <c r="U2641" s="60">
        <v>12.48</v>
      </c>
    </row>
    <row r="2642" spans="1:45">
      <c r="A2642" s="54" t="s">
        <v>23</v>
      </c>
      <c r="B2642" s="55" t="s">
        <v>79314</v>
      </c>
      <c r="C2642" s="56"/>
      <c r="D2642" s="54" t="s">
        <v>78454</v>
      </c>
      <c r="E2642" s="57" t="s">
        <v>78453</v>
      </c>
      <c r="F2642" s="55" t="s">
        <v>19</v>
      </c>
      <c r="G2642" s="54" t="s">
        <v>84164</v>
      </c>
      <c r="H2642" s="58" t="s">
        <v>5</v>
      </c>
      <c r="I2642" s="59">
        <v>40168</v>
      </c>
      <c r="J2642" s="59"/>
      <c r="K2642" s="59"/>
      <c r="L2642" s="59"/>
      <c r="M2642" s="60">
        <v>6</v>
      </c>
      <c r="N2642" s="59"/>
      <c r="O2642" s="55" t="s">
        <v>18</v>
      </c>
      <c r="P2642" s="61" t="s">
        <v>3</v>
      </c>
      <c r="Q2642" s="61" t="s">
        <v>2</v>
      </c>
      <c r="R2642" s="62" t="s">
        <v>79315</v>
      </c>
      <c r="S2642" s="60">
        <v>5769</v>
      </c>
      <c r="T2642" s="60">
        <v>2481.25</v>
      </c>
      <c r="U2642" s="60">
        <v>22.29</v>
      </c>
    </row>
    <row r="2643" spans="1:45">
      <c r="A2643" s="54" t="s">
        <v>23</v>
      </c>
      <c r="B2643" s="55" t="s">
        <v>79313</v>
      </c>
      <c r="C2643" s="56"/>
      <c r="D2643" s="54" t="s">
        <v>78454</v>
      </c>
      <c r="E2643" s="57" t="s">
        <v>78453</v>
      </c>
      <c r="F2643" s="55" t="s">
        <v>19</v>
      </c>
      <c r="G2643" s="54" t="s">
        <v>84164</v>
      </c>
      <c r="H2643" s="58" t="s">
        <v>5</v>
      </c>
      <c r="I2643" s="59">
        <v>40905</v>
      </c>
      <c r="J2643" s="59"/>
      <c r="K2643" s="59"/>
      <c r="L2643" s="59"/>
      <c r="M2643" s="60">
        <v>22.56</v>
      </c>
      <c r="N2643" s="59"/>
      <c r="O2643" s="55" t="s">
        <v>18</v>
      </c>
      <c r="P2643" s="61" t="s">
        <v>3</v>
      </c>
      <c r="Q2643" s="61" t="s">
        <v>2</v>
      </c>
      <c r="R2643" s="62" t="s">
        <v>79312</v>
      </c>
      <c r="S2643" s="60">
        <v>15028</v>
      </c>
      <c r="T2643" s="60">
        <v>4319.05</v>
      </c>
      <c r="U2643" s="60">
        <v>58.07</v>
      </c>
    </row>
    <row r="2644" spans="1:45">
      <c r="A2644" s="54" t="s">
        <v>23</v>
      </c>
      <c r="B2644" s="55" t="s">
        <v>79311</v>
      </c>
      <c r="C2644" s="56"/>
      <c r="D2644" s="54" t="s">
        <v>78454</v>
      </c>
      <c r="E2644" s="57" t="s">
        <v>78453</v>
      </c>
      <c r="F2644" s="55" t="s">
        <v>19</v>
      </c>
      <c r="G2644" s="54" t="s">
        <v>84164</v>
      </c>
      <c r="H2644" s="58" t="s">
        <v>5</v>
      </c>
      <c r="I2644" s="59">
        <v>39632</v>
      </c>
      <c r="J2644" s="59"/>
      <c r="K2644" s="59"/>
      <c r="L2644" s="59"/>
      <c r="M2644" s="60">
        <v>23.76</v>
      </c>
      <c r="N2644" s="59"/>
      <c r="O2644" s="55" t="s">
        <v>18</v>
      </c>
      <c r="P2644" s="61" t="s">
        <v>3</v>
      </c>
      <c r="Q2644" s="61" t="s">
        <v>2</v>
      </c>
      <c r="R2644" s="62" t="s">
        <v>79310</v>
      </c>
      <c r="S2644" s="60">
        <v>22172</v>
      </c>
      <c r="T2644" s="60">
        <v>10365.41</v>
      </c>
      <c r="U2644" s="60">
        <v>85.67</v>
      </c>
    </row>
    <row r="2645" spans="1:45">
      <c r="A2645" s="54" t="s">
        <v>23</v>
      </c>
      <c r="B2645" s="55" t="s">
        <v>79309</v>
      </c>
      <c r="C2645" s="56"/>
      <c r="D2645" s="54" t="s">
        <v>78454</v>
      </c>
      <c r="E2645" s="57" t="s">
        <v>78453</v>
      </c>
      <c r="F2645" s="55" t="s">
        <v>19</v>
      </c>
      <c r="G2645" s="54" t="s">
        <v>84164</v>
      </c>
      <c r="H2645" s="58" t="s">
        <v>5</v>
      </c>
      <c r="I2645" s="59">
        <v>40897</v>
      </c>
      <c r="J2645" s="59"/>
      <c r="K2645" s="59"/>
      <c r="L2645" s="59"/>
      <c r="M2645" s="60">
        <v>11.4</v>
      </c>
      <c r="N2645" s="59"/>
      <c r="O2645" s="55" t="s">
        <v>18</v>
      </c>
      <c r="P2645" s="61" t="s">
        <v>3</v>
      </c>
      <c r="Q2645" s="61" t="s">
        <v>2</v>
      </c>
      <c r="R2645" s="62" t="s">
        <v>79308</v>
      </c>
      <c r="S2645" s="60">
        <v>3366</v>
      </c>
      <c r="T2645" s="60">
        <v>2042.79</v>
      </c>
      <c r="U2645" s="60">
        <v>13.01</v>
      </c>
    </row>
    <row r="2646" spans="1:45">
      <c r="A2646" s="54" t="s">
        <v>23</v>
      </c>
      <c r="B2646" s="55" t="s">
        <v>79307</v>
      </c>
      <c r="C2646" s="56"/>
      <c r="D2646" s="54" t="s">
        <v>78454</v>
      </c>
      <c r="E2646" s="57" t="s">
        <v>78453</v>
      </c>
      <c r="F2646" s="55" t="s">
        <v>19</v>
      </c>
      <c r="G2646" s="54" t="s">
        <v>84164</v>
      </c>
      <c r="H2646" s="58" t="s">
        <v>5</v>
      </c>
      <c r="I2646" s="59">
        <v>40141</v>
      </c>
      <c r="J2646" s="59"/>
      <c r="K2646" s="59"/>
      <c r="L2646" s="59"/>
      <c r="M2646" s="60">
        <v>7.36</v>
      </c>
      <c r="N2646" s="59"/>
      <c r="O2646" s="55" t="s">
        <v>18</v>
      </c>
      <c r="P2646" s="61" t="s">
        <v>3</v>
      </c>
      <c r="Q2646" s="61" t="s">
        <v>2</v>
      </c>
      <c r="R2646" s="62" t="s">
        <v>79306</v>
      </c>
      <c r="S2646" s="60">
        <v>8361</v>
      </c>
      <c r="T2646" s="60">
        <v>3596.07</v>
      </c>
      <c r="U2646" s="60">
        <v>32.31</v>
      </c>
    </row>
    <row r="2647" spans="1:45">
      <c r="A2647" s="54" t="s">
        <v>23</v>
      </c>
      <c r="B2647" s="55" t="s">
        <v>87698</v>
      </c>
      <c r="C2647" s="56"/>
      <c r="D2647" s="54" t="s">
        <v>78454</v>
      </c>
      <c r="E2647" s="57" t="s">
        <v>78453</v>
      </c>
      <c r="F2647" s="55" t="s">
        <v>19</v>
      </c>
      <c r="G2647" s="54" t="s">
        <v>84164</v>
      </c>
      <c r="H2647" s="58" t="s">
        <v>5</v>
      </c>
      <c r="I2647" s="59">
        <v>42233</v>
      </c>
      <c r="J2647" s="59"/>
      <c r="K2647" s="59"/>
      <c r="L2647" s="59"/>
      <c r="M2647" s="60">
        <v>10</v>
      </c>
      <c r="N2647" s="59"/>
      <c r="O2647" s="55" t="s">
        <v>18</v>
      </c>
      <c r="P2647" s="61" t="s">
        <v>35</v>
      </c>
      <c r="Q2647" s="61" t="s">
        <v>2</v>
      </c>
      <c r="R2647" s="62" t="s">
        <v>87699</v>
      </c>
      <c r="S2647" s="60">
        <v>526</v>
      </c>
      <c r="T2647" s="60">
        <v>0</v>
      </c>
      <c r="U2647" s="60">
        <v>2.0299999999999998</v>
      </c>
    </row>
    <row r="2648" spans="1:45">
      <c r="A2648" s="54" t="s">
        <v>23</v>
      </c>
      <c r="B2648" s="55" t="s">
        <v>79305</v>
      </c>
      <c r="C2648" s="56"/>
      <c r="D2648" s="54" t="s">
        <v>78454</v>
      </c>
      <c r="E2648" s="57" t="s">
        <v>78453</v>
      </c>
      <c r="F2648" s="55" t="s">
        <v>19</v>
      </c>
      <c r="G2648" s="54" t="s">
        <v>84164</v>
      </c>
      <c r="H2648" s="58" t="s">
        <v>5</v>
      </c>
      <c r="I2648" s="59">
        <v>40168</v>
      </c>
      <c r="J2648" s="59"/>
      <c r="K2648" s="59"/>
      <c r="L2648" s="59"/>
      <c r="M2648" s="60">
        <v>17.940000000000001</v>
      </c>
      <c r="N2648" s="59"/>
      <c r="O2648" s="55" t="s">
        <v>18</v>
      </c>
      <c r="P2648" s="61" t="s">
        <v>3</v>
      </c>
      <c r="Q2648" s="61" t="s">
        <v>2</v>
      </c>
      <c r="R2648" s="62" t="s">
        <v>79304</v>
      </c>
      <c r="S2648" s="60">
        <v>20135</v>
      </c>
      <c r="T2648" s="60">
        <v>8660.06</v>
      </c>
      <c r="U2648" s="60">
        <v>77.8</v>
      </c>
    </row>
    <row r="2649" spans="1:45">
      <c r="A2649" s="54" t="s">
        <v>23</v>
      </c>
      <c r="B2649" s="55" t="s">
        <v>79303</v>
      </c>
      <c r="C2649" s="56"/>
      <c r="D2649" s="54" t="s">
        <v>78454</v>
      </c>
      <c r="E2649" s="57" t="s">
        <v>78453</v>
      </c>
      <c r="F2649" s="55" t="s">
        <v>19</v>
      </c>
      <c r="G2649" s="54" t="s">
        <v>84164</v>
      </c>
      <c r="H2649" s="58" t="s">
        <v>5</v>
      </c>
      <c r="I2649" s="59">
        <v>40681</v>
      </c>
      <c r="J2649" s="59"/>
      <c r="K2649" s="59"/>
      <c r="L2649" s="59"/>
      <c r="M2649" s="60">
        <v>14.1</v>
      </c>
      <c r="N2649" s="59"/>
      <c r="O2649" s="55" t="s">
        <v>18</v>
      </c>
      <c r="P2649" s="61" t="s">
        <v>3</v>
      </c>
      <c r="Q2649" s="61" t="s">
        <v>2</v>
      </c>
      <c r="R2649" s="62" t="s">
        <v>79302</v>
      </c>
      <c r="S2649" s="60">
        <v>12096</v>
      </c>
      <c r="T2649" s="60">
        <v>3917.52</v>
      </c>
      <c r="U2649" s="60">
        <v>46.74</v>
      </c>
    </row>
    <row r="2650" spans="1:45">
      <c r="A2650" s="54" t="s">
        <v>23</v>
      </c>
      <c r="B2650" s="55" t="s">
        <v>79301</v>
      </c>
      <c r="C2650" s="56"/>
      <c r="D2650" s="54" t="s">
        <v>78454</v>
      </c>
      <c r="E2650" s="57" t="s">
        <v>78453</v>
      </c>
      <c r="F2650" s="55" t="s">
        <v>19</v>
      </c>
      <c r="G2650" s="54" t="s">
        <v>84164</v>
      </c>
      <c r="H2650" s="58" t="s">
        <v>5</v>
      </c>
      <c r="I2650" s="59">
        <v>38339</v>
      </c>
      <c r="J2650" s="59"/>
      <c r="K2650" s="59"/>
      <c r="L2650" s="59"/>
      <c r="M2650" s="60">
        <v>6.6</v>
      </c>
      <c r="N2650" s="59"/>
      <c r="O2650" s="55" t="s">
        <v>18</v>
      </c>
      <c r="P2650" s="61" t="s">
        <v>3</v>
      </c>
      <c r="Q2650" s="61" t="s">
        <v>2</v>
      </c>
      <c r="R2650" s="62" t="s">
        <v>79300</v>
      </c>
      <c r="S2650" s="60">
        <v>6901</v>
      </c>
      <c r="T2650" s="60">
        <v>3961.17</v>
      </c>
      <c r="U2650" s="60">
        <v>26.67</v>
      </c>
    </row>
    <row r="2651" spans="1:45">
      <c r="A2651" s="54" t="s">
        <v>23</v>
      </c>
      <c r="B2651" s="55" t="s">
        <v>79299</v>
      </c>
      <c r="C2651" s="56"/>
      <c r="D2651" s="54" t="s">
        <v>78454</v>
      </c>
      <c r="E2651" s="57" t="s">
        <v>78453</v>
      </c>
      <c r="F2651" s="55" t="s">
        <v>19</v>
      </c>
      <c r="G2651" s="54" t="s">
        <v>84164</v>
      </c>
      <c r="H2651" s="58" t="s">
        <v>5</v>
      </c>
      <c r="I2651" s="59">
        <v>37608</v>
      </c>
      <c r="J2651" s="59"/>
      <c r="K2651" s="59"/>
      <c r="L2651" s="59"/>
      <c r="M2651" s="60">
        <v>3.6</v>
      </c>
      <c r="N2651" s="59"/>
      <c r="O2651" s="55" t="s">
        <v>18</v>
      </c>
      <c r="P2651" s="61" t="s">
        <v>3</v>
      </c>
      <c r="Q2651" s="61" t="s">
        <v>2</v>
      </c>
      <c r="R2651" s="62" t="s">
        <v>79297</v>
      </c>
      <c r="S2651" s="60">
        <v>3765</v>
      </c>
      <c r="T2651" s="60">
        <v>1810.96</v>
      </c>
      <c r="U2651" s="60">
        <v>14.55</v>
      </c>
    </row>
    <row r="2652" spans="1:45">
      <c r="A2652" s="54" t="s">
        <v>23</v>
      </c>
      <c r="B2652" s="55" t="s">
        <v>79298</v>
      </c>
      <c r="C2652" s="56"/>
      <c r="D2652" s="54" t="s">
        <v>78454</v>
      </c>
      <c r="E2652" s="57" t="s">
        <v>78453</v>
      </c>
      <c r="F2652" s="55" t="s">
        <v>19</v>
      </c>
      <c r="G2652" s="54" t="s">
        <v>84164</v>
      </c>
      <c r="H2652" s="58" t="s">
        <v>5</v>
      </c>
      <c r="I2652" s="59">
        <v>38670</v>
      </c>
      <c r="J2652" s="59"/>
      <c r="K2652" s="59"/>
      <c r="L2652" s="59"/>
      <c r="M2652" s="60">
        <v>7</v>
      </c>
      <c r="N2652" s="59"/>
      <c r="O2652" s="55" t="s">
        <v>18</v>
      </c>
      <c r="P2652" s="61" t="s">
        <v>3</v>
      </c>
      <c r="Q2652" s="61" t="s">
        <v>2</v>
      </c>
      <c r="R2652" s="62" t="s">
        <v>79297</v>
      </c>
      <c r="S2652" s="60">
        <v>7320</v>
      </c>
      <c r="T2652" s="60">
        <v>3991.6</v>
      </c>
      <c r="U2652" s="60">
        <v>28.28</v>
      </c>
    </row>
    <row r="2653" spans="1:45">
      <c r="A2653" s="54" t="s">
        <v>23</v>
      </c>
      <c r="B2653" s="55" t="s">
        <v>79296</v>
      </c>
      <c r="C2653" s="56"/>
      <c r="D2653" s="54" t="s">
        <v>78454</v>
      </c>
      <c r="E2653" s="57" t="s">
        <v>78453</v>
      </c>
      <c r="F2653" s="55" t="s">
        <v>19</v>
      </c>
      <c r="G2653" s="54" t="s">
        <v>84164</v>
      </c>
      <c r="H2653" s="58" t="s">
        <v>5</v>
      </c>
      <c r="I2653" s="59">
        <v>39745</v>
      </c>
      <c r="J2653" s="59"/>
      <c r="K2653" s="59"/>
      <c r="L2653" s="59"/>
      <c r="M2653" s="60">
        <v>7.2</v>
      </c>
      <c r="N2653" s="59"/>
      <c r="O2653" s="55" t="s">
        <v>18</v>
      </c>
      <c r="P2653" s="61" t="s">
        <v>3</v>
      </c>
      <c r="Q2653" s="61" t="s">
        <v>2</v>
      </c>
      <c r="R2653" s="62" t="s">
        <v>79297</v>
      </c>
      <c r="S2653" s="60">
        <v>7529</v>
      </c>
      <c r="T2653" s="60">
        <v>3519.81</v>
      </c>
      <c r="U2653" s="60">
        <v>29.09</v>
      </c>
    </row>
    <row r="2654" spans="1:45">
      <c r="A2654" s="54" t="s">
        <v>23</v>
      </c>
      <c r="B2654" s="55" t="s">
        <v>79295</v>
      </c>
      <c r="C2654" s="56"/>
      <c r="D2654" s="54" t="s">
        <v>78454</v>
      </c>
      <c r="E2654" s="57" t="s">
        <v>78453</v>
      </c>
      <c r="F2654" s="55" t="s">
        <v>19</v>
      </c>
      <c r="G2654" s="54" t="s">
        <v>84164</v>
      </c>
      <c r="H2654" s="58" t="s">
        <v>5</v>
      </c>
      <c r="I2654" s="59">
        <v>41155</v>
      </c>
      <c r="J2654" s="59"/>
      <c r="K2654" s="59"/>
      <c r="L2654" s="59"/>
      <c r="M2654" s="60">
        <v>9.75</v>
      </c>
      <c r="N2654" s="59"/>
      <c r="O2654" s="55" t="s">
        <v>18</v>
      </c>
      <c r="P2654" s="61" t="s">
        <v>52</v>
      </c>
      <c r="Q2654" s="61" t="s">
        <v>2</v>
      </c>
      <c r="R2654" s="62" t="s">
        <v>79294</v>
      </c>
      <c r="S2654" s="60">
        <v>6428</v>
      </c>
      <c r="T2654" s="60">
        <v>1191.75</v>
      </c>
      <c r="U2654" s="60">
        <v>24.84</v>
      </c>
    </row>
    <row r="2655" spans="1:45">
      <c r="A2655" s="54" t="s">
        <v>23</v>
      </c>
      <c r="B2655" s="55" t="s">
        <v>79293</v>
      </c>
      <c r="C2655" s="56"/>
      <c r="D2655" s="54" t="s">
        <v>78454</v>
      </c>
      <c r="E2655" s="57" t="s">
        <v>78453</v>
      </c>
      <c r="F2655" s="55" t="s">
        <v>19</v>
      </c>
      <c r="G2655" s="54" t="s">
        <v>84164</v>
      </c>
      <c r="H2655" s="58" t="s">
        <v>5</v>
      </c>
      <c r="I2655" s="59">
        <v>41492</v>
      </c>
      <c r="J2655" s="59"/>
      <c r="K2655" s="59"/>
      <c r="L2655" s="59"/>
      <c r="M2655" s="60">
        <v>19.600000000000001</v>
      </c>
      <c r="N2655" s="59"/>
      <c r="O2655" s="55" t="s">
        <v>18</v>
      </c>
      <c r="P2655" s="61" t="s">
        <v>52</v>
      </c>
      <c r="Q2655" s="61" t="s">
        <v>2</v>
      </c>
      <c r="R2655" s="62" t="s">
        <v>79294</v>
      </c>
      <c r="S2655" s="60">
        <v>12922</v>
      </c>
      <c r="T2655" s="60">
        <v>1815.5</v>
      </c>
      <c r="U2655" s="60">
        <v>49.93</v>
      </c>
    </row>
    <row r="2656" spans="1:45">
      <c r="A2656" s="54" t="s">
        <v>23</v>
      </c>
      <c r="B2656" s="55" t="s">
        <v>79292</v>
      </c>
      <c r="C2656" s="56"/>
      <c r="D2656" s="54" t="s">
        <v>78454</v>
      </c>
      <c r="E2656" s="57" t="s">
        <v>78453</v>
      </c>
      <c r="F2656" s="55" t="s">
        <v>19</v>
      </c>
      <c r="G2656" s="54" t="s">
        <v>84164</v>
      </c>
      <c r="H2656" s="58" t="s">
        <v>5</v>
      </c>
      <c r="I2656" s="59">
        <v>40101</v>
      </c>
      <c r="J2656" s="59"/>
      <c r="K2656" s="59"/>
      <c r="L2656" s="59"/>
      <c r="M2656" s="60">
        <v>15.84</v>
      </c>
      <c r="N2656" s="59"/>
      <c r="O2656" s="55" t="s">
        <v>18</v>
      </c>
      <c r="P2656" s="61" t="s">
        <v>3</v>
      </c>
      <c r="Q2656" s="61" t="s">
        <v>2</v>
      </c>
      <c r="R2656" s="62" t="s">
        <v>79291</v>
      </c>
      <c r="S2656" s="60">
        <v>16998</v>
      </c>
      <c r="T2656" s="60">
        <v>7310.84</v>
      </c>
      <c r="U2656" s="60">
        <v>65.680000000000007</v>
      </c>
      <c r="AM2656" s="2"/>
      <c r="AN2656" s="1"/>
      <c r="AO2656" s="1"/>
      <c r="AP2656" s="1"/>
      <c r="AQ2656" s="1"/>
      <c r="AR2656" s="1"/>
      <c r="AS2656" s="1"/>
    </row>
    <row r="2657" spans="1:45">
      <c r="A2657" s="54" t="s">
        <v>23</v>
      </c>
      <c r="B2657" s="55" t="s">
        <v>79290</v>
      </c>
      <c r="C2657" s="56"/>
      <c r="D2657" s="54" t="s">
        <v>78454</v>
      </c>
      <c r="E2657" s="57" t="s">
        <v>78453</v>
      </c>
      <c r="F2657" s="55" t="s">
        <v>19</v>
      </c>
      <c r="G2657" s="54" t="s">
        <v>84164</v>
      </c>
      <c r="H2657" s="58" t="s">
        <v>5</v>
      </c>
      <c r="I2657" s="59">
        <v>40501</v>
      </c>
      <c r="J2657" s="59"/>
      <c r="K2657" s="59"/>
      <c r="L2657" s="59"/>
      <c r="M2657" s="60">
        <v>14.13</v>
      </c>
      <c r="N2657" s="59"/>
      <c r="O2657" s="55" t="s">
        <v>18</v>
      </c>
      <c r="P2657" s="61" t="s">
        <v>3</v>
      </c>
      <c r="Q2657" s="61" t="s">
        <v>2</v>
      </c>
      <c r="R2657" s="62" t="s">
        <v>79289</v>
      </c>
      <c r="S2657" s="60">
        <v>15843</v>
      </c>
      <c r="T2657" s="60">
        <v>5232.9399999999996</v>
      </c>
      <c r="U2657" s="60">
        <v>61.22</v>
      </c>
      <c r="AM2657" s="2"/>
      <c r="AN2657" s="1"/>
      <c r="AO2657" s="1"/>
      <c r="AP2657" s="1"/>
      <c r="AQ2657" s="1"/>
      <c r="AR2657" s="1"/>
      <c r="AS2657" s="1"/>
    </row>
    <row r="2658" spans="1:45">
      <c r="A2658" s="54" t="s">
        <v>23</v>
      </c>
      <c r="B2658" s="55" t="s">
        <v>79288</v>
      </c>
      <c r="C2658" s="56"/>
      <c r="D2658" s="54" t="s">
        <v>78454</v>
      </c>
      <c r="E2658" s="57" t="s">
        <v>78453</v>
      </c>
      <c r="F2658" s="55" t="s">
        <v>19</v>
      </c>
      <c r="G2658" s="54" t="s">
        <v>84164</v>
      </c>
      <c r="H2658" s="58" t="s">
        <v>5</v>
      </c>
      <c r="I2658" s="59">
        <v>40869</v>
      </c>
      <c r="J2658" s="59"/>
      <c r="K2658" s="59"/>
      <c r="L2658" s="59"/>
      <c r="M2658" s="60">
        <v>11.31</v>
      </c>
      <c r="N2658" s="59"/>
      <c r="O2658" s="55" t="s">
        <v>18</v>
      </c>
      <c r="P2658" s="61" t="s">
        <v>3</v>
      </c>
      <c r="Q2658" s="61" t="s">
        <v>2</v>
      </c>
      <c r="R2658" s="62" t="s">
        <v>79287</v>
      </c>
      <c r="S2658" s="60">
        <v>8993</v>
      </c>
      <c r="T2658" s="60">
        <v>2894.45</v>
      </c>
      <c r="U2658" s="60">
        <v>34.75</v>
      </c>
      <c r="AM2658" s="2"/>
      <c r="AN2658" s="1"/>
      <c r="AO2658" s="1"/>
      <c r="AP2658" s="1"/>
      <c r="AQ2658" s="1"/>
      <c r="AR2658" s="1"/>
      <c r="AS2658" s="1"/>
    </row>
    <row r="2659" spans="1:45">
      <c r="A2659" s="54" t="s">
        <v>23</v>
      </c>
      <c r="B2659" s="55" t="s">
        <v>79286</v>
      </c>
      <c r="C2659" s="56"/>
      <c r="D2659" s="54" t="s">
        <v>78454</v>
      </c>
      <c r="E2659" s="57" t="s">
        <v>78453</v>
      </c>
      <c r="F2659" s="55" t="s">
        <v>19</v>
      </c>
      <c r="G2659" s="54" t="s">
        <v>84164</v>
      </c>
      <c r="H2659" s="58" t="s">
        <v>5</v>
      </c>
      <c r="I2659" s="59">
        <v>36891</v>
      </c>
      <c r="J2659" s="59"/>
      <c r="K2659" s="59"/>
      <c r="L2659" s="59"/>
      <c r="M2659" s="60">
        <v>5</v>
      </c>
      <c r="N2659" s="59"/>
      <c r="O2659" s="55" t="s">
        <v>18</v>
      </c>
      <c r="P2659" s="61" t="s">
        <v>3</v>
      </c>
      <c r="Q2659" s="61" t="s">
        <v>2</v>
      </c>
      <c r="R2659" s="62" t="s">
        <v>79285</v>
      </c>
      <c r="S2659" s="60">
        <v>3929</v>
      </c>
      <c r="T2659" s="60">
        <v>1988.86</v>
      </c>
      <c r="U2659" s="60">
        <v>15.18</v>
      </c>
    </row>
    <row r="2660" spans="1:45">
      <c r="A2660" s="54" t="s">
        <v>23</v>
      </c>
      <c r="B2660" s="55" t="s">
        <v>79284</v>
      </c>
      <c r="C2660" s="56"/>
      <c r="D2660" s="54" t="s">
        <v>78454</v>
      </c>
      <c r="E2660" s="57" t="s">
        <v>78453</v>
      </c>
      <c r="F2660" s="55" t="s">
        <v>19</v>
      </c>
      <c r="G2660" s="54" t="s">
        <v>84164</v>
      </c>
      <c r="H2660" s="58" t="s">
        <v>5</v>
      </c>
      <c r="I2660" s="59">
        <v>40904</v>
      </c>
      <c r="J2660" s="59"/>
      <c r="K2660" s="59"/>
      <c r="L2660" s="59"/>
      <c r="M2660" s="60">
        <v>30.23</v>
      </c>
      <c r="N2660" s="59"/>
      <c r="O2660" s="55" t="s">
        <v>18</v>
      </c>
      <c r="P2660" s="61" t="s">
        <v>52</v>
      </c>
      <c r="Q2660" s="61" t="s">
        <v>2</v>
      </c>
      <c r="R2660" s="62" t="s">
        <v>79283</v>
      </c>
      <c r="S2660" s="60">
        <v>35294</v>
      </c>
      <c r="T2660" s="60">
        <v>10139.700000000001</v>
      </c>
      <c r="U2660" s="60">
        <v>136.38</v>
      </c>
    </row>
    <row r="2661" spans="1:45">
      <c r="A2661" s="54" t="s">
        <v>23</v>
      </c>
      <c r="B2661" s="55" t="s">
        <v>79282</v>
      </c>
      <c r="C2661" s="56"/>
      <c r="D2661" s="54" t="s">
        <v>78454</v>
      </c>
      <c r="E2661" s="57" t="s">
        <v>78453</v>
      </c>
      <c r="F2661" s="55" t="s">
        <v>19</v>
      </c>
      <c r="G2661" s="54" t="s">
        <v>84164</v>
      </c>
      <c r="H2661" s="58" t="s">
        <v>5</v>
      </c>
      <c r="I2661" s="59">
        <v>40354</v>
      </c>
      <c r="J2661" s="59"/>
      <c r="K2661" s="59"/>
      <c r="L2661" s="59"/>
      <c r="M2661" s="60">
        <v>13.5</v>
      </c>
      <c r="N2661" s="59"/>
      <c r="O2661" s="55" t="s">
        <v>18</v>
      </c>
      <c r="P2661" s="61" t="s">
        <v>52</v>
      </c>
      <c r="Q2661" s="61" t="s">
        <v>2</v>
      </c>
      <c r="R2661" s="62" t="s">
        <v>79281</v>
      </c>
      <c r="S2661" s="60">
        <v>13861</v>
      </c>
      <c r="T2661" s="60">
        <v>5425.2</v>
      </c>
      <c r="U2661" s="60">
        <v>53.56</v>
      </c>
      <c r="AM2661" s="2"/>
      <c r="AN2661" s="1"/>
      <c r="AO2661" s="1"/>
      <c r="AP2661" s="1"/>
      <c r="AQ2661" s="1"/>
      <c r="AR2661" s="1"/>
      <c r="AS2661" s="1"/>
    </row>
    <row r="2662" spans="1:45">
      <c r="A2662" s="54" t="s">
        <v>23</v>
      </c>
      <c r="B2662" s="55" t="s">
        <v>79280</v>
      </c>
      <c r="C2662" s="56"/>
      <c r="D2662" s="54" t="s">
        <v>78454</v>
      </c>
      <c r="E2662" s="57" t="s">
        <v>78453</v>
      </c>
      <c r="F2662" s="55" t="s">
        <v>19</v>
      </c>
      <c r="G2662" s="54" t="s">
        <v>84164</v>
      </c>
      <c r="H2662" s="58" t="s">
        <v>5</v>
      </c>
      <c r="I2662" s="59">
        <v>40354</v>
      </c>
      <c r="J2662" s="59"/>
      <c r="K2662" s="59"/>
      <c r="L2662" s="59"/>
      <c r="M2662" s="60">
        <v>6.9</v>
      </c>
      <c r="N2662" s="59"/>
      <c r="O2662" s="55" t="s">
        <v>18</v>
      </c>
      <c r="P2662" s="61" t="s">
        <v>3</v>
      </c>
      <c r="Q2662" s="61" t="s">
        <v>2</v>
      </c>
      <c r="R2662" s="62" t="s">
        <v>79279</v>
      </c>
      <c r="S2662" s="60">
        <v>7522</v>
      </c>
      <c r="T2662" s="60">
        <v>2944.11</v>
      </c>
      <c r="U2662" s="60">
        <v>29.06</v>
      </c>
    </row>
    <row r="2663" spans="1:45">
      <c r="A2663" s="54" t="s">
        <v>23</v>
      </c>
      <c r="B2663" s="55" t="s">
        <v>79278</v>
      </c>
      <c r="C2663" s="56"/>
      <c r="D2663" s="54" t="s">
        <v>78454</v>
      </c>
      <c r="E2663" s="57" t="s">
        <v>78453</v>
      </c>
      <c r="F2663" s="55" t="s">
        <v>19</v>
      </c>
      <c r="G2663" s="54" t="s">
        <v>84164</v>
      </c>
      <c r="H2663" s="58" t="s">
        <v>5</v>
      </c>
      <c r="I2663" s="59">
        <v>40354</v>
      </c>
      <c r="J2663" s="59"/>
      <c r="K2663" s="59"/>
      <c r="L2663" s="59"/>
      <c r="M2663" s="60">
        <v>7.56</v>
      </c>
      <c r="N2663" s="59"/>
      <c r="O2663" s="55" t="s">
        <v>18</v>
      </c>
      <c r="P2663" s="61" t="s">
        <v>3</v>
      </c>
      <c r="Q2663" s="61" t="s">
        <v>2</v>
      </c>
      <c r="R2663" s="62" t="s">
        <v>79279</v>
      </c>
      <c r="S2663" s="60">
        <v>8242</v>
      </c>
      <c r="T2663" s="60">
        <v>3225.92</v>
      </c>
      <c r="U2663" s="60">
        <v>31.85</v>
      </c>
      <c r="AM2663" s="2"/>
      <c r="AN2663" s="1"/>
      <c r="AO2663" s="1"/>
      <c r="AP2663" s="1"/>
      <c r="AQ2663" s="1"/>
      <c r="AR2663" s="1"/>
      <c r="AS2663" s="1"/>
    </row>
    <row r="2664" spans="1:45">
      <c r="A2664" s="54" t="s">
        <v>23</v>
      </c>
      <c r="B2664" s="55" t="s">
        <v>79277</v>
      </c>
      <c r="C2664" s="56"/>
      <c r="D2664" s="54" t="s">
        <v>78454</v>
      </c>
      <c r="E2664" s="57" t="s">
        <v>78453</v>
      </c>
      <c r="F2664" s="55" t="s">
        <v>19</v>
      </c>
      <c r="G2664" s="54" t="s">
        <v>84164</v>
      </c>
      <c r="H2664" s="58" t="s">
        <v>5</v>
      </c>
      <c r="I2664" s="59">
        <v>40998</v>
      </c>
      <c r="J2664" s="59"/>
      <c r="K2664" s="59"/>
      <c r="L2664" s="59"/>
      <c r="M2664" s="60">
        <v>15.2</v>
      </c>
      <c r="N2664" s="59"/>
      <c r="O2664" s="55" t="s">
        <v>18</v>
      </c>
      <c r="P2664" s="61" t="s">
        <v>52</v>
      </c>
      <c r="Q2664" s="61" t="s">
        <v>2</v>
      </c>
      <c r="R2664" s="62" t="s">
        <v>79276</v>
      </c>
      <c r="S2664" s="60">
        <v>12598</v>
      </c>
      <c r="T2664" s="60">
        <v>3420.46</v>
      </c>
      <c r="U2664" s="60">
        <v>48.68</v>
      </c>
    </row>
    <row r="2665" spans="1:45">
      <c r="A2665" s="54" t="s">
        <v>23</v>
      </c>
      <c r="B2665" s="55" t="s">
        <v>79275</v>
      </c>
      <c r="C2665" s="56"/>
      <c r="D2665" s="54" t="s">
        <v>78454</v>
      </c>
      <c r="E2665" s="57" t="s">
        <v>78453</v>
      </c>
      <c r="F2665" s="55" t="s">
        <v>19</v>
      </c>
      <c r="G2665" s="54" t="s">
        <v>84164</v>
      </c>
      <c r="H2665" s="58" t="s">
        <v>5</v>
      </c>
      <c r="I2665" s="59">
        <v>41843</v>
      </c>
      <c r="J2665" s="59"/>
      <c r="K2665" s="59"/>
      <c r="L2665" s="59"/>
      <c r="M2665" s="60">
        <v>6.63</v>
      </c>
      <c r="N2665" s="59"/>
      <c r="O2665" s="55" t="s">
        <v>18</v>
      </c>
      <c r="P2665" s="61" t="s">
        <v>52</v>
      </c>
      <c r="Q2665" s="61" t="s">
        <v>2</v>
      </c>
      <c r="R2665" s="62" t="s">
        <v>79274</v>
      </c>
      <c r="S2665" s="60">
        <v>6000</v>
      </c>
      <c r="T2665" s="60">
        <v>772.8</v>
      </c>
      <c r="U2665" s="60">
        <v>23.18</v>
      </c>
    </row>
    <row r="2666" spans="1:45">
      <c r="A2666" s="54" t="s">
        <v>23</v>
      </c>
      <c r="B2666" s="55" t="s">
        <v>79273</v>
      </c>
      <c r="C2666" s="56"/>
      <c r="D2666" s="54" t="s">
        <v>78454</v>
      </c>
      <c r="E2666" s="57" t="s">
        <v>78453</v>
      </c>
      <c r="F2666" s="55" t="s">
        <v>19</v>
      </c>
      <c r="G2666" s="54" t="s">
        <v>84164</v>
      </c>
      <c r="H2666" s="58" t="s">
        <v>5</v>
      </c>
      <c r="I2666" s="59">
        <v>38147</v>
      </c>
      <c r="J2666" s="59"/>
      <c r="K2666" s="59"/>
      <c r="L2666" s="59"/>
      <c r="M2666" s="60">
        <v>5.12</v>
      </c>
      <c r="N2666" s="59"/>
      <c r="O2666" s="55" t="s">
        <v>18</v>
      </c>
      <c r="P2666" s="61" t="s">
        <v>3</v>
      </c>
      <c r="Q2666" s="61" t="s">
        <v>2</v>
      </c>
      <c r="R2666" s="62" t="s">
        <v>79272</v>
      </c>
      <c r="S2666" s="60">
        <v>5069</v>
      </c>
      <c r="T2666" s="60">
        <v>2909.61</v>
      </c>
      <c r="U2666" s="60">
        <v>19.59</v>
      </c>
      <c r="AM2666" s="2"/>
      <c r="AN2666" s="1"/>
      <c r="AO2666" s="1"/>
      <c r="AP2666" s="1"/>
      <c r="AQ2666" s="1"/>
      <c r="AR2666" s="1"/>
      <c r="AS2666" s="1"/>
    </row>
    <row r="2667" spans="1:45">
      <c r="A2667" s="54" t="s">
        <v>23</v>
      </c>
      <c r="B2667" s="55" t="s">
        <v>79271</v>
      </c>
      <c r="C2667" s="56"/>
      <c r="D2667" s="54" t="s">
        <v>78454</v>
      </c>
      <c r="E2667" s="57" t="s">
        <v>78453</v>
      </c>
      <c r="F2667" s="55" t="s">
        <v>19</v>
      </c>
      <c r="G2667" s="54" t="s">
        <v>84164</v>
      </c>
      <c r="H2667" s="58" t="s">
        <v>5</v>
      </c>
      <c r="I2667" s="59">
        <v>39710</v>
      </c>
      <c r="J2667" s="59"/>
      <c r="K2667" s="59"/>
      <c r="L2667" s="59"/>
      <c r="M2667" s="60">
        <v>4.95</v>
      </c>
      <c r="N2667" s="59"/>
      <c r="O2667" s="55" t="s">
        <v>18</v>
      </c>
      <c r="P2667" s="61" t="s">
        <v>3</v>
      </c>
      <c r="Q2667" s="61" t="s">
        <v>2</v>
      </c>
      <c r="R2667" s="62" t="s">
        <v>79272</v>
      </c>
      <c r="S2667" s="60">
        <v>4900</v>
      </c>
      <c r="T2667" s="60">
        <v>2290.75</v>
      </c>
      <c r="U2667" s="60">
        <v>18.93</v>
      </c>
    </row>
    <row r="2668" spans="1:45">
      <c r="A2668" s="54" t="s">
        <v>23</v>
      </c>
      <c r="B2668" s="55" t="s">
        <v>79270</v>
      </c>
      <c r="C2668" s="56"/>
      <c r="D2668" s="54" t="s">
        <v>78454</v>
      </c>
      <c r="E2668" s="57" t="s">
        <v>78453</v>
      </c>
      <c r="F2668" s="55" t="s">
        <v>19</v>
      </c>
      <c r="G2668" s="54" t="s">
        <v>84164</v>
      </c>
      <c r="H2668" s="58" t="s">
        <v>5</v>
      </c>
      <c r="I2668" s="59">
        <v>40355</v>
      </c>
      <c r="J2668" s="59"/>
      <c r="K2668" s="59"/>
      <c r="L2668" s="59"/>
      <c r="M2668" s="60">
        <v>12.6</v>
      </c>
      <c r="N2668" s="59"/>
      <c r="O2668" s="55" t="s">
        <v>18</v>
      </c>
      <c r="P2668" s="61" t="s">
        <v>3</v>
      </c>
      <c r="Q2668" s="61" t="s">
        <v>2</v>
      </c>
      <c r="R2668" s="62" t="s">
        <v>79269</v>
      </c>
      <c r="S2668" s="60">
        <v>13555</v>
      </c>
      <c r="T2668" s="60">
        <v>5305.43</v>
      </c>
      <c r="U2668" s="60">
        <v>52.38</v>
      </c>
    </row>
    <row r="2669" spans="1:45">
      <c r="A2669" s="54" t="s">
        <v>23</v>
      </c>
      <c r="B2669" s="55" t="s">
        <v>79268</v>
      </c>
      <c r="C2669" s="56"/>
      <c r="D2669" s="54" t="s">
        <v>78454</v>
      </c>
      <c r="E2669" s="57" t="s">
        <v>78453</v>
      </c>
      <c r="F2669" s="55" t="s">
        <v>19</v>
      </c>
      <c r="G2669" s="54" t="s">
        <v>84164</v>
      </c>
      <c r="H2669" s="58" t="s">
        <v>5</v>
      </c>
      <c r="I2669" s="59">
        <v>39783</v>
      </c>
      <c r="J2669" s="59"/>
      <c r="K2669" s="59"/>
      <c r="L2669" s="59"/>
      <c r="M2669" s="60">
        <v>6.3</v>
      </c>
      <c r="N2669" s="59"/>
      <c r="O2669" s="55" t="s">
        <v>18</v>
      </c>
      <c r="P2669" s="61" t="s">
        <v>3</v>
      </c>
      <c r="Q2669" s="61" t="s">
        <v>2</v>
      </c>
      <c r="R2669" s="62" t="s">
        <v>79267</v>
      </c>
      <c r="S2669" s="60">
        <v>6099</v>
      </c>
      <c r="T2669" s="60">
        <v>2851.28</v>
      </c>
      <c r="U2669" s="60">
        <v>23.57</v>
      </c>
      <c r="AM2669" s="2"/>
      <c r="AN2669" s="1"/>
      <c r="AO2669" s="1"/>
      <c r="AP2669" s="1"/>
      <c r="AQ2669" s="1"/>
      <c r="AR2669" s="1"/>
      <c r="AS2669" s="1"/>
    </row>
    <row r="2670" spans="1:45">
      <c r="A2670" s="54" t="s">
        <v>23</v>
      </c>
      <c r="B2670" s="55" t="s">
        <v>79266</v>
      </c>
      <c r="C2670" s="56"/>
      <c r="D2670" s="54" t="s">
        <v>78454</v>
      </c>
      <c r="E2670" s="57" t="s">
        <v>78453</v>
      </c>
      <c r="F2670" s="55" t="s">
        <v>19</v>
      </c>
      <c r="G2670" s="54" t="s">
        <v>84164</v>
      </c>
      <c r="H2670" s="58" t="s">
        <v>5</v>
      </c>
      <c r="I2670" s="59">
        <v>40254</v>
      </c>
      <c r="J2670" s="59"/>
      <c r="K2670" s="59"/>
      <c r="L2670" s="59"/>
      <c r="M2670" s="60">
        <v>7.2</v>
      </c>
      <c r="N2670" s="59"/>
      <c r="O2670" s="55" t="s">
        <v>18</v>
      </c>
      <c r="P2670" s="61" t="s">
        <v>3</v>
      </c>
      <c r="Q2670" s="61" t="s">
        <v>2</v>
      </c>
      <c r="R2670" s="62" t="s">
        <v>79265</v>
      </c>
      <c r="S2670" s="60">
        <v>7963</v>
      </c>
      <c r="T2670" s="60">
        <v>3116.72</v>
      </c>
      <c r="U2670" s="60">
        <v>30.77</v>
      </c>
      <c r="AM2670" s="2"/>
      <c r="AN2670" s="1"/>
      <c r="AO2670" s="1"/>
      <c r="AP2670" s="1"/>
      <c r="AQ2670" s="1"/>
      <c r="AR2670" s="1"/>
      <c r="AS2670" s="1"/>
    </row>
    <row r="2671" spans="1:45">
      <c r="A2671" s="54" t="s">
        <v>23</v>
      </c>
      <c r="B2671" s="55" t="s">
        <v>79264</v>
      </c>
      <c r="C2671" s="56"/>
      <c r="D2671" s="54" t="s">
        <v>78454</v>
      </c>
      <c r="E2671" s="57" t="s">
        <v>78453</v>
      </c>
      <c r="F2671" s="55" t="s">
        <v>19</v>
      </c>
      <c r="G2671" s="54" t="s">
        <v>84164</v>
      </c>
      <c r="H2671" s="58" t="s">
        <v>5</v>
      </c>
      <c r="I2671" s="59">
        <v>41617</v>
      </c>
      <c r="J2671" s="59"/>
      <c r="K2671" s="59"/>
      <c r="L2671" s="59"/>
      <c r="M2671" s="60">
        <v>9.5399999999999991</v>
      </c>
      <c r="N2671" s="59"/>
      <c r="O2671" s="55" t="s">
        <v>18</v>
      </c>
      <c r="P2671" s="61" t="s">
        <v>52</v>
      </c>
      <c r="Q2671" s="61" t="s">
        <v>2</v>
      </c>
      <c r="R2671" s="62" t="s">
        <v>79263</v>
      </c>
      <c r="S2671" s="60">
        <v>7123</v>
      </c>
      <c r="T2671" s="60">
        <v>988.67</v>
      </c>
      <c r="U2671" s="60">
        <v>27.52</v>
      </c>
      <c r="AM2671" s="2"/>
      <c r="AN2671" s="1"/>
      <c r="AO2671" s="1"/>
      <c r="AP2671" s="1"/>
      <c r="AQ2671" s="1"/>
      <c r="AR2671" s="1"/>
      <c r="AS2671" s="1"/>
    </row>
    <row r="2672" spans="1:45">
      <c r="A2672" s="54" t="s">
        <v>23</v>
      </c>
      <c r="B2672" s="55" t="s">
        <v>79262</v>
      </c>
      <c r="C2672" s="56"/>
      <c r="D2672" s="54" t="s">
        <v>78454</v>
      </c>
      <c r="E2672" s="57" t="s">
        <v>78453</v>
      </c>
      <c r="F2672" s="55" t="s">
        <v>19</v>
      </c>
      <c r="G2672" s="54" t="s">
        <v>84164</v>
      </c>
      <c r="H2672" s="58" t="s">
        <v>5</v>
      </c>
      <c r="I2672" s="59">
        <v>40343</v>
      </c>
      <c r="J2672" s="59"/>
      <c r="K2672" s="59"/>
      <c r="L2672" s="59"/>
      <c r="M2672" s="60">
        <v>8.14</v>
      </c>
      <c r="N2672" s="59"/>
      <c r="O2672" s="55" t="s">
        <v>18</v>
      </c>
      <c r="P2672" s="61" t="s">
        <v>3</v>
      </c>
      <c r="Q2672" s="61" t="s">
        <v>2</v>
      </c>
      <c r="R2672" s="62" t="s">
        <v>79261</v>
      </c>
      <c r="S2672" s="60">
        <v>8720</v>
      </c>
      <c r="T2672" s="60">
        <v>3413.01</v>
      </c>
      <c r="U2672" s="60">
        <v>33.69</v>
      </c>
    </row>
    <row r="2673" spans="1:45">
      <c r="A2673" s="54" t="s">
        <v>23</v>
      </c>
      <c r="B2673" s="55" t="s">
        <v>79260</v>
      </c>
      <c r="C2673" s="56"/>
      <c r="D2673" s="54" t="s">
        <v>78454</v>
      </c>
      <c r="E2673" s="57" t="s">
        <v>78453</v>
      </c>
      <c r="F2673" s="55" t="s">
        <v>19</v>
      </c>
      <c r="G2673" s="54" t="s">
        <v>84164</v>
      </c>
      <c r="H2673" s="58" t="s">
        <v>5</v>
      </c>
      <c r="I2673" s="59">
        <v>40259</v>
      </c>
      <c r="J2673" s="59"/>
      <c r="K2673" s="59"/>
      <c r="L2673" s="59"/>
      <c r="M2673" s="60">
        <v>11.16</v>
      </c>
      <c r="N2673" s="59"/>
      <c r="O2673" s="55" t="s">
        <v>18</v>
      </c>
      <c r="P2673" s="61" t="s">
        <v>3</v>
      </c>
      <c r="Q2673" s="61" t="s">
        <v>2</v>
      </c>
      <c r="R2673" s="62" t="s">
        <v>79259</v>
      </c>
      <c r="S2673" s="60">
        <v>11825</v>
      </c>
      <c r="T2673" s="60">
        <v>4628.3</v>
      </c>
      <c r="U2673" s="60">
        <v>45.69</v>
      </c>
    </row>
    <row r="2674" spans="1:45">
      <c r="A2674" s="54" t="s">
        <v>23</v>
      </c>
      <c r="B2674" s="55" t="s">
        <v>79258</v>
      </c>
      <c r="C2674" s="56"/>
      <c r="D2674" s="54" t="s">
        <v>78454</v>
      </c>
      <c r="E2674" s="57" t="s">
        <v>78453</v>
      </c>
      <c r="F2674" s="55" t="s">
        <v>19</v>
      </c>
      <c r="G2674" s="54" t="s">
        <v>84164</v>
      </c>
      <c r="H2674" s="58" t="s">
        <v>5</v>
      </c>
      <c r="I2674" s="59">
        <v>41086</v>
      </c>
      <c r="J2674" s="59"/>
      <c r="K2674" s="59"/>
      <c r="L2674" s="59"/>
      <c r="M2674" s="60">
        <v>7.2</v>
      </c>
      <c r="N2674" s="59"/>
      <c r="O2674" s="55" t="s">
        <v>18</v>
      </c>
      <c r="P2674" s="61" t="s">
        <v>52</v>
      </c>
      <c r="Q2674" s="61" t="s">
        <v>2</v>
      </c>
      <c r="R2674" s="62" t="s">
        <v>79257</v>
      </c>
      <c r="S2674" s="60">
        <v>6516</v>
      </c>
      <c r="T2674" s="60">
        <v>1245.21</v>
      </c>
      <c r="U2674" s="60">
        <v>25.18</v>
      </c>
    </row>
    <row r="2675" spans="1:45">
      <c r="A2675" s="54" t="s">
        <v>23</v>
      </c>
      <c r="B2675" s="55" t="s">
        <v>79256</v>
      </c>
      <c r="C2675" s="56"/>
      <c r="D2675" s="54" t="s">
        <v>78454</v>
      </c>
      <c r="E2675" s="57" t="s">
        <v>78453</v>
      </c>
      <c r="F2675" s="55" t="s">
        <v>19</v>
      </c>
      <c r="G2675" s="54" t="s">
        <v>84164</v>
      </c>
      <c r="H2675" s="58" t="s">
        <v>5</v>
      </c>
      <c r="I2675" s="59">
        <v>39972</v>
      </c>
      <c r="J2675" s="59"/>
      <c r="K2675" s="59"/>
      <c r="L2675" s="59"/>
      <c r="M2675" s="60">
        <v>6.12</v>
      </c>
      <c r="N2675" s="59"/>
      <c r="O2675" s="55" t="s">
        <v>18</v>
      </c>
      <c r="P2675" s="61" t="s">
        <v>3</v>
      </c>
      <c r="Q2675" s="61" t="s">
        <v>2</v>
      </c>
      <c r="R2675" s="62" t="s">
        <v>79255</v>
      </c>
      <c r="S2675" s="60">
        <v>5242</v>
      </c>
      <c r="T2675" s="60">
        <v>2254.58</v>
      </c>
      <c r="U2675" s="60">
        <v>20.260000000000002</v>
      </c>
    </row>
    <row r="2676" spans="1:45">
      <c r="A2676" s="54" t="s">
        <v>23</v>
      </c>
      <c r="B2676" s="55" t="s">
        <v>79254</v>
      </c>
      <c r="C2676" s="56"/>
      <c r="D2676" s="54" t="s">
        <v>78454</v>
      </c>
      <c r="E2676" s="57" t="s">
        <v>78453</v>
      </c>
      <c r="F2676" s="55" t="s">
        <v>19</v>
      </c>
      <c r="G2676" s="54" t="s">
        <v>84164</v>
      </c>
      <c r="H2676" s="58" t="s">
        <v>5</v>
      </c>
      <c r="I2676" s="59">
        <v>40100</v>
      </c>
      <c r="J2676" s="59"/>
      <c r="K2676" s="59"/>
      <c r="L2676" s="59"/>
      <c r="M2676" s="60">
        <v>4.8600000000000003</v>
      </c>
      <c r="N2676" s="59"/>
      <c r="O2676" s="55" t="s">
        <v>18</v>
      </c>
      <c r="P2676" s="61" t="s">
        <v>3</v>
      </c>
      <c r="Q2676" s="61" t="s">
        <v>2</v>
      </c>
      <c r="R2676" s="62" t="s">
        <v>79253</v>
      </c>
      <c r="S2676" s="60">
        <v>4745</v>
      </c>
      <c r="T2676" s="60">
        <v>2040.82</v>
      </c>
      <c r="U2676" s="60">
        <v>18.329999999999998</v>
      </c>
    </row>
    <row r="2677" spans="1:45">
      <c r="A2677" s="54" t="s">
        <v>23</v>
      </c>
      <c r="B2677" s="55" t="s">
        <v>79252</v>
      </c>
      <c r="C2677" s="56"/>
      <c r="D2677" s="54" t="s">
        <v>78454</v>
      </c>
      <c r="E2677" s="57" t="s">
        <v>78453</v>
      </c>
      <c r="F2677" s="55" t="s">
        <v>19</v>
      </c>
      <c r="G2677" s="54" t="s">
        <v>84164</v>
      </c>
      <c r="H2677" s="58" t="s">
        <v>5</v>
      </c>
      <c r="I2677" s="59">
        <v>40010</v>
      </c>
      <c r="J2677" s="59"/>
      <c r="K2677" s="59"/>
      <c r="L2677" s="59"/>
      <c r="M2677" s="60">
        <v>2.7</v>
      </c>
      <c r="N2677" s="59"/>
      <c r="O2677" s="55" t="s">
        <v>18</v>
      </c>
      <c r="P2677" s="61" t="s">
        <v>3</v>
      </c>
      <c r="Q2677" s="61" t="s">
        <v>2</v>
      </c>
      <c r="R2677" s="62" t="s">
        <v>79251</v>
      </c>
      <c r="S2677" s="60">
        <v>2761</v>
      </c>
      <c r="T2677" s="60">
        <v>1187.51</v>
      </c>
      <c r="U2677" s="60">
        <v>10.67</v>
      </c>
      <c r="AM2677" s="2"/>
      <c r="AN2677" s="1"/>
      <c r="AO2677" s="1"/>
      <c r="AP2677" s="1"/>
      <c r="AQ2677" s="1"/>
      <c r="AR2677" s="1"/>
      <c r="AS2677" s="1"/>
    </row>
    <row r="2678" spans="1:45">
      <c r="A2678" s="54" t="s">
        <v>23</v>
      </c>
      <c r="B2678" s="55" t="s">
        <v>79250</v>
      </c>
      <c r="C2678" s="56"/>
      <c r="D2678" s="54" t="s">
        <v>78454</v>
      </c>
      <c r="E2678" s="57" t="s">
        <v>78453</v>
      </c>
      <c r="F2678" s="55" t="s">
        <v>19</v>
      </c>
      <c r="G2678" s="54" t="s">
        <v>84164</v>
      </c>
      <c r="H2678" s="58" t="s">
        <v>5</v>
      </c>
      <c r="I2678" s="59">
        <v>40010</v>
      </c>
      <c r="J2678" s="59"/>
      <c r="K2678" s="59"/>
      <c r="L2678" s="59"/>
      <c r="M2678" s="60">
        <v>2.7</v>
      </c>
      <c r="N2678" s="59"/>
      <c r="O2678" s="55" t="s">
        <v>18</v>
      </c>
      <c r="P2678" s="61" t="s">
        <v>3</v>
      </c>
      <c r="Q2678" s="61" t="s">
        <v>2</v>
      </c>
      <c r="R2678" s="62" t="s">
        <v>79249</v>
      </c>
      <c r="S2678" s="60">
        <v>2758</v>
      </c>
      <c r="T2678" s="60">
        <v>1186.22</v>
      </c>
      <c r="U2678" s="60">
        <v>10.66</v>
      </c>
      <c r="AM2678" s="2"/>
      <c r="AN2678" s="1"/>
      <c r="AO2678" s="1"/>
      <c r="AP2678" s="1"/>
      <c r="AQ2678" s="1"/>
      <c r="AR2678" s="1"/>
      <c r="AS2678" s="1"/>
    </row>
    <row r="2679" spans="1:45">
      <c r="A2679" s="54" t="s">
        <v>23</v>
      </c>
      <c r="B2679" s="55" t="s">
        <v>79248</v>
      </c>
      <c r="C2679" s="56"/>
      <c r="D2679" s="54" t="s">
        <v>78454</v>
      </c>
      <c r="E2679" s="57" t="s">
        <v>78453</v>
      </c>
      <c r="F2679" s="55" t="s">
        <v>19</v>
      </c>
      <c r="G2679" s="54" t="s">
        <v>84164</v>
      </c>
      <c r="H2679" s="58" t="s">
        <v>5</v>
      </c>
      <c r="I2679" s="59">
        <v>40004</v>
      </c>
      <c r="J2679" s="59"/>
      <c r="K2679" s="59"/>
      <c r="L2679" s="59"/>
      <c r="M2679" s="60">
        <v>6.48</v>
      </c>
      <c r="N2679" s="59"/>
      <c r="O2679" s="55" t="s">
        <v>18</v>
      </c>
      <c r="P2679" s="61" t="s">
        <v>3</v>
      </c>
      <c r="Q2679" s="61" t="s">
        <v>2</v>
      </c>
      <c r="R2679" s="62" t="s">
        <v>79247</v>
      </c>
      <c r="S2679" s="60">
        <v>7052</v>
      </c>
      <c r="T2679" s="60">
        <v>3033.07</v>
      </c>
      <c r="U2679" s="60">
        <v>27.25</v>
      </c>
      <c r="AM2679" s="2"/>
      <c r="AN2679" s="1"/>
      <c r="AO2679" s="1"/>
      <c r="AP2679" s="1"/>
      <c r="AQ2679" s="1"/>
      <c r="AR2679" s="1"/>
      <c r="AS2679" s="1"/>
    </row>
    <row r="2680" spans="1:45">
      <c r="A2680" s="54" t="s">
        <v>23</v>
      </c>
      <c r="B2680" s="55" t="s">
        <v>79246</v>
      </c>
      <c r="C2680" s="56"/>
      <c r="D2680" s="54" t="s">
        <v>78454</v>
      </c>
      <c r="E2680" s="57" t="s">
        <v>78453</v>
      </c>
      <c r="F2680" s="55" t="s">
        <v>19</v>
      </c>
      <c r="G2680" s="54" t="s">
        <v>84164</v>
      </c>
      <c r="H2680" s="58" t="s">
        <v>5</v>
      </c>
      <c r="I2680" s="59">
        <v>40897</v>
      </c>
      <c r="J2680" s="59"/>
      <c r="K2680" s="59"/>
      <c r="L2680" s="59"/>
      <c r="M2680" s="60">
        <v>20.52</v>
      </c>
      <c r="N2680" s="59"/>
      <c r="O2680" s="55" t="s">
        <v>18</v>
      </c>
      <c r="P2680" s="61" t="s">
        <v>3</v>
      </c>
      <c r="Q2680" s="61" t="s">
        <v>2</v>
      </c>
      <c r="R2680" s="62" t="s">
        <v>79245</v>
      </c>
      <c r="S2680" s="60">
        <v>20835</v>
      </c>
      <c r="T2680" s="60">
        <v>6319.85</v>
      </c>
      <c r="U2680" s="60">
        <v>80.510000000000005</v>
      </c>
      <c r="AM2680" s="2"/>
      <c r="AN2680" s="1"/>
      <c r="AO2680" s="1"/>
      <c r="AP2680" s="1"/>
      <c r="AQ2680" s="1"/>
      <c r="AR2680" s="1"/>
      <c r="AS2680" s="1"/>
    </row>
    <row r="2681" spans="1:45">
      <c r="A2681" s="54" t="s">
        <v>23</v>
      </c>
      <c r="B2681" s="55" t="s">
        <v>79244</v>
      </c>
      <c r="C2681" s="56"/>
      <c r="D2681" s="54" t="s">
        <v>78454</v>
      </c>
      <c r="E2681" s="57" t="s">
        <v>78453</v>
      </c>
      <c r="F2681" s="55" t="s">
        <v>19</v>
      </c>
      <c r="G2681" s="54" t="s">
        <v>84164</v>
      </c>
      <c r="H2681" s="58" t="s">
        <v>5</v>
      </c>
      <c r="I2681" s="59">
        <v>41215</v>
      </c>
      <c r="J2681" s="59"/>
      <c r="K2681" s="59"/>
      <c r="L2681" s="59"/>
      <c r="M2681" s="60">
        <v>7.2149999999999999</v>
      </c>
      <c r="N2681" s="59"/>
      <c r="O2681" s="55" t="s">
        <v>18</v>
      </c>
      <c r="P2681" s="61" t="s">
        <v>52</v>
      </c>
      <c r="Q2681" s="61" t="s">
        <v>2</v>
      </c>
      <c r="R2681" s="62" t="s">
        <v>79243</v>
      </c>
      <c r="S2681" s="60">
        <v>6293</v>
      </c>
      <c r="T2681" s="60">
        <v>1126.45</v>
      </c>
      <c r="U2681" s="60">
        <v>24.32</v>
      </c>
    </row>
    <row r="2682" spans="1:45">
      <c r="A2682" s="54" t="s">
        <v>23</v>
      </c>
      <c r="B2682" s="55" t="s">
        <v>79242</v>
      </c>
      <c r="C2682" s="56"/>
      <c r="D2682" s="54" t="s">
        <v>78454</v>
      </c>
      <c r="E2682" s="57" t="s">
        <v>78453</v>
      </c>
      <c r="F2682" s="55" t="s">
        <v>19</v>
      </c>
      <c r="G2682" s="54" t="s">
        <v>84164</v>
      </c>
      <c r="H2682" s="58" t="s">
        <v>5</v>
      </c>
      <c r="I2682" s="59">
        <v>41010</v>
      </c>
      <c r="J2682" s="59"/>
      <c r="K2682" s="59"/>
      <c r="L2682" s="59"/>
      <c r="M2682" s="60">
        <v>12</v>
      </c>
      <c r="N2682" s="59"/>
      <c r="O2682" s="55" t="s">
        <v>18</v>
      </c>
      <c r="P2682" s="61" t="s">
        <v>52</v>
      </c>
      <c r="Q2682" s="61" t="s">
        <v>2</v>
      </c>
      <c r="R2682" s="62" t="s">
        <v>79241</v>
      </c>
      <c r="S2682" s="60">
        <v>11952</v>
      </c>
      <c r="T2682" s="60">
        <v>3023.72</v>
      </c>
      <c r="U2682" s="60">
        <v>46.18</v>
      </c>
    </row>
    <row r="2683" spans="1:45">
      <c r="A2683" s="54" t="s">
        <v>23</v>
      </c>
      <c r="B2683" s="55" t="s">
        <v>79240</v>
      </c>
      <c r="C2683" s="56"/>
      <c r="D2683" s="54" t="s">
        <v>78454</v>
      </c>
      <c r="E2683" s="57" t="s">
        <v>78453</v>
      </c>
      <c r="F2683" s="55" t="s">
        <v>19</v>
      </c>
      <c r="G2683" s="54" t="s">
        <v>84164</v>
      </c>
      <c r="H2683" s="58" t="s">
        <v>5</v>
      </c>
      <c r="I2683" s="59">
        <v>39798</v>
      </c>
      <c r="J2683" s="59"/>
      <c r="K2683" s="59"/>
      <c r="L2683" s="59"/>
      <c r="M2683" s="60">
        <v>4.4800000000000004</v>
      </c>
      <c r="N2683" s="59"/>
      <c r="O2683" s="55" t="s">
        <v>18</v>
      </c>
      <c r="P2683" s="61" t="s">
        <v>3</v>
      </c>
      <c r="Q2683" s="61" t="s">
        <v>2</v>
      </c>
      <c r="R2683" s="62" t="s">
        <v>79239</v>
      </c>
      <c r="S2683" s="60">
        <v>4425</v>
      </c>
      <c r="T2683" s="60">
        <v>2068.69</v>
      </c>
      <c r="U2683" s="60">
        <v>17.100000000000001</v>
      </c>
    </row>
    <row r="2684" spans="1:45">
      <c r="A2684" s="54" t="s">
        <v>23</v>
      </c>
      <c r="B2684" s="55" t="s">
        <v>86728</v>
      </c>
      <c r="C2684" s="56"/>
      <c r="D2684" s="54" t="s">
        <v>78454</v>
      </c>
      <c r="E2684" s="57" t="s">
        <v>78453</v>
      </c>
      <c r="F2684" s="55" t="s">
        <v>19</v>
      </c>
      <c r="G2684" s="54" t="s">
        <v>84164</v>
      </c>
      <c r="H2684" s="58" t="s">
        <v>5</v>
      </c>
      <c r="I2684" s="59">
        <v>42062</v>
      </c>
      <c r="J2684" s="59"/>
      <c r="K2684" s="59"/>
      <c r="L2684" s="59"/>
      <c r="M2684" s="60">
        <v>10</v>
      </c>
      <c r="N2684" s="59"/>
      <c r="O2684" s="55" t="s">
        <v>18</v>
      </c>
      <c r="P2684" s="61" t="s">
        <v>35</v>
      </c>
      <c r="Q2684" s="61" t="s">
        <v>2</v>
      </c>
      <c r="R2684" s="62" t="s">
        <v>86729</v>
      </c>
      <c r="S2684" s="60">
        <v>60</v>
      </c>
      <c r="T2684" s="60">
        <v>2.88</v>
      </c>
      <c r="U2684" s="60">
        <v>0.23</v>
      </c>
    </row>
    <row r="2685" spans="1:45">
      <c r="A2685" s="54" t="s">
        <v>23</v>
      </c>
      <c r="B2685" s="55" t="s">
        <v>79238</v>
      </c>
      <c r="C2685" s="56"/>
      <c r="D2685" s="54" t="s">
        <v>78454</v>
      </c>
      <c r="E2685" s="57" t="s">
        <v>78453</v>
      </c>
      <c r="F2685" s="55" t="s">
        <v>19</v>
      </c>
      <c r="G2685" s="54" t="s">
        <v>84164</v>
      </c>
      <c r="H2685" s="58" t="s">
        <v>5</v>
      </c>
      <c r="I2685" s="59">
        <v>37853</v>
      </c>
      <c r="J2685" s="59"/>
      <c r="K2685" s="59"/>
      <c r="L2685" s="59"/>
      <c r="M2685" s="60">
        <v>11.2</v>
      </c>
      <c r="N2685" s="59"/>
      <c r="O2685" s="55" t="s">
        <v>18</v>
      </c>
      <c r="P2685" s="61" t="s">
        <v>3</v>
      </c>
      <c r="Q2685" s="61" t="s">
        <v>2</v>
      </c>
      <c r="R2685" s="62" t="s">
        <v>79237</v>
      </c>
      <c r="S2685" s="60">
        <v>11664</v>
      </c>
      <c r="T2685" s="60">
        <v>5330.45</v>
      </c>
      <c r="U2685" s="60">
        <v>45.07</v>
      </c>
    </row>
    <row r="2686" spans="1:45">
      <c r="A2686" s="54" t="s">
        <v>23</v>
      </c>
      <c r="B2686" s="55" t="s">
        <v>79236</v>
      </c>
      <c r="C2686" s="56"/>
      <c r="D2686" s="54" t="s">
        <v>78454</v>
      </c>
      <c r="E2686" s="57" t="s">
        <v>78453</v>
      </c>
      <c r="F2686" s="55" t="s">
        <v>19</v>
      </c>
      <c r="G2686" s="54" t="s">
        <v>84164</v>
      </c>
      <c r="H2686" s="58" t="s">
        <v>5</v>
      </c>
      <c r="I2686" s="59">
        <v>38663</v>
      </c>
      <c r="J2686" s="59"/>
      <c r="K2686" s="59"/>
      <c r="L2686" s="59"/>
      <c r="M2686" s="60">
        <v>7.1280000000000001</v>
      </c>
      <c r="N2686" s="59"/>
      <c r="O2686" s="55" t="s">
        <v>18</v>
      </c>
      <c r="P2686" s="61" t="s">
        <v>3</v>
      </c>
      <c r="Q2686" s="61" t="s">
        <v>2</v>
      </c>
      <c r="R2686" s="62" t="s">
        <v>79237</v>
      </c>
      <c r="S2686" s="60">
        <v>7423</v>
      </c>
      <c r="T2686" s="60">
        <v>4047.76</v>
      </c>
      <c r="U2686" s="60">
        <v>28.68</v>
      </c>
      <c r="AM2686" s="2"/>
      <c r="AN2686" s="1"/>
      <c r="AO2686" s="1"/>
      <c r="AP2686" s="1"/>
      <c r="AQ2686" s="1"/>
      <c r="AR2686" s="1"/>
      <c r="AS2686" s="1"/>
    </row>
    <row r="2687" spans="1:45">
      <c r="A2687" s="54" t="s">
        <v>23</v>
      </c>
      <c r="B2687" s="55" t="s">
        <v>79235</v>
      </c>
      <c r="C2687" s="56"/>
      <c r="D2687" s="54" t="s">
        <v>78454</v>
      </c>
      <c r="E2687" s="57" t="s">
        <v>78453</v>
      </c>
      <c r="F2687" s="55" t="s">
        <v>19</v>
      </c>
      <c r="G2687" s="54" t="s">
        <v>84164</v>
      </c>
      <c r="H2687" s="58" t="s">
        <v>5</v>
      </c>
      <c r="I2687" s="59">
        <v>37853</v>
      </c>
      <c r="J2687" s="59"/>
      <c r="K2687" s="59"/>
      <c r="L2687" s="59"/>
      <c r="M2687" s="60">
        <v>6.4</v>
      </c>
      <c r="N2687" s="59"/>
      <c r="O2687" s="55" t="s">
        <v>18</v>
      </c>
      <c r="P2687" s="61" t="s">
        <v>3</v>
      </c>
      <c r="Q2687" s="61" t="s">
        <v>2</v>
      </c>
      <c r="R2687" s="62" t="s">
        <v>79234</v>
      </c>
      <c r="S2687" s="60">
        <v>7065</v>
      </c>
      <c r="T2687" s="60">
        <v>3228.7</v>
      </c>
      <c r="U2687" s="60">
        <v>27.3</v>
      </c>
      <c r="AM2687" s="2"/>
      <c r="AN2687" s="1"/>
      <c r="AO2687" s="1"/>
      <c r="AP2687" s="1"/>
      <c r="AQ2687" s="1"/>
      <c r="AR2687" s="1"/>
      <c r="AS2687" s="1"/>
    </row>
    <row r="2688" spans="1:45">
      <c r="A2688" s="54" t="s">
        <v>23</v>
      </c>
      <c r="B2688" s="55" t="s">
        <v>79233</v>
      </c>
      <c r="C2688" s="56"/>
      <c r="D2688" s="54" t="s">
        <v>78454</v>
      </c>
      <c r="E2688" s="57" t="s">
        <v>78453</v>
      </c>
      <c r="F2688" s="55" t="s">
        <v>19</v>
      </c>
      <c r="G2688" s="54" t="s">
        <v>84164</v>
      </c>
      <c r="H2688" s="58" t="s">
        <v>5</v>
      </c>
      <c r="I2688" s="59">
        <v>38717</v>
      </c>
      <c r="J2688" s="59"/>
      <c r="K2688" s="59"/>
      <c r="L2688" s="59"/>
      <c r="M2688" s="60">
        <v>4.95</v>
      </c>
      <c r="N2688" s="59"/>
      <c r="O2688" s="55" t="s">
        <v>18</v>
      </c>
      <c r="P2688" s="61" t="s">
        <v>3</v>
      </c>
      <c r="Q2688" s="61" t="s">
        <v>2</v>
      </c>
      <c r="R2688" s="62" t="s">
        <v>79232</v>
      </c>
      <c r="S2688" s="60">
        <v>4657</v>
      </c>
      <c r="T2688" s="60">
        <v>2539.46</v>
      </c>
      <c r="U2688" s="60">
        <v>17.989999999999998</v>
      </c>
      <c r="AM2688" s="2"/>
      <c r="AN2688" s="1"/>
      <c r="AO2688" s="1"/>
      <c r="AP2688" s="1"/>
      <c r="AQ2688" s="1"/>
      <c r="AR2688" s="1"/>
      <c r="AS2688" s="1"/>
    </row>
    <row r="2689" spans="1:45">
      <c r="A2689" s="54" t="s">
        <v>23</v>
      </c>
      <c r="B2689" s="55" t="s">
        <v>79231</v>
      </c>
      <c r="C2689" s="56"/>
      <c r="D2689" s="54" t="s">
        <v>78454</v>
      </c>
      <c r="E2689" s="57" t="s">
        <v>78453</v>
      </c>
      <c r="F2689" s="55" t="s">
        <v>19</v>
      </c>
      <c r="G2689" s="54" t="s">
        <v>84164</v>
      </c>
      <c r="H2689" s="58" t="s">
        <v>5</v>
      </c>
      <c r="I2689" s="59">
        <v>41001</v>
      </c>
      <c r="J2689" s="59"/>
      <c r="K2689" s="59"/>
      <c r="L2689" s="59"/>
      <c r="M2689" s="60">
        <v>5.4050000000000002</v>
      </c>
      <c r="N2689" s="59"/>
      <c r="O2689" s="55" t="s">
        <v>18</v>
      </c>
      <c r="P2689" s="61" t="s">
        <v>52</v>
      </c>
      <c r="Q2689" s="61" t="s">
        <v>2</v>
      </c>
      <c r="R2689" s="62" t="s">
        <v>79230</v>
      </c>
      <c r="S2689" s="60">
        <v>3824</v>
      </c>
      <c r="T2689" s="60">
        <v>745.68</v>
      </c>
      <c r="U2689" s="60">
        <v>14.78</v>
      </c>
    </row>
    <row r="2690" spans="1:45">
      <c r="A2690" s="54" t="s">
        <v>23</v>
      </c>
      <c r="B2690" s="55" t="s">
        <v>79229</v>
      </c>
      <c r="C2690" s="56"/>
      <c r="D2690" s="54" t="s">
        <v>78454</v>
      </c>
      <c r="E2690" s="57" t="s">
        <v>78453</v>
      </c>
      <c r="F2690" s="55" t="s">
        <v>19</v>
      </c>
      <c r="G2690" s="54" t="s">
        <v>84164</v>
      </c>
      <c r="H2690" s="58" t="s">
        <v>5</v>
      </c>
      <c r="I2690" s="59">
        <v>41339</v>
      </c>
      <c r="J2690" s="59"/>
      <c r="K2690" s="59"/>
      <c r="L2690" s="59"/>
      <c r="M2690" s="60">
        <v>0.47</v>
      </c>
      <c r="N2690" s="59"/>
      <c r="O2690" s="55" t="s">
        <v>18</v>
      </c>
      <c r="P2690" s="61" t="s">
        <v>52</v>
      </c>
      <c r="Q2690" s="61" t="s">
        <v>2</v>
      </c>
      <c r="R2690" s="62" t="s">
        <v>79230</v>
      </c>
      <c r="S2690" s="60">
        <v>333</v>
      </c>
      <c r="T2690" s="60">
        <v>54.21</v>
      </c>
      <c r="U2690" s="60">
        <v>1.29</v>
      </c>
    </row>
    <row r="2691" spans="1:45">
      <c r="A2691" s="54" t="s">
        <v>23</v>
      </c>
      <c r="B2691" s="55" t="s">
        <v>79228</v>
      </c>
      <c r="C2691" s="56"/>
      <c r="D2691" s="54" t="s">
        <v>78454</v>
      </c>
      <c r="E2691" s="57" t="s">
        <v>78453</v>
      </c>
      <c r="F2691" s="55" t="s">
        <v>19</v>
      </c>
      <c r="G2691" s="54" t="s">
        <v>84164</v>
      </c>
      <c r="H2691" s="58" t="s">
        <v>5</v>
      </c>
      <c r="I2691" s="59">
        <v>41711</v>
      </c>
      <c r="J2691" s="59"/>
      <c r="K2691" s="59"/>
      <c r="L2691" s="59"/>
      <c r="M2691" s="60">
        <v>2</v>
      </c>
      <c r="N2691" s="59"/>
      <c r="O2691" s="55" t="s">
        <v>18</v>
      </c>
      <c r="P2691" s="61" t="s">
        <v>52</v>
      </c>
      <c r="Q2691" s="61" t="s">
        <v>2</v>
      </c>
      <c r="R2691" s="62" t="s">
        <v>79230</v>
      </c>
      <c r="S2691" s="60">
        <v>1415</v>
      </c>
      <c r="T2691" s="60">
        <v>189.75</v>
      </c>
      <c r="U2691" s="60">
        <v>5.47</v>
      </c>
    </row>
    <row r="2692" spans="1:45">
      <c r="A2692" s="54" t="s">
        <v>23</v>
      </c>
      <c r="B2692" s="55" t="s">
        <v>79225</v>
      </c>
      <c r="C2692" s="56"/>
      <c r="D2692" s="54" t="s">
        <v>78454</v>
      </c>
      <c r="E2692" s="57" t="s">
        <v>78453</v>
      </c>
      <c r="F2692" s="55" t="s">
        <v>19</v>
      </c>
      <c r="G2692" s="54" t="s">
        <v>84164</v>
      </c>
      <c r="H2692" s="58" t="s">
        <v>5</v>
      </c>
      <c r="I2692" s="59">
        <v>41337</v>
      </c>
      <c r="J2692" s="59"/>
      <c r="K2692" s="59"/>
      <c r="L2692" s="59"/>
      <c r="M2692" s="60">
        <v>9</v>
      </c>
      <c r="N2692" s="59"/>
      <c r="O2692" s="55" t="s">
        <v>18</v>
      </c>
      <c r="P2692" s="61" t="s">
        <v>52</v>
      </c>
      <c r="Q2692" s="61" t="s">
        <v>2</v>
      </c>
      <c r="R2692" s="62" t="s">
        <v>79224</v>
      </c>
      <c r="S2692" s="60">
        <v>6480</v>
      </c>
      <c r="T2692" s="60">
        <v>1000.51</v>
      </c>
      <c r="U2692" s="60">
        <v>25.04</v>
      </c>
      <c r="AM2692" s="2"/>
      <c r="AN2692" s="1"/>
      <c r="AO2692" s="1"/>
      <c r="AP2692" s="1"/>
      <c r="AQ2692" s="1"/>
      <c r="AR2692" s="1"/>
      <c r="AS2692" s="1"/>
    </row>
    <row r="2693" spans="1:45">
      <c r="A2693" s="54" t="s">
        <v>23</v>
      </c>
      <c r="B2693" s="55" t="s">
        <v>79227</v>
      </c>
      <c r="C2693" s="56"/>
      <c r="D2693" s="54" t="s">
        <v>78454</v>
      </c>
      <c r="E2693" s="57" t="s">
        <v>78453</v>
      </c>
      <c r="F2693" s="55" t="s">
        <v>19</v>
      </c>
      <c r="G2693" s="54" t="s">
        <v>84164</v>
      </c>
      <c r="H2693" s="58" t="s">
        <v>5</v>
      </c>
      <c r="I2693" s="59">
        <v>41337</v>
      </c>
      <c r="J2693" s="59"/>
      <c r="K2693" s="59"/>
      <c r="L2693" s="59"/>
      <c r="M2693" s="60">
        <v>9.99</v>
      </c>
      <c r="N2693" s="59"/>
      <c r="O2693" s="55" t="s">
        <v>18</v>
      </c>
      <c r="P2693" s="61" t="s">
        <v>52</v>
      </c>
      <c r="Q2693" s="61" t="s">
        <v>2</v>
      </c>
      <c r="R2693" s="62" t="s">
        <v>79226</v>
      </c>
      <c r="S2693" s="60">
        <v>7907</v>
      </c>
      <c r="T2693" s="60">
        <v>1287.26</v>
      </c>
      <c r="U2693" s="60">
        <v>30.55</v>
      </c>
    </row>
    <row r="2694" spans="1:45">
      <c r="A2694" s="54" t="s">
        <v>23</v>
      </c>
      <c r="B2694" s="55" t="s">
        <v>79223</v>
      </c>
      <c r="C2694" s="56"/>
      <c r="D2694" s="54" t="s">
        <v>78454</v>
      </c>
      <c r="E2694" s="57" t="s">
        <v>78453</v>
      </c>
      <c r="F2694" s="55" t="s">
        <v>19</v>
      </c>
      <c r="G2694" s="54" t="s">
        <v>84164</v>
      </c>
      <c r="H2694" s="58" t="s">
        <v>5</v>
      </c>
      <c r="I2694" s="59">
        <v>41337</v>
      </c>
      <c r="J2694" s="59"/>
      <c r="K2694" s="59"/>
      <c r="L2694" s="59"/>
      <c r="M2694" s="60">
        <v>9.99</v>
      </c>
      <c r="N2694" s="59"/>
      <c r="O2694" s="55" t="s">
        <v>18</v>
      </c>
      <c r="P2694" s="61" t="s">
        <v>52</v>
      </c>
      <c r="Q2694" s="61" t="s">
        <v>2</v>
      </c>
      <c r="R2694" s="62" t="s">
        <v>79222</v>
      </c>
      <c r="S2694" s="60">
        <v>8126</v>
      </c>
      <c r="T2694" s="60">
        <v>1254.72</v>
      </c>
      <c r="U2694" s="60">
        <v>31.4</v>
      </c>
    </row>
    <row r="2695" spans="1:45">
      <c r="A2695" s="54" t="s">
        <v>23</v>
      </c>
      <c r="B2695" s="55" t="s">
        <v>79221</v>
      </c>
      <c r="C2695" s="56"/>
      <c r="D2695" s="54" t="s">
        <v>78454</v>
      </c>
      <c r="E2695" s="57" t="s">
        <v>78453</v>
      </c>
      <c r="F2695" s="55" t="s">
        <v>19</v>
      </c>
      <c r="G2695" s="54" t="s">
        <v>84164</v>
      </c>
      <c r="H2695" s="58" t="s">
        <v>5</v>
      </c>
      <c r="I2695" s="59">
        <v>41337</v>
      </c>
      <c r="J2695" s="59"/>
      <c r="K2695" s="59"/>
      <c r="L2695" s="59"/>
      <c r="M2695" s="60">
        <v>16.5</v>
      </c>
      <c r="N2695" s="59"/>
      <c r="O2695" s="55" t="s">
        <v>18</v>
      </c>
      <c r="P2695" s="61" t="s">
        <v>52</v>
      </c>
      <c r="Q2695" s="61" t="s">
        <v>2</v>
      </c>
      <c r="R2695" s="62" t="s">
        <v>79220</v>
      </c>
      <c r="S2695" s="60">
        <v>445</v>
      </c>
      <c r="T2695" s="60">
        <v>70.97</v>
      </c>
      <c r="U2695" s="60">
        <v>1.72</v>
      </c>
    </row>
    <row r="2696" spans="1:45">
      <c r="A2696" s="54" t="s">
        <v>23</v>
      </c>
      <c r="B2696" s="55" t="s">
        <v>79219</v>
      </c>
      <c r="C2696" s="56"/>
      <c r="D2696" s="54" t="s">
        <v>78454</v>
      </c>
      <c r="E2696" s="57" t="s">
        <v>78453</v>
      </c>
      <c r="F2696" s="55" t="s">
        <v>19</v>
      </c>
      <c r="G2696" s="54" t="s">
        <v>84164</v>
      </c>
      <c r="H2696" s="58" t="s">
        <v>5</v>
      </c>
      <c r="I2696" s="59">
        <v>40359</v>
      </c>
      <c r="J2696" s="59"/>
      <c r="K2696" s="59"/>
      <c r="L2696" s="59"/>
      <c r="M2696" s="60">
        <v>23.4</v>
      </c>
      <c r="N2696" s="59"/>
      <c r="O2696" s="55" t="s">
        <v>18</v>
      </c>
      <c r="P2696" s="61" t="s">
        <v>52</v>
      </c>
      <c r="Q2696" s="61" t="s">
        <v>2</v>
      </c>
      <c r="R2696" s="62" t="s">
        <v>79218</v>
      </c>
      <c r="S2696" s="60">
        <v>23531</v>
      </c>
      <c r="T2696" s="60">
        <v>9210.0300000000007</v>
      </c>
      <c r="U2696" s="60">
        <v>90.92</v>
      </c>
    </row>
    <row r="2697" spans="1:45">
      <c r="A2697" s="54" t="s">
        <v>23</v>
      </c>
      <c r="B2697" s="55" t="s">
        <v>79217</v>
      </c>
      <c r="C2697" s="56"/>
      <c r="D2697" s="54" t="s">
        <v>78454</v>
      </c>
      <c r="E2697" s="57" t="s">
        <v>78453</v>
      </c>
      <c r="F2697" s="55" t="s">
        <v>19</v>
      </c>
      <c r="G2697" s="54" t="s">
        <v>84164</v>
      </c>
      <c r="H2697" s="58" t="s">
        <v>45</v>
      </c>
      <c r="I2697" s="59">
        <v>36952</v>
      </c>
      <c r="J2697" s="59"/>
      <c r="K2697" s="59"/>
      <c r="L2697" s="59"/>
      <c r="M2697" s="60">
        <v>250</v>
      </c>
      <c r="N2697" s="59"/>
      <c r="O2697" s="55" t="s">
        <v>0</v>
      </c>
      <c r="P2697" s="61" t="s">
        <v>25</v>
      </c>
      <c r="Q2697" s="61" t="s">
        <v>67</v>
      </c>
      <c r="R2697" s="62" t="s">
        <v>88540</v>
      </c>
      <c r="S2697" s="60">
        <v>76721</v>
      </c>
      <c r="T2697" s="60">
        <v>13556.6</v>
      </c>
      <c r="U2697" s="60">
        <v>1199.1500000000001</v>
      </c>
      <c r="AM2697" s="2"/>
      <c r="AN2697" s="1"/>
      <c r="AO2697" s="1"/>
      <c r="AP2697" s="1"/>
      <c r="AQ2697" s="1"/>
      <c r="AR2697" s="1"/>
      <c r="AS2697" s="1"/>
    </row>
    <row r="2698" spans="1:45">
      <c r="A2698" s="54" t="s">
        <v>23</v>
      </c>
      <c r="B2698" s="55" t="s">
        <v>79216</v>
      </c>
      <c r="C2698" s="56"/>
      <c r="D2698" s="54" t="s">
        <v>78454</v>
      </c>
      <c r="E2698" s="57" t="s">
        <v>78453</v>
      </c>
      <c r="F2698" s="55" t="s">
        <v>19</v>
      </c>
      <c r="G2698" s="54" t="s">
        <v>84164</v>
      </c>
      <c r="H2698" s="58" t="s">
        <v>5</v>
      </c>
      <c r="I2698" s="59">
        <v>39736</v>
      </c>
      <c r="J2698" s="59"/>
      <c r="K2698" s="59"/>
      <c r="L2698" s="59"/>
      <c r="M2698" s="60">
        <v>9.1</v>
      </c>
      <c r="N2698" s="59"/>
      <c r="O2698" s="55" t="s">
        <v>18</v>
      </c>
      <c r="P2698" s="61" t="s">
        <v>3</v>
      </c>
      <c r="Q2698" s="61" t="s">
        <v>2</v>
      </c>
      <c r="R2698" s="62" t="s">
        <v>79215</v>
      </c>
      <c r="S2698" s="60">
        <v>8736</v>
      </c>
      <c r="T2698" s="60">
        <v>4084.08</v>
      </c>
      <c r="U2698" s="60">
        <v>33.76</v>
      </c>
    </row>
    <row r="2699" spans="1:45">
      <c r="A2699" s="54" t="s">
        <v>23</v>
      </c>
      <c r="B2699" s="55" t="s">
        <v>79214</v>
      </c>
      <c r="C2699" s="56"/>
      <c r="D2699" s="54" t="s">
        <v>78454</v>
      </c>
      <c r="E2699" s="57" t="s">
        <v>78453</v>
      </c>
      <c r="F2699" s="55" t="s">
        <v>19</v>
      </c>
      <c r="G2699" s="54" t="s">
        <v>84164</v>
      </c>
      <c r="H2699" s="58" t="s">
        <v>5</v>
      </c>
      <c r="I2699" s="59">
        <v>40837</v>
      </c>
      <c r="J2699" s="59"/>
      <c r="K2699" s="59"/>
      <c r="L2699" s="59"/>
      <c r="M2699" s="60">
        <v>6.84</v>
      </c>
      <c r="N2699" s="59"/>
      <c r="O2699" s="55" t="s">
        <v>18</v>
      </c>
      <c r="P2699" s="61" t="s">
        <v>3</v>
      </c>
      <c r="Q2699" s="61" t="s">
        <v>2</v>
      </c>
      <c r="R2699" s="62" t="s">
        <v>79213</v>
      </c>
      <c r="S2699" s="60">
        <v>4916</v>
      </c>
      <c r="T2699" s="60">
        <v>1683</v>
      </c>
      <c r="U2699" s="60">
        <v>19</v>
      </c>
    </row>
    <row r="2700" spans="1:45">
      <c r="A2700" s="54" t="s">
        <v>23</v>
      </c>
      <c r="B2700" s="55" t="s">
        <v>79212</v>
      </c>
      <c r="C2700" s="56"/>
      <c r="D2700" s="54" t="s">
        <v>78454</v>
      </c>
      <c r="E2700" s="57" t="s">
        <v>78453</v>
      </c>
      <c r="F2700" s="55" t="s">
        <v>19</v>
      </c>
      <c r="G2700" s="54" t="s">
        <v>84164</v>
      </c>
      <c r="H2700" s="58" t="s">
        <v>5</v>
      </c>
      <c r="I2700" s="59">
        <v>40116</v>
      </c>
      <c r="J2700" s="59"/>
      <c r="K2700" s="59"/>
      <c r="L2700" s="59"/>
      <c r="M2700" s="60">
        <v>7.2</v>
      </c>
      <c r="N2700" s="59"/>
      <c r="O2700" s="55" t="s">
        <v>18</v>
      </c>
      <c r="P2700" s="61" t="s">
        <v>3</v>
      </c>
      <c r="Q2700" s="61" t="s">
        <v>2</v>
      </c>
      <c r="R2700" s="62" t="s">
        <v>79211</v>
      </c>
      <c r="S2700" s="60">
        <v>6990</v>
      </c>
      <c r="T2700" s="60">
        <v>3006.4</v>
      </c>
      <c r="U2700" s="60">
        <v>27.01</v>
      </c>
    </row>
    <row r="2701" spans="1:45">
      <c r="A2701" s="54" t="s">
        <v>23</v>
      </c>
      <c r="B2701" s="55" t="s">
        <v>79210</v>
      </c>
      <c r="C2701" s="56"/>
      <c r="D2701" s="54" t="s">
        <v>78454</v>
      </c>
      <c r="E2701" s="57" t="s">
        <v>78453</v>
      </c>
      <c r="F2701" s="55" t="s">
        <v>19</v>
      </c>
      <c r="G2701" s="54" t="s">
        <v>84164</v>
      </c>
      <c r="H2701" s="58" t="s">
        <v>5</v>
      </c>
      <c r="I2701" s="59">
        <v>40532</v>
      </c>
      <c r="J2701" s="59"/>
      <c r="K2701" s="59"/>
      <c r="L2701" s="59"/>
      <c r="M2701" s="60">
        <v>8.2799999999999994</v>
      </c>
      <c r="N2701" s="59"/>
      <c r="O2701" s="55" t="s">
        <v>18</v>
      </c>
      <c r="P2701" s="61" t="s">
        <v>3</v>
      </c>
      <c r="Q2701" s="61" t="s">
        <v>2</v>
      </c>
      <c r="R2701" s="62" t="s">
        <v>79209</v>
      </c>
      <c r="S2701" s="60">
        <v>8550</v>
      </c>
      <c r="T2701" s="60">
        <v>2824.06</v>
      </c>
      <c r="U2701" s="60">
        <v>33.04</v>
      </c>
    </row>
    <row r="2702" spans="1:45">
      <c r="A2702" s="54" t="s">
        <v>23</v>
      </c>
      <c r="B2702" s="55" t="s">
        <v>79208</v>
      </c>
      <c r="C2702" s="56"/>
      <c r="D2702" s="54" t="s">
        <v>78454</v>
      </c>
      <c r="E2702" s="57" t="s">
        <v>78453</v>
      </c>
      <c r="F2702" s="55" t="s">
        <v>19</v>
      </c>
      <c r="G2702" s="54" t="s">
        <v>84164</v>
      </c>
      <c r="H2702" s="58" t="s">
        <v>5</v>
      </c>
      <c r="I2702" s="59">
        <v>40435</v>
      </c>
      <c r="J2702" s="59"/>
      <c r="K2702" s="59"/>
      <c r="L2702" s="59"/>
      <c r="M2702" s="60">
        <v>5.55</v>
      </c>
      <c r="N2702" s="59"/>
      <c r="O2702" s="55" t="s">
        <v>18</v>
      </c>
      <c r="P2702" s="61" t="s">
        <v>3</v>
      </c>
      <c r="Q2702" s="61" t="s">
        <v>2</v>
      </c>
      <c r="R2702" s="62" t="s">
        <v>79207</v>
      </c>
      <c r="S2702" s="60">
        <v>4729</v>
      </c>
      <c r="T2702" s="60">
        <v>1885.34</v>
      </c>
      <c r="U2702" s="60">
        <v>18.27</v>
      </c>
    </row>
    <row r="2703" spans="1:45">
      <c r="A2703" s="54" t="s">
        <v>23</v>
      </c>
      <c r="B2703" s="55" t="s">
        <v>79206</v>
      </c>
      <c r="C2703" s="56"/>
      <c r="D2703" s="54" t="s">
        <v>78454</v>
      </c>
      <c r="E2703" s="57" t="s">
        <v>78453</v>
      </c>
      <c r="F2703" s="55" t="s">
        <v>19</v>
      </c>
      <c r="G2703" s="54" t="s">
        <v>84164</v>
      </c>
      <c r="H2703" s="58" t="s">
        <v>5</v>
      </c>
      <c r="I2703" s="59">
        <v>40533</v>
      </c>
      <c r="J2703" s="59"/>
      <c r="K2703" s="59"/>
      <c r="L2703" s="59"/>
      <c r="M2703" s="60">
        <v>7.56</v>
      </c>
      <c r="N2703" s="59"/>
      <c r="O2703" s="55" t="s">
        <v>18</v>
      </c>
      <c r="P2703" s="61" t="s">
        <v>3</v>
      </c>
      <c r="Q2703" s="61" t="s">
        <v>2</v>
      </c>
      <c r="R2703" s="62" t="s">
        <v>79205</v>
      </c>
      <c r="S2703" s="60">
        <v>8498</v>
      </c>
      <c r="T2703" s="60">
        <v>2806.89</v>
      </c>
      <c r="U2703" s="60">
        <v>32.840000000000003</v>
      </c>
    </row>
    <row r="2704" spans="1:45">
      <c r="A2704" s="54" t="s">
        <v>23</v>
      </c>
      <c r="B2704" s="55" t="s">
        <v>79204</v>
      </c>
      <c r="C2704" s="56"/>
      <c r="D2704" s="54" t="s">
        <v>78454</v>
      </c>
      <c r="E2704" s="57" t="s">
        <v>78453</v>
      </c>
      <c r="F2704" s="55" t="s">
        <v>19</v>
      </c>
      <c r="G2704" s="54" t="s">
        <v>84164</v>
      </c>
      <c r="H2704" s="58" t="s">
        <v>5</v>
      </c>
      <c r="I2704" s="59">
        <v>40240</v>
      </c>
      <c r="J2704" s="59"/>
      <c r="K2704" s="59"/>
      <c r="L2704" s="59"/>
      <c r="M2704" s="60">
        <v>4.5</v>
      </c>
      <c r="N2704" s="59"/>
      <c r="O2704" s="55" t="s">
        <v>18</v>
      </c>
      <c r="P2704" s="61" t="s">
        <v>3</v>
      </c>
      <c r="Q2704" s="61" t="s">
        <v>2</v>
      </c>
      <c r="R2704" s="62" t="s">
        <v>79203</v>
      </c>
      <c r="S2704" s="60">
        <v>4640</v>
      </c>
      <c r="T2704" s="60">
        <v>1816.1</v>
      </c>
      <c r="U2704" s="60">
        <v>17.93</v>
      </c>
    </row>
    <row r="2705" spans="1:45">
      <c r="A2705" s="54" t="s">
        <v>23</v>
      </c>
      <c r="B2705" s="55" t="s">
        <v>79202</v>
      </c>
      <c r="C2705" s="56"/>
      <c r="D2705" s="54" t="s">
        <v>78454</v>
      </c>
      <c r="E2705" s="57" t="s">
        <v>78453</v>
      </c>
      <c r="F2705" s="55" t="s">
        <v>19</v>
      </c>
      <c r="G2705" s="54" t="s">
        <v>84164</v>
      </c>
      <c r="H2705" s="58" t="s">
        <v>5</v>
      </c>
      <c r="I2705" s="59">
        <v>37872</v>
      </c>
      <c r="J2705" s="59"/>
      <c r="K2705" s="59"/>
      <c r="L2705" s="59"/>
      <c r="M2705" s="60">
        <v>5</v>
      </c>
      <c r="N2705" s="59"/>
      <c r="O2705" s="55" t="s">
        <v>18</v>
      </c>
      <c r="P2705" s="61" t="s">
        <v>3</v>
      </c>
      <c r="Q2705" s="61" t="s">
        <v>2</v>
      </c>
      <c r="R2705" s="62" t="s">
        <v>79201</v>
      </c>
      <c r="S2705" s="60">
        <v>5058</v>
      </c>
      <c r="T2705" s="60">
        <v>2311.5100000000002</v>
      </c>
      <c r="U2705" s="60">
        <v>19.54</v>
      </c>
    </row>
    <row r="2706" spans="1:45">
      <c r="A2706" s="54" t="s">
        <v>23</v>
      </c>
      <c r="B2706" s="55" t="s">
        <v>79200</v>
      </c>
      <c r="C2706" s="56"/>
      <c r="D2706" s="54" t="s">
        <v>78454</v>
      </c>
      <c r="E2706" s="57" t="s">
        <v>78453</v>
      </c>
      <c r="F2706" s="55" t="s">
        <v>19</v>
      </c>
      <c r="G2706" s="54" t="s">
        <v>84164</v>
      </c>
      <c r="H2706" s="58" t="s">
        <v>5</v>
      </c>
      <c r="I2706" s="59">
        <v>40675</v>
      </c>
      <c r="J2706" s="59"/>
      <c r="K2706" s="59"/>
      <c r="L2706" s="59"/>
      <c r="M2706" s="60">
        <v>9.1199999999999992</v>
      </c>
      <c r="N2706" s="59"/>
      <c r="O2706" s="55" t="s">
        <v>18</v>
      </c>
      <c r="P2706" s="61" t="s">
        <v>3</v>
      </c>
      <c r="Q2706" s="61" t="s">
        <v>2</v>
      </c>
      <c r="R2706" s="62" t="s">
        <v>79199</v>
      </c>
      <c r="S2706" s="60">
        <v>5157</v>
      </c>
      <c r="T2706" s="60">
        <v>2048.04</v>
      </c>
      <c r="U2706" s="60">
        <v>19.93</v>
      </c>
    </row>
    <row r="2707" spans="1:45">
      <c r="A2707" s="54" t="s">
        <v>23</v>
      </c>
      <c r="B2707" s="55" t="s">
        <v>79198</v>
      </c>
      <c r="C2707" s="56"/>
      <c r="D2707" s="54" t="s">
        <v>78454</v>
      </c>
      <c r="E2707" s="57" t="s">
        <v>78453</v>
      </c>
      <c r="F2707" s="55" t="s">
        <v>19</v>
      </c>
      <c r="G2707" s="54" t="s">
        <v>84164</v>
      </c>
      <c r="H2707" s="58" t="s">
        <v>5</v>
      </c>
      <c r="I2707" s="59">
        <v>40770</v>
      </c>
      <c r="J2707" s="59"/>
      <c r="K2707" s="59"/>
      <c r="L2707" s="59"/>
      <c r="M2707" s="60">
        <v>5.76</v>
      </c>
      <c r="N2707" s="59"/>
      <c r="O2707" s="55" t="s">
        <v>18</v>
      </c>
      <c r="P2707" s="61" t="s">
        <v>3</v>
      </c>
      <c r="Q2707" s="61" t="s">
        <v>2</v>
      </c>
      <c r="R2707" s="62" t="s">
        <v>79197</v>
      </c>
      <c r="S2707" s="60">
        <v>5673</v>
      </c>
      <c r="T2707" s="60">
        <v>1772.32</v>
      </c>
      <c r="U2707" s="60">
        <v>21.92</v>
      </c>
    </row>
    <row r="2708" spans="1:45">
      <c r="A2708" s="54" t="s">
        <v>23</v>
      </c>
      <c r="B2708" s="55" t="s">
        <v>79196</v>
      </c>
      <c r="C2708" s="56"/>
      <c r="D2708" s="54" t="s">
        <v>78454</v>
      </c>
      <c r="E2708" s="57" t="s">
        <v>78453</v>
      </c>
      <c r="F2708" s="55" t="s">
        <v>19</v>
      </c>
      <c r="G2708" s="54" t="s">
        <v>84164</v>
      </c>
      <c r="H2708" s="58" t="s">
        <v>5</v>
      </c>
      <c r="I2708" s="59">
        <v>37687</v>
      </c>
      <c r="J2708" s="59"/>
      <c r="K2708" s="59"/>
      <c r="L2708" s="59"/>
      <c r="M2708" s="60">
        <v>5</v>
      </c>
      <c r="N2708" s="59"/>
      <c r="O2708" s="55" t="s">
        <v>18</v>
      </c>
      <c r="P2708" s="61" t="s">
        <v>3</v>
      </c>
      <c r="Q2708" s="61" t="s">
        <v>2</v>
      </c>
      <c r="R2708" s="62" t="s">
        <v>79195</v>
      </c>
      <c r="S2708" s="60">
        <v>4658</v>
      </c>
      <c r="T2708" s="60">
        <v>2128.71</v>
      </c>
      <c r="U2708" s="60">
        <v>18</v>
      </c>
    </row>
    <row r="2709" spans="1:45">
      <c r="A2709" s="54" t="s">
        <v>23</v>
      </c>
      <c r="B2709" s="55" t="s">
        <v>79194</v>
      </c>
      <c r="C2709" s="56"/>
      <c r="D2709" s="54" t="s">
        <v>78454</v>
      </c>
      <c r="E2709" s="57" t="s">
        <v>78453</v>
      </c>
      <c r="F2709" s="55" t="s">
        <v>19</v>
      </c>
      <c r="G2709" s="54" t="s">
        <v>84164</v>
      </c>
      <c r="H2709" s="58" t="s">
        <v>5</v>
      </c>
      <c r="I2709" s="59">
        <v>37687</v>
      </c>
      <c r="J2709" s="59"/>
      <c r="K2709" s="59"/>
      <c r="L2709" s="59"/>
      <c r="M2709" s="60">
        <v>5</v>
      </c>
      <c r="N2709" s="59"/>
      <c r="O2709" s="55" t="s">
        <v>18</v>
      </c>
      <c r="P2709" s="61" t="s">
        <v>3</v>
      </c>
      <c r="Q2709" s="61" t="s">
        <v>2</v>
      </c>
      <c r="R2709" s="62" t="s">
        <v>79193</v>
      </c>
      <c r="S2709" s="60">
        <v>4528</v>
      </c>
      <c r="T2709" s="60">
        <v>2069.3000000000002</v>
      </c>
      <c r="U2709" s="60">
        <v>17.5</v>
      </c>
    </row>
    <row r="2710" spans="1:45">
      <c r="A2710" s="54" t="s">
        <v>23</v>
      </c>
      <c r="B2710" s="55" t="s">
        <v>79192</v>
      </c>
      <c r="C2710" s="56"/>
      <c r="D2710" s="54" t="s">
        <v>78454</v>
      </c>
      <c r="E2710" s="57" t="s">
        <v>78453</v>
      </c>
      <c r="F2710" s="55" t="s">
        <v>19</v>
      </c>
      <c r="G2710" s="54" t="s">
        <v>84164</v>
      </c>
      <c r="H2710" s="58" t="s">
        <v>5</v>
      </c>
      <c r="I2710" s="59">
        <v>37687</v>
      </c>
      <c r="J2710" s="59"/>
      <c r="K2710" s="59"/>
      <c r="L2710" s="59"/>
      <c r="M2710" s="60">
        <v>5</v>
      </c>
      <c r="N2710" s="59"/>
      <c r="O2710" s="55" t="s">
        <v>18</v>
      </c>
      <c r="P2710" s="61" t="s">
        <v>3</v>
      </c>
      <c r="Q2710" s="61" t="s">
        <v>2</v>
      </c>
      <c r="R2710" s="62" t="s">
        <v>79191</v>
      </c>
      <c r="S2710" s="60">
        <v>4690</v>
      </c>
      <c r="T2710" s="60">
        <v>2143.33</v>
      </c>
      <c r="U2710" s="60">
        <v>18.12</v>
      </c>
    </row>
    <row r="2711" spans="1:45">
      <c r="A2711" s="54" t="s">
        <v>23</v>
      </c>
      <c r="B2711" s="55" t="s">
        <v>79190</v>
      </c>
      <c r="C2711" s="56"/>
      <c r="D2711" s="54" t="s">
        <v>78454</v>
      </c>
      <c r="E2711" s="57" t="s">
        <v>78453</v>
      </c>
      <c r="F2711" s="55" t="s">
        <v>19</v>
      </c>
      <c r="G2711" s="54" t="s">
        <v>84164</v>
      </c>
      <c r="H2711" s="58" t="s">
        <v>5</v>
      </c>
      <c r="I2711" s="59">
        <v>39295</v>
      </c>
      <c r="J2711" s="59"/>
      <c r="K2711" s="59"/>
      <c r="L2711" s="59"/>
      <c r="M2711" s="60">
        <v>30.45</v>
      </c>
      <c r="N2711" s="59"/>
      <c r="O2711" s="55" t="s">
        <v>18</v>
      </c>
      <c r="P2711" s="61" t="s">
        <v>3</v>
      </c>
      <c r="Q2711" s="61" t="s">
        <v>2</v>
      </c>
      <c r="R2711" s="62" t="s">
        <v>79189</v>
      </c>
      <c r="S2711" s="60">
        <v>22570</v>
      </c>
      <c r="T2711" s="60">
        <v>11098.72</v>
      </c>
      <c r="U2711" s="60">
        <v>87.21</v>
      </c>
    </row>
    <row r="2712" spans="1:45">
      <c r="A2712" s="54" t="s">
        <v>23</v>
      </c>
      <c r="B2712" s="55" t="s">
        <v>79188</v>
      </c>
      <c r="C2712" s="56"/>
      <c r="D2712" s="54" t="s">
        <v>78454</v>
      </c>
      <c r="E2712" s="57" t="s">
        <v>78453</v>
      </c>
      <c r="F2712" s="55" t="s">
        <v>19</v>
      </c>
      <c r="G2712" s="54" t="s">
        <v>84164</v>
      </c>
      <c r="H2712" s="58" t="s">
        <v>5</v>
      </c>
      <c r="I2712" s="59">
        <v>41788</v>
      </c>
      <c r="J2712" s="59"/>
      <c r="K2712" s="59"/>
      <c r="L2712" s="59"/>
      <c r="M2712" s="60">
        <v>5.5</v>
      </c>
      <c r="N2712" s="59"/>
      <c r="O2712" s="55" t="s">
        <v>18</v>
      </c>
      <c r="P2712" s="61" t="s">
        <v>52</v>
      </c>
      <c r="Q2712" s="61" t="s">
        <v>2</v>
      </c>
      <c r="R2712" s="62" t="s">
        <v>79187</v>
      </c>
      <c r="S2712" s="60">
        <v>5615</v>
      </c>
      <c r="T2712" s="60">
        <v>737.81</v>
      </c>
      <c r="U2712" s="60">
        <v>21.7</v>
      </c>
    </row>
    <row r="2713" spans="1:45">
      <c r="A2713" s="54" t="s">
        <v>23</v>
      </c>
      <c r="B2713" s="55" t="s">
        <v>79186</v>
      </c>
      <c r="C2713" s="56"/>
      <c r="D2713" s="54" t="s">
        <v>78454</v>
      </c>
      <c r="E2713" s="57" t="s">
        <v>78453</v>
      </c>
      <c r="F2713" s="55" t="s">
        <v>19</v>
      </c>
      <c r="G2713" s="54" t="s">
        <v>84164</v>
      </c>
      <c r="H2713" s="58" t="s">
        <v>5</v>
      </c>
      <c r="I2713" s="59">
        <v>40697</v>
      </c>
      <c r="J2713" s="59"/>
      <c r="K2713" s="59"/>
      <c r="L2713" s="59"/>
      <c r="M2713" s="60">
        <v>9.66</v>
      </c>
      <c r="N2713" s="59"/>
      <c r="O2713" s="55" t="s">
        <v>18</v>
      </c>
      <c r="P2713" s="61" t="s">
        <v>3</v>
      </c>
      <c r="Q2713" s="61" t="s">
        <v>2</v>
      </c>
      <c r="R2713" s="62" t="s">
        <v>79185</v>
      </c>
      <c r="S2713" s="60">
        <v>10357</v>
      </c>
      <c r="T2713" s="60">
        <v>3124.18</v>
      </c>
      <c r="U2713" s="60">
        <v>40.020000000000003</v>
      </c>
    </row>
    <row r="2714" spans="1:45">
      <c r="A2714" s="54" t="s">
        <v>23</v>
      </c>
      <c r="B2714" s="55" t="s">
        <v>79184</v>
      </c>
      <c r="C2714" s="56"/>
      <c r="D2714" s="54" t="s">
        <v>78454</v>
      </c>
      <c r="E2714" s="57" t="s">
        <v>78453</v>
      </c>
      <c r="F2714" s="55" t="s">
        <v>19</v>
      </c>
      <c r="G2714" s="54" t="s">
        <v>84164</v>
      </c>
      <c r="H2714" s="58" t="s">
        <v>5</v>
      </c>
      <c r="I2714" s="59">
        <v>41137</v>
      </c>
      <c r="J2714" s="59"/>
      <c r="K2714" s="59"/>
      <c r="L2714" s="59"/>
      <c r="M2714" s="60">
        <v>10.08</v>
      </c>
      <c r="N2714" s="59"/>
      <c r="O2714" s="55" t="s">
        <v>18</v>
      </c>
      <c r="P2714" s="61" t="s">
        <v>52</v>
      </c>
      <c r="Q2714" s="61" t="s">
        <v>2</v>
      </c>
      <c r="R2714" s="62" t="s">
        <v>79183</v>
      </c>
      <c r="S2714" s="60">
        <v>9308</v>
      </c>
      <c r="T2714" s="60">
        <v>1742.68</v>
      </c>
      <c r="U2714" s="60">
        <v>35.97</v>
      </c>
    </row>
    <row r="2715" spans="1:45">
      <c r="A2715" s="54" t="s">
        <v>23</v>
      </c>
      <c r="B2715" s="55" t="s">
        <v>79182</v>
      </c>
      <c r="C2715" s="56"/>
      <c r="D2715" s="54" t="s">
        <v>78454</v>
      </c>
      <c r="E2715" s="57" t="s">
        <v>78453</v>
      </c>
      <c r="F2715" s="55" t="s">
        <v>19</v>
      </c>
      <c r="G2715" s="54" t="s">
        <v>84164</v>
      </c>
      <c r="H2715" s="58" t="s">
        <v>5</v>
      </c>
      <c r="I2715" s="59">
        <v>40100</v>
      </c>
      <c r="J2715" s="59"/>
      <c r="K2715" s="59"/>
      <c r="L2715" s="59"/>
      <c r="M2715" s="60">
        <v>5.4</v>
      </c>
      <c r="N2715" s="59"/>
      <c r="O2715" s="55" t="s">
        <v>18</v>
      </c>
      <c r="P2715" s="61" t="s">
        <v>3</v>
      </c>
      <c r="Q2715" s="61" t="s">
        <v>2</v>
      </c>
      <c r="R2715" s="62" t="s">
        <v>79181</v>
      </c>
      <c r="S2715" s="60">
        <v>5750</v>
      </c>
      <c r="T2715" s="60">
        <v>2473.0700000000002</v>
      </c>
      <c r="U2715" s="60">
        <v>22.22</v>
      </c>
    </row>
    <row r="2716" spans="1:45">
      <c r="A2716" s="54" t="s">
        <v>23</v>
      </c>
      <c r="B2716" s="55" t="s">
        <v>79180</v>
      </c>
      <c r="C2716" s="56"/>
      <c r="D2716" s="54" t="s">
        <v>78454</v>
      </c>
      <c r="E2716" s="57" t="s">
        <v>78453</v>
      </c>
      <c r="F2716" s="55" t="s">
        <v>19</v>
      </c>
      <c r="G2716" s="54" t="s">
        <v>84164</v>
      </c>
      <c r="H2716" s="58" t="s">
        <v>5</v>
      </c>
      <c r="I2716" s="59">
        <v>40352</v>
      </c>
      <c r="J2716" s="59"/>
      <c r="K2716" s="59"/>
      <c r="L2716" s="59"/>
      <c r="M2716" s="60">
        <v>10.78</v>
      </c>
      <c r="N2716" s="59"/>
      <c r="O2716" s="55" t="s">
        <v>18</v>
      </c>
      <c r="P2716" s="61" t="s">
        <v>3</v>
      </c>
      <c r="Q2716" s="61" t="s">
        <v>2</v>
      </c>
      <c r="R2716" s="62" t="s">
        <v>79179</v>
      </c>
      <c r="S2716" s="60">
        <v>12005</v>
      </c>
      <c r="T2716" s="60">
        <v>4698.76</v>
      </c>
      <c r="U2716" s="60">
        <v>46.39</v>
      </c>
    </row>
    <row r="2717" spans="1:45">
      <c r="A2717" s="54" t="s">
        <v>23</v>
      </c>
      <c r="B2717" s="55" t="s">
        <v>79178</v>
      </c>
      <c r="C2717" s="56"/>
      <c r="D2717" s="54" t="s">
        <v>78454</v>
      </c>
      <c r="E2717" s="57" t="s">
        <v>78453</v>
      </c>
      <c r="F2717" s="55" t="s">
        <v>19</v>
      </c>
      <c r="G2717" s="54" t="s">
        <v>84164</v>
      </c>
      <c r="H2717" s="58" t="s">
        <v>5</v>
      </c>
      <c r="I2717" s="59">
        <v>39779</v>
      </c>
      <c r="J2717" s="59"/>
      <c r="K2717" s="59"/>
      <c r="L2717" s="59"/>
      <c r="M2717" s="60">
        <v>13.44</v>
      </c>
      <c r="N2717" s="59"/>
      <c r="O2717" s="55" t="s">
        <v>18</v>
      </c>
      <c r="P2717" s="61" t="s">
        <v>3</v>
      </c>
      <c r="Q2717" s="61" t="s">
        <v>2</v>
      </c>
      <c r="R2717" s="62" t="s">
        <v>79177</v>
      </c>
      <c r="S2717" s="60">
        <v>13439</v>
      </c>
      <c r="T2717" s="60">
        <v>6282.73</v>
      </c>
      <c r="U2717" s="60">
        <v>51.93</v>
      </c>
      <c r="AM2717" s="2"/>
      <c r="AN2717" s="1"/>
      <c r="AO2717" s="1"/>
      <c r="AP2717" s="1"/>
      <c r="AQ2717" s="1"/>
      <c r="AR2717" s="1"/>
      <c r="AS2717" s="1"/>
    </row>
    <row r="2718" spans="1:45">
      <c r="A2718" s="54" t="s">
        <v>23</v>
      </c>
      <c r="B2718" s="55" t="s">
        <v>79176</v>
      </c>
      <c r="C2718" s="56"/>
      <c r="D2718" s="54" t="s">
        <v>78454</v>
      </c>
      <c r="E2718" s="57" t="s">
        <v>78453</v>
      </c>
      <c r="F2718" s="55" t="s">
        <v>19</v>
      </c>
      <c r="G2718" s="54" t="s">
        <v>84164</v>
      </c>
      <c r="H2718" s="58" t="s">
        <v>5</v>
      </c>
      <c r="I2718" s="59">
        <v>40877</v>
      </c>
      <c r="J2718" s="59"/>
      <c r="K2718" s="59"/>
      <c r="L2718" s="59"/>
      <c r="M2718" s="60">
        <v>4.9400000000000004</v>
      </c>
      <c r="N2718" s="59"/>
      <c r="O2718" s="55" t="s">
        <v>18</v>
      </c>
      <c r="P2718" s="61" t="s">
        <v>3</v>
      </c>
      <c r="Q2718" s="61" t="s">
        <v>2</v>
      </c>
      <c r="R2718" s="62" t="s">
        <v>79175</v>
      </c>
      <c r="S2718" s="60">
        <v>5327</v>
      </c>
      <c r="T2718" s="60">
        <v>1553.35</v>
      </c>
      <c r="U2718" s="60">
        <v>20.58</v>
      </c>
      <c r="AM2718" s="2"/>
      <c r="AN2718" s="1"/>
      <c r="AO2718" s="1"/>
      <c r="AP2718" s="1"/>
      <c r="AQ2718" s="1"/>
      <c r="AR2718" s="1"/>
      <c r="AS2718" s="1"/>
    </row>
    <row r="2719" spans="1:45">
      <c r="A2719" s="54" t="s">
        <v>23</v>
      </c>
      <c r="B2719" s="55" t="s">
        <v>79174</v>
      </c>
      <c r="C2719" s="56"/>
      <c r="D2719" s="54" t="s">
        <v>78454</v>
      </c>
      <c r="E2719" s="57" t="s">
        <v>78453</v>
      </c>
      <c r="F2719" s="55" t="s">
        <v>19</v>
      </c>
      <c r="G2719" s="54" t="s">
        <v>84164</v>
      </c>
      <c r="H2719" s="58" t="s">
        <v>5</v>
      </c>
      <c r="I2719" s="59">
        <v>40309</v>
      </c>
      <c r="J2719" s="59"/>
      <c r="K2719" s="59"/>
      <c r="L2719" s="59"/>
      <c r="M2719" s="60">
        <v>24.48</v>
      </c>
      <c r="N2719" s="59"/>
      <c r="O2719" s="55" t="s">
        <v>18</v>
      </c>
      <c r="P2719" s="61" t="s">
        <v>3</v>
      </c>
      <c r="Q2719" s="61" t="s">
        <v>2</v>
      </c>
      <c r="R2719" s="62" t="s">
        <v>79173</v>
      </c>
      <c r="S2719" s="60">
        <v>24234</v>
      </c>
      <c r="T2719" s="60">
        <v>9485.19</v>
      </c>
      <c r="U2719" s="60">
        <v>93.64</v>
      </c>
    </row>
    <row r="2720" spans="1:45">
      <c r="A2720" s="54" t="s">
        <v>23</v>
      </c>
      <c r="B2720" s="55" t="s">
        <v>79172</v>
      </c>
      <c r="C2720" s="56"/>
      <c r="D2720" s="54" t="s">
        <v>78454</v>
      </c>
      <c r="E2720" s="57" t="s">
        <v>78453</v>
      </c>
      <c r="F2720" s="55" t="s">
        <v>19</v>
      </c>
      <c r="G2720" s="54" t="s">
        <v>84164</v>
      </c>
      <c r="H2720" s="58" t="s">
        <v>5</v>
      </c>
      <c r="I2720" s="59">
        <v>40170</v>
      </c>
      <c r="J2720" s="59"/>
      <c r="K2720" s="59"/>
      <c r="L2720" s="59"/>
      <c r="M2720" s="60">
        <v>44.63</v>
      </c>
      <c r="N2720" s="59"/>
      <c r="O2720" s="55" t="s">
        <v>18</v>
      </c>
      <c r="P2720" s="61" t="s">
        <v>52</v>
      </c>
      <c r="Q2720" s="61" t="s">
        <v>2</v>
      </c>
      <c r="R2720" s="62" t="s">
        <v>79171</v>
      </c>
      <c r="S2720" s="60">
        <v>44686</v>
      </c>
      <c r="T2720" s="60">
        <v>18911.84</v>
      </c>
      <c r="U2720" s="60">
        <v>172.67</v>
      </c>
    </row>
    <row r="2721" spans="1:45">
      <c r="A2721" s="54" t="s">
        <v>23</v>
      </c>
      <c r="B2721" s="55" t="s">
        <v>79170</v>
      </c>
      <c r="C2721" s="56"/>
      <c r="D2721" s="54" t="s">
        <v>78454</v>
      </c>
      <c r="E2721" s="57" t="s">
        <v>78453</v>
      </c>
      <c r="F2721" s="55" t="s">
        <v>19</v>
      </c>
      <c r="G2721" s="54" t="s">
        <v>84164</v>
      </c>
      <c r="H2721" s="58" t="s">
        <v>5</v>
      </c>
      <c r="I2721" s="59">
        <v>41565</v>
      </c>
      <c r="J2721" s="59"/>
      <c r="K2721" s="59"/>
      <c r="L2721" s="59"/>
      <c r="M2721" s="60">
        <v>28.25</v>
      </c>
      <c r="N2721" s="59"/>
      <c r="O2721" s="55" t="s">
        <v>18</v>
      </c>
      <c r="P2721" s="61" t="s">
        <v>52</v>
      </c>
      <c r="Q2721" s="61" t="s">
        <v>2</v>
      </c>
      <c r="R2721" s="62" t="s">
        <v>79169</v>
      </c>
      <c r="S2721" s="60">
        <v>18016</v>
      </c>
      <c r="T2721" s="60">
        <v>2485.92</v>
      </c>
      <c r="U2721" s="60">
        <v>69.61</v>
      </c>
    </row>
    <row r="2722" spans="1:45">
      <c r="A2722" s="54" t="s">
        <v>23</v>
      </c>
      <c r="B2722" s="55" t="s">
        <v>79168</v>
      </c>
      <c r="C2722" s="56"/>
      <c r="D2722" s="54" t="s">
        <v>78454</v>
      </c>
      <c r="E2722" s="57" t="s">
        <v>78453</v>
      </c>
      <c r="F2722" s="55" t="s">
        <v>19</v>
      </c>
      <c r="G2722" s="54" t="s">
        <v>84164</v>
      </c>
      <c r="H2722" s="58" t="s">
        <v>5</v>
      </c>
      <c r="I2722" s="59">
        <v>39786</v>
      </c>
      <c r="J2722" s="59"/>
      <c r="K2722" s="59"/>
      <c r="L2722" s="59"/>
      <c r="M2722" s="60">
        <v>4.83</v>
      </c>
      <c r="N2722" s="59"/>
      <c r="O2722" s="55" t="s">
        <v>18</v>
      </c>
      <c r="P2722" s="61" t="s">
        <v>3</v>
      </c>
      <c r="Q2722" s="61" t="s">
        <v>2</v>
      </c>
      <c r="R2722" s="62" t="s">
        <v>79167</v>
      </c>
      <c r="S2722" s="60">
        <v>5136</v>
      </c>
      <c r="T2722" s="60">
        <v>2401.08</v>
      </c>
      <c r="U2722" s="60">
        <v>19.850000000000001</v>
      </c>
    </row>
    <row r="2723" spans="1:45">
      <c r="A2723" s="54" t="s">
        <v>23</v>
      </c>
      <c r="B2723" s="55" t="s">
        <v>79166</v>
      </c>
      <c r="C2723" s="56"/>
      <c r="D2723" s="54" t="s">
        <v>78454</v>
      </c>
      <c r="E2723" s="57" t="s">
        <v>78453</v>
      </c>
      <c r="F2723" s="55" t="s">
        <v>19</v>
      </c>
      <c r="G2723" s="54" t="s">
        <v>84164</v>
      </c>
      <c r="H2723" s="58" t="s">
        <v>5</v>
      </c>
      <c r="I2723" s="59">
        <v>41337</v>
      </c>
      <c r="J2723" s="59"/>
      <c r="K2723" s="59"/>
      <c r="L2723" s="59"/>
      <c r="M2723" s="60">
        <v>13.8</v>
      </c>
      <c r="N2723" s="59"/>
      <c r="O2723" s="55" t="s">
        <v>18</v>
      </c>
      <c r="P2723" s="61" t="s">
        <v>52</v>
      </c>
      <c r="Q2723" s="61" t="s">
        <v>2</v>
      </c>
      <c r="R2723" s="62" t="s">
        <v>79165</v>
      </c>
      <c r="S2723" s="60">
        <v>13165</v>
      </c>
      <c r="T2723" s="60">
        <v>2099.81</v>
      </c>
      <c r="U2723" s="60">
        <v>50.87</v>
      </c>
    </row>
    <row r="2724" spans="1:45">
      <c r="A2724" s="54" t="s">
        <v>23</v>
      </c>
      <c r="B2724" s="55" t="s">
        <v>79164</v>
      </c>
      <c r="C2724" s="56"/>
      <c r="D2724" s="54" t="s">
        <v>78454</v>
      </c>
      <c r="E2724" s="57" t="s">
        <v>78453</v>
      </c>
      <c r="F2724" s="55" t="s">
        <v>19</v>
      </c>
      <c r="G2724" s="54" t="s">
        <v>84164</v>
      </c>
      <c r="H2724" s="58" t="s">
        <v>5</v>
      </c>
      <c r="I2724" s="59">
        <v>40429</v>
      </c>
      <c r="J2724" s="59"/>
      <c r="K2724" s="59"/>
      <c r="L2724" s="59"/>
      <c r="M2724" s="60">
        <v>18</v>
      </c>
      <c r="N2724" s="59"/>
      <c r="O2724" s="55" t="s">
        <v>18</v>
      </c>
      <c r="P2724" s="61" t="s">
        <v>3</v>
      </c>
      <c r="Q2724" s="61" t="s">
        <v>2</v>
      </c>
      <c r="R2724" s="62" t="s">
        <v>79163</v>
      </c>
      <c r="S2724" s="60">
        <v>15246</v>
      </c>
      <c r="T2724" s="60">
        <v>5191.26</v>
      </c>
      <c r="U2724" s="60">
        <v>58.91</v>
      </c>
    </row>
    <row r="2725" spans="1:45">
      <c r="A2725" s="54" t="s">
        <v>23</v>
      </c>
      <c r="B2725" s="55" t="s">
        <v>79162</v>
      </c>
      <c r="C2725" s="56"/>
      <c r="D2725" s="54" t="s">
        <v>78454</v>
      </c>
      <c r="E2725" s="57" t="s">
        <v>78453</v>
      </c>
      <c r="F2725" s="55" t="s">
        <v>19</v>
      </c>
      <c r="G2725" s="54" t="s">
        <v>84164</v>
      </c>
      <c r="H2725" s="58" t="s">
        <v>5</v>
      </c>
      <c r="I2725" s="59">
        <v>41148</v>
      </c>
      <c r="J2725" s="59"/>
      <c r="K2725" s="59"/>
      <c r="L2725" s="59"/>
      <c r="M2725" s="60">
        <v>9.8800000000000008</v>
      </c>
      <c r="N2725" s="59"/>
      <c r="O2725" s="55" t="s">
        <v>18</v>
      </c>
      <c r="P2725" s="61" t="s">
        <v>52</v>
      </c>
      <c r="Q2725" s="61" t="s">
        <v>2</v>
      </c>
      <c r="R2725" s="62" t="s">
        <v>79161</v>
      </c>
      <c r="S2725" s="60">
        <v>7374</v>
      </c>
      <c r="T2725" s="60">
        <v>1381.15</v>
      </c>
      <c r="U2725" s="60">
        <v>28.49</v>
      </c>
    </row>
    <row r="2726" spans="1:45">
      <c r="A2726" s="54" t="s">
        <v>23</v>
      </c>
      <c r="B2726" s="55" t="s">
        <v>79160</v>
      </c>
      <c r="C2726" s="56"/>
      <c r="D2726" s="54" t="s">
        <v>78454</v>
      </c>
      <c r="E2726" s="57" t="s">
        <v>78453</v>
      </c>
      <c r="F2726" s="55" t="s">
        <v>19</v>
      </c>
      <c r="G2726" s="54" t="s">
        <v>84164</v>
      </c>
      <c r="H2726" s="58" t="s">
        <v>5</v>
      </c>
      <c r="I2726" s="59">
        <v>40627</v>
      </c>
      <c r="J2726" s="59"/>
      <c r="K2726" s="59"/>
      <c r="L2726" s="59"/>
      <c r="M2726" s="60">
        <v>19.98</v>
      </c>
      <c r="N2726" s="59"/>
      <c r="O2726" s="55" t="s">
        <v>18</v>
      </c>
      <c r="P2726" s="61" t="s">
        <v>3</v>
      </c>
      <c r="Q2726" s="61" t="s">
        <v>2</v>
      </c>
      <c r="R2726" s="62" t="s">
        <v>79159</v>
      </c>
      <c r="S2726" s="60">
        <v>14160</v>
      </c>
      <c r="T2726" s="60">
        <v>4438.8999999999996</v>
      </c>
      <c r="U2726" s="60">
        <v>54.71</v>
      </c>
    </row>
    <row r="2727" spans="1:45">
      <c r="A2727" s="54" t="s">
        <v>23</v>
      </c>
      <c r="B2727" s="55" t="s">
        <v>79158</v>
      </c>
      <c r="C2727" s="56"/>
      <c r="D2727" s="54" t="s">
        <v>78454</v>
      </c>
      <c r="E2727" s="57" t="s">
        <v>78453</v>
      </c>
      <c r="F2727" s="55" t="s">
        <v>19</v>
      </c>
      <c r="G2727" s="54" t="s">
        <v>84164</v>
      </c>
      <c r="H2727" s="58" t="s">
        <v>5</v>
      </c>
      <c r="I2727" s="59">
        <v>41288</v>
      </c>
      <c r="J2727" s="59"/>
      <c r="K2727" s="59"/>
      <c r="L2727" s="59"/>
      <c r="M2727" s="60">
        <v>96</v>
      </c>
      <c r="N2727" s="59"/>
      <c r="O2727" s="55" t="s">
        <v>18</v>
      </c>
      <c r="P2727" s="61" t="s">
        <v>52</v>
      </c>
      <c r="Q2727" s="61" t="s">
        <v>67</v>
      </c>
      <c r="R2727" s="62" t="s">
        <v>79157</v>
      </c>
      <c r="S2727" s="60">
        <v>101163</v>
      </c>
      <c r="T2727" s="60">
        <v>14469.85</v>
      </c>
      <c r="U2727" s="60">
        <v>491.05</v>
      </c>
    </row>
    <row r="2728" spans="1:45">
      <c r="A2728" s="54" t="s">
        <v>23</v>
      </c>
      <c r="B2728" s="55" t="s">
        <v>79156</v>
      </c>
      <c r="C2728" s="56"/>
      <c r="D2728" s="54" t="s">
        <v>78454</v>
      </c>
      <c r="E2728" s="57" t="s">
        <v>78453</v>
      </c>
      <c r="F2728" s="55" t="s">
        <v>19</v>
      </c>
      <c r="G2728" s="54" t="s">
        <v>84164</v>
      </c>
      <c r="H2728" s="58" t="s">
        <v>5</v>
      </c>
      <c r="I2728" s="59">
        <v>41607</v>
      </c>
      <c r="J2728" s="59"/>
      <c r="K2728" s="59"/>
      <c r="L2728" s="59"/>
      <c r="M2728" s="60">
        <v>9.1199999999999992</v>
      </c>
      <c r="N2728" s="59"/>
      <c r="O2728" s="55" t="s">
        <v>18</v>
      </c>
      <c r="P2728" s="61" t="s">
        <v>52</v>
      </c>
      <c r="Q2728" s="61" t="s">
        <v>2</v>
      </c>
      <c r="R2728" s="62" t="s">
        <v>79155</v>
      </c>
      <c r="S2728" s="60">
        <v>6214</v>
      </c>
      <c r="T2728" s="60">
        <v>874.31</v>
      </c>
      <c r="U2728" s="60">
        <v>24.01</v>
      </c>
      <c r="AM2728" s="2"/>
      <c r="AN2728" s="1"/>
      <c r="AO2728" s="1"/>
      <c r="AP2728" s="1"/>
      <c r="AQ2728" s="1"/>
      <c r="AR2728" s="1"/>
      <c r="AS2728" s="1"/>
    </row>
    <row r="2729" spans="1:45">
      <c r="A2729" s="54" t="s">
        <v>23</v>
      </c>
      <c r="B2729" s="55" t="s">
        <v>79154</v>
      </c>
      <c r="C2729" s="56"/>
      <c r="D2729" s="54" t="s">
        <v>78454</v>
      </c>
      <c r="E2729" s="57" t="s">
        <v>78453</v>
      </c>
      <c r="F2729" s="55" t="s">
        <v>19</v>
      </c>
      <c r="G2729" s="54" t="s">
        <v>84164</v>
      </c>
      <c r="H2729" s="58" t="s">
        <v>5</v>
      </c>
      <c r="I2729" s="59">
        <v>40030</v>
      </c>
      <c r="J2729" s="59"/>
      <c r="K2729" s="59"/>
      <c r="L2729" s="59"/>
      <c r="M2729" s="60">
        <v>13.8</v>
      </c>
      <c r="N2729" s="59"/>
      <c r="O2729" s="55" t="s">
        <v>18</v>
      </c>
      <c r="P2729" s="61" t="s">
        <v>3</v>
      </c>
      <c r="Q2729" s="61" t="s">
        <v>2</v>
      </c>
      <c r="R2729" s="62" t="s">
        <v>79153</v>
      </c>
      <c r="S2729" s="60">
        <v>15100</v>
      </c>
      <c r="T2729" s="60">
        <v>6494.51</v>
      </c>
      <c r="U2729" s="60">
        <v>58.35</v>
      </c>
      <c r="AM2729" s="2"/>
      <c r="AN2729" s="1"/>
      <c r="AO2729" s="1"/>
      <c r="AP2729" s="1"/>
      <c r="AQ2729" s="1"/>
      <c r="AR2729" s="1"/>
      <c r="AS2729" s="1"/>
    </row>
    <row r="2730" spans="1:45">
      <c r="A2730" s="54" t="s">
        <v>23</v>
      </c>
      <c r="B2730" s="55" t="s">
        <v>79152</v>
      </c>
      <c r="C2730" s="56"/>
      <c r="D2730" s="54" t="s">
        <v>78454</v>
      </c>
      <c r="E2730" s="57" t="s">
        <v>78453</v>
      </c>
      <c r="F2730" s="55" t="s">
        <v>19</v>
      </c>
      <c r="G2730" s="54" t="s">
        <v>84164</v>
      </c>
      <c r="H2730" s="58" t="s">
        <v>5</v>
      </c>
      <c r="I2730" s="59">
        <v>40319</v>
      </c>
      <c r="J2730" s="59"/>
      <c r="K2730" s="59"/>
      <c r="L2730" s="59"/>
      <c r="M2730" s="60">
        <v>9.4</v>
      </c>
      <c r="N2730" s="59"/>
      <c r="O2730" s="55" t="s">
        <v>18</v>
      </c>
      <c r="P2730" s="61" t="s">
        <v>3</v>
      </c>
      <c r="Q2730" s="61" t="s">
        <v>2</v>
      </c>
      <c r="R2730" s="62" t="s">
        <v>79151</v>
      </c>
      <c r="S2730" s="60">
        <v>8513</v>
      </c>
      <c r="T2730" s="60">
        <v>3665.65</v>
      </c>
      <c r="U2730" s="60">
        <v>32.89</v>
      </c>
    </row>
    <row r="2731" spans="1:45">
      <c r="A2731" s="54" t="s">
        <v>23</v>
      </c>
      <c r="B2731" s="55" t="s">
        <v>79150</v>
      </c>
      <c r="C2731" s="56"/>
      <c r="D2731" s="54" t="s">
        <v>78454</v>
      </c>
      <c r="E2731" s="57" t="s">
        <v>78453</v>
      </c>
      <c r="F2731" s="55" t="s">
        <v>19</v>
      </c>
      <c r="G2731" s="54" t="s">
        <v>84164</v>
      </c>
      <c r="H2731" s="58" t="s">
        <v>5</v>
      </c>
      <c r="I2731" s="59">
        <v>38264</v>
      </c>
      <c r="J2731" s="59"/>
      <c r="K2731" s="59"/>
      <c r="L2731" s="59"/>
      <c r="M2731" s="60">
        <v>11.52</v>
      </c>
      <c r="N2731" s="59"/>
      <c r="O2731" s="55" t="s">
        <v>18</v>
      </c>
      <c r="P2731" s="61" t="s">
        <v>3</v>
      </c>
      <c r="Q2731" s="61" t="s">
        <v>2</v>
      </c>
      <c r="R2731" s="62" t="s">
        <v>79149</v>
      </c>
      <c r="S2731" s="60">
        <v>10886</v>
      </c>
      <c r="T2731" s="60">
        <v>6248.56</v>
      </c>
      <c r="U2731" s="60">
        <v>42.06</v>
      </c>
      <c r="AM2731" s="2"/>
      <c r="AN2731" s="1"/>
      <c r="AO2731" s="1"/>
      <c r="AP2731" s="1"/>
      <c r="AQ2731" s="1"/>
      <c r="AR2731" s="1"/>
      <c r="AS2731" s="1"/>
    </row>
    <row r="2732" spans="1:45">
      <c r="A2732" s="54" t="s">
        <v>23</v>
      </c>
      <c r="B2732" s="55" t="s">
        <v>79148</v>
      </c>
      <c r="C2732" s="56"/>
      <c r="D2732" s="54" t="s">
        <v>78454</v>
      </c>
      <c r="E2732" s="57" t="s">
        <v>78453</v>
      </c>
      <c r="F2732" s="55" t="s">
        <v>19</v>
      </c>
      <c r="G2732" s="54" t="s">
        <v>84164</v>
      </c>
      <c r="H2732" s="58" t="s">
        <v>5</v>
      </c>
      <c r="I2732" s="59">
        <v>38610</v>
      </c>
      <c r="J2732" s="59"/>
      <c r="K2732" s="59"/>
      <c r="L2732" s="59"/>
      <c r="M2732" s="60">
        <v>6.48</v>
      </c>
      <c r="N2732" s="59"/>
      <c r="O2732" s="55" t="s">
        <v>18</v>
      </c>
      <c r="P2732" s="61" t="s">
        <v>3</v>
      </c>
      <c r="Q2732" s="61" t="s">
        <v>2</v>
      </c>
      <c r="R2732" s="62" t="s">
        <v>79147</v>
      </c>
      <c r="S2732" s="60">
        <v>6579</v>
      </c>
      <c r="T2732" s="60">
        <v>3587.53</v>
      </c>
      <c r="U2732" s="60">
        <v>25.42</v>
      </c>
      <c r="AM2732" s="2"/>
      <c r="AN2732" s="1"/>
      <c r="AO2732" s="1"/>
      <c r="AP2732" s="1"/>
      <c r="AQ2732" s="1"/>
      <c r="AR2732" s="1"/>
      <c r="AS2732" s="1"/>
    </row>
    <row r="2733" spans="1:45">
      <c r="A2733" s="54" t="s">
        <v>23</v>
      </c>
      <c r="B2733" s="55" t="s">
        <v>79146</v>
      </c>
      <c r="C2733" s="56"/>
      <c r="D2733" s="54" t="s">
        <v>78454</v>
      </c>
      <c r="E2733" s="57" t="s">
        <v>78453</v>
      </c>
      <c r="F2733" s="55" t="s">
        <v>19</v>
      </c>
      <c r="G2733" s="54" t="s">
        <v>84164</v>
      </c>
      <c r="H2733" s="58" t="s">
        <v>5</v>
      </c>
      <c r="I2733" s="59">
        <v>38324</v>
      </c>
      <c r="J2733" s="59"/>
      <c r="K2733" s="59"/>
      <c r="L2733" s="59"/>
      <c r="M2733" s="60">
        <v>5.6</v>
      </c>
      <c r="N2733" s="59"/>
      <c r="O2733" s="55" t="s">
        <v>18</v>
      </c>
      <c r="P2733" s="61" t="s">
        <v>3</v>
      </c>
      <c r="Q2733" s="61" t="s">
        <v>2</v>
      </c>
      <c r="R2733" s="62" t="s">
        <v>79145</v>
      </c>
      <c r="S2733" s="60">
        <v>5952</v>
      </c>
      <c r="T2733" s="60">
        <v>3416.45</v>
      </c>
      <c r="U2733" s="60">
        <v>23</v>
      </c>
      <c r="AM2733" s="2"/>
      <c r="AN2733" s="1"/>
      <c r="AO2733" s="1"/>
      <c r="AP2733" s="1"/>
      <c r="AQ2733" s="1"/>
      <c r="AR2733" s="1"/>
      <c r="AS2733" s="1"/>
    </row>
    <row r="2734" spans="1:45">
      <c r="A2734" s="54" t="s">
        <v>23</v>
      </c>
      <c r="B2734" s="55" t="s">
        <v>79144</v>
      </c>
      <c r="C2734" s="56"/>
      <c r="D2734" s="54" t="s">
        <v>78454</v>
      </c>
      <c r="E2734" s="57" t="s">
        <v>78453</v>
      </c>
      <c r="F2734" s="55" t="s">
        <v>19</v>
      </c>
      <c r="G2734" s="54" t="s">
        <v>84164</v>
      </c>
      <c r="H2734" s="58" t="s">
        <v>5</v>
      </c>
      <c r="I2734" s="59">
        <v>40254</v>
      </c>
      <c r="J2734" s="59"/>
      <c r="K2734" s="59"/>
      <c r="L2734" s="59"/>
      <c r="M2734" s="60">
        <v>14.4</v>
      </c>
      <c r="N2734" s="59"/>
      <c r="O2734" s="55" t="s">
        <v>18</v>
      </c>
      <c r="P2734" s="61" t="s">
        <v>3</v>
      </c>
      <c r="Q2734" s="61" t="s">
        <v>2</v>
      </c>
      <c r="R2734" s="62" t="s">
        <v>79143</v>
      </c>
      <c r="S2734" s="60">
        <v>13973</v>
      </c>
      <c r="T2734" s="60">
        <v>5469.03</v>
      </c>
      <c r="U2734" s="60">
        <v>53.99</v>
      </c>
    </row>
    <row r="2735" spans="1:45">
      <c r="A2735" s="54" t="s">
        <v>23</v>
      </c>
      <c r="B2735" s="55" t="s">
        <v>79142</v>
      </c>
      <c r="C2735" s="56"/>
      <c r="D2735" s="54" t="s">
        <v>78454</v>
      </c>
      <c r="E2735" s="57" t="s">
        <v>78453</v>
      </c>
      <c r="F2735" s="55" t="s">
        <v>19</v>
      </c>
      <c r="G2735" s="54" t="s">
        <v>84164</v>
      </c>
      <c r="H2735" s="58" t="s">
        <v>5</v>
      </c>
      <c r="I2735" s="59">
        <v>40280</v>
      </c>
      <c r="J2735" s="59"/>
      <c r="K2735" s="59"/>
      <c r="L2735" s="59"/>
      <c r="M2735" s="60">
        <v>5.4</v>
      </c>
      <c r="N2735" s="59"/>
      <c r="O2735" s="55" t="s">
        <v>18</v>
      </c>
      <c r="P2735" s="61" t="s">
        <v>3</v>
      </c>
      <c r="Q2735" s="61" t="s">
        <v>2</v>
      </c>
      <c r="R2735" s="62" t="s">
        <v>79143</v>
      </c>
      <c r="S2735" s="60">
        <v>5240</v>
      </c>
      <c r="T2735" s="60">
        <v>2050.94</v>
      </c>
      <c r="U2735" s="60">
        <v>20.25</v>
      </c>
    </row>
    <row r="2736" spans="1:45">
      <c r="A2736" s="54" t="s">
        <v>23</v>
      </c>
      <c r="B2736" s="55" t="s">
        <v>79141</v>
      </c>
      <c r="C2736" s="56"/>
      <c r="D2736" s="54" t="s">
        <v>78454</v>
      </c>
      <c r="E2736" s="57" t="s">
        <v>78453</v>
      </c>
      <c r="F2736" s="55" t="s">
        <v>19</v>
      </c>
      <c r="G2736" s="54" t="s">
        <v>84164</v>
      </c>
      <c r="H2736" s="58" t="s">
        <v>5</v>
      </c>
      <c r="I2736" s="59">
        <v>38125</v>
      </c>
      <c r="J2736" s="59"/>
      <c r="K2736" s="59"/>
      <c r="L2736" s="59"/>
      <c r="M2736" s="60">
        <v>6.78</v>
      </c>
      <c r="N2736" s="59"/>
      <c r="O2736" s="55" t="s">
        <v>18</v>
      </c>
      <c r="P2736" s="61" t="s">
        <v>3</v>
      </c>
      <c r="Q2736" s="61" t="s">
        <v>2</v>
      </c>
      <c r="R2736" s="62" t="s">
        <v>79140</v>
      </c>
      <c r="S2736" s="60">
        <v>6147</v>
      </c>
      <c r="T2736" s="60">
        <v>3528.38</v>
      </c>
      <c r="U2736" s="60">
        <v>23.75</v>
      </c>
    </row>
    <row r="2737" spans="1:45">
      <c r="A2737" s="54" t="s">
        <v>23</v>
      </c>
      <c r="B2737" s="55" t="s">
        <v>79139</v>
      </c>
      <c r="C2737" s="56"/>
      <c r="D2737" s="54" t="s">
        <v>78454</v>
      </c>
      <c r="E2737" s="57" t="s">
        <v>78453</v>
      </c>
      <c r="F2737" s="55" t="s">
        <v>19</v>
      </c>
      <c r="G2737" s="54" t="s">
        <v>84164</v>
      </c>
      <c r="H2737" s="58" t="s">
        <v>5</v>
      </c>
      <c r="I2737" s="59">
        <v>41757</v>
      </c>
      <c r="J2737" s="59"/>
      <c r="K2737" s="59"/>
      <c r="L2737" s="59"/>
      <c r="M2737" s="60">
        <v>9.5</v>
      </c>
      <c r="N2737" s="59"/>
      <c r="O2737" s="55" t="s">
        <v>18</v>
      </c>
      <c r="P2737" s="61" t="s">
        <v>52</v>
      </c>
      <c r="Q2737" s="61" t="s">
        <v>2</v>
      </c>
      <c r="R2737" s="62" t="s">
        <v>79138</v>
      </c>
      <c r="S2737" s="60">
        <v>7029</v>
      </c>
      <c r="T2737" s="60">
        <v>933.45</v>
      </c>
      <c r="U2737" s="60">
        <v>27.16</v>
      </c>
      <c r="AM2737" s="2"/>
      <c r="AN2737" s="1"/>
      <c r="AO2737" s="1"/>
      <c r="AP2737" s="1"/>
      <c r="AQ2737" s="1"/>
      <c r="AR2737" s="1"/>
      <c r="AS2737" s="1"/>
    </row>
    <row r="2738" spans="1:45">
      <c r="A2738" s="54" t="s">
        <v>23</v>
      </c>
      <c r="B2738" s="55" t="s">
        <v>79137</v>
      </c>
      <c r="C2738" s="56"/>
      <c r="D2738" s="54" t="s">
        <v>78454</v>
      </c>
      <c r="E2738" s="57" t="s">
        <v>78453</v>
      </c>
      <c r="F2738" s="55" t="s">
        <v>19</v>
      </c>
      <c r="G2738" s="54" t="s">
        <v>84164</v>
      </c>
      <c r="H2738" s="58" t="s">
        <v>5</v>
      </c>
      <c r="I2738" s="59">
        <v>38135</v>
      </c>
      <c r="J2738" s="59"/>
      <c r="K2738" s="59"/>
      <c r="L2738" s="59"/>
      <c r="M2738" s="60">
        <v>9.6999999999999993</v>
      </c>
      <c r="N2738" s="59"/>
      <c r="O2738" s="55" t="s">
        <v>18</v>
      </c>
      <c r="P2738" s="61" t="s">
        <v>3</v>
      </c>
      <c r="Q2738" s="61" t="s">
        <v>2</v>
      </c>
      <c r="R2738" s="62" t="s">
        <v>79136</v>
      </c>
      <c r="S2738" s="60">
        <v>9650</v>
      </c>
      <c r="T2738" s="60">
        <v>5539.1</v>
      </c>
      <c r="U2738" s="60">
        <v>37.29</v>
      </c>
      <c r="AM2738" s="2"/>
      <c r="AN2738" s="1"/>
      <c r="AO2738" s="1"/>
      <c r="AP2738" s="1"/>
      <c r="AQ2738" s="1"/>
      <c r="AR2738" s="1"/>
      <c r="AS2738" s="1"/>
    </row>
    <row r="2739" spans="1:45">
      <c r="A2739" s="54" t="s">
        <v>23</v>
      </c>
      <c r="B2739" s="55" t="s">
        <v>79135</v>
      </c>
      <c r="C2739" s="56"/>
      <c r="D2739" s="54" t="s">
        <v>78454</v>
      </c>
      <c r="E2739" s="57" t="s">
        <v>78453</v>
      </c>
      <c r="F2739" s="55" t="s">
        <v>19</v>
      </c>
      <c r="G2739" s="54" t="s">
        <v>84164</v>
      </c>
      <c r="H2739" s="58" t="s">
        <v>5</v>
      </c>
      <c r="I2739" s="59">
        <v>41198</v>
      </c>
      <c r="J2739" s="59"/>
      <c r="K2739" s="59"/>
      <c r="L2739" s="59"/>
      <c r="M2739" s="60">
        <v>7.35</v>
      </c>
      <c r="N2739" s="59"/>
      <c r="O2739" s="55" t="s">
        <v>18</v>
      </c>
      <c r="P2739" s="61" t="s">
        <v>52</v>
      </c>
      <c r="Q2739" s="61" t="s">
        <v>2</v>
      </c>
      <c r="R2739" s="62" t="s">
        <v>79134</v>
      </c>
      <c r="S2739" s="60">
        <v>4516</v>
      </c>
      <c r="T2739" s="60">
        <v>829.14</v>
      </c>
      <c r="U2739" s="60">
        <v>17.45</v>
      </c>
    </row>
    <row r="2740" spans="1:45">
      <c r="A2740" s="54" t="s">
        <v>23</v>
      </c>
      <c r="B2740" s="55" t="s">
        <v>79133</v>
      </c>
      <c r="C2740" s="56"/>
      <c r="D2740" s="54" t="s">
        <v>78454</v>
      </c>
      <c r="E2740" s="57" t="s">
        <v>78453</v>
      </c>
      <c r="F2740" s="55" t="s">
        <v>19</v>
      </c>
      <c r="G2740" s="54" t="s">
        <v>84164</v>
      </c>
      <c r="H2740" s="58" t="s">
        <v>5</v>
      </c>
      <c r="I2740" s="59">
        <v>39898</v>
      </c>
      <c r="J2740" s="59"/>
      <c r="K2740" s="59"/>
      <c r="L2740" s="59"/>
      <c r="M2740" s="60">
        <v>7.36</v>
      </c>
      <c r="N2740" s="59"/>
      <c r="O2740" s="55" t="s">
        <v>18</v>
      </c>
      <c r="P2740" s="61" t="s">
        <v>3</v>
      </c>
      <c r="Q2740" s="61" t="s">
        <v>2</v>
      </c>
      <c r="R2740" s="62" t="s">
        <v>79132</v>
      </c>
      <c r="S2740" s="60">
        <v>8025</v>
      </c>
      <c r="T2740" s="60">
        <v>3451.55</v>
      </c>
      <c r="U2740" s="60">
        <v>31.01</v>
      </c>
    </row>
    <row r="2741" spans="1:45">
      <c r="A2741" s="54" t="s">
        <v>23</v>
      </c>
      <c r="B2741" s="55" t="s">
        <v>79131</v>
      </c>
      <c r="C2741" s="56"/>
      <c r="D2741" s="54" t="s">
        <v>78454</v>
      </c>
      <c r="E2741" s="57" t="s">
        <v>78453</v>
      </c>
      <c r="F2741" s="55" t="s">
        <v>19</v>
      </c>
      <c r="G2741" s="54" t="s">
        <v>84164</v>
      </c>
      <c r="H2741" s="58" t="s">
        <v>5</v>
      </c>
      <c r="I2741" s="59">
        <v>39028</v>
      </c>
      <c r="J2741" s="59"/>
      <c r="K2741" s="59"/>
      <c r="L2741" s="59"/>
      <c r="M2741" s="60">
        <v>10.14</v>
      </c>
      <c r="N2741" s="59"/>
      <c r="O2741" s="55" t="s">
        <v>18</v>
      </c>
      <c r="P2741" s="61" t="s">
        <v>3</v>
      </c>
      <c r="Q2741" s="61" t="s">
        <v>2</v>
      </c>
      <c r="R2741" s="62" t="s">
        <v>79130</v>
      </c>
      <c r="S2741" s="60">
        <v>10531</v>
      </c>
      <c r="T2741" s="60">
        <v>5455.06</v>
      </c>
      <c r="U2741" s="60">
        <v>40.69</v>
      </c>
    </row>
    <row r="2742" spans="1:45">
      <c r="A2742" s="54" t="s">
        <v>23</v>
      </c>
      <c r="B2742" s="55" t="s">
        <v>79129</v>
      </c>
      <c r="C2742" s="56"/>
      <c r="D2742" s="54" t="s">
        <v>78454</v>
      </c>
      <c r="E2742" s="57" t="s">
        <v>78453</v>
      </c>
      <c r="F2742" s="55" t="s">
        <v>19</v>
      </c>
      <c r="G2742" s="54" t="s">
        <v>84164</v>
      </c>
      <c r="H2742" s="58" t="s">
        <v>5</v>
      </c>
      <c r="I2742" s="59">
        <v>41535</v>
      </c>
      <c r="J2742" s="59"/>
      <c r="K2742" s="59"/>
      <c r="L2742" s="59"/>
      <c r="M2742" s="60">
        <v>9.84</v>
      </c>
      <c r="N2742" s="59"/>
      <c r="O2742" s="55" t="s">
        <v>18</v>
      </c>
      <c r="P2742" s="61" t="s">
        <v>52</v>
      </c>
      <c r="Q2742" s="61" t="s">
        <v>2</v>
      </c>
      <c r="R2742" s="62" t="s">
        <v>79128</v>
      </c>
      <c r="S2742" s="60">
        <v>5448</v>
      </c>
      <c r="T2742" s="60">
        <v>792.14</v>
      </c>
      <c r="U2742" s="60">
        <v>21.05</v>
      </c>
    </row>
    <row r="2743" spans="1:45">
      <c r="A2743" s="54" t="s">
        <v>23</v>
      </c>
      <c r="B2743" s="55" t="s">
        <v>79127</v>
      </c>
      <c r="C2743" s="56"/>
      <c r="D2743" s="54" t="s">
        <v>78454</v>
      </c>
      <c r="E2743" s="57" t="s">
        <v>78453</v>
      </c>
      <c r="F2743" s="55" t="s">
        <v>19</v>
      </c>
      <c r="G2743" s="54" t="s">
        <v>84164</v>
      </c>
      <c r="H2743" s="58" t="s">
        <v>5</v>
      </c>
      <c r="I2743" s="59">
        <v>40359</v>
      </c>
      <c r="J2743" s="59"/>
      <c r="K2743" s="59"/>
      <c r="L2743" s="59"/>
      <c r="M2743" s="60">
        <v>29.76</v>
      </c>
      <c r="N2743" s="59"/>
      <c r="O2743" s="55" t="s">
        <v>18</v>
      </c>
      <c r="P2743" s="61" t="s">
        <v>3</v>
      </c>
      <c r="Q2743" s="61" t="s">
        <v>2</v>
      </c>
      <c r="R2743" s="62" t="s">
        <v>79126</v>
      </c>
      <c r="S2743" s="60">
        <v>29886</v>
      </c>
      <c r="T2743" s="60">
        <v>11697.38</v>
      </c>
      <c r="U2743" s="60">
        <v>115.48</v>
      </c>
    </row>
    <row r="2744" spans="1:45">
      <c r="A2744" s="54" t="s">
        <v>23</v>
      </c>
      <c r="B2744" s="55" t="s">
        <v>79125</v>
      </c>
      <c r="C2744" s="56"/>
      <c r="D2744" s="54" t="s">
        <v>78454</v>
      </c>
      <c r="E2744" s="57" t="s">
        <v>78453</v>
      </c>
      <c r="F2744" s="55" t="s">
        <v>19</v>
      </c>
      <c r="G2744" s="54" t="s">
        <v>84164</v>
      </c>
      <c r="H2744" s="58" t="s">
        <v>5</v>
      </c>
      <c r="I2744" s="59">
        <v>37942</v>
      </c>
      <c r="J2744" s="59"/>
      <c r="K2744" s="59"/>
      <c r="L2744" s="59"/>
      <c r="M2744" s="60">
        <v>11.3</v>
      </c>
      <c r="N2744" s="59"/>
      <c r="O2744" s="55" t="s">
        <v>18</v>
      </c>
      <c r="P2744" s="61" t="s">
        <v>3</v>
      </c>
      <c r="Q2744" s="61" t="s">
        <v>2</v>
      </c>
      <c r="R2744" s="62" t="s">
        <v>79124</v>
      </c>
      <c r="S2744" s="60">
        <v>11666</v>
      </c>
      <c r="T2744" s="60">
        <v>5331.36</v>
      </c>
      <c r="U2744" s="60">
        <v>45.08</v>
      </c>
    </row>
    <row r="2745" spans="1:45">
      <c r="A2745" s="54" t="s">
        <v>23</v>
      </c>
      <c r="B2745" s="55" t="s">
        <v>79123</v>
      </c>
      <c r="C2745" s="56"/>
      <c r="D2745" s="54" t="s">
        <v>78454</v>
      </c>
      <c r="E2745" s="57" t="s">
        <v>78453</v>
      </c>
      <c r="F2745" s="55" t="s">
        <v>19</v>
      </c>
      <c r="G2745" s="54" t="s">
        <v>84164</v>
      </c>
      <c r="H2745" s="58" t="s">
        <v>5</v>
      </c>
      <c r="I2745" s="59">
        <v>39045</v>
      </c>
      <c r="J2745" s="59"/>
      <c r="K2745" s="59"/>
      <c r="L2745" s="59"/>
      <c r="M2745" s="60">
        <v>7.74</v>
      </c>
      <c r="N2745" s="59"/>
      <c r="O2745" s="55" t="s">
        <v>18</v>
      </c>
      <c r="P2745" s="61" t="s">
        <v>3</v>
      </c>
      <c r="Q2745" s="61" t="s">
        <v>2</v>
      </c>
      <c r="R2745" s="62" t="s">
        <v>79120</v>
      </c>
      <c r="S2745" s="60">
        <v>7109</v>
      </c>
      <c r="T2745" s="60">
        <v>3682.46</v>
      </c>
      <c r="U2745" s="60">
        <v>27.47</v>
      </c>
    </row>
    <row r="2746" spans="1:45">
      <c r="A2746" s="54" t="s">
        <v>23</v>
      </c>
      <c r="B2746" s="55" t="s">
        <v>79122</v>
      </c>
      <c r="C2746" s="56"/>
      <c r="D2746" s="54" t="s">
        <v>78454</v>
      </c>
      <c r="E2746" s="57" t="s">
        <v>78453</v>
      </c>
      <c r="F2746" s="55" t="s">
        <v>19</v>
      </c>
      <c r="G2746" s="54" t="s">
        <v>84164</v>
      </c>
      <c r="H2746" s="58" t="s">
        <v>5</v>
      </c>
      <c r="I2746" s="59">
        <v>39781</v>
      </c>
      <c r="J2746" s="59"/>
      <c r="K2746" s="59"/>
      <c r="L2746" s="59"/>
      <c r="M2746" s="60">
        <v>3.78</v>
      </c>
      <c r="N2746" s="59"/>
      <c r="O2746" s="55" t="s">
        <v>18</v>
      </c>
      <c r="P2746" s="61" t="s">
        <v>3</v>
      </c>
      <c r="Q2746" s="61" t="s">
        <v>2</v>
      </c>
      <c r="R2746" s="62" t="s">
        <v>79120</v>
      </c>
      <c r="S2746" s="60">
        <v>3472</v>
      </c>
      <c r="T2746" s="60">
        <v>1623.16</v>
      </c>
      <c r="U2746" s="60">
        <v>13.42</v>
      </c>
      <c r="AM2746" s="2"/>
      <c r="AN2746" s="1"/>
      <c r="AO2746" s="1"/>
      <c r="AP2746" s="1"/>
      <c r="AQ2746" s="1"/>
      <c r="AR2746" s="1"/>
      <c r="AS2746" s="1"/>
    </row>
    <row r="2747" spans="1:45">
      <c r="A2747" s="54" t="s">
        <v>23</v>
      </c>
      <c r="B2747" s="55" t="s">
        <v>79121</v>
      </c>
      <c r="C2747" s="56"/>
      <c r="D2747" s="54" t="s">
        <v>78454</v>
      </c>
      <c r="E2747" s="57" t="s">
        <v>78453</v>
      </c>
      <c r="F2747" s="55" t="s">
        <v>19</v>
      </c>
      <c r="G2747" s="54" t="s">
        <v>84164</v>
      </c>
      <c r="H2747" s="58" t="s">
        <v>5</v>
      </c>
      <c r="I2747" s="59">
        <v>40359</v>
      </c>
      <c r="J2747" s="59"/>
      <c r="K2747" s="59"/>
      <c r="L2747" s="59"/>
      <c r="M2747" s="60">
        <v>5.04</v>
      </c>
      <c r="N2747" s="59"/>
      <c r="O2747" s="55" t="s">
        <v>18</v>
      </c>
      <c r="P2747" s="61" t="s">
        <v>3</v>
      </c>
      <c r="Q2747" s="61" t="s">
        <v>2</v>
      </c>
      <c r="R2747" s="62" t="s">
        <v>79120</v>
      </c>
      <c r="S2747" s="60">
        <v>4629</v>
      </c>
      <c r="T2747" s="60">
        <v>1811.79</v>
      </c>
      <c r="U2747" s="60">
        <v>17.89</v>
      </c>
    </row>
    <row r="2748" spans="1:45">
      <c r="A2748" s="54" t="s">
        <v>23</v>
      </c>
      <c r="B2748" s="55" t="s">
        <v>79119</v>
      </c>
      <c r="C2748" s="56"/>
      <c r="D2748" s="54" t="s">
        <v>78454</v>
      </c>
      <c r="E2748" s="57" t="s">
        <v>78453</v>
      </c>
      <c r="F2748" s="55" t="s">
        <v>19</v>
      </c>
      <c r="G2748" s="54" t="s">
        <v>84164</v>
      </c>
      <c r="H2748" s="58" t="s">
        <v>5</v>
      </c>
      <c r="I2748" s="59">
        <v>40242</v>
      </c>
      <c r="J2748" s="59"/>
      <c r="K2748" s="59"/>
      <c r="L2748" s="59"/>
      <c r="M2748" s="60">
        <v>9</v>
      </c>
      <c r="N2748" s="59"/>
      <c r="O2748" s="55" t="s">
        <v>18</v>
      </c>
      <c r="P2748" s="61" t="s">
        <v>3</v>
      </c>
      <c r="Q2748" s="61" t="s">
        <v>2</v>
      </c>
      <c r="R2748" s="62" t="s">
        <v>79118</v>
      </c>
      <c r="S2748" s="60">
        <v>8789</v>
      </c>
      <c r="T2748" s="60">
        <v>3440.01</v>
      </c>
      <c r="U2748" s="60">
        <v>33.96</v>
      </c>
    </row>
    <row r="2749" spans="1:45">
      <c r="A2749" s="54" t="s">
        <v>23</v>
      </c>
      <c r="B2749" s="55" t="s">
        <v>79117</v>
      </c>
      <c r="C2749" s="56"/>
      <c r="D2749" s="54" t="s">
        <v>78454</v>
      </c>
      <c r="E2749" s="57" t="s">
        <v>78453</v>
      </c>
      <c r="F2749" s="55" t="s">
        <v>19</v>
      </c>
      <c r="G2749" s="54" t="s">
        <v>84164</v>
      </c>
      <c r="H2749" s="58" t="s">
        <v>5</v>
      </c>
      <c r="I2749" s="59">
        <v>40759</v>
      </c>
      <c r="J2749" s="59"/>
      <c r="K2749" s="59"/>
      <c r="L2749" s="59"/>
      <c r="M2749" s="60">
        <v>26.4</v>
      </c>
      <c r="N2749" s="59"/>
      <c r="O2749" s="55" t="s">
        <v>18</v>
      </c>
      <c r="P2749" s="61" t="s">
        <v>3</v>
      </c>
      <c r="Q2749" s="61" t="s">
        <v>2</v>
      </c>
      <c r="R2749" s="62" t="s">
        <v>79116</v>
      </c>
      <c r="S2749" s="60">
        <v>31810</v>
      </c>
      <c r="T2749" s="60">
        <v>9163.94</v>
      </c>
      <c r="U2749" s="60">
        <v>122.91</v>
      </c>
    </row>
    <row r="2750" spans="1:45">
      <c r="A2750" s="54" t="s">
        <v>23</v>
      </c>
      <c r="B2750" s="55" t="s">
        <v>79115</v>
      </c>
      <c r="C2750" s="56"/>
      <c r="D2750" s="54" t="s">
        <v>78454</v>
      </c>
      <c r="E2750" s="57" t="s">
        <v>78453</v>
      </c>
      <c r="F2750" s="55" t="s">
        <v>19</v>
      </c>
      <c r="G2750" s="54" t="s">
        <v>84164</v>
      </c>
      <c r="H2750" s="58" t="s">
        <v>5</v>
      </c>
      <c r="I2750" s="59">
        <v>40151</v>
      </c>
      <c r="J2750" s="59"/>
      <c r="K2750" s="59"/>
      <c r="L2750" s="59"/>
      <c r="M2750" s="60">
        <v>59.04</v>
      </c>
      <c r="N2750" s="59"/>
      <c r="O2750" s="55" t="s">
        <v>18</v>
      </c>
      <c r="P2750" s="61" t="s">
        <v>52</v>
      </c>
      <c r="Q2750" s="61" t="s">
        <v>2</v>
      </c>
      <c r="R2750" s="62" t="s">
        <v>79114</v>
      </c>
      <c r="S2750" s="60">
        <v>64750</v>
      </c>
      <c r="T2750" s="60">
        <v>27180.15</v>
      </c>
      <c r="U2750" s="60">
        <v>250.19</v>
      </c>
    </row>
    <row r="2751" spans="1:45">
      <c r="A2751" s="54" t="s">
        <v>23</v>
      </c>
      <c r="B2751" s="55" t="s">
        <v>79113</v>
      </c>
      <c r="C2751" s="56"/>
      <c r="D2751" s="54" t="s">
        <v>78454</v>
      </c>
      <c r="E2751" s="57" t="s">
        <v>78453</v>
      </c>
      <c r="F2751" s="55" t="s">
        <v>19</v>
      </c>
      <c r="G2751" s="54" t="s">
        <v>84164</v>
      </c>
      <c r="H2751" s="58" t="s">
        <v>5</v>
      </c>
      <c r="I2751" s="59">
        <v>41817</v>
      </c>
      <c r="J2751" s="59"/>
      <c r="K2751" s="59"/>
      <c r="L2751" s="59"/>
      <c r="M2751" s="60">
        <v>19.2</v>
      </c>
      <c r="N2751" s="59"/>
      <c r="O2751" s="55" t="s">
        <v>18</v>
      </c>
      <c r="P2751" s="61" t="s">
        <v>52</v>
      </c>
      <c r="Q2751" s="61" t="s">
        <v>2</v>
      </c>
      <c r="R2751" s="62" t="s">
        <v>79112</v>
      </c>
      <c r="S2751" s="60">
        <v>10746</v>
      </c>
      <c r="T2751" s="60">
        <v>1363.56</v>
      </c>
      <c r="U2751" s="60">
        <v>41.52</v>
      </c>
    </row>
    <row r="2752" spans="1:45">
      <c r="A2752" s="54" t="s">
        <v>23</v>
      </c>
      <c r="B2752" s="55" t="s">
        <v>79111</v>
      </c>
      <c r="C2752" s="56"/>
      <c r="D2752" s="54" t="s">
        <v>78454</v>
      </c>
      <c r="E2752" s="57" t="s">
        <v>78453</v>
      </c>
      <c r="F2752" s="55" t="s">
        <v>19</v>
      </c>
      <c r="G2752" s="54" t="s">
        <v>84164</v>
      </c>
      <c r="H2752" s="58" t="s">
        <v>5</v>
      </c>
      <c r="I2752" s="59">
        <v>37974</v>
      </c>
      <c r="J2752" s="59"/>
      <c r="K2752" s="59"/>
      <c r="L2752" s="59"/>
      <c r="M2752" s="60">
        <v>17.3</v>
      </c>
      <c r="N2752" s="59"/>
      <c r="O2752" s="55" t="s">
        <v>18</v>
      </c>
      <c r="P2752" s="61" t="s">
        <v>3</v>
      </c>
      <c r="Q2752" s="61" t="s">
        <v>2</v>
      </c>
      <c r="R2752" s="62" t="s">
        <v>79110</v>
      </c>
      <c r="S2752" s="60">
        <v>17941</v>
      </c>
      <c r="T2752" s="60">
        <v>8199.0400000000009</v>
      </c>
      <c r="U2752" s="60">
        <v>69.319999999999993</v>
      </c>
    </row>
    <row r="2753" spans="1:45">
      <c r="A2753" s="54" t="s">
        <v>23</v>
      </c>
      <c r="B2753" s="55" t="s">
        <v>79109</v>
      </c>
      <c r="C2753" s="56"/>
      <c r="D2753" s="54" t="s">
        <v>78454</v>
      </c>
      <c r="E2753" s="57" t="s">
        <v>78453</v>
      </c>
      <c r="F2753" s="55" t="s">
        <v>19</v>
      </c>
      <c r="G2753" s="54" t="s">
        <v>84164</v>
      </c>
      <c r="H2753" s="58" t="s">
        <v>5</v>
      </c>
      <c r="I2753" s="59">
        <v>38502</v>
      </c>
      <c r="J2753" s="59"/>
      <c r="K2753" s="59"/>
      <c r="L2753" s="59"/>
      <c r="M2753" s="60">
        <v>15.57</v>
      </c>
      <c r="N2753" s="59"/>
      <c r="O2753" s="55" t="s">
        <v>18</v>
      </c>
      <c r="P2753" s="61" t="s">
        <v>3</v>
      </c>
      <c r="Q2753" s="61" t="s">
        <v>2</v>
      </c>
      <c r="R2753" s="62" t="s">
        <v>79108</v>
      </c>
      <c r="S2753" s="60">
        <v>14202</v>
      </c>
      <c r="T2753" s="60">
        <v>7744.35</v>
      </c>
      <c r="U2753" s="60">
        <v>54.88</v>
      </c>
    </row>
    <row r="2754" spans="1:45">
      <c r="A2754" s="54" t="s">
        <v>23</v>
      </c>
      <c r="B2754" s="55" t="s">
        <v>79107</v>
      </c>
      <c r="C2754" s="56"/>
      <c r="D2754" s="54" t="s">
        <v>78454</v>
      </c>
      <c r="E2754" s="57" t="s">
        <v>78453</v>
      </c>
      <c r="F2754" s="55" t="s">
        <v>19</v>
      </c>
      <c r="G2754" s="54" t="s">
        <v>84164</v>
      </c>
      <c r="H2754" s="58" t="s">
        <v>5</v>
      </c>
      <c r="I2754" s="59">
        <v>38700</v>
      </c>
      <c r="J2754" s="59"/>
      <c r="K2754" s="59"/>
      <c r="L2754" s="59"/>
      <c r="M2754" s="60">
        <v>7.54</v>
      </c>
      <c r="N2754" s="59"/>
      <c r="O2754" s="55" t="s">
        <v>18</v>
      </c>
      <c r="P2754" s="61" t="s">
        <v>3</v>
      </c>
      <c r="Q2754" s="61" t="s">
        <v>2</v>
      </c>
      <c r="R2754" s="62" t="s">
        <v>79108</v>
      </c>
      <c r="S2754" s="60">
        <v>6877</v>
      </c>
      <c r="T2754" s="60">
        <v>3750.03</v>
      </c>
      <c r="U2754" s="60">
        <v>26.57</v>
      </c>
    </row>
    <row r="2755" spans="1:45">
      <c r="A2755" s="54" t="s">
        <v>23</v>
      </c>
      <c r="B2755" s="55" t="s">
        <v>79106</v>
      </c>
      <c r="C2755" s="56"/>
      <c r="D2755" s="54" t="s">
        <v>78454</v>
      </c>
      <c r="E2755" s="57" t="s">
        <v>78453</v>
      </c>
      <c r="F2755" s="55" t="s">
        <v>19</v>
      </c>
      <c r="G2755" s="54" t="s">
        <v>84164</v>
      </c>
      <c r="H2755" s="58" t="s">
        <v>5</v>
      </c>
      <c r="I2755" s="59">
        <v>37931</v>
      </c>
      <c r="J2755" s="59"/>
      <c r="K2755" s="59"/>
      <c r="L2755" s="59"/>
      <c r="M2755" s="60">
        <v>6.24</v>
      </c>
      <c r="N2755" s="59"/>
      <c r="O2755" s="55" t="s">
        <v>18</v>
      </c>
      <c r="P2755" s="61" t="s">
        <v>3</v>
      </c>
      <c r="Q2755" s="61" t="s">
        <v>2</v>
      </c>
      <c r="R2755" s="62" t="s">
        <v>79105</v>
      </c>
      <c r="S2755" s="60">
        <v>6083</v>
      </c>
      <c r="T2755" s="60">
        <v>2779.93</v>
      </c>
      <c r="U2755" s="60">
        <v>23.5</v>
      </c>
    </row>
    <row r="2756" spans="1:45">
      <c r="A2756" s="54" t="s">
        <v>23</v>
      </c>
      <c r="B2756" s="55" t="s">
        <v>79104</v>
      </c>
      <c r="C2756" s="56"/>
      <c r="D2756" s="54" t="s">
        <v>78454</v>
      </c>
      <c r="E2756" s="57" t="s">
        <v>78453</v>
      </c>
      <c r="F2756" s="55" t="s">
        <v>19</v>
      </c>
      <c r="G2756" s="54" t="s">
        <v>84164</v>
      </c>
      <c r="H2756" s="58" t="s">
        <v>5</v>
      </c>
      <c r="I2756" s="59">
        <v>41547</v>
      </c>
      <c r="J2756" s="59"/>
      <c r="K2756" s="59"/>
      <c r="L2756" s="59"/>
      <c r="M2756" s="60">
        <v>5.52</v>
      </c>
      <c r="N2756" s="59"/>
      <c r="O2756" s="55" t="s">
        <v>18</v>
      </c>
      <c r="P2756" s="61" t="s">
        <v>52</v>
      </c>
      <c r="Q2756" s="61" t="s">
        <v>2</v>
      </c>
      <c r="R2756" s="62" t="s">
        <v>79103</v>
      </c>
      <c r="S2756" s="60">
        <v>4884</v>
      </c>
      <c r="T2756" s="60">
        <v>710.13</v>
      </c>
      <c r="U2756" s="60">
        <v>18.87</v>
      </c>
    </row>
    <row r="2757" spans="1:45">
      <c r="A2757" s="54" t="s">
        <v>23</v>
      </c>
      <c r="B2757" s="55" t="s">
        <v>79102</v>
      </c>
      <c r="C2757" s="56"/>
      <c r="D2757" s="54" t="s">
        <v>78454</v>
      </c>
      <c r="E2757" s="57" t="s">
        <v>78453</v>
      </c>
      <c r="F2757" s="55" t="s">
        <v>19</v>
      </c>
      <c r="G2757" s="54" t="s">
        <v>84164</v>
      </c>
      <c r="H2757" s="58" t="s">
        <v>5</v>
      </c>
      <c r="I2757" s="59">
        <v>41367</v>
      </c>
      <c r="J2757" s="59"/>
      <c r="K2757" s="59"/>
      <c r="L2757" s="59"/>
      <c r="M2757" s="60">
        <v>10</v>
      </c>
      <c r="N2757" s="59"/>
      <c r="O2757" s="55" t="s">
        <v>18</v>
      </c>
      <c r="P2757" s="61" t="s">
        <v>52</v>
      </c>
      <c r="Q2757" s="61" t="s">
        <v>2</v>
      </c>
      <c r="R2757" s="62" t="s">
        <v>79101</v>
      </c>
      <c r="S2757" s="60">
        <v>8361</v>
      </c>
      <c r="T2757" s="60">
        <v>1331.07</v>
      </c>
      <c r="U2757" s="60">
        <v>32.31</v>
      </c>
    </row>
    <row r="2758" spans="1:45">
      <c r="A2758" s="54" t="s">
        <v>23</v>
      </c>
      <c r="B2758" s="55" t="s">
        <v>79100</v>
      </c>
      <c r="C2758" s="56"/>
      <c r="D2758" s="54" t="s">
        <v>78454</v>
      </c>
      <c r="E2758" s="57" t="s">
        <v>78453</v>
      </c>
      <c r="F2758" s="55" t="s">
        <v>19</v>
      </c>
      <c r="G2758" s="54" t="s">
        <v>84164</v>
      </c>
      <c r="H2758" s="58" t="s">
        <v>5</v>
      </c>
      <c r="I2758" s="59">
        <v>41920</v>
      </c>
      <c r="J2758" s="59"/>
      <c r="K2758" s="59"/>
      <c r="L2758" s="59"/>
      <c r="M2758" s="60">
        <v>9.25</v>
      </c>
      <c r="N2758" s="59"/>
      <c r="O2758" s="55" t="s">
        <v>18</v>
      </c>
      <c r="P2758" s="61" t="s">
        <v>52</v>
      </c>
      <c r="Q2758" s="61" t="s">
        <v>2</v>
      </c>
      <c r="R2758" s="62" t="s">
        <v>79099</v>
      </c>
      <c r="S2758" s="60">
        <v>8668</v>
      </c>
      <c r="T2758" s="60">
        <v>1096.5</v>
      </c>
      <c r="U2758" s="60">
        <v>33.49</v>
      </c>
    </row>
    <row r="2759" spans="1:45">
      <c r="A2759" s="54" t="s">
        <v>23</v>
      </c>
      <c r="B2759" s="55" t="s">
        <v>79098</v>
      </c>
      <c r="C2759" s="56"/>
      <c r="D2759" s="54" t="s">
        <v>78454</v>
      </c>
      <c r="E2759" s="57" t="s">
        <v>78453</v>
      </c>
      <c r="F2759" s="55" t="s">
        <v>19</v>
      </c>
      <c r="G2759" s="54" t="s">
        <v>84164</v>
      </c>
      <c r="H2759" s="58" t="s">
        <v>5</v>
      </c>
      <c r="I2759" s="59">
        <v>40276</v>
      </c>
      <c r="J2759" s="59"/>
      <c r="K2759" s="59"/>
      <c r="L2759" s="59"/>
      <c r="M2759" s="60">
        <v>9.7200000000000006</v>
      </c>
      <c r="N2759" s="59"/>
      <c r="O2759" s="55" t="s">
        <v>18</v>
      </c>
      <c r="P2759" s="61" t="s">
        <v>3</v>
      </c>
      <c r="Q2759" s="61" t="s">
        <v>2</v>
      </c>
      <c r="R2759" s="62" t="s">
        <v>79097</v>
      </c>
      <c r="S2759" s="60">
        <v>9660</v>
      </c>
      <c r="T2759" s="60">
        <v>3780.92</v>
      </c>
      <c r="U2759" s="60">
        <v>37.33</v>
      </c>
    </row>
    <row r="2760" spans="1:45">
      <c r="A2760" s="54" t="s">
        <v>23</v>
      </c>
      <c r="B2760" s="55" t="s">
        <v>79096</v>
      </c>
      <c r="C2760" s="56"/>
      <c r="D2760" s="54" t="s">
        <v>78454</v>
      </c>
      <c r="E2760" s="57" t="s">
        <v>78453</v>
      </c>
      <c r="F2760" s="55" t="s">
        <v>19</v>
      </c>
      <c r="G2760" s="54" t="s">
        <v>84164</v>
      </c>
      <c r="H2760" s="58" t="s">
        <v>5</v>
      </c>
      <c r="I2760" s="59">
        <v>40890</v>
      </c>
      <c r="J2760" s="59"/>
      <c r="K2760" s="59"/>
      <c r="L2760" s="59"/>
      <c r="M2760" s="60">
        <v>20.16</v>
      </c>
      <c r="N2760" s="59"/>
      <c r="O2760" s="55" t="s">
        <v>18</v>
      </c>
      <c r="P2760" s="61" t="s">
        <v>3</v>
      </c>
      <c r="Q2760" s="61" t="s">
        <v>2</v>
      </c>
      <c r="R2760" s="62" t="s">
        <v>79095</v>
      </c>
      <c r="S2760" s="60">
        <v>17979</v>
      </c>
      <c r="T2760" s="60">
        <v>5167.16</v>
      </c>
      <c r="U2760" s="60">
        <v>69.47</v>
      </c>
    </row>
    <row r="2761" spans="1:45">
      <c r="A2761" s="54" t="s">
        <v>23</v>
      </c>
      <c r="B2761" s="55" t="s">
        <v>79094</v>
      </c>
      <c r="C2761" s="56"/>
      <c r="D2761" s="54" t="s">
        <v>78454</v>
      </c>
      <c r="E2761" s="57" t="s">
        <v>78453</v>
      </c>
      <c r="F2761" s="55" t="s">
        <v>19</v>
      </c>
      <c r="G2761" s="54" t="s">
        <v>84164</v>
      </c>
      <c r="H2761" s="58" t="s">
        <v>5</v>
      </c>
      <c r="I2761" s="59">
        <v>38128</v>
      </c>
      <c r="J2761" s="59"/>
      <c r="K2761" s="59"/>
      <c r="L2761" s="59"/>
      <c r="M2761" s="60">
        <v>6.4</v>
      </c>
      <c r="N2761" s="59"/>
      <c r="O2761" s="55" t="s">
        <v>18</v>
      </c>
      <c r="P2761" s="61" t="s">
        <v>3</v>
      </c>
      <c r="Q2761" s="61" t="s">
        <v>2</v>
      </c>
      <c r="R2761" s="62" t="s">
        <v>79093</v>
      </c>
      <c r="S2761" s="60">
        <v>6128</v>
      </c>
      <c r="T2761" s="60">
        <v>3517.47</v>
      </c>
      <c r="U2761" s="60">
        <v>23.68</v>
      </c>
      <c r="AM2761" s="2"/>
      <c r="AN2761" s="1"/>
      <c r="AO2761" s="1"/>
      <c r="AP2761" s="1"/>
      <c r="AQ2761" s="1"/>
      <c r="AR2761" s="1"/>
      <c r="AS2761" s="1"/>
    </row>
    <row r="2762" spans="1:45">
      <c r="A2762" s="54" t="s">
        <v>23</v>
      </c>
      <c r="B2762" s="55" t="s">
        <v>79092</v>
      </c>
      <c r="C2762" s="56"/>
      <c r="D2762" s="54" t="s">
        <v>78454</v>
      </c>
      <c r="E2762" s="57" t="s">
        <v>78453</v>
      </c>
      <c r="F2762" s="55" t="s">
        <v>19</v>
      </c>
      <c r="G2762" s="54" t="s">
        <v>84164</v>
      </c>
      <c r="H2762" s="58" t="s">
        <v>5</v>
      </c>
      <c r="I2762" s="59">
        <v>38517</v>
      </c>
      <c r="J2762" s="59"/>
      <c r="K2762" s="59"/>
      <c r="L2762" s="59"/>
      <c r="M2762" s="60">
        <v>6.01</v>
      </c>
      <c r="N2762" s="59"/>
      <c r="O2762" s="55" t="s">
        <v>18</v>
      </c>
      <c r="P2762" s="61" t="s">
        <v>3</v>
      </c>
      <c r="Q2762" s="61" t="s">
        <v>2</v>
      </c>
      <c r="R2762" s="62" t="s">
        <v>79093</v>
      </c>
      <c r="S2762" s="60">
        <v>5754</v>
      </c>
      <c r="T2762" s="60">
        <v>3137.66</v>
      </c>
      <c r="U2762" s="60">
        <v>22.23</v>
      </c>
    </row>
    <row r="2763" spans="1:45">
      <c r="A2763" s="54" t="s">
        <v>23</v>
      </c>
      <c r="B2763" s="55" t="s">
        <v>79091</v>
      </c>
      <c r="C2763" s="56"/>
      <c r="D2763" s="54" t="s">
        <v>78454</v>
      </c>
      <c r="E2763" s="57" t="s">
        <v>78453</v>
      </c>
      <c r="F2763" s="55" t="s">
        <v>19</v>
      </c>
      <c r="G2763" s="54" t="s">
        <v>84164</v>
      </c>
      <c r="H2763" s="58" t="s">
        <v>5</v>
      </c>
      <c r="I2763" s="59">
        <v>39337</v>
      </c>
      <c r="J2763" s="59"/>
      <c r="K2763" s="59"/>
      <c r="L2763" s="59"/>
      <c r="M2763" s="60">
        <v>18.899999999999999</v>
      </c>
      <c r="N2763" s="59"/>
      <c r="O2763" s="55" t="s">
        <v>18</v>
      </c>
      <c r="P2763" s="61" t="s">
        <v>3</v>
      </c>
      <c r="Q2763" s="61" t="s">
        <v>2</v>
      </c>
      <c r="R2763" s="62" t="s">
        <v>79093</v>
      </c>
      <c r="S2763" s="60">
        <v>18096</v>
      </c>
      <c r="T2763" s="60">
        <v>8905.0400000000009</v>
      </c>
      <c r="U2763" s="60">
        <v>69.92</v>
      </c>
    </row>
    <row r="2764" spans="1:45">
      <c r="A2764" s="54" t="s">
        <v>23</v>
      </c>
      <c r="B2764" s="55" t="s">
        <v>79090</v>
      </c>
      <c r="C2764" s="56"/>
      <c r="D2764" s="54" t="s">
        <v>78454</v>
      </c>
      <c r="E2764" s="57" t="s">
        <v>78453</v>
      </c>
      <c r="F2764" s="55" t="s">
        <v>19</v>
      </c>
      <c r="G2764" s="54" t="s">
        <v>84164</v>
      </c>
      <c r="H2764" s="58" t="s">
        <v>5</v>
      </c>
      <c r="I2764" s="59">
        <v>41277</v>
      </c>
      <c r="J2764" s="59"/>
      <c r="K2764" s="59"/>
      <c r="L2764" s="59"/>
      <c r="M2764" s="60">
        <v>22.05</v>
      </c>
      <c r="N2764" s="59"/>
      <c r="O2764" s="55" t="s">
        <v>18</v>
      </c>
      <c r="P2764" s="61" t="s">
        <v>52</v>
      </c>
      <c r="Q2764" s="61" t="s">
        <v>2</v>
      </c>
      <c r="R2764" s="62" t="s">
        <v>79089</v>
      </c>
      <c r="S2764" s="60">
        <v>23503</v>
      </c>
      <c r="T2764" s="60">
        <v>3582.12</v>
      </c>
      <c r="U2764" s="60">
        <v>90.82</v>
      </c>
    </row>
    <row r="2765" spans="1:45">
      <c r="A2765" s="54" t="s">
        <v>23</v>
      </c>
      <c r="B2765" s="55" t="s">
        <v>79088</v>
      </c>
      <c r="C2765" s="56"/>
      <c r="D2765" s="54" t="s">
        <v>78454</v>
      </c>
      <c r="E2765" s="57" t="s">
        <v>78453</v>
      </c>
      <c r="F2765" s="55" t="s">
        <v>19</v>
      </c>
      <c r="G2765" s="54" t="s">
        <v>84164</v>
      </c>
      <c r="H2765" s="58" t="s">
        <v>5</v>
      </c>
      <c r="I2765" s="59">
        <v>41740</v>
      </c>
      <c r="J2765" s="59"/>
      <c r="K2765" s="59"/>
      <c r="L2765" s="59"/>
      <c r="M2765" s="60">
        <v>9.8000000000000007</v>
      </c>
      <c r="N2765" s="59"/>
      <c r="O2765" s="55" t="s">
        <v>18</v>
      </c>
      <c r="P2765" s="61" t="s">
        <v>52</v>
      </c>
      <c r="Q2765" s="61" t="s">
        <v>2</v>
      </c>
      <c r="R2765" s="62" t="s">
        <v>79087</v>
      </c>
      <c r="S2765" s="60">
        <v>6340</v>
      </c>
      <c r="T2765" s="60">
        <v>841.95</v>
      </c>
      <c r="U2765" s="60">
        <v>24.5</v>
      </c>
    </row>
    <row r="2766" spans="1:45">
      <c r="A2766" s="54" t="s">
        <v>23</v>
      </c>
      <c r="B2766" s="55" t="s">
        <v>79086</v>
      </c>
      <c r="C2766" s="56"/>
      <c r="D2766" s="54" t="s">
        <v>78454</v>
      </c>
      <c r="E2766" s="57" t="s">
        <v>78453</v>
      </c>
      <c r="F2766" s="55" t="s">
        <v>19</v>
      </c>
      <c r="G2766" s="54" t="s">
        <v>84164</v>
      </c>
      <c r="H2766" s="58" t="s">
        <v>5</v>
      </c>
      <c r="I2766" s="59">
        <v>40023</v>
      </c>
      <c r="J2766" s="59"/>
      <c r="K2766" s="59"/>
      <c r="L2766" s="59"/>
      <c r="M2766" s="60">
        <v>35.28</v>
      </c>
      <c r="N2766" s="59"/>
      <c r="O2766" s="55" t="s">
        <v>18</v>
      </c>
      <c r="P2766" s="61" t="s">
        <v>52</v>
      </c>
      <c r="Q2766" s="61" t="s">
        <v>2</v>
      </c>
      <c r="R2766" s="62" t="s">
        <v>79085</v>
      </c>
      <c r="S2766" s="60">
        <v>34862</v>
      </c>
      <c r="T2766" s="60">
        <v>14884.58</v>
      </c>
      <c r="U2766" s="60">
        <v>134.71</v>
      </c>
    </row>
    <row r="2767" spans="1:45">
      <c r="A2767" s="54" t="s">
        <v>23</v>
      </c>
      <c r="B2767" s="55" t="s">
        <v>79084</v>
      </c>
      <c r="C2767" s="56"/>
      <c r="D2767" s="54" t="s">
        <v>78454</v>
      </c>
      <c r="E2767" s="57" t="s">
        <v>78453</v>
      </c>
      <c r="F2767" s="55" t="s">
        <v>19</v>
      </c>
      <c r="G2767" s="54" t="s">
        <v>84164</v>
      </c>
      <c r="H2767" s="58" t="s">
        <v>5</v>
      </c>
      <c r="I2767" s="59">
        <v>39309</v>
      </c>
      <c r="J2767" s="59"/>
      <c r="K2767" s="59"/>
      <c r="L2767" s="59"/>
      <c r="M2767" s="60">
        <v>13.65</v>
      </c>
      <c r="N2767" s="59"/>
      <c r="O2767" s="55" t="s">
        <v>18</v>
      </c>
      <c r="P2767" s="61" t="s">
        <v>3</v>
      </c>
      <c r="Q2767" s="61" t="s">
        <v>2</v>
      </c>
      <c r="R2767" s="62" t="s">
        <v>79083</v>
      </c>
      <c r="S2767" s="60">
        <v>14060</v>
      </c>
      <c r="T2767" s="60">
        <v>6918.93</v>
      </c>
      <c r="U2767" s="60">
        <v>54.33</v>
      </c>
    </row>
    <row r="2768" spans="1:45">
      <c r="A2768" s="54" t="s">
        <v>23</v>
      </c>
      <c r="B2768" s="55" t="s">
        <v>79082</v>
      </c>
      <c r="C2768" s="56"/>
      <c r="D2768" s="54" t="s">
        <v>78454</v>
      </c>
      <c r="E2768" s="57" t="s">
        <v>78453</v>
      </c>
      <c r="F2768" s="55" t="s">
        <v>19</v>
      </c>
      <c r="G2768" s="54" t="s">
        <v>84164</v>
      </c>
      <c r="H2768" s="58" t="s">
        <v>5</v>
      </c>
      <c r="I2768" s="59">
        <v>39704</v>
      </c>
      <c r="J2768" s="59"/>
      <c r="K2768" s="59"/>
      <c r="L2768" s="59"/>
      <c r="M2768" s="60">
        <v>18.579999999999998</v>
      </c>
      <c r="N2768" s="59"/>
      <c r="O2768" s="55" t="s">
        <v>18</v>
      </c>
      <c r="P2768" s="61" t="s">
        <v>3</v>
      </c>
      <c r="Q2768" s="61" t="s">
        <v>2</v>
      </c>
      <c r="R2768" s="62" t="s">
        <v>79081</v>
      </c>
      <c r="S2768" s="60">
        <v>14559</v>
      </c>
      <c r="T2768" s="60">
        <v>6806.33</v>
      </c>
      <c r="U2768" s="60">
        <v>56.26</v>
      </c>
    </row>
    <row r="2769" spans="1:45">
      <c r="A2769" s="54" t="s">
        <v>23</v>
      </c>
      <c r="B2769" s="55" t="s">
        <v>79080</v>
      </c>
      <c r="C2769" s="56"/>
      <c r="D2769" s="54" t="s">
        <v>78454</v>
      </c>
      <c r="E2769" s="57" t="s">
        <v>78453</v>
      </c>
      <c r="F2769" s="55" t="s">
        <v>19</v>
      </c>
      <c r="G2769" s="54" t="s">
        <v>84164</v>
      </c>
      <c r="H2769" s="58" t="s">
        <v>5</v>
      </c>
      <c r="I2769" s="59">
        <v>40290</v>
      </c>
      <c r="J2769" s="59"/>
      <c r="K2769" s="59"/>
      <c r="L2769" s="59"/>
      <c r="M2769" s="60">
        <v>15.91</v>
      </c>
      <c r="N2769" s="59"/>
      <c r="O2769" s="55" t="s">
        <v>18</v>
      </c>
      <c r="P2769" s="61" t="s">
        <v>3</v>
      </c>
      <c r="Q2769" s="61" t="s">
        <v>2</v>
      </c>
      <c r="R2769" s="62" t="s">
        <v>79079</v>
      </c>
      <c r="S2769" s="60">
        <v>12495</v>
      </c>
      <c r="T2769" s="60">
        <v>4890.54</v>
      </c>
      <c r="U2769" s="60">
        <v>48.28</v>
      </c>
    </row>
    <row r="2770" spans="1:45">
      <c r="A2770" s="54" t="s">
        <v>23</v>
      </c>
      <c r="B2770" s="55" t="s">
        <v>79078</v>
      </c>
      <c r="C2770" s="56"/>
      <c r="D2770" s="54" t="s">
        <v>78454</v>
      </c>
      <c r="E2770" s="57" t="s">
        <v>78453</v>
      </c>
      <c r="F2770" s="55" t="s">
        <v>19</v>
      </c>
      <c r="G2770" s="54" t="s">
        <v>84164</v>
      </c>
      <c r="H2770" s="58" t="s">
        <v>5</v>
      </c>
      <c r="I2770" s="59">
        <v>41367</v>
      </c>
      <c r="J2770" s="59"/>
      <c r="K2770" s="59"/>
      <c r="L2770" s="59"/>
      <c r="M2770" s="60">
        <v>9</v>
      </c>
      <c r="N2770" s="59"/>
      <c r="O2770" s="55" t="s">
        <v>18</v>
      </c>
      <c r="P2770" s="61" t="s">
        <v>52</v>
      </c>
      <c r="Q2770" s="61" t="s">
        <v>2</v>
      </c>
      <c r="R2770" s="62" t="s">
        <v>79077</v>
      </c>
      <c r="S2770" s="60">
        <v>4070</v>
      </c>
      <c r="T2770" s="60">
        <v>647.94000000000005</v>
      </c>
      <c r="U2770" s="60">
        <v>15.73</v>
      </c>
    </row>
    <row r="2771" spans="1:45">
      <c r="A2771" s="54" t="s">
        <v>23</v>
      </c>
      <c r="B2771" s="55" t="s">
        <v>79076</v>
      </c>
      <c r="C2771" s="56"/>
      <c r="D2771" s="54" t="s">
        <v>78454</v>
      </c>
      <c r="E2771" s="57" t="s">
        <v>78453</v>
      </c>
      <c r="F2771" s="55" t="s">
        <v>19</v>
      </c>
      <c r="G2771" s="54" t="s">
        <v>84164</v>
      </c>
      <c r="H2771" s="58" t="s">
        <v>5</v>
      </c>
      <c r="I2771" s="59">
        <v>40760</v>
      </c>
      <c r="J2771" s="59"/>
      <c r="K2771" s="59"/>
      <c r="L2771" s="59"/>
      <c r="M2771" s="60">
        <v>15.98</v>
      </c>
      <c r="N2771" s="59"/>
      <c r="O2771" s="55" t="s">
        <v>18</v>
      </c>
      <c r="P2771" s="61" t="s">
        <v>3</v>
      </c>
      <c r="Q2771" s="61" t="s">
        <v>2</v>
      </c>
      <c r="R2771" s="62" t="s">
        <v>79075</v>
      </c>
      <c r="S2771" s="60">
        <v>14933</v>
      </c>
      <c r="T2771" s="60">
        <v>4744.24</v>
      </c>
      <c r="U2771" s="60">
        <v>57.7</v>
      </c>
    </row>
    <row r="2772" spans="1:45">
      <c r="A2772" s="54" t="s">
        <v>23</v>
      </c>
      <c r="B2772" s="55" t="s">
        <v>79074</v>
      </c>
      <c r="C2772" s="56"/>
      <c r="D2772" s="54" t="s">
        <v>78454</v>
      </c>
      <c r="E2772" s="57" t="s">
        <v>78453</v>
      </c>
      <c r="F2772" s="55" t="s">
        <v>19</v>
      </c>
      <c r="G2772" s="54" t="s">
        <v>84164</v>
      </c>
      <c r="H2772" s="58" t="s">
        <v>5</v>
      </c>
      <c r="I2772" s="59">
        <v>38818</v>
      </c>
      <c r="J2772" s="59"/>
      <c r="K2772" s="59"/>
      <c r="L2772" s="59"/>
      <c r="M2772" s="60">
        <v>16.38</v>
      </c>
      <c r="N2772" s="59"/>
      <c r="O2772" s="55" t="s">
        <v>18</v>
      </c>
      <c r="P2772" s="61" t="s">
        <v>3</v>
      </c>
      <c r="Q2772" s="61" t="s">
        <v>2</v>
      </c>
      <c r="R2772" s="62" t="s">
        <v>79073</v>
      </c>
      <c r="S2772" s="60">
        <v>17135</v>
      </c>
      <c r="T2772" s="60">
        <v>8875.93</v>
      </c>
      <c r="U2772" s="60">
        <v>66.209999999999994</v>
      </c>
    </row>
    <row r="2773" spans="1:45">
      <c r="A2773" s="54" t="s">
        <v>23</v>
      </c>
      <c r="B2773" s="55" t="s">
        <v>79072</v>
      </c>
      <c r="C2773" s="56"/>
      <c r="D2773" s="54" t="s">
        <v>78454</v>
      </c>
      <c r="E2773" s="57" t="s">
        <v>78453</v>
      </c>
      <c r="F2773" s="55" t="s">
        <v>19</v>
      </c>
      <c r="G2773" s="54" t="s">
        <v>84164</v>
      </c>
      <c r="H2773" s="58" t="s">
        <v>5</v>
      </c>
      <c r="I2773" s="59">
        <v>40023</v>
      </c>
      <c r="J2773" s="59"/>
      <c r="K2773" s="59"/>
      <c r="L2773" s="59"/>
      <c r="M2773" s="60">
        <v>18</v>
      </c>
      <c r="N2773" s="59"/>
      <c r="O2773" s="55" t="s">
        <v>18</v>
      </c>
      <c r="P2773" s="61" t="s">
        <v>3</v>
      </c>
      <c r="Q2773" s="61" t="s">
        <v>2</v>
      </c>
      <c r="R2773" s="62" t="s">
        <v>79073</v>
      </c>
      <c r="S2773" s="60">
        <v>18830</v>
      </c>
      <c r="T2773" s="60">
        <v>8098.78</v>
      </c>
      <c r="U2773" s="60">
        <v>72.760000000000005</v>
      </c>
    </row>
    <row r="2774" spans="1:45">
      <c r="A2774" s="54" t="s">
        <v>23</v>
      </c>
      <c r="B2774" s="55" t="s">
        <v>79071</v>
      </c>
      <c r="C2774" s="56"/>
      <c r="D2774" s="54" t="s">
        <v>78454</v>
      </c>
      <c r="E2774" s="57" t="s">
        <v>78453</v>
      </c>
      <c r="F2774" s="55" t="s">
        <v>19</v>
      </c>
      <c r="G2774" s="54" t="s">
        <v>84164</v>
      </c>
      <c r="H2774" s="58" t="s">
        <v>5</v>
      </c>
      <c r="I2774" s="59">
        <v>41276</v>
      </c>
      <c r="J2774" s="59"/>
      <c r="K2774" s="59"/>
      <c r="L2774" s="59"/>
      <c r="M2774" s="60">
        <v>7.02</v>
      </c>
      <c r="N2774" s="59"/>
      <c r="O2774" s="55" t="s">
        <v>18</v>
      </c>
      <c r="P2774" s="61" t="s">
        <v>52</v>
      </c>
      <c r="Q2774" s="61" t="s">
        <v>2</v>
      </c>
      <c r="R2774" s="62" t="s">
        <v>79070</v>
      </c>
      <c r="S2774" s="60">
        <v>3913</v>
      </c>
      <c r="T2774" s="60">
        <v>665.99</v>
      </c>
      <c r="U2774" s="60">
        <v>15.12</v>
      </c>
    </row>
    <row r="2775" spans="1:45">
      <c r="A2775" s="54" t="s">
        <v>23</v>
      </c>
      <c r="B2775" s="55" t="s">
        <v>79069</v>
      </c>
      <c r="C2775" s="56"/>
      <c r="D2775" s="54" t="s">
        <v>78454</v>
      </c>
      <c r="E2775" s="57" t="s">
        <v>78453</v>
      </c>
      <c r="F2775" s="55" t="s">
        <v>19</v>
      </c>
      <c r="G2775" s="54" t="s">
        <v>84164</v>
      </c>
      <c r="H2775" s="58" t="s">
        <v>5</v>
      </c>
      <c r="I2775" s="59">
        <v>41131</v>
      </c>
      <c r="J2775" s="59"/>
      <c r="K2775" s="59"/>
      <c r="L2775" s="59"/>
      <c r="M2775" s="60">
        <v>17.16</v>
      </c>
      <c r="N2775" s="59"/>
      <c r="O2775" s="55" t="s">
        <v>18</v>
      </c>
      <c r="P2775" s="61" t="s">
        <v>52</v>
      </c>
      <c r="Q2775" s="61" t="s">
        <v>2</v>
      </c>
      <c r="R2775" s="62" t="s">
        <v>79068</v>
      </c>
      <c r="S2775" s="60">
        <v>14777</v>
      </c>
      <c r="T2775" s="60">
        <v>2708.54</v>
      </c>
      <c r="U2775" s="60">
        <v>57.1</v>
      </c>
      <c r="AM2775" s="2"/>
      <c r="AN2775" s="1"/>
      <c r="AO2775" s="1"/>
      <c r="AP2775" s="1"/>
      <c r="AQ2775" s="1"/>
      <c r="AR2775" s="1"/>
      <c r="AS2775" s="1"/>
    </row>
    <row r="2776" spans="1:45">
      <c r="A2776" s="54" t="s">
        <v>23</v>
      </c>
      <c r="B2776" s="55" t="s">
        <v>79067</v>
      </c>
      <c r="C2776" s="56"/>
      <c r="D2776" s="54" t="s">
        <v>78454</v>
      </c>
      <c r="E2776" s="57" t="s">
        <v>78453</v>
      </c>
      <c r="F2776" s="55" t="s">
        <v>19</v>
      </c>
      <c r="G2776" s="54" t="s">
        <v>84164</v>
      </c>
      <c r="H2776" s="58" t="s">
        <v>5</v>
      </c>
      <c r="I2776" s="59">
        <v>40112</v>
      </c>
      <c r="J2776" s="59"/>
      <c r="K2776" s="59"/>
      <c r="L2776" s="59"/>
      <c r="M2776" s="60">
        <v>10.324999999999999</v>
      </c>
      <c r="N2776" s="59"/>
      <c r="O2776" s="55" t="s">
        <v>18</v>
      </c>
      <c r="P2776" s="61" t="s">
        <v>3</v>
      </c>
      <c r="Q2776" s="61" t="s">
        <v>2</v>
      </c>
      <c r="R2776" s="62" t="s">
        <v>79066</v>
      </c>
      <c r="S2776" s="60">
        <v>10200</v>
      </c>
      <c r="T2776" s="60">
        <v>4387.0200000000004</v>
      </c>
      <c r="U2776" s="60">
        <v>39.409999999999997</v>
      </c>
    </row>
    <row r="2777" spans="1:45">
      <c r="A2777" s="54" t="s">
        <v>23</v>
      </c>
      <c r="B2777" s="55" t="s">
        <v>79065</v>
      </c>
      <c r="C2777" s="56"/>
      <c r="D2777" s="54" t="s">
        <v>78454</v>
      </c>
      <c r="E2777" s="57" t="s">
        <v>78453</v>
      </c>
      <c r="F2777" s="55" t="s">
        <v>19</v>
      </c>
      <c r="G2777" s="54" t="s">
        <v>84164</v>
      </c>
      <c r="H2777" s="58" t="s">
        <v>5</v>
      </c>
      <c r="I2777" s="59">
        <v>40112</v>
      </c>
      <c r="J2777" s="59"/>
      <c r="K2777" s="59"/>
      <c r="L2777" s="59"/>
      <c r="M2777" s="60">
        <v>9.1</v>
      </c>
      <c r="N2777" s="59"/>
      <c r="O2777" s="55" t="s">
        <v>18</v>
      </c>
      <c r="P2777" s="61" t="s">
        <v>3</v>
      </c>
      <c r="Q2777" s="61" t="s">
        <v>2</v>
      </c>
      <c r="R2777" s="62" t="s">
        <v>79064</v>
      </c>
      <c r="S2777" s="60">
        <v>10174</v>
      </c>
      <c r="T2777" s="60">
        <v>4375.84</v>
      </c>
      <c r="U2777" s="60">
        <v>39.31</v>
      </c>
    </row>
    <row r="2778" spans="1:45">
      <c r="A2778" s="54" t="s">
        <v>23</v>
      </c>
      <c r="B2778" s="55" t="s">
        <v>79063</v>
      </c>
      <c r="C2778" s="56"/>
      <c r="D2778" s="54" t="s">
        <v>78454</v>
      </c>
      <c r="E2778" s="57" t="s">
        <v>78453</v>
      </c>
      <c r="F2778" s="55" t="s">
        <v>19</v>
      </c>
      <c r="G2778" s="54" t="s">
        <v>84164</v>
      </c>
      <c r="H2778" s="58" t="s">
        <v>5</v>
      </c>
      <c r="I2778" s="59">
        <v>39959</v>
      </c>
      <c r="J2778" s="59"/>
      <c r="K2778" s="59"/>
      <c r="L2778" s="59"/>
      <c r="M2778" s="60">
        <v>10.5</v>
      </c>
      <c r="N2778" s="59"/>
      <c r="O2778" s="55" t="s">
        <v>18</v>
      </c>
      <c r="P2778" s="61" t="s">
        <v>3</v>
      </c>
      <c r="Q2778" s="61" t="s">
        <v>2</v>
      </c>
      <c r="R2778" s="62" t="s">
        <v>79062</v>
      </c>
      <c r="S2778" s="60">
        <v>8959</v>
      </c>
      <c r="T2778" s="60">
        <v>3853.27</v>
      </c>
      <c r="U2778" s="60">
        <v>34.619999999999997</v>
      </c>
    </row>
    <row r="2779" spans="1:45">
      <c r="A2779" s="54" t="s">
        <v>23</v>
      </c>
      <c r="B2779" s="55" t="s">
        <v>79061</v>
      </c>
      <c r="C2779" s="56"/>
      <c r="D2779" s="54" t="s">
        <v>78454</v>
      </c>
      <c r="E2779" s="57" t="s">
        <v>78453</v>
      </c>
      <c r="F2779" s="55" t="s">
        <v>19</v>
      </c>
      <c r="G2779" s="54" t="s">
        <v>84164</v>
      </c>
      <c r="H2779" s="58" t="s">
        <v>5</v>
      </c>
      <c r="I2779" s="59">
        <v>40883</v>
      </c>
      <c r="J2779" s="59"/>
      <c r="K2779" s="59"/>
      <c r="L2779" s="59"/>
      <c r="M2779" s="60">
        <v>5.17</v>
      </c>
      <c r="N2779" s="59"/>
      <c r="O2779" s="55" t="s">
        <v>18</v>
      </c>
      <c r="P2779" s="61" t="s">
        <v>3</v>
      </c>
      <c r="Q2779" s="61" t="s">
        <v>2</v>
      </c>
      <c r="R2779" s="62" t="s">
        <v>79060</v>
      </c>
      <c r="S2779" s="60">
        <v>3508</v>
      </c>
      <c r="T2779" s="60">
        <v>1238.3699999999999</v>
      </c>
      <c r="U2779" s="60">
        <v>13.55</v>
      </c>
    </row>
    <row r="2780" spans="1:45">
      <c r="A2780" s="54" t="s">
        <v>23</v>
      </c>
      <c r="B2780" s="55" t="s">
        <v>79059</v>
      </c>
      <c r="C2780" s="56"/>
      <c r="D2780" s="54" t="s">
        <v>78454</v>
      </c>
      <c r="E2780" s="57" t="s">
        <v>78453</v>
      </c>
      <c r="F2780" s="55" t="s">
        <v>19</v>
      </c>
      <c r="G2780" s="54" t="s">
        <v>84164</v>
      </c>
      <c r="H2780" s="58" t="s">
        <v>5</v>
      </c>
      <c r="I2780" s="59">
        <v>40800</v>
      </c>
      <c r="J2780" s="59"/>
      <c r="K2780" s="59"/>
      <c r="L2780" s="59"/>
      <c r="M2780" s="60">
        <v>9.4</v>
      </c>
      <c r="N2780" s="59"/>
      <c r="O2780" s="55" t="s">
        <v>18</v>
      </c>
      <c r="P2780" s="61" t="s">
        <v>3</v>
      </c>
      <c r="Q2780" s="61" t="s">
        <v>2</v>
      </c>
      <c r="R2780" s="62" t="s">
        <v>79058</v>
      </c>
      <c r="S2780" s="60">
        <v>7002</v>
      </c>
      <c r="T2780" s="60">
        <v>2455.17</v>
      </c>
      <c r="U2780" s="60">
        <v>27.06</v>
      </c>
    </row>
    <row r="2781" spans="1:45">
      <c r="A2781" s="54" t="s">
        <v>23</v>
      </c>
      <c r="B2781" s="55" t="s">
        <v>79057</v>
      </c>
      <c r="C2781" s="56"/>
      <c r="D2781" s="54" t="s">
        <v>78454</v>
      </c>
      <c r="E2781" s="57" t="s">
        <v>78453</v>
      </c>
      <c r="F2781" s="55" t="s">
        <v>19</v>
      </c>
      <c r="G2781" s="54" t="s">
        <v>84164</v>
      </c>
      <c r="H2781" s="58" t="s">
        <v>5</v>
      </c>
      <c r="I2781" s="59">
        <v>40822</v>
      </c>
      <c r="J2781" s="59"/>
      <c r="K2781" s="59"/>
      <c r="L2781" s="59"/>
      <c r="M2781" s="60">
        <v>4.18</v>
      </c>
      <c r="N2781" s="59"/>
      <c r="O2781" s="55" t="s">
        <v>18</v>
      </c>
      <c r="P2781" s="61" t="s">
        <v>3</v>
      </c>
      <c r="Q2781" s="61" t="s">
        <v>2</v>
      </c>
      <c r="R2781" s="62" t="s">
        <v>79056</v>
      </c>
      <c r="S2781" s="60">
        <v>2734</v>
      </c>
      <c r="T2781" s="60">
        <v>874.49</v>
      </c>
      <c r="U2781" s="60">
        <v>10.56</v>
      </c>
    </row>
    <row r="2782" spans="1:45">
      <c r="A2782" s="54" t="s">
        <v>23</v>
      </c>
      <c r="B2782" s="55" t="s">
        <v>79055</v>
      </c>
      <c r="C2782" s="56"/>
      <c r="D2782" s="54" t="s">
        <v>78454</v>
      </c>
      <c r="E2782" s="57" t="s">
        <v>78453</v>
      </c>
      <c r="F2782" s="55" t="s">
        <v>19</v>
      </c>
      <c r="G2782" s="54" t="s">
        <v>84164</v>
      </c>
      <c r="H2782" s="58" t="s">
        <v>5</v>
      </c>
      <c r="I2782" s="59">
        <v>40822</v>
      </c>
      <c r="J2782" s="59"/>
      <c r="K2782" s="59"/>
      <c r="L2782" s="59"/>
      <c r="M2782" s="60">
        <v>2.5</v>
      </c>
      <c r="N2782" s="59"/>
      <c r="O2782" s="55" t="s">
        <v>18</v>
      </c>
      <c r="P2782" s="61" t="s">
        <v>3</v>
      </c>
      <c r="Q2782" s="61" t="s">
        <v>2</v>
      </c>
      <c r="R2782" s="62" t="s">
        <v>79056</v>
      </c>
      <c r="S2782" s="60">
        <v>1635</v>
      </c>
      <c r="T2782" s="60">
        <v>522.91999999999996</v>
      </c>
      <c r="U2782" s="60">
        <v>6.32</v>
      </c>
    </row>
    <row r="2783" spans="1:45">
      <c r="A2783" s="54" t="s">
        <v>23</v>
      </c>
      <c r="B2783" s="55" t="s">
        <v>79054</v>
      </c>
      <c r="C2783" s="56"/>
      <c r="D2783" s="54" t="s">
        <v>78454</v>
      </c>
      <c r="E2783" s="57" t="s">
        <v>78453</v>
      </c>
      <c r="F2783" s="55" t="s">
        <v>19</v>
      </c>
      <c r="G2783" s="54" t="s">
        <v>84164</v>
      </c>
      <c r="H2783" s="58" t="s">
        <v>5</v>
      </c>
      <c r="I2783" s="59">
        <v>40732</v>
      </c>
      <c r="J2783" s="59"/>
      <c r="K2783" s="59"/>
      <c r="L2783" s="59"/>
      <c r="M2783" s="60">
        <v>6.6</v>
      </c>
      <c r="N2783" s="59"/>
      <c r="O2783" s="55" t="s">
        <v>18</v>
      </c>
      <c r="P2783" s="61" t="s">
        <v>3</v>
      </c>
      <c r="Q2783" s="61" t="s">
        <v>2</v>
      </c>
      <c r="R2783" s="62" t="s">
        <v>79053</v>
      </c>
      <c r="S2783" s="60">
        <v>4459</v>
      </c>
      <c r="T2783" s="60">
        <v>1586.68</v>
      </c>
      <c r="U2783" s="60">
        <v>17.23</v>
      </c>
    </row>
    <row r="2784" spans="1:45">
      <c r="A2784" s="54" t="s">
        <v>23</v>
      </c>
      <c r="B2784" s="55" t="s">
        <v>79052</v>
      </c>
      <c r="C2784" s="56"/>
      <c r="D2784" s="54" t="s">
        <v>78454</v>
      </c>
      <c r="E2784" s="57" t="s">
        <v>78453</v>
      </c>
      <c r="F2784" s="55" t="s">
        <v>19</v>
      </c>
      <c r="G2784" s="54" t="s">
        <v>84164</v>
      </c>
      <c r="H2784" s="58" t="s">
        <v>5</v>
      </c>
      <c r="I2784" s="59">
        <v>39380</v>
      </c>
      <c r="J2784" s="59"/>
      <c r="K2784" s="59"/>
      <c r="L2784" s="59"/>
      <c r="M2784" s="60">
        <v>8.1</v>
      </c>
      <c r="N2784" s="59"/>
      <c r="O2784" s="55" t="s">
        <v>18</v>
      </c>
      <c r="P2784" s="61" t="s">
        <v>3</v>
      </c>
      <c r="Q2784" s="61" t="s">
        <v>2</v>
      </c>
      <c r="R2784" s="62" t="s">
        <v>79051</v>
      </c>
      <c r="S2784" s="60">
        <v>8321</v>
      </c>
      <c r="T2784" s="60">
        <v>4094.76</v>
      </c>
      <c r="U2784" s="60">
        <v>32.15</v>
      </c>
    </row>
    <row r="2785" spans="1:21">
      <c r="A2785" s="54" t="s">
        <v>23</v>
      </c>
      <c r="B2785" s="55" t="s">
        <v>79050</v>
      </c>
      <c r="C2785" s="56"/>
      <c r="D2785" s="54" t="s">
        <v>78454</v>
      </c>
      <c r="E2785" s="57" t="s">
        <v>78453</v>
      </c>
      <c r="F2785" s="55" t="s">
        <v>19</v>
      </c>
      <c r="G2785" s="54" t="s">
        <v>84164</v>
      </c>
      <c r="H2785" s="58" t="s">
        <v>5</v>
      </c>
      <c r="I2785" s="59">
        <v>40156</v>
      </c>
      <c r="J2785" s="59"/>
      <c r="K2785" s="59"/>
      <c r="L2785" s="59"/>
      <c r="M2785" s="60">
        <v>8.32</v>
      </c>
      <c r="N2785" s="59"/>
      <c r="O2785" s="55" t="s">
        <v>18</v>
      </c>
      <c r="P2785" s="61" t="s">
        <v>3</v>
      </c>
      <c r="Q2785" s="61" t="s">
        <v>2</v>
      </c>
      <c r="R2785" s="62" t="s">
        <v>79051</v>
      </c>
      <c r="S2785" s="60">
        <v>8546</v>
      </c>
      <c r="T2785" s="60">
        <v>3675.63</v>
      </c>
      <c r="U2785" s="60">
        <v>33.020000000000003</v>
      </c>
    </row>
    <row r="2786" spans="1:21">
      <c r="A2786" s="54" t="s">
        <v>23</v>
      </c>
      <c r="B2786" s="55" t="s">
        <v>79049</v>
      </c>
      <c r="C2786" s="56"/>
      <c r="D2786" s="54" t="s">
        <v>78454</v>
      </c>
      <c r="E2786" s="57" t="s">
        <v>78453</v>
      </c>
      <c r="F2786" s="55" t="s">
        <v>19</v>
      </c>
      <c r="G2786" s="54" t="s">
        <v>84164</v>
      </c>
      <c r="H2786" s="58" t="s">
        <v>5</v>
      </c>
      <c r="I2786" s="59">
        <v>40130</v>
      </c>
      <c r="J2786" s="59"/>
      <c r="K2786" s="59"/>
      <c r="L2786" s="59"/>
      <c r="M2786" s="60">
        <v>8.8800000000000008</v>
      </c>
      <c r="N2786" s="59"/>
      <c r="O2786" s="55" t="s">
        <v>18</v>
      </c>
      <c r="P2786" s="61" t="s">
        <v>3</v>
      </c>
      <c r="Q2786" s="61" t="s">
        <v>2</v>
      </c>
      <c r="R2786" s="62" t="s">
        <v>79048</v>
      </c>
      <c r="S2786" s="60">
        <v>9629</v>
      </c>
      <c r="T2786" s="60">
        <v>4141.43</v>
      </c>
      <c r="U2786" s="60">
        <v>37.21</v>
      </c>
    </row>
    <row r="2787" spans="1:21">
      <c r="A2787" s="54" t="s">
        <v>23</v>
      </c>
      <c r="B2787" s="55" t="s">
        <v>79047</v>
      </c>
      <c r="C2787" s="56"/>
      <c r="D2787" s="54" t="s">
        <v>78454</v>
      </c>
      <c r="E2787" s="57" t="s">
        <v>78453</v>
      </c>
      <c r="F2787" s="55" t="s">
        <v>19</v>
      </c>
      <c r="G2787" s="54" t="s">
        <v>84164</v>
      </c>
      <c r="H2787" s="58" t="s">
        <v>5</v>
      </c>
      <c r="I2787" s="59">
        <v>40262</v>
      </c>
      <c r="J2787" s="59"/>
      <c r="K2787" s="59"/>
      <c r="L2787" s="59"/>
      <c r="M2787" s="60">
        <v>3.7</v>
      </c>
      <c r="N2787" s="59"/>
      <c r="O2787" s="55" t="s">
        <v>18</v>
      </c>
      <c r="P2787" s="61" t="s">
        <v>3</v>
      </c>
      <c r="Q2787" s="61" t="s">
        <v>2</v>
      </c>
      <c r="R2787" s="62" t="s">
        <v>79048</v>
      </c>
      <c r="S2787" s="60">
        <v>4012</v>
      </c>
      <c r="T2787" s="60">
        <v>1570.3</v>
      </c>
      <c r="U2787" s="60">
        <v>15.5</v>
      </c>
    </row>
    <row r="2788" spans="1:21">
      <c r="A2788" s="54" t="s">
        <v>23</v>
      </c>
      <c r="B2788" s="55" t="s">
        <v>79046</v>
      </c>
      <c r="C2788" s="56"/>
      <c r="D2788" s="54" t="s">
        <v>78454</v>
      </c>
      <c r="E2788" s="57" t="s">
        <v>78453</v>
      </c>
      <c r="F2788" s="55" t="s">
        <v>19</v>
      </c>
      <c r="G2788" s="54" t="s">
        <v>84164</v>
      </c>
      <c r="H2788" s="58" t="s">
        <v>5</v>
      </c>
      <c r="I2788" s="59">
        <v>40995</v>
      </c>
      <c r="J2788" s="59"/>
      <c r="K2788" s="59"/>
      <c r="L2788" s="59"/>
      <c r="M2788" s="60">
        <v>5</v>
      </c>
      <c r="N2788" s="59"/>
      <c r="O2788" s="55" t="s">
        <v>18</v>
      </c>
      <c r="P2788" s="61" t="s">
        <v>52</v>
      </c>
      <c r="Q2788" s="61" t="s">
        <v>2</v>
      </c>
      <c r="R2788" s="62" t="s">
        <v>79045</v>
      </c>
      <c r="S2788" s="60">
        <v>4221</v>
      </c>
      <c r="T2788" s="60">
        <v>1031.19</v>
      </c>
      <c r="U2788" s="60">
        <v>16.309999999999999</v>
      </c>
    </row>
    <row r="2789" spans="1:21">
      <c r="A2789" s="54" t="s">
        <v>23</v>
      </c>
      <c r="B2789" s="55" t="s">
        <v>79044</v>
      </c>
      <c r="C2789" s="56"/>
      <c r="D2789" s="54" t="s">
        <v>78454</v>
      </c>
      <c r="E2789" s="57" t="s">
        <v>78453</v>
      </c>
      <c r="F2789" s="55" t="s">
        <v>19</v>
      </c>
      <c r="G2789" s="54" t="s">
        <v>84164</v>
      </c>
      <c r="H2789" s="58" t="s">
        <v>5</v>
      </c>
      <c r="I2789" s="59">
        <v>40359</v>
      </c>
      <c r="J2789" s="59"/>
      <c r="K2789" s="59"/>
      <c r="L2789" s="59"/>
      <c r="M2789" s="60">
        <v>31.28</v>
      </c>
      <c r="N2789" s="59"/>
      <c r="O2789" s="55" t="s">
        <v>18</v>
      </c>
      <c r="P2789" s="61" t="s">
        <v>52</v>
      </c>
      <c r="Q2789" s="61" t="s">
        <v>2</v>
      </c>
      <c r="R2789" s="62" t="s">
        <v>79043</v>
      </c>
      <c r="S2789" s="60">
        <v>32385</v>
      </c>
      <c r="T2789" s="60">
        <v>12650.18</v>
      </c>
      <c r="U2789" s="60">
        <v>125.14</v>
      </c>
    </row>
    <row r="2790" spans="1:21">
      <c r="A2790" s="54" t="s">
        <v>23</v>
      </c>
      <c r="B2790" s="55" t="s">
        <v>79042</v>
      </c>
      <c r="C2790" s="56"/>
      <c r="D2790" s="54" t="s">
        <v>78454</v>
      </c>
      <c r="E2790" s="57" t="s">
        <v>78453</v>
      </c>
      <c r="F2790" s="55" t="s">
        <v>19</v>
      </c>
      <c r="G2790" s="54" t="s">
        <v>84164</v>
      </c>
      <c r="H2790" s="58" t="s">
        <v>5</v>
      </c>
      <c r="I2790" s="59">
        <v>41144</v>
      </c>
      <c r="J2790" s="59"/>
      <c r="K2790" s="59"/>
      <c r="L2790" s="59"/>
      <c r="M2790" s="60">
        <v>16.38</v>
      </c>
      <c r="N2790" s="59"/>
      <c r="O2790" s="55" t="s">
        <v>18</v>
      </c>
      <c r="P2790" s="61" t="s">
        <v>52</v>
      </c>
      <c r="Q2790" s="61" t="s">
        <v>2</v>
      </c>
      <c r="R2790" s="62" t="s">
        <v>79041</v>
      </c>
      <c r="S2790" s="60">
        <v>9524</v>
      </c>
      <c r="T2790" s="60">
        <v>1748.23</v>
      </c>
      <c r="U2790" s="60">
        <v>36.799999999999997</v>
      </c>
    </row>
    <row r="2791" spans="1:21">
      <c r="A2791" s="54" t="s">
        <v>23</v>
      </c>
      <c r="B2791" s="55" t="s">
        <v>79040</v>
      </c>
      <c r="C2791" s="56"/>
      <c r="D2791" s="54" t="s">
        <v>78454</v>
      </c>
      <c r="E2791" s="57" t="s">
        <v>78453</v>
      </c>
      <c r="F2791" s="55" t="s">
        <v>19</v>
      </c>
      <c r="G2791" s="54" t="s">
        <v>84164</v>
      </c>
      <c r="H2791" s="58" t="s">
        <v>5</v>
      </c>
      <c r="I2791" s="59">
        <v>41055</v>
      </c>
      <c r="J2791" s="59"/>
      <c r="K2791" s="59"/>
      <c r="L2791" s="59"/>
      <c r="M2791" s="60">
        <v>7.8</v>
      </c>
      <c r="N2791" s="59"/>
      <c r="O2791" s="55" t="s">
        <v>18</v>
      </c>
      <c r="P2791" s="61" t="s">
        <v>52</v>
      </c>
      <c r="Q2791" s="61" t="s">
        <v>2</v>
      </c>
      <c r="R2791" s="62" t="s">
        <v>79039</v>
      </c>
      <c r="S2791" s="60">
        <v>4518</v>
      </c>
      <c r="T2791" s="60">
        <v>872.43</v>
      </c>
      <c r="U2791" s="60">
        <v>17.46</v>
      </c>
    </row>
    <row r="2792" spans="1:21">
      <c r="A2792" s="54" t="s">
        <v>23</v>
      </c>
      <c r="B2792" s="55" t="s">
        <v>79038</v>
      </c>
      <c r="C2792" s="56"/>
      <c r="D2792" s="54" t="s">
        <v>78454</v>
      </c>
      <c r="E2792" s="57" t="s">
        <v>78453</v>
      </c>
      <c r="F2792" s="55" t="s">
        <v>19</v>
      </c>
      <c r="G2792" s="54" t="s">
        <v>84164</v>
      </c>
      <c r="H2792" s="58" t="s">
        <v>5</v>
      </c>
      <c r="I2792" s="59">
        <v>38707</v>
      </c>
      <c r="J2792" s="59"/>
      <c r="K2792" s="59"/>
      <c r="L2792" s="59"/>
      <c r="M2792" s="60">
        <v>24.75</v>
      </c>
      <c r="N2792" s="59"/>
      <c r="O2792" s="55" t="s">
        <v>18</v>
      </c>
      <c r="P2792" s="61" t="s">
        <v>3</v>
      </c>
      <c r="Q2792" s="61" t="s">
        <v>2</v>
      </c>
      <c r="R2792" s="62" t="s">
        <v>79036</v>
      </c>
      <c r="S2792" s="60">
        <v>26101</v>
      </c>
      <c r="T2792" s="60">
        <v>14232.88</v>
      </c>
      <c r="U2792" s="60">
        <v>100.85</v>
      </c>
    </row>
    <row r="2793" spans="1:21">
      <c r="A2793" s="54" t="s">
        <v>23</v>
      </c>
      <c r="B2793" s="55" t="s">
        <v>79037</v>
      </c>
      <c r="C2793" s="56"/>
      <c r="D2793" s="54" t="s">
        <v>78454</v>
      </c>
      <c r="E2793" s="57" t="s">
        <v>78453</v>
      </c>
      <c r="F2793" s="55" t="s">
        <v>19</v>
      </c>
      <c r="G2793" s="54" t="s">
        <v>84164</v>
      </c>
      <c r="H2793" s="58" t="s">
        <v>5</v>
      </c>
      <c r="I2793" s="59">
        <v>38865</v>
      </c>
      <c r="J2793" s="59"/>
      <c r="K2793" s="59"/>
      <c r="L2793" s="59"/>
      <c r="M2793" s="60">
        <v>5.25</v>
      </c>
      <c r="N2793" s="59"/>
      <c r="O2793" s="55" t="s">
        <v>18</v>
      </c>
      <c r="P2793" s="61" t="s">
        <v>3</v>
      </c>
      <c r="Q2793" s="61" t="s">
        <v>2</v>
      </c>
      <c r="R2793" s="62" t="s">
        <v>79036</v>
      </c>
      <c r="S2793" s="60">
        <v>5537</v>
      </c>
      <c r="T2793" s="60">
        <v>2868.17</v>
      </c>
      <c r="U2793" s="60">
        <v>21.4</v>
      </c>
    </row>
    <row r="2794" spans="1:21">
      <c r="A2794" s="54" t="s">
        <v>23</v>
      </c>
      <c r="B2794" s="55" t="s">
        <v>79035</v>
      </c>
      <c r="C2794" s="56"/>
      <c r="D2794" s="54" t="s">
        <v>78454</v>
      </c>
      <c r="E2794" s="57" t="s">
        <v>78453</v>
      </c>
      <c r="F2794" s="55" t="s">
        <v>19</v>
      </c>
      <c r="G2794" s="54" t="s">
        <v>84164</v>
      </c>
      <c r="H2794" s="58" t="s">
        <v>5</v>
      </c>
      <c r="I2794" s="59">
        <v>41547</v>
      </c>
      <c r="J2794" s="59"/>
      <c r="K2794" s="59"/>
      <c r="L2794" s="59"/>
      <c r="M2794" s="60">
        <v>9.75</v>
      </c>
      <c r="N2794" s="59"/>
      <c r="O2794" s="55" t="s">
        <v>18</v>
      </c>
      <c r="P2794" s="61" t="s">
        <v>52</v>
      </c>
      <c r="Q2794" s="61" t="s">
        <v>2</v>
      </c>
      <c r="R2794" s="62" t="s">
        <v>79034</v>
      </c>
      <c r="S2794" s="60">
        <v>6371</v>
      </c>
      <c r="T2794" s="60">
        <v>926.34</v>
      </c>
      <c r="U2794" s="60">
        <v>24.62</v>
      </c>
    </row>
    <row r="2795" spans="1:21">
      <c r="A2795" s="54" t="s">
        <v>23</v>
      </c>
      <c r="B2795" s="55" t="s">
        <v>79033</v>
      </c>
      <c r="C2795" s="56"/>
      <c r="D2795" s="54" t="s">
        <v>78454</v>
      </c>
      <c r="E2795" s="57" t="s">
        <v>78453</v>
      </c>
      <c r="F2795" s="55" t="s">
        <v>19</v>
      </c>
      <c r="G2795" s="54" t="s">
        <v>84164</v>
      </c>
      <c r="H2795" s="58" t="s">
        <v>5</v>
      </c>
      <c r="I2795" s="59">
        <v>41305</v>
      </c>
      <c r="J2795" s="59"/>
      <c r="K2795" s="59"/>
      <c r="L2795" s="59"/>
      <c r="M2795" s="60">
        <v>5.76</v>
      </c>
      <c r="N2795" s="59"/>
      <c r="O2795" s="55" t="s">
        <v>18</v>
      </c>
      <c r="P2795" s="61" t="s">
        <v>52</v>
      </c>
      <c r="Q2795" s="61" t="s">
        <v>2</v>
      </c>
      <c r="R2795" s="62" t="s">
        <v>79032</v>
      </c>
      <c r="S2795" s="60">
        <v>4571</v>
      </c>
      <c r="T2795" s="60">
        <v>777.98</v>
      </c>
      <c r="U2795" s="60">
        <v>17.66</v>
      </c>
    </row>
    <row r="2796" spans="1:21">
      <c r="A2796" s="54" t="s">
        <v>23</v>
      </c>
      <c r="B2796" s="55" t="s">
        <v>79031</v>
      </c>
      <c r="C2796" s="56"/>
      <c r="D2796" s="54" t="s">
        <v>78454</v>
      </c>
      <c r="E2796" s="57" t="s">
        <v>78453</v>
      </c>
      <c r="F2796" s="55" t="s">
        <v>19</v>
      </c>
      <c r="G2796" s="54" t="s">
        <v>84164</v>
      </c>
      <c r="H2796" s="58" t="s">
        <v>5</v>
      </c>
      <c r="I2796" s="59">
        <v>40702</v>
      </c>
      <c r="J2796" s="59"/>
      <c r="K2796" s="59"/>
      <c r="L2796" s="59"/>
      <c r="M2796" s="60">
        <v>9.99</v>
      </c>
      <c r="N2796" s="59"/>
      <c r="O2796" s="55" t="s">
        <v>18</v>
      </c>
      <c r="P2796" s="61" t="s">
        <v>3</v>
      </c>
      <c r="Q2796" s="61" t="s">
        <v>2</v>
      </c>
      <c r="R2796" s="62" t="s">
        <v>79030</v>
      </c>
      <c r="S2796" s="60">
        <v>10861</v>
      </c>
      <c r="T2796" s="60">
        <v>3121.45</v>
      </c>
      <c r="U2796" s="60">
        <v>41.97</v>
      </c>
    </row>
    <row r="2797" spans="1:21">
      <c r="A2797" s="54" t="s">
        <v>23</v>
      </c>
      <c r="B2797" s="55" t="s">
        <v>79029</v>
      </c>
      <c r="C2797" s="56"/>
      <c r="D2797" s="54" t="s">
        <v>78454</v>
      </c>
      <c r="E2797" s="57" t="s">
        <v>78453</v>
      </c>
      <c r="F2797" s="55" t="s">
        <v>19</v>
      </c>
      <c r="G2797" s="54" t="s">
        <v>84164</v>
      </c>
      <c r="H2797" s="58" t="s">
        <v>5</v>
      </c>
      <c r="I2797" s="59">
        <v>40441</v>
      </c>
      <c r="J2797" s="59"/>
      <c r="K2797" s="59"/>
      <c r="L2797" s="59"/>
      <c r="M2797" s="60">
        <v>9.25</v>
      </c>
      <c r="N2797" s="59"/>
      <c r="O2797" s="55" t="s">
        <v>18</v>
      </c>
      <c r="P2797" s="61" t="s">
        <v>3</v>
      </c>
      <c r="Q2797" s="61" t="s">
        <v>2</v>
      </c>
      <c r="R2797" s="62" t="s">
        <v>79028</v>
      </c>
      <c r="S2797" s="60">
        <v>10598</v>
      </c>
      <c r="T2797" s="60">
        <v>3608.62</v>
      </c>
      <c r="U2797" s="60">
        <v>40.950000000000003</v>
      </c>
    </row>
    <row r="2798" spans="1:21">
      <c r="A2798" s="54" t="s">
        <v>23</v>
      </c>
      <c r="B2798" s="55" t="s">
        <v>79027</v>
      </c>
      <c r="C2798" s="56"/>
      <c r="D2798" s="54" t="s">
        <v>78454</v>
      </c>
      <c r="E2798" s="57" t="s">
        <v>78453</v>
      </c>
      <c r="F2798" s="55" t="s">
        <v>19</v>
      </c>
      <c r="G2798" s="54" t="s">
        <v>84164</v>
      </c>
      <c r="H2798" s="58" t="s">
        <v>5</v>
      </c>
      <c r="I2798" s="59">
        <v>40854</v>
      </c>
      <c r="J2798" s="59"/>
      <c r="K2798" s="59"/>
      <c r="L2798" s="59"/>
      <c r="M2798" s="60">
        <v>11.97</v>
      </c>
      <c r="N2798" s="59"/>
      <c r="O2798" s="55" t="s">
        <v>18</v>
      </c>
      <c r="P2798" s="61" t="s">
        <v>3</v>
      </c>
      <c r="Q2798" s="61" t="s">
        <v>2</v>
      </c>
      <c r="R2798" s="62" t="s">
        <v>79026</v>
      </c>
      <c r="S2798" s="60">
        <v>0</v>
      </c>
      <c r="T2798" s="60">
        <v>0</v>
      </c>
      <c r="U2798" s="60">
        <v>0</v>
      </c>
    </row>
    <row r="2799" spans="1:21">
      <c r="A2799" s="54" t="s">
        <v>23</v>
      </c>
      <c r="B2799" s="55" t="s">
        <v>79025</v>
      </c>
      <c r="C2799" s="56"/>
      <c r="D2799" s="54" t="s">
        <v>78454</v>
      </c>
      <c r="E2799" s="57" t="s">
        <v>78453</v>
      </c>
      <c r="F2799" s="55" t="s">
        <v>19</v>
      </c>
      <c r="G2799" s="54" t="s">
        <v>84164</v>
      </c>
      <c r="H2799" s="58" t="s">
        <v>5</v>
      </c>
      <c r="I2799" s="59">
        <v>40140</v>
      </c>
      <c r="J2799" s="59"/>
      <c r="K2799" s="59"/>
      <c r="L2799" s="59"/>
      <c r="M2799" s="60">
        <v>5.76</v>
      </c>
      <c r="N2799" s="59"/>
      <c r="O2799" s="55" t="s">
        <v>18</v>
      </c>
      <c r="P2799" s="61" t="s">
        <v>3</v>
      </c>
      <c r="Q2799" s="61" t="s">
        <v>2</v>
      </c>
      <c r="R2799" s="62" t="s">
        <v>79024</v>
      </c>
      <c r="S2799" s="60">
        <v>6250</v>
      </c>
      <c r="T2799" s="60">
        <v>2688.12</v>
      </c>
      <c r="U2799" s="60">
        <v>24.15</v>
      </c>
    </row>
    <row r="2800" spans="1:21">
      <c r="A2800" s="54" t="s">
        <v>23</v>
      </c>
      <c r="B2800" s="55" t="s">
        <v>79023</v>
      </c>
      <c r="C2800" s="56"/>
      <c r="D2800" s="54" t="s">
        <v>78454</v>
      </c>
      <c r="E2800" s="57" t="s">
        <v>78453</v>
      </c>
      <c r="F2800" s="55" t="s">
        <v>19</v>
      </c>
      <c r="G2800" s="54" t="s">
        <v>84164</v>
      </c>
      <c r="H2800" s="58" t="s">
        <v>5</v>
      </c>
      <c r="I2800" s="59">
        <v>40354</v>
      </c>
      <c r="J2800" s="59"/>
      <c r="K2800" s="59"/>
      <c r="L2800" s="59"/>
      <c r="M2800" s="60">
        <v>15.18</v>
      </c>
      <c r="N2800" s="59"/>
      <c r="O2800" s="55" t="s">
        <v>18</v>
      </c>
      <c r="P2800" s="61" t="s">
        <v>3</v>
      </c>
      <c r="Q2800" s="61" t="s">
        <v>2</v>
      </c>
      <c r="R2800" s="62" t="s">
        <v>79022</v>
      </c>
      <c r="S2800" s="60">
        <v>14066</v>
      </c>
      <c r="T2800" s="60">
        <v>5505.43</v>
      </c>
      <c r="U2800" s="60">
        <v>54.35</v>
      </c>
    </row>
    <row r="2801" spans="1:45">
      <c r="A2801" s="54" t="s">
        <v>23</v>
      </c>
      <c r="B2801" s="55" t="s">
        <v>79021</v>
      </c>
      <c r="C2801" s="56"/>
      <c r="D2801" s="54" t="s">
        <v>78454</v>
      </c>
      <c r="E2801" s="57" t="s">
        <v>78453</v>
      </c>
      <c r="F2801" s="55" t="s">
        <v>19</v>
      </c>
      <c r="G2801" s="54" t="s">
        <v>84164</v>
      </c>
      <c r="H2801" s="58" t="s">
        <v>5</v>
      </c>
      <c r="I2801" s="59">
        <v>41061</v>
      </c>
      <c r="J2801" s="59"/>
      <c r="K2801" s="59"/>
      <c r="L2801" s="59"/>
      <c r="M2801" s="60">
        <v>9.6</v>
      </c>
      <c r="N2801" s="59"/>
      <c r="O2801" s="55" t="s">
        <v>18</v>
      </c>
      <c r="P2801" s="61" t="s">
        <v>52</v>
      </c>
      <c r="Q2801" s="61" t="s">
        <v>2</v>
      </c>
      <c r="R2801" s="62" t="s">
        <v>79020</v>
      </c>
      <c r="S2801" s="60">
        <v>4105</v>
      </c>
      <c r="T2801" s="60">
        <v>784.47</v>
      </c>
      <c r="U2801" s="60">
        <v>15.86</v>
      </c>
      <c r="AM2801" s="2"/>
      <c r="AN2801" s="1"/>
      <c r="AO2801" s="1"/>
      <c r="AP2801" s="1"/>
      <c r="AQ2801" s="1"/>
      <c r="AR2801" s="1"/>
      <c r="AS2801" s="1"/>
    </row>
    <row r="2802" spans="1:45">
      <c r="A2802" s="54" t="s">
        <v>23</v>
      </c>
      <c r="B2802" s="55" t="s">
        <v>79019</v>
      </c>
      <c r="C2802" s="56"/>
      <c r="D2802" s="54" t="s">
        <v>78454</v>
      </c>
      <c r="E2802" s="57" t="s">
        <v>78453</v>
      </c>
      <c r="F2802" s="55" t="s">
        <v>19</v>
      </c>
      <c r="G2802" s="54" t="s">
        <v>84164</v>
      </c>
      <c r="H2802" s="58" t="s">
        <v>5</v>
      </c>
      <c r="I2802" s="59">
        <v>39660</v>
      </c>
      <c r="J2802" s="59"/>
      <c r="K2802" s="59"/>
      <c r="L2802" s="59"/>
      <c r="M2802" s="60">
        <v>11.44</v>
      </c>
      <c r="N2802" s="59"/>
      <c r="O2802" s="55" t="s">
        <v>18</v>
      </c>
      <c r="P2802" s="61" t="s">
        <v>3</v>
      </c>
      <c r="Q2802" s="61" t="s">
        <v>2</v>
      </c>
      <c r="R2802" s="62" t="s">
        <v>79018</v>
      </c>
      <c r="S2802" s="60">
        <v>11898</v>
      </c>
      <c r="T2802" s="60">
        <v>5562.32</v>
      </c>
      <c r="U2802" s="60">
        <v>45.97</v>
      </c>
      <c r="AM2802" s="2"/>
      <c r="AN2802" s="1"/>
      <c r="AO2802" s="1"/>
      <c r="AP2802" s="1"/>
      <c r="AQ2802" s="1"/>
      <c r="AR2802" s="1"/>
      <c r="AS2802" s="1"/>
    </row>
    <row r="2803" spans="1:45">
      <c r="A2803" s="54" t="s">
        <v>23</v>
      </c>
      <c r="B2803" s="55" t="s">
        <v>87380</v>
      </c>
      <c r="C2803" s="56"/>
      <c r="D2803" s="54" t="s">
        <v>78454</v>
      </c>
      <c r="E2803" s="57" t="s">
        <v>78453</v>
      </c>
      <c r="F2803" s="55" t="s">
        <v>19</v>
      </c>
      <c r="G2803" s="54" t="s">
        <v>84164</v>
      </c>
      <c r="H2803" s="58" t="s">
        <v>5</v>
      </c>
      <c r="I2803" s="59">
        <v>42202</v>
      </c>
      <c r="J2803" s="59"/>
      <c r="K2803" s="59"/>
      <c r="L2803" s="59"/>
      <c r="M2803" s="60">
        <v>5.2</v>
      </c>
      <c r="N2803" s="59"/>
      <c r="O2803" s="55" t="s">
        <v>18</v>
      </c>
      <c r="P2803" s="61" t="s">
        <v>52</v>
      </c>
      <c r="Q2803" s="61" t="s">
        <v>2</v>
      </c>
      <c r="R2803" s="62" t="s">
        <v>87381</v>
      </c>
      <c r="S2803" s="60">
        <v>1734</v>
      </c>
      <c r="T2803" s="60">
        <v>186.66</v>
      </c>
      <c r="U2803" s="60">
        <v>6.7</v>
      </c>
    </row>
    <row r="2804" spans="1:45">
      <c r="A2804" s="54" t="s">
        <v>23</v>
      </c>
      <c r="B2804" s="55" t="s">
        <v>79017</v>
      </c>
      <c r="C2804" s="56"/>
      <c r="D2804" s="54" t="s">
        <v>78454</v>
      </c>
      <c r="E2804" s="57" t="s">
        <v>78453</v>
      </c>
      <c r="F2804" s="55" t="s">
        <v>19</v>
      </c>
      <c r="G2804" s="54" t="s">
        <v>84164</v>
      </c>
      <c r="H2804" s="58" t="s">
        <v>5</v>
      </c>
      <c r="I2804" s="59">
        <v>38544</v>
      </c>
      <c r="J2804" s="59"/>
      <c r="K2804" s="59"/>
      <c r="L2804" s="59"/>
      <c r="M2804" s="60">
        <v>5.18</v>
      </c>
      <c r="N2804" s="59"/>
      <c r="O2804" s="55" t="s">
        <v>18</v>
      </c>
      <c r="P2804" s="61" t="s">
        <v>3</v>
      </c>
      <c r="Q2804" s="61" t="s">
        <v>2</v>
      </c>
      <c r="R2804" s="62" t="s">
        <v>79016</v>
      </c>
      <c r="S2804" s="60">
        <v>4866</v>
      </c>
      <c r="T2804" s="60">
        <v>2653.43</v>
      </c>
      <c r="U2804" s="60">
        <v>18.8</v>
      </c>
    </row>
    <row r="2805" spans="1:45">
      <c r="A2805" s="54" t="s">
        <v>23</v>
      </c>
      <c r="B2805" s="55" t="s">
        <v>79015</v>
      </c>
      <c r="C2805" s="56"/>
      <c r="D2805" s="54" t="s">
        <v>78454</v>
      </c>
      <c r="E2805" s="57" t="s">
        <v>78453</v>
      </c>
      <c r="F2805" s="55" t="s">
        <v>19</v>
      </c>
      <c r="G2805" s="54" t="s">
        <v>84164</v>
      </c>
      <c r="H2805" s="58" t="s">
        <v>5</v>
      </c>
      <c r="I2805" s="59">
        <v>39798</v>
      </c>
      <c r="J2805" s="59"/>
      <c r="K2805" s="59"/>
      <c r="L2805" s="59"/>
      <c r="M2805" s="60">
        <v>4</v>
      </c>
      <c r="N2805" s="59"/>
      <c r="O2805" s="55" t="s">
        <v>18</v>
      </c>
      <c r="P2805" s="61" t="s">
        <v>3</v>
      </c>
      <c r="Q2805" s="61" t="s">
        <v>2</v>
      </c>
      <c r="R2805" s="62" t="s">
        <v>79016</v>
      </c>
      <c r="S2805" s="60">
        <v>3758</v>
      </c>
      <c r="T2805" s="60">
        <v>1756.86</v>
      </c>
      <c r="U2805" s="60">
        <v>14.52</v>
      </c>
      <c r="AM2805" s="2"/>
      <c r="AN2805" s="1"/>
      <c r="AO2805" s="1"/>
      <c r="AP2805" s="1"/>
      <c r="AQ2805" s="1"/>
      <c r="AR2805" s="1"/>
      <c r="AS2805" s="1"/>
    </row>
    <row r="2806" spans="1:45">
      <c r="A2806" s="54" t="s">
        <v>23</v>
      </c>
      <c r="B2806" s="55" t="s">
        <v>79014</v>
      </c>
      <c r="C2806" s="56"/>
      <c r="D2806" s="54" t="s">
        <v>78454</v>
      </c>
      <c r="E2806" s="57" t="s">
        <v>78453</v>
      </c>
      <c r="F2806" s="55" t="s">
        <v>19</v>
      </c>
      <c r="G2806" s="54" t="s">
        <v>84164</v>
      </c>
      <c r="H2806" s="58" t="s">
        <v>5</v>
      </c>
      <c r="I2806" s="59">
        <v>40119</v>
      </c>
      <c r="J2806" s="59"/>
      <c r="K2806" s="59"/>
      <c r="L2806" s="59"/>
      <c r="M2806" s="60">
        <v>9.18</v>
      </c>
      <c r="N2806" s="59"/>
      <c r="O2806" s="55" t="s">
        <v>18</v>
      </c>
      <c r="P2806" s="61" t="s">
        <v>3</v>
      </c>
      <c r="Q2806" s="61" t="s">
        <v>2</v>
      </c>
      <c r="R2806" s="62" t="s">
        <v>79016</v>
      </c>
      <c r="S2806" s="60">
        <v>8624</v>
      </c>
      <c r="T2806" s="60">
        <v>3709.18</v>
      </c>
      <c r="U2806" s="60">
        <v>33.32</v>
      </c>
      <c r="AM2806" s="2"/>
      <c r="AN2806" s="1"/>
      <c r="AO2806" s="1"/>
      <c r="AP2806" s="1"/>
      <c r="AQ2806" s="1"/>
      <c r="AR2806" s="1"/>
      <c r="AS2806" s="1"/>
    </row>
    <row r="2807" spans="1:45">
      <c r="A2807" s="54" t="s">
        <v>23</v>
      </c>
      <c r="B2807" s="55" t="s">
        <v>79013</v>
      </c>
      <c r="C2807" s="56"/>
      <c r="D2807" s="54" t="s">
        <v>78454</v>
      </c>
      <c r="E2807" s="57" t="s">
        <v>78453</v>
      </c>
      <c r="F2807" s="55" t="s">
        <v>19</v>
      </c>
      <c r="G2807" s="54" t="s">
        <v>84164</v>
      </c>
      <c r="H2807" s="58" t="s">
        <v>5</v>
      </c>
      <c r="I2807" s="59">
        <v>37876</v>
      </c>
      <c r="J2807" s="59"/>
      <c r="K2807" s="59"/>
      <c r="L2807" s="59"/>
      <c r="M2807" s="60">
        <v>25.2</v>
      </c>
      <c r="N2807" s="59"/>
      <c r="O2807" s="55" t="s">
        <v>18</v>
      </c>
      <c r="P2807" s="61" t="s">
        <v>3</v>
      </c>
      <c r="Q2807" s="61" t="s">
        <v>2</v>
      </c>
      <c r="R2807" s="62" t="s">
        <v>79012</v>
      </c>
      <c r="S2807" s="60">
        <v>22786</v>
      </c>
      <c r="T2807" s="60">
        <v>10413.200000000001</v>
      </c>
      <c r="U2807" s="60">
        <v>88.05</v>
      </c>
    </row>
    <row r="2808" spans="1:45">
      <c r="A2808" s="54" t="s">
        <v>23</v>
      </c>
      <c r="B2808" s="55" t="s">
        <v>79011</v>
      </c>
      <c r="C2808" s="56"/>
      <c r="D2808" s="54" t="s">
        <v>78454</v>
      </c>
      <c r="E2808" s="57" t="s">
        <v>78453</v>
      </c>
      <c r="F2808" s="55" t="s">
        <v>19</v>
      </c>
      <c r="G2808" s="54" t="s">
        <v>84164</v>
      </c>
      <c r="H2808" s="58" t="s">
        <v>5</v>
      </c>
      <c r="I2808" s="59">
        <v>38159</v>
      </c>
      <c r="J2808" s="59"/>
      <c r="K2808" s="59"/>
      <c r="L2808" s="59"/>
      <c r="M2808" s="60">
        <v>37.799999999999997</v>
      </c>
      <c r="N2808" s="59"/>
      <c r="O2808" s="55" t="s">
        <v>18</v>
      </c>
      <c r="P2808" s="61" t="s">
        <v>3</v>
      </c>
      <c r="Q2808" s="61" t="s">
        <v>2</v>
      </c>
      <c r="R2808" s="62" t="s">
        <v>79009</v>
      </c>
      <c r="S2808" s="60">
        <v>35640</v>
      </c>
      <c r="T2808" s="60">
        <v>20251.439999999999</v>
      </c>
      <c r="U2808" s="60">
        <v>137.71</v>
      </c>
    </row>
    <row r="2809" spans="1:45">
      <c r="A2809" s="54" t="s">
        <v>23</v>
      </c>
      <c r="B2809" s="55" t="s">
        <v>79010</v>
      </c>
      <c r="C2809" s="56"/>
      <c r="D2809" s="54" t="s">
        <v>78454</v>
      </c>
      <c r="E2809" s="57" t="s">
        <v>78453</v>
      </c>
      <c r="F2809" s="55" t="s">
        <v>19</v>
      </c>
      <c r="G2809" s="54" t="s">
        <v>84164</v>
      </c>
      <c r="H2809" s="58" t="s">
        <v>5</v>
      </c>
      <c r="I2809" s="59">
        <v>38532</v>
      </c>
      <c r="J2809" s="59"/>
      <c r="K2809" s="59"/>
      <c r="L2809" s="59"/>
      <c r="M2809" s="60">
        <v>12.6</v>
      </c>
      <c r="N2809" s="59"/>
      <c r="O2809" s="55" t="s">
        <v>18</v>
      </c>
      <c r="P2809" s="61" t="s">
        <v>3</v>
      </c>
      <c r="Q2809" s="61" t="s">
        <v>2</v>
      </c>
      <c r="R2809" s="62" t="s">
        <v>79009</v>
      </c>
      <c r="S2809" s="60">
        <v>11880</v>
      </c>
      <c r="T2809" s="60">
        <v>6478.16</v>
      </c>
      <c r="U2809" s="60">
        <v>45.9</v>
      </c>
    </row>
    <row r="2810" spans="1:45">
      <c r="A2810" s="54" t="s">
        <v>23</v>
      </c>
      <c r="B2810" s="55" t="s">
        <v>87897</v>
      </c>
      <c r="C2810" s="56"/>
      <c r="D2810" s="54" t="s">
        <v>78454</v>
      </c>
      <c r="E2810" s="57" t="s">
        <v>78453</v>
      </c>
      <c r="F2810" s="55" t="s">
        <v>19</v>
      </c>
      <c r="G2810" s="54" t="s">
        <v>84164</v>
      </c>
      <c r="H2810" s="58" t="s">
        <v>5</v>
      </c>
      <c r="I2810" s="59">
        <v>42282</v>
      </c>
      <c r="J2810" s="59"/>
      <c r="K2810" s="59"/>
      <c r="L2810" s="59"/>
      <c r="M2810" s="60">
        <v>9.9</v>
      </c>
      <c r="N2810" s="59"/>
      <c r="O2810" s="55" t="s">
        <v>18</v>
      </c>
      <c r="P2810" s="61" t="s">
        <v>35</v>
      </c>
      <c r="Q2810" s="61" t="s">
        <v>2</v>
      </c>
      <c r="R2810" s="62" t="s">
        <v>87898</v>
      </c>
      <c r="S2810" s="60">
        <v>178</v>
      </c>
      <c r="T2810" s="60">
        <v>21.91</v>
      </c>
      <c r="U2810" s="60">
        <v>0.69</v>
      </c>
      <c r="AM2810" s="2"/>
      <c r="AN2810" s="3"/>
      <c r="AO2810" s="3"/>
      <c r="AP2810" s="3"/>
      <c r="AQ2810" s="3"/>
      <c r="AR2810" s="3"/>
      <c r="AS2810" s="3"/>
    </row>
    <row r="2811" spans="1:45">
      <c r="A2811" s="54" t="s">
        <v>23</v>
      </c>
      <c r="B2811" s="55" t="s">
        <v>79008</v>
      </c>
      <c r="C2811" s="56"/>
      <c r="D2811" s="54" t="s">
        <v>78454</v>
      </c>
      <c r="E2811" s="57" t="s">
        <v>78453</v>
      </c>
      <c r="F2811" s="55" t="s">
        <v>19</v>
      </c>
      <c r="G2811" s="54" t="s">
        <v>84164</v>
      </c>
      <c r="H2811" s="58" t="s">
        <v>5</v>
      </c>
      <c r="I2811" s="59">
        <v>40165</v>
      </c>
      <c r="J2811" s="59"/>
      <c r="K2811" s="59"/>
      <c r="L2811" s="59"/>
      <c r="M2811" s="60">
        <v>66.239999999999995</v>
      </c>
      <c r="N2811" s="59"/>
      <c r="O2811" s="55" t="s">
        <v>0</v>
      </c>
      <c r="P2811" s="61" t="s">
        <v>52</v>
      </c>
      <c r="Q2811" s="61" t="s">
        <v>67</v>
      </c>
      <c r="R2811" s="62" t="s">
        <v>79007</v>
      </c>
      <c r="S2811" s="60">
        <v>62211</v>
      </c>
      <c r="T2811" s="60">
        <v>26042.240000000002</v>
      </c>
      <c r="U2811" s="60">
        <v>301.97000000000003</v>
      </c>
      <c r="AM2811" s="2"/>
      <c r="AN2811" s="3"/>
      <c r="AO2811" s="3"/>
      <c r="AP2811" s="3"/>
      <c r="AQ2811" s="3"/>
      <c r="AR2811" s="3"/>
      <c r="AS2811" s="3"/>
    </row>
    <row r="2812" spans="1:45">
      <c r="A2812" s="54" t="s">
        <v>23</v>
      </c>
      <c r="B2812" s="55" t="s">
        <v>79006</v>
      </c>
      <c r="C2812" s="56"/>
      <c r="D2812" s="54" t="s">
        <v>78454</v>
      </c>
      <c r="E2812" s="57" t="s">
        <v>78453</v>
      </c>
      <c r="F2812" s="55" t="s">
        <v>19</v>
      </c>
      <c r="G2812" s="54" t="s">
        <v>84164</v>
      </c>
      <c r="H2812" s="58" t="s">
        <v>5</v>
      </c>
      <c r="I2812" s="59">
        <v>40165</v>
      </c>
      <c r="J2812" s="59"/>
      <c r="K2812" s="59"/>
      <c r="L2812" s="59"/>
      <c r="M2812" s="60">
        <v>27.72</v>
      </c>
      <c r="N2812" s="59"/>
      <c r="O2812" s="55" t="s">
        <v>0</v>
      </c>
      <c r="P2812" s="61" t="s">
        <v>52</v>
      </c>
      <c r="Q2812" s="61" t="s">
        <v>67</v>
      </c>
      <c r="R2812" s="62" t="s">
        <v>79007</v>
      </c>
      <c r="S2812" s="60">
        <v>26034</v>
      </c>
      <c r="T2812" s="60">
        <v>10650.51</v>
      </c>
      <c r="U2812" s="60">
        <v>126.37</v>
      </c>
    </row>
    <row r="2813" spans="1:45">
      <c r="A2813" s="54" t="s">
        <v>23</v>
      </c>
      <c r="B2813" s="55" t="s">
        <v>79005</v>
      </c>
      <c r="C2813" s="56"/>
      <c r="D2813" s="54" t="s">
        <v>78454</v>
      </c>
      <c r="E2813" s="57" t="s">
        <v>78453</v>
      </c>
      <c r="F2813" s="55" t="s">
        <v>19</v>
      </c>
      <c r="G2813" s="54" t="s">
        <v>84164</v>
      </c>
      <c r="H2813" s="58" t="s">
        <v>5</v>
      </c>
      <c r="I2813" s="59">
        <v>40575</v>
      </c>
      <c r="J2813" s="59"/>
      <c r="K2813" s="59"/>
      <c r="L2813" s="59"/>
      <c r="M2813" s="60">
        <v>60.84</v>
      </c>
      <c r="N2813" s="59"/>
      <c r="O2813" s="55" t="s">
        <v>0</v>
      </c>
      <c r="P2813" s="61" t="s">
        <v>52</v>
      </c>
      <c r="Q2813" s="61" t="s">
        <v>67</v>
      </c>
      <c r="R2813" s="62" t="s">
        <v>79007</v>
      </c>
      <c r="S2813" s="60">
        <v>57140</v>
      </c>
      <c r="T2813" s="60">
        <v>16013.64</v>
      </c>
      <c r="U2813" s="60">
        <v>277.36</v>
      </c>
    </row>
    <row r="2814" spans="1:45">
      <c r="A2814" s="54" t="s">
        <v>23</v>
      </c>
      <c r="B2814" s="55" t="s">
        <v>79004</v>
      </c>
      <c r="C2814" s="56"/>
      <c r="D2814" s="54" t="s">
        <v>78454</v>
      </c>
      <c r="E2814" s="57" t="s">
        <v>78453</v>
      </c>
      <c r="F2814" s="55" t="s">
        <v>19</v>
      </c>
      <c r="G2814" s="54" t="s">
        <v>84164</v>
      </c>
      <c r="H2814" s="58" t="s">
        <v>5</v>
      </c>
      <c r="I2814" s="59">
        <v>38952</v>
      </c>
      <c r="J2814" s="59"/>
      <c r="K2814" s="59"/>
      <c r="L2814" s="59"/>
      <c r="M2814" s="60">
        <v>24.09</v>
      </c>
      <c r="N2814" s="59"/>
      <c r="O2814" s="55" t="s">
        <v>18</v>
      </c>
      <c r="P2814" s="61" t="s">
        <v>3</v>
      </c>
      <c r="Q2814" s="61" t="s">
        <v>2</v>
      </c>
      <c r="R2814" s="62" t="s">
        <v>79003</v>
      </c>
      <c r="S2814" s="60">
        <v>24249</v>
      </c>
      <c r="T2814" s="60">
        <v>12560.98</v>
      </c>
      <c r="U2814" s="60">
        <v>93.7</v>
      </c>
    </row>
    <row r="2815" spans="1:45">
      <c r="A2815" s="54" t="s">
        <v>23</v>
      </c>
      <c r="B2815" s="55" t="s">
        <v>79002</v>
      </c>
      <c r="C2815" s="56"/>
      <c r="D2815" s="54" t="s">
        <v>78454</v>
      </c>
      <c r="E2815" s="57" t="s">
        <v>78453</v>
      </c>
      <c r="F2815" s="55" t="s">
        <v>19</v>
      </c>
      <c r="G2815" s="54" t="s">
        <v>84164</v>
      </c>
      <c r="H2815" s="58" t="s">
        <v>5</v>
      </c>
      <c r="I2815" s="59">
        <v>38428</v>
      </c>
      <c r="J2815" s="59"/>
      <c r="K2815" s="59"/>
      <c r="L2815" s="59"/>
      <c r="M2815" s="60">
        <v>19.8</v>
      </c>
      <c r="N2815" s="59"/>
      <c r="O2815" s="55" t="s">
        <v>18</v>
      </c>
      <c r="P2815" s="61" t="s">
        <v>3</v>
      </c>
      <c r="Q2815" s="61" t="s">
        <v>2</v>
      </c>
      <c r="R2815" s="62" t="s">
        <v>79001</v>
      </c>
      <c r="S2815" s="60">
        <v>19150</v>
      </c>
      <c r="T2815" s="60">
        <v>10442.5</v>
      </c>
      <c r="U2815" s="60">
        <v>74</v>
      </c>
      <c r="AM2815" s="2"/>
      <c r="AN2815" s="1"/>
      <c r="AO2815" s="1"/>
      <c r="AP2815" s="1"/>
      <c r="AQ2815" s="1"/>
      <c r="AR2815" s="1"/>
      <c r="AS2815" s="1"/>
    </row>
    <row r="2816" spans="1:45">
      <c r="A2816" s="54" t="s">
        <v>23</v>
      </c>
      <c r="B2816" s="55" t="s">
        <v>79000</v>
      </c>
      <c r="C2816" s="56"/>
      <c r="D2816" s="54" t="s">
        <v>78454</v>
      </c>
      <c r="E2816" s="57" t="s">
        <v>78453</v>
      </c>
      <c r="F2816" s="55" t="s">
        <v>19</v>
      </c>
      <c r="G2816" s="54" t="s">
        <v>84164</v>
      </c>
      <c r="H2816" s="58" t="s">
        <v>5</v>
      </c>
      <c r="I2816" s="59">
        <v>41132</v>
      </c>
      <c r="J2816" s="59"/>
      <c r="K2816" s="59"/>
      <c r="L2816" s="59"/>
      <c r="M2816" s="60">
        <v>23.52</v>
      </c>
      <c r="N2816" s="59"/>
      <c r="O2816" s="55" t="s">
        <v>18</v>
      </c>
      <c r="P2816" s="61" t="s">
        <v>52</v>
      </c>
      <c r="Q2816" s="61" t="s">
        <v>2</v>
      </c>
      <c r="R2816" s="62" t="s">
        <v>78999</v>
      </c>
      <c r="S2816" s="60">
        <v>22437</v>
      </c>
      <c r="T2816" s="60">
        <v>4078.64</v>
      </c>
      <c r="U2816" s="60">
        <v>86.7</v>
      </c>
    </row>
    <row r="2817" spans="1:21">
      <c r="A2817" s="54" t="s">
        <v>23</v>
      </c>
      <c r="B2817" s="55" t="s">
        <v>78998</v>
      </c>
      <c r="C2817" s="56"/>
      <c r="D2817" s="54" t="s">
        <v>78454</v>
      </c>
      <c r="E2817" s="57" t="s">
        <v>78453</v>
      </c>
      <c r="F2817" s="55" t="s">
        <v>19</v>
      </c>
      <c r="G2817" s="54" t="s">
        <v>84164</v>
      </c>
      <c r="H2817" s="58" t="s">
        <v>5</v>
      </c>
      <c r="I2817" s="59">
        <v>39715</v>
      </c>
      <c r="J2817" s="59"/>
      <c r="K2817" s="59"/>
      <c r="L2817" s="59"/>
      <c r="M2817" s="60">
        <v>14.19</v>
      </c>
      <c r="N2817" s="59"/>
      <c r="O2817" s="55" t="s">
        <v>18</v>
      </c>
      <c r="P2817" s="61" t="s">
        <v>3</v>
      </c>
      <c r="Q2817" s="61" t="s">
        <v>2</v>
      </c>
      <c r="R2817" s="62" t="s">
        <v>78997</v>
      </c>
      <c r="S2817" s="60">
        <v>13216</v>
      </c>
      <c r="T2817" s="60">
        <v>6178.48</v>
      </c>
      <c r="U2817" s="60">
        <v>51.07</v>
      </c>
    </row>
    <row r="2818" spans="1:21">
      <c r="A2818" s="54" t="s">
        <v>23</v>
      </c>
      <c r="B2818" s="55" t="s">
        <v>78995</v>
      </c>
      <c r="C2818" s="56"/>
      <c r="D2818" s="54" t="s">
        <v>78454</v>
      </c>
      <c r="E2818" s="57" t="s">
        <v>78453</v>
      </c>
      <c r="F2818" s="55" t="s">
        <v>19</v>
      </c>
      <c r="G2818" s="54" t="s">
        <v>84164</v>
      </c>
      <c r="H2818" s="58" t="s">
        <v>5</v>
      </c>
      <c r="I2818" s="59">
        <v>41074</v>
      </c>
      <c r="J2818" s="59"/>
      <c r="K2818" s="59"/>
      <c r="L2818" s="59"/>
      <c r="M2818" s="60">
        <v>15.404999999999999</v>
      </c>
      <c r="N2818" s="59"/>
      <c r="O2818" s="55" t="s">
        <v>18</v>
      </c>
      <c r="P2818" s="61" t="s">
        <v>52</v>
      </c>
      <c r="Q2818" s="61" t="s">
        <v>2</v>
      </c>
      <c r="R2818" s="62" t="s">
        <v>78994</v>
      </c>
      <c r="S2818" s="60">
        <v>14272</v>
      </c>
      <c r="T2818" s="60">
        <v>2674.1</v>
      </c>
      <c r="U2818" s="60">
        <v>55.15</v>
      </c>
    </row>
    <row r="2819" spans="1:21">
      <c r="A2819" s="54" t="s">
        <v>23</v>
      </c>
      <c r="B2819" s="55" t="s">
        <v>78996</v>
      </c>
      <c r="C2819" s="56"/>
      <c r="D2819" s="54" t="s">
        <v>78454</v>
      </c>
      <c r="E2819" s="57" t="s">
        <v>78453</v>
      </c>
      <c r="F2819" s="55" t="s">
        <v>19</v>
      </c>
      <c r="G2819" s="54" t="s">
        <v>84164</v>
      </c>
      <c r="H2819" s="58" t="s">
        <v>5</v>
      </c>
      <c r="I2819" s="59">
        <v>41074</v>
      </c>
      <c r="J2819" s="59"/>
      <c r="K2819" s="59"/>
      <c r="L2819" s="59"/>
      <c r="M2819" s="60">
        <v>5.07</v>
      </c>
      <c r="N2819" s="59"/>
      <c r="O2819" s="55" t="s">
        <v>18</v>
      </c>
      <c r="P2819" s="61" t="s">
        <v>52</v>
      </c>
      <c r="Q2819" s="61" t="s">
        <v>2</v>
      </c>
      <c r="R2819" s="62" t="s">
        <v>78994</v>
      </c>
      <c r="S2819" s="60">
        <v>4697</v>
      </c>
      <c r="T2819" s="60">
        <v>851.57</v>
      </c>
      <c r="U2819" s="60">
        <v>18.149999999999999</v>
      </c>
    </row>
    <row r="2820" spans="1:21">
      <c r="A2820" s="54" t="s">
        <v>23</v>
      </c>
      <c r="B2820" s="55" t="s">
        <v>78993</v>
      </c>
      <c r="C2820" s="56"/>
      <c r="D2820" s="54" t="s">
        <v>78454</v>
      </c>
      <c r="E2820" s="57" t="s">
        <v>78453</v>
      </c>
      <c r="F2820" s="55" t="s">
        <v>19</v>
      </c>
      <c r="G2820" s="54" t="s">
        <v>84164</v>
      </c>
      <c r="H2820" s="58" t="s">
        <v>5</v>
      </c>
      <c r="I2820" s="59">
        <v>41302</v>
      </c>
      <c r="J2820" s="59"/>
      <c r="K2820" s="59"/>
      <c r="L2820" s="59"/>
      <c r="M2820" s="60">
        <v>9.75</v>
      </c>
      <c r="N2820" s="59"/>
      <c r="O2820" s="55" t="s">
        <v>18</v>
      </c>
      <c r="P2820" s="61" t="s">
        <v>52</v>
      </c>
      <c r="Q2820" s="61" t="s">
        <v>2</v>
      </c>
      <c r="R2820" s="62" t="s">
        <v>78992</v>
      </c>
      <c r="S2820" s="60">
        <v>7553</v>
      </c>
      <c r="T2820" s="60">
        <v>1285.52</v>
      </c>
      <c r="U2820" s="60">
        <v>29.18</v>
      </c>
    </row>
    <row r="2821" spans="1:21">
      <c r="A2821" s="54" t="s">
        <v>23</v>
      </c>
      <c r="B2821" s="55" t="s">
        <v>78991</v>
      </c>
      <c r="C2821" s="56"/>
      <c r="D2821" s="54" t="s">
        <v>78454</v>
      </c>
      <c r="E2821" s="57" t="s">
        <v>78453</v>
      </c>
      <c r="F2821" s="55" t="s">
        <v>19</v>
      </c>
      <c r="G2821" s="54" t="s">
        <v>84164</v>
      </c>
      <c r="H2821" s="58" t="s">
        <v>5</v>
      </c>
      <c r="I2821" s="59">
        <v>41310</v>
      </c>
      <c r="J2821" s="59"/>
      <c r="K2821" s="59"/>
      <c r="L2821" s="59"/>
      <c r="M2821" s="60">
        <v>15.68</v>
      </c>
      <c r="N2821" s="59"/>
      <c r="O2821" s="55" t="s">
        <v>18</v>
      </c>
      <c r="P2821" s="61" t="s">
        <v>52</v>
      </c>
      <c r="Q2821" s="61" t="s">
        <v>2</v>
      </c>
      <c r="R2821" s="62" t="s">
        <v>78990</v>
      </c>
      <c r="S2821" s="60">
        <v>10656</v>
      </c>
      <c r="T2821" s="60">
        <v>1740.34</v>
      </c>
      <c r="U2821" s="60">
        <v>41.17</v>
      </c>
    </row>
    <row r="2822" spans="1:21">
      <c r="A2822" s="54" t="s">
        <v>23</v>
      </c>
      <c r="B2822" s="55" t="s">
        <v>78989</v>
      </c>
      <c r="C2822" s="56"/>
      <c r="D2822" s="54" t="s">
        <v>78454</v>
      </c>
      <c r="E2822" s="57" t="s">
        <v>78453</v>
      </c>
      <c r="F2822" s="55" t="s">
        <v>19</v>
      </c>
      <c r="G2822" s="54" t="s">
        <v>84164</v>
      </c>
      <c r="H2822" s="58" t="s">
        <v>5</v>
      </c>
      <c r="I2822" s="59">
        <v>40007</v>
      </c>
      <c r="J2822" s="59"/>
      <c r="K2822" s="59"/>
      <c r="L2822" s="59"/>
      <c r="M2822" s="60">
        <v>30.24</v>
      </c>
      <c r="N2822" s="59"/>
      <c r="O2822" s="55" t="s">
        <v>18</v>
      </c>
      <c r="P2822" s="61" t="s">
        <v>52</v>
      </c>
      <c r="Q2822" s="61" t="s">
        <v>2</v>
      </c>
      <c r="R2822" s="62" t="s">
        <v>78988</v>
      </c>
      <c r="S2822" s="60">
        <v>31934</v>
      </c>
      <c r="T2822" s="60">
        <v>13729.5</v>
      </c>
      <c r="U2822" s="60">
        <v>123.39</v>
      </c>
    </row>
    <row r="2823" spans="1:21">
      <c r="A2823" s="54" t="s">
        <v>23</v>
      </c>
      <c r="B2823" s="55" t="s">
        <v>78987</v>
      </c>
      <c r="C2823" s="56"/>
      <c r="D2823" s="54" t="s">
        <v>78454</v>
      </c>
      <c r="E2823" s="57" t="s">
        <v>78453</v>
      </c>
      <c r="F2823" s="55" t="s">
        <v>19</v>
      </c>
      <c r="G2823" s="54" t="s">
        <v>84164</v>
      </c>
      <c r="H2823" s="58" t="s">
        <v>5</v>
      </c>
      <c r="I2823" s="59">
        <v>37880</v>
      </c>
      <c r="J2823" s="59"/>
      <c r="K2823" s="59"/>
      <c r="L2823" s="59"/>
      <c r="M2823" s="60">
        <v>3.12</v>
      </c>
      <c r="N2823" s="59"/>
      <c r="O2823" s="55" t="s">
        <v>18</v>
      </c>
      <c r="P2823" s="61" t="s">
        <v>3</v>
      </c>
      <c r="Q2823" s="61" t="s">
        <v>2</v>
      </c>
      <c r="R2823" s="62" t="s">
        <v>78986</v>
      </c>
      <c r="S2823" s="60">
        <v>2945</v>
      </c>
      <c r="T2823" s="60">
        <v>1345.86</v>
      </c>
      <c r="U2823" s="60">
        <v>11.38</v>
      </c>
    </row>
    <row r="2824" spans="1:21">
      <c r="A2824" s="54" t="s">
        <v>23</v>
      </c>
      <c r="B2824" s="55" t="s">
        <v>78985</v>
      </c>
      <c r="C2824" s="56"/>
      <c r="D2824" s="54" t="s">
        <v>78454</v>
      </c>
      <c r="E2824" s="57" t="s">
        <v>78453</v>
      </c>
      <c r="F2824" s="55" t="s">
        <v>19</v>
      </c>
      <c r="G2824" s="54" t="s">
        <v>84164</v>
      </c>
      <c r="H2824" s="58" t="s">
        <v>5</v>
      </c>
      <c r="I2824" s="59">
        <v>39980</v>
      </c>
      <c r="J2824" s="59"/>
      <c r="K2824" s="59"/>
      <c r="L2824" s="59"/>
      <c r="M2824" s="60">
        <v>10.8</v>
      </c>
      <c r="N2824" s="59"/>
      <c r="O2824" s="55" t="s">
        <v>18</v>
      </c>
      <c r="P2824" s="61" t="s">
        <v>3</v>
      </c>
      <c r="Q2824" s="61" t="s">
        <v>2</v>
      </c>
      <c r="R2824" s="62" t="s">
        <v>78984</v>
      </c>
      <c r="S2824" s="60">
        <v>11742</v>
      </c>
      <c r="T2824" s="60">
        <v>5050.2299999999996</v>
      </c>
      <c r="U2824" s="60">
        <v>45.37</v>
      </c>
    </row>
    <row r="2825" spans="1:21">
      <c r="A2825" s="54" t="s">
        <v>23</v>
      </c>
      <c r="B2825" s="55" t="s">
        <v>78983</v>
      </c>
      <c r="C2825" s="56"/>
      <c r="D2825" s="54" t="s">
        <v>78454</v>
      </c>
      <c r="E2825" s="57" t="s">
        <v>78453</v>
      </c>
      <c r="F2825" s="55" t="s">
        <v>19</v>
      </c>
      <c r="G2825" s="54" t="s">
        <v>84164</v>
      </c>
      <c r="H2825" s="58" t="s">
        <v>5</v>
      </c>
      <c r="I2825" s="59">
        <v>40224</v>
      </c>
      <c r="J2825" s="59"/>
      <c r="K2825" s="59"/>
      <c r="L2825" s="59"/>
      <c r="M2825" s="60">
        <v>11.88</v>
      </c>
      <c r="N2825" s="59"/>
      <c r="O2825" s="55" t="s">
        <v>18</v>
      </c>
      <c r="P2825" s="61" t="s">
        <v>3</v>
      </c>
      <c r="Q2825" s="61" t="s">
        <v>2</v>
      </c>
      <c r="R2825" s="62" t="s">
        <v>78982</v>
      </c>
      <c r="S2825" s="60">
        <v>13150</v>
      </c>
      <c r="T2825" s="60">
        <v>5146.91</v>
      </c>
      <c r="U2825" s="60">
        <v>50.81</v>
      </c>
    </row>
    <row r="2826" spans="1:21">
      <c r="A2826" s="54" t="s">
        <v>23</v>
      </c>
      <c r="B2826" s="55" t="s">
        <v>78981</v>
      </c>
      <c r="C2826" s="56"/>
      <c r="D2826" s="54" t="s">
        <v>78454</v>
      </c>
      <c r="E2826" s="57" t="s">
        <v>78453</v>
      </c>
      <c r="F2826" s="55" t="s">
        <v>19</v>
      </c>
      <c r="G2826" s="54" t="s">
        <v>84164</v>
      </c>
      <c r="H2826" s="58" t="s">
        <v>5</v>
      </c>
      <c r="I2826" s="59">
        <v>40162</v>
      </c>
      <c r="J2826" s="59"/>
      <c r="K2826" s="59"/>
      <c r="L2826" s="59"/>
      <c r="M2826" s="60">
        <v>28.75</v>
      </c>
      <c r="N2826" s="59"/>
      <c r="O2826" s="55" t="s">
        <v>18</v>
      </c>
      <c r="P2826" s="61" t="s">
        <v>3</v>
      </c>
      <c r="Q2826" s="61" t="s">
        <v>2</v>
      </c>
      <c r="R2826" s="62" t="s">
        <v>78980</v>
      </c>
      <c r="S2826" s="60">
        <v>32378</v>
      </c>
      <c r="T2826" s="60">
        <v>13925.78</v>
      </c>
      <c r="U2826" s="60">
        <v>125.11</v>
      </c>
    </row>
    <row r="2827" spans="1:21">
      <c r="A2827" s="54" t="s">
        <v>23</v>
      </c>
      <c r="B2827" s="55" t="s">
        <v>78979</v>
      </c>
      <c r="C2827" s="56"/>
      <c r="D2827" s="54" t="s">
        <v>78454</v>
      </c>
      <c r="E2827" s="57" t="s">
        <v>78453</v>
      </c>
      <c r="F2827" s="55" t="s">
        <v>19</v>
      </c>
      <c r="G2827" s="54" t="s">
        <v>84164</v>
      </c>
      <c r="H2827" s="58" t="s">
        <v>5</v>
      </c>
      <c r="I2827" s="59">
        <v>40245</v>
      </c>
      <c r="J2827" s="59"/>
      <c r="K2827" s="59"/>
      <c r="L2827" s="59"/>
      <c r="M2827" s="60">
        <v>29.9</v>
      </c>
      <c r="N2827" s="59"/>
      <c r="O2827" s="55" t="s">
        <v>18</v>
      </c>
      <c r="P2827" s="61" t="s">
        <v>3</v>
      </c>
      <c r="Q2827" s="61" t="s">
        <v>2</v>
      </c>
      <c r="R2827" s="62" t="s">
        <v>78978</v>
      </c>
      <c r="S2827" s="60">
        <v>35599</v>
      </c>
      <c r="T2827" s="60">
        <v>13933.45</v>
      </c>
      <c r="U2827" s="60">
        <v>137.55000000000001</v>
      </c>
    </row>
    <row r="2828" spans="1:21">
      <c r="A2828" s="54" t="s">
        <v>23</v>
      </c>
      <c r="B2828" s="55" t="s">
        <v>78977</v>
      </c>
      <c r="C2828" s="56"/>
      <c r="D2828" s="54" t="s">
        <v>78454</v>
      </c>
      <c r="E2828" s="57" t="s">
        <v>78453</v>
      </c>
      <c r="F2828" s="55" t="s">
        <v>19</v>
      </c>
      <c r="G2828" s="54" t="s">
        <v>84164</v>
      </c>
      <c r="H2828" s="58" t="s">
        <v>5</v>
      </c>
      <c r="I2828" s="59">
        <v>40359</v>
      </c>
      <c r="J2828" s="59"/>
      <c r="K2828" s="59"/>
      <c r="L2828" s="59"/>
      <c r="M2828" s="60">
        <v>17.399999999999999</v>
      </c>
      <c r="N2828" s="59"/>
      <c r="O2828" s="55" t="s">
        <v>18</v>
      </c>
      <c r="P2828" s="61" t="s">
        <v>3</v>
      </c>
      <c r="Q2828" s="61" t="s">
        <v>2</v>
      </c>
      <c r="R2828" s="62" t="s">
        <v>78976</v>
      </c>
      <c r="S2828" s="60">
        <v>15411</v>
      </c>
      <c r="T2828" s="60">
        <v>6031.87</v>
      </c>
      <c r="U2828" s="60">
        <v>59.55</v>
      </c>
    </row>
    <row r="2829" spans="1:21">
      <c r="A2829" s="54" t="s">
        <v>23</v>
      </c>
      <c r="B2829" s="55" t="s">
        <v>78975</v>
      </c>
      <c r="C2829" s="56"/>
      <c r="D2829" s="54" t="s">
        <v>78454</v>
      </c>
      <c r="E2829" s="57" t="s">
        <v>78453</v>
      </c>
      <c r="F2829" s="55" t="s">
        <v>19</v>
      </c>
      <c r="G2829" s="54" t="s">
        <v>84164</v>
      </c>
      <c r="H2829" s="58" t="s">
        <v>5</v>
      </c>
      <c r="I2829" s="59">
        <v>39553</v>
      </c>
      <c r="J2829" s="59"/>
      <c r="K2829" s="59"/>
      <c r="L2829" s="59"/>
      <c r="M2829" s="60">
        <v>63</v>
      </c>
      <c r="N2829" s="59"/>
      <c r="O2829" s="55" t="s">
        <v>18</v>
      </c>
      <c r="P2829" s="61" t="s">
        <v>3</v>
      </c>
      <c r="Q2829" s="61" t="s">
        <v>2</v>
      </c>
      <c r="R2829" s="62" t="s">
        <v>78974</v>
      </c>
      <c r="S2829" s="60">
        <v>59954</v>
      </c>
      <c r="T2829" s="60">
        <v>27315.62</v>
      </c>
      <c r="U2829" s="60">
        <v>231.66</v>
      </c>
    </row>
    <row r="2830" spans="1:21">
      <c r="A2830" s="54" t="s">
        <v>23</v>
      </c>
      <c r="B2830" s="55" t="s">
        <v>78973</v>
      </c>
      <c r="C2830" s="56"/>
      <c r="D2830" s="54" t="s">
        <v>78454</v>
      </c>
      <c r="E2830" s="57" t="s">
        <v>78453</v>
      </c>
      <c r="F2830" s="55" t="s">
        <v>19</v>
      </c>
      <c r="G2830" s="54" t="s">
        <v>84164</v>
      </c>
      <c r="H2830" s="58" t="s">
        <v>5</v>
      </c>
      <c r="I2830" s="59">
        <v>40359</v>
      </c>
      <c r="J2830" s="59"/>
      <c r="K2830" s="59"/>
      <c r="L2830" s="59"/>
      <c r="M2830" s="60">
        <v>24</v>
      </c>
      <c r="N2830" s="59"/>
      <c r="O2830" s="55" t="s">
        <v>18</v>
      </c>
      <c r="P2830" s="61" t="s">
        <v>3</v>
      </c>
      <c r="Q2830" s="61" t="s">
        <v>2</v>
      </c>
      <c r="R2830" s="62" t="s">
        <v>78972</v>
      </c>
      <c r="S2830" s="60">
        <v>22149</v>
      </c>
      <c r="T2830" s="60">
        <v>8669.1200000000008</v>
      </c>
      <c r="U2830" s="60">
        <v>85.58</v>
      </c>
    </row>
    <row r="2831" spans="1:21">
      <c r="A2831" s="54" t="s">
        <v>23</v>
      </c>
      <c r="B2831" s="55" t="s">
        <v>78971</v>
      </c>
      <c r="C2831" s="56"/>
      <c r="D2831" s="54" t="s">
        <v>78454</v>
      </c>
      <c r="E2831" s="57" t="s">
        <v>78453</v>
      </c>
      <c r="F2831" s="55" t="s">
        <v>19</v>
      </c>
      <c r="G2831" s="54" t="s">
        <v>84164</v>
      </c>
      <c r="H2831" s="58" t="s">
        <v>5</v>
      </c>
      <c r="I2831" s="59">
        <v>41082</v>
      </c>
      <c r="J2831" s="59"/>
      <c r="K2831" s="59"/>
      <c r="L2831" s="59"/>
      <c r="M2831" s="60">
        <v>50.16</v>
      </c>
      <c r="N2831" s="59"/>
      <c r="O2831" s="55" t="s">
        <v>18</v>
      </c>
      <c r="P2831" s="61" t="s">
        <v>52</v>
      </c>
      <c r="Q2831" s="61" t="s">
        <v>67</v>
      </c>
      <c r="R2831" s="62" t="s">
        <v>78970</v>
      </c>
      <c r="S2831" s="60">
        <v>55004</v>
      </c>
      <c r="T2831" s="60">
        <v>13172.22</v>
      </c>
      <c r="U2831" s="60">
        <v>266.99</v>
      </c>
    </row>
    <row r="2832" spans="1:21">
      <c r="A2832" s="54" t="s">
        <v>23</v>
      </c>
      <c r="B2832" s="55" t="s">
        <v>78969</v>
      </c>
      <c r="C2832" s="56"/>
      <c r="D2832" s="54" t="s">
        <v>78454</v>
      </c>
      <c r="E2832" s="57" t="s">
        <v>78453</v>
      </c>
      <c r="F2832" s="55" t="s">
        <v>19</v>
      </c>
      <c r="G2832" s="54" t="s">
        <v>84164</v>
      </c>
      <c r="H2832" s="58" t="s">
        <v>5</v>
      </c>
      <c r="I2832" s="59">
        <v>41082</v>
      </c>
      <c r="J2832" s="59"/>
      <c r="K2832" s="59"/>
      <c r="L2832" s="59"/>
      <c r="M2832" s="60">
        <v>65.8</v>
      </c>
      <c r="N2832" s="59"/>
      <c r="O2832" s="55" t="s">
        <v>18</v>
      </c>
      <c r="P2832" s="61" t="s">
        <v>52</v>
      </c>
      <c r="Q2832" s="61" t="s">
        <v>67</v>
      </c>
      <c r="R2832" s="62" t="s">
        <v>78968</v>
      </c>
      <c r="S2832" s="60">
        <v>73150</v>
      </c>
      <c r="T2832" s="60">
        <v>17392.96</v>
      </c>
      <c r="U2832" s="60">
        <v>355.07</v>
      </c>
    </row>
    <row r="2833" spans="1:45">
      <c r="A2833" s="54" t="s">
        <v>23</v>
      </c>
      <c r="B2833" s="55" t="s">
        <v>78967</v>
      </c>
      <c r="C2833" s="56"/>
      <c r="D2833" s="54" t="s">
        <v>78454</v>
      </c>
      <c r="E2833" s="57" t="s">
        <v>78453</v>
      </c>
      <c r="F2833" s="55" t="s">
        <v>19</v>
      </c>
      <c r="G2833" s="54" t="s">
        <v>84164</v>
      </c>
      <c r="H2833" s="58" t="s">
        <v>5</v>
      </c>
      <c r="I2833" s="59">
        <v>39910</v>
      </c>
      <c r="J2833" s="59"/>
      <c r="K2833" s="59"/>
      <c r="L2833" s="59"/>
      <c r="M2833" s="60">
        <v>8.5500000000000007</v>
      </c>
      <c r="N2833" s="59"/>
      <c r="O2833" s="55" t="s">
        <v>18</v>
      </c>
      <c r="P2833" s="61" t="s">
        <v>3</v>
      </c>
      <c r="Q2833" s="61" t="s">
        <v>2</v>
      </c>
      <c r="R2833" s="62" t="s">
        <v>78966</v>
      </c>
      <c r="S2833" s="60">
        <v>6394</v>
      </c>
      <c r="T2833" s="60">
        <v>2750.06</v>
      </c>
      <c r="U2833" s="60">
        <v>24.71</v>
      </c>
    </row>
    <row r="2834" spans="1:45">
      <c r="A2834" s="54" t="s">
        <v>23</v>
      </c>
      <c r="B2834" s="55" t="s">
        <v>78965</v>
      </c>
      <c r="C2834" s="56"/>
      <c r="D2834" s="54" t="s">
        <v>78454</v>
      </c>
      <c r="E2834" s="57" t="s">
        <v>78453</v>
      </c>
      <c r="F2834" s="55" t="s">
        <v>19</v>
      </c>
      <c r="G2834" s="54" t="s">
        <v>84164</v>
      </c>
      <c r="H2834" s="58" t="s">
        <v>5</v>
      </c>
      <c r="I2834" s="59">
        <v>41897</v>
      </c>
      <c r="J2834" s="59"/>
      <c r="K2834" s="59"/>
      <c r="L2834" s="59"/>
      <c r="M2834" s="60">
        <v>2.7</v>
      </c>
      <c r="N2834" s="59"/>
      <c r="O2834" s="55" t="s">
        <v>18</v>
      </c>
      <c r="P2834" s="61" t="s">
        <v>52</v>
      </c>
      <c r="Q2834" s="61" t="s">
        <v>2</v>
      </c>
      <c r="R2834" s="62" t="s">
        <v>78964</v>
      </c>
      <c r="S2834" s="60">
        <v>2301</v>
      </c>
      <c r="T2834" s="60">
        <v>292</v>
      </c>
      <c r="U2834" s="60">
        <v>8.89</v>
      </c>
    </row>
    <row r="2835" spans="1:45">
      <c r="A2835" s="54" t="s">
        <v>23</v>
      </c>
      <c r="B2835" s="55" t="s">
        <v>78963</v>
      </c>
      <c r="C2835" s="56"/>
      <c r="D2835" s="54" t="s">
        <v>78454</v>
      </c>
      <c r="E2835" s="57" t="s">
        <v>78453</v>
      </c>
      <c r="F2835" s="55" t="s">
        <v>19</v>
      </c>
      <c r="G2835" s="54" t="s">
        <v>84164</v>
      </c>
      <c r="H2835" s="58" t="s">
        <v>5</v>
      </c>
      <c r="I2835" s="59">
        <v>39868</v>
      </c>
      <c r="J2835" s="59"/>
      <c r="K2835" s="59"/>
      <c r="L2835" s="59"/>
      <c r="M2835" s="60">
        <v>7.54</v>
      </c>
      <c r="N2835" s="59"/>
      <c r="O2835" s="55" t="s">
        <v>18</v>
      </c>
      <c r="P2835" s="61" t="s">
        <v>3</v>
      </c>
      <c r="Q2835" s="61" t="s">
        <v>2</v>
      </c>
      <c r="R2835" s="62" t="s">
        <v>78962</v>
      </c>
      <c r="S2835" s="60">
        <v>5323</v>
      </c>
      <c r="T2835" s="60">
        <v>2606.5500000000002</v>
      </c>
      <c r="U2835" s="60">
        <v>20.57</v>
      </c>
    </row>
    <row r="2836" spans="1:45">
      <c r="A2836" s="54" t="s">
        <v>23</v>
      </c>
      <c r="B2836" s="55" t="s">
        <v>78961</v>
      </c>
      <c r="C2836" s="56"/>
      <c r="D2836" s="54" t="s">
        <v>78454</v>
      </c>
      <c r="E2836" s="57" t="s">
        <v>78453</v>
      </c>
      <c r="F2836" s="55" t="s">
        <v>19</v>
      </c>
      <c r="G2836" s="54" t="s">
        <v>84164</v>
      </c>
      <c r="H2836" s="58" t="s">
        <v>5</v>
      </c>
      <c r="I2836" s="59">
        <v>41089</v>
      </c>
      <c r="J2836" s="59"/>
      <c r="K2836" s="59"/>
      <c r="L2836" s="59"/>
      <c r="M2836" s="60">
        <v>12.35</v>
      </c>
      <c r="N2836" s="59"/>
      <c r="O2836" s="55" t="s">
        <v>18</v>
      </c>
      <c r="P2836" s="61" t="s">
        <v>52</v>
      </c>
      <c r="Q2836" s="61" t="s">
        <v>2</v>
      </c>
      <c r="R2836" s="62" t="s">
        <v>78960</v>
      </c>
      <c r="S2836" s="60">
        <v>13863</v>
      </c>
      <c r="T2836" s="60">
        <v>3386.73</v>
      </c>
      <c r="U2836" s="60">
        <v>53.57</v>
      </c>
      <c r="AM2836" s="2"/>
      <c r="AN2836" s="3"/>
      <c r="AO2836" s="3"/>
      <c r="AP2836" s="3"/>
      <c r="AQ2836" s="3"/>
      <c r="AR2836" s="3"/>
      <c r="AS2836" s="3"/>
    </row>
    <row r="2837" spans="1:45">
      <c r="A2837" s="54" t="s">
        <v>23</v>
      </c>
      <c r="B2837" s="55" t="s">
        <v>78959</v>
      </c>
      <c r="C2837" s="56"/>
      <c r="D2837" s="54" t="s">
        <v>78454</v>
      </c>
      <c r="E2837" s="57" t="s">
        <v>78453</v>
      </c>
      <c r="F2837" s="55" t="s">
        <v>19</v>
      </c>
      <c r="G2837" s="54" t="s">
        <v>84164</v>
      </c>
      <c r="H2837" s="58" t="s">
        <v>5</v>
      </c>
      <c r="I2837" s="59">
        <v>40905</v>
      </c>
      <c r="J2837" s="59"/>
      <c r="K2837" s="59"/>
      <c r="L2837" s="59"/>
      <c r="M2837" s="60">
        <v>28.2</v>
      </c>
      <c r="N2837" s="59"/>
      <c r="O2837" s="55" t="s">
        <v>18</v>
      </c>
      <c r="P2837" s="61" t="s">
        <v>3</v>
      </c>
      <c r="Q2837" s="61" t="s">
        <v>2</v>
      </c>
      <c r="R2837" s="62" t="s">
        <v>78958</v>
      </c>
      <c r="S2837" s="60">
        <v>23803</v>
      </c>
      <c r="T2837" s="60">
        <v>6840.98</v>
      </c>
      <c r="U2837" s="60">
        <v>91.97</v>
      </c>
    </row>
    <row r="2838" spans="1:45">
      <c r="A2838" s="54" t="s">
        <v>23</v>
      </c>
      <c r="B2838" s="55" t="s">
        <v>78957</v>
      </c>
      <c r="C2838" s="56"/>
      <c r="D2838" s="54" t="s">
        <v>78454</v>
      </c>
      <c r="E2838" s="57" t="s">
        <v>78453</v>
      </c>
      <c r="F2838" s="55" t="s">
        <v>19</v>
      </c>
      <c r="G2838" s="54" t="s">
        <v>84164</v>
      </c>
      <c r="H2838" s="58" t="s">
        <v>5</v>
      </c>
      <c r="I2838" s="59">
        <v>38454</v>
      </c>
      <c r="J2838" s="59"/>
      <c r="K2838" s="59"/>
      <c r="L2838" s="59"/>
      <c r="M2838" s="60">
        <v>2.16</v>
      </c>
      <c r="N2838" s="59"/>
      <c r="O2838" s="55" t="s">
        <v>18</v>
      </c>
      <c r="P2838" s="61" t="s">
        <v>3</v>
      </c>
      <c r="Q2838" s="61" t="s">
        <v>2</v>
      </c>
      <c r="R2838" s="62" t="s">
        <v>78956</v>
      </c>
      <c r="S2838" s="60">
        <v>1800</v>
      </c>
      <c r="T2838" s="60">
        <v>981.54</v>
      </c>
      <c r="U2838" s="60">
        <v>6.96</v>
      </c>
    </row>
    <row r="2839" spans="1:45">
      <c r="A2839" s="54" t="s">
        <v>23</v>
      </c>
      <c r="B2839" s="55" t="s">
        <v>78955</v>
      </c>
      <c r="C2839" s="56"/>
      <c r="D2839" s="54" t="s">
        <v>78454</v>
      </c>
      <c r="E2839" s="57" t="s">
        <v>78453</v>
      </c>
      <c r="F2839" s="55" t="s">
        <v>19</v>
      </c>
      <c r="G2839" s="54" t="s">
        <v>84164</v>
      </c>
      <c r="H2839" s="58" t="s">
        <v>5</v>
      </c>
      <c r="I2839" s="59">
        <v>40150</v>
      </c>
      <c r="J2839" s="59"/>
      <c r="K2839" s="59"/>
      <c r="L2839" s="59"/>
      <c r="M2839" s="60">
        <v>5.76</v>
      </c>
      <c r="N2839" s="59"/>
      <c r="O2839" s="55" t="s">
        <v>18</v>
      </c>
      <c r="P2839" s="61" t="s">
        <v>3</v>
      </c>
      <c r="Q2839" s="61" t="s">
        <v>2</v>
      </c>
      <c r="R2839" s="62" t="s">
        <v>78954</v>
      </c>
      <c r="S2839" s="60">
        <v>5644</v>
      </c>
      <c r="T2839" s="60">
        <v>2427.48</v>
      </c>
      <c r="U2839" s="60">
        <v>21.81</v>
      </c>
    </row>
    <row r="2840" spans="1:45">
      <c r="A2840" s="54" t="s">
        <v>23</v>
      </c>
      <c r="B2840" s="55" t="s">
        <v>78953</v>
      </c>
      <c r="C2840" s="56"/>
      <c r="D2840" s="54" t="s">
        <v>78454</v>
      </c>
      <c r="E2840" s="57" t="s">
        <v>78453</v>
      </c>
      <c r="F2840" s="55" t="s">
        <v>19</v>
      </c>
      <c r="G2840" s="54" t="s">
        <v>84164</v>
      </c>
      <c r="H2840" s="58" t="s">
        <v>5</v>
      </c>
      <c r="I2840" s="59">
        <v>40889</v>
      </c>
      <c r="J2840" s="59"/>
      <c r="K2840" s="59"/>
      <c r="L2840" s="59"/>
      <c r="M2840" s="60">
        <v>12.48</v>
      </c>
      <c r="N2840" s="59"/>
      <c r="O2840" s="55" t="s">
        <v>18</v>
      </c>
      <c r="P2840" s="61" t="s">
        <v>3</v>
      </c>
      <c r="Q2840" s="61" t="s">
        <v>2</v>
      </c>
      <c r="R2840" s="62" t="s">
        <v>78952</v>
      </c>
      <c r="S2840" s="60">
        <v>9957</v>
      </c>
      <c r="T2840" s="60">
        <v>3134.05</v>
      </c>
      <c r="U2840" s="60">
        <v>38.47</v>
      </c>
    </row>
    <row r="2841" spans="1:45">
      <c r="A2841" s="54" t="s">
        <v>23</v>
      </c>
      <c r="B2841" s="55" t="s">
        <v>78951</v>
      </c>
      <c r="C2841" s="56"/>
      <c r="D2841" s="54" t="s">
        <v>78454</v>
      </c>
      <c r="E2841" s="57" t="s">
        <v>78453</v>
      </c>
      <c r="F2841" s="55" t="s">
        <v>19</v>
      </c>
      <c r="G2841" s="54" t="s">
        <v>84164</v>
      </c>
      <c r="H2841" s="58" t="s">
        <v>5</v>
      </c>
      <c r="I2841" s="59">
        <v>41304</v>
      </c>
      <c r="J2841" s="59"/>
      <c r="K2841" s="59"/>
      <c r="L2841" s="59"/>
      <c r="M2841" s="60">
        <v>5.04</v>
      </c>
      <c r="N2841" s="59"/>
      <c r="O2841" s="55" t="s">
        <v>18</v>
      </c>
      <c r="P2841" s="61" t="s">
        <v>52</v>
      </c>
      <c r="Q2841" s="61" t="s">
        <v>2</v>
      </c>
      <c r="R2841" s="62" t="s">
        <v>78950</v>
      </c>
      <c r="S2841" s="60">
        <v>2566</v>
      </c>
      <c r="T2841" s="60">
        <v>436.73</v>
      </c>
      <c r="U2841" s="60">
        <v>9.91</v>
      </c>
    </row>
    <row r="2842" spans="1:45">
      <c r="A2842" s="54" t="s">
        <v>23</v>
      </c>
      <c r="B2842" s="55" t="s">
        <v>78949</v>
      </c>
      <c r="C2842" s="56"/>
      <c r="D2842" s="54" t="s">
        <v>78454</v>
      </c>
      <c r="E2842" s="57" t="s">
        <v>78453</v>
      </c>
      <c r="F2842" s="55" t="s">
        <v>19</v>
      </c>
      <c r="G2842" s="54" t="s">
        <v>84164</v>
      </c>
      <c r="H2842" s="58" t="s">
        <v>5</v>
      </c>
      <c r="I2842" s="59">
        <v>40163</v>
      </c>
      <c r="J2842" s="59"/>
      <c r="K2842" s="59"/>
      <c r="L2842" s="59"/>
      <c r="M2842" s="60">
        <v>1.44</v>
      </c>
      <c r="N2842" s="59"/>
      <c r="O2842" s="55" t="s">
        <v>18</v>
      </c>
      <c r="P2842" s="61" t="s">
        <v>3</v>
      </c>
      <c r="Q2842" s="61" t="s">
        <v>2</v>
      </c>
      <c r="R2842" s="62" t="s">
        <v>78948</v>
      </c>
      <c r="S2842" s="60">
        <v>1222</v>
      </c>
      <c r="T2842" s="60">
        <v>525.58000000000004</v>
      </c>
      <c r="U2842" s="60">
        <v>4.72</v>
      </c>
      <c r="AM2842" s="2"/>
      <c r="AN2842" s="1"/>
      <c r="AO2842" s="1"/>
      <c r="AP2842" s="1"/>
      <c r="AQ2842" s="1"/>
      <c r="AR2842" s="1"/>
      <c r="AS2842" s="1"/>
    </row>
    <row r="2843" spans="1:45">
      <c r="A2843" s="54" t="s">
        <v>23</v>
      </c>
      <c r="B2843" s="55" t="s">
        <v>78947</v>
      </c>
      <c r="C2843" s="56"/>
      <c r="D2843" s="54" t="s">
        <v>78454</v>
      </c>
      <c r="E2843" s="57" t="s">
        <v>78453</v>
      </c>
      <c r="F2843" s="55" t="s">
        <v>19</v>
      </c>
      <c r="G2843" s="54" t="s">
        <v>84164</v>
      </c>
      <c r="H2843" s="58" t="s">
        <v>5</v>
      </c>
      <c r="I2843" s="59">
        <v>40163</v>
      </c>
      <c r="J2843" s="59"/>
      <c r="K2843" s="59"/>
      <c r="L2843" s="59"/>
      <c r="M2843" s="60">
        <v>8.64</v>
      </c>
      <c r="N2843" s="59"/>
      <c r="O2843" s="55" t="s">
        <v>18</v>
      </c>
      <c r="P2843" s="61" t="s">
        <v>3</v>
      </c>
      <c r="Q2843" s="61" t="s">
        <v>2</v>
      </c>
      <c r="R2843" s="62" t="s">
        <v>78948</v>
      </c>
      <c r="S2843" s="60">
        <v>7334</v>
      </c>
      <c r="T2843" s="60">
        <v>3154.35</v>
      </c>
      <c r="U2843" s="60">
        <v>28.34</v>
      </c>
    </row>
    <row r="2844" spans="1:45">
      <c r="A2844" s="54" t="s">
        <v>23</v>
      </c>
      <c r="B2844" s="55" t="s">
        <v>78946</v>
      </c>
      <c r="C2844" s="56"/>
      <c r="D2844" s="54" t="s">
        <v>78454</v>
      </c>
      <c r="E2844" s="57" t="s">
        <v>78453</v>
      </c>
      <c r="F2844" s="55" t="s">
        <v>19</v>
      </c>
      <c r="G2844" s="54" t="s">
        <v>84164</v>
      </c>
      <c r="H2844" s="58" t="s">
        <v>5</v>
      </c>
      <c r="I2844" s="59">
        <v>39756</v>
      </c>
      <c r="J2844" s="59"/>
      <c r="K2844" s="59"/>
      <c r="L2844" s="59"/>
      <c r="M2844" s="60">
        <v>12.6</v>
      </c>
      <c r="N2844" s="59"/>
      <c r="O2844" s="55" t="s">
        <v>18</v>
      </c>
      <c r="P2844" s="61" t="s">
        <v>3</v>
      </c>
      <c r="Q2844" s="61" t="s">
        <v>2</v>
      </c>
      <c r="R2844" s="62" t="s">
        <v>78945</v>
      </c>
      <c r="S2844" s="60">
        <v>13394</v>
      </c>
      <c r="T2844" s="60">
        <v>6261.7</v>
      </c>
      <c r="U2844" s="60">
        <v>51.75</v>
      </c>
    </row>
    <row r="2845" spans="1:45">
      <c r="A2845" s="54" t="s">
        <v>23</v>
      </c>
      <c r="B2845" s="55" t="s">
        <v>78944</v>
      </c>
      <c r="C2845" s="56"/>
      <c r="D2845" s="54" t="s">
        <v>78454</v>
      </c>
      <c r="E2845" s="57" t="s">
        <v>78453</v>
      </c>
      <c r="F2845" s="55" t="s">
        <v>19</v>
      </c>
      <c r="G2845" s="54" t="s">
        <v>84164</v>
      </c>
      <c r="H2845" s="58" t="s">
        <v>5</v>
      </c>
      <c r="I2845" s="59">
        <v>40115</v>
      </c>
      <c r="J2845" s="59"/>
      <c r="K2845" s="59"/>
      <c r="L2845" s="59"/>
      <c r="M2845" s="60">
        <v>22.05</v>
      </c>
      <c r="N2845" s="59"/>
      <c r="O2845" s="55" t="s">
        <v>18</v>
      </c>
      <c r="P2845" s="61" t="s">
        <v>52</v>
      </c>
      <c r="Q2845" s="61" t="s">
        <v>2</v>
      </c>
      <c r="R2845" s="62" t="s">
        <v>78943</v>
      </c>
      <c r="S2845" s="60">
        <v>19605</v>
      </c>
      <c r="T2845" s="60">
        <v>8345.2999999999993</v>
      </c>
      <c r="U2845" s="60">
        <v>75.75</v>
      </c>
      <c r="AM2845" s="2"/>
      <c r="AN2845" s="1"/>
      <c r="AO2845" s="1"/>
      <c r="AP2845" s="1"/>
      <c r="AQ2845" s="1"/>
      <c r="AR2845" s="1"/>
      <c r="AS2845" s="1"/>
    </row>
    <row r="2846" spans="1:45">
      <c r="A2846" s="54" t="s">
        <v>23</v>
      </c>
      <c r="B2846" s="55" t="s">
        <v>78942</v>
      </c>
      <c r="C2846" s="56"/>
      <c r="D2846" s="54" t="s">
        <v>78454</v>
      </c>
      <c r="E2846" s="57" t="s">
        <v>78453</v>
      </c>
      <c r="F2846" s="55" t="s">
        <v>19</v>
      </c>
      <c r="G2846" s="54" t="s">
        <v>84164</v>
      </c>
      <c r="H2846" s="58" t="s">
        <v>5</v>
      </c>
      <c r="I2846" s="59">
        <v>39624</v>
      </c>
      <c r="J2846" s="59"/>
      <c r="K2846" s="59"/>
      <c r="L2846" s="59"/>
      <c r="M2846" s="60">
        <v>14</v>
      </c>
      <c r="N2846" s="59"/>
      <c r="O2846" s="55" t="s">
        <v>18</v>
      </c>
      <c r="P2846" s="61" t="s">
        <v>3</v>
      </c>
      <c r="Q2846" s="61" t="s">
        <v>2</v>
      </c>
      <c r="R2846" s="62" t="s">
        <v>78941</v>
      </c>
      <c r="S2846" s="60">
        <v>15257</v>
      </c>
      <c r="T2846" s="60">
        <v>7132.65</v>
      </c>
      <c r="U2846" s="60">
        <v>58.95</v>
      </c>
    </row>
    <row r="2847" spans="1:45">
      <c r="A2847" s="54" t="s">
        <v>23</v>
      </c>
      <c r="B2847" s="55" t="s">
        <v>78940</v>
      </c>
      <c r="C2847" s="56"/>
      <c r="D2847" s="54" t="s">
        <v>78454</v>
      </c>
      <c r="E2847" s="57" t="s">
        <v>78453</v>
      </c>
      <c r="F2847" s="55" t="s">
        <v>19</v>
      </c>
      <c r="G2847" s="54" t="s">
        <v>84164</v>
      </c>
      <c r="H2847" s="58" t="s">
        <v>5</v>
      </c>
      <c r="I2847" s="59">
        <v>39961</v>
      </c>
      <c r="J2847" s="59"/>
      <c r="K2847" s="59"/>
      <c r="L2847" s="59"/>
      <c r="M2847" s="60">
        <v>17.28</v>
      </c>
      <c r="N2847" s="59"/>
      <c r="O2847" s="55" t="s">
        <v>18</v>
      </c>
      <c r="P2847" s="61" t="s">
        <v>3</v>
      </c>
      <c r="Q2847" s="61" t="s">
        <v>2</v>
      </c>
      <c r="R2847" s="62" t="s">
        <v>78939</v>
      </c>
      <c r="S2847" s="60">
        <v>17404</v>
      </c>
      <c r="T2847" s="60">
        <v>7485.46</v>
      </c>
      <c r="U2847" s="60">
        <v>67.25</v>
      </c>
    </row>
    <row r="2848" spans="1:45">
      <c r="A2848" s="54" t="s">
        <v>23</v>
      </c>
      <c r="B2848" s="55" t="s">
        <v>78938</v>
      </c>
      <c r="C2848" s="56"/>
      <c r="D2848" s="54" t="s">
        <v>78454</v>
      </c>
      <c r="E2848" s="57" t="s">
        <v>78453</v>
      </c>
      <c r="F2848" s="55" t="s">
        <v>19</v>
      </c>
      <c r="G2848" s="54" t="s">
        <v>84164</v>
      </c>
      <c r="H2848" s="58" t="s">
        <v>5</v>
      </c>
      <c r="I2848" s="59">
        <v>40247</v>
      </c>
      <c r="J2848" s="59"/>
      <c r="K2848" s="59"/>
      <c r="L2848" s="59"/>
      <c r="M2848" s="60">
        <v>19.98</v>
      </c>
      <c r="N2848" s="59"/>
      <c r="O2848" s="55" t="s">
        <v>18</v>
      </c>
      <c r="P2848" s="61" t="s">
        <v>3</v>
      </c>
      <c r="Q2848" s="61" t="s">
        <v>2</v>
      </c>
      <c r="R2848" s="62" t="s">
        <v>78937</v>
      </c>
      <c r="S2848" s="60">
        <v>20582</v>
      </c>
      <c r="T2848" s="60">
        <v>8055.79</v>
      </c>
      <c r="U2848" s="60">
        <v>79.53</v>
      </c>
    </row>
    <row r="2849" spans="1:45">
      <c r="A2849" s="54" t="s">
        <v>23</v>
      </c>
      <c r="B2849" s="55" t="s">
        <v>78936</v>
      </c>
      <c r="C2849" s="56"/>
      <c r="D2849" s="54" t="s">
        <v>78454</v>
      </c>
      <c r="E2849" s="57" t="s">
        <v>78453</v>
      </c>
      <c r="F2849" s="55" t="s">
        <v>19</v>
      </c>
      <c r="G2849" s="54" t="s">
        <v>84164</v>
      </c>
      <c r="H2849" s="58" t="s">
        <v>5</v>
      </c>
      <c r="I2849" s="59">
        <v>40343</v>
      </c>
      <c r="J2849" s="59"/>
      <c r="K2849" s="59"/>
      <c r="L2849" s="59"/>
      <c r="M2849" s="60">
        <v>9.36</v>
      </c>
      <c r="N2849" s="59"/>
      <c r="O2849" s="55" t="s">
        <v>18</v>
      </c>
      <c r="P2849" s="61" t="s">
        <v>3</v>
      </c>
      <c r="Q2849" s="61" t="s">
        <v>2</v>
      </c>
      <c r="R2849" s="62" t="s">
        <v>78935</v>
      </c>
      <c r="S2849" s="60">
        <v>9739</v>
      </c>
      <c r="T2849" s="60">
        <v>3811.84</v>
      </c>
      <c r="U2849" s="60">
        <v>37.630000000000003</v>
      </c>
    </row>
    <row r="2850" spans="1:45">
      <c r="A2850" s="54" t="s">
        <v>23</v>
      </c>
      <c r="B2850" s="55" t="s">
        <v>78934</v>
      </c>
      <c r="C2850" s="56"/>
      <c r="D2850" s="54" t="s">
        <v>78454</v>
      </c>
      <c r="E2850" s="57" t="s">
        <v>78453</v>
      </c>
      <c r="F2850" s="55" t="s">
        <v>19</v>
      </c>
      <c r="G2850" s="54" t="s">
        <v>84164</v>
      </c>
      <c r="H2850" s="58" t="s">
        <v>5</v>
      </c>
      <c r="I2850" s="59">
        <v>40343</v>
      </c>
      <c r="J2850" s="59"/>
      <c r="K2850" s="59"/>
      <c r="L2850" s="59"/>
      <c r="M2850" s="60">
        <v>5.76</v>
      </c>
      <c r="N2850" s="59"/>
      <c r="O2850" s="55" t="s">
        <v>18</v>
      </c>
      <c r="P2850" s="61" t="s">
        <v>3</v>
      </c>
      <c r="Q2850" s="61" t="s">
        <v>2</v>
      </c>
      <c r="R2850" s="62" t="s">
        <v>78935</v>
      </c>
      <c r="S2850" s="60">
        <v>5993</v>
      </c>
      <c r="T2850" s="60">
        <v>2345.66</v>
      </c>
      <c r="U2850" s="60">
        <v>23.16</v>
      </c>
    </row>
    <row r="2851" spans="1:45">
      <c r="A2851" s="54" t="s">
        <v>23</v>
      </c>
      <c r="B2851" s="55" t="s">
        <v>78933</v>
      </c>
      <c r="C2851" s="56"/>
      <c r="D2851" s="54" t="s">
        <v>78454</v>
      </c>
      <c r="E2851" s="57" t="s">
        <v>78453</v>
      </c>
      <c r="F2851" s="55" t="s">
        <v>19</v>
      </c>
      <c r="G2851" s="54" t="s">
        <v>84164</v>
      </c>
      <c r="H2851" s="58" t="s">
        <v>5</v>
      </c>
      <c r="I2851" s="59">
        <v>41486</v>
      </c>
      <c r="J2851" s="59"/>
      <c r="K2851" s="59"/>
      <c r="L2851" s="59"/>
      <c r="M2851" s="60">
        <v>29.64</v>
      </c>
      <c r="N2851" s="59"/>
      <c r="O2851" s="55" t="s">
        <v>18</v>
      </c>
      <c r="P2851" s="61" t="s">
        <v>52</v>
      </c>
      <c r="Q2851" s="61" t="s">
        <v>2</v>
      </c>
      <c r="R2851" s="62" t="s">
        <v>78932</v>
      </c>
      <c r="S2851" s="60">
        <v>24041</v>
      </c>
      <c r="T2851" s="60">
        <v>3500.32</v>
      </c>
      <c r="U2851" s="60">
        <v>92.89</v>
      </c>
    </row>
    <row r="2852" spans="1:45">
      <c r="A2852" s="54" t="s">
        <v>23</v>
      </c>
      <c r="B2852" s="55" t="s">
        <v>78931</v>
      </c>
      <c r="C2852" s="56"/>
      <c r="D2852" s="54" t="s">
        <v>78454</v>
      </c>
      <c r="E2852" s="57" t="s">
        <v>78453</v>
      </c>
      <c r="F2852" s="55" t="s">
        <v>19</v>
      </c>
      <c r="G2852" s="54" t="s">
        <v>84164</v>
      </c>
      <c r="H2852" s="58" t="s">
        <v>5</v>
      </c>
      <c r="I2852" s="59">
        <v>38562</v>
      </c>
      <c r="J2852" s="59"/>
      <c r="K2852" s="59"/>
      <c r="L2852" s="59"/>
      <c r="M2852" s="60">
        <v>29.6</v>
      </c>
      <c r="N2852" s="59"/>
      <c r="O2852" s="55" t="s">
        <v>18</v>
      </c>
      <c r="P2852" s="61" t="s">
        <v>3</v>
      </c>
      <c r="Q2852" s="61" t="s">
        <v>2</v>
      </c>
      <c r="R2852" s="62" t="s">
        <v>78930</v>
      </c>
      <c r="S2852" s="60">
        <v>28784</v>
      </c>
      <c r="T2852" s="60">
        <v>15695.92</v>
      </c>
      <c r="U2852" s="60">
        <v>111.22</v>
      </c>
    </row>
    <row r="2853" spans="1:45">
      <c r="A2853" s="54" t="s">
        <v>23</v>
      </c>
      <c r="B2853" s="55" t="s">
        <v>78929</v>
      </c>
      <c r="C2853" s="56"/>
      <c r="D2853" s="54" t="s">
        <v>78454</v>
      </c>
      <c r="E2853" s="57" t="s">
        <v>78453</v>
      </c>
      <c r="F2853" s="55" t="s">
        <v>19</v>
      </c>
      <c r="G2853" s="54" t="s">
        <v>84164</v>
      </c>
      <c r="H2853" s="58" t="s">
        <v>5</v>
      </c>
      <c r="I2853" s="59">
        <v>40115</v>
      </c>
      <c r="J2853" s="59"/>
      <c r="K2853" s="59"/>
      <c r="L2853" s="59"/>
      <c r="M2853" s="60">
        <v>36.799999999999997</v>
      </c>
      <c r="N2853" s="59"/>
      <c r="O2853" s="55" t="s">
        <v>18</v>
      </c>
      <c r="P2853" s="61" t="s">
        <v>52</v>
      </c>
      <c r="Q2853" s="61" t="s">
        <v>2</v>
      </c>
      <c r="R2853" s="62" t="s">
        <v>78928</v>
      </c>
      <c r="S2853" s="60">
        <v>32698</v>
      </c>
      <c r="T2853" s="60">
        <v>13936.51</v>
      </c>
      <c r="U2853" s="60">
        <v>126.35</v>
      </c>
      <c r="AM2853" s="2"/>
      <c r="AN2853" s="1"/>
      <c r="AO2853" s="1"/>
      <c r="AP2853" s="1"/>
      <c r="AQ2853" s="1"/>
      <c r="AR2853" s="1"/>
      <c r="AS2853" s="1"/>
    </row>
    <row r="2854" spans="1:45">
      <c r="A2854" s="54" t="s">
        <v>23</v>
      </c>
      <c r="B2854" s="55" t="s">
        <v>78927</v>
      </c>
      <c r="C2854" s="56"/>
      <c r="D2854" s="54" t="s">
        <v>78454</v>
      </c>
      <c r="E2854" s="57" t="s">
        <v>78453</v>
      </c>
      <c r="F2854" s="55" t="s">
        <v>19</v>
      </c>
      <c r="G2854" s="54" t="s">
        <v>84164</v>
      </c>
      <c r="H2854" s="58" t="s">
        <v>5</v>
      </c>
      <c r="I2854" s="59">
        <v>41779</v>
      </c>
      <c r="J2854" s="59"/>
      <c r="K2854" s="59"/>
      <c r="L2854" s="59"/>
      <c r="M2854" s="60">
        <v>5.6</v>
      </c>
      <c r="N2854" s="59"/>
      <c r="O2854" s="55" t="s">
        <v>18</v>
      </c>
      <c r="P2854" s="61" t="s">
        <v>52</v>
      </c>
      <c r="Q2854" s="61" t="s">
        <v>2</v>
      </c>
      <c r="R2854" s="62" t="s">
        <v>78926</v>
      </c>
      <c r="S2854" s="60">
        <v>4338</v>
      </c>
      <c r="T2854" s="60">
        <v>570.01</v>
      </c>
      <c r="U2854" s="60">
        <v>16.760000000000002</v>
      </c>
    </row>
    <row r="2855" spans="1:45">
      <c r="A2855" s="54" t="s">
        <v>23</v>
      </c>
      <c r="B2855" s="55" t="s">
        <v>78925</v>
      </c>
      <c r="C2855" s="56"/>
      <c r="D2855" s="54" t="s">
        <v>78454</v>
      </c>
      <c r="E2855" s="57" t="s">
        <v>78453</v>
      </c>
      <c r="F2855" s="55" t="s">
        <v>19</v>
      </c>
      <c r="G2855" s="54" t="s">
        <v>84164</v>
      </c>
      <c r="H2855" s="58" t="s">
        <v>5</v>
      </c>
      <c r="I2855" s="59">
        <v>40143</v>
      </c>
      <c r="J2855" s="59"/>
      <c r="K2855" s="59"/>
      <c r="L2855" s="59"/>
      <c r="M2855" s="60">
        <v>6.12</v>
      </c>
      <c r="N2855" s="59"/>
      <c r="O2855" s="55" t="s">
        <v>18</v>
      </c>
      <c r="P2855" s="61" t="s">
        <v>3</v>
      </c>
      <c r="Q2855" s="61" t="s">
        <v>2</v>
      </c>
      <c r="R2855" s="62" t="s">
        <v>78924</v>
      </c>
      <c r="S2855" s="60">
        <v>6327</v>
      </c>
      <c r="T2855" s="60">
        <v>2721.24</v>
      </c>
      <c r="U2855" s="60">
        <v>24.45</v>
      </c>
    </row>
    <row r="2856" spans="1:45">
      <c r="A2856" s="54" t="s">
        <v>23</v>
      </c>
      <c r="B2856" s="55" t="s">
        <v>78923</v>
      </c>
      <c r="C2856" s="56"/>
      <c r="D2856" s="54" t="s">
        <v>78454</v>
      </c>
      <c r="E2856" s="57" t="s">
        <v>78453</v>
      </c>
      <c r="F2856" s="55" t="s">
        <v>19</v>
      </c>
      <c r="G2856" s="54" t="s">
        <v>84164</v>
      </c>
      <c r="H2856" s="58" t="s">
        <v>5</v>
      </c>
      <c r="I2856" s="59">
        <v>41789</v>
      </c>
      <c r="J2856" s="59"/>
      <c r="K2856" s="59"/>
      <c r="L2856" s="59"/>
      <c r="M2856" s="60">
        <v>9.1999999999999993</v>
      </c>
      <c r="N2856" s="59"/>
      <c r="O2856" s="55" t="s">
        <v>18</v>
      </c>
      <c r="P2856" s="61" t="s">
        <v>52</v>
      </c>
      <c r="Q2856" s="61" t="s">
        <v>2</v>
      </c>
      <c r="R2856" s="62" t="s">
        <v>78922</v>
      </c>
      <c r="S2856" s="60">
        <v>7284</v>
      </c>
      <c r="T2856" s="60">
        <v>957.12</v>
      </c>
      <c r="U2856" s="60">
        <v>28.15</v>
      </c>
    </row>
    <row r="2857" spans="1:45">
      <c r="A2857" s="54" t="s">
        <v>23</v>
      </c>
      <c r="B2857" s="55" t="s">
        <v>78921</v>
      </c>
      <c r="C2857" s="56"/>
      <c r="D2857" s="54" t="s">
        <v>78454</v>
      </c>
      <c r="E2857" s="57" t="s">
        <v>78453</v>
      </c>
      <c r="F2857" s="55" t="s">
        <v>19</v>
      </c>
      <c r="G2857" s="54" t="s">
        <v>84164</v>
      </c>
      <c r="H2857" s="58" t="s">
        <v>5</v>
      </c>
      <c r="I2857" s="59">
        <v>40350</v>
      </c>
      <c r="J2857" s="59"/>
      <c r="K2857" s="59"/>
      <c r="L2857" s="59"/>
      <c r="M2857" s="60">
        <v>2.86</v>
      </c>
      <c r="N2857" s="59"/>
      <c r="O2857" s="55" t="s">
        <v>18</v>
      </c>
      <c r="P2857" s="61" t="s">
        <v>3</v>
      </c>
      <c r="Q2857" s="61" t="s">
        <v>2</v>
      </c>
      <c r="R2857" s="62" t="s">
        <v>78920</v>
      </c>
      <c r="S2857" s="60">
        <v>3183</v>
      </c>
      <c r="T2857" s="60">
        <v>1245.83</v>
      </c>
      <c r="U2857" s="60">
        <v>12.3</v>
      </c>
    </row>
    <row r="2858" spans="1:45">
      <c r="A2858" s="54" t="s">
        <v>23</v>
      </c>
      <c r="B2858" s="55" t="s">
        <v>78919</v>
      </c>
      <c r="C2858" s="56"/>
      <c r="D2858" s="54" t="s">
        <v>78454</v>
      </c>
      <c r="E2858" s="57" t="s">
        <v>78453</v>
      </c>
      <c r="F2858" s="55" t="s">
        <v>19</v>
      </c>
      <c r="G2858" s="54" t="s">
        <v>84164</v>
      </c>
      <c r="H2858" s="58" t="s">
        <v>5</v>
      </c>
      <c r="I2858" s="59">
        <v>40350</v>
      </c>
      <c r="J2858" s="59"/>
      <c r="K2858" s="59"/>
      <c r="L2858" s="59"/>
      <c r="M2858" s="60">
        <v>4.4000000000000004</v>
      </c>
      <c r="N2858" s="59"/>
      <c r="O2858" s="55" t="s">
        <v>18</v>
      </c>
      <c r="P2858" s="61" t="s">
        <v>3</v>
      </c>
      <c r="Q2858" s="61" t="s">
        <v>2</v>
      </c>
      <c r="R2858" s="62" t="s">
        <v>78920</v>
      </c>
      <c r="S2858" s="60">
        <v>4896</v>
      </c>
      <c r="T2858" s="60">
        <v>1916.29</v>
      </c>
      <c r="U2858" s="60">
        <v>18.920000000000002</v>
      </c>
    </row>
    <row r="2859" spans="1:45">
      <c r="A2859" s="54" t="s">
        <v>23</v>
      </c>
      <c r="B2859" s="55" t="s">
        <v>78918</v>
      </c>
      <c r="C2859" s="56"/>
      <c r="D2859" s="54" t="s">
        <v>78454</v>
      </c>
      <c r="E2859" s="57" t="s">
        <v>78453</v>
      </c>
      <c r="F2859" s="55" t="s">
        <v>19</v>
      </c>
      <c r="G2859" s="54" t="s">
        <v>84164</v>
      </c>
      <c r="H2859" s="58" t="s">
        <v>5</v>
      </c>
      <c r="I2859" s="59">
        <v>40352</v>
      </c>
      <c r="J2859" s="59"/>
      <c r="K2859" s="59"/>
      <c r="L2859" s="59"/>
      <c r="M2859" s="60">
        <v>26.41</v>
      </c>
      <c r="N2859" s="59"/>
      <c r="O2859" s="55" t="s">
        <v>18</v>
      </c>
      <c r="P2859" s="61" t="s">
        <v>3</v>
      </c>
      <c r="Q2859" s="61" t="s">
        <v>2</v>
      </c>
      <c r="R2859" s="62" t="s">
        <v>78917</v>
      </c>
      <c r="S2859" s="60">
        <v>21318</v>
      </c>
      <c r="T2859" s="60">
        <v>8343.8700000000008</v>
      </c>
      <c r="U2859" s="60">
        <v>82.37</v>
      </c>
    </row>
    <row r="2860" spans="1:45">
      <c r="A2860" s="54" t="s">
        <v>23</v>
      </c>
      <c r="B2860" s="55" t="s">
        <v>78916</v>
      </c>
      <c r="C2860" s="56"/>
      <c r="D2860" s="54" t="s">
        <v>78454</v>
      </c>
      <c r="E2860" s="57" t="s">
        <v>78453</v>
      </c>
      <c r="F2860" s="55" t="s">
        <v>19</v>
      </c>
      <c r="G2860" s="54" t="s">
        <v>84164</v>
      </c>
      <c r="H2860" s="58" t="s">
        <v>5</v>
      </c>
      <c r="I2860" s="59">
        <v>39762</v>
      </c>
      <c r="J2860" s="59"/>
      <c r="K2860" s="59"/>
      <c r="L2860" s="59"/>
      <c r="M2860" s="60">
        <v>25.62</v>
      </c>
      <c r="N2860" s="59"/>
      <c r="O2860" s="55" t="s">
        <v>18</v>
      </c>
      <c r="P2860" s="61" t="s">
        <v>3</v>
      </c>
      <c r="Q2860" s="61" t="s">
        <v>2</v>
      </c>
      <c r="R2860" s="62" t="s">
        <v>78915</v>
      </c>
      <c r="S2860" s="60">
        <v>22888</v>
      </c>
      <c r="T2860" s="60">
        <v>10700.14</v>
      </c>
      <c r="U2860" s="60">
        <v>88.44</v>
      </c>
    </row>
    <row r="2861" spans="1:45">
      <c r="A2861" s="54" t="s">
        <v>23</v>
      </c>
      <c r="B2861" s="55" t="s">
        <v>78914</v>
      </c>
      <c r="C2861" s="56"/>
      <c r="D2861" s="54" t="s">
        <v>78454</v>
      </c>
      <c r="E2861" s="57" t="s">
        <v>78453</v>
      </c>
      <c r="F2861" s="55" t="s">
        <v>19</v>
      </c>
      <c r="G2861" s="54" t="s">
        <v>84164</v>
      </c>
      <c r="H2861" s="58" t="s">
        <v>5</v>
      </c>
      <c r="I2861" s="59">
        <v>40407</v>
      </c>
      <c r="J2861" s="59"/>
      <c r="K2861" s="59"/>
      <c r="L2861" s="59"/>
      <c r="M2861" s="60">
        <v>29.7</v>
      </c>
      <c r="N2861" s="59"/>
      <c r="O2861" s="55" t="s">
        <v>18</v>
      </c>
      <c r="P2861" s="61" t="s">
        <v>3</v>
      </c>
      <c r="Q2861" s="61" t="s">
        <v>2</v>
      </c>
      <c r="R2861" s="62" t="s">
        <v>78913</v>
      </c>
      <c r="S2861" s="60">
        <v>27807</v>
      </c>
      <c r="T2861" s="60">
        <v>9468.2800000000007</v>
      </c>
      <c r="U2861" s="60">
        <v>107.45</v>
      </c>
    </row>
    <row r="2862" spans="1:45">
      <c r="A2862" s="54" t="s">
        <v>23</v>
      </c>
      <c r="B2862" s="55" t="s">
        <v>78912</v>
      </c>
      <c r="C2862" s="56"/>
      <c r="D2862" s="54" t="s">
        <v>78454</v>
      </c>
      <c r="E2862" s="57" t="s">
        <v>78453</v>
      </c>
      <c r="F2862" s="55" t="s">
        <v>19</v>
      </c>
      <c r="G2862" s="54" t="s">
        <v>84164</v>
      </c>
      <c r="H2862" s="58" t="s">
        <v>5</v>
      </c>
      <c r="I2862" s="59">
        <v>40050</v>
      </c>
      <c r="J2862" s="59"/>
      <c r="K2862" s="59"/>
      <c r="L2862" s="59"/>
      <c r="M2862" s="60">
        <v>29.7</v>
      </c>
      <c r="N2862" s="59"/>
      <c r="O2862" s="55" t="s">
        <v>18</v>
      </c>
      <c r="P2862" s="61" t="s">
        <v>3</v>
      </c>
      <c r="Q2862" s="61" t="s">
        <v>2</v>
      </c>
      <c r="R2862" s="62" t="s">
        <v>78911</v>
      </c>
      <c r="S2862" s="60">
        <v>31804</v>
      </c>
      <c r="T2862" s="60">
        <v>13678.9</v>
      </c>
      <c r="U2862" s="60">
        <v>122.89</v>
      </c>
    </row>
    <row r="2863" spans="1:45">
      <c r="A2863" s="54" t="s">
        <v>23</v>
      </c>
      <c r="B2863" s="55" t="s">
        <v>78910</v>
      </c>
      <c r="C2863" s="56"/>
      <c r="D2863" s="54" t="s">
        <v>78454</v>
      </c>
      <c r="E2863" s="57" t="s">
        <v>78453</v>
      </c>
      <c r="F2863" s="55" t="s">
        <v>19</v>
      </c>
      <c r="G2863" s="54" t="s">
        <v>84164</v>
      </c>
      <c r="H2863" s="58" t="s">
        <v>5</v>
      </c>
      <c r="I2863" s="59">
        <v>41479</v>
      </c>
      <c r="J2863" s="59"/>
      <c r="K2863" s="59"/>
      <c r="L2863" s="59"/>
      <c r="M2863" s="60">
        <v>12</v>
      </c>
      <c r="N2863" s="59"/>
      <c r="O2863" s="55" t="s">
        <v>18</v>
      </c>
      <c r="P2863" s="61" t="s">
        <v>52</v>
      </c>
      <c r="Q2863" s="61" t="s">
        <v>2</v>
      </c>
      <c r="R2863" s="62" t="s">
        <v>78909</v>
      </c>
      <c r="S2863" s="60">
        <v>7872</v>
      </c>
      <c r="T2863" s="60">
        <v>1176.21</v>
      </c>
      <c r="U2863" s="60">
        <v>30.42</v>
      </c>
    </row>
    <row r="2864" spans="1:45">
      <c r="A2864" s="54" t="s">
        <v>23</v>
      </c>
      <c r="B2864" s="55" t="s">
        <v>78908</v>
      </c>
      <c r="C2864" s="56"/>
      <c r="D2864" s="54" t="s">
        <v>78454</v>
      </c>
      <c r="E2864" s="57" t="s">
        <v>78453</v>
      </c>
      <c r="F2864" s="55" t="s">
        <v>19</v>
      </c>
      <c r="G2864" s="54" t="s">
        <v>84164</v>
      </c>
      <c r="H2864" s="58" t="s">
        <v>5</v>
      </c>
      <c r="I2864" s="59">
        <v>41848</v>
      </c>
      <c r="J2864" s="59"/>
      <c r="K2864" s="59"/>
      <c r="L2864" s="59"/>
      <c r="M2864" s="60">
        <v>9.8000000000000007</v>
      </c>
      <c r="N2864" s="59"/>
      <c r="O2864" s="55" t="s">
        <v>18</v>
      </c>
      <c r="P2864" s="61" t="s">
        <v>52</v>
      </c>
      <c r="Q2864" s="61" t="s">
        <v>2</v>
      </c>
      <c r="R2864" s="62" t="s">
        <v>78907</v>
      </c>
      <c r="S2864" s="60">
        <v>8863</v>
      </c>
      <c r="T2864" s="60">
        <v>1141.55</v>
      </c>
      <c r="U2864" s="60">
        <v>34.25</v>
      </c>
    </row>
    <row r="2865" spans="1:45">
      <c r="A2865" s="54" t="s">
        <v>23</v>
      </c>
      <c r="B2865" s="55" t="s">
        <v>78906</v>
      </c>
      <c r="C2865" s="56"/>
      <c r="D2865" s="54" t="s">
        <v>78454</v>
      </c>
      <c r="E2865" s="57" t="s">
        <v>78453</v>
      </c>
      <c r="F2865" s="55" t="s">
        <v>19</v>
      </c>
      <c r="G2865" s="54" t="s">
        <v>84164</v>
      </c>
      <c r="H2865" s="58" t="s">
        <v>5</v>
      </c>
      <c r="I2865" s="59">
        <v>39751</v>
      </c>
      <c r="J2865" s="59"/>
      <c r="K2865" s="59"/>
      <c r="L2865" s="59"/>
      <c r="M2865" s="60">
        <v>3.08</v>
      </c>
      <c r="N2865" s="59"/>
      <c r="O2865" s="55" t="s">
        <v>18</v>
      </c>
      <c r="P2865" s="61" t="s">
        <v>3</v>
      </c>
      <c r="Q2865" s="61" t="s">
        <v>2</v>
      </c>
      <c r="R2865" s="62" t="s">
        <v>78905</v>
      </c>
      <c r="S2865" s="60">
        <v>3168</v>
      </c>
      <c r="T2865" s="60">
        <v>1481.04</v>
      </c>
      <c r="U2865" s="60">
        <v>12.24</v>
      </c>
    </row>
    <row r="2866" spans="1:45">
      <c r="A2866" s="54" t="s">
        <v>23</v>
      </c>
      <c r="B2866" s="55" t="s">
        <v>78904</v>
      </c>
      <c r="C2866" s="56"/>
      <c r="D2866" s="54" t="s">
        <v>78454</v>
      </c>
      <c r="E2866" s="57" t="s">
        <v>78453</v>
      </c>
      <c r="F2866" s="55" t="s">
        <v>19</v>
      </c>
      <c r="G2866" s="54" t="s">
        <v>84164</v>
      </c>
      <c r="H2866" s="58" t="s">
        <v>5</v>
      </c>
      <c r="I2866" s="59">
        <v>39751</v>
      </c>
      <c r="J2866" s="59"/>
      <c r="K2866" s="59"/>
      <c r="L2866" s="59"/>
      <c r="M2866" s="60">
        <v>3.08</v>
      </c>
      <c r="N2866" s="59"/>
      <c r="O2866" s="55" t="s">
        <v>18</v>
      </c>
      <c r="P2866" s="61" t="s">
        <v>3</v>
      </c>
      <c r="Q2866" s="61" t="s">
        <v>2</v>
      </c>
      <c r="R2866" s="62" t="s">
        <v>78905</v>
      </c>
      <c r="S2866" s="60">
        <v>3168</v>
      </c>
      <c r="T2866" s="60">
        <v>1481.04</v>
      </c>
      <c r="U2866" s="60">
        <v>12.24</v>
      </c>
    </row>
    <row r="2867" spans="1:45">
      <c r="A2867" s="54" t="s">
        <v>23</v>
      </c>
      <c r="B2867" s="55" t="s">
        <v>78903</v>
      </c>
      <c r="C2867" s="56"/>
      <c r="D2867" s="54" t="s">
        <v>78454</v>
      </c>
      <c r="E2867" s="57" t="s">
        <v>78453</v>
      </c>
      <c r="F2867" s="55" t="s">
        <v>19</v>
      </c>
      <c r="G2867" s="54" t="s">
        <v>84164</v>
      </c>
      <c r="H2867" s="58" t="s">
        <v>5</v>
      </c>
      <c r="I2867" s="59">
        <v>39751</v>
      </c>
      <c r="J2867" s="59"/>
      <c r="K2867" s="59"/>
      <c r="L2867" s="59"/>
      <c r="M2867" s="60">
        <v>2.2000000000000002</v>
      </c>
      <c r="N2867" s="59"/>
      <c r="O2867" s="55" t="s">
        <v>18</v>
      </c>
      <c r="P2867" s="61" t="s">
        <v>3</v>
      </c>
      <c r="Q2867" s="61" t="s">
        <v>2</v>
      </c>
      <c r="R2867" s="62" t="s">
        <v>78905</v>
      </c>
      <c r="S2867" s="60">
        <v>2263</v>
      </c>
      <c r="T2867" s="60">
        <v>1057.95</v>
      </c>
      <c r="U2867" s="60">
        <v>8.74</v>
      </c>
    </row>
    <row r="2868" spans="1:45">
      <c r="A2868" s="54" t="s">
        <v>23</v>
      </c>
      <c r="B2868" s="55" t="s">
        <v>78902</v>
      </c>
      <c r="C2868" s="56"/>
      <c r="D2868" s="54" t="s">
        <v>78454</v>
      </c>
      <c r="E2868" s="57" t="s">
        <v>78453</v>
      </c>
      <c r="F2868" s="55" t="s">
        <v>19</v>
      </c>
      <c r="G2868" s="54" t="s">
        <v>84164</v>
      </c>
      <c r="H2868" s="58" t="s">
        <v>5</v>
      </c>
      <c r="I2868" s="59">
        <v>41507</v>
      </c>
      <c r="J2868" s="59"/>
      <c r="K2868" s="59"/>
      <c r="L2868" s="59"/>
      <c r="M2868" s="60">
        <v>29.99</v>
      </c>
      <c r="N2868" s="59"/>
      <c r="O2868" s="55" t="s">
        <v>18</v>
      </c>
      <c r="P2868" s="61" t="s">
        <v>52</v>
      </c>
      <c r="Q2868" s="61" t="s">
        <v>2</v>
      </c>
      <c r="R2868" s="62" t="s">
        <v>78901</v>
      </c>
      <c r="S2868" s="60">
        <v>23822</v>
      </c>
      <c r="T2868" s="60">
        <v>3404.97</v>
      </c>
      <c r="U2868" s="60">
        <v>92.05</v>
      </c>
    </row>
    <row r="2869" spans="1:45">
      <c r="A2869" s="54" t="s">
        <v>23</v>
      </c>
      <c r="B2869" s="55" t="s">
        <v>78900</v>
      </c>
      <c r="C2869" s="56"/>
      <c r="D2869" s="54" t="s">
        <v>78454</v>
      </c>
      <c r="E2869" s="57" t="s">
        <v>78453</v>
      </c>
      <c r="F2869" s="55" t="s">
        <v>19</v>
      </c>
      <c r="G2869" s="54" t="s">
        <v>84164</v>
      </c>
      <c r="H2869" s="58" t="s">
        <v>5</v>
      </c>
      <c r="I2869" s="59">
        <v>40283</v>
      </c>
      <c r="J2869" s="59"/>
      <c r="K2869" s="59"/>
      <c r="L2869" s="59"/>
      <c r="M2869" s="60">
        <v>9.36</v>
      </c>
      <c r="N2869" s="59"/>
      <c r="O2869" s="55" t="s">
        <v>18</v>
      </c>
      <c r="P2869" s="61" t="s">
        <v>3</v>
      </c>
      <c r="Q2869" s="61" t="s">
        <v>2</v>
      </c>
      <c r="R2869" s="62" t="s">
        <v>78899</v>
      </c>
      <c r="S2869" s="60">
        <v>9607</v>
      </c>
      <c r="T2869" s="60">
        <v>3760.18</v>
      </c>
      <c r="U2869" s="60">
        <v>37.119999999999997</v>
      </c>
    </row>
    <row r="2870" spans="1:45">
      <c r="A2870" s="54" t="s">
        <v>23</v>
      </c>
      <c r="B2870" s="55" t="s">
        <v>78898</v>
      </c>
      <c r="C2870" s="56"/>
      <c r="D2870" s="54" t="s">
        <v>78454</v>
      </c>
      <c r="E2870" s="57" t="s">
        <v>78453</v>
      </c>
      <c r="F2870" s="55" t="s">
        <v>19</v>
      </c>
      <c r="G2870" s="54" t="s">
        <v>84164</v>
      </c>
      <c r="H2870" s="58" t="s">
        <v>5</v>
      </c>
      <c r="I2870" s="59">
        <v>41246</v>
      </c>
      <c r="J2870" s="59"/>
      <c r="K2870" s="59"/>
      <c r="L2870" s="59"/>
      <c r="M2870" s="60">
        <v>4.41</v>
      </c>
      <c r="N2870" s="59"/>
      <c r="O2870" s="55" t="s">
        <v>18</v>
      </c>
      <c r="P2870" s="61" t="s">
        <v>52</v>
      </c>
      <c r="Q2870" s="61" t="s">
        <v>2</v>
      </c>
      <c r="R2870" s="62" t="s">
        <v>78897</v>
      </c>
      <c r="S2870" s="60">
        <v>3380</v>
      </c>
      <c r="T2870" s="60">
        <v>589.80999999999995</v>
      </c>
      <c r="U2870" s="60">
        <v>13.06</v>
      </c>
    </row>
    <row r="2871" spans="1:45">
      <c r="A2871" s="54" t="s">
        <v>23</v>
      </c>
      <c r="B2871" s="55" t="s">
        <v>78896</v>
      </c>
      <c r="C2871" s="56"/>
      <c r="D2871" s="54" t="s">
        <v>78454</v>
      </c>
      <c r="E2871" s="57" t="s">
        <v>78453</v>
      </c>
      <c r="F2871" s="55" t="s">
        <v>19</v>
      </c>
      <c r="G2871" s="54" t="s">
        <v>84164</v>
      </c>
      <c r="H2871" s="58" t="s">
        <v>5</v>
      </c>
      <c r="I2871" s="59">
        <v>40813</v>
      </c>
      <c r="J2871" s="59"/>
      <c r="K2871" s="59"/>
      <c r="L2871" s="59"/>
      <c r="M2871" s="60">
        <v>4.9400000000000004</v>
      </c>
      <c r="N2871" s="59"/>
      <c r="O2871" s="55" t="s">
        <v>18</v>
      </c>
      <c r="P2871" s="61" t="s">
        <v>3</v>
      </c>
      <c r="Q2871" s="61" t="s">
        <v>2</v>
      </c>
      <c r="R2871" s="62" t="s">
        <v>78895</v>
      </c>
      <c r="S2871" s="60">
        <v>4084</v>
      </c>
      <c r="T2871" s="60">
        <v>1313.28</v>
      </c>
      <c r="U2871" s="60">
        <v>15.78</v>
      </c>
    </row>
    <row r="2872" spans="1:45">
      <c r="A2872" s="54" t="s">
        <v>23</v>
      </c>
      <c r="B2872" s="55" t="s">
        <v>78894</v>
      </c>
      <c r="C2872" s="56"/>
      <c r="D2872" s="54" t="s">
        <v>78454</v>
      </c>
      <c r="E2872" s="57" t="s">
        <v>78453</v>
      </c>
      <c r="F2872" s="55" t="s">
        <v>19</v>
      </c>
      <c r="G2872" s="54" t="s">
        <v>84164</v>
      </c>
      <c r="H2872" s="58" t="s">
        <v>5</v>
      </c>
      <c r="I2872" s="59">
        <v>40788</v>
      </c>
      <c r="J2872" s="59"/>
      <c r="K2872" s="59"/>
      <c r="L2872" s="59"/>
      <c r="M2872" s="60">
        <v>11.28</v>
      </c>
      <c r="N2872" s="59"/>
      <c r="O2872" s="55" t="s">
        <v>18</v>
      </c>
      <c r="P2872" s="61" t="s">
        <v>3</v>
      </c>
      <c r="Q2872" s="61" t="s">
        <v>2</v>
      </c>
      <c r="R2872" s="62" t="s">
        <v>78893</v>
      </c>
      <c r="S2872" s="60">
        <v>10810</v>
      </c>
      <c r="T2872" s="60">
        <v>3387.99</v>
      </c>
      <c r="U2872" s="60">
        <v>41.77</v>
      </c>
      <c r="AM2872" s="2"/>
      <c r="AN2872" s="1"/>
      <c r="AO2872" s="1"/>
      <c r="AP2872" s="1"/>
      <c r="AQ2872" s="1"/>
      <c r="AR2872" s="1"/>
      <c r="AS2872" s="1"/>
    </row>
    <row r="2873" spans="1:45">
      <c r="A2873" s="54" t="s">
        <v>23</v>
      </c>
      <c r="B2873" s="55" t="s">
        <v>78892</v>
      </c>
      <c r="C2873" s="56"/>
      <c r="D2873" s="54" t="s">
        <v>78454</v>
      </c>
      <c r="E2873" s="57" t="s">
        <v>78453</v>
      </c>
      <c r="F2873" s="55" t="s">
        <v>19</v>
      </c>
      <c r="G2873" s="54" t="s">
        <v>84164</v>
      </c>
      <c r="H2873" s="58" t="s">
        <v>5</v>
      </c>
      <c r="I2873" s="59">
        <v>40522</v>
      </c>
      <c r="J2873" s="59"/>
      <c r="K2873" s="59"/>
      <c r="L2873" s="59"/>
      <c r="M2873" s="60">
        <v>13.8</v>
      </c>
      <c r="N2873" s="59"/>
      <c r="O2873" s="55" t="s">
        <v>18</v>
      </c>
      <c r="P2873" s="61" t="s">
        <v>3</v>
      </c>
      <c r="Q2873" s="61" t="s">
        <v>2</v>
      </c>
      <c r="R2873" s="62" t="s">
        <v>78891</v>
      </c>
      <c r="S2873" s="60">
        <v>11746</v>
      </c>
      <c r="T2873" s="60">
        <v>3879.7</v>
      </c>
      <c r="U2873" s="60">
        <v>45.39</v>
      </c>
      <c r="AM2873" s="2"/>
      <c r="AN2873" s="1"/>
      <c r="AO2873" s="1"/>
      <c r="AP2873" s="1"/>
      <c r="AQ2873" s="1"/>
      <c r="AR2873" s="1"/>
      <c r="AS2873" s="1"/>
    </row>
    <row r="2874" spans="1:45">
      <c r="A2874" s="54" t="s">
        <v>23</v>
      </c>
      <c r="B2874" s="55" t="s">
        <v>78890</v>
      </c>
      <c r="C2874" s="56"/>
      <c r="D2874" s="54" t="s">
        <v>78454</v>
      </c>
      <c r="E2874" s="57" t="s">
        <v>78453</v>
      </c>
      <c r="F2874" s="55" t="s">
        <v>19</v>
      </c>
      <c r="G2874" s="54" t="s">
        <v>84164</v>
      </c>
      <c r="H2874" s="58" t="s">
        <v>5</v>
      </c>
      <c r="I2874" s="59">
        <v>39910</v>
      </c>
      <c r="J2874" s="59"/>
      <c r="K2874" s="59"/>
      <c r="L2874" s="59"/>
      <c r="M2874" s="60">
        <v>23.76</v>
      </c>
      <c r="N2874" s="59"/>
      <c r="O2874" s="55" t="s">
        <v>18</v>
      </c>
      <c r="P2874" s="61" t="s">
        <v>3</v>
      </c>
      <c r="Q2874" s="61" t="s">
        <v>2</v>
      </c>
      <c r="R2874" s="62" t="s">
        <v>78889</v>
      </c>
      <c r="S2874" s="60">
        <v>25131</v>
      </c>
      <c r="T2874" s="60">
        <v>10808.84</v>
      </c>
      <c r="U2874" s="60">
        <v>97.11</v>
      </c>
    </row>
    <row r="2875" spans="1:45">
      <c r="A2875" s="54" t="s">
        <v>23</v>
      </c>
      <c r="B2875" s="55" t="s">
        <v>78888</v>
      </c>
      <c r="C2875" s="56"/>
      <c r="D2875" s="54" t="s">
        <v>78454</v>
      </c>
      <c r="E2875" s="57" t="s">
        <v>78453</v>
      </c>
      <c r="F2875" s="55" t="s">
        <v>19</v>
      </c>
      <c r="G2875" s="54" t="s">
        <v>84164</v>
      </c>
      <c r="H2875" s="58" t="s">
        <v>5</v>
      </c>
      <c r="I2875" s="59">
        <v>40351</v>
      </c>
      <c r="J2875" s="59"/>
      <c r="K2875" s="59"/>
      <c r="L2875" s="59"/>
      <c r="M2875" s="60">
        <v>29.7</v>
      </c>
      <c r="N2875" s="59"/>
      <c r="O2875" s="55" t="s">
        <v>18</v>
      </c>
      <c r="P2875" s="61" t="s">
        <v>3</v>
      </c>
      <c r="Q2875" s="61" t="s">
        <v>2</v>
      </c>
      <c r="R2875" s="62" t="s">
        <v>78887</v>
      </c>
      <c r="S2875" s="60">
        <v>29679</v>
      </c>
      <c r="T2875" s="60">
        <v>11616.36</v>
      </c>
      <c r="U2875" s="60">
        <v>114.68</v>
      </c>
    </row>
    <row r="2876" spans="1:45">
      <c r="A2876" s="54" t="s">
        <v>23</v>
      </c>
      <c r="B2876" s="55" t="s">
        <v>78886</v>
      </c>
      <c r="C2876" s="56"/>
      <c r="D2876" s="54" t="s">
        <v>78454</v>
      </c>
      <c r="E2876" s="57" t="s">
        <v>78453</v>
      </c>
      <c r="F2876" s="55" t="s">
        <v>19</v>
      </c>
      <c r="G2876" s="54" t="s">
        <v>84164</v>
      </c>
      <c r="H2876" s="58" t="s">
        <v>5</v>
      </c>
      <c r="I2876" s="59">
        <v>40771</v>
      </c>
      <c r="J2876" s="59"/>
      <c r="K2876" s="59"/>
      <c r="L2876" s="59"/>
      <c r="M2876" s="60">
        <v>39.840000000000003</v>
      </c>
      <c r="N2876" s="59"/>
      <c r="O2876" s="55" t="s">
        <v>18</v>
      </c>
      <c r="P2876" s="61" t="s">
        <v>52</v>
      </c>
      <c r="Q2876" s="61" t="s">
        <v>2</v>
      </c>
      <c r="R2876" s="62" t="s">
        <v>78885</v>
      </c>
      <c r="S2876" s="60">
        <v>44817</v>
      </c>
      <c r="T2876" s="60">
        <v>12724.34</v>
      </c>
      <c r="U2876" s="60">
        <v>173.17</v>
      </c>
    </row>
    <row r="2877" spans="1:45">
      <c r="A2877" s="54" t="s">
        <v>23</v>
      </c>
      <c r="B2877" s="55" t="s">
        <v>78884</v>
      </c>
      <c r="C2877" s="56"/>
      <c r="D2877" s="54" t="s">
        <v>78454</v>
      </c>
      <c r="E2877" s="57" t="s">
        <v>78453</v>
      </c>
      <c r="F2877" s="55" t="s">
        <v>19</v>
      </c>
      <c r="G2877" s="54" t="s">
        <v>84164</v>
      </c>
      <c r="H2877" s="58" t="s">
        <v>5</v>
      </c>
      <c r="I2877" s="59">
        <v>40814</v>
      </c>
      <c r="J2877" s="59"/>
      <c r="K2877" s="59"/>
      <c r="L2877" s="59"/>
      <c r="M2877" s="60">
        <v>10.119999999999999</v>
      </c>
      <c r="N2877" s="59"/>
      <c r="O2877" s="55" t="s">
        <v>18</v>
      </c>
      <c r="P2877" s="61" t="s">
        <v>3</v>
      </c>
      <c r="Q2877" s="61" t="s">
        <v>2</v>
      </c>
      <c r="R2877" s="62" t="s">
        <v>78883</v>
      </c>
      <c r="S2877" s="60">
        <v>10709</v>
      </c>
      <c r="T2877" s="60">
        <v>3077.77</v>
      </c>
      <c r="U2877" s="60">
        <v>41.38</v>
      </c>
    </row>
    <row r="2878" spans="1:45">
      <c r="A2878" s="54" t="s">
        <v>23</v>
      </c>
      <c r="B2878" s="55" t="s">
        <v>78882</v>
      </c>
      <c r="C2878" s="56"/>
      <c r="D2878" s="54" t="s">
        <v>78454</v>
      </c>
      <c r="E2878" s="57" t="s">
        <v>78453</v>
      </c>
      <c r="F2878" s="55" t="s">
        <v>19</v>
      </c>
      <c r="G2878" s="54" t="s">
        <v>84164</v>
      </c>
      <c r="H2878" s="58" t="s">
        <v>5</v>
      </c>
      <c r="I2878" s="59">
        <v>38243</v>
      </c>
      <c r="J2878" s="59"/>
      <c r="K2878" s="59"/>
      <c r="L2878" s="59"/>
      <c r="M2878" s="60">
        <v>29.3</v>
      </c>
      <c r="N2878" s="59"/>
      <c r="O2878" s="55" t="s">
        <v>18</v>
      </c>
      <c r="P2878" s="61" t="s">
        <v>3</v>
      </c>
      <c r="Q2878" s="61" t="s">
        <v>2</v>
      </c>
      <c r="R2878" s="62" t="s">
        <v>78881</v>
      </c>
      <c r="S2878" s="60">
        <v>29455</v>
      </c>
      <c r="T2878" s="60">
        <v>16907.169999999998</v>
      </c>
      <c r="U2878" s="60">
        <v>113.81</v>
      </c>
    </row>
    <row r="2879" spans="1:45">
      <c r="A2879" s="54" t="s">
        <v>23</v>
      </c>
      <c r="B2879" s="55" t="s">
        <v>78880</v>
      </c>
      <c r="C2879" s="56"/>
      <c r="D2879" s="54" t="s">
        <v>78454</v>
      </c>
      <c r="E2879" s="57" t="s">
        <v>78453</v>
      </c>
      <c r="F2879" s="55" t="s">
        <v>19</v>
      </c>
      <c r="G2879" s="54" t="s">
        <v>84164</v>
      </c>
      <c r="H2879" s="58" t="s">
        <v>5</v>
      </c>
      <c r="I2879" s="59">
        <v>38113</v>
      </c>
      <c r="J2879" s="59"/>
      <c r="K2879" s="59"/>
      <c r="L2879" s="59"/>
      <c r="M2879" s="60">
        <v>29.8</v>
      </c>
      <c r="N2879" s="59"/>
      <c r="O2879" s="55" t="s">
        <v>18</v>
      </c>
      <c r="P2879" s="61" t="s">
        <v>3</v>
      </c>
      <c r="Q2879" s="61" t="s">
        <v>2</v>
      </c>
      <c r="R2879" s="62" t="s">
        <v>78879</v>
      </c>
      <c r="S2879" s="60">
        <v>31193</v>
      </c>
      <c r="T2879" s="60">
        <v>17904.78</v>
      </c>
      <c r="U2879" s="60">
        <v>120.53</v>
      </c>
    </row>
    <row r="2880" spans="1:45">
      <c r="A2880" s="54" t="s">
        <v>23</v>
      </c>
      <c r="B2880" s="55" t="s">
        <v>78878</v>
      </c>
      <c r="C2880" s="56"/>
      <c r="D2880" s="54" t="s">
        <v>78454</v>
      </c>
      <c r="E2880" s="57" t="s">
        <v>78453</v>
      </c>
      <c r="F2880" s="55" t="s">
        <v>19</v>
      </c>
      <c r="G2880" s="54" t="s">
        <v>84164</v>
      </c>
      <c r="H2880" s="58" t="s">
        <v>5</v>
      </c>
      <c r="I2880" s="59">
        <v>40358</v>
      </c>
      <c r="J2880" s="59"/>
      <c r="K2880" s="59"/>
      <c r="L2880" s="59"/>
      <c r="M2880" s="60">
        <v>8.33</v>
      </c>
      <c r="N2880" s="59"/>
      <c r="O2880" s="55" t="s">
        <v>18</v>
      </c>
      <c r="P2880" s="61" t="s">
        <v>3</v>
      </c>
      <c r="Q2880" s="61" t="s">
        <v>2</v>
      </c>
      <c r="R2880" s="62" t="s">
        <v>78877</v>
      </c>
      <c r="S2880" s="60">
        <v>9027</v>
      </c>
      <c r="T2880" s="60">
        <v>3533.17</v>
      </c>
      <c r="U2880" s="60">
        <v>34.880000000000003</v>
      </c>
    </row>
    <row r="2881" spans="1:45">
      <c r="A2881" s="54" t="s">
        <v>23</v>
      </c>
      <c r="B2881" s="55" t="s">
        <v>78876</v>
      </c>
      <c r="C2881" s="56"/>
      <c r="D2881" s="54" t="s">
        <v>78454</v>
      </c>
      <c r="E2881" s="57" t="s">
        <v>78453</v>
      </c>
      <c r="F2881" s="55" t="s">
        <v>19</v>
      </c>
      <c r="G2881" s="54" t="s">
        <v>84164</v>
      </c>
      <c r="H2881" s="58" t="s">
        <v>5</v>
      </c>
      <c r="I2881" s="59">
        <v>41002</v>
      </c>
      <c r="J2881" s="59"/>
      <c r="K2881" s="59"/>
      <c r="L2881" s="59"/>
      <c r="M2881" s="60">
        <v>28.08</v>
      </c>
      <c r="N2881" s="59"/>
      <c r="O2881" s="55" t="s">
        <v>18</v>
      </c>
      <c r="P2881" s="61" t="s">
        <v>52</v>
      </c>
      <c r="Q2881" s="61" t="s">
        <v>2</v>
      </c>
      <c r="R2881" s="62" t="s">
        <v>78875</v>
      </c>
      <c r="S2881" s="60">
        <v>29755</v>
      </c>
      <c r="T2881" s="60">
        <v>7281.71</v>
      </c>
      <c r="U2881" s="60">
        <v>114.97</v>
      </c>
    </row>
    <row r="2882" spans="1:45">
      <c r="A2882" s="54" t="s">
        <v>23</v>
      </c>
      <c r="B2882" s="55" t="s">
        <v>78874</v>
      </c>
      <c r="C2882" s="56"/>
      <c r="D2882" s="54" t="s">
        <v>78454</v>
      </c>
      <c r="E2882" s="57" t="s">
        <v>78453</v>
      </c>
      <c r="F2882" s="55" t="s">
        <v>19</v>
      </c>
      <c r="G2882" s="54" t="s">
        <v>84164</v>
      </c>
      <c r="H2882" s="58" t="s">
        <v>5</v>
      </c>
      <c r="I2882" s="59">
        <v>38512</v>
      </c>
      <c r="J2882" s="59"/>
      <c r="K2882" s="59"/>
      <c r="L2882" s="59"/>
      <c r="M2882" s="60">
        <v>5.12</v>
      </c>
      <c r="N2882" s="59"/>
      <c r="O2882" s="55" t="s">
        <v>18</v>
      </c>
      <c r="P2882" s="61" t="s">
        <v>3</v>
      </c>
      <c r="Q2882" s="61" t="s">
        <v>2</v>
      </c>
      <c r="R2882" s="62" t="s">
        <v>78873</v>
      </c>
      <c r="S2882" s="60">
        <v>4260</v>
      </c>
      <c r="T2882" s="60">
        <v>2322.98</v>
      </c>
      <c r="U2882" s="60">
        <v>16.46</v>
      </c>
    </row>
    <row r="2883" spans="1:45">
      <c r="A2883" s="54" t="s">
        <v>23</v>
      </c>
      <c r="B2883" s="55" t="s">
        <v>78872</v>
      </c>
      <c r="C2883" s="56"/>
      <c r="D2883" s="54" t="s">
        <v>78454</v>
      </c>
      <c r="E2883" s="57" t="s">
        <v>78453</v>
      </c>
      <c r="F2883" s="55" t="s">
        <v>19</v>
      </c>
      <c r="G2883" s="54" t="s">
        <v>84164</v>
      </c>
      <c r="H2883" s="58" t="s">
        <v>5</v>
      </c>
      <c r="I2883" s="59">
        <v>38717</v>
      </c>
      <c r="J2883" s="59"/>
      <c r="K2883" s="59"/>
      <c r="L2883" s="59"/>
      <c r="M2883" s="60">
        <v>9.24</v>
      </c>
      <c r="N2883" s="59"/>
      <c r="O2883" s="55" t="s">
        <v>18</v>
      </c>
      <c r="P2883" s="61" t="s">
        <v>3</v>
      </c>
      <c r="Q2883" s="61" t="s">
        <v>2</v>
      </c>
      <c r="R2883" s="62" t="s">
        <v>78873</v>
      </c>
      <c r="S2883" s="60">
        <v>7687</v>
      </c>
      <c r="T2883" s="60">
        <v>4191.72</v>
      </c>
      <c r="U2883" s="60">
        <v>29.7</v>
      </c>
      <c r="AM2883" s="2"/>
      <c r="AN2883" s="1"/>
      <c r="AO2883" s="1"/>
      <c r="AP2883" s="1"/>
      <c r="AQ2883" s="1"/>
      <c r="AR2883" s="1"/>
      <c r="AS2883" s="1"/>
    </row>
    <row r="2884" spans="1:45">
      <c r="A2884" s="54" t="s">
        <v>23</v>
      </c>
      <c r="B2884" s="55" t="s">
        <v>78871</v>
      </c>
      <c r="C2884" s="56"/>
      <c r="D2884" s="54" t="s">
        <v>78454</v>
      </c>
      <c r="E2884" s="57" t="s">
        <v>78453</v>
      </c>
      <c r="F2884" s="55" t="s">
        <v>19</v>
      </c>
      <c r="G2884" s="54" t="s">
        <v>84164</v>
      </c>
      <c r="H2884" s="58" t="s">
        <v>5</v>
      </c>
      <c r="I2884" s="59">
        <v>41367</v>
      </c>
      <c r="J2884" s="59"/>
      <c r="K2884" s="59"/>
      <c r="L2884" s="59"/>
      <c r="M2884" s="60">
        <v>9.5549999999999997</v>
      </c>
      <c r="N2884" s="59"/>
      <c r="O2884" s="55" t="s">
        <v>18</v>
      </c>
      <c r="P2884" s="61" t="s">
        <v>52</v>
      </c>
      <c r="Q2884" s="61" t="s">
        <v>2</v>
      </c>
      <c r="R2884" s="62" t="s">
        <v>78870</v>
      </c>
      <c r="S2884" s="60">
        <v>8471</v>
      </c>
      <c r="T2884" s="60">
        <v>1348.58</v>
      </c>
      <c r="U2884" s="60">
        <v>32.729999999999997</v>
      </c>
    </row>
    <row r="2885" spans="1:45">
      <c r="A2885" s="54" t="s">
        <v>23</v>
      </c>
      <c r="B2885" s="55" t="s">
        <v>78869</v>
      </c>
      <c r="C2885" s="56"/>
      <c r="D2885" s="54" t="s">
        <v>78454</v>
      </c>
      <c r="E2885" s="57" t="s">
        <v>78453</v>
      </c>
      <c r="F2885" s="55" t="s">
        <v>19</v>
      </c>
      <c r="G2885" s="54" t="s">
        <v>84164</v>
      </c>
      <c r="H2885" s="58" t="s">
        <v>5</v>
      </c>
      <c r="I2885" s="59">
        <v>40029</v>
      </c>
      <c r="J2885" s="59"/>
      <c r="K2885" s="59"/>
      <c r="L2885" s="59"/>
      <c r="M2885" s="60">
        <v>18</v>
      </c>
      <c r="N2885" s="59"/>
      <c r="O2885" s="55" t="s">
        <v>18</v>
      </c>
      <c r="P2885" s="61" t="s">
        <v>3</v>
      </c>
      <c r="Q2885" s="61" t="s">
        <v>2</v>
      </c>
      <c r="R2885" s="62" t="s">
        <v>78868</v>
      </c>
      <c r="S2885" s="60">
        <v>19975</v>
      </c>
      <c r="T2885" s="60">
        <v>8591.25</v>
      </c>
      <c r="U2885" s="60">
        <v>77.180000000000007</v>
      </c>
    </row>
    <row r="2886" spans="1:45">
      <c r="A2886" s="54" t="s">
        <v>23</v>
      </c>
      <c r="B2886" s="55" t="s">
        <v>78867</v>
      </c>
      <c r="C2886" s="56"/>
      <c r="D2886" s="54" t="s">
        <v>78454</v>
      </c>
      <c r="E2886" s="57" t="s">
        <v>78453</v>
      </c>
      <c r="F2886" s="55" t="s">
        <v>19</v>
      </c>
      <c r="G2886" s="54" t="s">
        <v>84164</v>
      </c>
      <c r="H2886" s="58" t="s">
        <v>5</v>
      </c>
      <c r="I2886" s="59">
        <v>40122</v>
      </c>
      <c r="J2886" s="59"/>
      <c r="K2886" s="59"/>
      <c r="L2886" s="59"/>
      <c r="M2886" s="60">
        <v>16.2</v>
      </c>
      <c r="N2886" s="59"/>
      <c r="O2886" s="55" t="s">
        <v>18</v>
      </c>
      <c r="P2886" s="61" t="s">
        <v>3</v>
      </c>
      <c r="Q2886" s="61" t="s">
        <v>2</v>
      </c>
      <c r="R2886" s="62" t="s">
        <v>78866</v>
      </c>
      <c r="S2886" s="60">
        <v>18211</v>
      </c>
      <c r="T2886" s="60">
        <v>7832.55</v>
      </c>
      <c r="U2886" s="60">
        <v>70.37</v>
      </c>
    </row>
    <row r="2887" spans="1:45">
      <c r="A2887" s="54" t="s">
        <v>23</v>
      </c>
      <c r="B2887" s="55" t="s">
        <v>78865</v>
      </c>
      <c r="C2887" s="56"/>
      <c r="D2887" s="54" t="s">
        <v>78454</v>
      </c>
      <c r="E2887" s="57" t="s">
        <v>78453</v>
      </c>
      <c r="F2887" s="55" t="s">
        <v>19</v>
      </c>
      <c r="G2887" s="54" t="s">
        <v>84164</v>
      </c>
      <c r="H2887" s="58" t="s">
        <v>5</v>
      </c>
      <c r="I2887" s="59">
        <v>36891</v>
      </c>
      <c r="J2887" s="59"/>
      <c r="K2887" s="59"/>
      <c r="L2887" s="59"/>
      <c r="M2887" s="60">
        <v>4.96</v>
      </c>
      <c r="N2887" s="59"/>
      <c r="O2887" s="55" t="s">
        <v>18</v>
      </c>
      <c r="P2887" s="61" t="s">
        <v>3</v>
      </c>
      <c r="Q2887" s="61" t="s">
        <v>2</v>
      </c>
      <c r="R2887" s="62" t="s">
        <v>78863</v>
      </c>
      <c r="S2887" s="60">
        <v>4511</v>
      </c>
      <c r="T2887" s="60">
        <v>2283.4699999999998</v>
      </c>
      <c r="U2887" s="60">
        <v>17.43</v>
      </c>
    </row>
    <row r="2888" spans="1:45">
      <c r="A2888" s="54" t="s">
        <v>23</v>
      </c>
      <c r="B2888" s="55" t="s">
        <v>78864</v>
      </c>
      <c r="C2888" s="56"/>
      <c r="D2888" s="54" t="s">
        <v>78454</v>
      </c>
      <c r="E2888" s="57" t="s">
        <v>78453</v>
      </c>
      <c r="F2888" s="55" t="s">
        <v>19</v>
      </c>
      <c r="G2888" s="54" t="s">
        <v>84164</v>
      </c>
      <c r="H2888" s="58" t="s">
        <v>5</v>
      </c>
      <c r="I2888" s="59">
        <v>38512</v>
      </c>
      <c r="J2888" s="59"/>
      <c r="K2888" s="59"/>
      <c r="L2888" s="59"/>
      <c r="M2888" s="60">
        <v>5.28</v>
      </c>
      <c r="N2888" s="59"/>
      <c r="O2888" s="55" t="s">
        <v>18</v>
      </c>
      <c r="P2888" s="61" t="s">
        <v>3</v>
      </c>
      <c r="Q2888" s="61" t="s">
        <v>2</v>
      </c>
      <c r="R2888" s="62" t="s">
        <v>78863</v>
      </c>
      <c r="S2888" s="60">
        <v>4802</v>
      </c>
      <c r="T2888" s="60">
        <v>2618.5300000000002</v>
      </c>
      <c r="U2888" s="60">
        <v>18.55</v>
      </c>
    </row>
    <row r="2889" spans="1:45">
      <c r="A2889" s="54" t="s">
        <v>23</v>
      </c>
      <c r="B2889" s="55" t="s">
        <v>78862</v>
      </c>
      <c r="C2889" s="56"/>
      <c r="D2889" s="54" t="s">
        <v>78454</v>
      </c>
      <c r="E2889" s="57" t="s">
        <v>78453</v>
      </c>
      <c r="F2889" s="55" t="s">
        <v>19</v>
      </c>
      <c r="G2889" s="54" t="s">
        <v>84164</v>
      </c>
      <c r="H2889" s="58" t="s">
        <v>5</v>
      </c>
      <c r="I2889" s="59">
        <v>40355</v>
      </c>
      <c r="J2889" s="59"/>
      <c r="K2889" s="59"/>
      <c r="L2889" s="59"/>
      <c r="M2889" s="60">
        <v>9</v>
      </c>
      <c r="N2889" s="59"/>
      <c r="O2889" s="55" t="s">
        <v>18</v>
      </c>
      <c r="P2889" s="61" t="s">
        <v>3</v>
      </c>
      <c r="Q2889" s="61" t="s">
        <v>2</v>
      </c>
      <c r="R2889" s="62" t="s">
        <v>78863</v>
      </c>
      <c r="S2889" s="60">
        <v>8186</v>
      </c>
      <c r="T2889" s="60">
        <v>3204</v>
      </c>
      <c r="U2889" s="60">
        <v>31.63</v>
      </c>
    </row>
    <row r="2890" spans="1:45">
      <c r="A2890" s="54" t="s">
        <v>23</v>
      </c>
      <c r="B2890" s="55" t="s">
        <v>78861</v>
      </c>
      <c r="C2890" s="56"/>
      <c r="D2890" s="54" t="s">
        <v>78454</v>
      </c>
      <c r="E2890" s="57" t="s">
        <v>78453</v>
      </c>
      <c r="F2890" s="55" t="s">
        <v>19</v>
      </c>
      <c r="G2890" s="54" t="s">
        <v>84164</v>
      </c>
      <c r="H2890" s="58" t="s">
        <v>5</v>
      </c>
      <c r="I2890" s="59">
        <v>40791</v>
      </c>
      <c r="J2890" s="59"/>
      <c r="K2890" s="59"/>
      <c r="L2890" s="59"/>
      <c r="M2890" s="60">
        <v>17.16</v>
      </c>
      <c r="N2890" s="59"/>
      <c r="O2890" s="55" t="s">
        <v>18</v>
      </c>
      <c r="P2890" s="61" t="s">
        <v>3</v>
      </c>
      <c r="Q2890" s="61" t="s">
        <v>2</v>
      </c>
      <c r="R2890" s="62" t="s">
        <v>78860</v>
      </c>
      <c r="S2890" s="60">
        <v>12714</v>
      </c>
      <c r="T2890" s="60">
        <v>4143.83</v>
      </c>
      <c r="U2890" s="60">
        <v>49.13</v>
      </c>
    </row>
    <row r="2891" spans="1:45">
      <c r="A2891" s="54" t="s">
        <v>23</v>
      </c>
      <c r="B2891" s="55" t="s">
        <v>78859</v>
      </c>
      <c r="C2891" s="56"/>
      <c r="D2891" s="54" t="s">
        <v>78454</v>
      </c>
      <c r="E2891" s="57" t="s">
        <v>78453</v>
      </c>
      <c r="F2891" s="55" t="s">
        <v>19</v>
      </c>
      <c r="G2891" s="54" t="s">
        <v>84164</v>
      </c>
      <c r="H2891" s="58" t="s">
        <v>5</v>
      </c>
      <c r="I2891" s="59">
        <v>41444</v>
      </c>
      <c r="J2891" s="59"/>
      <c r="K2891" s="59"/>
      <c r="L2891" s="59"/>
      <c r="M2891" s="60">
        <v>4.41</v>
      </c>
      <c r="N2891" s="59"/>
      <c r="O2891" s="55" t="s">
        <v>18</v>
      </c>
      <c r="P2891" s="61" t="s">
        <v>52</v>
      </c>
      <c r="Q2891" s="61" t="s">
        <v>2</v>
      </c>
      <c r="R2891" s="62" t="s">
        <v>78858</v>
      </c>
      <c r="S2891" s="60">
        <v>3875</v>
      </c>
      <c r="T2891" s="60">
        <v>594.80999999999995</v>
      </c>
      <c r="U2891" s="60">
        <v>14.97</v>
      </c>
    </row>
    <row r="2892" spans="1:45">
      <c r="A2892" s="54" t="s">
        <v>23</v>
      </c>
      <c r="B2892" s="55" t="s">
        <v>78857</v>
      </c>
      <c r="C2892" s="56"/>
      <c r="D2892" s="54" t="s">
        <v>78454</v>
      </c>
      <c r="E2892" s="57" t="s">
        <v>78453</v>
      </c>
      <c r="F2892" s="55" t="s">
        <v>19</v>
      </c>
      <c r="G2892" s="54" t="s">
        <v>84164</v>
      </c>
      <c r="H2892" s="58" t="s">
        <v>5</v>
      </c>
      <c r="I2892" s="59">
        <v>38547</v>
      </c>
      <c r="J2892" s="59"/>
      <c r="K2892" s="59"/>
      <c r="L2892" s="59"/>
      <c r="M2892" s="60">
        <v>12</v>
      </c>
      <c r="N2892" s="59"/>
      <c r="O2892" s="55" t="s">
        <v>18</v>
      </c>
      <c r="P2892" s="61" t="s">
        <v>3</v>
      </c>
      <c r="Q2892" s="61" t="s">
        <v>2</v>
      </c>
      <c r="R2892" s="62" t="s">
        <v>78856</v>
      </c>
      <c r="S2892" s="60">
        <v>11281</v>
      </c>
      <c r="T2892" s="60">
        <v>6151.53</v>
      </c>
      <c r="U2892" s="60">
        <v>43.59</v>
      </c>
    </row>
    <row r="2893" spans="1:45">
      <c r="A2893" s="54" t="s">
        <v>23</v>
      </c>
      <c r="B2893" s="55" t="s">
        <v>78855</v>
      </c>
      <c r="C2893" s="56"/>
      <c r="D2893" s="54" t="s">
        <v>78454</v>
      </c>
      <c r="E2893" s="57" t="s">
        <v>78453</v>
      </c>
      <c r="F2893" s="55" t="s">
        <v>19</v>
      </c>
      <c r="G2893" s="54" t="s">
        <v>84164</v>
      </c>
      <c r="H2893" s="58" t="s">
        <v>5</v>
      </c>
      <c r="I2893" s="59">
        <v>40318</v>
      </c>
      <c r="J2893" s="59"/>
      <c r="K2893" s="59"/>
      <c r="L2893" s="59"/>
      <c r="M2893" s="60">
        <v>17.82</v>
      </c>
      <c r="N2893" s="59"/>
      <c r="O2893" s="55" t="s">
        <v>18</v>
      </c>
      <c r="P2893" s="61" t="s">
        <v>3</v>
      </c>
      <c r="Q2893" s="61" t="s">
        <v>2</v>
      </c>
      <c r="R2893" s="62" t="s">
        <v>78856</v>
      </c>
      <c r="S2893" s="60">
        <v>16752</v>
      </c>
      <c r="T2893" s="60">
        <v>6556.73</v>
      </c>
      <c r="U2893" s="60">
        <v>64.73</v>
      </c>
    </row>
    <row r="2894" spans="1:45">
      <c r="A2894" s="54" t="s">
        <v>23</v>
      </c>
      <c r="B2894" s="55" t="s">
        <v>78854</v>
      </c>
      <c r="C2894" s="56"/>
      <c r="D2894" s="54" t="s">
        <v>78454</v>
      </c>
      <c r="E2894" s="57" t="s">
        <v>78453</v>
      </c>
      <c r="F2894" s="55" t="s">
        <v>19</v>
      </c>
      <c r="G2894" s="54" t="s">
        <v>84164</v>
      </c>
      <c r="H2894" s="58" t="s">
        <v>5</v>
      </c>
      <c r="I2894" s="59">
        <v>41090</v>
      </c>
      <c r="J2894" s="59"/>
      <c r="K2894" s="59"/>
      <c r="L2894" s="59"/>
      <c r="M2894" s="60">
        <v>25.38</v>
      </c>
      <c r="N2894" s="59"/>
      <c r="O2894" s="55" t="s">
        <v>18</v>
      </c>
      <c r="P2894" s="61" t="s">
        <v>52</v>
      </c>
      <c r="Q2894" s="61" t="s">
        <v>2</v>
      </c>
      <c r="R2894" s="62" t="s">
        <v>78853</v>
      </c>
      <c r="S2894" s="60">
        <v>25214</v>
      </c>
      <c r="T2894" s="60">
        <v>6343.32</v>
      </c>
      <c r="U2894" s="60">
        <v>97.43</v>
      </c>
    </row>
    <row r="2895" spans="1:45">
      <c r="A2895" s="54" t="s">
        <v>23</v>
      </c>
      <c r="B2895" s="55" t="s">
        <v>78852</v>
      </c>
      <c r="C2895" s="56"/>
      <c r="D2895" s="54" t="s">
        <v>78454</v>
      </c>
      <c r="E2895" s="57" t="s">
        <v>78453</v>
      </c>
      <c r="F2895" s="55" t="s">
        <v>19</v>
      </c>
      <c r="G2895" s="54" t="s">
        <v>84164</v>
      </c>
      <c r="H2895" s="58" t="s">
        <v>5</v>
      </c>
      <c r="I2895" s="59">
        <v>40319</v>
      </c>
      <c r="J2895" s="59"/>
      <c r="K2895" s="59"/>
      <c r="L2895" s="59"/>
      <c r="M2895" s="60">
        <v>11.55</v>
      </c>
      <c r="N2895" s="59"/>
      <c r="O2895" s="55" t="s">
        <v>18</v>
      </c>
      <c r="P2895" s="61" t="s">
        <v>3</v>
      </c>
      <c r="Q2895" s="61" t="s">
        <v>2</v>
      </c>
      <c r="R2895" s="62" t="s">
        <v>78851</v>
      </c>
      <c r="S2895" s="60">
        <v>11172</v>
      </c>
      <c r="T2895" s="60">
        <v>4372.72</v>
      </c>
      <c r="U2895" s="60">
        <v>43.17</v>
      </c>
    </row>
    <row r="2896" spans="1:45">
      <c r="A2896" s="54" t="s">
        <v>23</v>
      </c>
      <c r="B2896" s="55" t="s">
        <v>78850</v>
      </c>
      <c r="C2896" s="56"/>
      <c r="D2896" s="54" t="s">
        <v>78454</v>
      </c>
      <c r="E2896" s="57" t="s">
        <v>78453</v>
      </c>
      <c r="F2896" s="55" t="s">
        <v>19</v>
      </c>
      <c r="G2896" s="54" t="s">
        <v>84164</v>
      </c>
      <c r="H2896" s="58" t="s">
        <v>45</v>
      </c>
      <c r="I2896" s="59">
        <v>40170</v>
      </c>
      <c r="J2896" s="59"/>
      <c r="K2896" s="59"/>
      <c r="L2896" s="59"/>
      <c r="M2896" s="60">
        <v>380</v>
      </c>
      <c r="N2896" s="59"/>
      <c r="O2896" s="55" t="s">
        <v>0</v>
      </c>
      <c r="P2896" s="61" t="s">
        <v>25</v>
      </c>
      <c r="Q2896" s="61" t="s">
        <v>44</v>
      </c>
      <c r="R2896" s="62" t="s">
        <v>88422</v>
      </c>
      <c r="S2896" s="60">
        <v>3135020</v>
      </c>
      <c r="T2896" s="60">
        <v>553849.44999999995</v>
      </c>
      <c r="U2896" s="60">
        <v>15787.96</v>
      </c>
    </row>
    <row r="2897" spans="1:45">
      <c r="A2897" s="54" t="s">
        <v>23</v>
      </c>
      <c r="B2897" s="55" t="s">
        <v>78849</v>
      </c>
      <c r="C2897" s="56"/>
      <c r="D2897" s="54" t="s">
        <v>78454</v>
      </c>
      <c r="E2897" s="57" t="s">
        <v>78453</v>
      </c>
      <c r="F2897" s="55" t="s">
        <v>19</v>
      </c>
      <c r="G2897" s="54" t="s">
        <v>84164</v>
      </c>
      <c r="H2897" s="58" t="s">
        <v>5</v>
      </c>
      <c r="I2897" s="59">
        <v>40854</v>
      </c>
      <c r="J2897" s="59"/>
      <c r="K2897" s="59"/>
      <c r="L2897" s="59"/>
      <c r="M2897" s="60">
        <v>13.87</v>
      </c>
      <c r="N2897" s="59"/>
      <c r="O2897" s="55" t="s">
        <v>18</v>
      </c>
      <c r="P2897" s="61" t="s">
        <v>3</v>
      </c>
      <c r="Q2897" s="61" t="s">
        <v>2</v>
      </c>
      <c r="R2897" s="62" t="s">
        <v>78848</v>
      </c>
      <c r="S2897" s="60">
        <v>13315</v>
      </c>
      <c r="T2897" s="60">
        <v>3992.11</v>
      </c>
      <c r="U2897" s="60">
        <v>51.45</v>
      </c>
    </row>
    <row r="2898" spans="1:45">
      <c r="A2898" s="54" t="s">
        <v>23</v>
      </c>
      <c r="B2898" s="55" t="s">
        <v>78847</v>
      </c>
      <c r="C2898" s="56"/>
      <c r="D2898" s="54" t="s">
        <v>78454</v>
      </c>
      <c r="E2898" s="57" t="s">
        <v>78453</v>
      </c>
      <c r="F2898" s="55" t="s">
        <v>19</v>
      </c>
      <c r="G2898" s="54" t="s">
        <v>84164</v>
      </c>
      <c r="H2898" s="58" t="s">
        <v>5</v>
      </c>
      <c r="I2898" s="59">
        <v>41628</v>
      </c>
      <c r="J2898" s="59"/>
      <c r="K2898" s="59"/>
      <c r="L2898" s="59"/>
      <c r="M2898" s="60">
        <v>8.61</v>
      </c>
      <c r="N2898" s="59"/>
      <c r="O2898" s="55" t="s">
        <v>18</v>
      </c>
      <c r="P2898" s="61" t="s">
        <v>52</v>
      </c>
      <c r="Q2898" s="61" t="s">
        <v>2</v>
      </c>
      <c r="R2898" s="62" t="s">
        <v>78846</v>
      </c>
      <c r="S2898" s="60">
        <v>5448</v>
      </c>
      <c r="T2898" s="60">
        <v>756.18</v>
      </c>
      <c r="U2898" s="60">
        <v>21.05</v>
      </c>
    </row>
    <row r="2899" spans="1:45">
      <c r="A2899" s="54" t="s">
        <v>23</v>
      </c>
      <c r="B2899" s="55" t="s">
        <v>78845</v>
      </c>
      <c r="C2899" s="56"/>
      <c r="D2899" s="54" t="s">
        <v>78454</v>
      </c>
      <c r="E2899" s="57" t="s">
        <v>78453</v>
      </c>
      <c r="F2899" s="55" t="s">
        <v>19</v>
      </c>
      <c r="G2899" s="54" t="s">
        <v>84164</v>
      </c>
      <c r="H2899" s="58" t="s">
        <v>5</v>
      </c>
      <c r="I2899" s="59">
        <v>40274</v>
      </c>
      <c r="J2899" s="59"/>
      <c r="K2899" s="59"/>
      <c r="L2899" s="59"/>
      <c r="M2899" s="60">
        <v>26.22</v>
      </c>
      <c r="N2899" s="59"/>
      <c r="O2899" s="55" t="s">
        <v>18</v>
      </c>
      <c r="P2899" s="61" t="s">
        <v>3</v>
      </c>
      <c r="Q2899" s="61" t="s">
        <v>2</v>
      </c>
      <c r="R2899" s="62" t="s">
        <v>78844</v>
      </c>
      <c r="S2899" s="60">
        <v>31050</v>
      </c>
      <c r="T2899" s="60">
        <v>12152.97</v>
      </c>
      <c r="U2899" s="60">
        <v>119.98</v>
      </c>
    </row>
    <row r="2900" spans="1:45">
      <c r="A2900" s="54" t="s">
        <v>23</v>
      </c>
      <c r="B2900" s="55" t="s">
        <v>78843</v>
      </c>
      <c r="C2900" s="56"/>
      <c r="D2900" s="54" t="s">
        <v>78454</v>
      </c>
      <c r="E2900" s="57" t="s">
        <v>78453</v>
      </c>
      <c r="F2900" s="55" t="s">
        <v>19</v>
      </c>
      <c r="G2900" s="54" t="s">
        <v>84164</v>
      </c>
      <c r="H2900" s="58" t="s">
        <v>5</v>
      </c>
      <c r="I2900" s="59">
        <v>40359</v>
      </c>
      <c r="J2900" s="59"/>
      <c r="K2900" s="59"/>
      <c r="L2900" s="59"/>
      <c r="M2900" s="60">
        <v>5.76</v>
      </c>
      <c r="N2900" s="59"/>
      <c r="O2900" s="55" t="s">
        <v>18</v>
      </c>
      <c r="P2900" s="61" t="s">
        <v>3</v>
      </c>
      <c r="Q2900" s="61" t="s">
        <v>2</v>
      </c>
      <c r="R2900" s="62" t="s">
        <v>78842</v>
      </c>
      <c r="S2900" s="60">
        <v>4720</v>
      </c>
      <c r="T2900" s="60">
        <v>2222.04</v>
      </c>
      <c r="U2900" s="60">
        <v>18.239999999999998</v>
      </c>
    </row>
    <row r="2901" spans="1:45">
      <c r="A2901" s="54" t="s">
        <v>23</v>
      </c>
      <c r="B2901" s="55" t="s">
        <v>78841</v>
      </c>
      <c r="C2901" s="56"/>
      <c r="D2901" s="54" t="s">
        <v>78454</v>
      </c>
      <c r="E2901" s="57" t="s">
        <v>78453</v>
      </c>
      <c r="F2901" s="55" t="s">
        <v>19</v>
      </c>
      <c r="G2901" s="54" t="s">
        <v>84164</v>
      </c>
      <c r="H2901" s="58" t="s">
        <v>5</v>
      </c>
      <c r="I2901" s="59">
        <v>40521</v>
      </c>
      <c r="J2901" s="59"/>
      <c r="K2901" s="59"/>
      <c r="L2901" s="59"/>
      <c r="M2901" s="60">
        <v>6.72</v>
      </c>
      <c r="N2901" s="59"/>
      <c r="O2901" s="55" t="s">
        <v>18</v>
      </c>
      <c r="P2901" s="61" t="s">
        <v>3</v>
      </c>
      <c r="Q2901" s="61" t="s">
        <v>2</v>
      </c>
      <c r="R2901" s="62" t="s">
        <v>78840</v>
      </c>
      <c r="S2901" s="60">
        <v>3632</v>
      </c>
      <c r="T2901" s="60">
        <v>1624.51</v>
      </c>
      <c r="U2901" s="60">
        <v>14.03</v>
      </c>
    </row>
    <row r="2902" spans="1:45">
      <c r="A2902" s="54" t="s">
        <v>23</v>
      </c>
      <c r="B2902" s="55" t="s">
        <v>78839</v>
      </c>
      <c r="C2902" s="56"/>
      <c r="D2902" s="54" t="s">
        <v>78454</v>
      </c>
      <c r="E2902" s="57" t="s">
        <v>78453</v>
      </c>
      <c r="F2902" s="55" t="s">
        <v>19</v>
      </c>
      <c r="G2902" s="54" t="s">
        <v>84164</v>
      </c>
      <c r="H2902" s="58" t="s">
        <v>5</v>
      </c>
      <c r="I2902" s="59">
        <v>40764</v>
      </c>
      <c r="J2902" s="59"/>
      <c r="K2902" s="59"/>
      <c r="L2902" s="59"/>
      <c r="M2902" s="60">
        <v>6.84</v>
      </c>
      <c r="N2902" s="59"/>
      <c r="O2902" s="55" t="s">
        <v>18</v>
      </c>
      <c r="P2902" s="61" t="s">
        <v>3</v>
      </c>
      <c r="Q2902" s="61" t="s">
        <v>2</v>
      </c>
      <c r="R2902" s="62" t="s">
        <v>78838</v>
      </c>
      <c r="S2902" s="60">
        <v>5018</v>
      </c>
      <c r="T2902" s="60">
        <v>1721</v>
      </c>
      <c r="U2902" s="60">
        <v>19.39</v>
      </c>
    </row>
    <row r="2903" spans="1:45">
      <c r="A2903" s="54" t="s">
        <v>23</v>
      </c>
      <c r="B2903" s="55" t="s">
        <v>78837</v>
      </c>
      <c r="C2903" s="56"/>
      <c r="D2903" s="54" t="s">
        <v>78454</v>
      </c>
      <c r="E2903" s="57" t="s">
        <v>78453</v>
      </c>
      <c r="F2903" s="55" t="s">
        <v>19</v>
      </c>
      <c r="G2903" s="54" t="s">
        <v>84164</v>
      </c>
      <c r="H2903" s="58" t="s">
        <v>5</v>
      </c>
      <c r="I2903" s="59">
        <v>40295</v>
      </c>
      <c r="J2903" s="59"/>
      <c r="K2903" s="59"/>
      <c r="L2903" s="59"/>
      <c r="M2903" s="60">
        <v>5.94</v>
      </c>
      <c r="N2903" s="59"/>
      <c r="O2903" s="55" t="s">
        <v>18</v>
      </c>
      <c r="P2903" s="61" t="s">
        <v>3</v>
      </c>
      <c r="Q2903" s="61" t="s">
        <v>2</v>
      </c>
      <c r="R2903" s="62" t="s">
        <v>78836</v>
      </c>
      <c r="S2903" s="60">
        <v>5935</v>
      </c>
      <c r="T2903" s="60">
        <v>2322.96</v>
      </c>
      <c r="U2903" s="60">
        <v>22.93</v>
      </c>
    </row>
    <row r="2904" spans="1:45">
      <c r="A2904" s="54" t="s">
        <v>23</v>
      </c>
      <c r="B2904" s="55" t="s">
        <v>78835</v>
      </c>
      <c r="C2904" s="56"/>
      <c r="D2904" s="54" t="s">
        <v>78454</v>
      </c>
      <c r="E2904" s="57" t="s">
        <v>78453</v>
      </c>
      <c r="F2904" s="55" t="s">
        <v>19</v>
      </c>
      <c r="G2904" s="54" t="s">
        <v>84164</v>
      </c>
      <c r="H2904" s="58" t="s">
        <v>5</v>
      </c>
      <c r="I2904" s="59">
        <v>41200</v>
      </c>
      <c r="J2904" s="59"/>
      <c r="K2904" s="59"/>
      <c r="L2904" s="59"/>
      <c r="M2904" s="60">
        <v>14.82</v>
      </c>
      <c r="N2904" s="59"/>
      <c r="O2904" s="55" t="s">
        <v>18</v>
      </c>
      <c r="P2904" s="61" t="s">
        <v>52</v>
      </c>
      <c r="Q2904" s="61" t="s">
        <v>2</v>
      </c>
      <c r="R2904" s="62" t="s">
        <v>78834</v>
      </c>
      <c r="S2904" s="60">
        <v>11774</v>
      </c>
      <c r="T2904" s="60">
        <v>2016.61</v>
      </c>
      <c r="U2904" s="60">
        <v>45.49</v>
      </c>
    </row>
    <row r="2905" spans="1:45">
      <c r="A2905" s="54" t="s">
        <v>23</v>
      </c>
      <c r="B2905" s="55" t="s">
        <v>78833</v>
      </c>
      <c r="C2905" s="56"/>
      <c r="D2905" s="54" t="s">
        <v>78454</v>
      </c>
      <c r="E2905" s="57" t="s">
        <v>78453</v>
      </c>
      <c r="F2905" s="55" t="s">
        <v>19</v>
      </c>
      <c r="G2905" s="54" t="s">
        <v>84164</v>
      </c>
      <c r="H2905" s="58" t="s">
        <v>5</v>
      </c>
      <c r="I2905" s="59">
        <v>41277</v>
      </c>
      <c r="J2905" s="59"/>
      <c r="K2905" s="59"/>
      <c r="L2905" s="59"/>
      <c r="M2905" s="60">
        <v>6</v>
      </c>
      <c r="N2905" s="59"/>
      <c r="O2905" s="55" t="s">
        <v>18</v>
      </c>
      <c r="P2905" s="61" t="s">
        <v>52</v>
      </c>
      <c r="Q2905" s="61" t="s">
        <v>2</v>
      </c>
      <c r="R2905" s="62" t="s">
        <v>78832</v>
      </c>
      <c r="S2905" s="60">
        <v>5571</v>
      </c>
      <c r="T2905" s="60">
        <v>948.18</v>
      </c>
      <c r="U2905" s="60">
        <v>21.53</v>
      </c>
    </row>
    <row r="2906" spans="1:45">
      <c r="A2906" s="54" t="s">
        <v>23</v>
      </c>
      <c r="B2906" s="55" t="s">
        <v>78831</v>
      </c>
      <c r="C2906" s="56"/>
      <c r="D2906" s="54" t="s">
        <v>78454</v>
      </c>
      <c r="E2906" s="57" t="s">
        <v>78453</v>
      </c>
      <c r="F2906" s="55" t="s">
        <v>19</v>
      </c>
      <c r="G2906" s="54" t="s">
        <v>84164</v>
      </c>
      <c r="H2906" s="58" t="s">
        <v>5</v>
      </c>
      <c r="I2906" s="59">
        <v>41205</v>
      </c>
      <c r="J2906" s="59"/>
      <c r="K2906" s="59"/>
      <c r="L2906" s="59"/>
      <c r="M2906" s="60">
        <v>11</v>
      </c>
      <c r="N2906" s="59"/>
      <c r="O2906" s="55" t="s">
        <v>18</v>
      </c>
      <c r="P2906" s="61" t="s">
        <v>52</v>
      </c>
      <c r="Q2906" s="61" t="s">
        <v>2</v>
      </c>
      <c r="R2906" s="62" t="s">
        <v>78830</v>
      </c>
      <c r="S2906" s="60">
        <v>9517</v>
      </c>
      <c r="T2906" s="60">
        <v>1739.19</v>
      </c>
      <c r="U2906" s="60">
        <v>36.770000000000003</v>
      </c>
    </row>
    <row r="2907" spans="1:45">
      <c r="A2907" s="54" t="s">
        <v>23</v>
      </c>
      <c r="B2907" s="55" t="s">
        <v>78829</v>
      </c>
      <c r="C2907" s="56"/>
      <c r="D2907" s="54" t="s">
        <v>78454</v>
      </c>
      <c r="E2907" s="57" t="s">
        <v>78453</v>
      </c>
      <c r="F2907" s="55" t="s">
        <v>19</v>
      </c>
      <c r="G2907" s="54" t="s">
        <v>84164</v>
      </c>
      <c r="H2907" s="58" t="s">
        <v>5</v>
      </c>
      <c r="I2907" s="59">
        <v>41758</v>
      </c>
      <c r="J2907" s="59"/>
      <c r="K2907" s="59"/>
      <c r="L2907" s="59"/>
      <c r="M2907" s="60">
        <v>6.8</v>
      </c>
      <c r="N2907" s="59"/>
      <c r="O2907" s="55" t="s">
        <v>18</v>
      </c>
      <c r="P2907" s="61" t="s">
        <v>52</v>
      </c>
      <c r="Q2907" s="61" t="s">
        <v>2</v>
      </c>
      <c r="R2907" s="62" t="s">
        <v>78828</v>
      </c>
      <c r="S2907" s="60">
        <v>3749</v>
      </c>
      <c r="T2907" s="60">
        <v>497.87</v>
      </c>
      <c r="U2907" s="60">
        <v>14.49</v>
      </c>
      <c r="AM2907" s="2"/>
      <c r="AN2907" s="1"/>
      <c r="AO2907" s="1"/>
      <c r="AP2907" s="1"/>
      <c r="AQ2907" s="1"/>
      <c r="AR2907" s="1"/>
      <c r="AS2907" s="1"/>
    </row>
    <row r="2908" spans="1:45">
      <c r="A2908" s="54" t="s">
        <v>23</v>
      </c>
      <c r="B2908" s="55" t="s">
        <v>78827</v>
      </c>
      <c r="C2908" s="56"/>
      <c r="D2908" s="54" t="s">
        <v>78454</v>
      </c>
      <c r="E2908" s="57" t="s">
        <v>78453</v>
      </c>
      <c r="F2908" s="55" t="s">
        <v>19</v>
      </c>
      <c r="G2908" s="54" t="s">
        <v>84164</v>
      </c>
      <c r="H2908" s="58" t="s">
        <v>5</v>
      </c>
      <c r="I2908" s="59">
        <v>40500</v>
      </c>
      <c r="J2908" s="59"/>
      <c r="K2908" s="59"/>
      <c r="L2908" s="59"/>
      <c r="M2908" s="60">
        <v>9.36</v>
      </c>
      <c r="N2908" s="59"/>
      <c r="O2908" s="55" t="s">
        <v>18</v>
      </c>
      <c r="P2908" s="61" t="s">
        <v>3</v>
      </c>
      <c r="Q2908" s="61" t="s">
        <v>2</v>
      </c>
      <c r="R2908" s="62" t="s">
        <v>78826</v>
      </c>
      <c r="S2908" s="60">
        <v>10606</v>
      </c>
      <c r="T2908" s="60">
        <v>3503.16</v>
      </c>
      <c r="U2908" s="60">
        <v>40.98</v>
      </c>
      <c r="AM2908" s="2"/>
      <c r="AN2908" s="1"/>
      <c r="AO2908" s="1"/>
      <c r="AP2908" s="1"/>
      <c r="AQ2908" s="1"/>
      <c r="AR2908" s="1"/>
      <c r="AS2908" s="1"/>
    </row>
    <row r="2909" spans="1:45">
      <c r="A2909" s="54" t="s">
        <v>23</v>
      </c>
      <c r="B2909" s="55" t="s">
        <v>78825</v>
      </c>
      <c r="C2909" s="56"/>
      <c r="D2909" s="54" t="s">
        <v>78454</v>
      </c>
      <c r="E2909" s="57" t="s">
        <v>78453</v>
      </c>
      <c r="F2909" s="55" t="s">
        <v>19</v>
      </c>
      <c r="G2909" s="54" t="s">
        <v>84164</v>
      </c>
      <c r="H2909" s="58" t="s">
        <v>5</v>
      </c>
      <c r="I2909" s="59">
        <v>41038</v>
      </c>
      <c r="J2909" s="59"/>
      <c r="K2909" s="59"/>
      <c r="L2909" s="59"/>
      <c r="M2909" s="60">
        <v>7.2149999999999999</v>
      </c>
      <c r="N2909" s="59"/>
      <c r="O2909" s="55" t="s">
        <v>18</v>
      </c>
      <c r="P2909" s="61" t="s">
        <v>52</v>
      </c>
      <c r="Q2909" s="61" t="s">
        <v>2</v>
      </c>
      <c r="R2909" s="62" t="s">
        <v>78824</v>
      </c>
      <c r="S2909" s="60">
        <v>6588</v>
      </c>
      <c r="T2909" s="60">
        <v>1700.25</v>
      </c>
      <c r="U2909" s="60">
        <v>25.46</v>
      </c>
      <c r="AM2909" s="2"/>
      <c r="AN2909" s="1"/>
      <c r="AO2909" s="1"/>
      <c r="AP2909" s="1"/>
      <c r="AQ2909" s="1"/>
      <c r="AR2909" s="1"/>
      <c r="AS2909" s="1"/>
    </row>
    <row r="2910" spans="1:45">
      <c r="A2910" s="54" t="s">
        <v>23</v>
      </c>
      <c r="B2910" s="55" t="s">
        <v>78823</v>
      </c>
      <c r="C2910" s="56"/>
      <c r="D2910" s="54" t="s">
        <v>78454</v>
      </c>
      <c r="E2910" s="57" t="s">
        <v>78453</v>
      </c>
      <c r="F2910" s="55" t="s">
        <v>19</v>
      </c>
      <c r="G2910" s="54" t="s">
        <v>84164</v>
      </c>
      <c r="H2910" s="58" t="s">
        <v>5</v>
      </c>
      <c r="I2910" s="59">
        <v>40346</v>
      </c>
      <c r="J2910" s="59"/>
      <c r="K2910" s="59"/>
      <c r="L2910" s="59"/>
      <c r="M2910" s="60">
        <v>9.6</v>
      </c>
      <c r="N2910" s="59"/>
      <c r="O2910" s="55" t="s">
        <v>18</v>
      </c>
      <c r="P2910" s="61" t="s">
        <v>3</v>
      </c>
      <c r="Q2910" s="61" t="s">
        <v>2</v>
      </c>
      <c r="R2910" s="62" t="s">
        <v>78822</v>
      </c>
      <c r="S2910" s="60">
        <v>7506</v>
      </c>
      <c r="T2910" s="60">
        <v>2937.85</v>
      </c>
      <c r="U2910" s="60">
        <v>29</v>
      </c>
    </row>
    <row r="2911" spans="1:45">
      <c r="A2911" s="54" t="s">
        <v>23</v>
      </c>
      <c r="B2911" s="55" t="s">
        <v>78821</v>
      </c>
      <c r="C2911" s="56"/>
      <c r="D2911" s="54" t="s">
        <v>78454</v>
      </c>
      <c r="E2911" s="57" t="s">
        <v>78453</v>
      </c>
      <c r="F2911" s="55" t="s">
        <v>19</v>
      </c>
      <c r="G2911" s="54" t="s">
        <v>84164</v>
      </c>
      <c r="H2911" s="58" t="s">
        <v>5</v>
      </c>
      <c r="I2911" s="59">
        <v>40864</v>
      </c>
      <c r="J2911" s="59"/>
      <c r="K2911" s="59"/>
      <c r="L2911" s="59"/>
      <c r="M2911" s="60">
        <v>30</v>
      </c>
      <c r="N2911" s="59"/>
      <c r="O2911" s="55" t="s">
        <v>18</v>
      </c>
      <c r="P2911" s="61" t="s">
        <v>3</v>
      </c>
      <c r="Q2911" s="61" t="s">
        <v>2</v>
      </c>
      <c r="R2911" s="62" t="s">
        <v>78820</v>
      </c>
      <c r="S2911" s="60">
        <v>33162</v>
      </c>
      <c r="T2911" s="60">
        <v>9530.76</v>
      </c>
      <c r="U2911" s="60">
        <v>128.13999999999999</v>
      </c>
    </row>
    <row r="2912" spans="1:45">
      <c r="A2912" s="54" t="s">
        <v>23</v>
      </c>
      <c r="B2912" s="55" t="s">
        <v>78819</v>
      </c>
      <c r="C2912" s="56"/>
      <c r="D2912" s="54" t="s">
        <v>78454</v>
      </c>
      <c r="E2912" s="57" t="s">
        <v>78453</v>
      </c>
      <c r="F2912" s="55" t="s">
        <v>19</v>
      </c>
      <c r="G2912" s="54" t="s">
        <v>84164</v>
      </c>
      <c r="H2912" s="58" t="s">
        <v>45</v>
      </c>
      <c r="I2912" s="59">
        <v>39023</v>
      </c>
      <c r="J2912" s="59"/>
      <c r="K2912" s="59"/>
      <c r="L2912" s="59"/>
      <c r="M2912" s="60">
        <v>505</v>
      </c>
      <c r="N2912" s="59"/>
      <c r="O2912" s="55" t="s">
        <v>0</v>
      </c>
      <c r="P2912" s="61" t="s">
        <v>25</v>
      </c>
      <c r="Q2912" s="61" t="s">
        <v>2</v>
      </c>
      <c r="R2912" s="62" t="s">
        <v>88604</v>
      </c>
      <c r="S2912" s="60">
        <v>3413607</v>
      </c>
      <c r="T2912" s="60">
        <v>596783.0199999999</v>
      </c>
      <c r="U2912" s="60">
        <v>66316.14</v>
      </c>
    </row>
    <row r="2913" spans="1:45">
      <c r="A2913" s="54" t="s">
        <v>23</v>
      </c>
      <c r="B2913" s="55" t="s">
        <v>78818</v>
      </c>
      <c r="C2913" s="56"/>
      <c r="D2913" s="54" t="s">
        <v>78454</v>
      </c>
      <c r="E2913" s="57" t="s">
        <v>78453</v>
      </c>
      <c r="F2913" s="55" t="s">
        <v>19</v>
      </c>
      <c r="G2913" s="54" t="s">
        <v>84164</v>
      </c>
      <c r="H2913" s="58" t="s">
        <v>5</v>
      </c>
      <c r="I2913" s="59">
        <v>36891</v>
      </c>
      <c r="J2913" s="59"/>
      <c r="K2913" s="59"/>
      <c r="L2913" s="59"/>
      <c r="M2913" s="60">
        <v>6.18</v>
      </c>
      <c r="N2913" s="59"/>
      <c r="O2913" s="55" t="s">
        <v>18</v>
      </c>
      <c r="P2913" s="61" t="s">
        <v>3</v>
      </c>
      <c r="Q2913" s="61" t="s">
        <v>2</v>
      </c>
      <c r="R2913" s="62" t="s">
        <v>78817</v>
      </c>
      <c r="S2913" s="60">
        <v>2969</v>
      </c>
      <c r="T2913" s="60">
        <v>1502.91</v>
      </c>
      <c r="U2913" s="60">
        <v>11.47</v>
      </c>
    </row>
    <row r="2914" spans="1:45">
      <c r="A2914" s="54" t="s">
        <v>23</v>
      </c>
      <c r="B2914" s="55" t="s">
        <v>78816</v>
      </c>
      <c r="C2914" s="56"/>
      <c r="D2914" s="54" t="s">
        <v>78454</v>
      </c>
      <c r="E2914" s="57" t="s">
        <v>78453</v>
      </c>
      <c r="F2914" s="55" t="s">
        <v>19</v>
      </c>
      <c r="G2914" s="54" t="s">
        <v>84164</v>
      </c>
      <c r="H2914" s="58" t="s">
        <v>5</v>
      </c>
      <c r="I2914" s="59">
        <v>41512</v>
      </c>
      <c r="J2914" s="59"/>
      <c r="K2914" s="59"/>
      <c r="L2914" s="59"/>
      <c r="M2914" s="60">
        <v>39.700000000000003</v>
      </c>
      <c r="N2914" s="59"/>
      <c r="O2914" s="55" t="s">
        <v>18</v>
      </c>
      <c r="P2914" s="61" t="s">
        <v>52</v>
      </c>
      <c r="Q2914" s="61" t="s">
        <v>2</v>
      </c>
      <c r="R2914" s="62" t="s">
        <v>78815</v>
      </c>
      <c r="S2914" s="60">
        <v>32455</v>
      </c>
      <c r="T2914" s="60">
        <v>4618.8100000000004</v>
      </c>
      <c r="U2914" s="60">
        <v>125.41</v>
      </c>
    </row>
    <row r="2915" spans="1:45">
      <c r="A2915" s="54" t="s">
        <v>23</v>
      </c>
      <c r="B2915" s="55" t="s">
        <v>78814</v>
      </c>
      <c r="C2915" s="56"/>
      <c r="D2915" s="54" t="s">
        <v>78454</v>
      </c>
      <c r="E2915" s="57" t="s">
        <v>78453</v>
      </c>
      <c r="F2915" s="55" t="s">
        <v>19</v>
      </c>
      <c r="G2915" s="54" t="s">
        <v>84164</v>
      </c>
      <c r="H2915" s="58" t="s">
        <v>5</v>
      </c>
      <c r="I2915" s="59">
        <v>40689</v>
      </c>
      <c r="J2915" s="59"/>
      <c r="K2915" s="59"/>
      <c r="L2915" s="59"/>
      <c r="M2915" s="60">
        <v>9.25</v>
      </c>
      <c r="N2915" s="59"/>
      <c r="O2915" s="55" t="s">
        <v>18</v>
      </c>
      <c r="P2915" s="61" t="s">
        <v>3</v>
      </c>
      <c r="Q2915" s="61" t="s">
        <v>2</v>
      </c>
      <c r="R2915" s="62" t="s">
        <v>78813</v>
      </c>
      <c r="S2915" s="60">
        <v>10653</v>
      </c>
      <c r="T2915" s="60">
        <v>3061.67</v>
      </c>
      <c r="U2915" s="60">
        <v>41.16</v>
      </c>
    </row>
    <row r="2916" spans="1:45">
      <c r="A2916" s="54" t="s">
        <v>23</v>
      </c>
      <c r="B2916" s="55" t="s">
        <v>78812</v>
      </c>
      <c r="C2916" s="56"/>
      <c r="D2916" s="54" t="s">
        <v>78454</v>
      </c>
      <c r="E2916" s="57" t="s">
        <v>78453</v>
      </c>
      <c r="F2916" s="55" t="s">
        <v>19</v>
      </c>
      <c r="G2916" s="54" t="s">
        <v>84164</v>
      </c>
      <c r="H2916" s="58" t="s">
        <v>5</v>
      </c>
      <c r="I2916" s="59">
        <v>40890</v>
      </c>
      <c r="J2916" s="59"/>
      <c r="K2916" s="59"/>
      <c r="L2916" s="59"/>
      <c r="M2916" s="60">
        <v>10.56</v>
      </c>
      <c r="N2916" s="59"/>
      <c r="O2916" s="55" t="s">
        <v>18</v>
      </c>
      <c r="P2916" s="61" t="s">
        <v>3</v>
      </c>
      <c r="Q2916" s="61" t="s">
        <v>2</v>
      </c>
      <c r="R2916" s="62" t="s">
        <v>78811</v>
      </c>
      <c r="S2916" s="60">
        <v>11120</v>
      </c>
      <c r="T2916" s="60">
        <v>3195.89</v>
      </c>
      <c r="U2916" s="60">
        <v>42.97</v>
      </c>
    </row>
    <row r="2917" spans="1:45">
      <c r="A2917" s="54" t="s">
        <v>23</v>
      </c>
      <c r="B2917" s="55" t="s">
        <v>78810</v>
      </c>
      <c r="C2917" s="56"/>
      <c r="D2917" s="54" t="s">
        <v>78454</v>
      </c>
      <c r="E2917" s="57" t="s">
        <v>78453</v>
      </c>
      <c r="F2917" s="55" t="s">
        <v>19</v>
      </c>
      <c r="G2917" s="54" t="s">
        <v>84164</v>
      </c>
      <c r="H2917" s="58" t="s">
        <v>5</v>
      </c>
      <c r="I2917" s="59">
        <v>41184</v>
      </c>
      <c r="J2917" s="59"/>
      <c r="K2917" s="59"/>
      <c r="L2917" s="59"/>
      <c r="M2917" s="60">
        <v>5.46</v>
      </c>
      <c r="N2917" s="59"/>
      <c r="O2917" s="55" t="s">
        <v>18</v>
      </c>
      <c r="P2917" s="61" t="s">
        <v>52</v>
      </c>
      <c r="Q2917" s="61" t="s">
        <v>2</v>
      </c>
      <c r="R2917" s="62" t="s">
        <v>78809</v>
      </c>
      <c r="S2917" s="60">
        <v>3967</v>
      </c>
      <c r="T2917" s="60">
        <v>728.34</v>
      </c>
      <c r="U2917" s="60">
        <v>15.33</v>
      </c>
    </row>
    <row r="2918" spans="1:45">
      <c r="A2918" s="54" t="s">
        <v>23</v>
      </c>
      <c r="B2918" s="55" t="s">
        <v>78808</v>
      </c>
      <c r="C2918" s="56"/>
      <c r="D2918" s="54" t="s">
        <v>78454</v>
      </c>
      <c r="E2918" s="57" t="s">
        <v>78453</v>
      </c>
      <c r="F2918" s="55" t="s">
        <v>19</v>
      </c>
      <c r="G2918" s="54" t="s">
        <v>84164</v>
      </c>
      <c r="H2918" s="58" t="s">
        <v>5</v>
      </c>
      <c r="I2918" s="59">
        <v>40359</v>
      </c>
      <c r="J2918" s="59"/>
      <c r="K2918" s="59"/>
      <c r="L2918" s="59"/>
      <c r="M2918" s="60">
        <v>5.92</v>
      </c>
      <c r="N2918" s="59"/>
      <c r="O2918" s="55" t="s">
        <v>18</v>
      </c>
      <c r="P2918" s="61" t="s">
        <v>3</v>
      </c>
      <c r="Q2918" s="61" t="s">
        <v>2</v>
      </c>
      <c r="R2918" s="62" t="s">
        <v>78807</v>
      </c>
      <c r="S2918" s="60">
        <v>5383</v>
      </c>
      <c r="T2918" s="60">
        <v>2106.91</v>
      </c>
      <c r="U2918" s="60">
        <v>20.8</v>
      </c>
    </row>
    <row r="2919" spans="1:45">
      <c r="A2919" s="54" t="s">
        <v>23</v>
      </c>
      <c r="B2919" s="55" t="s">
        <v>78806</v>
      </c>
      <c r="C2919" s="56"/>
      <c r="D2919" s="54" t="s">
        <v>78454</v>
      </c>
      <c r="E2919" s="57" t="s">
        <v>78453</v>
      </c>
      <c r="F2919" s="55" t="s">
        <v>19</v>
      </c>
      <c r="G2919" s="54" t="s">
        <v>84164</v>
      </c>
      <c r="H2919" s="58" t="s">
        <v>5</v>
      </c>
      <c r="I2919" s="59">
        <v>38187</v>
      </c>
      <c r="J2919" s="59"/>
      <c r="K2919" s="59"/>
      <c r="L2919" s="59"/>
      <c r="M2919" s="60">
        <v>28.48</v>
      </c>
      <c r="N2919" s="59"/>
      <c r="O2919" s="55" t="s">
        <v>18</v>
      </c>
      <c r="P2919" s="61" t="s">
        <v>3</v>
      </c>
      <c r="Q2919" s="61" t="s">
        <v>2</v>
      </c>
      <c r="R2919" s="62" t="s">
        <v>78805</v>
      </c>
      <c r="S2919" s="60">
        <v>27973</v>
      </c>
      <c r="T2919" s="60">
        <v>16056.5</v>
      </c>
      <c r="U2919" s="60">
        <v>108.09</v>
      </c>
    </row>
    <row r="2920" spans="1:45">
      <c r="A2920" s="54" t="s">
        <v>23</v>
      </c>
      <c r="B2920" s="55" t="s">
        <v>78804</v>
      </c>
      <c r="C2920" s="56"/>
      <c r="D2920" s="54" t="s">
        <v>78454</v>
      </c>
      <c r="E2920" s="57" t="s">
        <v>78453</v>
      </c>
      <c r="F2920" s="55" t="s">
        <v>19</v>
      </c>
      <c r="G2920" s="54" t="s">
        <v>84164</v>
      </c>
      <c r="H2920" s="58" t="s">
        <v>5</v>
      </c>
      <c r="I2920" s="59">
        <v>40136</v>
      </c>
      <c r="J2920" s="59"/>
      <c r="K2920" s="59"/>
      <c r="L2920" s="59"/>
      <c r="M2920" s="60">
        <v>29.9</v>
      </c>
      <c r="N2920" s="59"/>
      <c r="O2920" s="55" t="s">
        <v>18</v>
      </c>
      <c r="P2920" s="61" t="s">
        <v>3</v>
      </c>
      <c r="Q2920" s="61" t="s">
        <v>2</v>
      </c>
      <c r="R2920" s="62" t="s">
        <v>78803</v>
      </c>
      <c r="S2920" s="60">
        <v>34806</v>
      </c>
      <c r="T2920" s="60">
        <v>14970.06</v>
      </c>
      <c r="U2920" s="60">
        <v>134.49</v>
      </c>
    </row>
    <row r="2921" spans="1:45">
      <c r="A2921" s="54" t="s">
        <v>23</v>
      </c>
      <c r="B2921" s="55" t="s">
        <v>78802</v>
      </c>
      <c r="C2921" s="56"/>
      <c r="D2921" s="54" t="s">
        <v>78454</v>
      </c>
      <c r="E2921" s="57" t="s">
        <v>78453</v>
      </c>
      <c r="F2921" s="55" t="s">
        <v>19</v>
      </c>
      <c r="G2921" s="54" t="s">
        <v>84164</v>
      </c>
      <c r="H2921" s="58" t="s">
        <v>5</v>
      </c>
      <c r="I2921" s="59">
        <v>40290</v>
      </c>
      <c r="J2921" s="59"/>
      <c r="K2921" s="59"/>
      <c r="L2921" s="59"/>
      <c r="M2921" s="60">
        <v>14.95</v>
      </c>
      <c r="N2921" s="59"/>
      <c r="O2921" s="55" t="s">
        <v>18</v>
      </c>
      <c r="P2921" s="61" t="s">
        <v>3</v>
      </c>
      <c r="Q2921" s="61" t="s">
        <v>2</v>
      </c>
      <c r="R2921" s="62" t="s">
        <v>78801</v>
      </c>
      <c r="S2921" s="60">
        <v>16282</v>
      </c>
      <c r="T2921" s="60">
        <v>6372.77</v>
      </c>
      <c r="U2921" s="60">
        <v>62.91</v>
      </c>
    </row>
    <row r="2922" spans="1:45">
      <c r="A2922" s="54" t="s">
        <v>23</v>
      </c>
      <c r="B2922" s="55" t="s">
        <v>78800</v>
      </c>
      <c r="C2922" s="56"/>
      <c r="D2922" s="54" t="s">
        <v>78454</v>
      </c>
      <c r="E2922" s="57" t="s">
        <v>78453</v>
      </c>
      <c r="F2922" s="55" t="s">
        <v>19</v>
      </c>
      <c r="G2922" s="54" t="s">
        <v>84164</v>
      </c>
      <c r="H2922" s="58" t="s">
        <v>5</v>
      </c>
      <c r="I2922" s="59">
        <v>38924</v>
      </c>
      <c r="J2922" s="59"/>
      <c r="K2922" s="59"/>
      <c r="L2922" s="59"/>
      <c r="M2922" s="60">
        <v>4.92</v>
      </c>
      <c r="N2922" s="59"/>
      <c r="O2922" s="55" t="s">
        <v>18</v>
      </c>
      <c r="P2922" s="61" t="s">
        <v>3</v>
      </c>
      <c r="Q2922" s="61" t="s">
        <v>2</v>
      </c>
      <c r="R2922" s="62" t="s">
        <v>78799</v>
      </c>
      <c r="S2922" s="60">
        <v>5277</v>
      </c>
      <c r="T2922" s="60">
        <v>2733.49</v>
      </c>
      <c r="U2922" s="60">
        <v>20.39</v>
      </c>
    </row>
    <row r="2923" spans="1:45">
      <c r="A2923" s="54" t="s">
        <v>23</v>
      </c>
      <c r="B2923" s="55" t="s">
        <v>78798</v>
      </c>
      <c r="C2923" s="56"/>
      <c r="D2923" s="54" t="s">
        <v>78454</v>
      </c>
      <c r="E2923" s="57" t="s">
        <v>78453</v>
      </c>
      <c r="F2923" s="55" t="s">
        <v>19</v>
      </c>
      <c r="G2923" s="54" t="s">
        <v>84164</v>
      </c>
      <c r="H2923" s="58" t="s">
        <v>5</v>
      </c>
      <c r="I2923" s="59">
        <v>41397</v>
      </c>
      <c r="J2923" s="59"/>
      <c r="K2923" s="59"/>
      <c r="L2923" s="59"/>
      <c r="M2923" s="60">
        <v>5.75</v>
      </c>
      <c r="N2923" s="59"/>
      <c r="O2923" s="55" t="s">
        <v>18</v>
      </c>
      <c r="P2923" s="61" t="s">
        <v>52</v>
      </c>
      <c r="Q2923" s="61" t="s">
        <v>2</v>
      </c>
      <c r="R2923" s="62" t="s">
        <v>78797</v>
      </c>
      <c r="S2923" s="60">
        <v>4901</v>
      </c>
      <c r="T2923" s="60">
        <v>766.03</v>
      </c>
      <c r="U2923" s="60">
        <v>18.940000000000001</v>
      </c>
    </row>
    <row r="2924" spans="1:45">
      <c r="A2924" s="54" t="s">
        <v>23</v>
      </c>
      <c r="B2924" s="55" t="s">
        <v>78796</v>
      </c>
      <c r="C2924" s="56"/>
      <c r="D2924" s="54" t="s">
        <v>78454</v>
      </c>
      <c r="E2924" s="57" t="s">
        <v>78453</v>
      </c>
      <c r="F2924" s="55" t="s">
        <v>19</v>
      </c>
      <c r="G2924" s="54" t="s">
        <v>84164</v>
      </c>
      <c r="H2924" s="58" t="s">
        <v>5</v>
      </c>
      <c r="I2924" s="59">
        <v>41397</v>
      </c>
      <c r="J2924" s="59"/>
      <c r="K2924" s="59"/>
      <c r="L2924" s="59"/>
      <c r="M2924" s="60">
        <v>4</v>
      </c>
      <c r="N2924" s="59"/>
      <c r="O2924" s="55" t="s">
        <v>18</v>
      </c>
      <c r="P2924" s="61" t="s">
        <v>52</v>
      </c>
      <c r="Q2924" s="61" t="s">
        <v>2</v>
      </c>
      <c r="R2924" s="62" t="s">
        <v>78797</v>
      </c>
      <c r="S2924" s="60">
        <v>3409</v>
      </c>
      <c r="T2924" s="60">
        <v>532.83000000000004</v>
      </c>
      <c r="U2924" s="60">
        <v>13.17</v>
      </c>
      <c r="AM2924" s="2"/>
      <c r="AN2924" s="1"/>
      <c r="AO2924" s="1"/>
      <c r="AP2924" s="1"/>
      <c r="AQ2924" s="1"/>
      <c r="AR2924" s="1"/>
      <c r="AS2924" s="1"/>
    </row>
    <row r="2925" spans="1:45">
      <c r="A2925" s="54" t="s">
        <v>23</v>
      </c>
      <c r="B2925" s="55" t="s">
        <v>78795</v>
      </c>
      <c r="C2925" s="56"/>
      <c r="D2925" s="54" t="s">
        <v>78454</v>
      </c>
      <c r="E2925" s="57" t="s">
        <v>78453</v>
      </c>
      <c r="F2925" s="55" t="s">
        <v>19</v>
      </c>
      <c r="G2925" s="54" t="s">
        <v>84164</v>
      </c>
      <c r="H2925" s="58" t="s">
        <v>5</v>
      </c>
      <c r="I2925" s="59">
        <v>40343</v>
      </c>
      <c r="J2925" s="59"/>
      <c r="K2925" s="59"/>
      <c r="L2925" s="59"/>
      <c r="M2925" s="60">
        <v>10.8</v>
      </c>
      <c r="N2925" s="59"/>
      <c r="O2925" s="55" t="s">
        <v>18</v>
      </c>
      <c r="P2925" s="61" t="s">
        <v>3</v>
      </c>
      <c r="Q2925" s="61" t="s">
        <v>2</v>
      </c>
      <c r="R2925" s="62" t="s">
        <v>78794</v>
      </c>
      <c r="S2925" s="60">
        <v>8161</v>
      </c>
      <c r="T2925" s="60">
        <v>3194.22</v>
      </c>
      <c r="U2925" s="60">
        <v>31.53</v>
      </c>
    </row>
    <row r="2926" spans="1:45">
      <c r="A2926" s="54" t="s">
        <v>23</v>
      </c>
      <c r="B2926" s="55" t="s">
        <v>78793</v>
      </c>
      <c r="C2926" s="56"/>
      <c r="D2926" s="54" t="s">
        <v>78454</v>
      </c>
      <c r="E2926" s="57" t="s">
        <v>78453</v>
      </c>
      <c r="F2926" s="55" t="s">
        <v>19</v>
      </c>
      <c r="G2926" s="54" t="s">
        <v>84164</v>
      </c>
      <c r="H2926" s="58" t="s">
        <v>5</v>
      </c>
      <c r="I2926" s="59">
        <v>40688</v>
      </c>
      <c r="J2926" s="59"/>
      <c r="K2926" s="59"/>
      <c r="L2926" s="59"/>
      <c r="M2926" s="60">
        <v>10.545</v>
      </c>
      <c r="N2926" s="59"/>
      <c r="O2926" s="55" t="s">
        <v>18</v>
      </c>
      <c r="P2926" s="61" t="s">
        <v>3</v>
      </c>
      <c r="Q2926" s="61" t="s">
        <v>2</v>
      </c>
      <c r="R2926" s="62" t="s">
        <v>78792</v>
      </c>
      <c r="S2926" s="60">
        <v>8193</v>
      </c>
      <c r="T2926" s="60">
        <v>2635.61</v>
      </c>
      <c r="U2926" s="60">
        <v>31.66</v>
      </c>
    </row>
    <row r="2927" spans="1:45">
      <c r="A2927" s="54" t="s">
        <v>23</v>
      </c>
      <c r="B2927" s="55" t="s">
        <v>78791</v>
      </c>
      <c r="C2927" s="56"/>
      <c r="D2927" s="54" t="s">
        <v>78454</v>
      </c>
      <c r="E2927" s="57" t="s">
        <v>78453</v>
      </c>
      <c r="F2927" s="55" t="s">
        <v>19</v>
      </c>
      <c r="G2927" s="54" t="s">
        <v>84164</v>
      </c>
      <c r="H2927" s="58" t="s">
        <v>5</v>
      </c>
      <c r="I2927" s="59">
        <v>40449</v>
      </c>
      <c r="J2927" s="59"/>
      <c r="K2927" s="59"/>
      <c r="L2927" s="59"/>
      <c r="M2927" s="60">
        <v>3.24</v>
      </c>
      <c r="N2927" s="59"/>
      <c r="O2927" s="55" t="s">
        <v>18</v>
      </c>
      <c r="P2927" s="61" t="s">
        <v>3</v>
      </c>
      <c r="Q2927" s="61" t="s">
        <v>2</v>
      </c>
      <c r="R2927" s="62" t="s">
        <v>78790</v>
      </c>
      <c r="S2927" s="60">
        <v>2985</v>
      </c>
      <c r="T2927" s="60">
        <v>1016.39</v>
      </c>
      <c r="U2927" s="60">
        <v>11.53</v>
      </c>
    </row>
    <row r="2928" spans="1:45">
      <c r="A2928" s="54" t="s">
        <v>23</v>
      </c>
      <c r="B2928" s="55" t="s">
        <v>78789</v>
      </c>
      <c r="C2928" s="56"/>
      <c r="D2928" s="54" t="s">
        <v>78454</v>
      </c>
      <c r="E2928" s="57" t="s">
        <v>78453</v>
      </c>
      <c r="F2928" s="55" t="s">
        <v>19</v>
      </c>
      <c r="G2928" s="54" t="s">
        <v>84164</v>
      </c>
      <c r="H2928" s="58" t="s">
        <v>5</v>
      </c>
      <c r="I2928" s="59">
        <v>40449</v>
      </c>
      <c r="J2928" s="59"/>
      <c r="K2928" s="59"/>
      <c r="L2928" s="59"/>
      <c r="M2928" s="60">
        <v>3.24</v>
      </c>
      <c r="N2928" s="59"/>
      <c r="O2928" s="55" t="s">
        <v>18</v>
      </c>
      <c r="P2928" s="61" t="s">
        <v>3</v>
      </c>
      <c r="Q2928" s="61" t="s">
        <v>2</v>
      </c>
      <c r="R2928" s="62" t="s">
        <v>78790</v>
      </c>
      <c r="S2928" s="60">
        <v>2985</v>
      </c>
      <c r="T2928" s="60">
        <v>1016.39</v>
      </c>
      <c r="U2928" s="60">
        <v>11.53</v>
      </c>
      <c r="AM2928" s="2"/>
      <c r="AN2928" s="1"/>
      <c r="AO2928" s="1"/>
      <c r="AP2928" s="1"/>
      <c r="AQ2928" s="1"/>
      <c r="AR2928" s="1"/>
      <c r="AS2928" s="1"/>
    </row>
    <row r="2929" spans="1:45">
      <c r="A2929" s="54" t="s">
        <v>23</v>
      </c>
      <c r="B2929" s="55" t="s">
        <v>78788</v>
      </c>
      <c r="C2929" s="56"/>
      <c r="D2929" s="54" t="s">
        <v>78454</v>
      </c>
      <c r="E2929" s="57" t="s">
        <v>78453</v>
      </c>
      <c r="F2929" s="55" t="s">
        <v>19</v>
      </c>
      <c r="G2929" s="54" t="s">
        <v>84164</v>
      </c>
      <c r="H2929" s="58" t="s">
        <v>5</v>
      </c>
      <c r="I2929" s="59">
        <v>40129</v>
      </c>
      <c r="J2929" s="59"/>
      <c r="K2929" s="59"/>
      <c r="L2929" s="59"/>
      <c r="M2929" s="60">
        <v>6.9</v>
      </c>
      <c r="N2929" s="59"/>
      <c r="O2929" s="55" t="s">
        <v>18</v>
      </c>
      <c r="P2929" s="61" t="s">
        <v>3</v>
      </c>
      <c r="Q2929" s="61" t="s">
        <v>2</v>
      </c>
      <c r="R2929" s="62" t="s">
        <v>78787</v>
      </c>
      <c r="S2929" s="60">
        <v>6553</v>
      </c>
      <c r="T2929" s="60">
        <v>2818.45</v>
      </c>
      <c r="U2929" s="60">
        <v>25.32</v>
      </c>
      <c r="AM2929" s="2"/>
      <c r="AN2929" s="1"/>
      <c r="AO2929" s="1"/>
      <c r="AP2929" s="1"/>
      <c r="AQ2929" s="1"/>
      <c r="AR2929" s="1"/>
      <c r="AS2929" s="1"/>
    </row>
    <row r="2930" spans="1:45">
      <c r="A2930" s="54" t="s">
        <v>23</v>
      </c>
      <c r="B2930" s="55" t="s">
        <v>78786</v>
      </c>
      <c r="C2930" s="56"/>
      <c r="D2930" s="54" t="s">
        <v>78454</v>
      </c>
      <c r="E2930" s="57" t="s">
        <v>78453</v>
      </c>
      <c r="F2930" s="55" t="s">
        <v>19</v>
      </c>
      <c r="G2930" s="54" t="s">
        <v>84164</v>
      </c>
      <c r="H2930" s="58" t="s">
        <v>5</v>
      </c>
      <c r="I2930" s="59">
        <v>39057</v>
      </c>
      <c r="J2930" s="59"/>
      <c r="K2930" s="59"/>
      <c r="L2930" s="59"/>
      <c r="M2930" s="60">
        <v>5.61</v>
      </c>
      <c r="N2930" s="59"/>
      <c r="O2930" s="55" t="s">
        <v>18</v>
      </c>
      <c r="P2930" s="61" t="s">
        <v>3</v>
      </c>
      <c r="Q2930" s="61" t="s">
        <v>2</v>
      </c>
      <c r="R2930" s="62" t="s">
        <v>78785</v>
      </c>
      <c r="S2930" s="60">
        <v>5226</v>
      </c>
      <c r="T2930" s="60">
        <v>2707.07</v>
      </c>
      <c r="U2930" s="60">
        <v>20.190000000000001</v>
      </c>
    </row>
    <row r="2931" spans="1:45">
      <c r="A2931" s="54" t="s">
        <v>23</v>
      </c>
      <c r="B2931" s="55" t="s">
        <v>78784</v>
      </c>
      <c r="C2931" s="56"/>
      <c r="D2931" s="54" t="s">
        <v>78454</v>
      </c>
      <c r="E2931" s="57" t="s">
        <v>78453</v>
      </c>
      <c r="F2931" s="55" t="s">
        <v>19</v>
      </c>
      <c r="G2931" s="54" t="s">
        <v>84164</v>
      </c>
      <c r="H2931" s="58" t="s">
        <v>5</v>
      </c>
      <c r="I2931" s="59">
        <v>41029</v>
      </c>
      <c r="J2931" s="59"/>
      <c r="K2931" s="59"/>
      <c r="L2931" s="59"/>
      <c r="M2931" s="60">
        <v>21.84</v>
      </c>
      <c r="N2931" s="59"/>
      <c r="O2931" s="55" t="s">
        <v>18</v>
      </c>
      <c r="P2931" s="61" t="s">
        <v>52</v>
      </c>
      <c r="Q2931" s="61" t="s">
        <v>2</v>
      </c>
      <c r="R2931" s="62" t="s">
        <v>78783</v>
      </c>
      <c r="S2931" s="60">
        <v>21002</v>
      </c>
      <c r="T2931" s="60">
        <v>5262.08</v>
      </c>
      <c r="U2931" s="60">
        <v>81.150000000000006</v>
      </c>
    </row>
    <row r="2932" spans="1:45">
      <c r="A2932" s="54" t="s">
        <v>23</v>
      </c>
      <c r="B2932" s="55" t="s">
        <v>78782</v>
      </c>
      <c r="C2932" s="56"/>
      <c r="D2932" s="54" t="s">
        <v>78454</v>
      </c>
      <c r="E2932" s="57" t="s">
        <v>78453</v>
      </c>
      <c r="F2932" s="55" t="s">
        <v>19</v>
      </c>
      <c r="G2932" s="54" t="s">
        <v>84164</v>
      </c>
      <c r="H2932" s="58" t="s">
        <v>5</v>
      </c>
      <c r="I2932" s="59">
        <v>40850</v>
      </c>
      <c r="J2932" s="59"/>
      <c r="K2932" s="59"/>
      <c r="L2932" s="59"/>
      <c r="M2932" s="60">
        <v>30</v>
      </c>
      <c r="N2932" s="59"/>
      <c r="O2932" s="55" t="s">
        <v>18</v>
      </c>
      <c r="P2932" s="61" t="s">
        <v>3</v>
      </c>
      <c r="Q2932" s="61" t="s">
        <v>2</v>
      </c>
      <c r="R2932" s="62" t="s">
        <v>78781</v>
      </c>
      <c r="S2932" s="60">
        <v>34091</v>
      </c>
      <c r="T2932" s="60">
        <v>9797.75</v>
      </c>
      <c r="U2932" s="60">
        <v>131.72999999999999</v>
      </c>
    </row>
    <row r="2933" spans="1:45">
      <c r="A2933" s="54" t="s">
        <v>23</v>
      </c>
      <c r="B2933" s="55" t="s">
        <v>78780</v>
      </c>
      <c r="C2933" s="56"/>
      <c r="D2933" s="54" t="s">
        <v>78454</v>
      </c>
      <c r="E2933" s="57" t="s">
        <v>78453</v>
      </c>
      <c r="F2933" s="55" t="s">
        <v>19</v>
      </c>
      <c r="G2933" s="54" t="s">
        <v>84164</v>
      </c>
      <c r="H2933" s="58" t="s">
        <v>5</v>
      </c>
      <c r="I2933" s="59">
        <v>41087</v>
      </c>
      <c r="J2933" s="59"/>
      <c r="K2933" s="59"/>
      <c r="L2933" s="59"/>
      <c r="M2933" s="60">
        <v>29.835000000000001</v>
      </c>
      <c r="N2933" s="59"/>
      <c r="O2933" s="55" t="s">
        <v>18</v>
      </c>
      <c r="P2933" s="61" t="s">
        <v>52</v>
      </c>
      <c r="Q2933" s="61" t="s">
        <v>2</v>
      </c>
      <c r="R2933" s="62" t="s">
        <v>78779</v>
      </c>
      <c r="S2933" s="60">
        <v>31964</v>
      </c>
      <c r="T2933" s="60">
        <v>7808.81</v>
      </c>
      <c r="U2933" s="60">
        <v>123.51</v>
      </c>
      <c r="AM2933" s="2"/>
      <c r="AN2933" s="1"/>
      <c r="AO2933" s="1"/>
      <c r="AP2933" s="1"/>
      <c r="AQ2933" s="1"/>
      <c r="AR2933" s="1"/>
      <c r="AS2933" s="1"/>
    </row>
    <row r="2934" spans="1:45">
      <c r="A2934" s="54" t="s">
        <v>23</v>
      </c>
      <c r="B2934" s="55" t="s">
        <v>78778</v>
      </c>
      <c r="C2934" s="56"/>
      <c r="D2934" s="54" t="s">
        <v>78454</v>
      </c>
      <c r="E2934" s="57" t="s">
        <v>78453</v>
      </c>
      <c r="F2934" s="55" t="s">
        <v>19</v>
      </c>
      <c r="G2934" s="54" t="s">
        <v>84164</v>
      </c>
      <c r="H2934" s="58" t="s">
        <v>5</v>
      </c>
      <c r="I2934" s="59">
        <v>39715</v>
      </c>
      <c r="J2934" s="59"/>
      <c r="K2934" s="59"/>
      <c r="L2934" s="59"/>
      <c r="M2934" s="60">
        <v>17.82</v>
      </c>
      <c r="N2934" s="59"/>
      <c r="O2934" s="55" t="s">
        <v>18</v>
      </c>
      <c r="P2934" s="61" t="s">
        <v>3</v>
      </c>
      <c r="Q2934" s="61" t="s">
        <v>2</v>
      </c>
      <c r="R2934" s="62" t="s">
        <v>78777</v>
      </c>
      <c r="S2934" s="60">
        <v>17224</v>
      </c>
      <c r="T2934" s="60">
        <v>8052.22</v>
      </c>
      <c r="U2934" s="60">
        <v>66.55</v>
      </c>
    </row>
    <row r="2935" spans="1:45">
      <c r="A2935" s="54" t="s">
        <v>23</v>
      </c>
      <c r="B2935" s="55" t="s">
        <v>78776</v>
      </c>
      <c r="C2935" s="56"/>
      <c r="D2935" s="54" t="s">
        <v>78454</v>
      </c>
      <c r="E2935" s="57" t="s">
        <v>78453</v>
      </c>
      <c r="F2935" s="55" t="s">
        <v>19</v>
      </c>
      <c r="G2935" s="54" t="s">
        <v>84164</v>
      </c>
      <c r="H2935" s="58" t="s">
        <v>5</v>
      </c>
      <c r="I2935" s="59">
        <v>40772</v>
      </c>
      <c r="J2935" s="59"/>
      <c r="K2935" s="59"/>
      <c r="L2935" s="59"/>
      <c r="M2935" s="60">
        <v>12.88</v>
      </c>
      <c r="N2935" s="59"/>
      <c r="O2935" s="55" t="s">
        <v>18</v>
      </c>
      <c r="P2935" s="61" t="s">
        <v>3</v>
      </c>
      <c r="Q2935" s="61" t="s">
        <v>2</v>
      </c>
      <c r="R2935" s="62" t="s">
        <v>78775</v>
      </c>
      <c r="S2935" s="60">
        <v>15357</v>
      </c>
      <c r="T2935" s="60">
        <v>4413.6000000000004</v>
      </c>
      <c r="U2935" s="60">
        <v>59.34</v>
      </c>
      <c r="AM2935" s="2"/>
      <c r="AN2935" s="1"/>
      <c r="AO2935" s="1"/>
      <c r="AP2935" s="1"/>
      <c r="AQ2935" s="1"/>
      <c r="AR2935" s="1"/>
      <c r="AS2935" s="1"/>
    </row>
    <row r="2936" spans="1:45">
      <c r="A2936" s="54" t="s">
        <v>23</v>
      </c>
      <c r="B2936" s="55" t="s">
        <v>78774</v>
      </c>
      <c r="C2936" s="56"/>
      <c r="D2936" s="54" t="s">
        <v>78454</v>
      </c>
      <c r="E2936" s="57" t="s">
        <v>78453</v>
      </c>
      <c r="F2936" s="55" t="s">
        <v>19</v>
      </c>
      <c r="G2936" s="54" t="s">
        <v>84164</v>
      </c>
      <c r="H2936" s="58" t="s">
        <v>5</v>
      </c>
      <c r="I2936" s="59">
        <v>40525</v>
      </c>
      <c r="J2936" s="59"/>
      <c r="K2936" s="59"/>
      <c r="L2936" s="59"/>
      <c r="M2936" s="60">
        <v>5.46</v>
      </c>
      <c r="N2936" s="59"/>
      <c r="O2936" s="55" t="s">
        <v>18</v>
      </c>
      <c r="P2936" s="61" t="s">
        <v>3</v>
      </c>
      <c r="Q2936" s="61" t="s">
        <v>2</v>
      </c>
      <c r="R2936" s="62" t="s">
        <v>78773</v>
      </c>
      <c r="S2936" s="60">
        <v>5658</v>
      </c>
      <c r="T2936" s="60">
        <v>1868.84</v>
      </c>
      <c r="U2936" s="60">
        <v>21.86</v>
      </c>
      <c r="AM2936" s="2"/>
      <c r="AN2936" s="1"/>
      <c r="AO2936" s="1"/>
      <c r="AP2936" s="1"/>
      <c r="AQ2936" s="1"/>
      <c r="AR2936" s="1"/>
      <c r="AS2936" s="1"/>
    </row>
    <row r="2937" spans="1:45">
      <c r="A2937" s="54" t="s">
        <v>23</v>
      </c>
      <c r="B2937" s="55" t="s">
        <v>78772</v>
      </c>
      <c r="C2937" s="56"/>
      <c r="D2937" s="54" t="s">
        <v>78454</v>
      </c>
      <c r="E2937" s="57" t="s">
        <v>78453</v>
      </c>
      <c r="F2937" s="55" t="s">
        <v>19</v>
      </c>
      <c r="G2937" s="54" t="s">
        <v>84164</v>
      </c>
      <c r="H2937" s="58" t="s">
        <v>5</v>
      </c>
      <c r="I2937" s="59">
        <v>39996</v>
      </c>
      <c r="J2937" s="59"/>
      <c r="K2937" s="59"/>
      <c r="L2937" s="59"/>
      <c r="M2937" s="60">
        <v>10.8</v>
      </c>
      <c r="N2937" s="59"/>
      <c r="O2937" s="55" t="s">
        <v>18</v>
      </c>
      <c r="P2937" s="61" t="s">
        <v>3</v>
      </c>
      <c r="Q2937" s="61" t="s">
        <v>2</v>
      </c>
      <c r="R2937" s="62" t="s">
        <v>78768</v>
      </c>
      <c r="S2937" s="60">
        <v>10528</v>
      </c>
      <c r="T2937" s="60">
        <v>4528.09</v>
      </c>
      <c r="U2937" s="60">
        <v>40.68</v>
      </c>
    </row>
    <row r="2938" spans="1:45">
      <c r="A2938" s="54" t="s">
        <v>23</v>
      </c>
      <c r="B2938" s="55" t="s">
        <v>78771</v>
      </c>
      <c r="C2938" s="56"/>
      <c r="D2938" s="54" t="s">
        <v>78454</v>
      </c>
      <c r="E2938" s="57" t="s">
        <v>78453</v>
      </c>
      <c r="F2938" s="55" t="s">
        <v>19</v>
      </c>
      <c r="G2938" s="54" t="s">
        <v>84164</v>
      </c>
      <c r="H2938" s="58" t="s">
        <v>5</v>
      </c>
      <c r="I2938" s="59">
        <v>40330</v>
      </c>
      <c r="J2938" s="59"/>
      <c r="K2938" s="59"/>
      <c r="L2938" s="59"/>
      <c r="M2938" s="60">
        <v>16.2</v>
      </c>
      <c r="N2938" s="59"/>
      <c r="O2938" s="55" t="s">
        <v>18</v>
      </c>
      <c r="P2938" s="61" t="s">
        <v>3</v>
      </c>
      <c r="Q2938" s="61" t="s">
        <v>2</v>
      </c>
      <c r="R2938" s="62" t="s">
        <v>78770</v>
      </c>
      <c r="S2938" s="60">
        <v>14330</v>
      </c>
      <c r="T2938" s="60">
        <v>5608.76</v>
      </c>
      <c r="U2938" s="60">
        <v>55.37</v>
      </c>
    </row>
    <row r="2939" spans="1:45">
      <c r="A2939" s="54" t="s">
        <v>23</v>
      </c>
      <c r="B2939" s="55" t="s">
        <v>78769</v>
      </c>
      <c r="C2939" s="56"/>
      <c r="D2939" s="54" t="s">
        <v>78454</v>
      </c>
      <c r="E2939" s="57" t="s">
        <v>78453</v>
      </c>
      <c r="F2939" s="55" t="s">
        <v>19</v>
      </c>
      <c r="G2939" s="54" t="s">
        <v>84164</v>
      </c>
      <c r="H2939" s="58" t="s">
        <v>5</v>
      </c>
      <c r="I2939" s="59">
        <v>40877</v>
      </c>
      <c r="J2939" s="59"/>
      <c r="K2939" s="59"/>
      <c r="L2939" s="59"/>
      <c r="M2939" s="60">
        <v>19.3</v>
      </c>
      <c r="N2939" s="59"/>
      <c r="O2939" s="55" t="s">
        <v>18</v>
      </c>
      <c r="P2939" s="61" t="s">
        <v>3</v>
      </c>
      <c r="Q2939" s="61" t="s">
        <v>2</v>
      </c>
      <c r="R2939" s="62" t="s">
        <v>78768</v>
      </c>
      <c r="S2939" s="60">
        <v>18814</v>
      </c>
      <c r="T2939" s="60">
        <v>5407.14</v>
      </c>
      <c r="U2939" s="60">
        <v>72.7</v>
      </c>
    </row>
    <row r="2940" spans="1:45">
      <c r="A2940" s="54" t="s">
        <v>23</v>
      </c>
      <c r="B2940" s="55" t="s">
        <v>78767</v>
      </c>
      <c r="C2940" s="56"/>
      <c r="D2940" s="54" t="s">
        <v>78454</v>
      </c>
      <c r="E2940" s="57" t="s">
        <v>78453</v>
      </c>
      <c r="F2940" s="55" t="s">
        <v>19</v>
      </c>
      <c r="G2940" s="54" t="s">
        <v>84164</v>
      </c>
      <c r="H2940" s="58" t="s">
        <v>5</v>
      </c>
      <c r="I2940" s="59">
        <v>40877</v>
      </c>
      <c r="J2940" s="59"/>
      <c r="K2940" s="59"/>
      <c r="L2940" s="59"/>
      <c r="M2940" s="60">
        <v>7.28</v>
      </c>
      <c r="N2940" s="59"/>
      <c r="O2940" s="55" t="s">
        <v>18</v>
      </c>
      <c r="P2940" s="61" t="s">
        <v>3</v>
      </c>
      <c r="Q2940" s="61" t="s">
        <v>2</v>
      </c>
      <c r="R2940" s="62" t="s">
        <v>78770</v>
      </c>
      <c r="S2940" s="60">
        <v>6439</v>
      </c>
      <c r="T2940" s="60">
        <v>1850.57</v>
      </c>
      <c r="U2940" s="60">
        <v>24.88</v>
      </c>
    </row>
    <row r="2941" spans="1:45">
      <c r="A2941" s="54" t="s">
        <v>23</v>
      </c>
      <c r="B2941" s="55" t="s">
        <v>78766</v>
      </c>
      <c r="C2941" s="56"/>
      <c r="D2941" s="54" t="s">
        <v>78454</v>
      </c>
      <c r="E2941" s="57" t="s">
        <v>78453</v>
      </c>
      <c r="F2941" s="55" t="s">
        <v>19</v>
      </c>
      <c r="G2941" s="54" t="s">
        <v>84164</v>
      </c>
      <c r="H2941" s="58" t="s">
        <v>5</v>
      </c>
      <c r="I2941" s="59">
        <v>41627</v>
      </c>
      <c r="J2941" s="59"/>
      <c r="K2941" s="59"/>
      <c r="L2941" s="59"/>
      <c r="M2941" s="60">
        <v>8.75</v>
      </c>
      <c r="N2941" s="59"/>
      <c r="O2941" s="55" t="s">
        <v>18</v>
      </c>
      <c r="P2941" s="61" t="s">
        <v>52</v>
      </c>
      <c r="Q2941" s="61" t="s">
        <v>2</v>
      </c>
      <c r="R2941" s="62" t="s">
        <v>78765</v>
      </c>
      <c r="S2941" s="60">
        <v>6181</v>
      </c>
      <c r="T2941" s="60">
        <v>857.92</v>
      </c>
      <c r="U2941" s="60">
        <v>23.88</v>
      </c>
      <c r="AM2941" s="2"/>
      <c r="AN2941" s="1"/>
      <c r="AO2941" s="1"/>
      <c r="AP2941" s="1"/>
      <c r="AQ2941" s="1"/>
      <c r="AR2941" s="1"/>
      <c r="AS2941" s="1"/>
    </row>
    <row r="2942" spans="1:45">
      <c r="A2942" s="54" t="s">
        <v>23</v>
      </c>
      <c r="B2942" s="55" t="s">
        <v>78764</v>
      </c>
      <c r="C2942" s="56"/>
      <c r="D2942" s="54" t="s">
        <v>78454</v>
      </c>
      <c r="E2942" s="57" t="s">
        <v>78453</v>
      </c>
      <c r="F2942" s="55" t="s">
        <v>19</v>
      </c>
      <c r="G2942" s="54" t="s">
        <v>84164</v>
      </c>
      <c r="H2942" s="58" t="s">
        <v>5</v>
      </c>
      <c r="I2942" s="59">
        <v>40340</v>
      </c>
      <c r="J2942" s="59"/>
      <c r="K2942" s="59"/>
      <c r="L2942" s="59"/>
      <c r="M2942" s="60">
        <v>15.66</v>
      </c>
      <c r="N2942" s="59"/>
      <c r="O2942" s="55" t="s">
        <v>18</v>
      </c>
      <c r="P2942" s="61" t="s">
        <v>3</v>
      </c>
      <c r="Q2942" s="61" t="s">
        <v>2</v>
      </c>
      <c r="R2942" s="62" t="s">
        <v>78763</v>
      </c>
      <c r="S2942" s="60">
        <v>15186</v>
      </c>
      <c r="T2942" s="60">
        <v>5943.8</v>
      </c>
      <c r="U2942" s="60">
        <v>58.68</v>
      </c>
      <c r="AM2942" s="2"/>
      <c r="AN2942" s="1"/>
      <c r="AO2942" s="1"/>
      <c r="AP2942" s="1"/>
      <c r="AQ2942" s="1"/>
      <c r="AR2942" s="1"/>
      <c r="AS2942" s="1"/>
    </row>
    <row r="2943" spans="1:45">
      <c r="A2943" s="54" t="s">
        <v>23</v>
      </c>
      <c r="B2943" s="55" t="s">
        <v>78760</v>
      </c>
      <c r="C2943" s="56"/>
      <c r="D2943" s="54" t="s">
        <v>78454</v>
      </c>
      <c r="E2943" s="57" t="s">
        <v>78453</v>
      </c>
      <c r="F2943" s="55" t="s">
        <v>19</v>
      </c>
      <c r="G2943" s="54" t="s">
        <v>84164</v>
      </c>
      <c r="H2943" s="58" t="s">
        <v>1583</v>
      </c>
      <c r="I2943" s="59">
        <v>36893</v>
      </c>
      <c r="J2943" s="59"/>
      <c r="K2943" s="59"/>
      <c r="L2943" s="59"/>
      <c r="M2943" s="60">
        <v>5</v>
      </c>
      <c r="N2943" s="59"/>
      <c r="O2943" s="55" t="s">
        <v>18</v>
      </c>
      <c r="P2943" s="61" t="s">
        <v>3</v>
      </c>
      <c r="Q2943" s="61" t="s">
        <v>2</v>
      </c>
      <c r="R2943" s="62" t="s">
        <v>78759</v>
      </c>
      <c r="S2943" s="60">
        <v>410</v>
      </c>
      <c r="T2943" s="60">
        <v>31.45</v>
      </c>
      <c r="U2943" s="60">
        <v>1.58</v>
      </c>
    </row>
    <row r="2944" spans="1:45">
      <c r="A2944" s="54" t="s">
        <v>23</v>
      </c>
      <c r="B2944" s="55" t="s">
        <v>78762</v>
      </c>
      <c r="C2944" s="56"/>
      <c r="D2944" s="54" t="s">
        <v>78454</v>
      </c>
      <c r="E2944" s="57" t="s">
        <v>78453</v>
      </c>
      <c r="F2944" s="55" t="s">
        <v>19</v>
      </c>
      <c r="G2944" s="54" t="s">
        <v>84164</v>
      </c>
      <c r="H2944" s="58" t="s">
        <v>5</v>
      </c>
      <c r="I2944" s="59">
        <v>39394</v>
      </c>
      <c r="J2944" s="59"/>
      <c r="K2944" s="59"/>
      <c r="L2944" s="59"/>
      <c r="M2944" s="60">
        <v>27.91</v>
      </c>
      <c r="N2944" s="59"/>
      <c r="O2944" s="55" t="s">
        <v>18</v>
      </c>
      <c r="P2944" s="61" t="s">
        <v>3</v>
      </c>
      <c r="Q2944" s="61" t="s">
        <v>2</v>
      </c>
      <c r="R2944" s="62" t="s">
        <v>78761</v>
      </c>
      <c r="S2944" s="60">
        <v>27190</v>
      </c>
      <c r="T2944" s="60">
        <v>13380.2</v>
      </c>
      <c r="U2944" s="60">
        <v>105.06</v>
      </c>
      <c r="AM2944" s="2"/>
      <c r="AN2944" s="1"/>
      <c r="AO2944" s="1"/>
      <c r="AP2944" s="1"/>
      <c r="AQ2944" s="1"/>
      <c r="AR2944" s="1"/>
      <c r="AS2944" s="1"/>
    </row>
    <row r="2945" spans="1:45">
      <c r="A2945" s="54" t="s">
        <v>23</v>
      </c>
      <c r="B2945" s="55" t="s">
        <v>78758</v>
      </c>
      <c r="C2945" s="56"/>
      <c r="D2945" s="54" t="s">
        <v>78454</v>
      </c>
      <c r="E2945" s="57" t="s">
        <v>78453</v>
      </c>
      <c r="F2945" s="55" t="s">
        <v>19</v>
      </c>
      <c r="G2945" s="54" t="s">
        <v>84164</v>
      </c>
      <c r="H2945" s="58" t="s">
        <v>5</v>
      </c>
      <c r="I2945" s="59">
        <v>39314</v>
      </c>
      <c r="J2945" s="59"/>
      <c r="K2945" s="59"/>
      <c r="L2945" s="59"/>
      <c r="M2945" s="60">
        <v>4.62</v>
      </c>
      <c r="N2945" s="59"/>
      <c r="O2945" s="55" t="s">
        <v>18</v>
      </c>
      <c r="P2945" s="61" t="s">
        <v>3</v>
      </c>
      <c r="Q2945" s="61" t="s">
        <v>2</v>
      </c>
      <c r="R2945" s="62" t="s">
        <v>78756</v>
      </c>
      <c r="S2945" s="60">
        <v>4665</v>
      </c>
      <c r="T2945" s="60">
        <v>2295.65</v>
      </c>
      <c r="U2945" s="60">
        <v>18.03</v>
      </c>
    </row>
    <row r="2946" spans="1:45">
      <c r="A2946" s="54" t="s">
        <v>23</v>
      </c>
      <c r="B2946" s="55" t="s">
        <v>78757</v>
      </c>
      <c r="C2946" s="56"/>
      <c r="D2946" s="54" t="s">
        <v>78454</v>
      </c>
      <c r="E2946" s="57" t="s">
        <v>78453</v>
      </c>
      <c r="F2946" s="55" t="s">
        <v>19</v>
      </c>
      <c r="G2946" s="54" t="s">
        <v>84164</v>
      </c>
      <c r="H2946" s="58" t="s">
        <v>5</v>
      </c>
      <c r="I2946" s="59">
        <v>40340</v>
      </c>
      <c r="J2946" s="59"/>
      <c r="K2946" s="59"/>
      <c r="L2946" s="59"/>
      <c r="M2946" s="60">
        <v>2.1</v>
      </c>
      <c r="N2946" s="59"/>
      <c r="O2946" s="55" t="s">
        <v>18</v>
      </c>
      <c r="P2946" s="61" t="s">
        <v>3</v>
      </c>
      <c r="Q2946" s="61" t="s">
        <v>2</v>
      </c>
      <c r="R2946" s="62" t="s">
        <v>78756</v>
      </c>
      <c r="S2946" s="60">
        <v>2284</v>
      </c>
      <c r="T2946" s="60">
        <v>893.96</v>
      </c>
      <c r="U2946" s="60">
        <v>8.83</v>
      </c>
    </row>
    <row r="2947" spans="1:45">
      <c r="A2947" s="54" t="s">
        <v>23</v>
      </c>
      <c r="B2947" s="55" t="s">
        <v>78755</v>
      </c>
      <c r="C2947" s="56"/>
      <c r="D2947" s="54" t="s">
        <v>78454</v>
      </c>
      <c r="E2947" s="57" t="s">
        <v>78453</v>
      </c>
      <c r="F2947" s="55" t="s">
        <v>19</v>
      </c>
      <c r="G2947" s="54" t="s">
        <v>84164</v>
      </c>
      <c r="H2947" s="58" t="s">
        <v>5</v>
      </c>
      <c r="I2947" s="59">
        <v>39392</v>
      </c>
      <c r="J2947" s="59"/>
      <c r="K2947" s="59"/>
      <c r="L2947" s="59"/>
      <c r="M2947" s="60">
        <v>20.74</v>
      </c>
      <c r="N2947" s="59"/>
      <c r="O2947" s="55" t="s">
        <v>18</v>
      </c>
      <c r="P2947" s="61" t="s">
        <v>3</v>
      </c>
      <c r="Q2947" s="61" t="s">
        <v>2</v>
      </c>
      <c r="R2947" s="62" t="s">
        <v>78754</v>
      </c>
      <c r="S2947" s="60">
        <v>21126</v>
      </c>
      <c r="T2947" s="60">
        <v>10396.1</v>
      </c>
      <c r="U2947" s="60">
        <v>81.63</v>
      </c>
    </row>
    <row r="2948" spans="1:45">
      <c r="A2948" s="54" t="s">
        <v>23</v>
      </c>
      <c r="B2948" s="55" t="s">
        <v>78753</v>
      </c>
      <c r="C2948" s="56"/>
      <c r="D2948" s="54" t="s">
        <v>78454</v>
      </c>
      <c r="E2948" s="57" t="s">
        <v>78453</v>
      </c>
      <c r="F2948" s="55" t="s">
        <v>19</v>
      </c>
      <c r="G2948" s="54" t="s">
        <v>84164</v>
      </c>
      <c r="H2948" s="58" t="s">
        <v>5</v>
      </c>
      <c r="I2948" s="59">
        <v>40967</v>
      </c>
      <c r="J2948" s="59"/>
      <c r="K2948" s="59"/>
      <c r="L2948" s="59"/>
      <c r="M2948" s="60">
        <v>7.8</v>
      </c>
      <c r="N2948" s="59"/>
      <c r="O2948" s="55" t="s">
        <v>18</v>
      </c>
      <c r="P2948" s="61" t="s">
        <v>52</v>
      </c>
      <c r="Q2948" s="61" t="s">
        <v>2</v>
      </c>
      <c r="R2948" s="62" t="s">
        <v>78752</v>
      </c>
      <c r="S2948" s="60">
        <v>3598</v>
      </c>
      <c r="T2948" s="60">
        <v>1163.53</v>
      </c>
      <c r="U2948" s="60">
        <v>13.9</v>
      </c>
    </row>
    <row r="2949" spans="1:45">
      <c r="A2949" s="54" t="s">
        <v>23</v>
      </c>
      <c r="B2949" s="55" t="s">
        <v>78751</v>
      </c>
      <c r="C2949" s="56"/>
      <c r="D2949" s="54" t="s">
        <v>78454</v>
      </c>
      <c r="E2949" s="57" t="s">
        <v>78453</v>
      </c>
      <c r="F2949" s="55" t="s">
        <v>19</v>
      </c>
      <c r="G2949" s="54" t="s">
        <v>84164</v>
      </c>
      <c r="H2949" s="58" t="s">
        <v>5</v>
      </c>
      <c r="I2949" s="59">
        <v>39293</v>
      </c>
      <c r="J2949" s="59"/>
      <c r="K2949" s="59"/>
      <c r="L2949" s="59"/>
      <c r="M2949" s="60">
        <v>8.9600000000000009</v>
      </c>
      <c r="N2949" s="59"/>
      <c r="O2949" s="55" t="s">
        <v>18</v>
      </c>
      <c r="P2949" s="61" t="s">
        <v>3</v>
      </c>
      <c r="Q2949" s="61" t="s">
        <v>2</v>
      </c>
      <c r="R2949" s="62" t="s">
        <v>78750</v>
